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12.xml" ContentType="application/vnd.openxmlformats-officedocument.spreadsheetml.pivot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ASUS\Downloads\"/>
    </mc:Choice>
  </mc:AlternateContent>
  <xr:revisionPtr revIDLastSave="0" documentId="13_ncr:1_{A11BF62A-6FBA-4BB0-B59B-DDCA7289DF29}" xr6:coauthVersionLast="47" xr6:coauthVersionMax="47" xr10:uidLastSave="{00000000-0000-0000-0000-000000000000}"/>
  <bookViews>
    <workbookView xWindow="-120" yWindow="-120" windowWidth="29040" windowHeight="15720" activeTab="10" xr2:uid="{00000000-000D-0000-FFFF-FFFF00000000}"/>
  </bookViews>
  <sheets>
    <sheet name="D1" sheetId="3" r:id="rId1"/>
    <sheet name="D2" sheetId="1" r:id="rId2"/>
    <sheet name="D2 (2)" sheetId="4" r:id="rId3"/>
    <sheet name="KPI 1" sheetId="2" r:id="rId4"/>
    <sheet name="KPI 2" sheetId="5" r:id="rId5"/>
    <sheet name="KPI 3" sheetId="6" r:id="rId6"/>
    <sheet name="KPI 4" sheetId="7" r:id="rId7"/>
    <sheet name="KPI 5" sheetId="8" r:id="rId8"/>
    <sheet name="KPI 6" sheetId="9" r:id="rId9"/>
    <sheet name="jnbj" sheetId="11" state="hidden" r:id="rId10"/>
    <sheet name="Sheet3" sheetId="12" r:id="rId11"/>
  </sheets>
  <definedNames>
    <definedName name="_xlchart.v2.0" hidden="1">'KPI 5'!$E$3:$E$9</definedName>
    <definedName name="_xlchart.v2.1" hidden="1">'KPI 5'!$F$3:$F$9</definedName>
    <definedName name="_xlchart.v2.2" hidden="1">'KPI 5'!$E$3:$E$9</definedName>
    <definedName name="_xlchart.v2.3" hidden="1">'KPI 5'!$F$3:$F$9</definedName>
    <definedName name="_xlchart.v2.4" hidden="1">'KPI 5'!$E$3:$E$9</definedName>
    <definedName name="_xlchart.v2.5" hidden="1">'KPI 5'!$F$3:$F$9</definedName>
    <definedName name="ExternalData_1" localSheetId="0" hidden="1">'D1'!$A$1:$Z$6880</definedName>
    <definedName name="ExternalData_1" localSheetId="2" hidden="1">'D2 (2)'!$A$1:$F$7421</definedName>
    <definedName name="Slicer_City">#N/A</definedName>
    <definedName name="Slicer_State">#N/A</definedName>
  </definedNames>
  <calcPr calcId="0"/>
  <pivotCaches>
    <pivotCache cacheId="4" r:id="rId12"/>
    <pivotCache cacheId="3" r:id="rId13"/>
  </pivotCaches>
  <extLs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1" description="Connection to the 'D1' query in the workbook." type="5" refreshedVersion="8" background="1" saveData="1">
    <dbPr connection="Provider=Microsoft.Mashup.OleDb.1;Data Source=$Workbook$;Location=D1;Extended Properties=&quot;&quot;" command="SELECT * FROM [D1]"/>
  </connection>
  <connection id="2" xr16:uid="{00000000-0015-0000-FFFF-FFFF01000000}" keepAlive="1" name="Query - D2" description="Connection to the 'D2' query in the workbook." type="5" refreshedVersion="8" background="1" saveData="1">
    <dbPr connection="Provider=Microsoft.Mashup.OleDb.1;Data Source=$Workbook$;Location=D2;Extended Properties=&quot;&quot;" command="SELECT * FROM [D2]"/>
  </connection>
</connections>
</file>

<file path=xl/sharedStrings.xml><?xml version="1.0" encoding="utf-8"?>
<sst xmlns="http://schemas.openxmlformats.org/spreadsheetml/2006/main" count="562714" uniqueCount="24149">
  <si>
    <t>Facility Name</t>
  </si>
  <si>
    <t>CMS Certification Number (CCN)</t>
  </si>
  <si>
    <t>Alternate CCN</t>
  </si>
  <si>
    <t>Address</t>
  </si>
  <si>
    <t>City</t>
  </si>
  <si>
    <t>State</t>
  </si>
  <si>
    <t>Zip Code</t>
  </si>
  <si>
    <t>Network</t>
  </si>
  <si>
    <t>VAT Catheter Measure Score</t>
  </si>
  <si>
    <t>VAT Catheter Reason for No Score (See Footnotes File)</t>
  </si>
  <si>
    <t>VAT Catheter Achievement Measure Rate</t>
  </si>
  <si>
    <t>Number of Patients Included in VAT Catheter Measure Score Achievement Period</t>
  </si>
  <si>
    <t>VAT Catheter Achievement Period Numerator</t>
  </si>
  <si>
    <t>VAT Catheter Achievement Period Denominator</t>
  </si>
  <si>
    <t>VAT Catheter Improvement Measure Rate</t>
  </si>
  <si>
    <t>VAT Catheter Improvement Period Numerator</t>
  </si>
  <si>
    <t>VAT Catheter Improvement Period Denominator</t>
  </si>
  <si>
    <t>VAT Catheter Measure Score Applied</t>
  </si>
  <si>
    <t>National Average VAT Catheter Measure Score</t>
  </si>
  <si>
    <t>VAT Fistula Measure Score</t>
  </si>
  <si>
    <t>VAT Fistula Reason for No Score (See Footnotes File)</t>
  </si>
  <si>
    <t>VAT Fistula Achievement Measure Rate</t>
  </si>
  <si>
    <t>Number of Patients Included in VAT Fistula Measure Score Achievement Period</t>
  </si>
  <si>
    <t>VAT Fistula Achievement Period Numerator</t>
  </si>
  <si>
    <t>VAT Fistula Achievement Period Denominator</t>
  </si>
  <si>
    <t>VAT Fistula Improvement Measure Rate</t>
  </si>
  <si>
    <t>VAT Fistula Improvement Period Numerator</t>
  </si>
  <si>
    <t>VAT Fistula Improvement Period Denominator</t>
  </si>
  <si>
    <t>VAT Fistula Measure Score Applied</t>
  </si>
  <si>
    <t>National Average VAT Fistula Measure Score</t>
  </si>
  <si>
    <t>Vascular Access Combined Measure Score</t>
  </si>
  <si>
    <t>Vascular Access Combined Reason for No Score (See Footnotes File)</t>
  </si>
  <si>
    <t>National Average Vascular Access Combined Measure Score</t>
  </si>
  <si>
    <t>Kt/V Comprehensive Measure Score</t>
  </si>
  <si>
    <t>Kt/V Comprehensive Reason for No Score (See Footnotes File)</t>
  </si>
  <si>
    <t>Kt/V Comprehensive Achievement Measure Rate</t>
  </si>
  <si>
    <t>Number of Patients Included in Kt/V Comprehensive Measure Score Achievement Period</t>
  </si>
  <si>
    <t>Kt/V Comprehensive Achievement Period Numerator</t>
  </si>
  <si>
    <t>Kt/V Comprehensive Achievement Period Denominator</t>
  </si>
  <si>
    <t>Kt/V Comprehensive Improvement Measure Rate</t>
  </si>
  <si>
    <t>Kt/V Comprehensive Improvement Period Numerator</t>
  </si>
  <si>
    <t>Kt/V Comprehensive Improvement Period Denominator</t>
  </si>
  <si>
    <t>Kt/V Comprehensive Measure Score Applied</t>
  </si>
  <si>
    <t>National Average Kt/V Comprehensive Measure Score</t>
  </si>
  <si>
    <t>Hypercalcemia Measure Score</t>
  </si>
  <si>
    <t>Hypercalcemia Reason for No Score (See Footnotes File)</t>
  </si>
  <si>
    <t>Hypercalcemia Achievement Measure Rate</t>
  </si>
  <si>
    <t>Number of Patients Included in Hypercalcemia Measure Score Achievement Period</t>
  </si>
  <si>
    <t>Hypercalcemia Achievement Period Numerator</t>
  </si>
  <si>
    <t>Hypercalcemia Achievement Period Denominator</t>
  </si>
  <si>
    <t>Hypercalcemia Improvement Measure Rate</t>
  </si>
  <si>
    <t>Hypercalcemia Improvement Period Numerator</t>
  </si>
  <si>
    <t>Hypercalcemia Improvement Period Denominator</t>
  </si>
  <si>
    <t>Hypercalcemia Measure Score Applied</t>
  </si>
  <si>
    <t>National Average Hypercalcemia Measure Score</t>
  </si>
  <si>
    <t>NHSN Influenza Measure Score</t>
  </si>
  <si>
    <t>NHSN Influenza Reason for No Score (See Footnotes File)</t>
  </si>
  <si>
    <t>National Average NHSN Influenza Measure Score</t>
  </si>
  <si>
    <t>NHSN BSI Measure Score</t>
  </si>
  <si>
    <t>NHSN BSI Reason for No Score (See Footnotes File)</t>
  </si>
  <si>
    <t>NHSN BSI Achievement Measure Ratio</t>
  </si>
  <si>
    <t>Number of Patients Included in NHSN BSI Measure Score Achievement Period</t>
  </si>
  <si>
    <t>NHSN BSI Achievement Period Observed Event Number</t>
  </si>
  <si>
    <t>NHSN BSI Achievement Period Expected Event Number</t>
  </si>
  <si>
    <t>NHSN BSI Improvement Measure Ratio</t>
  </si>
  <si>
    <t>NHSN BSI Improvement Period Observed Event Number</t>
  </si>
  <si>
    <t>NHSN BSI Improvement Period Expected Event Number</t>
  </si>
  <si>
    <t>NHSN BSI Measure Score Applied</t>
  </si>
  <si>
    <t>National Average NHSN BSI Measure Score</t>
  </si>
  <si>
    <t>NHSN Dialysis Event Reporting Measure Score</t>
  </si>
  <si>
    <t>NHSN Dialysis Event Reason for No Score (See Footnotes File)</t>
  </si>
  <si>
    <t>NHSN Dialysis Event Reporting Number of Months Reported</t>
  </si>
  <si>
    <t>NHSN Combined Measure Score</t>
  </si>
  <si>
    <t>NHSN Combined Reason for No Score (See Footnotes File)</t>
  </si>
  <si>
    <t>National Average NHSN Combined Measure Score</t>
  </si>
  <si>
    <t>ICH CAHPS Measure Score</t>
  </si>
  <si>
    <t>ICH CAHPS Reason for No Score (See Footnotes File)</t>
  </si>
  <si>
    <t>ICH CAHPS Achievement Measure Rate</t>
  </si>
  <si>
    <t>ICH CAHPS Achievement Period Count of Completed Surveys</t>
  </si>
  <si>
    <t>ICH CAHPS Achievement Period Numerator</t>
  </si>
  <si>
    <t>ICH CAHPS Achievement Period Denominator</t>
  </si>
  <si>
    <t>ICH CAHPS Improvement Measure Rate</t>
  </si>
  <si>
    <t>ICH CAHPS Improvement Period Count of Completed Surveys</t>
  </si>
  <si>
    <t>ICH CAHPS Improvement Period Numerator</t>
  </si>
  <si>
    <t>ICH CAHPS Improvement Period Denominator</t>
  </si>
  <si>
    <t>ICH CAHPS Measure Score Applied</t>
  </si>
  <si>
    <t>National Average ICH CAHPS Measure Score</t>
  </si>
  <si>
    <t>ICH CAHPS Neph Comm and Caring Achievement Rate</t>
  </si>
  <si>
    <t>ICH CAHPS Neph Comm and Caring Improvement Rate</t>
  </si>
  <si>
    <t>ICH CAHPS Neph Comm and Caring Measure Score Applied</t>
  </si>
  <si>
    <t>ICH CAHPS Quality of Dialysis Care and Ops Achievement Rate</t>
  </si>
  <si>
    <t>ICH CAHPS Quality of Dialysis Care and Ops Improvement Rate</t>
  </si>
  <si>
    <t>ICH CAHPS Quality of Dialysis Care and Ops Measure Score Applied</t>
  </si>
  <si>
    <t>ICH CAHPS Providing Info to Patients Achievement Rate</t>
  </si>
  <si>
    <t>ICH CAHPS Providing Info to Patients Improvement Rate</t>
  </si>
  <si>
    <t>ICH CAHPS Providing Info to Patients Measure Score Applied</t>
  </si>
  <si>
    <t>ICH CAHPS Overall Rating of Neph Achievement Rate</t>
  </si>
  <si>
    <t>ICH CAHPS Overall Rating of Neph Improvement Rate</t>
  </si>
  <si>
    <t>ICH CAHPS Overall Rating of Neph Measure Score Applied</t>
  </si>
  <si>
    <t>ICH CAHPS Overall Rating of Dialysis Staff Achievement Rate</t>
  </si>
  <si>
    <t>ICH CAHPS Overall Rating of Dialysis Staff Improvement Rate</t>
  </si>
  <si>
    <t>ICH CAHPS Overall Rating of Dialysis Staff Measure Score Applied</t>
  </si>
  <si>
    <t>ICH CAHPS Overall Rating of Dialysis Facility Achievement Rate</t>
  </si>
  <si>
    <t>ICH CAHPS Overall Rating of Dialysis Facility Improvement Rate</t>
  </si>
  <si>
    <t>ICH CAHPS Overall Rating of Dialysis Facility Measure Score Applied</t>
  </si>
  <si>
    <t>Serum Phosphorus Measure Score</t>
  </si>
  <si>
    <t>Serum Phosphorus Reason for No Score (See Footnotes File)</t>
  </si>
  <si>
    <t>National Average Serum Phosphorus Measure Score</t>
  </si>
  <si>
    <t>Anemia Management Measure Score</t>
  </si>
  <si>
    <t>Anemia Management Reason for No Score (See Footnotes File)</t>
  </si>
  <si>
    <t>National Average Anemia Management Measure Score</t>
  </si>
  <si>
    <t>Standardized Readmission Ratio (SRR) Measure Score</t>
  </si>
  <si>
    <t>SRR Reason for No Score (See Footnotes File)</t>
  </si>
  <si>
    <t>SRR Achievement Measure Ratio</t>
  </si>
  <si>
    <t>Number of Index Discharges in SRR Achievement Period</t>
  </si>
  <si>
    <t>SRR Achievement Period Numerator</t>
  </si>
  <si>
    <t>SRR Achievement Period Denominator</t>
  </si>
  <si>
    <t>SRR Improvement Measure Ratio</t>
  </si>
  <si>
    <t>SRR Improvement Period Numerator</t>
  </si>
  <si>
    <t>SRR Improvement Period Denominator</t>
  </si>
  <si>
    <t>SRR Measure Score Applied</t>
  </si>
  <si>
    <t>National Average SRR Measure Score</t>
  </si>
  <si>
    <t>Standardized Transfusion Ratio (STrR) Measure Score</t>
  </si>
  <si>
    <t>STrR Reason for No Score (See Footnotes File)</t>
  </si>
  <si>
    <t>STrR Achievement Measure Ratio</t>
  </si>
  <si>
    <t>Number of Patient-Years at Risk in STrR Achievement Period</t>
  </si>
  <si>
    <t>STrR Achievement Period Numerator</t>
  </si>
  <si>
    <t>STrR Achievement Period Denominator</t>
  </si>
  <si>
    <t>STrR Improvement Measure Ratio</t>
  </si>
  <si>
    <t>STrR Improvement Period Numerator</t>
  </si>
  <si>
    <t>STrR Improvement Period Denominator</t>
  </si>
  <si>
    <t>STrR Measure Score Applied</t>
  </si>
  <si>
    <t>National Average STrR Measure Score</t>
  </si>
  <si>
    <t>Standardized Hospitalization Ratio (SHR) Measure Score</t>
  </si>
  <si>
    <t>SHR Reason for No Score (See Footnotes File)</t>
  </si>
  <si>
    <t>SHR Achievement Measure Ratio</t>
  </si>
  <si>
    <t>Number of Patient-Years at Risk in SHR Achievement Period</t>
  </si>
  <si>
    <t>SHR Achievement Period Numerator</t>
  </si>
  <si>
    <t>SHR Achievement Period Denominator</t>
  </si>
  <si>
    <t>SHR Improvement Measure Ratio</t>
  </si>
  <si>
    <t>SHR Improvement Period Numerator</t>
  </si>
  <si>
    <t>SHR Improvement Period Denominator</t>
  </si>
  <si>
    <t>SHR Measure Score Applied</t>
  </si>
  <si>
    <t>National Average SHR Measure Score</t>
  </si>
  <si>
    <t>Clinical Depression Screening and Follow-up Measure Score</t>
  </si>
  <si>
    <t>Clinical Depression Screening and Follow-up Reason for No Score (See Footnotes File)</t>
  </si>
  <si>
    <t>National Average Clinical Depression Screening and Follow-up Measure Score</t>
  </si>
  <si>
    <t>Pain Assessment and Follow-up Measure Score</t>
  </si>
  <si>
    <t>Pain Assessment and Follow-up Reason for No Score (See Footnotes File)</t>
  </si>
  <si>
    <t>National Average Pain Assessment and Follow-up Measure Score</t>
  </si>
  <si>
    <t>Ultrafiltration Measure Score</t>
  </si>
  <si>
    <t>Ultrafiltration Reason for No Score (See Footnotes File)</t>
  </si>
  <si>
    <t>National Average Ultrafiltration Measure Score</t>
  </si>
  <si>
    <t>Total Performance Score</t>
  </si>
  <si>
    <t>PY2020 Payment Reduction Percentage</t>
  </si>
  <si>
    <t>CMS Certification Date</t>
  </si>
  <si>
    <t>Ownership as of December 31, 2018</t>
  </si>
  <si>
    <t>Date of Ownership Record Update</t>
  </si>
  <si>
    <t>CHILDRENS HOSPITAL DIALYSIS</t>
  </si>
  <si>
    <t xml:space="preserve">1600 7TH AVENUE SOUTH </t>
  </si>
  <si>
    <t>BIRMINGHAM</t>
  </si>
  <si>
    <t>AL</t>
  </si>
  <si>
    <t>No Score</t>
  </si>
  <si>
    <t>No Rate</t>
  </si>
  <si>
    <t>&lt;11</t>
  </si>
  <si>
    <t>N/A</t>
  </si>
  <si>
    <t>-</t>
  </si>
  <si>
    <t>Improvement</t>
  </si>
  <si>
    <t>Achievement</t>
  </si>
  <si>
    <t>No Ratio</t>
  </si>
  <si>
    <t>&lt;10</t>
  </si>
  <si>
    <t>11/17/1982</t>
  </si>
  <si>
    <t>NOT A CHAIN</t>
  </si>
  <si>
    <t>FMC CAPITOL CITY</t>
  </si>
  <si>
    <t xml:space="preserve">255 S JACKSON STREET </t>
  </si>
  <si>
    <t>MONTGOMERY</t>
  </si>
  <si>
    <t>FRESENIUS MEDICAL CARE</t>
  </si>
  <si>
    <t>GADSDEN DIALYSIS</t>
  </si>
  <si>
    <t xml:space="preserve">409 SOUTH FIRST STREET </t>
  </si>
  <si>
    <t>GADSDEN</t>
  </si>
  <si>
    <t>DAVITA</t>
  </si>
  <si>
    <t>11/18/2009</t>
  </si>
  <si>
    <t>TUSCALOOSA UNIVERSITY DIALYSIS</t>
  </si>
  <si>
    <t xml:space="preserve">220 15TH STREET </t>
  </si>
  <si>
    <t>TUSCALOOSA</t>
  </si>
  <si>
    <t>10/21/1977</t>
  </si>
  <si>
    <t>11/17/2009</t>
  </si>
  <si>
    <t>PCD MONTGOMERY</t>
  </si>
  <si>
    <t xml:space="preserve">1001 FOREST AVENUE </t>
  </si>
  <si>
    <t>No Reduction</t>
  </si>
  <si>
    <t>12/14/1977</t>
  </si>
  <si>
    <t>03/16/2012</t>
  </si>
  <si>
    <t>DOTHAN DIALYSIS</t>
  </si>
  <si>
    <t xml:space="preserve">216 GRACELAND DR. </t>
  </si>
  <si>
    <t>DOTHAN</t>
  </si>
  <si>
    <t>11/28/1977</t>
  </si>
  <si>
    <t>10/24/2009</t>
  </si>
  <si>
    <t>FMC MOBILE</t>
  </si>
  <si>
    <t xml:space="preserve">2620 OLD SHELL RD </t>
  </si>
  <si>
    <t>MOBILE</t>
  </si>
  <si>
    <t>BIRMINGHAM EAST DIALYSIS</t>
  </si>
  <si>
    <t xml:space="preserve">1105 EAST PARK DRIVE </t>
  </si>
  <si>
    <t>06/28/1979</t>
  </si>
  <si>
    <t>FMC NORTH ALABAMA</t>
  </si>
  <si>
    <t xml:space="preserve">1311 N MEMORIAL PKWY #200 </t>
  </si>
  <si>
    <t>HUNTSVILLE</t>
  </si>
  <si>
    <t>07/16/1979</t>
  </si>
  <si>
    <t>FMC SELMA</t>
  </si>
  <si>
    <t xml:space="preserve">905 MEDICAL CENTER PARKWAY </t>
  </si>
  <si>
    <t>SELMA</t>
  </si>
  <si>
    <t>08/25/1980</t>
  </si>
  <si>
    <t>FMC LANGDALE</t>
  </si>
  <si>
    <t xml:space="preserve">8 MEDICAL PARK </t>
  </si>
  <si>
    <t>VALLEY</t>
  </si>
  <si>
    <t>FMC OPELIKA</t>
  </si>
  <si>
    <t>2609 VILLAGE PROFESSIONAL DR STE 2</t>
  </si>
  <si>
    <t>OPELIKA</t>
  </si>
  <si>
    <t>05/24/2016</t>
  </si>
  <si>
    <t>DSI SOUTH DIALYSIS</t>
  </si>
  <si>
    <t xml:space="preserve">3201 3RD AVE SOUTH </t>
  </si>
  <si>
    <t>DIVERSIFIED SPECIALTY INSTITUTES (DSI)</t>
  </si>
  <si>
    <t>07/19/2015</t>
  </si>
  <si>
    <t>DVA HEALTHCARE RENAL CARE INC</t>
  </si>
  <si>
    <t xml:space="preserve">15953 ATHENS LIMESTONE DRIVE </t>
  </si>
  <si>
    <t>ATHENS</t>
  </si>
  <si>
    <t>01/21/1983</t>
  </si>
  <si>
    <t>FMC SCOTTSBORO</t>
  </si>
  <si>
    <t xml:space="preserve">20998 JOHN T. REID HWY </t>
  </si>
  <si>
    <t>SCOTTSBORO</t>
  </si>
  <si>
    <t>09/26/2013</t>
  </si>
  <si>
    <t>FMC TROY</t>
  </si>
  <si>
    <t xml:space="preserve">606 BOTTS AVE </t>
  </si>
  <si>
    <t>TROY</t>
  </si>
  <si>
    <t>11/19/1984</t>
  </si>
  <si>
    <t>DCI DOTHAN</t>
  </si>
  <si>
    <t xml:space="preserve">1630 COLUMBIA HWY </t>
  </si>
  <si>
    <t>DIALYSIS CLINIC, INC.</t>
  </si>
  <si>
    <t>FMC HUNTSVILLE</t>
  </si>
  <si>
    <t>2325 PANSY STREET SUITE C</t>
  </si>
  <si>
    <t>12/13/1986</t>
  </si>
  <si>
    <t>09/14/2015</t>
  </si>
  <si>
    <t>PHENIX CITY DIALYSIS</t>
  </si>
  <si>
    <t xml:space="preserve">4391 RIVERCHASE DRIVE </t>
  </si>
  <si>
    <t>PHENIX CITY</t>
  </si>
  <si>
    <t>09/23/1985</t>
  </si>
  <si>
    <t>FMC EAST MOBILE</t>
  </si>
  <si>
    <t xml:space="preserve">1217 GOVERNMENT ST </t>
  </si>
  <si>
    <t>FMC WEST MOBILE</t>
  </si>
  <si>
    <t>6601 WALL STREET SUITE A</t>
  </si>
  <si>
    <t>RCG PRINCETON</t>
  </si>
  <si>
    <t xml:space="preserve">708 COTTON AVE SW </t>
  </si>
  <si>
    <t>09/18/1985</t>
  </si>
  <si>
    <t>DCI ENTERPRISE</t>
  </si>
  <si>
    <t xml:space="preserve">3861 SALEM ROAD </t>
  </si>
  <si>
    <t>ENTERPRISE</t>
  </si>
  <si>
    <t>FMC CAHABA VALLEY</t>
  </si>
  <si>
    <t>120 CAHABA VALLEY PARKWAY SUITE 150</t>
  </si>
  <si>
    <t>PELHAM</t>
  </si>
  <si>
    <t>09/17/1986</t>
  </si>
  <si>
    <t>09/17/2004</t>
  </si>
  <si>
    <t>FLORENCE DIALYSIS</t>
  </si>
  <si>
    <t xml:space="preserve">422 EAST DR. HICKS BLVD </t>
  </si>
  <si>
    <t>FLORENCE</t>
  </si>
  <si>
    <t>09/16/1986</t>
  </si>
  <si>
    <t>RAI EAST 11TH ST ANNISTON</t>
  </si>
  <si>
    <t>522 EAST 11TH STREET 1ST FLOOR</t>
  </si>
  <si>
    <t>ANNISTON</t>
  </si>
  <si>
    <t>FMC JACKSON (TOMBIGBEE)</t>
  </si>
  <si>
    <t xml:space="preserve">215 WALKER SPRINGS RD </t>
  </si>
  <si>
    <t>JACKSON</t>
  </si>
  <si>
    <t>01/29/1987</t>
  </si>
  <si>
    <t>DCI EUFAULA</t>
  </si>
  <si>
    <t xml:space="preserve">123 A EAST BARBOUR STREET </t>
  </si>
  <si>
    <t>EUFAULA</t>
  </si>
  <si>
    <t>11/25/1987</t>
  </si>
  <si>
    <t>03/28/2014</t>
  </si>
  <si>
    <t>WALKER COUNTY DIALYSIS</t>
  </si>
  <si>
    <t xml:space="preserve">260 6TH AVENUE NORTHWEST </t>
  </si>
  <si>
    <t>JASPER</t>
  </si>
  <si>
    <t>12/29/1987</t>
  </si>
  <si>
    <t>05/15/2012</t>
  </si>
  <si>
    <t>BESSEMER KIDNEY CENTER</t>
  </si>
  <si>
    <t>975 9TH AVE SW SUITE 500</t>
  </si>
  <si>
    <t>BESSEMER</t>
  </si>
  <si>
    <t>03/22/1988</t>
  </si>
  <si>
    <t>10/29/2008</t>
  </si>
  <si>
    <t>PCD PRATTVILLE</t>
  </si>
  <si>
    <t xml:space="preserve">600 MCQUEEN SMITH ROAD SOUTH </t>
  </si>
  <si>
    <t>PRATTVILLE</t>
  </si>
  <si>
    <t>01/26/1990</t>
  </si>
  <si>
    <t>FMC MONTCLAIR</t>
  </si>
  <si>
    <t xml:space="preserve">7780 LUDINGTON LANE </t>
  </si>
  <si>
    <t>FMC PRICHARD</t>
  </si>
  <si>
    <t xml:space="preserve">4016 HWY 45 </t>
  </si>
  <si>
    <t>WHISTLER</t>
  </si>
  <si>
    <t>04/23/1990</t>
  </si>
  <si>
    <t>RCG ANDALUSIA</t>
  </si>
  <si>
    <t xml:space="preserve">1208 WEST BYPASS </t>
  </si>
  <si>
    <t>ANDALUSIA</t>
  </si>
  <si>
    <t>06/26/1991</t>
  </si>
  <si>
    <t>FMC MONROEVILLE (WHETSTONE)</t>
  </si>
  <si>
    <t xml:space="preserve">676 S ALABAMA AVE </t>
  </si>
  <si>
    <t>MONROEVILLE</t>
  </si>
  <si>
    <t>09/18/1991</t>
  </si>
  <si>
    <t>FMC DADEVILLE</t>
  </si>
  <si>
    <t xml:space="preserve">52 WATERWORKS RD </t>
  </si>
  <si>
    <t>DADEVILLE</t>
  </si>
  <si>
    <t>RAINBOW CITY DIALYSIS</t>
  </si>
  <si>
    <t xml:space="preserve">2800 RAINBOW DRIVE </t>
  </si>
  <si>
    <t>RAINBOW CITY</t>
  </si>
  <si>
    <t>GAMBRO HEALTHCARE</t>
  </si>
  <si>
    <t>DEMOPOLIS DIALYSIS</t>
  </si>
  <si>
    <t xml:space="preserve">511 S CEDAR AVE </t>
  </si>
  <si>
    <t>DEMOPOLIS</t>
  </si>
  <si>
    <t>05/20/1992</t>
  </si>
  <si>
    <t>08/28/2016</t>
  </si>
  <si>
    <t>OZARK DIALYSIS</t>
  </si>
  <si>
    <t xml:space="preserve">195 BUNTING DRIVE </t>
  </si>
  <si>
    <t>OZARK</t>
  </si>
  <si>
    <t>08/19/2016</t>
  </si>
  <si>
    <t>TUSCALOOSA DIALYSIS</t>
  </si>
  <si>
    <t xml:space="preserve">805 OLD MILL STREET </t>
  </si>
  <si>
    <t>FMC TUSKEGEE</t>
  </si>
  <si>
    <t xml:space="preserve">802 E. MARTIN LUTHER KING HWY </t>
  </si>
  <si>
    <t>TUSKEGEE</t>
  </si>
  <si>
    <t>05/18/1993</t>
  </si>
  <si>
    <t>FMC EASTERN SHORE</t>
  </si>
  <si>
    <t xml:space="preserve">124 PROFESSIONAL PARK DR </t>
  </si>
  <si>
    <t>FAIRHOPE</t>
  </si>
  <si>
    <t>FAYETTE DIALYSIS</t>
  </si>
  <si>
    <t xml:space="preserve">2450 TEMPLE AVE N </t>
  </si>
  <si>
    <t>FAYETTE</t>
  </si>
  <si>
    <t>04/23/2010</t>
  </si>
  <si>
    <t>BIO-MEDICAL APPLICATIONS OF ALABAMA INC.</t>
  </si>
  <si>
    <t xml:space="preserve">1205 BELLEVILLE AVE. </t>
  </si>
  <si>
    <t>BREWTON</t>
  </si>
  <si>
    <t>03/17/1994</t>
  </si>
  <si>
    <t>GREENE COUNTY DIALYSIS</t>
  </si>
  <si>
    <t xml:space="preserve">544 HIGHWAY 43 </t>
  </si>
  <si>
    <t>EUTAW</t>
  </si>
  <si>
    <t>06/30/1994</t>
  </si>
  <si>
    <t>03/28/2017</t>
  </si>
  <si>
    <t>SHEFFIELD DIALYSIS</t>
  </si>
  <si>
    <t xml:space="preserve">1120 S JACKSON HWY STE 107 </t>
  </si>
  <si>
    <t>SHEFFIELD</t>
  </si>
  <si>
    <t>BIO-MEDICAL APPLICATIONS OF ALABAMA INC</t>
  </si>
  <si>
    <t xml:space="preserve">65 NORTH CATHERINE STREET </t>
  </si>
  <si>
    <t>07/25/2013</t>
  </si>
  <si>
    <t>PCD ELMORE COUNTY</t>
  </si>
  <si>
    <t xml:space="preserve">125 HOSPITAL DRIVE </t>
  </si>
  <si>
    <t>WETUMPKA</t>
  </si>
  <si>
    <t>01/30/1995</t>
  </si>
  <si>
    <t>02/26/2011</t>
  </si>
  <si>
    <t>NNA OF ALABAMA, INC</t>
  </si>
  <si>
    <t xml:space="preserve">7067 VETERANS PKWY SUITE 120 </t>
  </si>
  <si>
    <t>PELL CITY</t>
  </si>
  <si>
    <t>05/20/2010</t>
  </si>
  <si>
    <t>DCI DECATUR</t>
  </si>
  <si>
    <t xml:space="preserve">1601 6TH AVENUE SOUTH EAST </t>
  </si>
  <si>
    <t>DECATUR</t>
  </si>
  <si>
    <t>05/24/1995</t>
  </si>
  <si>
    <t>FMC UNIVERSITY SOUTH ALABAMA</t>
  </si>
  <si>
    <t xml:space="preserve">700 CLINIC DRIVE </t>
  </si>
  <si>
    <t>01/14/1995</t>
  </si>
  <si>
    <t>FMC LAKEVIEW</t>
  </si>
  <si>
    <t xml:space="preserve">45 MEDICAL PARK DR., STE A </t>
  </si>
  <si>
    <t>GUNTERSVILLE</t>
  </si>
  <si>
    <t>DCI PELL CITY</t>
  </si>
  <si>
    <t xml:space="preserve">62 COGSWELL DRIVE </t>
  </si>
  <si>
    <t>12/13/1995</t>
  </si>
  <si>
    <t>DCI CULLMAN</t>
  </si>
  <si>
    <t xml:space="preserve">1734 EVA ROAD NE </t>
  </si>
  <si>
    <t>CULLMAN</t>
  </si>
  <si>
    <t>SOUTH BALDWIN DIALYSIS CENTER</t>
  </si>
  <si>
    <t xml:space="preserve">150 W PEACHTREE AVE </t>
  </si>
  <si>
    <t>FOLEY</t>
  </si>
  <si>
    <t>FMC SYLACAUGA</t>
  </si>
  <si>
    <t xml:space="preserve">314 WEST SPRING STREET </t>
  </si>
  <si>
    <t>SYLACAUGA</t>
  </si>
  <si>
    <t>07/16/1996</t>
  </si>
  <si>
    <t>FMC PARKWAY</t>
  </si>
  <si>
    <t xml:space="preserve">1311 N MEMORIAL PKWY STE 100 </t>
  </si>
  <si>
    <t>NORTHPORT DIALYSIS</t>
  </si>
  <si>
    <t xml:space="preserve">2401 HOSPITAL DRIVE </t>
  </si>
  <si>
    <t>NORTHPORT</t>
  </si>
  <si>
    <t>04/19/2011</t>
  </si>
  <si>
    <t>DCI GEORGIANA</t>
  </si>
  <si>
    <t xml:space="preserve">715 MEETING ST </t>
  </si>
  <si>
    <t>GEORGIANA</t>
  </si>
  <si>
    <t>12/31/1996</t>
  </si>
  <si>
    <t>FMC CAMELLIA</t>
  </si>
  <si>
    <t xml:space="preserve">350 PAUL STABLER DRIVE </t>
  </si>
  <si>
    <t>GREENVILLE</t>
  </si>
  <si>
    <t>DCI BIRMINGHAM</t>
  </si>
  <si>
    <t xml:space="preserve">8713 PARKWAY EAST </t>
  </si>
  <si>
    <t>12/18/1997</t>
  </si>
  <si>
    <t>FMC CHAMBERS</t>
  </si>
  <si>
    <t xml:space="preserve">802 HOSPITAL STREET </t>
  </si>
  <si>
    <t>LAFAYETTE</t>
  </si>
  <si>
    <t>RCG WALKER</t>
  </si>
  <si>
    <t xml:space="preserve">3510 3RD STREET NE </t>
  </si>
  <si>
    <t>03/18/2011</t>
  </si>
  <si>
    <t>DCI MONTGOMERY</t>
  </si>
  <si>
    <t xml:space="preserve">544 SOUTH MCDONOUGH STREET </t>
  </si>
  <si>
    <t>RCG SOUTHSIDE</t>
  </si>
  <si>
    <t xml:space="preserve">2131 MAGNOLIA AVE SOUTH #100 </t>
  </si>
  <si>
    <t>06/18/1998</t>
  </si>
  <si>
    <t>09/27/2012</t>
  </si>
  <si>
    <t>FMC DAUPHIN ISLAND PKWY</t>
  </si>
  <si>
    <t xml:space="preserve">2381 DAUPHIN ISLAND PARKWAY </t>
  </si>
  <si>
    <t>FMC THOMASVILLE</t>
  </si>
  <si>
    <t xml:space="preserve">30230 HWY 43 </t>
  </si>
  <si>
    <t>THOMASVILLE</t>
  </si>
  <si>
    <t>09/15/1998</t>
  </si>
  <si>
    <t>05/20/2011</t>
  </si>
  <si>
    <t>FMC WILCOX</t>
  </si>
  <si>
    <t xml:space="preserve">229 CAMDEN BYPASS </t>
  </si>
  <si>
    <t>CAMDEN</t>
  </si>
  <si>
    <t>BESSEMER DIALYSIS</t>
  </si>
  <si>
    <t>901 WESTLAKE MALL STE 101</t>
  </si>
  <si>
    <t>ENSLEY DIALYSIS</t>
  </si>
  <si>
    <t xml:space="preserve">2630 AVENUE E </t>
  </si>
  <si>
    <t>SYLACAUGA DIALYSIS</t>
  </si>
  <si>
    <t xml:space="preserve">331 JAMES PAYTON BLVD </t>
  </si>
  <si>
    <t>03/17/2017</t>
  </si>
  <si>
    <t>BIRMINGHAM NORTH DIALYSIS</t>
  </si>
  <si>
    <t xml:space="preserve">1917 32ND AVENUE NORTH </t>
  </si>
  <si>
    <t>10/19/2002</t>
  </si>
  <si>
    <t>DCI MOULTON</t>
  </si>
  <si>
    <t xml:space="preserve">1962 MAIN STREET </t>
  </si>
  <si>
    <t>MOULTON</t>
  </si>
  <si>
    <t>03/16/1999</t>
  </si>
  <si>
    <t>FMC SHELBY</t>
  </si>
  <si>
    <t>1022 FIRST STREET NORTH SUITE 101</t>
  </si>
  <si>
    <t>ALABASTER</t>
  </si>
  <si>
    <t>07/14/2015</t>
  </si>
  <si>
    <t>BIRMINGHAM CENTRAL DIALYSIS</t>
  </si>
  <si>
    <t xml:space="preserve">728 RICHARD ARRINGTON BLVD S </t>
  </si>
  <si>
    <t>FMC ODYSSEY DIALYSIS</t>
  </si>
  <si>
    <t xml:space="preserve">40 HUGHES ROAD </t>
  </si>
  <si>
    <t>MADISON</t>
  </si>
  <si>
    <t>BOAZ DIALYSIS</t>
  </si>
  <si>
    <t xml:space="preserve">16 CENTRAL HENDERSON ROAD </t>
  </si>
  <si>
    <t>BOAZ</t>
  </si>
  <si>
    <t>06/30/1999</t>
  </si>
  <si>
    <t>02/26/2016</t>
  </si>
  <si>
    <t>RCG FORT PAYNE</t>
  </si>
  <si>
    <t>2202 JORDAN ROAD SW SUITE 100</t>
  </si>
  <si>
    <t>FORT PAYNE</t>
  </si>
  <si>
    <t>08/30/2016</t>
  </si>
  <si>
    <t>FKC MONTGOMERY</t>
  </si>
  <si>
    <t xml:space="preserve">3625 MCGEHEE PLACE DRIVE NORTH </t>
  </si>
  <si>
    <t>07/26/2017</t>
  </si>
  <si>
    <t>FMC BAY MINETTE</t>
  </si>
  <si>
    <t xml:space="preserve">2505 HAND AVENUE </t>
  </si>
  <si>
    <t>BAY MINETTE</t>
  </si>
  <si>
    <t>10/27/1999</t>
  </si>
  <si>
    <t>DCI PHENIX CITY</t>
  </si>
  <si>
    <t xml:space="preserve">1611 21ST COURT </t>
  </si>
  <si>
    <t>FMC PORT CITY</t>
  </si>
  <si>
    <t xml:space="preserve">201 ST. JOSEPH STREET, SUITE B </t>
  </si>
  <si>
    <t>ATMORE DIALYSIS CENTER</t>
  </si>
  <si>
    <t xml:space="preserve">807 EAST CRAIG STREET </t>
  </si>
  <si>
    <t>ATMORE</t>
  </si>
  <si>
    <t>03/14/2001</t>
  </si>
  <si>
    <t>03/15/2001</t>
  </si>
  <si>
    <t>FMC WEST</t>
  </si>
  <si>
    <t xml:space="preserve">633 LOMB AVENUE </t>
  </si>
  <si>
    <t>03/27/2001</t>
  </si>
  <si>
    <t>RUSSELLVILLE DIALYSIS</t>
  </si>
  <si>
    <t xml:space="preserve">14897 HWY 43 </t>
  </si>
  <si>
    <t>RUSSELLVILLE</t>
  </si>
  <si>
    <t>06/20/2001</t>
  </si>
  <si>
    <t>06/21/2001</t>
  </si>
  <si>
    <t>FMC FAIRFIELD (STEEL CITY)</t>
  </si>
  <si>
    <t xml:space="preserve">6508 E. J. OLIVER BLVD </t>
  </si>
  <si>
    <t>FAIRFIELD</t>
  </si>
  <si>
    <t>10/16/2001</t>
  </si>
  <si>
    <t>RENAL CARE GROUP INC.</t>
  </si>
  <si>
    <t>08/16/2008</t>
  </si>
  <si>
    <t>RCG CLANTON</t>
  </si>
  <si>
    <t xml:space="preserve">275 HEALTH CENTER DRIVE </t>
  </si>
  <si>
    <t>CLANTON</t>
  </si>
  <si>
    <t>03/27/2002</t>
  </si>
  <si>
    <t>FMC CHASE</t>
  </si>
  <si>
    <t xml:space="preserve">1849 KEATS DRIVE NORTHWEST </t>
  </si>
  <si>
    <t>09/19/2002</t>
  </si>
  <si>
    <t>09/16/2002</t>
  </si>
  <si>
    <t>ROANOKE DIALYSIS CLINIC</t>
  </si>
  <si>
    <t xml:space="preserve">4459 US HIGHWAY 431 </t>
  </si>
  <si>
    <t>ROANOKE</t>
  </si>
  <si>
    <t>01/29/2003</t>
  </si>
  <si>
    <t>RCG ONEONTA</t>
  </si>
  <si>
    <t xml:space="preserve">150 GILBREATH DRIVE, SUITE 1 </t>
  </si>
  <si>
    <t>ONEONTA</t>
  </si>
  <si>
    <t>03/26/2003</t>
  </si>
  <si>
    <t>05/13/2011</t>
  </si>
  <si>
    <t>EUFAULA DIALYSIS</t>
  </si>
  <si>
    <t xml:space="preserve">220 SOUTH ORANGE AVE </t>
  </si>
  <si>
    <t>FMC MAGNOLIA</t>
  </si>
  <si>
    <t xml:space="preserve">7940 MOFFETT ROAD </t>
  </si>
  <si>
    <t>SEMMES</t>
  </si>
  <si>
    <t>05/14/2003</t>
  </si>
  <si>
    <t>FMC DALLAS COUNTY</t>
  </si>
  <si>
    <t xml:space="preserve">200 SOUTH PARK PL </t>
  </si>
  <si>
    <t>12/19/2003</t>
  </si>
  <si>
    <t>FMC GARDENDALE</t>
  </si>
  <si>
    <t>592 FIELDSTOWN ROAD SUITE 102</t>
  </si>
  <si>
    <t>GARDENDALE</t>
  </si>
  <si>
    <t>12/17/2003</t>
  </si>
  <si>
    <t>03/23/2011</t>
  </si>
  <si>
    <t>FMC DISCOVERY</t>
  </si>
  <si>
    <t xml:space="preserve">1131 EAGLETREE LN, STE100 </t>
  </si>
  <si>
    <t>03/17/2004</t>
  </si>
  <si>
    <t>09/15/2015</t>
  </si>
  <si>
    <t>FMC VALLEY CREEK</t>
  </si>
  <si>
    <t xml:space="preserve">201 LINCOLN LANE </t>
  </si>
  <si>
    <t>05/24/2017</t>
  </si>
  <si>
    <t>FMC AUBURN</t>
  </si>
  <si>
    <t xml:space="preserve">211 E UNIVERSITY DR </t>
  </si>
  <si>
    <t>AUBURN</t>
  </si>
  <si>
    <t>06/23/2004</t>
  </si>
  <si>
    <t>LANDMARK DIALYSIS</t>
  </si>
  <si>
    <t xml:space="preserve">717 STONE AVE </t>
  </si>
  <si>
    <t>TALLADEGA</t>
  </si>
  <si>
    <t>11/16/2011</t>
  </si>
  <si>
    <t>FMC ALEXANDER CITY</t>
  </si>
  <si>
    <t>3368 HWY 280 BYPASS SUITE G-1</t>
  </si>
  <si>
    <t>ALEXANDER CITY</t>
  </si>
  <si>
    <t>RRC NORTHRIDGE</t>
  </si>
  <si>
    <t>4400 WATERMELON ROAD SUITE A</t>
  </si>
  <si>
    <t>10/25/2006</t>
  </si>
  <si>
    <t>10/18/2017</t>
  </si>
  <si>
    <t>TUSCALOOSA NEPHROLOGY ASSOC HOME DIALYSIS</t>
  </si>
  <si>
    <t xml:space="preserve">1850 MCFARLAND BLVD NORTH </t>
  </si>
  <si>
    <t>1, 6</t>
  </si>
  <si>
    <t>12/19/2006</t>
  </si>
  <si>
    <t>05/19/2015</t>
  </si>
  <si>
    <t>HOME DIALYSIS OF NORTH ALABAMA</t>
  </si>
  <si>
    <t xml:space="preserve">1216 SOMERVILLE ROAD, SE </t>
  </si>
  <si>
    <t>6, 10</t>
  </si>
  <si>
    <t>02/15/2007</t>
  </si>
  <si>
    <t>02/14/2007</t>
  </si>
  <si>
    <t>RAI-SNOW ST-OXFORD</t>
  </si>
  <si>
    <t xml:space="preserve">711 SNOW STREET </t>
  </si>
  <si>
    <t>OXFORD</t>
  </si>
  <si>
    <t>09/25/2010</t>
  </si>
  <si>
    <t>DAVITA TALLADEGA</t>
  </si>
  <si>
    <t>726 E BATTLE STREET SUITE A</t>
  </si>
  <si>
    <t>12/19/2007</t>
  </si>
  <si>
    <t>DAVITA CENTER POINT DIALYSIS</t>
  </si>
  <si>
    <t xml:space="preserve">2337 1ST ST NE </t>
  </si>
  <si>
    <t>CENTER POINT</t>
  </si>
  <si>
    <t>02/20/2008</t>
  </si>
  <si>
    <t>02/16/2008</t>
  </si>
  <si>
    <t>FMC MIDFIELD DIALYSIS</t>
  </si>
  <si>
    <t xml:space="preserve">613 BESSEMER SUPER HIGHWAY </t>
  </si>
  <si>
    <t>01/29/2008</t>
  </si>
  <si>
    <t>01/27/2008</t>
  </si>
  <si>
    <t>RAI JACKSONVILLE</t>
  </si>
  <si>
    <t xml:space="preserve">331 HENRY RD, S.W. </t>
  </si>
  <si>
    <t>JACKSONVILLE</t>
  </si>
  <si>
    <t>08/19/2008</t>
  </si>
  <si>
    <t>05/30/2014</t>
  </si>
  <si>
    <t>FMC NORTHWEST ALABAMA KIDNEY CENTER</t>
  </si>
  <si>
    <t xml:space="preserve">638 TAHOE ROAD </t>
  </si>
  <si>
    <t>WINFIELD</t>
  </si>
  <si>
    <t>06/25/2008</t>
  </si>
  <si>
    <t>04/18/2013</t>
  </si>
  <si>
    <t>HOME DIALYSIS OPTIONS OF BALDWIN COUNTY</t>
  </si>
  <si>
    <t xml:space="preserve">27880 N. MAIN ST, SUITE A </t>
  </si>
  <si>
    <t>DAPHNE</t>
  </si>
  <si>
    <t>10/21/2008</t>
  </si>
  <si>
    <t>OPELIKA DIALYSIS CENTER</t>
  </si>
  <si>
    <t xml:space="preserve">2340 PEPPERELL PKWY </t>
  </si>
  <si>
    <t>DAVITA RENAISSANCE</t>
  </si>
  <si>
    <t xml:space="preserve">1840 DARBY DRIVE </t>
  </si>
  <si>
    <t>10/15/2008</t>
  </si>
  <si>
    <t>11/26/2008</t>
  </si>
  <si>
    <t>DAVITA WIREGRASS KIDNEY CENTER</t>
  </si>
  <si>
    <t>1450 ROSS CLARK CIRCLE SUITE 200</t>
  </si>
  <si>
    <t>12/23/2008</t>
  </si>
  <si>
    <t>12/24/2008</t>
  </si>
  <si>
    <t>GULF SHORES DIALYSIS CENTER</t>
  </si>
  <si>
    <t xml:space="preserve">3947 GULF SHORES PARKWAY </t>
  </si>
  <si>
    <t>GULF SHORES</t>
  </si>
  <si>
    <t>04/22/2009</t>
  </si>
  <si>
    <t>12/31/2017</t>
  </si>
  <si>
    <t>MUSCLE SHOALS DIALYSIS</t>
  </si>
  <si>
    <t xml:space="preserve">712 STATE STREET </t>
  </si>
  <si>
    <t>MUSCLE SHOALS</t>
  </si>
  <si>
    <t>09/16/2009</t>
  </si>
  <si>
    <t>FMC PRATTVILLE</t>
  </si>
  <si>
    <t xml:space="preserve">692 COVERED BRIDGE PARKWAY </t>
  </si>
  <si>
    <t>09/15/2009</t>
  </si>
  <si>
    <t>10/30/2014</t>
  </si>
  <si>
    <t>FMC FOLEY</t>
  </si>
  <si>
    <t xml:space="preserve">230 EAST FERN AVENUE </t>
  </si>
  <si>
    <t>09/14/2009</t>
  </si>
  <si>
    <t>10/23/2009</t>
  </si>
  <si>
    <t>FMC JAGUAR</t>
  </si>
  <si>
    <t>575 STANTON ROAD UNIT B</t>
  </si>
  <si>
    <t>DCI HIGHLAND PARK</t>
  </si>
  <si>
    <t xml:space="preserve">1912 CHERRY STREET </t>
  </si>
  <si>
    <t>07/16/2010</t>
  </si>
  <si>
    <t>07/24/2010</t>
  </si>
  <si>
    <t>FMC HOOVER</t>
  </si>
  <si>
    <t xml:space="preserve">2104 LORNA RIDGE LANE </t>
  </si>
  <si>
    <t>HOOVER</t>
  </si>
  <si>
    <t>FMC MONTEVALLO</t>
  </si>
  <si>
    <t xml:space="preserve">3883 HIGHWAY 25 </t>
  </si>
  <si>
    <t>MONTEVALLO</t>
  </si>
  <si>
    <t>08/30/2010</t>
  </si>
  <si>
    <t>PICKENS COUNTY DIALYSIS</t>
  </si>
  <si>
    <t>289 WILLIAM E HILL DRIVE SUITE A</t>
  </si>
  <si>
    <t>CARROLLTON</t>
  </si>
  <si>
    <t>01/23/2018</t>
  </si>
  <si>
    <t>DCI EVERGREEN</t>
  </si>
  <si>
    <t xml:space="preserve">822 WILD AVENUE </t>
  </si>
  <si>
    <t>EVERGREEN</t>
  </si>
  <si>
    <t>01/27/2011</t>
  </si>
  <si>
    <t>DAVITA ENTERPRISE</t>
  </si>
  <si>
    <t xml:space="preserve">6002 BOLL WEEVIL CIRCLE </t>
  </si>
  <si>
    <t>03/27/2017</t>
  </si>
  <si>
    <t>ENDEAVOR DIALYSIS</t>
  </si>
  <si>
    <t xml:space="preserve">1675 SPARKMAN DRIVE </t>
  </si>
  <si>
    <t>JEWEL DIALYSIS</t>
  </si>
  <si>
    <t xml:space="preserve">514 W. TOWN PLAZA </t>
  </si>
  <si>
    <t>10/27/2011</t>
  </si>
  <si>
    <t>11/15/2014</t>
  </si>
  <si>
    <t>MAGIC CITY DIALYSIS</t>
  </si>
  <si>
    <t xml:space="preserve">300 22ND ST. S </t>
  </si>
  <si>
    <t>10/21/2011</t>
  </si>
  <si>
    <t>STEEL CITY DIALYSIS</t>
  </si>
  <si>
    <t xml:space="preserve">1809 AVENUE H </t>
  </si>
  <si>
    <t>CROWN DIALYSIS</t>
  </si>
  <si>
    <t xml:space="preserve">3007 27TH STREET NORTH </t>
  </si>
  <si>
    <t>FRESENIUS KIDNEY CARE GADSDEN ACQ, LLC</t>
  </si>
  <si>
    <t xml:space="preserve">800 GOODYEAR AVENUE </t>
  </si>
  <si>
    <t>11/18/2011</t>
  </si>
  <si>
    <t>FRESENIUS KIDNEY CARE UNION SPRINGS, LLC</t>
  </si>
  <si>
    <t xml:space="preserve">112 W CONECUH AVE </t>
  </si>
  <si>
    <t>UNION SPRINGS</t>
  </si>
  <si>
    <t>12/14/2011</t>
  </si>
  <si>
    <t>RENAL TREATMENT CENTERS SOUTHEAST LP</t>
  </si>
  <si>
    <t xml:space="preserve">16236 LUCAS FERRY ROAD </t>
  </si>
  <si>
    <t>04/13/2012</t>
  </si>
  <si>
    <t>FMC FORESTDALE</t>
  </si>
  <si>
    <t xml:space="preserve">1004 FORESTDALE BLVD </t>
  </si>
  <si>
    <t>03/14/2012</t>
  </si>
  <si>
    <t>03/15/2012</t>
  </si>
  <si>
    <t>LEEDS DIALYSIS</t>
  </si>
  <si>
    <t xml:space="preserve">1650 MAXEY DRIVE </t>
  </si>
  <si>
    <t>LEEDS</t>
  </si>
  <si>
    <t>02/29/2012</t>
  </si>
  <si>
    <t>FRESENIUS KIDNEY CARE PHENIX CITY, LLC</t>
  </si>
  <si>
    <t>5009 RIVERCHASE DRIVE SUITE 300</t>
  </si>
  <si>
    <t>07/31/2017</t>
  </si>
  <si>
    <t>BIO-MEDICAL APPLICATIONS OF ALABAMA</t>
  </si>
  <si>
    <t xml:space="preserve">100 MITYLENE PARK LN </t>
  </si>
  <si>
    <t>05/25/2012</t>
  </si>
  <si>
    <t>01/23/2017</t>
  </si>
  <si>
    <t xml:space="preserve">757 SOUTH THREE NOTCH STREET </t>
  </si>
  <si>
    <t>06/21/2012</t>
  </si>
  <si>
    <t>RTC-SOUTHEAST, LP</t>
  </si>
  <si>
    <t>DCI MITYLENE PARK</t>
  </si>
  <si>
    <t xml:space="preserve">29 MITYLENE PARK LANE </t>
  </si>
  <si>
    <t>FRESENIUS MEDICAL CARE BIRMINGHAM HOME, LLC</t>
  </si>
  <si>
    <t>35 WEST LAKESHORE DRIVE SUITE 105</t>
  </si>
  <si>
    <t>10/30/2012</t>
  </si>
  <si>
    <t xml:space="preserve">40 PURPLE HEART BLVD </t>
  </si>
  <si>
    <t>SPRINGVILLE</t>
  </si>
  <si>
    <t>BIO-MEDICAL APPLICATIONS OF ALABAMA, INC.</t>
  </si>
  <si>
    <t xml:space="preserve">9540 PARKWAY E </t>
  </si>
  <si>
    <t>FRESENIUS KIDNEY CARE ATTALLA, LLC</t>
  </si>
  <si>
    <t xml:space="preserve">801 GILBERT FERRY RD SE </t>
  </si>
  <si>
    <t>ATTALLA</t>
  </si>
  <si>
    <t>300 MEDICAL CENTER DRIVE SUITE 100</t>
  </si>
  <si>
    <t xml:space="preserve">114 MITYLENE PARK LANE </t>
  </si>
  <si>
    <t>04/30/2013</t>
  </si>
  <si>
    <t>07/28/2016</t>
  </si>
  <si>
    <t xml:space="preserve">611 EAST LAFAYETTE STREET </t>
  </si>
  <si>
    <t>MARION</t>
  </si>
  <si>
    <t>03/27/2013</t>
  </si>
  <si>
    <t xml:space="preserve">12401 SKOPELOS RD </t>
  </si>
  <si>
    <t>GRAND BAY</t>
  </si>
  <si>
    <t>RENAL TREATMENT CENTERS SOUTHEAST, LP</t>
  </si>
  <si>
    <t>1023 DOUGLAS AVENUE SUITE 300</t>
  </si>
  <si>
    <t>07/31/2013</t>
  </si>
  <si>
    <t xml:space="preserve">1612 NOBLE STREET </t>
  </si>
  <si>
    <t>BIO MEDICAL APPLICATIONS OF ALABAMA, INC.</t>
  </si>
  <si>
    <t xml:space="preserve">917 B PLANTATION BLVD </t>
  </si>
  <si>
    <t>BAGBY DIALYSIS, LLC</t>
  </si>
  <si>
    <t xml:space="preserve">671 OZARK ROAD </t>
  </si>
  <si>
    <t>ABBEVILLE</t>
  </si>
  <si>
    <t>08/21/2013</t>
  </si>
  <si>
    <t>FARRAGUT DIALYSIS, INC</t>
  </si>
  <si>
    <t xml:space="preserve">2958 DORCHESTER DRIVE </t>
  </si>
  <si>
    <t>08/22/2013</t>
  </si>
  <si>
    <t>06/22/2015</t>
  </si>
  <si>
    <t>DVA RENAL HEALTHCARE INC</t>
  </si>
  <si>
    <t xml:space="preserve">300-B 22ND STREET SOUTH </t>
  </si>
  <si>
    <t>11/26/2013</t>
  </si>
  <si>
    <t>FRESENIUS MEDICAL CARE HUNTSVILLE HOME, LLC</t>
  </si>
  <si>
    <t xml:space="preserve">2325 PANSY STREET </t>
  </si>
  <si>
    <t>01/23/2014</t>
  </si>
  <si>
    <t>FRESENIUS MEDICAL CARE WEST MADISON, LLC</t>
  </si>
  <si>
    <t xml:space="preserve">29569 HUNTSVILLE BROWNS FERRY RD </t>
  </si>
  <si>
    <t>01/22/2014</t>
  </si>
  <si>
    <t>CURECANTI DIALYSIS LLC</t>
  </si>
  <si>
    <t xml:space="preserve">1763 E MAIN STREET </t>
  </si>
  <si>
    <t>04/25/2014</t>
  </si>
  <si>
    <t>BIO MEDICAL APPLICATIONS OF ALABAMA, INC</t>
  </si>
  <si>
    <t xml:space="preserve">700 SARA G LOTT BLVD </t>
  </si>
  <si>
    <t>BRUNDIDGE</t>
  </si>
  <si>
    <t xml:space="preserve">5406 HIGHWAY 280, SUITE D107 </t>
  </si>
  <si>
    <t>08/25/2014</t>
  </si>
  <si>
    <t>DIALYSIS CLINIC, INC</t>
  </si>
  <si>
    <t>100 W LAKE PROFESSIONAL PARK SUITE 7</t>
  </si>
  <si>
    <t>GENEVA</t>
  </si>
  <si>
    <t>12/31/2014</t>
  </si>
  <si>
    <t>FRESENIUS MEDICAL CARE MCCALLA, LLC</t>
  </si>
  <si>
    <t xml:space="preserve">4748 BELL HILL ROAD </t>
  </si>
  <si>
    <t>12/29/2014</t>
  </si>
  <si>
    <t>12/30/2014</t>
  </si>
  <si>
    <t xml:space="preserve">505 HIGHWAY 80 W, SUITE F </t>
  </si>
  <si>
    <t>11/24/2014</t>
  </si>
  <si>
    <t>04/29/2015</t>
  </si>
  <si>
    <t xml:space="preserve">1012 FRIENDSHIP ROAD </t>
  </si>
  <si>
    <t>TALLASSEE</t>
  </si>
  <si>
    <t>10/22/2015</t>
  </si>
  <si>
    <t>BIO-MEDICAL APPLICATIONS OF ALABAMA, INC</t>
  </si>
  <si>
    <t xml:space="preserve">11839 HIGHWAY 231-431 NORTH </t>
  </si>
  <si>
    <t>MERIDIANVILLE</t>
  </si>
  <si>
    <t>09/23/2015</t>
  </si>
  <si>
    <t xml:space="preserve">2017 QUINTARD AVE, SUITE B </t>
  </si>
  <si>
    <t>12/14/2015</t>
  </si>
  <si>
    <t>FRESENIUS MEDICAL CARE ALBERTVILLE, LLC</t>
  </si>
  <si>
    <t xml:space="preserve">173 BUSINESS PARK DR </t>
  </si>
  <si>
    <t>ALBERTVILLE</t>
  </si>
  <si>
    <t>SPREWELL DIALYSIS, LLC</t>
  </si>
  <si>
    <t xml:space="preserve">1724 LEIGHTON AVE </t>
  </si>
  <si>
    <t>FRESENIUS MEDICAL CARE ANNISTON HOME, LLC</t>
  </si>
  <si>
    <t xml:space="preserve">2017 QUINTARD AVENUE, SUITE A </t>
  </si>
  <si>
    <t>03/15/2018</t>
  </si>
  <si>
    <t xml:space="preserve">2024 4TH AVE SOUTH, SUITE 100 </t>
  </si>
  <si>
    <t>09/21/2016</t>
  </si>
  <si>
    <t>09/23/2016</t>
  </si>
  <si>
    <t>FRESENIUS MEDICAL CARE TRUSSVILLE, LLC</t>
  </si>
  <si>
    <t xml:space="preserve">3671 ROOSEVELT BLVD </t>
  </si>
  <si>
    <t>09/28/2016</t>
  </si>
  <si>
    <t>BIO MEDICAL APPLICATIONS OF ALABAMA INC</t>
  </si>
  <si>
    <t xml:space="preserve">6004 BOLL WEEVIL CIRCLE </t>
  </si>
  <si>
    <t>&lt;5</t>
  </si>
  <si>
    <t>01/30/2017</t>
  </si>
  <si>
    <t xml:space="preserve">118 OBRANNAN PARK DRIVE </t>
  </si>
  <si>
    <t>1, 8</t>
  </si>
  <si>
    <t>10/13/2018</t>
  </si>
  <si>
    <t xml:space="preserve">2834 SPRING AVENUE SW </t>
  </si>
  <si>
    <t>02/22/2017</t>
  </si>
  <si>
    <t>218 MAIN STREET SUITE 114 &amp; 118</t>
  </si>
  <si>
    <t>TRUSSVILLE</t>
  </si>
  <si>
    <t>1830 LEE AVE SW SUITE B-D</t>
  </si>
  <si>
    <t>BIO MEDICAL APPLICATIONS OF ALABAMA</t>
  </si>
  <si>
    <t xml:space="preserve">8000 CHARLOTTE DRIVE SW </t>
  </si>
  <si>
    <t xml:space="preserve">107 SARALAND LOOP </t>
  </si>
  <si>
    <t>SARALAND</t>
  </si>
  <si>
    <t>07/27/2017</t>
  </si>
  <si>
    <t xml:space="preserve">1218 S EULAULA AVE, SUITE 1234 </t>
  </si>
  <si>
    <t>PHYSICIANS CHOICE DIALYSIS OF LUVERNE</t>
  </si>
  <si>
    <t xml:space="preserve">1014 S FOREST AVENUE </t>
  </si>
  <si>
    <t>LUVERNE</t>
  </si>
  <si>
    <t>1, 6, 7</t>
  </si>
  <si>
    <t>OTHER</t>
  </si>
  <si>
    <t>DIALYSIS SERVICES OF DECATUR, LLC</t>
  </si>
  <si>
    <t xml:space="preserve">2705 HIGHWAY 31 SOUTH </t>
  </si>
  <si>
    <t>CAPANO DIALYSIS LLC</t>
  </si>
  <si>
    <t>6521 HWY 69 S STE O</t>
  </si>
  <si>
    <t>07/18/2018</t>
  </si>
  <si>
    <t>08/14/2018</t>
  </si>
  <si>
    <t xml:space="preserve">1510 EASTERN BOULEVARD </t>
  </si>
  <si>
    <t>08/17/2018</t>
  </si>
  <si>
    <t>CHEROKEE COMMUNITY DIALYSIS, LLC</t>
  </si>
  <si>
    <t xml:space="preserve">485 NORTHWOOD DRIVE </t>
  </si>
  <si>
    <t>CENTRE</t>
  </si>
  <si>
    <t>7, 10</t>
  </si>
  <si>
    <t>06/27/2018</t>
  </si>
  <si>
    <t xml:space="preserve">208 BROADWAY DR SW </t>
  </si>
  <si>
    <t>1, 7</t>
  </si>
  <si>
    <t>1, 2</t>
  </si>
  <si>
    <t>11/15/2018</t>
  </si>
  <si>
    <t>FMC ANCHORAGE</t>
  </si>
  <si>
    <t xml:space="preserve">3950 LAUREL STREET </t>
  </si>
  <si>
    <t>ANCHORAGE</t>
  </si>
  <si>
    <t>AK</t>
  </si>
  <si>
    <t>01/30/2018</t>
  </si>
  <si>
    <t>FMC FAIRBANKS</t>
  </si>
  <si>
    <t xml:space="preserve">1863 AIRPORT WAY </t>
  </si>
  <si>
    <t>FAIRBANKS</t>
  </si>
  <si>
    <t>06/27/1985</t>
  </si>
  <si>
    <t>FMC WASILLA</t>
  </si>
  <si>
    <t xml:space="preserve">3787 E MERIDIAN LOOP </t>
  </si>
  <si>
    <t>WASILLA</t>
  </si>
  <si>
    <t>03/29/2004</t>
  </si>
  <si>
    <t>REIFENSTEIN DIALYSIS CENTER</t>
  </si>
  <si>
    <t xml:space="preserve">9109 MENDENHALL MALL RD SUITE #6 </t>
  </si>
  <si>
    <t>JUNEAU</t>
  </si>
  <si>
    <t>03/26/2004</t>
  </si>
  <si>
    <t>LIBERTY DIALYSIS - ALASKA LLC</t>
  </si>
  <si>
    <t xml:space="preserve">901 EAST DIMOND BOULEVARD SUITE G </t>
  </si>
  <si>
    <t>01/19/2015</t>
  </si>
  <si>
    <t>FMC COOK INLET</t>
  </si>
  <si>
    <t xml:space="preserve">9085 BLACKBERRY ST </t>
  </si>
  <si>
    <t>FMC SOLDOTNA</t>
  </si>
  <si>
    <t xml:space="preserve">289 N FIREWOOD LANE STE A </t>
  </si>
  <si>
    <t>SOLDOTNA</t>
  </si>
  <si>
    <t>DENALI DIALYSIS CENTER</t>
  </si>
  <si>
    <t xml:space="preserve">360 BONIFACE PKWY SUITE A11 </t>
  </si>
  <si>
    <t>11/29/2012</t>
  </si>
  <si>
    <t>TUDOR DIALYSIS</t>
  </si>
  <si>
    <t xml:space="preserve">2735 E TUDOR RD </t>
  </si>
  <si>
    <t>06/13/2016</t>
  </si>
  <si>
    <t>11/18/2016</t>
  </si>
  <si>
    <t>032302 MARICOPA MEDICAL CTR - DIALYSIS</t>
  </si>
  <si>
    <t xml:space="preserve">2525 E ROOSEVELT ST </t>
  </si>
  <si>
    <t>PHOENIX</t>
  </si>
  <si>
    <t>AZ</t>
  </si>
  <si>
    <t>032314 PHOENIX CHILDRENS HOSPITAL- DIALYSIS CENTER</t>
  </si>
  <si>
    <t xml:space="preserve">1920 E CAMBRIDGE RD STE 102 </t>
  </si>
  <si>
    <t>10/22/2001</t>
  </si>
  <si>
    <t>07/16/2014</t>
  </si>
  <si>
    <t>032315 GILA RIVER DIALYSIS EAST</t>
  </si>
  <si>
    <t xml:space="preserve">565 W SEED FARM RD </t>
  </si>
  <si>
    <t>SACATON</t>
  </si>
  <si>
    <t>032316 BANNER UNIVERSITY MEDICAL CENTER PEDIATRIC OUTPATI</t>
  </si>
  <si>
    <t xml:space="preserve">PO BOX 245148 </t>
  </si>
  <si>
    <t>TUCSON</t>
  </si>
  <si>
    <t>09/20/2012</t>
  </si>
  <si>
    <t>032500 TUCSON WEST DIALYSIS (DVA)</t>
  </si>
  <si>
    <t xml:space="preserve">1780 W ANKLAM RD </t>
  </si>
  <si>
    <t>09/28/1988</t>
  </si>
  <si>
    <t>032501 TUCSON EAST DIALYSIS (DVA)</t>
  </si>
  <si>
    <t xml:space="preserve">6420 E BROADWAY BLVD STE C300 </t>
  </si>
  <si>
    <t>05/26/1978</t>
  </si>
  <si>
    <t>032502 YUMA DIALYSIS (DVA)</t>
  </si>
  <si>
    <t xml:space="preserve">2130 W 24TH ST </t>
  </si>
  <si>
    <t>YUMA</t>
  </si>
  <si>
    <t>06/28/1978</t>
  </si>
  <si>
    <t>032503 PHOENIX ARTIFICIAL KIDNEY CENTER (FMC)</t>
  </si>
  <si>
    <t xml:space="preserve">13090 N 94TH DR STE 100 </t>
  </si>
  <si>
    <t>PEORIA</t>
  </si>
  <si>
    <t>03/26/1979</t>
  </si>
  <si>
    <t>07/26/2000</t>
  </si>
  <si>
    <t>032506 TUBA CITY DIALYSIS UNIT (DVA)</t>
  </si>
  <si>
    <t>500 EDGEWATER DRIVE PO BOX 2910</t>
  </si>
  <si>
    <t>TUBA CITY</t>
  </si>
  <si>
    <t>11/15/1990</t>
  </si>
  <si>
    <t>06/28/2000</t>
  </si>
  <si>
    <t>032508 SOUTH PHOENIX DIALYSIS SERVICES (FMC)</t>
  </si>
  <si>
    <t xml:space="preserve">1021 S 7TH AVE STE 108 </t>
  </si>
  <si>
    <t>032509 EAST VALLEY DIALYSIS (FMC)</t>
  </si>
  <si>
    <t xml:space="preserve">135 S POWER RD STE 103 </t>
  </si>
  <si>
    <t>MESA</t>
  </si>
  <si>
    <t>032513 SELLS DIALYSIS (DVA)</t>
  </si>
  <si>
    <t xml:space="preserve">HWY 86 - MP 113 </t>
  </si>
  <si>
    <t>SELLS</t>
  </si>
  <si>
    <t>07/21/2014</t>
  </si>
  <si>
    <t>032514 DESERT DIALYSIS CENTER (DCI)</t>
  </si>
  <si>
    <t xml:space="preserve">2022 E PRINCE RD </t>
  </si>
  <si>
    <t>01/16/1986</t>
  </si>
  <si>
    <t>01/29/2000</t>
  </si>
  <si>
    <t>032516 CHANDLER DIALYSIS (FMC)</t>
  </si>
  <si>
    <t xml:space="preserve">912 W CHANDLER BLVD BLDG A-D </t>
  </si>
  <si>
    <t>CHANDLER</t>
  </si>
  <si>
    <t>10/30/1985</t>
  </si>
  <si>
    <t>01/26/2000</t>
  </si>
  <si>
    <t>032517 CENTRAL PHX DIALYSIS (FMC)</t>
  </si>
  <si>
    <t xml:space="preserve">3421 N 7TH AVE </t>
  </si>
  <si>
    <t>032518 FOUR CORNERS DIALYSIS CLINIC CHINLE (DVA)</t>
  </si>
  <si>
    <t xml:space="preserve">US HWY 191 </t>
  </si>
  <si>
    <t>CHINLE</t>
  </si>
  <si>
    <t>04/14/1987</t>
  </si>
  <si>
    <t>032520 SIERRA VISTA DIALYSIS (DVA)</t>
  </si>
  <si>
    <t xml:space="preserve">629 N HIGHWAY 90 STE 6 &amp; 7 </t>
  </si>
  <si>
    <t>SIERRA VISTA</t>
  </si>
  <si>
    <t>06/20/1987</t>
  </si>
  <si>
    <t>032521 DIALYSIS CENTER OF GLENDALE (FMC)</t>
  </si>
  <si>
    <t xml:space="preserve">5957 W NORTHERN AVE STE 108 </t>
  </si>
  <si>
    <t>GLENDALE</t>
  </si>
  <si>
    <t>032522 PARKER DIALYSIS CENTER (FMC)</t>
  </si>
  <si>
    <t>AGENCY ROAD BLDG 173 RURAL RT 1/AGENCY ROAD</t>
  </si>
  <si>
    <t>PARKER</t>
  </si>
  <si>
    <t>07/20/1988</t>
  </si>
  <si>
    <t>03/28/2000</t>
  </si>
  <si>
    <t>032523 PRESCOTT DIALYSIS (DVA)</t>
  </si>
  <si>
    <t xml:space="preserve">980 WILLOW CREEK RD STE 101 </t>
  </si>
  <si>
    <t>PRESCOTT</t>
  </si>
  <si>
    <t>07/18/1988</t>
  </si>
  <si>
    <t>032524 FLAGSTAFF DIALYSIS CENTER (FMC)</t>
  </si>
  <si>
    <t xml:space="preserve">5200 E CORTLAND BLVD STE A1-A4 </t>
  </si>
  <si>
    <t>FLAGSTAFF</t>
  </si>
  <si>
    <t>032525 DESERT MOUNTAIN DIALYSIS (DVA)</t>
  </si>
  <si>
    <t xml:space="preserve">9220 E MOUNTAIN VIEW RD STE 105 </t>
  </si>
  <si>
    <t>SCOTTSDALE</t>
  </si>
  <si>
    <t>032526 SOUTHWEST MESA DIALYSIS (DSI)</t>
  </si>
  <si>
    <t xml:space="preserve">1457 W SOUTHERN AVE STE 19 </t>
  </si>
  <si>
    <t>NATIONAL RENAL INSTITUTES</t>
  </si>
  <si>
    <t>032528 THUNDERBIRD DIALYSIS (FMC)</t>
  </si>
  <si>
    <t xml:space="preserve">5750 W THUNDERBIRD RD BLDG G #750 </t>
  </si>
  <si>
    <t>032530 DESERT VALLEY DIALYSIS (FMC)</t>
  </si>
  <si>
    <t xml:space="preserve">15846 N CAVE CREEK RD STE 2 </t>
  </si>
  <si>
    <t>10/18/1989</t>
  </si>
  <si>
    <t>01/19/2000</t>
  </si>
  <si>
    <t>032533 GLOBE DIALYSIS (FMC)</t>
  </si>
  <si>
    <t xml:space="preserve">2250 HIGHWAY 60 STE O-2 </t>
  </si>
  <si>
    <t>MIAMI</t>
  </si>
  <si>
    <t>07/13/1999</t>
  </si>
  <si>
    <t>032535 HOME DIALYSIS OF MESA (FMC)</t>
  </si>
  <si>
    <t xml:space="preserve">1337 S GILBERT RD STE 106 </t>
  </si>
  <si>
    <t>06/17/1991</t>
  </si>
  <si>
    <t>032536 WINSLOW DIALYSIS CENTER (FMC)</t>
  </si>
  <si>
    <t xml:space="preserve">721 MIKE'S PIKE STREET </t>
  </si>
  <si>
    <t>WINSLOW</t>
  </si>
  <si>
    <t>07/30/1991</t>
  </si>
  <si>
    <t>12/15/2014</t>
  </si>
  <si>
    <t>032537 ESTRELLA DIALYSIS CENTER (FMC)</t>
  </si>
  <si>
    <t xml:space="preserve">5546 W ROOSEVELT ST STE 1 </t>
  </si>
  <si>
    <t>08/19/1991</t>
  </si>
  <si>
    <t>05/25/2000</t>
  </si>
  <si>
    <t>032539 MESA DIALYSIS CENTER (FMC)</t>
  </si>
  <si>
    <t xml:space="preserve">1525 N GILBERT RD STE 121 </t>
  </si>
  <si>
    <t>GILBERT</t>
  </si>
  <si>
    <t>01/22/2000</t>
  </si>
  <si>
    <t>032540 FRESENIUS KIDNEY CARE WESTERN SKIES</t>
  </si>
  <si>
    <t xml:space="preserve">1041 N ARIZOLA RD </t>
  </si>
  <si>
    <t>CASA GRANDE</t>
  </si>
  <si>
    <t>06/24/1996</t>
  </si>
  <si>
    <t>032541 TEMPE DIALYSIS (FMC)</t>
  </si>
  <si>
    <t xml:space="preserve">1449 W SOUTHERN AVE </t>
  </si>
  <si>
    <t>TEMPE</t>
  </si>
  <si>
    <t>09/29/1997</t>
  </si>
  <si>
    <t>01/21/2000</t>
  </si>
  <si>
    <t>032542 ARCADIA DIALYSIS CENTER (FMC)</t>
  </si>
  <si>
    <t xml:space="preserve">4021 N. 30TH STREET </t>
  </si>
  <si>
    <t>10/20/2016</t>
  </si>
  <si>
    <t>032543 NOGALES DIALYSIS (DVA)</t>
  </si>
  <si>
    <t xml:space="preserve">1605 N. INDUSTRIAL PARK DR. STE H </t>
  </si>
  <si>
    <t>NOGALES</t>
  </si>
  <si>
    <t>03/15/1993</t>
  </si>
  <si>
    <t>07/23/2014</t>
  </si>
  <si>
    <t>032544 LAKE HAVASU DIALYSIS (FMC)</t>
  </si>
  <si>
    <t xml:space="preserve">2145 MESQUITE AVE </t>
  </si>
  <si>
    <t>LAKE HAVASU CITY</t>
  </si>
  <si>
    <t>01/27/2000</t>
  </si>
  <si>
    <t>032545 SOUTH MOUNTAIN DIALYSIS CENTER (FMC)</t>
  </si>
  <si>
    <t xml:space="preserve">26 E BASELINE STE 142 </t>
  </si>
  <si>
    <t>11/18/2014</t>
  </si>
  <si>
    <t>032546 SUN CITY WEST DIALYSIS (FMC)</t>
  </si>
  <si>
    <t xml:space="preserve">12213 W BELL ROAD STE 110 </t>
  </si>
  <si>
    <t>SURPRISE</t>
  </si>
  <si>
    <t>05/19/1993</t>
  </si>
  <si>
    <t>032547 SUN CITY DIALYSIS (FMC)</t>
  </si>
  <si>
    <t xml:space="preserve">10050 W BELL RD STE 29-31 </t>
  </si>
  <si>
    <t>SUN CITY</t>
  </si>
  <si>
    <t>09/13/1997</t>
  </si>
  <si>
    <t>032549 SAFFORD DIALYSIS (FMC)</t>
  </si>
  <si>
    <t xml:space="preserve">1250 S 20TH AVE </t>
  </si>
  <si>
    <t>SAFFORD</t>
  </si>
  <si>
    <t>032550 NORTH PHOENIX DIALYSIS (FMC)</t>
  </si>
  <si>
    <t xml:space="preserve">1957 W DUNLAP AVE STE 6C </t>
  </si>
  <si>
    <t>01/18/2000</t>
  </si>
  <si>
    <t>032551 MESA DIALYSIS (DSI)</t>
  </si>
  <si>
    <t xml:space="preserve">1337 S GILBERT RD STE 109 </t>
  </si>
  <si>
    <t>10/25/2005</t>
  </si>
  <si>
    <t>032552 ARROWHEAD DIALYSIS (FMC)</t>
  </si>
  <si>
    <t xml:space="preserve">16844 N 59TH AVE </t>
  </si>
  <si>
    <t>07/19/1994</t>
  </si>
  <si>
    <t>032553 PAPAGO DIALYSIS (DVA)</t>
  </si>
  <si>
    <t xml:space="preserve">5115 EAST THOMAS, SUITE #115 </t>
  </si>
  <si>
    <t>032556 SOUTH YUMA DIALYSIS (DVA)</t>
  </si>
  <si>
    <t xml:space="preserve">7179 E 31ST PL </t>
  </si>
  <si>
    <t>03/27/1995</t>
  </si>
  <si>
    <t>07/22/2014</t>
  </si>
  <si>
    <t>032557 TUCSON SOUTH DIALYSIS (DVA)</t>
  </si>
  <si>
    <t xml:space="preserve">3662 S 16TH AVE </t>
  </si>
  <si>
    <t>04/13/1995</t>
  </si>
  <si>
    <t>032558 BULLHEAD CITY DIALYSIS (FMC)</t>
  </si>
  <si>
    <t xml:space="preserve">2650 MIRACLE MILE </t>
  </si>
  <si>
    <t>BULLHEAD CITY</t>
  </si>
  <si>
    <t>05/17/1995</t>
  </si>
  <si>
    <t>02/21/2018</t>
  </si>
  <si>
    <t>032559 FOUR CORNERS DIAL CLINIC KAYENTA (DVA)</t>
  </si>
  <si>
    <t xml:space="preserve">US HWY 163 N </t>
  </si>
  <si>
    <t>KAYENTA</t>
  </si>
  <si>
    <t>07/15/2014</t>
  </si>
  <si>
    <t>032561 CASA GRANDE DIALYSIS (FMC)</t>
  </si>
  <si>
    <t xml:space="preserve">1875 E SABIN DR </t>
  </si>
  <si>
    <t>032562 COTTONWOOD DIALYSIS (DVA)</t>
  </si>
  <si>
    <t xml:space="preserve">1699 E COTTONWOOD ST, A-200 </t>
  </si>
  <si>
    <t>COTTONWOOD</t>
  </si>
  <si>
    <t>032563 SCOTTSDALE DIALYSIS (FMC)</t>
  </si>
  <si>
    <t xml:space="preserve">1495 N HAYDEN STE D1-D4 </t>
  </si>
  <si>
    <t>032564 MARYVALE DIALYSIS (FMC)</t>
  </si>
  <si>
    <t xml:space="preserve">4502 W INDIAN SCHOOL RD STE A4-11 </t>
  </si>
  <si>
    <t>08/20/1997</t>
  </si>
  <si>
    <t>10/13/2011</t>
  </si>
  <si>
    <t>032565 DESERT DIALYSIS CENTER SOUTH TUCSON (DCI)</t>
  </si>
  <si>
    <t xml:space="preserve">1011 E PENNSYLVANIA ST </t>
  </si>
  <si>
    <t>08/20/2014</t>
  </si>
  <si>
    <t>032568 RED MOUNTAIN DIALYSIS (FMC)</t>
  </si>
  <si>
    <t xml:space="preserve">1211 N COUNTRY CLUB DR STE 4 </t>
  </si>
  <si>
    <t>032571 NORTH SCOTTSDALE DIALYSIS (FMC)</t>
  </si>
  <si>
    <t xml:space="preserve">16101 N 82ND ST STE 6-7 </t>
  </si>
  <si>
    <t>06/20/1997</t>
  </si>
  <si>
    <t>10/29/2015</t>
  </si>
  <si>
    <t>032572 DESERT DIALYSIS SRVS INC-SUN CITY (DVA)</t>
  </si>
  <si>
    <t xml:space="preserve">13000 N 103RD AVE STE 66 </t>
  </si>
  <si>
    <t>07/23/1997</t>
  </si>
  <si>
    <t>032573 PASCUA YAQUI DIALYSIS (DVA)</t>
  </si>
  <si>
    <t xml:space="preserve">7490 S CAMINO DE OESTE </t>
  </si>
  <si>
    <t>06/27/1997</t>
  </si>
  <si>
    <t>032575 SHOW LOW DIALYSIS (FMC)</t>
  </si>
  <si>
    <t xml:space="preserve">1500 S WHITE MOUNTAIN BLVD STE 204 </t>
  </si>
  <si>
    <t>SHOW LOW</t>
  </si>
  <si>
    <t>01/15/1998</t>
  </si>
  <si>
    <t>032577 YAVAPAI DIALYSIS (FMC)</t>
  </si>
  <si>
    <t xml:space="preserve">3605 RANCH DR </t>
  </si>
  <si>
    <t>01/31/1999</t>
  </si>
  <si>
    <t>032578 APACHE JUNCTION DIALYSIS (FMC)</t>
  </si>
  <si>
    <t xml:space="preserve">11540 E UNIVERSITY DR STE 109 </t>
  </si>
  <si>
    <t>APACHE JUNCTION</t>
  </si>
  <si>
    <t>01/22/1999</t>
  </si>
  <si>
    <t>032579 SUN LAKES DIALYSIS (FMC)</t>
  </si>
  <si>
    <t xml:space="preserve">9666 E RIGGS RD STE 143 </t>
  </si>
  <si>
    <t>SUN LAKES</t>
  </si>
  <si>
    <t>032580 PALM VALLEY DIALYSIS (FMC)</t>
  </si>
  <si>
    <t xml:space="preserve">13657 W MCDOWELL RD STE 106 </t>
  </si>
  <si>
    <t>GOODYEAR</t>
  </si>
  <si>
    <t>11/22/1999</t>
  </si>
  <si>
    <t>032581 AK-CHIN DIALYSIS (FMC)</t>
  </si>
  <si>
    <t xml:space="preserve">16536 N MARICOPA RD </t>
  </si>
  <si>
    <t>MARICOPA</t>
  </si>
  <si>
    <t>03/25/2000</t>
  </si>
  <si>
    <t>032583 SOUTH PHOENIX DIALYSIS (DSI)</t>
  </si>
  <si>
    <t xml:space="preserve">4621 S CENTRAL AVE </t>
  </si>
  <si>
    <t>032587 DEER VALLEY DIALYSIS (FMC)</t>
  </si>
  <si>
    <t xml:space="preserve">21241 N 23RD AVE STE 11 </t>
  </si>
  <si>
    <t>01/31/2001</t>
  </si>
  <si>
    <t>032589 TUCSON SOUTH CENTRAL DIALYSIS (DVA)</t>
  </si>
  <si>
    <t xml:space="preserve">2024 E IRVINGTON RD </t>
  </si>
  <si>
    <t>12/20/2001</t>
  </si>
  <si>
    <t>032592 HOPI DIALYSIS CENTER (DVA)</t>
  </si>
  <si>
    <t xml:space="preserve">HIGHWAY 264 MP 388 </t>
  </si>
  <si>
    <t>POLACCA</t>
  </si>
  <si>
    <t>08/28/2001</t>
  </si>
  <si>
    <t>032593 GRANITE VALLEY DIALYSIS (FMC)</t>
  </si>
  <si>
    <t xml:space="preserve">14510 W SHUMWAY DR STE 100 </t>
  </si>
  <si>
    <t>SUN CITY WEST</t>
  </si>
  <si>
    <t>01/16/2002</t>
  </si>
  <si>
    <t>032594 SALT RIVER DIALYSIS CENTER (FMC)</t>
  </si>
  <si>
    <t xml:space="preserve">10301 E OSBORN RD BLDG 14 </t>
  </si>
  <si>
    <t>032596 NORTHEAST PHOENIX DIALYSIS (DSI)</t>
  </si>
  <si>
    <t xml:space="preserve">3305 E GREENWAY RD STE 1 </t>
  </si>
  <si>
    <t>10/18/2002</t>
  </si>
  <si>
    <t>08/22/2002</t>
  </si>
  <si>
    <t>032597 SAN CARLOS DIALYSIS (FMC)</t>
  </si>
  <si>
    <t xml:space="preserve">US 70 &amp; AZ ROUTE 170 </t>
  </si>
  <si>
    <t>PERIDOT</t>
  </si>
  <si>
    <t>02/19/2003</t>
  </si>
  <si>
    <t>02/20/2003</t>
  </si>
  <si>
    <t>032598 MAMMOTH DIALYSIS (FMC)</t>
  </si>
  <si>
    <t xml:space="preserve">14786 S HIGHWAY 77 - POB 729 </t>
  </si>
  <si>
    <t>MAMMOTH</t>
  </si>
  <si>
    <t>04/16/2003</t>
  </si>
  <si>
    <t>032599 AHWATUKEE DIALYSIS (FMC)</t>
  </si>
  <si>
    <t xml:space="preserve">15930 48TH STREET </t>
  </si>
  <si>
    <t>032601 PALM BROOK DIALYSIS CENTER (DVA)</t>
  </si>
  <si>
    <t xml:space="preserve">14664 N DEL WEBB BLVD </t>
  </si>
  <si>
    <t>032604 SOUTHWEST KIDNEY DIALYSIS - ARROWHEAD LAKES (DVA)</t>
  </si>
  <si>
    <t xml:space="preserve">20325 N 51ST AVE STE 186 BLDG 11 </t>
  </si>
  <si>
    <t>06/18/2004</t>
  </si>
  <si>
    <t>032605 SOUTHWEST KIDNEY DIALYSIS - GILBERT (DVA)</t>
  </si>
  <si>
    <t xml:space="preserve">5222 E BASELINE RD STE 104 </t>
  </si>
  <si>
    <t>032607 AVONDALE DIALYSIS (FMC)</t>
  </si>
  <si>
    <t xml:space="preserve">10750 W MCDOWELL RD STE E500 </t>
  </si>
  <si>
    <t>AVONDALE</t>
  </si>
  <si>
    <t>032608 AVONDALE DIALYSIS (DSI)</t>
  </si>
  <si>
    <t xml:space="preserve">13055 W MCDOWELL RD STE F101 </t>
  </si>
  <si>
    <t>05/27/2005</t>
  </si>
  <si>
    <t>04/16/2005</t>
  </si>
  <si>
    <t>032609 SOUTHWEST KIDNEY DIALYSIS - TEMPE (DVA)</t>
  </si>
  <si>
    <t xml:space="preserve">2149 E WARNER RD STE 109 &amp; STE 110 </t>
  </si>
  <si>
    <t>032610 SOUTHEAST VALLEY DIALYSIS (FMC)</t>
  </si>
  <si>
    <t xml:space="preserve">22715 S ELLSWORTH RD STE D </t>
  </si>
  <si>
    <t>QUEEN CREEK</t>
  </si>
  <si>
    <t>06/19/2006</t>
  </si>
  <si>
    <t>032611 SOUTHWEST KIDNEY DIALYSIS - PHOENIX (DVA)</t>
  </si>
  <si>
    <t xml:space="preserve">337 E CORONADO RD STE 101 </t>
  </si>
  <si>
    <t>06/27/2006</t>
  </si>
  <si>
    <t>032612 SOUTHWEST KIDNEY DIALYSIS - ESTRELLA (DVA)</t>
  </si>
  <si>
    <t xml:space="preserve">8410 W THOMAS RD STE 100 BLDG 1 </t>
  </si>
  <si>
    <t>10/31/2006</t>
  </si>
  <si>
    <t>032613 NORTHWEST TUCSON DIALYSIS (FMC)</t>
  </si>
  <si>
    <t xml:space="preserve">6261 N LA CHOLLA BLVD STE 181 </t>
  </si>
  <si>
    <t>09/20/2007</t>
  </si>
  <si>
    <t>032614 DOUGLAS DIALYSIS CENTER (DCI)</t>
  </si>
  <si>
    <t xml:space="preserve">99 E 16TH ST </t>
  </si>
  <si>
    <t>DOUGLAS</t>
  </si>
  <si>
    <t>032615 RIM COUNTRY DIALYSIS (DVA)</t>
  </si>
  <si>
    <t xml:space="preserve">809 W LONGHORN RD STE E </t>
  </si>
  <si>
    <t>PAYSON</t>
  </si>
  <si>
    <t>032616 DESERT DIALYSIS SAHUARITA (DCI)</t>
  </si>
  <si>
    <t xml:space="preserve">1700 W COMMERCE POINTE PL </t>
  </si>
  <si>
    <t>SAHUARITA</t>
  </si>
  <si>
    <t>04/30/2008</t>
  </si>
  <si>
    <t>032617 TUCSON WEST DIALYSIS CENTER (FMC)</t>
  </si>
  <si>
    <t xml:space="preserve">100 W GRANT RD </t>
  </si>
  <si>
    <t>032618 NORTHWEST TUCSON DIALYSIS (DVA)</t>
  </si>
  <si>
    <t xml:space="preserve">2945 W INA RD STE 105 </t>
  </si>
  <si>
    <t>032619 MOUNTAIN VISTA DIALYSIS OF ARIZONA (DVA)</t>
  </si>
  <si>
    <t xml:space="preserve">10238 E HAMPTON AVE STE 108 </t>
  </si>
  <si>
    <t>032620 GRAND HOME DIALYSIS (DVA)</t>
  </si>
  <si>
    <t xml:space="preserve">14674 W MOUNTAIN VIEW BLVD STE 204 </t>
  </si>
  <si>
    <t>06/18/2008</t>
  </si>
  <si>
    <t>06/19/2008</t>
  </si>
  <si>
    <t>032621 WEST BROOK DIALYSIS (DVA)</t>
  </si>
  <si>
    <t xml:space="preserve">13907 W CAMINO DEL SOL </t>
  </si>
  <si>
    <t>09/19/2014</t>
  </si>
  <si>
    <t>032622 GOODYEAR DIALYSIS (FMC)</t>
  </si>
  <si>
    <t xml:space="preserve">500 N BULLARD AVE STE C34 </t>
  </si>
  <si>
    <t>032624 SOUTHWEST KIDNEY CENTRAL MESA (DVA)</t>
  </si>
  <si>
    <t xml:space="preserve">1134 E UNIVERSITY DR STE 101 </t>
  </si>
  <si>
    <t>032625 RAVEN DIALYSIS CENTER (DVA)</t>
  </si>
  <si>
    <t xml:space="preserve">3540 E BASELINE RD STE 110 </t>
  </si>
  <si>
    <t>032626 MIDVALE PARK DIALYSIS (FMC)</t>
  </si>
  <si>
    <t xml:space="preserve">1430 W VALENCIA RD STE 1 </t>
  </si>
  <si>
    <t>04/24/2009</t>
  </si>
  <si>
    <t>032627 TUCSON CENTRAL DIALYSIS (DVA)</t>
  </si>
  <si>
    <t xml:space="preserve">2901 E GRANT RD </t>
  </si>
  <si>
    <t>08/21/2014</t>
  </si>
  <si>
    <t>032628 KINGMAN DIALYSIS CLINIC (FMC)</t>
  </si>
  <si>
    <t xml:space="preserve">1721 AIRWAY AVE </t>
  </si>
  <si>
    <t>KINGMAN</t>
  </si>
  <si>
    <t>06/16/2009</t>
  </si>
  <si>
    <t>06/24/2014</t>
  </si>
  <si>
    <t>032629 SOUTH TUCSON DIALYSIS (FMC)</t>
  </si>
  <si>
    <t xml:space="preserve">2802 SOUTH 6TH AVE </t>
  </si>
  <si>
    <t>07/29/2009</t>
  </si>
  <si>
    <t>07/30/2009</t>
  </si>
  <si>
    <t>032630 BROOKWOOD DIALYSIS CLINIC (DVA)</t>
  </si>
  <si>
    <t xml:space="preserve">8910 N 43RD AVE STE 107 </t>
  </si>
  <si>
    <t>032631 OCOTILLO DIALYSIS (DVA)</t>
  </si>
  <si>
    <t xml:space="preserve">975 W CHANDLER HEIGHTS STE 101 </t>
  </si>
  <si>
    <t>032632 RITA RANCH DIALYSIS (DVA)</t>
  </si>
  <si>
    <t xml:space="preserve">7355 S HOUGHTON RD STE 101 </t>
  </si>
  <si>
    <t>02/23/2010</t>
  </si>
  <si>
    <t>07/29/2014</t>
  </si>
  <si>
    <t>032633 SANTAN DIALYSIS (FMC)</t>
  </si>
  <si>
    <t xml:space="preserve">300 W HIGHWAY 287 </t>
  </si>
  <si>
    <t>032634 SOUTHWEST KIDNEY DIALYSIS - MARYVALE (DVA)</t>
  </si>
  <si>
    <t xml:space="preserve">4845 W MCDOWELL RD STE 10A </t>
  </si>
  <si>
    <t>032635 GILBERT DIALYSIS (FMC)</t>
  </si>
  <si>
    <t xml:space="preserve">3511 MERCY RD STE 101 </t>
  </si>
  <si>
    <t>03/25/2011</t>
  </si>
  <si>
    <t>032636 DSI FLAGSTAFF</t>
  </si>
  <si>
    <t xml:space="preserve">2268 N WALGREENS ST </t>
  </si>
  <si>
    <t>LIBERTY DIALYSIS HAWAII</t>
  </si>
  <si>
    <t>032637 WICKENBURG DIALYSIS (DVA)</t>
  </si>
  <si>
    <t xml:space="preserve">811 N TEGNER ST  #101 </t>
  </si>
  <si>
    <t>WICKENBURG</t>
  </si>
  <si>
    <t>08/20/2012</t>
  </si>
  <si>
    <t>07/18/2012</t>
  </si>
  <si>
    <t>032638 POWER ROAD DIALYSIS (DVA)</t>
  </si>
  <si>
    <t xml:space="preserve">301 S POWER ROAD SUITE 104 </t>
  </si>
  <si>
    <t>02/15/2013</t>
  </si>
  <si>
    <t>032639 ESTRELLA MOUNTAIN DIALYSIS, LLC (ARA)</t>
  </si>
  <si>
    <t>9250 WEST THOMAS ROAD SUITE 120</t>
  </si>
  <si>
    <t>AMERICAN RENAL ASSOCIATES</t>
  </si>
  <si>
    <t>07/18/2014</t>
  </si>
  <si>
    <t>032640 SWEETWATER RIDGE DIALYSIS (DVA)</t>
  </si>
  <si>
    <t xml:space="preserve">7362 W THUNDERBIRD RD SUITE 104 </t>
  </si>
  <si>
    <t>05/15/2013</t>
  </si>
  <si>
    <t>032641 SCOTTSDALE DIALYSIS (DVA)</t>
  </si>
  <si>
    <t xml:space="preserve">5705 N SCOTTSDALE RD, STE 120 </t>
  </si>
  <si>
    <t>01/22/2015</t>
  </si>
  <si>
    <t>032642 SOUTHWEST KIDNEY/DAVITA-PHOENIX HOME DIALYSIS (DVA</t>
  </si>
  <si>
    <t xml:space="preserve">5115 E THOMAS RD STE 100 </t>
  </si>
  <si>
    <t>032643 EAST TUCSON (FMC)</t>
  </si>
  <si>
    <t xml:space="preserve">5555 E 5TH ST #155 </t>
  </si>
  <si>
    <t>032644 EDGE RIVER (DVA)</t>
  </si>
  <si>
    <t xml:space="preserve">1197 S REDONDO CENTER DR </t>
  </si>
  <si>
    <t>10/14/2015</t>
  </si>
  <si>
    <t>032645 SOUTHWEST KIDNEY DAVITA DIALYSIS PARTNERS, LLC</t>
  </si>
  <si>
    <t>13430 N SAGUARO BLVD BLDG 3</t>
  </si>
  <si>
    <t>FOUNTAIN HILLS</t>
  </si>
  <si>
    <t>032646-FMC-GLENDALE TOWN CENTER</t>
  </si>
  <si>
    <t xml:space="preserve">4407 WEST PEORIA AVE </t>
  </si>
  <si>
    <t>08/29/2016</t>
  </si>
  <si>
    <t>032647-FMC NORTH MOUNTAIN</t>
  </si>
  <si>
    <t>16605 NORTH 28TH AVENUE SUITE 100</t>
  </si>
  <si>
    <t>032648-FMC OLD TOWN SCOTTSDALE</t>
  </si>
  <si>
    <t>4141 N SCOTTSDALE RD STE 100</t>
  </si>
  <si>
    <t>032649 PEDIATRIC DIALYSIS CENTER OF PHOENIX LLC</t>
  </si>
  <si>
    <t>2545 EAST THOMAS ROAD SUITE 100</t>
  </si>
  <si>
    <t>09/27/2017</t>
  </si>
  <si>
    <t>032650 FRESENIUS KIDNEY CARE DESERT SAGE</t>
  </si>
  <si>
    <t>4901 W MCDOWELL ROAD SUITE 120</t>
  </si>
  <si>
    <t>10/25/2017</t>
  </si>
  <si>
    <t>032651-SWAN DIALYSIS</t>
  </si>
  <si>
    <t xml:space="preserve">1635 N SWAN ROAD </t>
  </si>
  <si>
    <t>1, 9</t>
  </si>
  <si>
    <t>03/28/2018</t>
  </si>
  <si>
    <t>032652-DAVITA ORO VALLEY DIALYSIS</t>
  </si>
  <si>
    <t>1521 E TANGERINE ROAD SUITE 101</t>
  </si>
  <si>
    <t>ORO VALLEY</t>
  </si>
  <si>
    <t>10/22/2018</t>
  </si>
  <si>
    <t>033503 GILA RIVER DIALYSIS WEST</t>
  </si>
  <si>
    <t xml:space="preserve">9721 WEST PECOS RD- RR2, BOX 807 </t>
  </si>
  <si>
    <t>LAVEEN</t>
  </si>
  <si>
    <t>08/24/2005</t>
  </si>
  <si>
    <t>033504 GLENDALE FAMILY HEALTH CENTER - DIALYSIS</t>
  </si>
  <si>
    <t xml:space="preserve">5141 W LAMAR RD </t>
  </si>
  <si>
    <t>06/29/2017</t>
  </si>
  <si>
    <t>ST BERNARDS REGIONAL MED CTR-DIALYSIS</t>
  </si>
  <si>
    <t xml:space="preserve">540 E WASHINGTON </t>
  </si>
  <si>
    <t>JONESBORO</t>
  </si>
  <si>
    <t>AR</t>
  </si>
  <si>
    <t>ARKANSAS CHILDRENS HOSPITAL-DIALYSIS</t>
  </si>
  <si>
    <t xml:space="preserve">1 CHILDRENS WAY-SLOT 204 </t>
  </si>
  <si>
    <t>LITTLE ROCK</t>
  </si>
  <si>
    <t>FT SMITH REGIONAL DIALYSIS CTR</t>
  </si>
  <si>
    <t xml:space="preserve">2201 BROOKEN HILL DR </t>
  </si>
  <si>
    <t>FORT SMITH</t>
  </si>
  <si>
    <t>DAVITA - OUACHITA DIALYSIS</t>
  </si>
  <si>
    <t xml:space="preserve">1900 MALVERN AVE STE 102 </t>
  </si>
  <si>
    <t>HOT SPRINGS</t>
  </si>
  <si>
    <t>04/13/1982</t>
  </si>
  <si>
    <t>DAVITA - RIVER VALLEY DIALYSIS</t>
  </si>
  <si>
    <t xml:space="preserve">3121 W SECOND CT </t>
  </si>
  <si>
    <t>FMCNA - HELENA</t>
  </si>
  <si>
    <t xml:space="preserve">108 D ANNA PL </t>
  </si>
  <si>
    <t>HELENA</t>
  </si>
  <si>
    <t>03/14/1984</t>
  </si>
  <si>
    <t>03/15/1984</t>
  </si>
  <si>
    <t>DAVITA - DEGRAY KIDNEY CTR</t>
  </si>
  <si>
    <t xml:space="preserve">312 PROFESSIONAL PARK DR STE H </t>
  </si>
  <si>
    <t>ARKADELPHIA</t>
  </si>
  <si>
    <t>DAVITA - SPRINGHILL DIALYSIS</t>
  </si>
  <si>
    <t>SPRINGHILL MEDICAL PLAZA 3401 SPRINGHILL DR STE 190</t>
  </si>
  <si>
    <t>NORTH LITTLE ROCK</t>
  </si>
  <si>
    <t>DAVITA - SEARCY DIALYSIS CTR</t>
  </si>
  <si>
    <t xml:space="preserve">3208 LANGLEY ST </t>
  </si>
  <si>
    <t>SEARCY</t>
  </si>
  <si>
    <t>07/29/1987</t>
  </si>
  <si>
    <t>KIDNEY DISEASE AND DIALYSIS CLINIC OF MAGNOLIA</t>
  </si>
  <si>
    <t xml:space="preserve">1411 N JACKSON </t>
  </si>
  <si>
    <t>MAGNOLIA</t>
  </si>
  <si>
    <t>DAVITA - CONWAY DIALYSIS CTR</t>
  </si>
  <si>
    <t>2445 CHRISTINA LN SUITE A</t>
  </si>
  <si>
    <t>CONWAY</t>
  </si>
  <si>
    <t>08/23/1988</t>
  </si>
  <si>
    <t>08/24/1988</t>
  </si>
  <si>
    <t>FMCNA - FAULKNER COUNTY</t>
  </si>
  <si>
    <t xml:space="preserve">201 SKYLINE DR  STE 32 </t>
  </si>
  <si>
    <t>12/19/1988</t>
  </si>
  <si>
    <t>12/20/1988</t>
  </si>
  <si>
    <t>FMCNA - LITTLE ROCK DIALYSIS</t>
  </si>
  <si>
    <t xml:space="preserve">10310 W MARKHAM STE 100 </t>
  </si>
  <si>
    <t>06/14/1989</t>
  </si>
  <si>
    <t>06/15/1989</t>
  </si>
  <si>
    <t>DAVITA - OUACHITA VALLEY DIALYSIS</t>
  </si>
  <si>
    <t xml:space="preserve">1114 WASHINGTON NW </t>
  </si>
  <si>
    <t>07/13/1990</t>
  </si>
  <si>
    <t>FKC - LAKE VILLAGE</t>
  </si>
  <si>
    <t xml:space="preserve">505 SAINT MARYS STREET </t>
  </si>
  <si>
    <t>LAKE VILLAGE</t>
  </si>
  <si>
    <t>09/28/1990</t>
  </si>
  <si>
    <t>FMCNA - EAST ARKANSAS</t>
  </si>
  <si>
    <t xml:space="preserve">310 S RHODES </t>
  </si>
  <si>
    <t>WEST MEMPHIS</t>
  </si>
  <si>
    <t>DAVITA - HOT SPRINGS DIALYSIS</t>
  </si>
  <si>
    <t xml:space="preserve">115 WRIGHTS ST STE A </t>
  </si>
  <si>
    <t>02/21/1992</t>
  </si>
  <si>
    <t>FMCNA - PINE BLUFF</t>
  </si>
  <si>
    <t xml:space="preserve">2910 MARKET ST </t>
  </si>
  <si>
    <t>PINE BLUFF</t>
  </si>
  <si>
    <t>04/21/1993</t>
  </si>
  <si>
    <t>FMCNA - ST FRANCIS COUNTY DIALYSIS</t>
  </si>
  <si>
    <t xml:space="preserve">210 BARROW HILL RD </t>
  </si>
  <si>
    <t>FORREST CITY</t>
  </si>
  <si>
    <t>DAVITA - OSCEOLA RENAL CTR</t>
  </si>
  <si>
    <t xml:space="preserve">1332 W KEISER AVE </t>
  </si>
  <si>
    <t>OSCEOLA</t>
  </si>
  <si>
    <t>DAVITA - PULASKI COUNTY DX</t>
  </si>
  <si>
    <t xml:space="preserve">202 JOHN HARDIN DR </t>
  </si>
  <si>
    <t>DAVITA - SOUTH ARKANSAS DIALYSIS -EL DORADO</t>
  </si>
  <si>
    <t xml:space="preserve">620 W GROVE ST </t>
  </si>
  <si>
    <t>EL DORADO</t>
  </si>
  <si>
    <t>08/21/2015</t>
  </si>
  <si>
    <t>FMCNA - STUTTGART DIALYSIS</t>
  </si>
  <si>
    <t xml:space="preserve">805 WEST MADISON </t>
  </si>
  <si>
    <t>STUTTGART</t>
  </si>
  <si>
    <t>12/19/1995</t>
  </si>
  <si>
    <t>06/23/2014</t>
  </si>
  <si>
    <t>DAVITA - FAYETTEVILLE</t>
  </si>
  <si>
    <t xml:space="preserve">509 E MILLSAP STE 111 </t>
  </si>
  <si>
    <t>FAYETTEVILLE</t>
  </si>
  <si>
    <t>DAVITA - BENTONVILLE</t>
  </si>
  <si>
    <t xml:space="preserve">1104 SE 30TH ST </t>
  </si>
  <si>
    <t>BENTONVILLE</t>
  </si>
  <si>
    <t>06/16/2014</t>
  </si>
  <si>
    <t>FMCNA - MONTICELLO</t>
  </si>
  <si>
    <t xml:space="preserve">774 JORDAN DR </t>
  </si>
  <si>
    <t>MONTICELLO</t>
  </si>
  <si>
    <t>03/31/1997</t>
  </si>
  <si>
    <t>09/18/2014</t>
  </si>
  <si>
    <t>DAVITA - SW ARKANSAS DIALYSIS-MAGNOLIA</t>
  </si>
  <si>
    <t xml:space="preserve">225 N DUDNEY </t>
  </si>
  <si>
    <t>07/25/1997</t>
  </si>
  <si>
    <t>DAVITA - LITTLE ROCK MIDTOWN DIALYSIS</t>
  </si>
  <si>
    <t xml:space="preserve">#2 LILE CT STE 102 </t>
  </si>
  <si>
    <t>05/15/1998</t>
  </si>
  <si>
    <t>05/16/1998</t>
  </si>
  <si>
    <t>DAVITA - NORTH LITTLE ROCK DIALYSIS CTR</t>
  </si>
  <si>
    <t xml:space="preserve">4505 E MCCAIN BLVD </t>
  </si>
  <si>
    <t>05/29/1998</t>
  </si>
  <si>
    <t>05/30/1998</t>
  </si>
  <si>
    <t>DAVITA - SILOAM SPRINGS</t>
  </si>
  <si>
    <t xml:space="preserve">500 S MT OLIVE STE 107 </t>
  </si>
  <si>
    <t>SILOAM SPRINGS</t>
  </si>
  <si>
    <t>06/17/1998</t>
  </si>
  <si>
    <t>06/19/1998</t>
  </si>
  <si>
    <t>FMCNA - BLYTHEVILLE</t>
  </si>
  <si>
    <t xml:space="preserve">1001 E MOULTRIE </t>
  </si>
  <si>
    <t>BLYTHEVILLE</t>
  </si>
  <si>
    <t>DAVITA - JACKSONVILLE CENTRAL DIALYSIS CTR</t>
  </si>
  <si>
    <t xml:space="preserve">400 T P WHITE DR </t>
  </si>
  <si>
    <t>DAVITA - JACKSON COUNTY DX</t>
  </si>
  <si>
    <t>PRATT SQUARE 1912 MCCLAIN</t>
  </si>
  <si>
    <t>NEWPORT</t>
  </si>
  <si>
    <t>FMCNA - BENTON</t>
  </si>
  <si>
    <t xml:space="preserve">2101 CONGO RD </t>
  </si>
  <si>
    <t>BENTON</t>
  </si>
  <si>
    <t>DAVITA - INDEPENDENCE COUNTY DX</t>
  </si>
  <si>
    <t xml:space="preserve">1700 HARRISON ST STE F </t>
  </si>
  <si>
    <t>BATESVILLE</t>
  </si>
  <si>
    <t>08/30/1999</t>
  </si>
  <si>
    <t>DAVITA - SALINE COUNTY DIALYSIS</t>
  </si>
  <si>
    <t xml:space="preserve">GROUND LEVEL-1200 N MAIN STE 2 </t>
  </si>
  <si>
    <t>09/15/1999</t>
  </si>
  <si>
    <t>DAVITA - ASHLEY DIALYSIS CTR</t>
  </si>
  <si>
    <t xml:space="preserve">1019 FRED LAGRONE DR </t>
  </si>
  <si>
    <t>CROSSETT</t>
  </si>
  <si>
    <t>03/15/2000</t>
  </si>
  <si>
    <t>US RENAL CARE OF NORTHEAST AR - PARAGOULD</t>
  </si>
  <si>
    <t xml:space="preserve">901 W KINGS HIGHWAY </t>
  </si>
  <si>
    <t>PARAGOULD</t>
  </si>
  <si>
    <t>US RENAL CARE, INC.</t>
  </si>
  <si>
    <t>DAVITA - HEMPSTEAD COUNTY DIALYSIS UNIT</t>
  </si>
  <si>
    <t xml:space="preserve">1803 S LAUREL </t>
  </si>
  <si>
    <t>HOPE</t>
  </si>
  <si>
    <t>09/28/2001</t>
  </si>
  <si>
    <t>US RENAL CARE - PINE BLUFF</t>
  </si>
  <si>
    <t xml:space="preserve">2800 W 28TH ST </t>
  </si>
  <si>
    <t>09/27/2001</t>
  </si>
  <si>
    <t>08/31/2001</t>
  </si>
  <si>
    <t>XCLOSED - PINE BLUFF DIALYSIS - KIDNEY CTR OF MCGEHEE</t>
  </si>
  <si>
    <t xml:space="preserve">610 WEST HOLLY ST </t>
  </si>
  <si>
    <t>MCGEHEE</t>
  </si>
  <si>
    <t>07/31/2014</t>
  </si>
  <si>
    <t>RVM - RENAL CTR OF MTN HOME</t>
  </si>
  <si>
    <t xml:space="preserve">200 EAST 8TH ST #101 </t>
  </si>
  <si>
    <t>MOUNTAIN HOME</t>
  </si>
  <si>
    <t>RENAL VENTURES MANAGEMENT</t>
  </si>
  <si>
    <t>DAVITA - SPRINGDALE</t>
  </si>
  <si>
    <t>2070 MCKENZIE ROAD STE B</t>
  </si>
  <si>
    <t>SPRINGDALE</t>
  </si>
  <si>
    <t>HOPE DIALYSIS CENTER</t>
  </si>
  <si>
    <t xml:space="preserve">407 W 16TH ST </t>
  </si>
  <si>
    <t>08/16/2002</t>
  </si>
  <si>
    <t>DAVITA - MALVERN DIALYSIS</t>
  </si>
  <si>
    <t xml:space="preserve">1590 TANNER RD </t>
  </si>
  <si>
    <t>MALVERN</t>
  </si>
  <si>
    <t>04/14/2003</t>
  </si>
  <si>
    <t>04/15/2003</t>
  </si>
  <si>
    <t>DAVITA - LITTLE ROCK DIALYSIS</t>
  </si>
  <si>
    <t>6 FREEWAY DRIVE SUITE 100</t>
  </si>
  <si>
    <t>07/18/2017</t>
  </si>
  <si>
    <t>DAVITA - RENAL CARE OF MARION</t>
  </si>
  <si>
    <t xml:space="preserve">1120 STATE HWY 77  STE 2 </t>
  </si>
  <si>
    <t>03/15/2004</t>
  </si>
  <si>
    <t>NORTH HILLS DIALYSIS</t>
  </si>
  <si>
    <t xml:space="preserve">107 E MONTE PAINTER DR </t>
  </si>
  <si>
    <t>BENTON COUNTY DIALYSIS CTR</t>
  </si>
  <si>
    <t xml:space="preserve">801 SE PLAZA AVE STE 1 </t>
  </si>
  <si>
    <t>05/28/2017</t>
  </si>
  <si>
    <t>DAVITA - BRADLEY COUNTY DIALYSIS</t>
  </si>
  <si>
    <t xml:space="preserve">204 N BRAGG </t>
  </si>
  <si>
    <t>WARREN</t>
  </si>
  <si>
    <t>10/14/2005</t>
  </si>
  <si>
    <t>NEA BAPTIST CLINIC - MIDDLEFIELD</t>
  </si>
  <si>
    <t xml:space="preserve">3005 MIDDLEFIELD </t>
  </si>
  <si>
    <t>DAVITA - MILLER COUNTY DIALYSIS</t>
  </si>
  <si>
    <t xml:space="preserve">816 EAST ST </t>
  </si>
  <si>
    <t>TEXARKANA</t>
  </si>
  <si>
    <t>DIALYSIS CENTER OF SILOAM SPRINGS</t>
  </si>
  <si>
    <t xml:space="preserve">2125 E MAIN STE 12 </t>
  </si>
  <si>
    <t>02/26/2007</t>
  </si>
  <si>
    <t>01/18/2007</t>
  </si>
  <si>
    <t>VAMANA, INC</t>
  </si>
  <si>
    <t xml:space="preserve">422 BEECH ST </t>
  </si>
  <si>
    <t>DAVITA - MENA DIALYSIS</t>
  </si>
  <si>
    <t xml:space="preserve">1200 CRESTWOOD CIR </t>
  </si>
  <si>
    <t>MENA</t>
  </si>
  <si>
    <t>01/30/2008</t>
  </si>
  <si>
    <t>10/24/2016</t>
  </si>
  <si>
    <t>DCI - MCCRORY</t>
  </si>
  <si>
    <t xml:space="preserve">139 W HWY 64 STE 100 </t>
  </si>
  <si>
    <t>MCCRORY</t>
  </si>
  <si>
    <t>09/24/2008</t>
  </si>
  <si>
    <t>HARRISON DIALYSIS</t>
  </si>
  <si>
    <t xml:space="preserve">1409 GLADDEN </t>
  </si>
  <si>
    <t>HARRISON</t>
  </si>
  <si>
    <t>03/13/2009</t>
  </si>
  <si>
    <t>DAVITA - FORREST CITY</t>
  </si>
  <si>
    <t xml:space="preserve">1501 N WASHINGTON ST </t>
  </si>
  <si>
    <t>09/28/2009</t>
  </si>
  <si>
    <t>DAVITA - ROGERS DIALYSIS</t>
  </si>
  <si>
    <t xml:space="preserve">101 N 37TH STREET </t>
  </si>
  <si>
    <t>ROGERS</t>
  </si>
  <si>
    <t>08/31/2011</t>
  </si>
  <si>
    <t>NEA BAPTIST CLINIC - HILLTOP</t>
  </si>
  <si>
    <t xml:space="preserve">4909 E JOHNSON AVE </t>
  </si>
  <si>
    <t>02/20/2013</t>
  </si>
  <si>
    <t>FMCNA - EAST LITTLE ROCK</t>
  </si>
  <si>
    <t xml:space="preserve">5320 WEST 12TH ST </t>
  </si>
  <si>
    <t>EAST LITTLE ROCK</t>
  </si>
  <si>
    <t>09/23/2013</t>
  </si>
  <si>
    <t>DAVITA - SOUTH LITTLE ROCK</t>
  </si>
  <si>
    <t xml:space="preserve">6115 BASELINE RD </t>
  </si>
  <si>
    <t>WESTSIDE DIALYSIS UNIT LLC</t>
  </si>
  <si>
    <t xml:space="preserve">1515 KANIS PARK DR </t>
  </si>
  <si>
    <t>03/23/2015</t>
  </si>
  <si>
    <t>DCI - LITTLE ROCK RENAL SERVICES LLC</t>
  </si>
  <si>
    <t xml:space="preserve">1910 JOHN BARROW RD </t>
  </si>
  <si>
    <t>10/20/2015</t>
  </si>
  <si>
    <t>ARKANSAS STAFF ASSISTED HEMODIALYSIS CLINIC</t>
  </si>
  <si>
    <t>9421 WEST MARKHAM SUITE B</t>
  </si>
  <si>
    <t>03/24/2016</t>
  </si>
  <si>
    <t>DAVITA - POCAHONTAS</t>
  </si>
  <si>
    <t xml:space="preserve">404 CAMP RD </t>
  </si>
  <si>
    <t>POCAHONTAS</t>
  </si>
  <si>
    <t>06/14/2016</t>
  </si>
  <si>
    <t>06/15/2016</t>
  </si>
  <si>
    <t>HIDDEN SPRINGS DIALYSIS CTR</t>
  </si>
  <si>
    <t>3000 NW A STREET STE 2</t>
  </si>
  <si>
    <t>05/16/2018</t>
  </si>
  <si>
    <t>DAVITA - DIAMOND STATE DIALYSIS</t>
  </si>
  <si>
    <t xml:space="preserve">9022 LANDERS RD SUITE E </t>
  </si>
  <si>
    <t>06/15/2018</t>
  </si>
  <si>
    <t>07/24/2018</t>
  </si>
  <si>
    <t>DAVITA - COLLEGE CITY DIALYSIS</t>
  </si>
  <si>
    <t xml:space="preserve">2630 DONAGHEY AVE </t>
  </si>
  <si>
    <t>ST BERNARDS-WYNNE</t>
  </si>
  <si>
    <t>310 S FALLS BLVD PO BOX 590</t>
  </si>
  <si>
    <t>WYNNE</t>
  </si>
  <si>
    <t>09/21/2001</t>
  </si>
  <si>
    <t>ST. BERNARDS MEDICAL CENTER - OSCEOLA DIALYSIS</t>
  </si>
  <si>
    <t xml:space="preserve">1420 W KEISER AVE </t>
  </si>
  <si>
    <t>01/24/2017</t>
  </si>
  <si>
    <t>SANTA CLARA VALLEY RENAL CARE CENTER</t>
  </si>
  <si>
    <t xml:space="preserve">2220 MOORPARK AVENUE </t>
  </si>
  <si>
    <t>SAN JOSE</t>
  </si>
  <si>
    <t>CA</t>
  </si>
  <si>
    <t>08/22/1977</t>
  </si>
  <si>
    <t>CHILDRENS HOSPITAL OF LOS ANGELES</t>
  </si>
  <si>
    <t xml:space="preserve">DIVISION OF NEPHROLOGY (DIALYSIS) 4650 SUNSET BLVD., BOX 40 </t>
  </si>
  <si>
    <t>LOS ANGELES</t>
  </si>
  <si>
    <t>07/28/1977</t>
  </si>
  <si>
    <t>KAISER FOUNDATION HOSPITAL MEDICAL CTR.- SUNSET</t>
  </si>
  <si>
    <t xml:space="preserve">DIALYSIS UNIT 4700 SUNSET BLVD., 2ND FLOOR </t>
  </si>
  <si>
    <t>07/25/1977</t>
  </si>
  <si>
    <t>KAISER PERMANENTE</t>
  </si>
  <si>
    <t>05/20/1999</t>
  </si>
  <si>
    <t>ARROWHEAD REGIONAL MEDICAL CENTER</t>
  </si>
  <si>
    <t xml:space="preserve">400 N. PEPPER AVENUE </t>
  </si>
  <si>
    <t>COLTON</t>
  </si>
  <si>
    <t>04/28/2006</t>
  </si>
  <si>
    <t>ST. JOSEPH HOSPITAL RENAL CENTER</t>
  </si>
  <si>
    <t xml:space="preserve">SR. ELIZABETH BLDG. 1100 W. STEWART DRIVE </t>
  </si>
  <si>
    <t>ORANGE</t>
  </si>
  <si>
    <t>08/15/1977</t>
  </si>
  <si>
    <t>05/19/1999</t>
  </si>
  <si>
    <t>KAISER FOUNDATION HOSPITAL MEDICAL CTR.- FONTANA</t>
  </si>
  <si>
    <t xml:space="preserve">PERITONEAL DIALYSIS UNIT, 9985 SIERRA AVENUE MOB-3 </t>
  </si>
  <si>
    <t>FONTANA</t>
  </si>
  <si>
    <t>07/24/1991</t>
  </si>
  <si>
    <t>10/24/2008</t>
  </si>
  <si>
    <t>KAISER FOUNDATION HOSPITAL MEDICAL CTR.- WOODLAND HILLS</t>
  </si>
  <si>
    <t xml:space="preserve">5601 DE SOTO AVENUE, AREA 247 PERITONEAL DIALYSIS </t>
  </si>
  <si>
    <t>WOODLAND HILLS</t>
  </si>
  <si>
    <t>KAISER FOUNDATION HOSPITAL MEDICAL CTR.- RIVERSIDE</t>
  </si>
  <si>
    <t xml:space="preserve">PERITONEAL DIALYSIS UNIT, 10800 MAGNOLIA AVENUE, MODULE 1X </t>
  </si>
  <si>
    <t>RIVERSIDE</t>
  </si>
  <si>
    <t>11/25/1992</t>
  </si>
  <si>
    <t>05/29/1999</t>
  </si>
  <si>
    <t>KAISER FOUNDATION HOSPITAL MEDICAL CTR.- WEST LOS ANGELES</t>
  </si>
  <si>
    <t xml:space="preserve">DIALYSIS UNIT 6041 CADILLAC AVENUE, SUITE 442 </t>
  </si>
  <si>
    <t>04/26/1993</t>
  </si>
  <si>
    <t>04/27/1993</t>
  </si>
  <si>
    <t>KAISER FOUNDATION HOSPITAL MEDICAL CTR.- DOWNEY</t>
  </si>
  <si>
    <t xml:space="preserve">CAPD DEPARTMENT-BASEMENT, 9333 E. IMPERIAL HWY </t>
  </si>
  <si>
    <t>DOWNEY</t>
  </si>
  <si>
    <t>12/16/1994</t>
  </si>
  <si>
    <t>LUCILE PACKARD STANFORD PEDIATRIC DIALYSIS</t>
  </si>
  <si>
    <t xml:space="preserve">725 WELCH ROAD PEDIATRIC DIALYSIS  RM 1229 </t>
  </si>
  <si>
    <t>PALO ALTO</t>
  </si>
  <si>
    <t>06/17/2009</t>
  </si>
  <si>
    <t>KAISER PERMANENTE - SANTA CLARA</t>
  </si>
  <si>
    <t xml:space="preserve">710 LAWRENCE EXPRESSWAY #460 </t>
  </si>
  <si>
    <t>SANTA CLARA</t>
  </si>
  <si>
    <t>06/20/1996</t>
  </si>
  <si>
    <t>KAISER FOUNDATION HOSPITAL MEDICAL CTR.- ANAHEIM</t>
  </si>
  <si>
    <t xml:space="preserve">PERITONEAL DIALYSIS UNIT, 3460 E. LA PALMA AVENUE </t>
  </si>
  <si>
    <t>ANAHEIM</t>
  </si>
  <si>
    <t>11/30/1999</t>
  </si>
  <si>
    <t>09/23/2009</t>
  </si>
  <si>
    <t>CHILDRENS HOSPITAL OF SAN DIEGO</t>
  </si>
  <si>
    <t xml:space="preserve">3020 CHILDRENS WAY, MC 5115 </t>
  </si>
  <si>
    <t>SAN DIEGO</t>
  </si>
  <si>
    <t>04/16/2006</t>
  </si>
  <si>
    <t>10/20/2014</t>
  </si>
  <si>
    <t>KAISER HOSPITAL ESRD PD UNIT</t>
  </si>
  <si>
    <t xml:space="preserve">27303 SLEEPY HOLLOW </t>
  </si>
  <si>
    <t>HAYWARD</t>
  </si>
  <si>
    <t>03/18/2005</t>
  </si>
  <si>
    <t>03/19/2005</t>
  </si>
  <si>
    <t>KAISER FOUNDATION HOSPITAL MEDICAL CTR.- BALDWIN PARK</t>
  </si>
  <si>
    <t xml:space="preserve">PERITONEAL DIALYSIS UNIT 1813 N HACIENDA BLVD. </t>
  </si>
  <si>
    <t>LA PUENTE</t>
  </si>
  <si>
    <t>CHILDRENS HOSPITAL CENTRAL CALIFORNIA</t>
  </si>
  <si>
    <t>9300 VALLEY CHILDRENS PLACE MAIL STOP SE 13</t>
  </si>
  <si>
    <t>MADERA</t>
  </si>
  <si>
    <t>08/22/2006</t>
  </si>
  <si>
    <t>08/23/2006</t>
  </si>
  <si>
    <t>SIERRA VIEW DISTRICT HOSPITAL DIALYSIS CENTER</t>
  </si>
  <si>
    <t xml:space="preserve">283 N. PEARSON DRIVE </t>
  </si>
  <si>
    <t>PORTERVILLE</t>
  </si>
  <si>
    <t>08/15/2007</t>
  </si>
  <si>
    <t>KAISER PERMANENTE MARTINEZ</t>
  </si>
  <si>
    <t xml:space="preserve">200 MUIR ROAD, HACIENDA BUILDING, SECOND FLOOR </t>
  </si>
  <si>
    <t>MARTINEZ</t>
  </si>
  <si>
    <t>02/16/2010</t>
  </si>
  <si>
    <t>02/18/2010</t>
  </si>
  <si>
    <t>KAISER FOUNDATION HOSPITAL MEDICAL CTR.- ONTARIO</t>
  </si>
  <si>
    <t xml:space="preserve">2295 SOUTH VINEYARD AVENUE </t>
  </si>
  <si>
    <t>ONTARIO</t>
  </si>
  <si>
    <t>UC DAVIS MEDICAL CENTER PEDIATRIC</t>
  </si>
  <si>
    <t>2521 STOCKTON BLVD DEPARTMENT OF PEDIATRICS</t>
  </si>
  <si>
    <t>SACRAMENTO</t>
  </si>
  <si>
    <t>LOMA LINDA UNIVERSITY CHILDREN'S HOSPITAL PEDIATRIC CHRON</t>
  </si>
  <si>
    <t xml:space="preserve">CHILDRENS HOSPITAL 11234 ANDERSON ST., RM. 4219 </t>
  </si>
  <si>
    <t>LOMA LINDA</t>
  </si>
  <si>
    <t>01/29/2018</t>
  </si>
  <si>
    <t>FMC-HILLCREST DIALYSIS</t>
  </si>
  <si>
    <t xml:space="preserve">3960 THIRD AVENUE </t>
  </si>
  <si>
    <t>DAVITA-KIDNEY DIALYSIS CARE UNIT</t>
  </si>
  <si>
    <t xml:space="preserve">3600 E. MARTIN LUTHER KING JR. BLVD. </t>
  </si>
  <si>
    <t>LYNWOOD</t>
  </si>
  <si>
    <t>DAVITA-MAIN PLACE DIALYSIS CENTER</t>
  </si>
  <si>
    <t xml:space="preserve">146 SOUTH MAIN STREET </t>
  </si>
  <si>
    <t>08/17/1977</t>
  </si>
  <si>
    <t>DAVITA-FULLERTON DIALYSIS</t>
  </si>
  <si>
    <t xml:space="preserve">238 ORANGEFAIR MALL </t>
  </si>
  <si>
    <t>FULLERTON</t>
  </si>
  <si>
    <t>09/27/1993</t>
  </si>
  <si>
    <t>RAI HAIGHT</t>
  </si>
  <si>
    <t xml:space="preserve">1800 HAIGHT STREET </t>
  </si>
  <si>
    <t>SAN FRANCISCO</t>
  </si>
  <si>
    <t>11/24/2005</t>
  </si>
  <si>
    <t>FMC-SANTA BARBARA COMMUNITY DIALYSIS CENTER</t>
  </si>
  <si>
    <t xml:space="preserve">222 PESETAS LANE </t>
  </si>
  <si>
    <t>SANTA BARBARA</t>
  </si>
  <si>
    <t>08/29/1978</t>
  </si>
  <si>
    <t>SATELLITE DIALYSIS STEVENS CREEK</t>
  </si>
  <si>
    <t xml:space="preserve">4360-A STEVENS CREEK BLVD </t>
  </si>
  <si>
    <t>SATELLITE HEALTHCARE</t>
  </si>
  <si>
    <t>LOS ALAMITOS HEMODIALYSIS CENTER</t>
  </si>
  <si>
    <t xml:space="preserve">3810 KATELLA AVENUE </t>
  </si>
  <si>
    <t>LOS ALAMITOS</t>
  </si>
  <si>
    <t>DAVITA-ANTELOPE VALLEY DIALYSIS</t>
  </si>
  <si>
    <t xml:space="preserve">1759 W. AVENUE J, SUITE 102 </t>
  </si>
  <si>
    <t>LANCASTER</t>
  </si>
  <si>
    <t>MOBILE DIALYSIS SERVICES, INC. (COMPTON)</t>
  </si>
  <si>
    <t xml:space="preserve">801 W. COMPTON BLVD. </t>
  </si>
  <si>
    <t>COMPTON</t>
  </si>
  <si>
    <t>FMC-LONG BEACH</t>
  </si>
  <si>
    <t xml:space="preserve">440 W. OCEAN BLVD. </t>
  </si>
  <si>
    <t>LONG BEACH</t>
  </si>
  <si>
    <t>BMA SANTA ROSA</t>
  </si>
  <si>
    <t xml:space="preserve">1020 SECOND STREET </t>
  </si>
  <si>
    <t>SANTA ROSA</t>
  </si>
  <si>
    <t>08/18/1977</t>
  </si>
  <si>
    <t>DAVITA-ESCONDIDO DIALYSIS</t>
  </si>
  <si>
    <t xml:space="preserve">203 E. SECOND AVENUE </t>
  </si>
  <si>
    <t>ESCONDIDO</t>
  </si>
  <si>
    <t>04/22/1977</t>
  </si>
  <si>
    <t>SATELLITE DIALYSIS GREENBRAE</t>
  </si>
  <si>
    <t xml:space="preserve">565 SIR FRANCIS DRAKE BLVD. </t>
  </si>
  <si>
    <t>GREENBRAE</t>
  </si>
  <si>
    <t>REDDING DIALYSIS CENTER</t>
  </si>
  <si>
    <t xml:space="preserve">1876 PARK MARINA DRIVE </t>
  </si>
  <si>
    <t>REDDING</t>
  </si>
  <si>
    <t>08/20/1977</t>
  </si>
  <si>
    <t>SATELLITE DIALYSIS MODESTO</t>
  </si>
  <si>
    <t xml:space="preserve">3500 COFFEE ROAD #21 </t>
  </si>
  <si>
    <t>MODESTO</t>
  </si>
  <si>
    <t>DAVITA-RIVERSIDE DIALYSIS CENTER</t>
  </si>
  <si>
    <t xml:space="preserve">4361 LATHAM STREET, SUITE 100 </t>
  </si>
  <si>
    <t>05/28/1999</t>
  </si>
  <si>
    <t>RAI - EAST BAY - OAKLAND</t>
  </si>
  <si>
    <t xml:space="preserve">2628 INTERNATIONAL BLVD, STE 100 </t>
  </si>
  <si>
    <t>OAKLAND</t>
  </si>
  <si>
    <t>FMC-NATIONAL CITY DIALYSIS CENTER</t>
  </si>
  <si>
    <t xml:space="preserve">303 W. 26TH STREET </t>
  </si>
  <si>
    <t>NATIONAL CITY</t>
  </si>
  <si>
    <t>DAVITA-INGLEWOOD DIALYSIS</t>
  </si>
  <si>
    <t xml:space="preserve">125 E. ARBOR VITAE </t>
  </si>
  <si>
    <t>INGLEWOOD</t>
  </si>
  <si>
    <t>08/22/2016</t>
  </si>
  <si>
    <t>DAVITA-LAKEWOOD DIALYSIS CENTER</t>
  </si>
  <si>
    <t xml:space="preserve">4611 SILVA STREET </t>
  </si>
  <si>
    <t>LAKEWOOD</t>
  </si>
  <si>
    <t>DAVITA-PALM SPRINGS DIALYSIS</t>
  </si>
  <si>
    <t xml:space="preserve">1061 N. INDIAN CANYON DRIVE </t>
  </si>
  <si>
    <t>PALM SPRINGS</t>
  </si>
  <si>
    <t>10/18/1976</t>
  </si>
  <si>
    <t>FMC EUREKA</t>
  </si>
  <si>
    <t xml:space="preserve">2765 TIMBER RIDGE LANE </t>
  </si>
  <si>
    <t>EUREKA</t>
  </si>
  <si>
    <t>FMC-CULVER CITY DIALYSIS</t>
  </si>
  <si>
    <t xml:space="preserve">9432 VENICE BLVD. </t>
  </si>
  <si>
    <t>CULVER CITY</t>
  </si>
  <si>
    <t>08/14/1977</t>
  </si>
  <si>
    <t>06/13/2017</t>
  </si>
  <si>
    <t>U.S. RENAL CARE NORTHRIDGE DIALYSIS</t>
  </si>
  <si>
    <t xml:space="preserve">18546 ROSCOE BLVD., SUITE 108 </t>
  </si>
  <si>
    <t>NORTHRIDGE</t>
  </si>
  <si>
    <t>06/15/1999</t>
  </si>
  <si>
    <t>DALY CITY DIALYSIS CENTER</t>
  </si>
  <si>
    <t xml:space="preserve">1498 SOUTHGATE AVENUE </t>
  </si>
  <si>
    <t>DALY CITY</t>
  </si>
  <si>
    <t>08/31/1977</t>
  </si>
  <si>
    <t>05/16/2013</t>
  </si>
  <si>
    <t>FMC-BURBANK</t>
  </si>
  <si>
    <t xml:space="preserve">2031 ALAMEDA AVENUE, SUITE 202 </t>
  </si>
  <si>
    <t>BURBANK</t>
  </si>
  <si>
    <t>08/30/1977</t>
  </si>
  <si>
    <t>LOMA LINDA UNIVERSITY KIDNEY CENTER</t>
  </si>
  <si>
    <t xml:space="preserve">11375 ANDERSON STREET </t>
  </si>
  <si>
    <t>DAVITA-UPLAND DIALYSIS</t>
  </si>
  <si>
    <t xml:space="preserve">600 N. 13TH AVENUE </t>
  </si>
  <si>
    <t>UPLAND</t>
  </si>
  <si>
    <t>04/28/1978</t>
  </si>
  <si>
    <t>CHICO DIALYSIS CENTER</t>
  </si>
  <si>
    <t xml:space="preserve">530 COHASSET ROAD </t>
  </si>
  <si>
    <t>CHICO</t>
  </si>
  <si>
    <t>08/22/1978</t>
  </si>
  <si>
    <t>DAVITA-VALLEY DIALYSIS CENTER</t>
  </si>
  <si>
    <t xml:space="preserve">6840 SEPULVEDA BLVD, SUITE 101 </t>
  </si>
  <si>
    <t>VAN NUYS</t>
  </si>
  <si>
    <t>SATELLITE DIALYSIS SANTA CRUZ</t>
  </si>
  <si>
    <t xml:space="preserve">3801 CLARES STREET </t>
  </si>
  <si>
    <t>CAPITOLA</t>
  </si>
  <si>
    <t>01/26/1979</t>
  </si>
  <si>
    <t>U.S. RENAL CARE SKYPARK DIALYSIS</t>
  </si>
  <si>
    <t xml:space="preserve">3295 SKYPARK DRIVE </t>
  </si>
  <si>
    <t>TORRANCE</t>
  </si>
  <si>
    <t>12/27/1978</t>
  </si>
  <si>
    <t>08/15/1999</t>
  </si>
  <si>
    <t>HOLY CROSS RENAL CENTER</t>
  </si>
  <si>
    <t xml:space="preserve">14901 RINALDI STREET, SUITE 100 </t>
  </si>
  <si>
    <t>MISSION HILLS</t>
  </si>
  <si>
    <t>HEMODIALYSIS, INC.</t>
  </si>
  <si>
    <t>SAN PABLO DIALYSIS CENTER</t>
  </si>
  <si>
    <t xml:space="preserve">14020 SAN PABLO AVENUE </t>
  </si>
  <si>
    <t>SAN PABLO</t>
  </si>
  <si>
    <t>04/25/1980</t>
  </si>
  <si>
    <t>DAVITA-VICTOR VALLEY DIALYSIS</t>
  </si>
  <si>
    <t xml:space="preserve">16049 KAMANA ROAD </t>
  </si>
  <si>
    <t>APPLE VALLEY</t>
  </si>
  <si>
    <t>07/30/1980</t>
  </si>
  <si>
    <t>YUBA CITY DIALYSIS CENTER</t>
  </si>
  <si>
    <t xml:space="preserve">1525 PLUMAS COURT SUITE A </t>
  </si>
  <si>
    <t>YUBA CITY</t>
  </si>
  <si>
    <t>DAVITA-GARFIELD HEMODIALYSIS CENTER</t>
  </si>
  <si>
    <t xml:space="preserve">118 HILLIARD AVENUE </t>
  </si>
  <si>
    <t>MONTEREY PARK</t>
  </si>
  <si>
    <t>SILVERADO DIALYSIS</t>
  </si>
  <si>
    <t xml:space="preserve">1100 TRANCAS, SUITE 267 </t>
  </si>
  <si>
    <t>NAPA</t>
  </si>
  <si>
    <t>10/15/1980</t>
  </si>
  <si>
    <t>VALLEJO DIALYSIS CENTER</t>
  </si>
  <si>
    <t xml:space="preserve">830 REDWOOD STREET </t>
  </si>
  <si>
    <t>VALLEJO</t>
  </si>
  <si>
    <t>PLEASANTON DIALYSIS CENTER</t>
  </si>
  <si>
    <t xml:space="preserve">5720 STONERIDGE MALL ROAD #160 </t>
  </si>
  <si>
    <t>PLEASANTON</t>
  </si>
  <si>
    <t>09/19/2001</t>
  </si>
  <si>
    <t>SOUTH SACRAMENTO DIALYSIS CENTER</t>
  </si>
  <si>
    <t xml:space="preserve">7000 FRANKLIN BLVD. #880 </t>
  </si>
  <si>
    <t>12/19/1980</t>
  </si>
  <si>
    <t>UNION CITY DIALYSIS CENTER</t>
  </si>
  <si>
    <t xml:space="preserve">32930 ALVARADO-NILES ROAD #300 </t>
  </si>
  <si>
    <t>UNION CITY</t>
  </si>
  <si>
    <t>05/20/1981</t>
  </si>
  <si>
    <t>SATELLITE DIALYSIS SAN JOSE</t>
  </si>
  <si>
    <t xml:space="preserve">2121 ALEXIAN DRIVE </t>
  </si>
  <si>
    <t>05/25/1981</t>
  </si>
  <si>
    <t>DAVITA-DOWNEY DIALYSIS CENTER</t>
  </si>
  <si>
    <t xml:space="preserve">8630 FLORENCE AVENUE, SUITE 100 </t>
  </si>
  <si>
    <t>08/31/1981</t>
  </si>
  <si>
    <t>FMC-RAI-NORTH WATERMAN-SAN BERNARDINO</t>
  </si>
  <si>
    <t xml:space="preserve">1500 N. WATERMAN AVENUE. SUITE A </t>
  </si>
  <si>
    <t>SAN BERNARDINO</t>
  </si>
  <si>
    <t>11/15/1981</t>
  </si>
  <si>
    <t>FMC-BALBOA KEARNY MESA DIALYSIS CENTER</t>
  </si>
  <si>
    <t xml:space="preserve">7927 OSTROW STREET, SUITE A </t>
  </si>
  <si>
    <t>05/15/2000</t>
  </si>
  <si>
    <t>RAI HARDING BLVD</t>
  </si>
  <si>
    <t xml:space="preserve">1781 SANTA CLARA DRIVE </t>
  </si>
  <si>
    <t>ROSEVILLE</t>
  </si>
  <si>
    <t>01/15/1982</t>
  </si>
  <si>
    <t>FMC-CONEJO VALLEY RENAL CENTER</t>
  </si>
  <si>
    <t xml:space="preserve">227 W. JANSS ROAD, SUITE 115 </t>
  </si>
  <si>
    <t>THOUSAND OAKS</t>
  </si>
  <si>
    <t>01/14/1982</t>
  </si>
  <si>
    <t>DAVITA-COVINA DIALYSIS CENTER</t>
  </si>
  <si>
    <t xml:space="preserve">1547 W. GARVEY AVENUE NORTH </t>
  </si>
  <si>
    <t>WEST COVINA</t>
  </si>
  <si>
    <t>U.S. RENAL CARE GARDENA DIALYSIS - REDONDO</t>
  </si>
  <si>
    <t xml:space="preserve">1045 W. REDONDO BEACH BLVD., SUITE 105 </t>
  </si>
  <si>
    <t>GARDENA</t>
  </si>
  <si>
    <t>03/19/1982</t>
  </si>
  <si>
    <t>05/31/1999</t>
  </si>
  <si>
    <t>ST. VINCENT DIALYSIS CENTER, INC.</t>
  </si>
  <si>
    <t xml:space="preserve">201 S. ALVARADO STREET, SUITE 220 </t>
  </si>
  <si>
    <t>MONTEREY PENINSULA DIALYSIS</t>
  </si>
  <si>
    <t xml:space="preserve">2066 NORTH FREMONT BLVD </t>
  </si>
  <si>
    <t>MONTEREY</t>
  </si>
  <si>
    <t>INNOVATIVE DIALYSIS SYSTEMS</t>
  </si>
  <si>
    <t>NORTH MERCED DIALYSIS CENTER</t>
  </si>
  <si>
    <t xml:space="preserve">3393 G STREET, BLD A SIUTE A </t>
  </si>
  <si>
    <t>MERCED</t>
  </si>
  <si>
    <t>07/30/2015</t>
  </si>
  <si>
    <t>U.S. RENAL CARE VAN NUYS DIALYSIS</t>
  </si>
  <si>
    <t xml:space="preserve">14624 SHERMAN WAY, SUITE 106 </t>
  </si>
  <si>
    <t>BERKELEY DIALYSIS CENTER</t>
  </si>
  <si>
    <t xml:space="preserve">2655 SHATTUCK AVE </t>
  </si>
  <si>
    <t>BERKELEY</t>
  </si>
  <si>
    <t>DAVITA-WEST HILLS DIALYSIS</t>
  </si>
  <si>
    <t xml:space="preserve">7230 MEDICAL CENTER DRIVE, SUITE 101 </t>
  </si>
  <si>
    <t>WEST HILLS</t>
  </si>
  <si>
    <t>06/15/1983</t>
  </si>
  <si>
    <t>02/15/2018</t>
  </si>
  <si>
    <t>FMC-UNIVERSITY DIALYSIS CENTER OF ORANGE</t>
  </si>
  <si>
    <t xml:space="preserve">1809 W. CHAPMAN AVENUE </t>
  </si>
  <si>
    <t>FMC-RAI-COMPTON-LOS ANGELES</t>
  </si>
  <si>
    <t xml:space="preserve">11859 COMPTON AVENUE </t>
  </si>
  <si>
    <t>07/19/1983</t>
  </si>
  <si>
    <t>DAVITA-POMONA DIALYSIS</t>
  </si>
  <si>
    <t xml:space="preserve">2111 N. GAREY AVENUE </t>
  </si>
  <si>
    <t>POMONA</t>
  </si>
  <si>
    <t>07/15/1983</t>
  </si>
  <si>
    <t>08/24/2016</t>
  </si>
  <si>
    <t>DAVITA-MISSION VIEJO DIALYSIS</t>
  </si>
  <si>
    <t xml:space="preserve">27640 MARGUERITE PARKWAY </t>
  </si>
  <si>
    <t>MISSION VIEJO</t>
  </si>
  <si>
    <t>08/23/2016</t>
  </si>
  <si>
    <t>DAVITA-BEVERLY HILLS DIALYSIS CENTER</t>
  </si>
  <si>
    <t xml:space="preserve">50 N. LA CIENEGA BLVD., SUITE 300 </t>
  </si>
  <si>
    <t>BEVERLY HILLS</t>
  </si>
  <si>
    <t>02/23/2015</t>
  </si>
  <si>
    <t xml:space="preserve">393 BLOSSOM HILL ROAD SUITE 110 </t>
  </si>
  <si>
    <t>09/14/1984</t>
  </si>
  <si>
    <t>LAKEPORT DIALYSIS CENTER</t>
  </si>
  <si>
    <t xml:space="preserve">804 ELEVENTH STREET </t>
  </si>
  <si>
    <t>LAKEPORT</t>
  </si>
  <si>
    <t>09/17/1984</t>
  </si>
  <si>
    <t>09/14/2001</t>
  </si>
  <si>
    <t>SALINAS DIALYSIS CENTER</t>
  </si>
  <si>
    <t xml:space="preserve">955 BLANCO CIRCLE, STE. #C </t>
  </si>
  <si>
    <t>SALINAS</t>
  </si>
  <si>
    <t>MANZANITA DIALYSIS CENTER</t>
  </si>
  <si>
    <t xml:space="preserve">4005 MANZANITA AVENUE STE 17 &amp; 18 </t>
  </si>
  <si>
    <t>CARMICHAEL</t>
  </si>
  <si>
    <t>SANTA BARBARA ARTIFICIAL KIDNEY CENTER, LLC</t>
  </si>
  <si>
    <t xml:space="preserve">1704 STATE STREET </t>
  </si>
  <si>
    <t>FRESNO DIALYSIS CENTER</t>
  </si>
  <si>
    <t xml:space="preserve">4753 WEST SHAW AVENUE, SUITE 101 </t>
  </si>
  <si>
    <t>FRESNO</t>
  </si>
  <si>
    <t>07/20/1984</t>
  </si>
  <si>
    <t>SATELLITE DIALYSIS SONORA</t>
  </si>
  <si>
    <t xml:space="preserve">136 EAST COLUMBIA WAY </t>
  </si>
  <si>
    <t>SONORA</t>
  </si>
  <si>
    <t>RAI PIEDMONT</t>
  </si>
  <si>
    <t xml:space="preserve">2710 TELEGRAPH AVENUE SUITE #100 </t>
  </si>
  <si>
    <t>01/14/1985</t>
  </si>
  <si>
    <t>BMA OF CENTRAL VALLEY RURAL DIALYSIS</t>
  </si>
  <si>
    <t xml:space="preserve">810 E. MANNING AVE </t>
  </si>
  <si>
    <t>REEDLEY</t>
  </si>
  <si>
    <t>11/22/2016</t>
  </si>
  <si>
    <t>DAVITA-EATON CANYON DIALYSIS</t>
  </si>
  <si>
    <t xml:space="preserve">2551 E. WASHINGTON BLVD. </t>
  </si>
  <si>
    <t>PASADENA</t>
  </si>
  <si>
    <t>02/20/1985</t>
  </si>
  <si>
    <t>AUBURN DIALYSIS CENTER</t>
  </si>
  <si>
    <t xml:space="preserve">3126 PROFESSIONAL DRIVE #100 </t>
  </si>
  <si>
    <t>07/27/2011</t>
  </si>
  <si>
    <t>NAPA DIALYSIS CENTER</t>
  </si>
  <si>
    <t xml:space="preserve">3900-C BEL AIRE PLAZA #C </t>
  </si>
  <si>
    <t>03/25/1985</t>
  </si>
  <si>
    <t>09/18/2001</t>
  </si>
  <si>
    <t>FMC-RAI-GARDEN GROVE BLVD.-GARDEN GROVE</t>
  </si>
  <si>
    <t xml:space="preserve">12555 GARDEN GROVE BLVD., SUITE 100 </t>
  </si>
  <si>
    <t>GARDEN GROVE</t>
  </si>
  <si>
    <t>FAIRFIELD DIALYSIS CENTER</t>
  </si>
  <si>
    <t xml:space="preserve">4660 CENTRAL WAY </t>
  </si>
  <si>
    <t>03/29/1985</t>
  </si>
  <si>
    <t>HUNTINGTON DIALYSIS CENTER</t>
  </si>
  <si>
    <t xml:space="preserve">806 S. FAIR OAKS AVENUE </t>
  </si>
  <si>
    <t>DAVITA-HEMET</t>
  </si>
  <si>
    <t xml:space="preserve">3050 W. FLORIDA AVENUE </t>
  </si>
  <si>
    <t>HEMET</t>
  </si>
  <si>
    <t>07/21/2017</t>
  </si>
  <si>
    <t>DAVITA-BREA DIALYSIS CENTER</t>
  </si>
  <si>
    <t xml:space="preserve">595 TAMARACK AVENUE, SUITES A &amp; B </t>
  </si>
  <si>
    <t>BREA</t>
  </si>
  <si>
    <t>05/15/1985</t>
  </si>
  <si>
    <t>DAVITA-EAST LA PLAZA DIALYSIS</t>
  </si>
  <si>
    <t xml:space="preserve">1700 CESAR E. CHAVEZ AVE., SUITE L-100 </t>
  </si>
  <si>
    <t>09/20/2006</t>
  </si>
  <si>
    <t>FMC PETALUMA</t>
  </si>
  <si>
    <t xml:space="preserve">715 SOUTH POINT BLVD., SUITE A </t>
  </si>
  <si>
    <t>PETALUMA</t>
  </si>
  <si>
    <t>08/14/1985</t>
  </si>
  <si>
    <t>12/13/2005</t>
  </si>
  <si>
    <t>DAVITA-LA PALMA DIALYSIS</t>
  </si>
  <si>
    <t xml:space="preserve">7880 VALLEY VIEW ST. </t>
  </si>
  <si>
    <t>BUENA PARK</t>
  </si>
  <si>
    <t>DAVITA-HANFORD DIALYSIS</t>
  </si>
  <si>
    <t xml:space="preserve">402 W. EIGHTH STREET </t>
  </si>
  <si>
    <t>HANFORD</t>
  </si>
  <si>
    <t>10/22/2016</t>
  </si>
  <si>
    <t>SATELLITE DIALYSIS</t>
  </si>
  <si>
    <t xml:space="preserve">40 PENNY LANE SUITE 1 </t>
  </si>
  <si>
    <t>WATSONVILLE</t>
  </si>
  <si>
    <t>08/29/1985</t>
  </si>
  <si>
    <t>04/20/2000</t>
  </si>
  <si>
    <t>SATELLITE DIALYSIS SANTA ROSA</t>
  </si>
  <si>
    <t xml:space="preserve">2301 CIRCADIAN WAY #C </t>
  </si>
  <si>
    <t>05/19/2008</t>
  </si>
  <si>
    <t>DAVITA-WILSHIRE DIALYSIS CENTER</t>
  </si>
  <si>
    <t xml:space="preserve">1212 WILSHIRE BLVD. </t>
  </si>
  <si>
    <t>DAVITA-GLENDALE DIALYSIS</t>
  </si>
  <si>
    <t xml:space="preserve">1000 E. PALMER AVENUE </t>
  </si>
  <si>
    <t>09/13/1985</t>
  </si>
  <si>
    <t>FMC-MISSION HILLS</t>
  </si>
  <si>
    <t xml:space="preserve">11550 INDIAN HILLS ROAD, SUITE 100 </t>
  </si>
  <si>
    <t>10/28/1985</t>
  </si>
  <si>
    <t>FMC-RAI-CENTINELA-INGLEWOOD</t>
  </si>
  <si>
    <t xml:space="preserve">1416 CENTINELA AVENUE </t>
  </si>
  <si>
    <t>11/20/1985</t>
  </si>
  <si>
    <t>DAVITA-BRIMHALL DIALYSIS</t>
  </si>
  <si>
    <t xml:space="preserve">8501 BRIMHALL ROAD, BLDG. 500 </t>
  </si>
  <si>
    <t>BAKERSFIELD</t>
  </si>
  <si>
    <t>DAVITA-BURBANK DIALYSIS</t>
  </si>
  <si>
    <t xml:space="preserve">1211 N. SAN FERNANDO BLVD. </t>
  </si>
  <si>
    <t>01/27/1986</t>
  </si>
  <si>
    <t>05/16/2016</t>
  </si>
  <si>
    <t>DAVITA-DIALYSIS CENTER OF SIMI VALLEY</t>
  </si>
  <si>
    <t xml:space="preserve">970 ENCHANTED WAY </t>
  </si>
  <si>
    <t>SIMI VALLEY</t>
  </si>
  <si>
    <t>11/26/1985</t>
  </si>
  <si>
    <t>04/30/2018</t>
  </si>
  <si>
    <t>DAVITA-HUNTINGTON BEACH DIALYSIS</t>
  </si>
  <si>
    <t xml:space="preserve">16892 BOLSA CHICA AVENUE, SUITE 100 </t>
  </si>
  <si>
    <t>HUNTINGTON BEACH</t>
  </si>
  <si>
    <t>DAVITA-TOWER DIALYSIS</t>
  </si>
  <si>
    <t xml:space="preserve">8635 W. THIRD STREET, SUITE 560 </t>
  </si>
  <si>
    <t>03/24/2017</t>
  </si>
  <si>
    <t>FMC-ALHAMBRA</t>
  </si>
  <si>
    <t xml:space="preserve">2300 W. VALLEY BLVD. </t>
  </si>
  <si>
    <t>ALHAMBRA</t>
  </si>
  <si>
    <t>04/14/1986</t>
  </si>
  <si>
    <t>SATELLITE DIALYSIS TURLOCK</t>
  </si>
  <si>
    <t xml:space="preserve">1729 NORTH OLIVE #9 </t>
  </si>
  <si>
    <t>TURLOCK</t>
  </si>
  <si>
    <t>03/20/1986</t>
  </si>
  <si>
    <t>11/14/2002</t>
  </si>
  <si>
    <t>DAVITA-SAN JUAN CAPISTRANO SOUTH DIALYSIS</t>
  </si>
  <si>
    <t xml:space="preserve">31736 RANCHO VIEJO ROAD, SUITE B </t>
  </si>
  <si>
    <t>SAN JUAN CAPISTRANO</t>
  </si>
  <si>
    <t>US RENAL CARE BERKELEY</t>
  </si>
  <si>
    <t xml:space="preserve">2895 7TH STREET </t>
  </si>
  <si>
    <t>DAVITA-PARAMOUNT DIALYSIS CENTER</t>
  </si>
  <si>
    <t xml:space="preserve">15625 LAKEWOOD BLVD. </t>
  </si>
  <si>
    <t>PARAMOUNT</t>
  </si>
  <si>
    <t>FMC-CHULA VISTA DIALYSIS CENTER-SOUTH</t>
  </si>
  <si>
    <t xml:space="preserve">2252 VERUS STREET, SUITE D </t>
  </si>
  <si>
    <t>FMC-GAREY DIALYSIS CENTER PARTNERSHIP</t>
  </si>
  <si>
    <t xml:space="preserve">150 E. ARROW HIGHWAY </t>
  </si>
  <si>
    <t>FMC-VENTURA</t>
  </si>
  <si>
    <t xml:space="preserve">4567 TELEPHONE ROAD, SUITE 101 </t>
  </si>
  <si>
    <t>VENTURA</t>
  </si>
  <si>
    <t>02/20/1987</t>
  </si>
  <si>
    <t>FMC-RAI-CORPORATE WAY-PALM DESERT</t>
  </si>
  <si>
    <t xml:space="preserve">41-501 CORPORATE WAY </t>
  </si>
  <si>
    <t>PALM DESERT</t>
  </si>
  <si>
    <t>03/16/1987</t>
  </si>
  <si>
    <t>KIDNEY INSTITUTE OF THE DESERT</t>
  </si>
  <si>
    <t xml:space="preserve">81715 DOCTOR CARREON BLVD., SUITE B-2 </t>
  </si>
  <si>
    <t>INDIO</t>
  </si>
  <si>
    <t>05/27/1999</t>
  </si>
  <si>
    <t>DAVITA-CORONA DIALYSIS CENTER</t>
  </si>
  <si>
    <t xml:space="preserve">2057 COMPTON AVENUE, #101 </t>
  </si>
  <si>
    <t>CORONA</t>
  </si>
  <si>
    <t>08/18/1987</t>
  </si>
  <si>
    <t>ANTELOPE DIALYSIS CENTER</t>
  </si>
  <si>
    <t xml:space="preserve">6406 TUPELO DRIVE STE-A </t>
  </si>
  <si>
    <t>CITRUS HEIGHTS</t>
  </si>
  <si>
    <t>06/15/1987</t>
  </si>
  <si>
    <t>11/25/2013</t>
  </si>
  <si>
    <t>DAVITA-SANTA MONICA DIALYSIS</t>
  </si>
  <si>
    <t xml:space="preserve">1260 15TH STREET, SUITE 102 </t>
  </si>
  <si>
    <t>SANTA MONICA</t>
  </si>
  <si>
    <t>DAVITA-TULARE DIALYSIS</t>
  </si>
  <si>
    <t xml:space="preserve">545 E. TULARE AVENUE </t>
  </si>
  <si>
    <t>TULARE</t>
  </si>
  <si>
    <t>FMC-CAMARILLO DIALYSIS CENTER</t>
  </si>
  <si>
    <t xml:space="preserve">3801 LAS POSAS ROAD, SUITE 103 </t>
  </si>
  <si>
    <t>CAMARILLO</t>
  </si>
  <si>
    <t>DAVITA-IMPERIAL DIALYSIS</t>
  </si>
  <si>
    <t xml:space="preserve">2738 W. IMPERIAL HIGHWAY </t>
  </si>
  <si>
    <t>05/19/1988</t>
  </si>
  <si>
    <t>DAVITA-UNITED DIALYSIS CENTER</t>
  </si>
  <si>
    <t xml:space="preserve">3111 LONG BEACH BLVD. </t>
  </si>
  <si>
    <t>DAVITA-BAKERSFIELD DIALYSIS CENTER</t>
  </si>
  <si>
    <t xml:space="preserve">5143 OFFICE PARK DRIVE </t>
  </si>
  <si>
    <t>08/18/1988</t>
  </si>
  <si>
    <t>DAVITA-DELANO DIALYSIS</t>
  </si>
  <si>
    <t xml:space="preserve">405 DOVER PARKWAY </t>
  </si>
  <si>
    <t>DELANO</t>
  </si>
  <si>
    <t>EAST BAY PERITONEAL DIALYSIS</t>
  </si>
  <si>
    <t xml:space="preserve">13939 E 14TH STREET STE 110 </t>
  </si>
  <si>
    <t>SAN LEANDRO</t>
  </si>
  <si>
    <t>07/16/2002</t>
  </si>
  <si>
    <t>DCI UNIVERSITY DIALYSIS CLINIC</t>
  </si>
  <si>
    <t xml:space="preserve">1771 STOCKTON BLVD </t>
  </si>
  <si>
    <t>12/14/2004</t>
  </si>
  <si>
    <t>SAN JOAQUIN VALLEY DIALYSIS</t>
  </si>
  <si>
    <t xml:space="preserve">3636 NORTH FIRST #144 </t>
  </si>
  <si>
    <t>01/20/1989</t>
  </si>
  <si>
    <t>FMC-GATEWAY DIALYSIS CENTER-EAST</t>
  </si>
  <si>
    <t xml:space="preserve">720 GATEWAY CENTER DRIVE, SUITE B </t>
  </si>
  <si>
    <t>U.S. RENAL CARE REDONDO BEACH DIALYSIS</t>
  </si>
  <si>
    <t xml:space="preserve">514 N. PROSPECT AVENUE </t>
  </si>
  <si>
    <t>REDONDO BEACH</t>
  </si>
  <si>
    <t>DAVITA-FONTANA DIALYSIS</t>
  </si>
  <si>
    <t xml:space="preserve">17590 FOOTHILL BLVD. </t>
  </si>
  <si>
    <t>06/26/1989</t>
  </si>
  <si>
    <t>FMC-RAI-EAST OLYMPIC-LOS ANGELES</t>
  </si>
  <si>
    <t xml:space="preserve">5714 EAST OLYMPIC BLVD. </t>
  </si>
  <si>
    <t>05/22/1989</t>
  </si>
  <si>
    <t>PERITONEAL DIALYSIS CENTER OF AMERICA-SAN GABRIEL PC</t>
  </si>
  <si>
    <t xml:space="preserve">809 S. ATLANTIC BLVD., SUITE 103 </t>
  </si>
  <si>
    <t>07/22/1989</t>
  </si>
  <si>
    <t>HAYWARD DIALYSIS CENTER</t>
  </si>
  <si>
    <t xml:space="preserve">21615 HESPERIAN BOULEVARD SUITE F </t>
  </si>
  <si>
    <t>07/25/2006</t>
  </si>
  <si>
    <t>FMC-LA MESA DIALYSIS CENTER</t>
  </si>
  <si>
    <t xml:space="preserve">5995 SEVERIN DRIVE </t>
  </si>
  <si>
    <t>LA MESA</t>
  </si>
  <si>
    <t>09/26/1989</t>
  </si>
  <si>
    <t>FMC-CARSON</t>
  </si>
  <si>
    <t xml:space="preserve">20710 S. LEAPWOOD AVENUE, SUITE F </t>
  </si>
  <si>
    <t>CARSON</t>
  </si>
  <si>
    <t>WALNUT CREEK DIALYSIS</t>
  </si>
  <si>
    <t xml:space="preserve">404 NORTH WIGET LANE </t>
  </si>
  <si>
    <t>WALNUT CREEK</t>
  </si>
  <si>
    <t>08/25/1989</t>
  </si>
  <si>
    <t>FMC-EL CENTRO DESERT VALLEY DIALYSIS CENTER</t>
  </si>
  <si>
    <t xml:space="preserve">110 S. FIFTH STREET </t>
  </si>
  <si>
    <t>EL CENTRO</t>
  </si>
  <si>
    <t>10/31/1989</t>
  </si>
  <si>
    <t>CAMERON PARK DIALYSIS</t>
  </si>
  <si>
    <t xml:space="preserve">3311 COACH LN STE C </t>
  </si>
  <si>
    <t>CAMERON PARK</t>
  </si>
  <si>
    <t>08/30/1989</t>
  </si>
  <si>
    <t>FMC LOS GATOS</t>
  </si>
  <si>
    <t xml:space="preserve">14651 SOUTH BASCOM SUITE 100 </t>
  </si>
  <si>
    <t>LOS GATOS</t>
  </si>
  <si>
    <t>03/26/1990</t>
  </si>
  <si>
    <t>12/14/2005</t>
  </si>
  <si>
    <t>DAVITA-LOS ANGELES DIALYSIS CENTER</t>
  </si>
  <si>
    <t xml:space="preserve">3901 S. WESTERN AVENUE </t>
  </si>
  <si>
    <t>DAVITA-VISALIA DIALYSIS</t>
  </si>
  <si>
    <t xml:space="preserve">5429 W. CYPRESS AVENUE, SUITE A </t>
  </si>
  <si>
    <t>VISALIA</t>
  </si>
  <si>
    <t>HIGH DESERT HEMODIALYSIS</t>
  </si>
  <si>
    <t xml:space="preserve">1007 W. AVENUE M-14, SUITE B </t>
  </si>
  <si>
    <t>PALMDALE</t>
  </si>
  <si>
    <t>DAVITA-MONTEREY PARK DIALYSIS CENTER</t>
  </si>
  <si>
    <t xml:space="preserve">2560 CORPORATE PLACE, BUILDING D, SUITE 100-101 </t>
  </si>
  <si>
    <t>08/30/1990</t>
  </si>
  <si>
    <t>11/22/2015</t>
  </si>
  <si>
    <t>U.S. RENAL CARE EARL STREET DIALYSIS</t>
  </si>
  <si>
    <t xml:space="preserve">20911 EARL STREET, SUITE 160 </t>
  </si>
  <si>
    <t>RAI WEST MARCH</t>
  </si>
  <si>
    <t xml:space="preserve">3115 WEST MARCH LANE SUITE A </t>
  </si>
  <si>
    <t>STOCKTON</t>
  </si>
  <si>
    <t>11/19/1990</t>
  </si>
  <si>
    <t>RAI NORTH CALIFORNIA</t>
  </si>
  <si>
    <t xml:space="preserve">2350 N CALIFORNIA STREET </t>
  </si>
  <si>
    <t>02/26/1991</t>
  </si>
  <si>
    <t>RENAL ADVANTAGE</t>
  </si>
  <si>
    <t>ATWATER DIALYSIS CENTER</t>
  </si>
  <si>
    <t xml:space="preserve">1201 COMMERCE AVE </t>
  </si>
  <si>
    <t>ATWATER</t>
  </si>
  <si>
    <t>03/14/1991</t>
  </si>
  <si>
    <t>07/26/2011</t>
  </si>
  <si>
    <t>ALHAMBRA DIALYSIS CENTER</t>
  </si>
  <si>
    <t xml:space="preserve">1315 ALHAMBRA BLVD #100 </t>
  </si>
  <si>
    <t>03/22/1991</t>
  </si>
  <si>
    <t>FMC-NORTH COAST KIDNEY CENTER</t>
  </si>
  <si>
    <t xml:space="preserve">3300 VISTA WAY, SUITE A </t>
  </si>
  <si>
    <t>OCEANSIDE</t>
  </si>
  <si>
    <t>03/29/1991</t>
  </si>
  <si>
    <t>VACAVILLE DIALYSIS CLINIC</t>
  </si>
  <si>
    <t xml:space="preserve">941 MERCHANT ST </t>
  </si>
  <si>
    <t>VACAVILLE</t>
  </si>
  <si>
    <t>02/28/1991</t>
  </si>
  <si>
    <t>LA PUENTE DIALYSIS CENTER, INC.</t>
  </si>
  <si>
    <t xml:space="preserve">14557 TEMPLE AVENUE </t>
  </si>
  <si>
    <t>SOUTHGATE DIALYSIS</t>
  </si>
  <si>
    <t xml:space="preserve">7231 E SOUTHGATE DRIVE </t>
  </si>
  <si>
    <t>04/26/1991</t>
  </si>
  <si>
    <t>INTERCOMMUNITY DIALYSIS CENTER</t>
  </si>
  <si>
    <t xml:space="preserve">12455 WASHINGTON BLVD. </t>
  </si>
  <si>
    <t>WHITTIER</t>
  </si>
  <si>
    <t>DAVITA-UNIVERSITY PARK DIALYSIS CENTER</t>
  </si>
  <si>
    <t xml:space="preserve">3986 S. FIGUEROA STREET </t>
  </si>
  <si>
    <t>DESERT CITIES DIALYSIS</t>
  </si>
  <si>
    <t xml:space="preserve">12675 HESPERIA ROAD </t>
  </si>
  <si>
    <t>VICTORVILLE</t>
  </si>
  <si>
    <t>U.S. RENAL CARE LOMITA DIALYSIS</t>
  </si>
  <si>
    <t xml:space="preserve">1830 LOMITA BLVD. </t>
  </si>
  <si>
    <t>LOMITA</t>
  </si>
  <si>
    <t>09/25/1991</t>
  </si>
  <si>
    <t>DAVITA-SANTA ANA DIALYSIS CENTER</t>
  </si>
  <si>
    <t xml:space="preserve">1820 E. DEERE AVENUE </t>
  </si>
  <si>
    <t>SANTA ANA</t>
  </si>
  <si>
    <t>08/14/2017</t>
  </si>
  <si>
    <t>DAVITA-GREATER EL MONTE DIALYSIS CENTER</t>
  </si>
  <si>
    <t xml:space="preserve">1938 TYLER AVENUE, SUITE J-168 </t>
  </si>
  <si>
    <t>SOUTH EL MONTE</t>
  </si>
  <si>
    <t>10/15/1991</t>
  </si>
  <si>
    <t>DAVITA-NORWALK DIALYSIS CENTER</t>
  </si>
  <si>
    <t xml:space="preserve">12375 E. IMPERIAL HIGHWAY </t>
  </si>
  <si>
    <t>NORWALK</t>
  </si>
  <si>
    <t>11/13/1991</t>
  </si>
  <si>
    <t>SAN FRANCISCO DIALYSIS CENTER</t>
  </si>
  <si>
    <t xml:space="preserve">1499 WEBSTER STREET </t>
  </si>
  <si>
    <t>11/25/2005</t>
  </si>
  <si>
    <t>CITRUS DIALYSIS CENTER</t>
  </si>
  <si>
    <t xml:space="preserve">315 N. THIRD AVENUE, SUITE 104 </t>
  </si>
  <si>
    <t>COVINA</t>
  </si>
  <si>
    <t>RAI PERALTA</t>
  </si>
  <si>
    <t xml:space="preserve">2757 TELEGRAPH AVENUE </t>
  </si>
  <si>
    <t>FMC FREMONT</t>
  </si>
  <si>
    <t xml:space="preserve">39505 PASEO PADRE PARKWAY </t>
  </si>
  <si>
    <t>FREMONT</t>
  </si>
  <si>
    <t>07/17/2007</t>
  </si>
  <si>
    <t>MANTECA DIALYSIS CENTER</t>
  </si>
  <si>
    <t xml:space="preserve">1620 WEST YOSEMITE AVE </t>
  </si>
  <si>
    <t>MANTECA</t>
  </si>
  <si>
    <t>DAVITA-SFS DIALYSIS</t>
  </si>
  <si>
    <t xml:space="preserve">10012 NORWALK BLVD., SUITE 190 </t>
  </si>
  <si>
    <t>SANTA FE SPRINGS</t>
  </si>
  <si>
    <t>DAVITA-DOCTORS DIALYSIS CENTER OF EAST LOS ANGELES</t>
  </si>
  <si>
    <t xml:space="preserve">950 S. EASTERN AVENUE </t>
  </si>
  <si>
    <t>EAST LOS ANGELES</t>
  </si>
  <si>
    <t>07/15/1992</t>
  </si>
  <si>
    <t>MOHAN DIALYSIS CENTER OF COVINA</t>
  </si>
  <si>
    <t xml:space="preserve">158 W. COLLEGE STREET </t>
  </si>
  <si>
    <t>FMC-RAI-INDIANA COURT-REDLANDS</t>
  </si>
  <si>
    <t xml:space="preserve">1210 INDIANA COURT </t>
  </si>
  <si>
    <t>REDLANDS</t>
  </si>
  <si>
    <t>10/14/1992</t>
  </si>
  <si>
    <t>RAI OCEAN AVENUE</t>
  </si>
  <si>
    <t xml:space="preserve">1738 OCEAN AVENUE </t>
  </si>
  <si>
    <t>OAKLAND DIALYSIS CENTER</t>
  </si>
  <si>
    <t xml:space="preserve">5354 CLAREMONT AVENUE </t>
  </si>
  <si>
    <t>04/23/1993</t>
  </si>
  <si>
    <t>DAVITA-MURRIETA</t>
  </si>
  <si>
    <t xml:space="preserve">27602 CLINTON KEITH ROAD, BLDG F </t>
  </si>
  <si>
    <t>MURRIETA</t>
  </si>
  <si>
    <t>05/31/1993</t>
  </si>
  <si>
    <t>FMC-BALBOA MARINA BAY</t>
  </si>
  <si>
    <t xml:space="preserve">630 BAY BLVD., SUITE 101 </t>
  </si>
  <si>
    <t>CHULA VISTA</t>
  </si>
  <si>
    <t>06/14/1993</t>
  </si>
  <si>
    <t>10/15/2009</t>
  </si>
  <si>
    <t>DAVITA-ANAHEIM DIALYSIS</t>
  </si>
  <si>
    <t xml:space="preserve">1341 W. LA PALMA AVENUE </t>
  </si>
  <si>
    <t>DAVITA-TEMECULA DIALYSIS CENTER</t>
  </si>
  <si>
    <t xml:space="preserve">40945 COUNTY CENTER DRIVE, SUITE G </t>
  </si>
  <si>
    <t>TEMECULA</t>
  </si>
  <si>
    <t>LOS BANOS DIALYSIS CENTER</t>
  </si>
  <si>
    <t xml:space="preserve">60 G STREET, BUILDING D </t>
  </si>
  <si>
    <t>LOS BANOS</t>
  </si>
  <si>
    <t>03/21/2012</t>
  </si>
  <si>
    <t>DAVITA-CHINO DIALYSIS</t>
  </si>
  <si>
    <t xml:space="preserve">4445 RIVERSIDE DRIVE </t>
  </si>
  <si>
    <t>CHINO</t>
  </si>
  <si>
    <t>FMC-RAI-FLETCHER PARKWAY-EL CAJON</t>
  </si>
  <si>
    <t xml:space="preserve">858 FLETCHER PARKWAY </t>
  </si>
  <si>
    <t>EL CAJON</t>
  </si>
  <si>
    <t>RAI E. 14TH</t>
  </si>
  <si>
    <t xml:space="preserve">198 EAST 14TH ST </t>
  </si>
  <si>
    <t>DAVITA-MOUNTAIN VISTA DIALYSIS CENTER</t>
  </si>
  <si>
    <t xml:space="preserve">4041 UNIVERSITY PARKWAY </t>
  </si>
  <si>
    <t>DAVITA-SOUTH VALLEY DIALYSIS</t>
  </si>
  <si>
    <t xml:space="preserve">17815 VENTURA BLVD., SUITE 100 </t>
  </si>
  <si>
    <t>ENCINO</t>
  </si>
  <si>
    <t>DAVITA-AIRPORT SUNRISE DIALYSIS CENTER</t>
  </si>
  <si>
    <t xml:space="preserve">11300 HAWTHORNE BLVD </t>
  </si>
  <si>
    <t>U.S. RENAL CARE WEST COAST DIALYSIS</t>
  </si>
  <si>
    <t xml:space="preserve">3780 KILROY AIRPORT WAY, SUITE 110 </t>
  </si>
  <si>
    <t xml:space="preserve">8095 CAMINO ARROYO #100 </t>
  </si>
  <si>
    <t>GILROY</t>
  </si>
  <si>
    <t>08/17/1994</t>
  </si>
  <si>
    <t>03/28/2008</t>
  </si>
  <si>
    <t>RAI CERES AVENUE, CHICO</t>
  </si>
  <si>
    <t xml:space="preserve">3011 CERES AVENUE #125 </t>
  </si>
  <si>
    <t>08/26/1994</t>
  </si>
  <si>
    <t>LODI DIALYSIS CENTER</t>
  </si>
  <si>
    <t xml:space="preserve">1610 WEST KETTLEMAN LANE, SUITE D </t>
  </si>
  <si>
    <t>LODI</t>
  </si>
  <si>
    <t>10/26/1997</t>
  </si>
  <si>
    <t>03/16/2006</t>
  </si>
  <si>
    <t>FMC-EL MONTE</t>
  </si>
  <si>
    <t xml:space="preserve">11204 E. RUSH STREET </t>
  </si>
  <si>
    <t>02/17/1995</t>
  </si>
  <si>
    <t>09/13/2016</t>
  </si>
  <si>
    <t>DAVITA-ENCINITAS DIALYSIS</t>
  </si>
  <si>
    <t xml:space="preserve">332 SANTA FE DRIVE, SUITE 100 </t>
  </si>
  <si>
    <t>ENCINITAS</t>
  </si>
  <si>
    <t>FMC DIABLO CENTRAL PITTSBURG</t>
  </si>
  <si>
    <t xml:space="preserve">2155 LOVERIDGE ROAD </t>
  </si>
  <si>
    <t>PITTSBURG</t>
  </si>
  <si>
    <t>FMC DIABLO WALNUT CREEK</t>
  </si>
  <si>
    <t xml:space="preserve">365 LENNON LANE #160 </t>
  </si>
  <si>
    <t>FMC DIABLO CONCORD</t>
  </si>
  <si>
    <t xml:space="preserve">508 CONTRA COSTA BLVD #D </t>
  </si>
  <si>
    <t>PLEASANT HILL</t>
  </si>
  <si>
    <t>FMC-SAN GABRIEL DIALYSIS CENTER</t>
  </si>
  <si>
    <t xml:space="preserve">1801 W. VALLEY BLVD., SUITE 102 </t>
  </si>
  <si>
    <t>03/20/1995</t>
  </si>
  <si>
    <t>DAVITA-PREMIER DIALYSIS CENTER</t>
  </si>
  <si>
    <t xml:space="preserve">7612 ATLANTIC AVENUE </t>
  </si>
  <si>
    <t>CUDAHY</t>
  </si>
  <si>
    <t>06/16/1999</t>
  </si>
  <si>
    <t>FMC-OXNARD</t>
  </si>
  <si>
    <t xml:space="preserve">1801 HOLSER WALK, SUITE 310 </t>
  </si>
  <si>
    <t>OXNARD</t>
  </si>
  <si>
    <t>FMC-SAN GABRIEL VALLEY PD CLINIC</t>
  </si>
  <si>
    <t xml:space="preserve">1801 W. VALLEY BLVD., SUITE 204 </t>
  </si>
  <si>
    <t>04/27/1995</t>
  </si>
  <si>
    <t>RAI FAIRWAY ROCKLIN</t>
  </si>
  <si>
    <t xml:space="preserve">6000 FAIRWAY DRIVE STE #14 </t>
  </si>
  <si>
    <t>ROCKLIN</t>
  </si>
  <si>
    <t>05/31/1995</t>
  </si>
  <si>
    <t>DAVITA-DIAMOND VALLEY DIALYSIS CENTER</t>
  </si>
  <si>
    <t xml:space="preserve">1181 N. STATE ST. </t>
  </si>
  <si>
    <t>SAN JACINTO</t>
  </si>
  <si>
    <t>SF CHINATOWN DIALYSIS CENTER</t>
  </si>
  <si>
    <t xml:space="preserve">636 CLAY STREET </t>
  </si>
  <si>
    <t>09/19/1995</t>
  </si>
  <si>
    <t>SELMA DIALYSIS CENTER</t>
  </si>
  <si>
    <t xml:space="preserve">2711 CINEMA WAY #111 </t>
  </si>
  <si>
    <t>09/27/1995</t>
  </si>
  <si>
    <t>DAVITA-VISALIA AT HOME DIALYSIS</t>
  </si>
  <si>
    <t xml:space="preserve">1120 N. CHINOWTH STREET </t>
  </si>
  <si>
    <t>FMC-RAI-HOSPITAL CIRCLE-WESTMINSTER</t>
  </si>
  <si>
    <t xml:space="preserve">290 HOSPITAL CIRCLE </t>
  </si>
  <si>
    <t>WESTMINSTER</t>
  </si>
  <si>
    <t>12/20/1995</t>
  </si>
  <si>
    <t>DAVITA-WESTMINSTER SOUTH DIALYSIS</t>
  </si>
  <si>
    <t xml:space="preserve">14014 MAGNOLIA ST. </t>
  </si>
  <si>
    <t>09/29/1995</t>
  </si>
  <si>
    <t>DAVITA-HI-DESERT DIALYSIS</t>
  </si>
  <si>
    <t xml:space="preserve">56845 TWENTY-NINE PALMS HIGHWAY, </t>
  </si>
  <si>
    <t>YUCCA VALLEY</t>
  </si>
  <si>
    <t>NRC-SANTA CLARITA KIDNEY CENTER</t>
  </si>
  <si>
    <t xml:space="preserve">23861 W. MCBEAN PARKWAY, SUITE E-11 </t>
  </si>
  <si>
    <t>VALENCIA</t>
  </si>
  <si>
    <t>02/19/1996</t>
  </si>
  <si>
    <t>06/15/2017</t>
  </si>
  <si>
    <t>FMC-RAI-MISSION GORGE SAN DIEGO</t>
  </si>
  <si>
    <t xml:space="preserve">7007 MISSION GORGE ROAD, 1ST FLOOR </t>
  </si>
  <si>
    <t>FMC-BALBOA EAST COUNTY</t>
  </si>
  <si>
    <t xml:space="preserve">570 N. SECOND STREET </t>
  </si>
  <si>
    <t>DAVITA-NORTH HOLLYWOOD DIALYSIS</t>
  </si>
  <si>
    <t xml:space="preserve">12126 VICTORY BLVD. </t>
  </si>
  <si>
    <t>NORTH HOLLYWOOD</t>
  </si>
  <si>
    <t>MOUNTAIN VIEW DIALYSIS CENTER, INC.</t>
  </si>
  <si>
    <t xml:space="preserve">900 S. MOUNTAIN AVENUE </t>
  </si>
  <si>
    <t>MONROVIA</t>
  </si>
  <si>
    <t>MODESTO KIDNEY CENTER, LLC</t>
  </si>
  <si>
    <t xml:space="preserve">305 E. GRANGER AVE.., STE. 102 </t>
  </si>
  <si>
    <t>12/18/2007</t>
  </si>
  <si>
    <t>DELTA SIERRA DIALYSIS CENTER</t>
  </si>
  <si>
    <t xml:space="preserve">555 WEST BENJAMIN HOLT DRIVE  #200 </t>
  </si>
  <si>
    <t>DAVITA-DOCTORS DIALYSIS CENTER OF MONTEBELLO</t>
  </si>
  <si>
    <t xml:space="preserve">1721 W. WHITTIER BLVD. </t>
  </si>
  <si>
    <t>MONTEBELLO</t>
  </si>
  <si>
    <t>EL CERRITO DIALYSIS CENTER</t>
  </si>
  <si>
    <t xml:space="preserve">10690 SAN PABLO AVENUE </t>
  </si>
  <si>
    <t>EL CERRITO</t>
  </si>
  <si>
    <t>04/24/1996</t>
  </si>
  <si>
    <t>ALAMEDA COUNTY DIALYSIS CENTER</t>
  </si>
  <si>
    <t xml:space="preserve">10700 MACARTHUR BLVD. BUILDING 7 </t>
  </si>
  <si>
    <t>DAVITA-NEPHRON DIALYSIS</t>
  </si>
  <si>
    <t xml:space="preserve">5820 DOWNEY AVENUE </t>
  </si>
  <si>
    <t>09/16/2016</t>
  </si>
  <si>
    <t>DAVITA-INDIAN WELLS VALLEY</t>
  </si>
  <si>
    <t xml:space="preserve">212 S. RICHMOND ROAD </t>
  </si>
  <si>
    <t>RIDGECREST</t>
  </si>
  <si>
    <t>NRC-KIDNEY CARE CENTER OF NORTH VALLEY, INC</t>
  </si>
  <si>
    <t xml:space="preserve">16907 DEVONSHIRE STREET </t>
  </si>
  <si>
    <t>GRANADA HILLS</t>
  </si>
  <si>
    <t>07/24/1996</t>
  </si>
  <si>
    <t>ROSEMEAD DIALYSIS CENTER</t>
  </si>
  <si>
    <t xml:space="preserve">7403 HELLMAN AVENUE </t>
  </si>
  <si>
    <t>ROSEMEAD</t>
  </si>
  <si>
    <t>08/20/1996</t>
  </si>
  <si>
    <t>FMC-IMPERIAL COUNTY</t>
  </si>
  <si>
    <t xml:space="preserve">200 WAKE AVENUE </t>
  </si>
  <si>
    <t>SATELLITE DIALYSIS REDWOOD CITY</t>
  </si>
  <si>
    <t xml:space="preserve">1125 INDUSTRIAL RD SUITE G </t>
  </si>
  <si>
    <t>SAN CARLOS</t>
  </si>
  <si>
    <t>07/25/1996</t>
  </si>
  <si>
    <t>DAVITA-USC KIDNEY CENTER</t>
  </si>
  <si>
    <t xml:space="preserve">2310 ALCAZAR STREET </t>
  </si>
  <si>
    <t>DCI MADISON DIALYSIS CLINIC</t>
  </si>
  <si>
    <t xml:space="preserve">5222 MADISON AVENUE </t>
  </si>
  <si>
    <t>12/23/1996</t>
  </si>
  <si>
    <t>01/23/2004</t>
  </si>
  <si>
    <t>FMC ARDENWOOD</t>
  </si>
  <si>
    <t xml:space="preserve">37478 CEDAR BLVD STE A </t>
  </si>
  <si>
    <t>NEWARK</t>
  </si>
  <si>
    <t>01/31/1997</t>
  </si>
  <si>
    <t>FMC-RAI-NEWHOPE-FOUNTAIN VALLEY</t>
  </si>
  <si>
    <t xml:space="preserve">17197 NEWHOPE STREET, SUITE A, B, C &amp; D </t>
  </si>
  <si>
    <t>FOUNTAIN VALLEY</t>
  </si>
  <si>
    <t>DAVITA-SAN DIEGO SOUTH DIALYSIS</t>
  </si>
  <si>
    <t xml:space="preserve">995 GATEWAY CENTER WAY, SUITE 101 </t>
  </si>
  <si>
    <t>02/28/1997</t>
  </si>
  <si>
    <t>DAVITA-DIALYSIS CENTER OF SANTA PAULA</t>
  </si>
  <si>
    <t xml:space="preserve">253 MARCH STREET </t>
  </si>
  <si>
    <t>SANTA PAULA</t>
  </si>
  <si>
    <t>03/17/1997</t>
  </si>
  <si>
    <t>DAVITA-HOLLYWOOD DIALYSIS CENTER</t>
  </si>
  <si>
    <t xml:space="preserve">5108 SUNSET BLVD. </t>
  </si>
  <si>
    <t>DAVITA-HARBOR UCLA</t>
  </si>
  <si>
    <t xml:space="preserve">21602 S. VERMONT AVENUE </t>
  </si>
  <si>
    <t>DAVITA-CARSON DIALYSIS</t>
  </si>
  <si>
    <t xml:space="preserve">1309 E. CARSON STREET </t>
  </si>
  <si>
    <t>04/23/1997</t>
  </si>
  <si>
    <t>DAVITA-MONTCLAIR DIALYSIS CENTER</t>
  </si>
  <si>
    <t xml:space="preserve">9142 MONTE VISTA AVE </t>
  </si>
  <si>
    <t>MONTCLAIR</t>
  </si>
  <si>
    <t>05/23/1997</t>
  </si>
  <si>
    <t>GRASS VALLEY DIALYSIS CENTER</t>
  </si>
  <si>
    <t xml:space="preserve">36O CROWN POINT CIRCLE, SUITE 210 </t>
  </si>
  <si>
    <t>GRASS VALLEY</t>
  </si>
  <si>
    <t>04/13/2010</t>
  </si>
  <si>
    <t>KIDNEY DIALYSIS CENTER OF BALDWIN HILLS, LLC</t>
  </si>
  <si>
    <t xml:space="preserve">3705 S. LA BREA AVENUE </t>
  </si>
  <si>
    <t>KIDNEY CENTER, INC.</t>
  </si>
  <si>
    <t>04/27/2017</t>
  </si>
  <si>
    <t>DAVITA-VALLEY VIEW DIALYSIS</t>
  </si>
  <si>
    <t xml:space="preserve">26900 CACTUS AVENUE </t>
  </si>
  <si>
    <t>MORENO VALLEY</t>
  </si>
  <si>
    <t>DAVITA-SADDLEBACK DIALYSIS</t>
  </si>
  <si>
    <t xml:space="preserve">23141 PLAZA POINTE DRIVE </t>
  </si>
  <si>
    <t>LAGUNA HILLS</t>
  </si>
  <si>
    <t>U.S. RENAL CARE WEST LOS ANGELES DIALYSIS</t>
  </si>
  <si>
    <t xml:space="preserve">1801 S. LA CIENEGA BLVD. </t>
  </si>
  <si>
    <t>08/15/2015</t>
  </si>
  <si>
    <t>BENICIA DIALYSIS CENTER</t>
  </si>
  <si>
    <t xml:space="preserve">560 FIRST STREET BLDG D103 </t>
  </si>
  <si>
    <t>BENICIA</t>
  </si>
  <si>
    <t>06/30/1997</t>
  </si>
  <si>
    <t>DAVITA-SAN LUIS OBISPO DIALYSIS</t>
  </si>
  <si>
    <t xml:space="preserve">1043 MARSH STREET </t>
  </si>
  <si>
    <t>SAN LUIS OBISPO</t>
  </si>
  <si>
    <t>11/19/1997</t>
  </si>
  <si>
    <t>FMC-BLYTHE DESERT DIALYSIS</t>
  </si>
  <si>
    <t xml:space="preserve">737 W. HOBSON WAY </t>
  </si>
  <si>
    <t>BLYTHE</t>
  </si>
  <si>
    <t>SAN FRANCISCO GENERAL HOSPITAL RENAL CENTER</t>
  </si>
  <si>
    <t xml:space="preserve">1001 POTRERO BLDG. 100, ROOM 342 </t>
  </si>
  <si>
    <t>TRACY DIALYSIS CENTER</t>
  </si>
  <si>
    <t xml:space="preserve">425 BEVERLY PLACE, SUITE A </t>
  </si>
  <si>
    <t>TRACY</t>
  </si>
  <si>
    <t>RAI BANCROFT</t>
  </si>
  <si>
    <t xml:space="preserve">6955 FOOTHILL BLVD. STE 220 </t>
  </si>
  <si>
    <t>10/28/1997</t>
  </si>
  <si>
    <t>DESERT CITIES DIALYSIS OF BARSTOW</t>
  </si>
  <si>
    <t xml:space="preserve">655 HELEN RUNYON DR </t>
  </si>
  <si>
    <t>BARSTOW</t>
  </si>
  <si>
    <t>FMC-RAI-CARE CENTERS OF COLTON, LLC</t>
  </si>
  <si>
    <t xml:space="preserve">1275 W. C STREET </t>
  </si>
  <si>
    <t>01/23/1998</t>
  </si>
  <si>
    <t>UCSD DIALYSIS CENTER</t>
  </si>
  <si>
    <t>UCSD DIALYSIS CENTER - 200 W. ARBOR DRIVE DIALYSIS PROGRAM, MAIL CODE 8781</t>
  </si>
  <si>
    <t>02/17/1998</t>
  </si>
  <si>
    <t>02/19/1998</t>
  </si>
  <si>
    <t>SATELLITE DIALYSIS SAN MATEO</t>
  </si>
  <si>
    <t xml:space="preserve">2000 SOUTH EL CAMINO REAL </t>
  </si>
  <si>
    <t>SAN MATEO</t>
  </si>
  <si>
    <t>FMC-RAI-W. FOOTHILL BLVD-GLENDORA</t>
  </si>
  <si>
    <t xml:space="preserve">120 W. FOOTHILL BLVD. </t>
  </si>
  <si>
    <t>GLENDORA</t>
  </si>
  <si>
    <t>01/29/1998</t>
  </si>
  <si>
    <t>12/31/2005</t>
  </si>
  <si>
    <t>U.S. RENAL CARE GARDENA DIALYSIS - 190TH</t>
  </si>
  <si>
    <t xml:space="preserve">1149 W. 190TH STREET, SUITE 1004 </t>
  </si>
  <si>
    <t>OAKLAND PERITONEAL DIALYSIS CENTER</t>
  </si>
  <si>
    <t xml:space="preserve">5352 CLAREMONT AVE </t>
  </si>
  <si>
    <t>11/26/2003</t>
  </si>
  <si>
    <t>FMC WOODLAND</t>
  </si>
  <si>
    <t xml:space="preserve">35 WEST MAIN STREET </t>
  </si>
  <si>
    <t>WOODLAND</t>
  </si>
  <si>
    <t>03/20/1998</t>
  </si>
  <si>
    <t>NORTH HIGHLANDS DIALYSIS CENTER</t>
  </si>
  <si>
    <t xml:space="preserve">4612 ROSEVILLE ROAD SUITE 100 </t>
  </si>
  <si>
    <t>NORTH HIGHLANDS</t>
  </si>
  <si>
    <t>03/19/1998</t>
  </si>
  <si>
    <t>U.S. RENAL CARE PANORAMA CITY DIALYSIS</t>
  </si>
  <si>
    <t xml:space="preserve">14600 ROSCOE BLVD. </t>
  </si>
  <si>
    <t>PANORAMA CITY</t>
  </si>
  <si>
    <t>04/27/1998</t>
  </si>
  <si>
    <t>DAVITA-LOS ANGELES DOWNTOWN</t>
  </si>
  <si>
    <t xml:space="preserve">2021 S. FLOWER STREET </t>
  </si>
  <si>
    <t>04/24/1998</t>
  </si>
  <si>
    <t>FMC-SANTA PAULA</t>
  </si>
  <si>
    <t xml:space="preserve">242 E. HARVARD BLVD. </t>
  </si>
  <si>
    <t>FMC-CALEXICO DESERT DIALYSIS</t>
  </si>
  <si>
    <t xml:space="preserve">351 E. BIRCH ST </t>
  </si>
  <si>
    <t>CALEXICO</t>
  </si>
  <si>
    <t>FMC DIABLO WEST ANTIOCH</t>
  </si>
  <si>
    <t xml:space="preserve">2386 BUCHANAN ROAD </t>
  </si>
  <si>
    <t>ANTIOCH</t>
  </si>
  <si>
    <t>06/13/1998</t>
  </si>
  <si>
    <t>KIDNEY INSTITUTE AT EISENHOWER MEDICAL CENTER</t>
  </si>
  <si>
    <t xml:space="preserve">PROBST BUILDING 39000 BOB HOPE DRIVE, SUITE 103 </t>
  </si>
  <si>
    <t>RANCHO MIRAGE</t>
  </si>
  <si>
    <t>03/25/1998</t>
  </si>
  <si>
    <t>01/20/2015</t>
  </si>
  <si>
    <t>U.S. RENAL CARE OCEANSIDE DIALYSIS</t>
  </si>
  <si>
    <t xml:space="preserve">2227- B EL CAMINO REAL </t>
  </si>
  <si>
    <t>U.S. RENAL CARE CHULA VISTA BROADWAY DIALYSIS</t>
  </si>
  <si>
    <t xml:space="preserve">1181 BROADWAY, SUITE 5 </t>
  </si>
  <si>
    <t>TOIYABE DIALYSIS CENTER</t>
  </si>
  <si>
    <t xml:space="preserve">44 TU SU LANE </t>
  </si>
  <si>
    <t>BISHOP</t>
  </si>
  <si>
    <t>U.S. RENAL CARE WESTSIDE DIALYSIS</t>
  </si>
  <si>
    <t xml:space="preserve">300 S. ROBERTSON BLVD. </t>
  </si>
  <si>
    <t>08/19/1998</t>
  </si>
  <si>
    <t>LOMPOC ARTIFICIAL KIDNEY CENTER, LLC</t>
  </si>
  <si>
    <t xml:space="preserve">127 W. PINE AVENUE </t>
  </si>
  <si>
    <t>LOMPOC</t>
  </si>
  <si>
    <t>DAVITA-NORTHEAST BAKERSFIELD DIALYSIS</t>
  </si>
  <si>
    <t xml:space="preserve">3761 MALL VIEW ROAD </t>
  </si>
  <si>
    <t>12/14/1998</t>
  </si>
  <si>
    <t>U.S. RENAL CARE LONG BEACH DIALYSIS</t>
  </si>
  <si>
    <t xml:space="preserve">1045 ATLANTIC AVENUE, SUITE 108 </t>
  </si>
  <si>
    <t>ANTIOCH DIALYSIS CENTER</t>
  </si>
  <si>
    <t xml:space="preserve">3100 DELTA FAIR BLVD </t>
  </si>
  <si>
    <t>10/14/1998</t>
  </si>
  <si>
    <t>FMC-BUENA CREEK</t>
  </si>
  <si>
    <t xml:space="preserve">950 HACIENDA DRIVE </t>
  </si>
  <si>
    <t>VISTA</t>
  </si>
  <si>
    <t>05/13/1999</t>
  </si>
  <si>
    <t>U.S. RENAL CARE MONTEBELLO DIALYSIS</t>
  </si>
  <si>
    <t xml:space="preserve">433 N. 4TH. ST., SUITE 102 </t>
  </si>
  <si>
    <t>DAVITA-IMPERIAL CARE DIALYSIS CENTER</t>
  </si>
  <si>
    <t xml:space="preserve">4345 E. IMPERIAL HIGHWAY </t>
  </si>
  <si>
    <t>04/23/1999</t>
  </si>
  <si>
    <t>06/22/1999</t>
  </si>
  <si>
    <t>SOUTH HAYWARD DIALYSIS CENTER</t>
  </si>
  <si>
    <t xml:space="preserve">254 JACKSON STREET </t>
  </si>
  <si>
    <t>FMC-INGLEWOOD</t>
  </si>
  <si>
    <t xml:space="preserve">336 E. HILLCREST AVENUE, SUITE 100 </t>
  </si>
  <si>
    <t>FMC-WEST COVINA KIDNEY CENTER</t>
  </si>
  <si>
    <t xml:space="preserve">1540 W. COVINA PARKWAY </t>
  </si>
  <si>
    <t>06/24/1999</t>
  </si>
  <si>
    <t>FMC-RIVERSIDE</t>
  </si>
  <si>
    <t xml:space="preserve">3470 LA SIERRA AVENUE, SUITE E </t>
  </si>
  <si>
    <t>07/16/1999</t>
  </si>
  <si>
    <t>ORANGEVALE DIALYSIS CENTER</t>
  </si>
  <si>
    <t xml:space="preserve">9267 GREENBACK LANE #A2 </t>
  </si>
  <si>
    <t>ORANGEVALE</t>
  </si>
  <si>
    <t>DAVITA-CRESCENT HEIGHTS DIALYSIS CENTER</t>
  </si>
  <si>
    <t xml:space="preserve">8151 BEVERLY BLVD. </t>
  </si>
  <si>
    <t>OAKDALE KIDNEY CENTER, LLC</t>
  </si>
  <si>
    <t xml:space="preserve">1405 WEST F STREET SUITE B </t>
  </si>
  <si>
    <t>OAKDALE</t>
  </si>
  <si>
    <t>09/16/2001</t>
  </si>
  <si>
    <t>MOHAN DIALYSIS CENTER OF INDUSTRY</t>
  </si>
  <si>
    <t xml:space="preserve">15757 E. VALLEY BLVD. </t>
  </si>
  <si>
    <t>CITY OF INDUSTRY</t>
  </si>
  <si>
    <t>06/15/2000</t>
  </si>
  <si>
    <t>FMC-RANCHO CUCAMONGA</t>
  </si>
  <si>
    <t xml:space="preserve">10532 ACACIA STREET, SUITE B2-B3 </t>
  </si>
  <si>
    <t>RANCHO CUCAMONGA</t>
  </si>
  <si>
    <t>DAVITA-WASHINGTON PLAZA DIALYSIS CENTER</t>
  </si>
  <si>
    <t xml:space="preserve">516-522 E. WASHINGTON BLVD. </t>
  </si>
  <si>
    <t>FLORIN DIALYSIS CENTER</t>
  </si>
  <si>
    <t xml:space="preserve">7000 STOCKTON BLVD. </t>
  </si>
  <si>
    <t>06/26/2009</t>
  </si>
  <si>
    <t>DAVITA-KENNETH HAHN PLAZA DIALYSIS CENTER</t>
  </si>
  <si>
    <t xml:space="preserve">11854 S. WILMINGTON  AVENUE </t>
  </si>
  <si>
    <t>02/24/2000</t>
  </si>
  <si>
    <t>DAVITA-WEST GLENDALE DIALYSIS</t>
  </si>
  <si>
    <t xml:space="preserve">1427 S. GLENDALE AVENUE </t>
  </si>
  <si>
    <t>04/25/2000</t>
  </si>
  <si>
    <t>09/26/2016</t>
  </si>
  <si>
    <t>FMC-DIALYSIS SERVICES CHANNEL ISLANDS</t>
  </si>
  <si>
    <t xml:space="preserve">2679 S. SAVIERS ROAD, SUITE B </t>
  </si>
  <si>
    <t>FMC-SOUTH ORANGE COUNTY</t>
  </si>
  <si>
    <t xml:space="preserve">2020 E. FIRST STREET, SUITE 100 </t>
  </si>
  <si>
    <t>06/26/2000</t>
  </si>
  <si>
    <t>04/14/2017</t>
  </si>
  <si>
    <t>FMC-NORTH ORANGE COUNTY</t>
  </si>
  <si>
    <t xml:space="preserve">511 N. BROOKHURST STREET, SUITE 100 </t>
  </si>
  <si>
    <t>04/22/2000</t>
  </si>
  <si>
    <t>FMC-RAI-NORTH RIVERSIDE-RIALTO</t>
  </si>
  <si>
    <t xml:space="preserve">1850 N. RIVERSIDE AVENUE, SUITE 150 </t>
  </si>
  <si>
    <t>RIALTO</t>
  </si>
  <si>
    <t>FMC-SAN YSIDRO DIALYSIS CENTER</t>
  </si>
  <si>
    <t xml:space="preserve">3010 DEL SOL BLVD. </t>
  </si>
  <si>
    <t>08/17/2000</t>
  </si>
  <si>
    <t>DAVITA-CENTURY CITY DIALYSIS CENTER</t>
  </si>
  <si>
    <t xml:space="preserve">10630 SANTA MONICA BLVD. </t>
  </si>
  <si>
    <t>04/23/2018</t>
  </si>
  <si>
    <t>DAVITA-SAN YSIDRO DIALYSIS</t>
  </si>
  <si>
    <t xml:space="preserve">1445 30TH STREET, SUITE A AND B </t>
  </si>
  <si>
    <t>EAST PALMDALE DIALYSIS CENTER</t>
  </si>
  <si>
    <t xml:space="preserve">2710 E. PALMDALE BLVD. </t>
  </si>
  <si>
    <t>10/14/2000</t>
  </si>
  <si>
    <t>QUEENS DIALYSIS UNIT, INC.</t>
  </si>
  <si>
    <t xml:space="preserve">1135 S. SUNSET AVENUE, SUITE 103 </t>
  </si>
  <si>
    <t>04/23/2001</t>
  </si>
  <si>
    <t>DAVITA-PALMDALE REGIONAL DIALYSIS</t>
  </si>
  <si>
    <t xml:space="preserve">1643 E. PALMDALE BLVD. </t>
  </si>
  <si>
    <t>SATELLITE DIALYSIS SUNNYVALE</t>
  </si>
  <si>
    <t xml:space="preserve">155 NORTH WOLFE RD </t>
  </si>
  <si>
    <t>SUNNYVALE</t>
  </si>
  <si>
    <t>DAVITA CENTRAL COAST KIDNEY CENTER</t>
  </si>
  <si>
    <t xml:space="preserve">2263 S. DEPOT STREET </t>
  </si>
  <si>
    <t>SANTA MARIA</t>
  </si>
  <si>
    <t>07/17/2001</t>
  </si>
  <si>
    <t>FLORENCE DIALYSIS CENTER</t>
  </si>
  <si>
    <t xml:space="preserve">351 W. FLORENCE AVENUE </t>
  </si>
  <si>
    <t>05/23/2001</t>
  </si>
  <si>
    <t>DAVITA-DIALYSIS CENTER OF THOUSAND OAKS</t>
  </si>
  <si>
    <t xml:space="preserve">375 ROLLING OAKS DRIVE, SUITE 100 </t>
  </si>
  <si>
    <t>10/26/2001</t>
  </si>
  <si>
    <t>02/14/2001</t>
  </si>
  <si>
    <t>SATELLITE HEALTHCARE SOUTH SAN FRANCISCO</t>
  </si>
  <si>
    <t xml:space="preserve">205 KENWOOD WAY </t>
  </si>
  <si>
    <t>SOUTH SAN FRANCISCO</t>
  </si>
  <si>
    <t>U.S. RENAL CARE CULVER CITY</t>
  </si>
  <si>
    <t xml:space="preserve">9808 VENICE BLVD., SUITE 200 </t>
  </si>
  <si>
    <t>04/20/2018</t>
  </si>
  <si>
    <t>OROVILLE DIALYSIS CLINIC</t>
  </si>
  <si>
    <t xml:space="preserve">3012 OLIVE HIGHWAY </t>
  </si>
  <si>
    <t>OROVILLE</t>
  </si>
  <si>
    <t>07/25/2004</t>
  </si>
  <si>
    <t>YUBA SUTTER DIALYSIS</t>
  </si>
  <si>
    <t xml:space="preserve">2115 EAST ONSTOTT ROAD </t>
  </si>
  <si>
    <t>11/20/2001</t>
  </si>
  <si>
    <t>05/31/2012</t>
  </si>
  <si>
    <t>FMC-SAN BERNARDINO</t>
  </si>
  <si>
    <t xml:space="preserve">636 E. BRIER DRIVE, SUITE 150 </t>
  </si>
  <si>
    <t>01/30/2002</t>
  </si>
  <si>
    <t>HACIENDA DIALYSIS CENTER</t>
  </si>
  <si>
    <t xml:space="preserve">2020 S. HACIENDA BLVD., SUITE G </t>
  </si>
  <si>
    <t>HACIENDA HEIGHTS</t>
  </si>
  <si>
    <t>12/17/2001</t>
  </si>
  <si>
    <t>FMC-BELLFLOWER</t>
  </si>
  <si>
    <t xml:space="preserve">10116 ROSECRANS AVENUE </t>
  </si>
  <si>
    <t>BELLFLOWER</t>
  </si>
  <si>
    <t>NEWPORT BEACH DIALYSIS</t>
  </si>
  <si>
    <t xml:space="preserve">3333 W. COAST HIGHWAY, SUITE 101 </t>
  </si>
  <si>
    <t>NEWPORT BEACH</t>
  </si>
  <si>
    <t>RENAL RESEARCH INSTITUTE</t>
  </si>
  <si>
    <t>FMC-WEST LOS ANGELES</t>
  </si>
  <si>
    <t xml:space="preserve">301 N. PRAIRIE AVENUE, SUITE 100 </t>
  </si>
  <si>
    <t>DAVITA-SAN DIEGO EAST</t>
  </si>
  <si>
    <t xml:space="preserve">292 EUCLID AVENUE, SUITE 100 </t>
  </si>
  <si>
    <t>05/29/2002</t>
  </si>
  <si>
    <t>08/30/2018</t>
  </si>
  <si>
    <t>WHITTIER KIDNEY DIALYSIS CENTER</t>
  </si>
  <si>
    <t xml:space="preserve">16417 E. WHITTIER BLVD. </t>
  </si>
  <si>
    <t>06/20/2002</t>
  </si>
  <si>
    <t>FMC-DIALYSIS SERVICES OF PARADISE</t>
  </si>
  <si>
    <t xml:space="preserve">6919 PARADISE VALLEY ROAD </t>
  </si>
  <si>
    <t>07/25/2002</t>
  </si>
  <si>
    <t>FMC-DIALYSIS SERVICES OF COLLEGE</t>
  </si>
  <si>
    <t xml:space="preserve">4660 EL CAJON BLVD., SUITE 110 </t>
  </si>
  <si>
    <t>07/24/2002</t>
  </si>
  <si>
    <t>SATELLITE DIALYSIS WINDSOR</t>
  </si>
  <si>
    <t xml:space="preserve">8911 LAKEWOOD DRIVE, STE.16 </t>
  </si>
  <si>
    <t>WINDSOR</t>
  </si>
  <si>
    <t>07/19/2011</t>
  </si>
  <si>
    <t>PARKWAY KIDNEY CENTER</t>
  </si>
  <si>
    <t xml:space="preserve">2200 PLAZA PARKWAY,  SUITE B1-B4 </t>
  </si>
  <si>
    <t>FMC-NORTH LONG BEACH</t>
  </si>
  <si>
    <t xml:space="preserve">145 W. VICTORIA STREET </t>
  </si>
  <si>
    <t>07/22/2002</t>
  </si>
  <si>
    <t>07/23/2002</t>
  </si>
  <si>
    <t>FMC-ANTELOPE VALLEY</t>
  </si>
  <si>
    <t xml:space="preserve">44950 VALLEY CENTRAL WAY, SUITE 108 </t>
  </si>
  <si>
    <t>11/20/2002</t>
  </si>
  <si>
    <t>WELLBOUND OF SAN JOSE LLC</t>
  </si>
  <si>
    <t xml:space="preserve">1525 MERIDIAN AVENUE SUITE 101 </t>
  </si>
  <si>
    <t>12/20/2002</t>
  </si>
  <si>
    <t>SOLEDAD DIALYSIS CENTER</t>
  </si>
  <si>
    <t xml:space="preserve">901 LOS COCHES DRIVE </t>
  </si>
  <si>
    <t>SOLEDAD</t>
  </si>
  <si>
    <t>10/22/2002</t>
  </si>
  <si>
    <t>TEMPLE CITY DIALYSIS FACILITY, INC.</t>
  </si>
  <si>
    <t xml:space="preserve">9945 LOWER AZUSA ROAD </t>
  </si>
  <si>
    <t>TEMPLE CITY</t>
  </si>
  <si>
    <t>01/13/2003</t>
  </si>
  <si>
    <t>FMC-RAI-MONROE-INDIO</t>
  </si>
  <si>
    <t xml:space="preserve">46-767 MONROE STREET, SUITE 101 </t>
  </si>
  <si>
    <t>DAVITA-LAKE ELSINORE DIALYSIS CENTER</t>
  </si>
  <si>
    <t xml:space="preserve">32291 MISSION TRAIL </t>
  </si>
  <si>
    <t>LAKE ELSINORE</t>
  </si>
  <si>
    <t>11/18/2002</t>
  </si>
  <si>
    <t>10/14/2016</t>
  </si>
  <si>
    <t>DAVITA-CERRITOS DIALYSIS</t>
  </si>
  <si>
    <t xml:space="preserve">19222 PIONEER BLVD., SUITE 101 </t>
  </si>
  <si>
    <t>CERRITOS</t>
  </si>
  <si>
    <t>08/17/2002</t>
  </si>
  <si>
    <t>DAVITA-TUSTIN DIALYSIS CENTER</t>
  </si>
  <si>
    <t xml:space="preserve">2090 N. TUSTIN AVENUE, SUITE 100 </t>
  </si>
  <si>
    <t>02/21/2003</t>
  </si>
  <si>
    <t>07/29/2015</t>
  </si>
  <si>
    <t>FMC-RAI-LAGUNA CANYON-IRVINE</t>
  </si>
  <si>
    <t xml:space="preserve">16255 LAGUNA CANYON ROAD </t>
  </si>
  <si>
    <t>IRVINE</t>
  </si>
  <si>
    <t>U.S. RENAL CARE LOS ANGELES DIALYSIS</t>
  </si>
  <si>
    <t xml:space="preserve">1125 W. 6TH STREET, SUITE 101 </t>
  </si>
  <si>
    <t>02/28/2018</t>
  </si>
  <si>
    <t>PEDIATRIC DIALYSIS UNIT AT UCSF</t>
  </si>
  <si>
    <t>1825 4TH STREET, ROOM M5209 BOX</t>
  </si>
  <si>
    <t>KAWEAH DELTA DIALYSIS FACILITY</t>
  </si>
  <si>
    <t xml:space="preserve">5040 W. TULARE AVENUE </t>
  </si>
  <si>
    <t>MEE MEMORIAL HOSPITAL-DIALYSIS</t>
  </si>
  <si>
    <t xml:space="preserve">809 BROADWAY SUITE A </t>
  </si>
  <si>
    <t>KING CITY</t>
  </si>
  <si>
    <t>03/29/1995</t>
  </si>
  <si>
    <t>11/28/2006</t>
  </si>
  <si>
    <t>UC CHRONIC DIALYSIS/MT. ZION</t>
  </si>
  <si>
    <t xml:space="preserve">1675 SCOTT STREET </t>
  </si>
  <si>
    <t>COMMUNITY DIALYSIS CENTER</t>
  </si>
  <si>
    <t>215 NORTH FRESNO STREET SUITE 150</t>
  </si>
  <si>
    <t>04/18/2002</t>
  </si>
  <si>
    <t>SAN JOAQUIN GENERAL HOSPITAL</t>
  </si>
  <si>
    <t xml:space="preserve">7783 SOUTH FREEDOM ROAD </t>
  </si>
  <si>
    <t>FRENCH CAMP</t>
  </si>
  <si>
    <t>ST. JOSEPH HOSPITAL DIALYSIS CENTER-SANTA ANA</t>
  </si>
  <si>
    <t xml:space="preserve">2212 E. 4TH STREET, SUITE 101 </t>
  </si>
  <si>
    <t>10/14/2009</t>
  </si>
  <si>
    <t>11/16/2015</t>
  </si>
  <si>
    <t>062303 UNIVERSITY OF CO HOSPITAL - HOME DIALYSIS</t>
  </si>
  <si>
    <t xml:space="preserve">12605 E. 16TH AVE </t>
  </si>
  <si>
    <t>AURORA</t>
  </si>
  <si>
    <t>CO</t>
  </si>
  <si>
    <t>062311 THE CHILDRENS HOSPITAL KIDNEY CTR.</t>
  </si>
  <si>
    <t xml:space="preserve">13123 E 16TH AVE #328 </t>
  </si>
  <si>
    <t>062315 HEART OF THE ROCKIES REGIONAL DIALYSIS CENTER</t>
  </si>
  <si>
    <t xml:space="preserve">1000 RUSH DRIVE </t>
  </si>
  <si>
    <t>SALIDA</t>
  </si>
  <si>
    <t>062501 ROCKY MOUNTAIN DIALYSIS (FMC)</t>
  </si>
  <si>
    <t xml:space="preserve">4600 HALE PKWY STE 120 </t>
  </si>
  <si>
    <t>DENVER</t>
  </si>
  <si>
    <t>06/16/1983</t>
  </si>
  <si>
    <t>062502 LAKEWOOD DIALYSIS (DVA)</t>
  </si>
  <si>
    <t xml:space="preserve">1750 PIERCE ST </t>
  </si>
  <si>
    <t>07/15/2000</t>
  </si>
  <si>
    <t>062505 NORTHERN COLORADO KIDNEY CENTER (FMC)</t>
  </si>
  <si>
    <t xml:space="preserve">2107 S. TIMBERLINE RD </t>
  </si>
  <si>
    <t>FORT COLLINS</t>
  </si>
  <si>
    <t>05/16/1983</t>
  </si>
  <si>
    <t>062507 PIKES PEAK DIALYSIS CENTER (DVA)</t>
  </si>
  <si>
    <t xml:space="preserve">2002 LELARAY ST STE 130 </t>
  </si>
  <si>
    <t>COLORADO SPRINGS</t>
  </si>
  <si>
    <t>062510 GREELEY DIALYSIS (FMC)</t>
  </si>
  <si>
    <t xml:space="preserve">2343 W 27TH ST STE 503 </t>
  </si>
  <si>
    <t>GREELEY</t>
  </si>
  <si>
    <t>062511 THORNTON DIALYSIS (DVA)</t>
  </si>
  <si>
    <t xml:space="preserve">8800 FOX DR </t>
  </si>
  <si>
    <t>THORNTON</t>
  </si>
  <si>
    <t>062514 AURORA DIALYSIS (DVA)</t>
  </si>
  <si>
    <t xml:space="preserve">1411 S POTOMAC ST STE 100 </t>
  </si>
  <si>
    <t>062517 BOULDER DIALYSIS (DVA)</t>
  </si>
  <si>
    <t xml:space="preserve">2880 FOLSOM ST STE 110 </t>
  </si>
  <si>
    <t>BOULDER</t>
  </si>
  <si>
    <t>062518 SOUTH DENVER DIALYSIS (DVA)</t>
  </si>
  <si>
    <t xml:space="preserve">850 E HARVARD AVE STE 60 </t>
  </si>
  <si>
    <t>07/24/2014</t>
  </si>
  <si>
    <t>062519 LITTLETON DIALYSIS (DVA)</t>
  </si>
  <si>
    <t xml:space="preserve">209 W COUNTY LINE RD </t>
  </si>
  <si>
    <t>LITTLETON</t>
  </si>
  <si>
    <t>09/15/1993</t>
  </si>
  <si>
    <t>11/15/2011</t>
  </si>
  <si>
    <t>062520 PUEBLO DIALYSIS (FMC)</t>
  </si>
  <si>
    <t xml:space="preserve">41 MONTEBELLO RD STE 102 </t>
  </si>
  <si>
    <t>PUEBLO</t>
  </si>
  <si>
    <t>08/24/1984</t>
  </si>
  <si>
    <t>062521 ARVADA DIALYSIS CENTER (DVA)</t>
  </si>
  <si>
    <t xml:space="preserve">9950 W 80TH AVE STE 25 </t>
  </si>
  <si>
    <t>ARVADA</t>
  </si>
  <si>
    <t>11/22/1995</t>
  </si>
  <si>
    <t>07/17/2014</t>
  </si>
  <si>
    <t>062522 CANON CITY DIALYSIS (FMC)</t>
  </si>
  <si>
    <t xml:space="preserve">2245 FREMONT DR </t>
  </si>
  <si>
    <t>CANON CITY</t>
  </si>
  <si>
    <t>062523 LOVELAND DIALYSIS (FMC)</t>
  </si>
  <si>
    <t xml:space="preserve">2940 GINNALA DR </t>
  </si>
  <si>
    <t>LOVELAND</t>
  </si>
  <si>
    <t>062524 PRINTERS PLACE DIALYSIS CENTER (DVA)</t>
  </si>
  <si>
    <t xml:space="preserve">2802  INTERNATIONAL CIR </t>
  </si>
  <si>
    <t>062525 LA JUNTA DIALYSIS (FMC)</t>
  </si>
  <si>
    <t xml:space="preserve">1012 HAYES AVE </t>
  </si>
  <si>
    <t>LA JUNTA</t>
  </si>
  <si>
    <t>062526 WALSENBURG DIALYSIS (FMC)</t>
  </si>
  <si>
    <t xml:space="preserve">23450 HIGHWAY 160 </t>
  </si>
  <si>
    <t>WALSENBURG</t>
  </si>
  <si>
    <t>01/17/1997</t>
  </si>
  <si>
    <t>062527 NORTHEAST DENVER DIALYSIS (FKC)</t>
  </si>
  <si>
    <t xml:space="preserve">590 LAREDO ST </t>
  </si>
  <si>
    <t>01/24/1997</t>
  </si>
  <si>
    <t>062528 FOUR CORNERS DIALYSIS CLINIC CORTEZ (DVA)</t>
  </si>
  <si>
    <t xml:space="preserve">610 E MAIN STE C </t>
  </si>
  <si>
    <t>CORTEZ</t>
  </si>
  <si>
    <t>04/29/1998</t>
  </si>
  <si>
    <t>062529 LOWRY DIALYSIS CENTER (DVA)</t>
  </si>
  <si>
    <t xml:space="preserve">7465 E 1ST AVE STE A </t>
  </si>
  <si>
    <t>09/22/1998</t>
  </si>
  <si>
    <t>062530 MONTROSE DIALYSIS (DCI)</t>
  </si>
  <si>
    <t xml:space="preserve">846 SOUTH 5TH STREET </t>
  </si>
  <si>
    <t>MONTROSE</t>
  </si>
  <si>
    <t>08/28/1998</t>
  </si>
  <si>
    <t>062531 ENGLEWOOD DIALYSIS (DVA)</t>
  </si>
  <si>
    <t xml:space="preserve">3247 S LINCOLN ST </t>
  </si>
  <si>
    <t>ENGLEWOOD</t>
  </si>
  <si>
    <t>08/31/2000</t>
  </si>
  <si>
    <t>062533 COMMERCE CITY DIALYSIS (DVA)</t>
  </si>
  <si>
    <t xml:space="preserve">6320 HOLLY ST </t>
  </si>
  <si>
    <t>COMMERCE CITY</t>
  </si>
  <si>
    <t>02/28/2000</t>
  </si>
  <si>
    <t>062534 LONGMONT DIALYSIS (DVA)</t>
  </si>
  <si>
    <t xml:space="preserve">1715 IRON HORSE DR STE 170 </t>
  </si>
  <si>
    <t>LONGMONT</t>
  </si>
  <si>
    <t>062535 LAKEWOOD CROSSING DIALYSIS (DVA)</t>
  </si>
  <si>
    <t xml:space="preserve">1057 S WADSWORTH BLVD STE 100 </t>
  </si>
  <si>
    <t>062536 LAMAR DIALYSIS (FMC)</t>
  </si>
  <si>
    <t xml:space="preserve">108 WEST LEE AVE </t>
  </si>
  <si>
    <t>LAMAR</t>
  </si>
  <si>
    <t>07/18/2001</t>
  </si>
  <si>
    <t>062537 PUEBLO SOUTH DIALYSIS (FMC)</t>
  </si>
  <si>
    <t xml:space="preserve">3426 LAKE AVENUE STE 110 </t>
  </si>
  <si>
    <t>062538 GRAND JUNCTION DIALYSIS (DCI)</t>
  </si>
  <si>
    <t xml:space="preserve">2748 CROSSROADS BLVD </t>
  </si>
  <si>
    <t>GRAND JUNCTION</t>
  </si>
  <si>
    <t>01/18/2002</t>
  </si>
  <si>
    <t>01/19/2014</t>
  </si>
  <si>
    <t>062540 EAST AURORA DIALYSIS (DVA)</t>
  </si>
  <si>
    <t xml:space="preserve">482 S CHAMBERS RD </t>
  </si>
  <si>
    <t>062541 MILE HIGH PD (DVA)</t>
  </si>
  <si>
    <t xml:space="preserve">1750 PIERCE ST STE A </t>
  </si>
  <si>
    <t>08/23/2002</t>
  </si>
  <si>
    <t>08/22/2014</t>
  </si>
  <si>
    <t>062542 BRIGHTON DIALYSIS (DVA)</t>
  </si>
  <si>
    <t xml:space="preserve">4700 E BROMLEY LN STE 103 </t>
  </si>
  <si>
    <t>BRIGHTON</t>
  </si>
  <si>
    <t>05/27/2004</t>
  </si>
  <si>
    <t>062543 LONETREE DIALYSIS (DVA)</t>
  </si>
  <si>
    <t xml:space="preserve">9777  PYRAMID CT STE 140 </t>
  </si>
  <si>
    <t>11/17/2004</t>
  </si>
  <si>
    <t>08/26/2005</t>
  </si>
  <si>
    <t>062544 BELCARO DIALYSIS (DVA)</t>
  </si>
  <si>
    <t xml:space="preserve">755 S COLORADO BLVD </t>
  </si>
  <si>
    <t>11/19/2004</t>
  </si>
  <si>
    <t>062545 AURORA DIALYSIS (FMC)</t>
  </si>
  <si>
    <t xml:space="preserve">962 POTOMAC CIR </t>
  </si>
  <si>
    <t>01/20/2005</t>
  </si>
  <si>
    <t>062546 DENVER DIALYSIS (DVA)</t>
  </si>
  <si>
    <t xml:space="preserve">2900 DOWNING ST STE C </t>
  </si>
  <si>
    <t>04/27/2005</t>
  </si>
  <si>
    <t>04/26/2005</t>
  </si>
  <si>
    <t>062547 DURANGO DIALYSIS CENTER (DVA)</t>
  </si>
  <si>
    <t xml:space="preserve">72 SUTTLE ST STE D </t>
  </si>
  <si>
    <t>DURANGO</t>
  </si>
  <si>
    <t>062548 STAPLETON DIALYSIS (FMC)</t>
  </si>
  <si>
    <t xml:space="preserve">7606 E 36TH AVE </t>
  </si>
  <si>
    <t>09/14/2005</t>
  </si>
  <si>
    <t>062550 ALAMOSA DIALYSIS (DVA)</t>
  </si>
  <si>
    <t xml:space="preserve">612 DEL SOL DR </t>
  </si>
  <si>
    <t>ALAMOSA</t>
  </si>
  <si>
    <t>01/23/2007</t>
  </si>
  <si>
    <t>062553 GRAND JUNCTION DIALYSIS CENTER (DVA)</t>
  </si>
  <si>
    <t xml:space="preserve">710 WELLINGTON AVE STE 20 </t>
  </si>
  <si>
    <t>062554 KIDNEY CENTER OF ARVADA (ARA)</t>
  </si>
  <si>
    <t xml:space="preserve">5265 VANCE ST </t>
  </si>
  <si>
    <t>07/14/2008</t>
  </si>
  <si>
    <t>07/15/2008</t>
  </si>
  <si>
    <t>062555 KIDNEY CENTER OF LAFAYETTE (ARA)</t>
  </si>
  <si>
    <t xml:space="preserve">2655 CRESCENT DR STE C </t>
  </si>
  <si>
    <t>062556 KIDNEY CENTER OF LAKEWOOD (ARA)</t>
  </si>
  <si>
    <t xml:space="preserve">6166 W ALAMEDA AVE </t>
  </si>
  <si>
    <t>062557 KIDNEY CENTER OF LONGMONT (ARA)</t>
  </si>
  <si>
    <t xml:space="preserve">1960 KEN PRATT BLVD STE A </t>
  </si>
  <si>
    <t>062558 KIDNEY CENTER OF WESTMINSTER (ARA)</t>
  </si>
  <si>
    <t xml:space="preserve">8410 DECATUR ST STE 200 </t>
  </si>
  <si>
    <t>08/26/2008</t>
  </si>
  <si>
    <t>062559 NORTH METRO DENVER DIALYSIS (DVA)</t>
  </si>
  <si>
    <t xml:space="preserve">12365 HURON ST STE 500 </t>
  </si>
  <si>
    <t>062560 LIBERTY DIALYSIS - PUEBLO</t>
  </si>
  <si>
    <t xml:space="preserve">850 EAGLERIDGE BLVD </t>
  </si>
  <si>
    <t>12/17/2008</t>
  </si>
  <si>
    <t>062561 NORTH COLORADO SPRINGS DIALYSIS (DVA)</t>
  </si>
  <si>
    <t xml:space="preserve">6071 E WOODMEN RD STE 100/120 </t>
  </si>
  <si>
    <t>12/25/2008</t>
  </si>
  <si>
    <t>062562 PARKER DIALYSIS (DVA)</t>
  </si>
  <si>
    <t xml:space="preserve">10371 S PARK GLENN WAY STE 180 </t>
  </si>
  <si>
    <t>01/14/2009</t>
  </si>
  <si>
    <t>01/15/2009</t>
  </si>
  <si>
    <t>062563 LIBERTY DIALYSIS - COLORADO SPRINGS NORTH (FMC)</t>
  </si>
  <si>
    <t xml:space="preserve">2180 HOLLOWBROOK DR </t>
  </si>
  <si>
    <t>05/23/2009</t>
  </si>
  <si>
    <t>062564 LIBERTY DIALYSIS - COLORADO SPRINGS SOUTH (FMC)</t>
  </si>
  <si>
    <t xml:space="preserve">2508 AIRPORT RD </t>
  </si>
  <si>
    <t>04/27/2009</t>
  </si>
  <si>
    <t>04/28/2009</t>
  </si>
  <si>
    <t>062566 LIBERTY DIALYSIS COLORADO SPRINGS CENTRAL (FMC)</t>
  </si>
  <si>
    <t xml:space="preserve">1910 E LELARAY ST </t>
  </si>
  <si>
    <t>01/20/2010</t>
  </si>
  <si>
    <t>062567 MESA COUNTY DIALYSIS (DVA)</t>
  </si>
  <si>
    <t xml:space="preserve">561 25 ROAD STE D </t>
  </si>
  <si>
    <t>06/15/2010</t>
  </si>
  <si>
    <t>06/16/2010</t>
  </si>
  <si>
    <t>062568 PUEBLO WEST DIALYSIS (FMC)</t>
  </si>
  <si>
    <t xml:space="preserve">73 N ASPEN SKI WAY </t>
  </si>
  <si>
    <t>PUEBLO WEST</t>
  </si>
  <si>
    <t>09/15/2010</t>
  </si>
  <si>
    <t>09/16/2010</t>
  </si>
  <si>
    <t>062569 BLACK CANYON DIALYSIS (DVA)</t>
  </si>
  <si>
    <t xml:space="preserve">3421 S RIO GRANDE STE D </t>
  </si>
  <si>
    <t>10/15/2010</t>
  </si>
  <si>
    <t>10/16/2010</t>
  </si>
  <si>
    <t>062570 KIDNEY CENTER OF BEAR CREEK (ARA)</t>
  </si>
  <si>
    <t xml:space="preserve">11058 WEST JEWELL AVE </t>
  </si>
  <si>
    <t>06/13/2011</t>
  </si>
  <si>
    <t>06/14/2011</t>
  </si>
  <si>
    <t>062571 THORNTON KIDNEY CENTER LLC  (ARA)</t>
  </si>
  <si>
    <t xml:space="preserve">8451 PEARL STREET </t>
  </si>
  <si>
    <t>062572 SOUTHWEST DENVER DIALYSIS (DVA)</t>
  </si>
  <si>
    <t xml:space="preserve">8601 W CROSS DR SUITE C2 </t>
  </si>
  <si>
    <t>11/23/2011</t>
  </si>
  <si>
    <t>11/24/2011</t>
  </si>
  <si>
    <t>062573 KIDNEY CENTER ON MAIN (ARA)</t>
  </si>
  <si>
    <t xml:space="preserve">2144 MAIN ST STE 2 </t>
  </si>
  <si>
    <t>062574 RED HAWK DIALYSIS (DVA)</t>
  </si>
  <si>
    <t xml:space="preserve">4348 WOODLAND BLVD STE 131 </t>
  </si>
  <si>
    <t>CASTLE ROCK</t>
  </si>
  <si>
    <t>062575 PAVILION DIALYSIS (FMC)</t>
  </si>
  <si>
    <t xml:space="preserve">723 DELAWARE ST #M105 </t>
  </si>
  <si>
    <t>07/25/2014</t>
  </si>
  <si>
    <t>062576 SABLE DIALYSIS (DVA)</t>
  </si>
  <si>
    <t xml:space="preserve">509 N SABLE BLVD </t>
  </si>
  <si>
    <t>062577 NORTHEASTERN COLORADO DIALYSIS (DVA)</t>
  </si>
  <si>
    <t xml:space="preserve">603 HOLLY DRIVE </t>
  </si>
  <si>
    <t>STERLING</t>
  </si>
  <si>
    <t>062578 -  WEST HAMPDEN DIALYSIS (FMC)</t>
  </si>
  <si>
    <t xml:space="preserve">750 WEST HAMPDEN AVE #110 </t>
  </si>
  <si>
    <t>12/14/2012</t>
  </si>
  <si>
    <t>062579 - LOVELAND CENTRAL DIALYSIS (DVA)</t>
  </si>
  <si>
    <t xml:space="preserve">1453 N DENVER AVE </t>
  </si>
  <si>
    <t>01/28/2013</t>
  </si>
  <si>
    <t>12/15/2012</t>
  </si>
  <si>
    <t>062580 NORTHERN COLORADO HOME THERAPY DIALYSIS (FMC)</t>
  </si>
  <si>
    <t xml:space="preserve">5285 MCWHINNEY BLVD #190 </t>
  </si>
  <si>
    <t>062581 KIDNEY CENTER OF NORTHRIDGE (ARA)</t>
  </si>
  <si>
    <t xml:space="preserve">1865 W 121ST AVE, STE 300C </t>
  </si>
  <si>
    <t>08/23/2013</t>
  </si>
  <si>
    <t>062582 - WEST LAKEWOOD DIALYSIS CENTER (DVA)</t>
  </si>
  <si>
    <t xml:space="preserve">11700 W 2ND PL, STE 325 </t>
  </si>
  <si>
    <t>062583 PARKER KIDNEY CENTER (ARA)</t>
  </si>
  <si>
    <t xml:space="preserve">18320 E COTTONWOOD DR STE C </t>
  </si>
  <si>
    <t>12/18/2013</t>
  </si>
  <si>
    <t>062584 SOUTH DENVER DIALYSIS (FMC)</t>
  </si>
  <si>
    <t xml:space="preserve">3410 S GALENA ST SUITE 100 </t>
  </si>
  <si>
    <t>04/30/2014</t>
  </si>
  <si>
    <t>062585 NORTH GREELEY DIALYSIS (FMC)</t>
  </si>
  <si>
    <t xml:space="preserve">1212 9TH ST </t>
  </si>
  <si>
    <t>09/17/2014</t>
  </si>
  <si>
    <t>062586 GREELEY DIALYSIS (DVA)</t>
  </si>
  <si>
    <t xml:space="preserve">2812 W 10TH ST </t>
  </si>
  <si>
    <t>10/24/2014</t>
  </si>
  <si>
    <t>062587 KIDNEY CENTER OF WHEAT RIDGE (ARA)</t>
  </si>
  <si>
    <t xml:space="preserve">6920 W 38TH AVE </t>
  </si>
  <si>
    <t>WHEAT RIDGE</t>
  </si>
  <si>
    <t>07/31/2015</t>
  </si>
  <si>
    <t>062588-FORT COLLINS DIALYSIS</t>
  </si>
  <si>
    <t>1601 PROSPECT PARKWAY SUITE 180</t>
  </si>
  <si>
    <t>12/27/2017</t>
  </si>
  <si>
    <t>062589-KIDNEY CENTER OF THE ROCKIES</t>
  </si>
  <si>
    <t>50 BUCK CREEK ROAD SUITE 110</t>
  </si>
  <si>
    <t>AVON</t>
  </si>
  <si>
    <t>09/22/2017</t>
  </si>
  <si>
    <t>062590-KIDNEY CENTER OF FREDERICK</t>
  </si>
  <si>
    <t xml:space="preserve">5992 IRIS PARKWAY </t>
  </si>
  <si>
    <t>11/13/2017</t>
  </si>
  <si>
    <t>062591-PLATTE VALLEY DIALYSIS</t>
  </si>
  <si>
    <t>1321 S 4TH AVE SUITE 100</t>
  </si>
  <si>
    <t>062592-MONTBELLO DIALYSIS</t>
  </si>
  <si>
    <t xml:space="preserve">4834 CHAMBERS ROAD </t>
  </si>
  <si>
    <t>HARTFORD HOSPITAL</t>
  </si>
  <si>
    <t xml:space="preserve">80 SEYMOUR STREET, JB8 </t>
  </si>
  <si>
    <t>HARTFORD</t>
  </si>
  <si>
    <t>CT</t>
  </si>
  <si>
    <t>08/25/1977</t>
  </si>
  <si>
    <t>07/18/2002</t>
  </si>
  <si>
    <t>NEW BRITAIN GENERAL HOSPITAL</t>
  </si>
  <si>
    <t>DIALYSIS UNIT 100 GRAND STREET</t>
  </si>
  <si>
    <t>NEW BRITAIN</t>
  </si>
  <si>
    <t>BRIDGEPORT DIALYSIS</t>
  </si>
  <si>
    <t xml:space="preserve">900 MADISON AVENUE </t>
  </si>
  <si>
    <t>BRIDGEPORT</t>
  </si>
  <si>
    <t>NEW HAVEN HOME DIALYSIS</t>
  </si>
  <si>
    <t>136 SHERMAN AVENUE SUITE 206</t>
  </si>
  <si>
    <t>NEW HAVEN</t>
  </si>
  <si>
    <t>09/21/1983</t>
  </si>
  <si>
    <t>06/16/2015</t>
  </si>
  <si>
    <t>STAMFORD DIALYSIS</t>
  </si>
  <si>
    <t xml:space="preserve">30 COMMERCE ROAD </t>
  </si>
  <si>
    <t>STAMFORD</t>
  </si>
  <si>
    <t>DIALYSIS CENTER OF NEWINGTON</t>
  </si>
  <si>
    <t xml:space="preserve">375 WILLARD AVENUE </t>
  </si>
  <si>
    <t>NEWINGTON</t>
  </si>
  <si>
    <t>10/17/1989</t>
  </si>
  <si>
    <t>ENFIELD DIALYSIS CENTER</t>
  </si>
  <si>
    <t xml:space="preserve">113 ELM STREET </t>
  </si>
  <si>
    <t>ENFIELD</t>
  </si>
  <si>
    <t>NEW HAVEN DIALYSIS</t>
  </si>
  <si>
    <t xml:space="preserve">15 CENTER STREET </t>
  </si>
  <si>
    <t>CENTRAL CT DIALYSIS CENTER</t>
  </si>
  <si>
    <t xml:space="preserve">377 RESEARCH PARKWAY </t>
  </si>
  <si>
    <t>MERIDEN</t>
  </si>
  <si>
    <t>01/13/1994</t>
  </si>
  <si>
    <t>11/17/2014</t>
  </si>
  <si>
    <t>EAST HARTFORD DIALYSIS CENTER</t>
  </si>
  <si>
    <t xml:space="preserve">200 PITKIN STREET </t>
  </si>
  <si>
    <t>EAST HARTFORD</t>
  </si>
  <si>
    <t>04/30/2015</t>
  </si>
  <si>
    <t>SHELTON DIALYSIS</t>
  </si>
  <si>
    <t xml:space="preserve">750 BRIDGEPORT AVENUE </t>
  </si>
  <si>
    <t>SHELTON</t>
  </si>
  <si>
    <t>03/31/1995</t>
  </si>
  <si>
    <t>03/27/2015</t>
  </si>
  <si>
    <t>GREATER WATERBURY DAVITA DIALYSIS</t>
  </si>
  <si>
    <t xml:space="preserve">209 HIGHLAND AVENUE </t>
  </si>
  <si>
    <t>WATERBURY</t>
  </si>
  <si>
    <t>ST. RAPHAEL DIALYSIS CENTER - NEW HAVEN</t>
  </si>
  <si>
    <t>DIALYSIS UNIT 137 WATER STREET</t>
  </si>
  <si>
    <t>MILFORD DIALYSIS</t>
  </si>
  <si>
    <t xml:space="preserve">470 BRIDGEPORT AVENUE </t>
  </si>
  <si>
    <t>MILFORD</t>
  </si>
  <si>
    <t>03/17/1999</t>
  </si>
  <si>
    <t>NEW LONDON DIALYSIS</t>
  </si>
  <si>
    <t>5 SHAW'S COVE SUITE 100</t>
  </si>
  <si>
    <t>NEW LONDON</t>
  </si>
  <si>
    <t>HARTFORD DIALYSIS</t>
  </si>
  <si>
    <t xml:space="preserve">675 TOWER AVENUE </t>
  </si>
  <si>
    <t>10/18/1999</t>
  </si>
  <si>
    <t>BRANFORD DIALYSIS</t>
  </si>
  <si>
    <t xml:space="preserve">249 WEST MAIN STREET </t>
  </si>
  <si>
    <t>BRANFORD</t>
  </si>
  <si>
    <t>PHYSICIANS DIALYSIS INC., - ROCKY HILL</t>
  </si>
  <si>
    <t xml:space="preserve">30 WATERCHASE DRIVE </t>
  </si>
  <si>
    <t>ROCKY HILL</t>
  </si>
  <si>
    <t>12/15/1999</t>
  </si>
  <si>
    <t>UCONN DIALYSIS CENTER</t>
  </si>
  <si>
    <t>270 FARMINGTON AVE STE160</t>
  </si>
  <si>
    <t>FARMINGTON</t>
  </si>
  <si>
    <t>12/29/1999</t>
  </si>
  <si>
    <t>NORWICH DIALYSIS</t>
  </si>
  <si>
    <t xml:space="preserve">113 SALEM TURNPIKE </t>
  </si>
  <si>
    <t>NORWICH</t>
  </si>
  <si>
    <t>SOUTH NORWALK DIALYSIS</t>
  </si>
  <si>
    <t xml:space="preserve">31 STEVENS STREET </t>
  </si>
  <si>
    <t>07/28/2000</t>
  </si>
  <si>
    <t>SHORELINE DIALYSIS CENTER</t>
  </si>
  <si>
    <t xml:space="preserve">34 EAST INDUSTRIAL ROAD </t>
  </si>
  <si>
    <t>TORRINGTON DIALYSIS</t>
  </si>
  <si>
    <t>C/O JOSEPH MARCANTONIO KIDNEY CENTER 780 LITCHFIELD STREET, SUITE 100</t>
  </si>
  <si>
    <t>TORRINGTON</t>
  </si>
  <si>
    <t>03/27/2010</t>
  </si>
  <si>
    <t>MIDDLESEX DIALYSIS CENTER, LLC.</t>
  </si>
  <si>
    <t xml:space="preserve">100 MAIN STREET, SUITE A </t>
  </si>
  <si>
    <t>MIDDLETOWN</t>
  </si>
  <si>
    <t>11/15/2000</t>
  </si>
  <si>
    <t>FMC DIALYSIS SERVICES FORESTVILLE</t>
  </si>
  <si>
    <t xml:space="preserve">135 MIDDLE STREET </t>
  </si>
  <si>
    <t>BRISTOL</t>
  </si>
  <si>
    <t>02/26/2010</t>
  </si>
  <si>
    <t>BLOOMFIELD DIALYSIS</t>
  </si>
  <si>
    <t xml:space="preserve">29 GRIFFIN ROAD SOUTH </t>
  </si>
  <si>
    <t>BLOOMFIELD</t>
  </si>
  <si>
    <t>06/16/2003</t>
  </si>
  <si>
    <t>VERNON DIALYSIS CENTER</t>
  </si>
  <si>
    <t xml:space="preserve">460 HARTFORD TURNPIKE </t>
  </si>
  <si>
    <t>VERNON ROCKVILLE</t>
  </si>
  <si>
    <t>WINDHAM DIALYSIS CENTER</t>
  </si>
  <si>
    <t xml:space="preserve">375-C TUCKIE ROAD </t>
  </si>
  <si>
    <t>NORTH WINDHAM</t>
  </si>
  <si>
    <t>07/17/2009</t>
  </si>
  <si>
    <t>U.S.RENAL CARE NORTH HAVEN DIALYSIS</t>
  </si>
  <si>
    <t xml:space="preserve">510 WASHINGTON AVENUE </t>
  </si>
  <si>
    <t>NORTH HAVEN</t>
  </si>
  <si>
    <t>02/28/2017</t>
  </si>
  <si>
    <t>DAVITA WATERBURY HEIGHTS DIALYSIS</t>
  </si>
  <si>
    <t xml:space="preserve">150 MATTATUCK HEIGHTS </t>
  </si>
  <si>
    <t>FRESENIUS MEDICAL CARE OF SOUTHINGTON</t>
  </si>
  <si>
    <t xml:space="preserve">341 WEST STREET </t>
  </si>
  <si>
    <t>PLANTSVILLE</t>
  </si>
  <si>
    <t>03/16/2008</t>
  </si>
  <si>
    <t>BLACK ROCK DIALYSIS</t>
  </si>
  <si>
    <t xml:space="preserve">427 STILLSON RD </t>
  </si>
  <si>
    <t>FRESENIUS MEDICAL CARE OF FAIRFIELD</t>
  </si>
  <si>
    <t xml:space="preserve">500 KINGS HWY </t>
  </si>
  <si>
    <t>11/14/2008</t>
  </si>
  <si>
    <t>NORTH HAVEN DIALYSIS CENTER</t>
  </si>
  <si>
    <t xml:space="preserve">266 STATE STREET SUITE 2 </t>
  </si>
  <si>
    <t>06/19/2009</t>
  </si>
  <si>
    <t>MANCHESTER DIALYSIS CENTER</t>
  </si>
  <si>
    <t xml:space="preserve">319 MAIN STREET </t>
  </si>
  <si>
    <t>MANCHESTER</t>
  </si>
  <si>
    <t>09/17/2009</t>
  </si>
  <si>
    <t>U.S.RENAL CARE ORANGE DIALYSIS</t>
  </si>
  <si>
    <t xml:space="preserve">240 INDIAN RIVER RD, SUITE D </t>
  </si>
  <si>
    <t>04/27/2010</t>
  </si>
  <si>
    <t>FMC OF WESTERN HARTFORD</t>
  </si>
  <si>
    <t xml:space="preserve">725 PARK AVENUE, </t>
  </si>
  <si>
    <t>11/22/2010</t>
  </si>
  <si>
    <t>WILLARD AVENUE DIALYSIS</t>
  </si>
  <si>
    <t xml:space="preserve">445E WILLARD AVENUE </t>
  </si>
  <si>
    <t>COMPREHENSIVE DIALYSIS CARE LLC</t>
  </si>
  <si>
    <t xml:space="preserve">61 POMEROY AVE. BUILDING A </t>
  </si>
  <si>
    <t>HAMDEN DIALYSIS</t>
  </si>
  <si>
    <t xml:space="preserve">3000 DIXWELL AVENUE SUITE 100 </t>
  </si>
  <si>
    <t>HAMDEN</t>
  </si>
  <si>
    <t>12/13/2011</t>
  </si>
  <si>
    <t>DANBURY DIALYSIS CENTER</t>
  </si>
  <si>
    <t>111 OSBORNE STREET SUITE 211</t>
  </si>
  <si>
    <t>DANBURY</t>
  </si>
  <si>
    <t>FARMINGTON DIALYSIS</t>
  </si>
  <si>
    <t xml:space="preserve">11 SOUTH RD, SUITE 110 </t>
  </si>
  <si>
    <t>U.S.RENAL CARE BRANFORD DIALYSIS</t>
  </si>
  <si>
    <t>322 EAST MAIN STREET SUITE 1A</t>
  </si>
  <si>
    <t>PALOMBA DRIVE DIALYSIS</t>
  </si>
  <si>
    <t xml:space="preserve">51 PALOMBA DRIVE </t>
  </si>
  <si>
    <t>03/16/2015</t>
  </si>
  <si>
    <t>HOUSATONIC DIALYSIS</t>
  </si>
  <si>
    <t xml:space="preserve">164 MOUNT PLEASANT RD </t>
  </si>
  <si>
    <t>NEWTOWN</t>
  </si>
  <si>
    <t>WALLINGFORD DIALYSIS CARE LLC</t>
  </si>
  <si>
    <t>720 N MAIN STREET EXT SUITE 3</t>
  </si>
  <si>
    <t>WALLINGFORD</t>
  </si>
  <si>
    <t>FRESENIUS MEDICAL CARE WINDSOR</t>
  </si>
  <si>
    <t xml:space="preserve">1 EMERSON DRIVE </t>
  </si>
  <si>
    <t>HERALD SQUARE DIALYSIS LLC</t>
  </si>
  <si>
    <t>ONE HERALD SQUARE SUITE 100</t>
  </si>
  <si>
    <t>TOTAL RENAL CARE INC</t>
  </si>
  <si>
    <t xml:space="preserve">112 MAIN STREET </t>
  </si>
  <si>
    <t>04/19/2018</t>
  </si>
  <si>
    <t>HAWLEY LANE - DAVITA</t>
  </si>
  <si>
    <t xml:space="preserve">425 HAWLEY LN </t>
  </si>
  <si>
    <t>STRATFORD</t>
  </si>
  <si>
    <t>07/13/2018</t>
  </si>
  <si>
    <t>HARTFORD DOWNTOWN DIALYSIS</t>
  </si>
  <si>
    <t xml:space="preserve">80 SEYMOUR STREET </t>
  </si>
  <si>
    <t>6, 7</t>
  </si>
  <si>
    <t>09/30/2018</t>
  </si>
  <si>
    <t>CHRISTIANA CARE HEALTH SYSTEM</t>
  </si>
  <si>
    <t>HEMODIALYSIS UNIT, CHRISTIANA HOSPITAL 4755 OGLETOWN-STANTON ROAD, P.O.</t>
  </si>
  <si>
    <t>DE</t>
  </si>
  <si>
    <t>BAYHEALTH MEDICAL CENTER</t>
  </si>
  <si>
    <t xml:space="preserve">640 S STATE STREET </t>
  </si>
  <si>
    <t>DOVER</t>
  </si>
  <si>
    <t>ALFRED I. DUPONT HOSPITAL FOR CHILDREN DIALYSIS CENTER</t>
  </si>
  <si>
    <t xml:space="preserve">1600 ROCKLAND ROAD </t>
  </si>
  <si>
    <t>WILMINGTON</t>
  </si>
  <si>
    <t>07/21/1993</t>
  </si>
  <si>
    <t>FRESENIUS KIDNEY CARE - BRANDYWINE</t>
  </si>
  <si>
    <t xml:space="preserve">303 A STREET </t>
  </si>
  <si>
    <t>FRESENIUS KIDNEY CARE - CENTRAL DELAWARE</t>
  </si>
  <si>
    <t>BLUE HEN CORPORATE CENTER 655 SOUTH BAY ROAD, SUITE 4M</t>
  </si>
  <si>
    <t>12/23/1978</t>
  </si>
  <si>
    <t>FRESENIUS KIDNEY CARE - MID SUSSEX COUNTY</t>
  </si>
  <si>
    <t xml:space="preserve">34 GEORGETOWN PLAZA </t>
  </si>
  <si>
    <t>GEORGETOWN</t>
  </si>
  <si>
    <t>04/13/1988</t>
  </si>
  <si>
    <t>10/29/2005</t>
  </si>
  <si>
    <t>FRESENIUS KIDNEY CARE - RIVERSIDE PARK</t>
  </si>
  <si>
    <t>RIVERSIDE MEDICAL ARTS COMPLEX, UNIT G2 700 W. LEA BOULEVARD</t>
  </si>
  <si>
    <t>12/15/1989</t>
  </si>
  <si>
    <t>07/15/2010</t>
  </si>
  <si>
    <t>FRESENIUS KIDNEY CARE - CHRISTIANA</t>
  </si>
  <si>
    <t>UNIVERSITY PLAZA SHOPPING CENTER 63 UNIVERSITY PLAZA</t>
  </si>
  <si>
    <t>12/29/1989</t>
  </si>
  <si>
    <t>FRESENIUS KIDNEY CARE - MILFORD</t>
  </si>
  <si>
    <t xml:space="preserve">656D NORTH DUPONT HIGHWAY </t>
  </si>
  <si>
    <t>02/23/1995</t>
  </si>
  <si>
    <t>FRESENIUS KIDNEY CARE - FIRST STATE</t>
  </si>
  <si>
    <t xml:space="preserve">608 FERRY CUT-OFF </t>
  </si>
  <si>
    <t>NEW CASTLE</t>
  </si>
  <si>
    <t>FRESENIUS KIDNEY CARE - REHOBOTH</t>
  </si>
  <si>
    <t xml:space="preserve">19339 COASTAL HIGHWAY, SUITE 100 </t>
  </si>
  <si>
    <t>REHOBOTH BEACH</t>
  </si>
  <si>
    <t>10/19/2016</t>
  </si>
  <si>
    <t>FRESENIUS KIDNEY CARE - WILMINGTON</t>
  </si>
  <si>
    <t>ST. FRANCIS MEDICAL OFFICE BUILDING, SUITE 404 7TH AND CLAYTON STREET</t>
  </si>
  <si>
    <t>FRESENIUS KIDNEY CARE - SMYRNA</t>
  </si>
  <si>
    <t>GATEWAY NORTH SHOPPING CENTER 210 STADIUM STREET, RT. 13</t>
  </si>
  <si>
    <t>SMYRNA</t>
  </si>
  <si>
    <t>FRESENIUS KIDNEY CARE - NEWPORT PIKE</t>
  </si>
  <si>
    <t xml:space="preserve">605 W. NEWPORT PIKE </t>
  </si>
  <si>
    <t>FRESENIUS KIDNEY CARE - MIDDLETOWN</t>
  </si>
  <si>
    <t xml:space="preserve">104 SLEEPY HOLLOW DRIVE, SUITE 100 </t>
  </si>
  <si>
    <t>FRESENIUS KIDNEY CARE - GREENTREE</t>
  </si>
  <si>
    <t xml:space="preserve">97 COMMERCE WAY, SUITE 104 </t>
  </si>
  <si>
    <t>06/27/2017</t>
  </si>
  <si>
    <t>FRESENIUS KIDNEY CARE - NORTH WILMINGTON</t>
  </si>
  <si>
    <t xml:space="preserve">4000 WASHINGTON STREET </t>
  </si>
  <si>
    <t>05/14/2008</t>
  </si>
  <si>
    <t>01/22/2010</t>
  </si>
  <si>
    <t>LIBERTY DIALYSIS - WILMINGTON</t>
  </si>
  <si>
    <t xml:space="preserve">913 DELAWARE AVENUE </t>
  </si>
  <si>
    <t>DSI SEAFORD</t>
  </si>
  <si>
    <t xml:space="preserve">600 HEALTH SERVICES DRIVE </t>
  </si>
  <si>
    <t>SEAFORD</t>
  </si>
  <si>
    <t>11/29/2017</t>
  </si>
  <si>
    <t>FRESENIUS KIDNEY CARE - MILLSBORO</t>
  </si>
  <si>
    <t xml:space="preserve">30164 COMMERCE DRIVE </t>
  </si>
  <si>
    <t>MILLSBORO</t>
  </si>
  <si>
    <t>FRESENIUS KIDNEY CARE - BRANDYWINE HOME THERAPIES</t>
  </si>
  <si>
    <t xml:space="preserve">4923 OGLETOWN-STANTON ROAD, SUITE 210 </t>
  </si>
  <si>
    <t>03/27/2012</t>
  </si>
  <si>
    <t>FRESENIUS KIDNEY CARE - FOX RUN</t>
  </si>
  <si>
    <t xml:space="preserve">2520 WRANGLE HILL ROAD, SUITE 100 </t>
  </si>
  <si>
    <t>BEAR</t>
  </si>
  <si>
    <t>05/21/2012</t>
  </si>
  <si>
    <t>AMERICAN UNIVERSAL LLC</t>
  </si>
  <si>
    <t xml:space="preserve">1415 PULASKI HIGHWAY, SUITE B </t>
  </si>
  <si>
    <t>AMERICAN UNIVERSAL - HOCKESSIN</t>
  </si>
  <si>
    <t xml:space="preserve">5936 LIMESTONE ROAD, SUITE 101 </t>
  </si>
  <si>
    <t>HOCKESSIN</t>
  </si>
  <si>
    <t>DSI LAUREL DIALYSIS, LLC</t>
  </si>
  <si>
    <t>LAUREL SQUARE SHOPPING CENTER 30214 SUSSEX HIGHWAY, UNIT #4</t>
  </si>
  <si>
    <t>LAUREL</t>
  </si>
  <si>
    <t>09/25/2015</t>
  </si>
  <si>
    <t>FRESENIUS MEDICAL CARE NORTHERN DELAWARE, LLC.</t>
  </si>
  <si>
    <t>LANTANA SQUARE SHOPPING CENTER 214 LANTANA DRIVE</t>
  </si>
  <si>
    <t>FRESENIUS MEDICAL CARE SOUTHERN DELAWARE, LLC</t>
  </si>
  <si>
    <t>1198 SOUTH GOVERNORS AVENUE BUILDING B, SUITE 201</t>
  </si>
  <si>
    <t>09/29/2017</t>
  </si>
  <si>
    <t xml:space="preserve">9115 ANTIQUE ALLEY </t>
  </si>
  <si>
    <t>BRIDGEVILLE</t>
  </si>
  <si>
    <t>10/30/2017</t>
  </si>
  <si>
    <t>08/20/2018</t>
  </si>
  <si>
    <t xml:space="preserve">80 SALT CREEK DRIVE </t>
  </si>
  <si>
    <t>06/28/2018</t>
  </si>
  <si>
    <t>BIO-MEDICAL APPLICATIONS OF DELAWARE INC</t>
  </si>
  <si>
    <t xml:space="preserve">1417 FOULK ROAD </t>
  </si>
  <si>
    <t>06/22/2018</t>
  </si>
  <si>
    <t>BIO-MEDICAL APPLICATIONS OF DELAWARE, INC.</t>
  </si>
  <si>
    <t xml:space="preserve">230 E. MAIN STREET, UNIT 325 </t>
  </si>
  <si>
    <t>09/24/2018</t>
  </si>
  <si>
    <t>CHILDRENS NATIONAL MEDICAL CENTER</t>
  </si>
  <si>
    <t>CHILDRENS HOSP DIALYSIS UNIT RM 3130 111 MICHIGAN AVE NW</t>
  </si>
  <si>
    <t>WASHINGTON</t>
  </si>
  <si>
    <t>DC</t>
  </si>
  <si>
    <t>BMA - DUPONT CIRCLE</t>
  </si>
  <si>
    <t>11 DUPONT CIR NW STE LL100</t>
  </si>
  <si>
    <t>BMA - COLUMBIA HEIGHTS</t>
  </si>
  <si>
    <t>106 IRVING ST NW STE 1400</t>
  </si>
  <si>
    <t>GREATER SOUTHEAST COMMUNITY DIALYSIS CENTER</t>
  </si>
  <si>
    <t>4601 MARTI LUTHER KING JR. AVENUE SOUTHWEST SUITE A</t>
  </si>
  <si>
    <t>FMC - ANACOSTIA</t>
  </si>
  <si>
    <t xml:space="preserve">3929 MINNESOTA AVE NE </t>
  </si>
  <si>
    <t>DAVITA - LEE STREET DIALYSIS</t>
  </si>
  <si>
    <t xml:space="preserve">5155 LEE ST NE </t>
  </si>
  <si>
    <t>DAVITA - EIGHTH STREET</t>
  </si>
  <si>
    <t xml:space="preserve">920 BLADENSBURG ROAD NE </t>
  </si>
  <si>
    <t>BMA - NORTHEAST WASHINGTON</t>
  </si>
  <si>
    <t xml:space="preserve">817 VARNUM ST NE </t>
  </si>
  <si>
    <t>DAVITA GEORGETOWN HOME TRAINING</t>
  </si>
  <si>
    <t>2233 WISCONSIN AVE SUITE 214</t>
  </si>
  <si>
    <t>DAVITA - GWU SE</t>
  </si>
  <si>
    <t>RENAL DIALYSIS UNIT 3857 A PENNSYLVANIA AVE SE</t>
  </si>
  <si>
    <t>DAVITA - K STREET DIALYSIS</t>
  </si>
  <si>
    <t>2131 K STREET NW STE 300</t>
  </si>
  <si>
    <t>DAVITA - BRENTWOOD</t>
  </si>
  <si>
    <t xml:space="preserve">1231 BRENTWOOD RD NE </t>
  </si>
  <si>
    <t>UNION PLAZA DIALYSIS CENTER</t>
  </si>
  <si>
    <t>810 1ST ST NE STE 100</t>
  </si>
  <si>
    <t>CAPITOL DIALYSIS</t>
  </si>
  <si>
    <t xml:space="preserve">140 Q STREET NE </t>
  </si>
  <si>
    <t>05/21/2001</t>
  </si>
  <si>
    <t>04/22/2001</t>
  </si>
  <si>
    <t>GRANT PARK DIALYSIS FACILITY</t>
  </si>
  <si>
    <t xml:space="preserve">5000 NANNIE HELEN BURROUGHS AVE NE </t>
  </si>
  <si>
    <t>05/25/2001</t>
  </si>
  <si>
    <t>01/29/2002</t>
  </si>
  <si>
    <t>WASHINGTON NURSING DIALYSIS</t>
  </si>
  <si>
    <t xml:space="preserve">2425 25TH STREET SE </t>
  </si>
  <si>
    <t>INTERNATIONAL DIALYSIS CENTER LLC</t>
  </si>
  <si>
    <t xml:space="preserve">1730 HAMLIN ST NE </t>
  </si>
  <si>
    <t>02/24/2010</t>
  </si>
  <si>
    <t>KAISER HEALTH PLAN OF THE MID-ATLANTIC STATES</t>
  </si>
  <si>
    <t>700 SECOND ST NE 6TH FLOOR - NEPHROLOGY</t>
  </si>
  <si>
    <t>RAI - CHILLUM-WASHINGTON</t>
  </si>
  <si>
    <t xml:space="preserve">6411 CHILLUM PL NW </t>
  </si>
  <si>
    <t>HOWARD UNIVERSITY DIALYSIS CENTER, LLC</t>
  </si>
  <si>
    <t>2041 GEORGIA AVE NW TOWER BUILDING SUITE 1119B</t>
  </si>
  <si>
    <t>07/20/2015</t>
  </si>
  <si>
    <t>RAI CARE CENTERS OF SOUTHEAST DC LLC</t>
  </si>
  <si>
    <t xml:space="preserve">1918 14TH ST SE </t>
  </si>
  <si>
    <t>12/22/2014</t>
  </si>
  <si>
    <t>08/26/2015</t>
  </si>
  <si>
    <t>WASHINGTON CENTER FOR AGING</t>
  </si>
  <si>
    <t xml:space="preserve">2601 18TH STREET NE, A WING BASEMENT </t>
  </si>
  <si>
    <t>08/22/2018</t>
  </si>
  <si>
    <t>SHANDS JACKSONVILLE - ESRD</t>
  </si>
  <si>
    <t xml:space="preserve">655 W 8TH ST </t>
  </si>
  <si>
    <t>FL</t>
  </si>
  <si>
    <t>09/22/2004</t>
  </si>
  <si>
    <t>FLORIDA HOSPITAL ESRD</t>
  </si>
  <si>
    <t xml:space="preserve">601 E ROLLINS ST </t>
  </si>
  <si>
    <t>ORLANDO</t>
  </si>
  <si>
    <t>SAINT MARYS HOSPITAL DIALYSIS UNIT</t>
  </si>
  <si>
    <t xml:space="preserve">901 45TH ST </t>
  </si>
  <si>
    <t>WEST PALM BEACH</t>
  </si>
  <si>
    <t>JACKSON MEMORIAL HOSP DIALYSIS PEDIATRIC</t>
  </si>
  <si>
    <t xml:space="preserve">1611 NW 12TH AVE </t>
  </si>
  <si>
    <t>MEMORIAL REGIONAL HOSP - PEDIATRIC DIALYSIS</t>
  </si>
  <si>
    <t xml:space="preserve">3501 JOHNSON ST </t>
  </si>
  <si>
    <t>HOLLYWOOD</t>
  </si>
  <si>
    <t>SHANDS HOSPITAL - PEDIATRIC DIALYSIS</t>
  </si>
  <si>
    <t xml:space="preserve">1600 SW ARCHER ROAD </t>
  </si>
  <si>
    <t>GAINESVILLE</t>
  </si>
  <si>
    <t>02/24/2015</t>
  </si>
  <si>
    <t>TAMPA GENERAL HOSPITAL ESRD</t>
  </si>
  <si>
    <t>PEDIATRIC DIALYSIS 1 TAMPA GENERAL CIRCLE</t>
  </si>
  <si>
    <t>TAMPA</t>
  </si>
  <si>
    <t>06/25/2003</t>
  </si>
  <si>
    <t>JOHNS HOPKINS ALL CHILDREN'S HOSPITAL DIALYSIS</t>
  </si>
  <si>
    <t>501 6TH AVE S 6500000410</t>
  </si>
  <si>
    <t>SAINT PETERSBURG</t>
  </si>
  <si>
    <t>09/27/1982</t>
  </si>
  <si>
    <t>BAPTIST MEDICAL CENTER - PEDIATRIC DIALYSIS</t>
  </si>
  <si>
    <t>800 PRUDENTIAL DR M2WEST</t>
  </si>
  <si>
    <t>06/15/1998</t>
  </si>
  <si>
    <t>12/21/2004</t>
  </si>
  <si>
    <t>MIAMI CHILDRENS HOSP DIALYSIS UNIT</t>
  </si>
  <si>
    <t xml:space="preserve">6125 SW 31ST ST </t>
  </si>
  <si>
    <t>HEWELL KIDS KIDNEY CENTER AT ORLANDO HEALTH</t>
  </si>
  <si>
    <t xml:space="preserve">92 W MILLER STREET </t>
  </si>
  <si>
    <t>06/22/2012</t>
  </si>
  <si>
    <t>FMC - PENSACOLA</t>
  </si>
  <si>
    <t xml:space="preserve">1305 W MORENO ST </t>
  </si>
  <si>
    <t>PENSACOLA</t>
  </si>
  <si>
    <t>06/30/2014</t>
  </si>
  <si>
    <t>FMC - SOUTH MIAMI</t>
  </si>
  <si>
    <t xml:space="preserve">8770 SW 144TH ST </t>
  </si>
  <si>
    <t>05/15/1999</t>
  </si>
  <si>
    <t>DADE DIALYSIS CENTER</t>
  </si>
  <si>
    <t xml:space="preserve">1494 NW 7 ST </t>
  </si>
  <si>
    <t>07/13/2015</t>
  </si>
  <si>
    <t>SOUTH BROWARD ARTIFICIAL KIDNEY CTR</t>
  </si>
  <si>
    <t xml:space="preserve">4401 HOLLYWOOD BLVD </t>
  </si>
  <si>
    <t>11/22/2003</t>
  </si>
  <si>
    <t>CENTRAL FLORIDA KIDNEY CENTERS INC</t>
  </si>
  <si>
    <t xml:space="preserve">203 ERNESTINE STREET </t>
  </si>
  <si>
    <t>CENTRAL FLORIDA KIDNEY CENTERS</t>
  </si>
  <si>
    <t>02/27/2002</t>
  </si>
  <si>
    <t>BMA - TAMPA</t>
  </si>
  <si>
    <t xml:space="preserve">3242 HENDERSON BLVD #200 </t>
  </si>
  <si>
    <t>01/14/2015</t>
  </si>
  <si>
    <t>DIALYSIS ASSOC OF THE PALM BEACHES</t>
  </si>
  <si>
    <t xml:space="preserve">2611 POINSETTIA AVE </t>
  </si>
  <si>
    <t>ORLANDO ARTIFICIAL KIDNEY CENTER</t>
  </si>
  <si>
    <t>775 GATEWAY DRIVE SUITE 1010</t>
  </si>
  <si>
    <t>ALTAMONTE SPRINGS</t>
  </si>
  <si>
    <t>04/30/2010</t>
  </si>
  <si>
    <t>BMA - GAINESVILLE</t>
  </si>
  <si>
    <t xml:space="preserve">1775 NW 80TH BLVD </t>
  </si>
  <si>
    <t>FORT MYERS DIALYSIS</t>
  </si>
  <si>
    <t xml:space="preserve">4220 EXECUTIVE CIRCLE #38 </t>
  </si>
  <si>
    <t>FORT MYERS</t>
  </si>
  <si>
    <t>PANAMA CITY DIALYSIS CENTER</t>
  </si>
  <si>
    <t xml:space="preserve">615 HWY 231 </t>
  </si>
  <si>
    <t>PANAMA CITY</t>
  </si>
  <si>
    <t>08/17/2016</t>
  </si>
  <si>
    <t>MELBOURNE KIDNEY CENTER</t>
  </si>
  <si>
    <t xml:space="preserve">1400 S APOLLO BLVD </t>
  </si>
  <si>
    <t>MELBOURNE</t>
  </si>
  <si>
    <t>MELBOURNE KIDNEY CENTERS</t>
  </si>
  <si>
    <t>WEST FLORIDA DIALYSIS</t>
  </si>
  <si>
    <t xml:space="preserve">8333 NORTH DAVIS HIGHWAY </t>
  </si>
  <si>
    <t>01/26/2015</t>
  </si>
  <si>
    <t>FMC - PINELLAS PARK</t>
  </si>
  <si>
    <t xml:space="preserve">7910 US HWY 19N </t>
  </si>
  <si>
    <t>PINELLAS PARK</t>
  </si>
  <si>
    <t>BOCA RATON ARTIFICIAL KIDNEY CENTER</t>
  </si>
  <si>
    <t xml:space="preserve">998 NW 9TH CT </t>
  </si>
  <si>
    <t>BOCA RATON</t>
  </si>
  <si>
    <t>DAYTONA BEACH DIALYSIS</t>
  </si>
  <si>
    <t xml:space="preserve">578 HEALTH BLVD </t>
  </si>
  <si>
    <t>DAYTONA BEACH</t>
  </si>
  <si>
    <t>BMA - KENDALL</t>
  </si>
  <si>
    <t xml:space="preserve">9193 SW 72ND ST # 100-B </t>
  </si>
  <si>
    <t>LAKELAND DIALYSIS</t>
  </si>
  <si>
    <t xml:space="preserve">515 E. BELLA VISTA ST. </t>
  </si>
  <si>
    <t>LAKELAND</t>
  </si>
  <si>
    <t>TREASURE COAST KIDNEY CENTER NORTH</t>
  </si>
  <si>
    <t xml:space="preserve">2348 SE OCEAN BLVD </t>
  </si>
  <si>
    <t>STUART</t>
  </si>
  <si>
    <t>JUPITER KIDNEY CENTER LLC</t>
  </si>
  <si>
    <t xml:space="preserve">1701 MILITARY TRAIL #140 </t>
  </si>
  <si>
    <t>JUPITER</t>
  </si>
  <si>
    <t>RAI CARE CENTERS - CLEARWATER</t>
  </si>
  <si>
    <t xml:space="preserve">1057 S FORT HARRISON AVENUE </t>
  </si>
  <si>
    <t>CLEARWATER</t>
  </si>
  <si>
    <t>06/30/1978</t>
  </si>
  <si>
    <t>PHYSICIANS DIALYSIS TRINITY</t>
  </si>
  <si>
    <t>9332 STATE ROAD 54 SUITE 306</t>
  </si>
  <si>
    <t>TRINITY</t>
  </si>
  <si>
    <t>09/16/1978</t>
  </si>
  <si>
    <t>09/22/2014</t>
  </si>
  <si>
    <t>BMA - HIALEAH</t>
  </si>
  <si>
    <t xml:space="preserve">7170 W 20TH AVE </t>
  </si>
  <si>
    <t>HIALEAH</t>
  </si>
  <si>
    <t>DIALYSIS CLINIC INC</t>
  </si>
  <si>
    <t xml:space="preserve">757 UNION STREET W </t>
  </si>
  <si>
    <t>12/13/1978</t>
  </si>
  <si>
    <t>INTERAMERICAN DIALYSIS CENTER</t>
  </si>
  <si>
    <t xml:space="preserve">7815 CORAL WAY STE 115 </t>
  </si>
  <si>
    <t>NAPLES ARTIFICIAL KIDNEY CENTER</t>
  </si>
  <si>
    <t xml:space="preserve">1750 SW HEALTH PARKWAY </t>
  </si>
  <si>
    <t>NAPLES</t>
  </si>
  <si>
    <t>02/17/1979</t>
  </si>
  <si>
    <t>08/13/2015</t>
  </si>
  <si>
    <t>PLANTATION  DIALYSIS - PLANTATION</t>
  </si>
  <si>
    <t xml:space="preserve">7061 CYPRESS RD STE 103 </t>
  </si>
  <si>
    <t>PLANTATION</t>
  </si>
  <si>
    <t>BRADENTON ARTIFICIAL KIDNEY CENTER</t>
  </si>
  <si>
    <t xml:space="preserve">5902 POINTE WEST BLVD </t>
  </si>
  <si>
    <t>BRADENTON</t>
  </si>
  <si>
    <t>BMA - CLEARWATER</t>
  </si>
  <si>
    <t xml:space="preserve">26338 US HWY 19 N </t>
  </si>
  <si>
    <t>06/25/1980</t>
  </si>
  <si>
    <t>KEY WEST DIALYSIS</t>
  </si>
  <si>
    <t xml:space="preserve">1122 KEY PLAZA </t>
  </si>
  <si>
    <t>KEY WEST</t>
  </si>
  <si>
    <t>07/14/1980</t>
  </si>
  <si>
    <t>NW BROWARD ARTIFICIAL KIDNEY CENTER</t>
  </si>
  <si>
    <t xml:space="preserve">2514 N STATE ROAD 7 </t>
  </si>
  <si>
    <t>MARGATE</t>
  </si>
  <si>
    <t>11/14/1980</t>
  </si>
  <si>
    <t>WINTER HAVEN DIALYSIS</t>
  </si>
  <si>
    <t xml:space="preserve">1625 UNITY WAY NW </t>
  </si>
  <si>
    <t>WINTER HAVEN</t>
  </si>
  <si>
    <t>01/28/1981</t>
  </si>
  <si>
    <t>FMC - SANFORD</t>
  </si>
  <si>
    <t xml:space="preserve">419 E FIRST ST </t>
  </si>
  <si>
    <t>SANFORD</t>
  </si>
  <si>
    <t>12/15/1980</t>
  </si>
  <si>
    <t>10/23/2007</t>
  </si>
  <si>
    <t>FMC - SOUTH SAINT PETERSBURG</t>
  </si>
  <si>
    <t xml:space="preserve">650 34TH ST S </t>
  </si>
  <si>
    <t>BMA - LAKE CITY</t>
  </si>
  <si>
    <t xml:space="preserve">1445 SW MAIN BLVD STE 120 </t>
  </si>
  <si>
    <t>LAKE CITY</t>
  </si>
  <si>
    <t>09/23/2014</t>
  </si>
  <si>
    <t>PORT CHARLOTTE ARTIFICIAL KIDNEY CT</t>
  </si>
  <si>
    <t xml:space="preserve">4300 KINGS HWY #406-D17 </t>
  </si>
  <si>
    <t>PORT CHARLOTTE</t>
  </si>
  <si>
    <t>RTC - LEESBURG</t>
  </si>
  <si>
    <t>8425 US HIGHWAY 441 SUITE 104</t>
  </si>
  <si>
    <t>LEESBURG</t>
  </si>
  <si>
    <t>09/24/1981</t>
  </si>
  <si>
    <t>04/15/2016</t>
  </si>
  <si>
    <t>RAI-S COURTENAY-MERRITT ISLAND</t>
  </si>
  <si>
    <t xml:space="preserve">245 S COURTENAY PKWY BLDG A </t>
  </si>
  <si>
    <t>MERRITT ISLAND</t>
  </si>
  <si>
    <t>PLANT CITY DIALYSIS</t>
  </si>
  <si>
    <t xml:space="preserve">1211 W REYNOLDS ST STE 1 </t>
  </si>
  <si>
    <t>PLANT CITY</t>
  </si>
  <si>
    <t>04/22/2008</t>
  </si>
  <si>
    <t>BROWARD DIALYSIS</t>
  </si>
  <si>
    <t xml:space="preserve">1500 N FEDERAL HWY #100 </t>
  </si>
  <si>
    <t>FORT LAUDERDALE</t>
  </si>
  <si>
    <t>FMC DIALYSIS SERVICES - SAINT AUGUSTINE</t>
  </si>
  <si>
    <t xml:space="preserve">1680 OSCEOLA ELEMENTARY ROAD SUITE B </t>
  </si>
  <si>
    <t>SAINT AUGUSTINE</t>
  </si>
  <si>
    <t>12/20/1982</t>
  </si>
  <si>
    <t>03/26/2005</t>
  </si>
  <si>
    <t>PHYSICIANS NORTH BEACH</t>
  </si>
  <si>
    <t>17801 NW 2ND AVE SUITE 229</t>
  </si>
  <si>
    <t>02/23/1983</t>
  </si>
  <si>
    <t>FLORIDA KIDNEY CENTER</t>
  </si>
  <si>
    <t xml:space="preserve">7309 WEST OAKLAND PARK BLVD </t>
  </si>
  <si>
    <t>LAUDERHILL</t>
  </si>
  <si>
    <t>BAYONET POINT - HUDSON KIDNEY CTR</t>
  </si>
  <si>
    <t xml:space="preserve">14144 NEPHRON LN </t>
  </si>
  <si>
    <t>HUDSON</t>
  </si>
  <si>
    <t>12/23/1982</t>
  </si>
  <si>
    <t>RENAL CARE CENTER - SEBRING</t>
  </si>
  <si>
    <t xml:space="preserve">40 MEDICAL CENTER AVE </t>
  </si>
  <si>
    <t>SEBRING</t>
  </si>
  <si>
    <t>HOMESTEAD ARTIFICIAL KIDNEY CENTER</t>
  </si>
  <si>
    <t xml:space="preserve">99 NE 8TH ST </t>
  </si>
  <si>
    <t>HOMESTEAD</t>
  </si>
  <si>
    <t>09/25/2014</t>
  </si>
  <si>
    <t>BMA - METROPOLITAN MIAMI</t>
  </si>
  <si>
    <t xml:space="preserve">5550 W FLAGLER ST </t>
  </si>
  <si>
    <t>07/30/2013</t>
  </si>
  <si>
    <t>KISSIMMEE DIALYSIS</t>
  </si>
  <si>
    <t xml:space="preserve">802 JOHN YOUNG PARKWAY </t>
  </si>
  <si>
    <t>KISSIMMEE</t>
  </si>
  <si>
    <t>02/29/1984</t>
  </si>
  <si>
    <t>BELLE GLADE DIALYSIS CENTER</t>
  </si>
  <si>
    <t xml:space="preserve">933 SE 1ST ST </t>
  </si>
  <si>
    <t>BELLE GLADE</t>
  </si>
  <si>
    <t>08/22/1984</t>
  </si>
  <si>
    <t>12/18/2014</t>
  </si>
  <si>
    <t>DELAND DIALYSIS</t>
  </si>
  <si>
    <t xml:space="preserve">350 EAST NEW YORK AVENUE </t>
  </si>
  <si>
    <t>DELAND</t>
  </si>
  <si>
    <t>02/15/1985</t>
  </si>
  <si>
    <t>RAI CARE CENTERS - FORT PIERCE</t>
  </si>
  <si>
    <t xml:space="preserve">2501 OHIO AVE </t>
  </si>
  <si>
    <t>FORT PIERCE</t>
  </si>
  <si>
    <t>FRESENIUS KIDNEY CARE LAKELAND</t>
  </si>
  <si>
    <t xml:space="preserve">1550 LAKELAND HILLS BLVD </t>
  </si>
  <si>
    <t>08/27/1985</t>
  </si>
  <si>
    <t>CORAL GABLES KIDNEY CENTER</t>
  </si>
  <si>
    <t xml:space="preserve">3280 PONCE DE LEON BLVD </t>
  </si>
  <si>
    <t>05/21/2009</t>
  </si>
  <si>
    <t>INVERNESS DIALYSIS CENTER</t>
  </si>
  <si>
    <t xml:space="preserve">1510 HIGHWAY 41 NORTH </t>
  </si>
  <si>
    <t>INVERNESS</t>
  </si>
  <si>
    <t>01/27/2006</t>
  </si>
  <si>
    <t>SEMINOLE DIALYSIS CENTER</t>
  </si>
  <si>
    <t xml:space="preserve">6450 SEMINOLE BLVD </t>
  </si>
  <si>
    <t>SEMINOLE</t>
  </si>
  <si>
    <t>WEST BOCA DIALYSIS CENTER</t>
  </si>
  <si>
    <t xml:space="preserve">19801 HAMPTON DR </t>
  </si>
  <si>
    <t>CENTER FOR KIDNEY DISEASE</t>
  </si>
  <si>
    <t xml:space="preserve">1190 NW 95TH ST STE 208 </t>
  </si>
  <si>
    <t>07/13/2003</t>
  </si>
  <si>
    <t>BRANDON ARTIFICIAL KIDNEY CENTER</t>
  </si>
  <si>
    <t xml:space="preserve">514 MEDICAL OAKS AVE </t>
  </si>
  <si>
    <t>BRANDON</t>
  </si>
  <si>
    <t>09/30/1987</t>
  </si>
  <si>
    <t>08/17/2015</t>
  </si>
  <si>
    <t>CENTRAL FLORIDA KIDNEY CENTER - VINELAND</t>
  </si>
  <si>
    <t>4407 VINELAND RD SUITE D2</t>
  </si>
  <si>
    <t>08/17/1987</t>
  </si>
  <si>
    <t>GREATER MIAMI DIALYSIS</t>
  </si>
  <si>
    <t xml:space="preserve">160 NW 176TH ST #100 </t>
  </si>
  <si>
    <t>12/16/1987</t>
  </si>
  <si>
    <t>R &amp; S HEALTH GROUP LLC</t>
  </si>
  <si>
    <t xml:space="preserve">6264 N FEDERAL HWY </t>
  </si>
  <si>
    <t>12/17/1987</t>
  </si>
  <si>
    <t>NEW PORT RICHEY KIDNEY CENTER</t>
  </si>
  <si>
    <t xml:space="preserve">7421 RIDGE ROAD </t>
  </si>
  <si>
    <t>PORT RICHEY</t>
  </si>
  <si>
    <t>01/15/1988</t>
  </si>
  <si>
    <t>01/25/2008</t>
  </si>
  <si>
    <t>NORTHEAST FLORIDA DIALYSIS CENTER</t>
  </si>
  <si>
    <t xml:space="preserve">2141 LOCH RAND BLVD #113 </t>
  </si>
  <si>
    <t>ORANGE PARK</t>
  </si>
  <si>
    <t>09/15/2005</t>
  </si>
  <si>
    <t>APOPKA ARTIFICIAL KIDNEY CENTER</t>
  </si>
  <si>
    <t xml:space="preserve">1065 W ORANGE BLOSSOM TRL </t>
  </si>
  <si>
    <t>APOPKA</t>
  </si>
  <si>
    <t>02/15/1988</t>
  </si>
  <si>
    <t>ZEPHYRHILLS DIALYSIS</t>
  </si>
  <si>
    <t>36819 EILAND BLVD UNIT 2</t>
  </si>
  <si>
    <t>ZEPHYRHILLS</t>
  </si>
  <si>
    <t>03/24/2014</t>
  </si>
  <si>
    <t>RENAL CARE CENTER - WELLINGTON</t>
  </si>
  <si>
    <t xml:space="preserve">9835 LAKE WORTH RD STE 13 </t>
  </si>
  <si>
    <t>LAKE WORTH</t>
  </si>
  <si>
    <t>03/14/1988</t>
  </si>
  <si>
    <t>WEST KENDALL DIALYSIS CENTER</t>
  </si>
  <si>
    <t xml:space="preserve">12000 SW 131ST AVE </t>
  </si>
  <si>
    <t>US RENAL CARE SARASOTA</t>
  </si>
  <si>
    <t xml:space="preserve">1921 WALDEMERE ST STE 107 </t>
  </si>
  <si>
    <t>SARASOTA</t>
  </si>
  <si>
    <t>RENAL CARE CENTER - VERO BEACH</t>
  </si>
  <si>
    <t xml:space="preserve">1515 INDIAN RIVER BLVD STE A-101 </t>
  </si>
  <si>
    <t>VERO BEACH</t>
  </si>
  <si>
    <t>04/26/1988</t>
  </si>
  <si>
    <t>RAI-US 19 NORTH-CLEARWATER</t>
  </si>
  <si>
    <t xml:space="preserve">29296 US HWY 19 N #1 </t>
  </si>
  <si>
    <t>05/13/1988</t>
  </si>
  <si>
    <t>HALLANDALE DIALYSIS</t>
  </si>
  <si>
    <t xml:space="preserve">2655 HOLLYWOOD BLVD </t>
  </si>
  <si>
    <t>05/17/1988</t>
  </si>
  <si>
    <t>04/26/2003</t>
  </si>
  <si>
    <t>HERNANDO KIDNEY CENTER</t>
  </si>
  <si>
    <t xml:space="preserve">2985  LANDOVER BLVD </t>
  </si>
  <si>
    <t>SPRING HILL</t>
  </si>
  <si>
    <t>RAI CARE CENTERS - PORT SAINT LUCIE</t>
  </si>
  <si>
    <t xml:space="preserve">8661 S US HWY 1 </t>
  </si>
  <si>
    <t>PORT SAINT LUCIE</t>
  </si>
  <si>
    <t>06/20/1988</t>
  </si>
  <si>
    <t>RAI 9TH STREET NORTH - ST PETERSBURG</t>
  </si>
  <si>
    <t xml:space="preserve">635 4TH ST NO </t>
  </si>
  <si>
    <t>07/22/1988</t>
  </si>
  <si>
    <t>11/25/2014</t>
  </si>
  <si>
    <t>CENTRAL TAMPA DIALYSIS</t>
  </si>
  <si>
    <t xml:space="preserve">4204 N MACDILL AVE SOUTH BLDG </t>
  </si>
  <si>
    <t>BMA - PORT SAINT LUCIE</t>
  </si>
  <si>
    <t xml:space="preserve">709 SW PORT SAINT LUCIE BLVD </t>
  </si>
  <si>
    <t>10/23/2017</t>
  </si>
  <si>
    <t>FMC DIALYSIS SERVICES - NORTH JACKSONVILLE</t>
  </si>
  <si>
    <t xml:space="preserve">10614 LEM TURNER RD </t>
  </si>
  <si>
    <t>BMA - JACKSONVILLE</t>
  </si>
  <si>
    <t xml:space="preserve">1944 ATLANTIC BLVD </t>
  </si>
  <si>
    <t>BMA - GAINESVILLE EAST</t>
  </si>
  <si>
    <t xml:space="preserve">1961 N. MAIN ST </t>
  </si>
  <si>
    <t>DAYTONA SOUTH DIALYSIS</t>
  </si>
  <si>
    <t xml:space="preserve">1801 S NOVA RD #306 </t>
  </si>
  <si>
    <t>12/29/1988</t>
  </si>
  <si>
    <t>POMPANO BEACH ARTIFICIAL KIDNEY CENTER</t>
  </si>
  <si>
    <t xml:space="preserve">600 SW 3RD ST #1100 </t>
  </si>
  <si>
    <t>POMPANO BEACH</t>
  </si>
  <si>
    <t>12/27/1988</t>
  </si>
  <si>
    <t>09/22/2001</t>
  </si>
  <si>
    <t>DELTONA DIALYSIS</t>
  </si>
  <si>
    <t xml:space="preserve">1200 DELTONA BLVD STE 26 </t>
  </si>
  <si>
    <t>DELTONA</t>
  </si>
  <si>
    <t>01/13/1989</t>
  </si>
  <si>
    <t>SANDS DIALYSIS LLC</t>
  </si>
  <si>
    <t xml:space="preserve">2655 W ATLANTIC AVE </t>
  </si>
  <si>
    <t>DELRAY BEACH</t>
  </si>
  <si>
    <t>03/21/1989</t>
  </si>
  <si>
    <t>LEHIGH ACRES DIALYSIS</t>
  </si>
  <si>
    <t>2814 LEE BOULEVARD SUITE 16</t>
  </si>
  <si>
    <t>LEHIGH ACRES</t>
  </si>
  <si>
    <t>FMC - EAST ORLANDO</t>
  </si>
  <si>
    <t>2200 NORTH ALAFAYA TRAIL SUITE 600</t>
  </si>
  <si>
    <t>04/14/1989</t>
  </si>
  <si>
    <t>11/22/2006</t>
  </si>
  <si>
    <t>ORLANDO DIALYSIS</t>
  </si>
  <si>
    <t xml:space="preserve">116 STURTEVANT ST </t>
  </si>
  <si>
    <t>07/25/1989</t>
  </si>
  <si>
    <t>TALLAHASSEE DIALYSIS</t>
  </si>
  <si>
    <t xml:space="preserve">1607 PHYSICIANS DR </t>
  </si>
  <si>
    <t>TALLAHASSEE</t>
  </si>
  <si>
    <t>BARTOW DIALYSIS</t>
  </si>
  <si>
    <t xml:space="preserve">1190 E CHURCH ST </t>
  </si>
  <si>
    <t>BARTOW</t>
  </si>
  <si>
    <t>09/18/1989</t>
  </si>
  <si>
    <t>04/27/2015</t>
  </si>
  <si>
    <t>QUINCY DIALYSIS</t>
  </si>
  <si>
    <t xml:space="preserve">878 STRONG RD </t>
  </si>
  <si>
    <t>QUINCY</t>
  </si>
  <si>
    <t>04/27/1990</t>
  </si>
  <si>
    <t>GULF COAST DIALYSIS INC.</t>
  </si>
  <si>
    <t xml:space="preserve">3300 TAMIAMI TRAIL SUITE 101A </t>
  </si>
  <si>
    <t>FMC - TAMARAC</t>
  </si>
  <si>
    <t xml:space="preserve">7059 NW 88TH AVE </t>
  </si>
  <si>
    <t>TAMARAC</t>
  </si>
  <si>
    <t>04/30/1990</t>
  </si>
  <si>
    <t>VENTURE DIALYSIS CENTER</t>
  </si>
  <si>
    <t xml:space="preserve">1680 NE 164TH ST </t>
  </si>
  <si>
    <t>NORTH MIAMI BEACH</t>
  </si>
  <si>
    <t>09/25/1990</t>
  </si>
  <si>
    <t>11/16/2016</t>
  </si>
  <si>
    <t>TAMARAC ARTIFICIAL KIDNEY CENTER</t>
  </si>
  <si>
    <t xml:space="preserve">7140 W MCNAB RD </t>
  </si>
  <si>
    <t>09/18/1990</t>
  </si>
  <si>
    <t>08/24/2011</t>
  </si>
  <si>
    <t>NORTH PALM BEACH DIALYSIS CENTER</t>
  </si>
  <si>
    <t xml:space="preserve">2841 PGA BLVD </t>
  </si>
  <si>
    <t>PALM BEACH GARDENS</t>
  </si>
  <si>
    <t>09/24/2012</t>
  </si>
  <si>
    <t>MT DORA DIALYSIS</t>
  </si>
  <si>
    <t xml:space="preserve">2735 W OLD HWY 441 </t>
  </si>
  <si>
    <t>MOUNT DORA</t>
  </si>
  <si>
    <t>12/19/1990</t>
  </si>
  <si>
    <t>01/21/2015</t>
  </si>
  <si>
    <t>USF DIALYSIS CENTER</t>
  </si>
  <si>
    <t xml:space="preserve">10770 N 46TH STREET #A100 </t>
  </si>
  <si>
    <t>LAKE WORTH DIALYSIS</t>
  </si>
  <si>
    <t xml:space="preserve">2459 S CONGRESS AVE #100 </t>
  </si>
  <si>
    <t>07/15/1991</t>
  </si>
  <si>
    <t>ORMOND BEACH DIALYSIS</t>
  </si>
  <si>
    <t xml:space="preserve">495 S NOVA RD SUITE 109 </t>
  </si>
  <si>
    <t>ORMOND BEACH</t>
  </si>
  <si>
    <t>07/19/1991</t>
  </si>
  <si>
    <t>OCOEE DIALYSIS</t>
  </si>
  <si>
    <t xml:space="preserve">11140 W COLONIAL DR STE 5 </t>
  </si>
  <si>
    <t>OCOEE</t>
  </si>
  <si>
    <t>08/21/1991</t>
  </si>
  <si>
    <t>SUN CITY CENTER DIALYSIS</t>
  </si>
  <si>
    <t xml:space="preserve">783 CORTARO DR </t>
  </si>
  <si>
    <t>RUSKIN</t>
  </si>
  <si>
    <t>COMPLETE DIALYSIS CARE</t>
  </si>
  <si>
    <t xml:space="preserve">7467 W SAMPLE RD </t>
  </si>
  <si>
    <t>CORAL SPRINGS</t>
  </si>
  <si>
    <t>05/18/1992</t>
  </si>
  <si>
    <t>BRADENTON DIALYSIS</t>
  </si>
  <si>
    <t xml:space="preserve">3501 CORTEZ RD W </t>
  </si>
  <si>
    <t>04/29/2008</t>
  </si>
  <si>
    <t>PEMBROKE PINES DIALYSIS</t>
  </si>
  <si>
    <t xml:space="preserve">10970 PINES BLVD. </t>
  </si>
  <si>
    <t>PEMBROKE PINES</t>
  </si>
  <si>
    <t>06/19/1992</t>
  </si>
  <si>
    <t>MIAMI LAKES ARTIFICIAL KIDNEY CTR</t>
  </si>
  <si>
    <t xml:space="preserve">14600 NW 60TH AVE </t>
  </si>
  <si>
    <t>MIAMI LAKES</t>
  </si>
  <si>
    <t>03/15/2003</t>
  </si>
  <si>
    <t>DIALYSIS CLINIC INC OF SOUTHPOINT</t>
  </si>
  <si>
    <t xml:space="preserve">4221 SOUTHPOINT BLVD </t>
  </si>
  <si>
    <t>PALM BAY KIDNEY CENTER</t>
  </si>
  <si>
    <t xml:space="preserve">220 MEDPLEX PKWY NE </t>
  </si>
  <si>
    <t>PALM BAY</t>
  </si>
  <si>
    <t>FMC DIALYSIS SERVICES - LIVE OAK</t>
  </si>
  <si>
    <t xml:space="preserve">10543 SUWANNEE PLAZA BLVD </t>
  </si>
  <si>
    <t>LIVE OAK</t>
  </si>
  <si>
    <t>08/31/1992</t>
  </si>
  <si>
    <t>JOHN CUNIO DIALYSIS CENTER</t>
  </si>
  <si>
    <t xml:space="preserve">2561 CORAL WAY </t>
  </si>
  <si>
    <t>12/16/2014</t>
  </si>
  <si>
    <t>WOODFORD DIALYSIS, LLC</t>
  </si>
  <si>
    <t>250 HARRISON STREET SUITE 110</t>
  </si>
  <si>
    <t>TITUSVILLE</t>
  </si>
  <si>
    <t>TITUSVILLE DIALYSIS AND KIDNEY CENTER</t>
  </si>
  <si>
    <t>801 GARDEN ST SUITE B</t>
  </si>
  <si>
    <t>02/24/1993</t>
  </si>
  <si>
    <t>MIAMI CAMPUS DIALYSIS</t>
  </si>
  <si>
    <t xml:space="preserve">1951 N.W. 7TH. AVE. SUITE 500 </t>
  </si>
  <si>
    <t>PINNACLE DIALYSIS OF BOCA RATON</t>
  </si>
  <si>
    <t xml:space="preserve">2900 N MILITARY TRAIL SUITE 195 </t>
  </si>
  <si>
    <t>06/17/1993</t>
  </si>
  <si>
    <t>RAI CARE CENTERS - WINTER HAVEN</t>
  </si>
  <si>
    <t xml:space="preserve">1200 E LAKE SILVER DR </t>
  </si>
  <si>
    <t>07/30/1993</t>
  </si>
  <si>
    <t>05/31/2017</t>
  </si>
  <si>
    <t>ORLANDO EAST DIALYSIS</t>
  </si>
  <si>
    <t>11616 LAKE UNDERHILL ROAD BLDG 2 STE 206</t>
  </si>
  <si>
    <t>12/30/2015</t>
  </si>
  <si>
    <t>JACKSONVILLE KIDNEY CENTER</t>
  </si>
  <si>
    <t xml:space="preserve">1107 MYRA ST STE 101 </t>
  </si>
  <si>
    <t>FLAMINGO PARK KIDNEY CENTER INC</t>
  </si>
  <si>
    <t xml:space="preserve">901 E 10TH AVE BAY 17 </t>
  </si>
  <si>
    <t>11/19/1993</t>
  </si>
  <si>
    <t>PALMETTO ARTIFICIAL KIDNEY CENTER</t>
  </si>
  <si>
    <t xml:space="preserve">7150 W 20TH AVE STE 109 </t>
  </si>
  <si>
    <t>MARIANNA DIALYSIS CENTER</t>
  </si>
  <si>
    <t xml:space="preserve">2930 OPTIMIST DR </t>
  </si>
  <si>
    <t>MARIANNA</t>
  </si>
  <si>
    <t>04/25/1994</t>
  </si>
  <si>
    <t>BMA - STARKE</t>
  </si>
  <si>
    <t xml:space="preserve">444 W MADISON ST </t>
  </si>
  <si>
    <t>STARKE</t>
  </si>
  <si>
    <t>05/23/1994</t>
  </si>
  <si>
    <t>07/27/2015</t>
  </si>
  <si>
    <t>LIGHTHOUSE POINT DIALYSIS</t>
  </si>
  <si>
    <t xml:space="preserve">200 SW NATURA AVE </t>
  </si>
  <si>
    <t>DEERFIELD BEACH</t>
  </si>
  <si>
    <t>06/20/1994</t>
  </si>
  <si>
    <t>WEST TALLAHASSEE DIALYSIS</t>
  </si>
  <si>
    <t xml:space="preserve">5857 W TENNESSEE ST </t>
  </si>
  <si>
    <t>10/27/1994</t>
  </si>
  <si>
    <t>NEPHROLOGY CENTER OF CRESTVIEW</t>
  </si>
  <si>
    <t>129 REDSTONE AVE SUITE B</t>
  </si>
  <si>
    <t>CRESTVIEW</t>
  </si>
  <si>
    <t>07/19/2003</t>
  </si>
  <si>
    <t>RTC - VENICE</t>
  </si>
  <si>
    <t xml:space="preserve">816 PINEBROOK RD </t>
  </si>
  <si>
    <t>VENICE</t>
  </si>
  <si>
    <t>11/16/1994</t>
  </si>
  <si>
    <t>BMA - PALATKA</t>
  </si>
  <si>
    <t xml:space="preserve">6541 ST JOHN AVE </t>
  </si>
  <si>
    <t>PALATKA</t>
  </si>
  <si>
    <t>OCALA REGIONAL KIDNEY CENTER EAST</t>
  </si>
  <si>
    <t xml:space="preserve">2870 SE 1ST AVE </t>
  </si>
  <si>
    <t>OCALA</t>
  </si>
  <si>
    <t>12/27/1994</t>
  </si>
  <si>
    <t>01/21/2004</t>
  </si>
  <si>
    <t>WEST TAMPA  DIALYSIS</t>
  </si>
  <si>
    <t xml:space="preserve">4515 GEORGE RD SUITE 300 </t>
  </si>
  <si>
    <t>06/23/1995</t>
  </si>
  <si>
    <t>SOUTH FLORIDA DIALYSIS</t>
  </si>
  <si>
    <t xml:space="preserve">1 OAKWOOD BLVD #100 </t>
  </si>
  <si>
    <t>CARROLLWOOD ARTIFICIAL KIDNEY CENTER</t>
  </si>
  <si>
    <t>4553 GUNN HWY WESTWOOD PLAZA</t>
  </si>
  <si>
    <t>07/20/1995</t>
  </si>
  <si>
    <t>OCALA REGIONAL KIDNEY CENTER WEST</t>
  </si>
  <si>
    <t>8585 SW HIGHWAY 200 SUITE 19</t>
  </si>
  <si>
    <t>03/13/2018</t>
  </si>
  <si>
    <t>BMA - SAINT JOHNS</t>
  </si>
  <si>
    <t xml:space="preserve">3132 SAINT JOHNS BLUFF RD S </t>
  </si>
  <si>
    <t>AVENTURA DIALYSIS CENTER</t>
  </si>
  <si>
    <t xml:space="preserve">19056 NE 29TH AVE </t>
  </si>
  <si>
    <t>AVENTURA</t>
  </si>
  <si>
    <t>09/20/1995</t>
  </si>
  <si>
    <t>12/16/2015</t>
  </si>
  <si>
    <t>RAI CARE CENTERS - LAKE WALES</t>
  </si>
  <si>
    <t xml:space="preserve">1348 STATE ROAD 60 E </t>
  </si>
  <si>
    <t>LAKE WALES</t>
  </si>
  <si>
    <t>09/20/1993</t>
  </si>
  <si>
    <t>RAI CARE CENTERS - LARGO</t>
  </si>
  <si>
    <t xml:space="preserve">12505 STARKEY RD SUITE B </t>
  </si>
  <si>
    <t>LARGO</t>
  </si>
  <si>
    <t>SAINT AUGUSTINE DIALYSIS</t>
  </si>
  <si>
    <t xml:space="preserve">264 SOUTHPARK CIR E </t>
  </si>
  <si>
    <t>05/29/2013</t>
  </si>
  <si>
    <t>GULF BREEZE DIALYSIS CENTER</t>
  </si>
  <si>
    <t xml:space="preserve">1519 MAIN STREET </t>
  </si>
  <si>
    <t>DUNEDIN</t>
  </si>
  <si>
    <t>05/27/2008</t>
  </si>
  <si>
    <t>BMA - AVON PARK</t>
  </si>
  <si>
    <t xml:space="preserve">4833 SUN N LAKES BLVD </t>
  </si>
  <si>
    <t>PHYSICIANS DIALYSIS - HUDSON</t>
  </si>
  <si>
    <t xml:space="preserve">14153 YOSEMITE DR STE 102 </t>
  </si>
  <si>
    <t>02/29/1996</t>
  </si>
  <si>
    <t>NEW SMYRNA BEACH DIALYSIS</t>
  </si>
  <si>
    <t xml:space="preserve">110 S ORANGE ST </t>
  </si>
  <si>
    <t>NEW SMYRNA BEACH</t>
  </si>
  <si>
    <t>BMA - WEST ORLANDO</t>
  </si>
  <si>
    <t xml:space="preserve">5600 W COLONIAL DR STE 101 </t>
  </si>
  <si>
    <t>06/14/1996</t>
  </si>
  <si>
    <t>BMA - NORTH ORLANDO</t>
  </si>
  <si>
    <t xml:space="preserve">750 S NORTH LAKE BLVD STE 1024 </t>
  </si>
  <si>
    <t>12/16/2004</t>
  </si>
  <si>
    <t>FT LAUDERDALE DIXIE DIALYSIS</t>
  </si>
  <si>
    <t xml:space="preserve">1299 EAST COMMERCIAL BLVD #100 </t>
  </si>
  <si>
    <t>OAKLAND PARK</t>
  </si>
  <si>
    <t>08/27/1996</t>
  </si>
  <si>
    <t>NEW SMYRNA BEACH ARTIFICIAL KIDNEY CENTER</t>
  </si>
  <si>
    <t xml:space="preserve">821 STATE ROAD 44 </t>
  </si>
  <si>
    <t>FMC -  CENTURY</t>
  </si>
  <si>
    <t xml:space="preserve">6001 INDUSTRIAL BLVD </t>
  </si>
  <si>
    <t>CENTURY</t>
  </si>
  <si>
    <t>02/15/2016</t>
  </si>
  <si>
    <t>CENTRAL FLORIDA KIDNEY CENTER - OSCEOLA</t>
  </si>
  <si>
    <t>14522 LANDSTAR BLVD SUITE 108</t>
  </si>
  <si>
    <t>RCG - FT WALTON BEACH</t>
  </si>
  <si>
    <t xml:space="preserve">925 MAR WALT DR STE 2 </t>
  </si>
  <si>
    <t>FORT WALTON BEACH</t>
  </si>
  <si>
    <t>09/16/1996</t>
  </si>
  <si>
    <t>RAI CARE CENTERS - PUNTA GORDA</t>
  </si>
  <si>
    <t xml:space="preserve">355 DUPONT ST </t>
  </si>
  <si>
    <t>PUNTA GORDA</t>
  </si>
  <si>
    <t>07/28/2017</t>
  </si>
  <si>
    <t>ORLANDO NORTH DIALYSIS</t>
  </si>
  <si>
    <t xml:space="preserve">5135 ADANSON ST STE 700 </t>
  </si>
  <si>
    <t>09/20/1996</t>
  </si>
  <si>
    <t>06/20/2006</t>
  </si>
  <si>
    <t>PINE ISLAND KIDNEY CENTER</t>
  </si>
  <si>
    <t xml:space="preserve">1871 N PINE ISLAND RD </t>
  </si>
  <si>
    <t>BMA - BOYNTON BEACH</t>
  </si>
  <si>
    <t xml:space="preserve">3451 WOOLBRIGHT RD </t>
  </si>
  <si>
    <t>BOYNTON BEACH</t>
  </si>
  <si>
    <t>ATLANTIC KIDNEY CENTERS LLC</t>
  </si>
  <si>
    <t xml:space="preserve">4700 CONGRESS AVE STE 106 </t>
  </si>
  <si>
    <t>11/18/1996</t>
  </si>
  <si>
    <t>LAKE WALES DIALYSIS</t>
  </si>
  <si>
    <t xml:space="preserve">1125 BRYN MAWR AVE </t>
  </si>
  <si>
    <t>FMC - PLANTATION</t>
  </si>
  <si>
    <t xml:space="preserve">849 N NOB HILL RD </t>
  </si>
  <si>
    <t>12/27/1996</t>
  </si>
  <si>
    <t>BOCA/DELRAY RENAL ASSOCIATES INC</t>
  </si>
  <si>
    <t xml:space="preserve">1905 CLINT MOORE RD STE 306 </t>
  </si>
  <si>
    <t>01/13/1997</t>
  </si>
  <si>
    <t>FMC - YBOR CITY</t>
  </si>
  <si>
    <t>2525 E. HILLSBOROUGH AVE SUITE 209</t>
  </si>
  <si>
    <t>05/30/2012</t>
  </si>
  <si>
    <t>BMA - SOUTH FT MYERS</t>
  </si>
  <si>
    <t xml:space="preserve">9400 GLADIOLUS DR STE 200 </t>
  </si>
  <si>
    <t>SOUTH BEACH DIALYSIS</t>
  </si>
  <si>
    <t xml:space="preserve">1711 ALTON ROAD </t>
  </si>
  <si>
    <t>MIAMI BEACH</t>
  </si>
  <si>
    <t>05/19/2012</t>
  </si>
  <si>
    <t>FMC - MILTON</t>
  </si>
  <si>
    <t xml:space="preserve">5934 BERRY HILL ROAD #2 </t>
  </si>
  <si>
    <t>MILTON</t>
  </si>
  <si>
    <t>CRYSTAL RIVER DIALYSIS CENTER</t>
  </si>
  <si>
    <t xml:space="preserve">7435 W GULF TO LAKE HWY </t>
  </si>
  <si>
    <t>CRYSTAL RIVER</t>
  </si>
  <si>
    <t>03/18/1997</t>
  </si>
  <si>
    <t>02/25/2005</t>
  </si>
  <si>
    <t>BMA - CUTLER RIDGE</t>
  </si>
  <si>
    <t xml:space="preserve">18942 S DIXIE HWY </t>
  </si>
  <si>
    <t>05/16/1997</t>
  </si>
  <si>
    <t>07/18/2013</t>
  </si>
  <si>
    <t>SUWANNEE RIVER KIDNEY CENTER</t>
  </si>
  <si>
    <t xml:space="preserve">319 W WADE ST </t>
  </si>
  <si>
    <t>TRENTON</t>
  </si>
  <si>
    <t>SANTA ROSA DIALYSIS</t>
  </si>
  <si>
    <t xml:space="preserve">5819 HIGHWAY 90 </t>
  </si>
  <si>
    <t>06/23/2007</t>
  </si>
  <si>
    <t>SEBASTIAN DIALYSIS</t>
  </si>
  <si>
    <t xml:space="preserve">1424 US HWY 1 SUITE C </t>
  </si>
  <si>
    <t>SEBASTIAN</t>
  </si>
  <si>
    <t>09/24/1997</t>
  </si>
  <si>
    <t>PALM COAST DIALYSIS</t>
  </si>
  <si>
    <t xml:space="preserve">13 KINGSWOOD DR SUITE A </t>
  </si>
  <si>
    <t>PALM COAST</t>
  </si>
  <si>
    <t>11/29/1997</t>
  </si>
  <si>
    <t>02/26/2008</t>
  </si>
  <si>
    <t>OCALA REGIONAL KIDNEY CENTER SOUTH</t>
  </si>
  <si>
    <t xml:space="preserve">13940 US HWY 441 BLDG 400 </t>
  </si>
  <si>
    <t>LADY LAKE</t>
  </si>
  <si>
    <t>NORTH MELBOURNE DIALYSIS INC</t>
  </si>
  <si>
    <t xml:space="preserve">14 SUNTREE PLACE SUITE 102 </t>
  </si>
  <si>
    <t>LAKEWOOD RANCH DIALYSIS</t>
  </si>
  <si>
    <t xml:space="preserve">8470 COOPER CREEK BLVD </t>
  </si>
  <si>
    <t>UNIVERSITY PARK</t>
  </si>
  <si>
    <t>08/30/2013</t>
  </si>
  <si>
    <t>BMA - SOUTH COLLIER</t>
  </si>
  <si>
    <t xml:space="preserve">12703 TAMIAMI TRAIL EAST # 121 </t>
  </si>
  <si>
    <t>03/30/1998</t>
  </si>
  <si>
    <t>12/21/2005</t>
  </si>
  <si>
    <t>FOUR FREEDOMS DIALYSIS</t>
  </si>
  <si>
    <t xml:space="preserve">289A SW RANGE AVE </t>
  </si>
  <si>
    <t>DADELAND DIALYSIS</t>
  </si>
  <si>
    <t xml:space="preserve">9175 SW 87TH AVE </t>
  </si>
  <si>
    <t>UNIVERSAL KIDNEY CENTER INC</t>
  </si>
  <si>
    <t xml:space="preserve">4875 NE 20TH TERRACE </t>
  </si>
  <si>
    <t>HUNTERS CREEK DIALYSIS</t>
  </si>
  <si>
    <t xml:space="preserve">14050 TOWNLOOP BLVD #104A </t>
  </si>
  <si>
    <t>10/28/1998</t>
  </si>
  <si>
    <t>02/15/2012</t>
  </si>
  <si>
    <t>CLEWISTON DIALYSIS CENTER</t>
  </si>
  <si>
    <t xml:space="preserve">851 W VENTURA AVE </t>
  </si>
  <si>
    <t>CLEWISTON</t>
  </si>
  <si>
    <t>10/21/1998</t>
  </si>
  <si>
    <t>BAY BREEZE DIALYSIS CLINIC INC</t>
  </si>
  <si>
    <t xml:space="preserve">11550 ULMERTON RD </t>
  </si>
  <si>
    <t>FORT MYERS SOUTH DIALYSIS</t>
  </si>
  <si>
    <t xml:space="preserve">8850 GLADIOLUS DR </t>
  </si>
  <si>
    <t>11/25/1998</t>
  </si>
  <si>
    <t>02/21/2013</t>
  </si>
  <si>
    <t>RCG - SACRED HEART - ADULT DIALYSIS</t>
  </si>
  <si>
    <t xml:space="preserve">5401 CORPORATE WOODS DR STE 850 </t>
  </si>
  <si>
    <t>01/26/1999</t>
  </si>
  <si>
    <t>BMA - WEST DADE</t>
  </si>
  <si>
    <t xml:space="preserve">2791 SW 137TH AVE </t>
  </si>
  <si>
    <t>05/17/2005</t>
  </si>
  <si>
    <t>CONTINENTAL DIALYSIS CARE</t>
  </si>
  <si>
    <t xml:space="preserve">2000 CONTINENTAL DR STE A </t>
  </si>
  <si>
    <t>03/22/1999</t>
  </si>
  <si>
    <t>TEMPLE TERRACE DIALYSIS</t>
  </si>
  <si>
    <t xml:space="preserve">11306 53RD ST </t>
  </si>
  <si>
    <t>TEMPLE TERRACE</t>
  </si>
  <si>
    <t>RCG - SACRED HEART - PED DIALYSIS</t>
  </si>
  <si>
    <t xml:space="preserve">5151 N 9TH AVE </t>
  </si>
  <si>
    <t>06/24/2003</t>
  </si>
  <si>
    <t>ORLANDO SOUTHWEST DIALYSIS</t>
  </si>
  <si>
    <t xml:space="preserve">6925 LAKE ELLENOR DR STE 650 </t>
  </si>
  <si>
    <t>04/22/1999</t>
  </si>
  <si>
    <t>CELEBRATION DIALYSIS</t>
  </si>
  <si>
    <t xml:space="preserve">1154 CELEBRATION BLVD </t>
  </si>
  <si>
    <t>CELEBRATION</t>
  </si>
  <si>
    <t>BONITA SPRINGS DIALYSIS</t>
  </si>
  <si>
    <t xml:space="preserve">9134 BONITA BEACH RD </t>
  </si>
  <si>
    <t>BONITA SPRINGS</t>
  </si>
  <si>
    <t>BRIGHT KIDNEY CARE, LLC</t>
  </si>
  <si>
    <t>2000 HARTMAN RD STE 2</t>
  </si>
  <si>
    <t>ORANGE PARK KIDNEY CENTER</t>
  </si>
  <si>
    <t xml:space="preserve">2061 PROFESSIONAL CENTER DR </t>
  </si>
  <si>
    <t>ARCADIA DIALYSIS CENTER</t>
  </si>
  <si>
    <t xml:space="preserve">1341 E OAK ST </t>
  </si>
  <si>
    <t>ARCADIA</t>
  </si>
  <si>
    <t>NORTH OKALOOSA DIALYSIS CENTER</t>
  </si>
  <si>
    <t xml:space="preserve">320 W REDSTONE AVE </t>
  </si>
  <si>
    <t>07/21/1999</t>
  </si>
  <si>
    <t>DSI - TAMPA CENTRAL</t>
  </si>
  <si>
    <t xml:space="preserve">4705 N ARMENIA AVE </t>
  </si>
  <si>
    <t>RAI CARE CENTERS - HAINES CITY</t>
  </si>
  <si>
    <t xml:space="preserve">110 PATTERSON RD </t>
  </si>
  <si>
    <t>HAINES CITY</t>
  </si>
  <si>
    <t>12/31/2015</t>
  </si>
  <si>
    <t>FMC DIALYSIS SERVICES - ALACHUA</t>
  </si>
  <si>
    <t xml:space="preserve">11550 RESEARCH CIR </t>
  </si>
  <si>
    <t>ALACHUA</t>
  </si>
  <si>
    <t>LAKELAND SOUTH DIALYSIS</t>
  </si>
  <si>
    <t xml:space="preserve">4774 SOUTH FLORIDA AVENUE </t>
  </si>
  <si>
    <t>TALLAHASSEE SOUTH DIALYSIS</t>
  </si>
  <si>
    <t xml:space="preserve">2410 S ADAMS ST </t>
  </si>
  <si>
    <t>11/27/2015</t>
  </si>
  <si>
    <t>MIAMI REGIONAL DIALYSIS CENTER INC</t>
  </si>
  <si>
    <t xml:space="preserve">100 NW 170TH ST STE 106 </t>
  </si>
  <si>
    <t>FMC DIALYSIS SERVICES - FT LAUDERDALE</t>
  </si>
  <si>
    <t xml:space="preserve">3863 W BROWARD BLVD </t>
  </si>
  <si>
    <t>FT. LAUDERDALE</t>
  </si>
  <si>
    <t>CENTRAL FLORIDA KIDNEY CENTER - LONGWOOD</t>
  </si>
  <si>
    <t xml:space="preserve">745 W SR 434 STE A </t>
  </si>
  <si>
    <t>LONGWOOD</t>
  </si>
  <si>
    <t>01/20/2000</t>
  </si>
  <si>
    <t>RENAL CARE GROUP - NORTH TAMPA</t>
  </si>
  <si>
    <t xml:space="preserve">12674 TELECOM DRIVE </t>
  </si>
  <si>
    <t>12/15/2015</t>
  </si>
  <si>
    <t>RCG - BAPTIST NORTH</t>
  </si>
  <si>
    <t xml:space="preserve">1040 EAST NINE MILE RD </t>
  </si>
  <si>
    <t>11/13/2009</t>
  </si>
  <si>
    <t>CHIPLEY DIALYSIS</t>
  </si>
  <si>
    <t xml:space="preserve">877 3RD STREET STE 2 </t>
  </si>
  <si>
    <t>CHIPLEY</t>
  </si>
  <si>
    <t>ORLANDO HOME TRAINING DIALYSIS</t>
  </si>
  <si>
    <t xml:space="preserve">116 STURTEVANT ST STE 2 </t>
  </si>
  <si>
    <t>08/30/2000</t>
  </si>
  <si>
    <t>ST PETERSBURG DIALYSIS</t>
  </si>
  <si>
    <t xml:space="preserve">1117 ARLINGTON AVE N </t>
  </si>
  <si>
    <t>ARA - BOCA RATON DIALYSIS LLC</t>
  </si>
  <si>
    <t xml:space="preserve">1905 CLINT MOORE RD STE 211 </t>
  </si>
  <si>
    <t>09/22/2000</t>
  </si>
  <si>
    <t>ORANGE CITY DIALYSIS</t>
  </si>
  <si>
    <t xml:space="preserve">2575 S VOLUSIA AVE #400 </t>
  </si>
  <si>
    <t>ORANGE CITY</t>
  </si>
  <si>
    <t>11/30/2000</t>
  </si>
  <si>
    <t>MIAMI NORTH DIALYSIS</t>
  </si>
  <si>
    <t xml:space="preserve">860 NE 125TH ST </t>
  </si>
  <si>
    <t>NORTH MIAMI</t>
  </si>
  <si>
    <t>10/23/2000</t>
  </si>
  <si>
    <t>PURE LIFE RENAL OF WEST PALM BEACH, LLC</t>
  </si>
  <si>
    <t xml:space="preserve">1522 N DIXIE HWY </t>
  </si>
  <si>
    <t>03/20/2001</t>
  </si>
  <si>
    <t>FMC DIALYSIS SERVICES - WINTER PARK</t>
  </si>
  <si>
    <t xml:space="preserve">6848 ALOMA AVE </t>
  </si>
  <si>
    <t>WINTER PARK</t>
  </si>
  <si>
    <t>BRANDON EAST DIALYSIS</t>
  </si>
  <si>
    <t xml:space="preserve">114 E BRANDON BLVD </t>
  </si>
  <si>
    <t>UNIVERSAL KIDNEY CENTER OF BOYNTON BEACH</t>
  </si>
  <si>
    <t xml:space="preserve">4895 WINDWARD PASSAGE DR STE 5 </t>
  </si>
  <si>
    <t>05/15/2001</t>
  </si>
  <si>
    <t>MIAMI EAST DIALYSIS</t>
  </si>
  <si>
    <t xml:space="preserve">1250 NW 7TH ST STE 106 </t>
  </si>
  <si>
    <t>06/13/2001</t>
  </si>
  <si>
    <t>CENTRAL FLORIDA KIDNEY CENTER - WINTER GARDEN</t>
  </si>
  <si>
    <t xml:space="preserve">741 S DILLARD ST </t>
  </si>
  <si>
    <t>WINTER GARDEN</t>
  </si>
  <si>
    <t>11/21/2001</t>
  </si>
  <si>
    <t>RENAL CARE GROUP - CLERMONT</t>
  </si>
  <si>
    <t xml:space="preserve">312 MOWHAWK RD </t>
  </si>
  <si>
    <t>CLERMONT</t>
  </si>
  <si>
    <t>FORT MYERS NORTH DIALYSIS</t>
  </si>
  <si>
    <t xml:space="preserve">16101 NORTH CLEVELAND AVE </t>
  </si>
  <si>
    <t>12/28/2001</t>
  </si>
  <si>
    <t>KIDNEY TREATMENT CENTER OF SOUTH FLORIDA</t>
  </si>
  <si>
    <t xml:space="preserve">13500 N KENDALL DR #131 </t>
  </si>
  <si>
    <t>02/16/2006</t>
  </si>
  <si>
    <t>PERRY DIALYSIS</t>
  </si>
  <si>
    <t xml:space="preserve">118 WEST MAIN </t>
  </si>
  <si>
    <t>PERRY</t>
  </si>
  <si>
    <t>02/22/2002</t>
  </si>
  <si>
    <t>09/29/2007</t>
  </si>
  <si>
    <t>FMC - VENICE</t>
  </si>
  <si>
    <t xml:space="preserve">1120 INDIAN HILLS BLVD </t>
  </si>
  <si>
    <t>03/13/2002</t>
  </si>
  <si>
    <t>FMC - BOYNTON BEACH GULF STREAM</t>
  </si>
  <si>
    <t xml:space="preserve">3925 W BOYNTON BEACH BLVD #110 </t>
  </si>
  <si>
    <t>06/26/2002</t>
  </si>
  <si>
    <t>07/23/2015</t>
  </si>
  <si>
    <t>OCALA REGIONAL KIDNEY CENTER NORTH</t>
  </si>
  <si>
    <t xml:space="preserve">2620 WEST HWY 316 </t>
  </si>
  <si>
    <t>CITRA</t>
  </si>
  <si>
    <t>07/29/2002</t>
  </si>
  <si>
    <t>ARA - WEST JACKSONVILLE LLC</t>
  </si>
  <si>
    <t xml:space="preserve">425 N LEE STREET SUITE 103 </t>
  </si>
  <si>
    <t>10/30/2002</t>
  </si>
  <si>
    <t>11/14/2007</t>
  </si>
  <si>
    <t>FMC DIALYSIS SERVICES - NORTH BOYNTON BEACH</t>
  </si>
  <si>
    <t xml:space="preserve">4965 LECHALET BLVD </t>
  </si>
  <si>
    <t>12/16/2002</t>
  </si>
  <si>
    <t>10/28/2005</t>
  </si>
  <si>
    <t>FMC-MIAMI SHORES, LLC</t>
  </si>
  <si>
    <t>9999 NE 2ND AVE SUITE 119</t>
  </si>
  <si>
    <t>MIAMI SHORES</t>
  </si>
  <si>
    <t>10/22/2003</t>
  </si>
  <si>
    <t>UNIVERSAL KIDNEY CENTER OF DAVIE</t>
  </si>
  <si>
    <t xml:space="preserve">11570 W STATE ROAD 84 </t>
  </si>
  <si>
    <t>DAVIE</t>
  </si>
  <si>
    <t>12/16/2003</t>
  </si>
  <si>
    <t>FMC - ROYAL PALM BEACH</t>
  </si>
  <si>
    <t xml:space="preserve">6901  OKEECHOBEE BLVD #D19 </t>
  </si>
  <si>
    <t>03/31/2004</t>
  </si>
  <si>
    <t>ST PETERSBURG SOUTH DIALYSIS</t>
  </si>
  <si>
    <t xml:space="preserve">2850 34TH STREET S </t>
  </si>
  <si>
    <t>RENAL CARE GROUP - DESTIN</t>
  </si>
  <si>
    <t>7720 US HWY 98 W SUITE 150</t>
  </si>
  <si>
    <t>MIRAMAR BEACH</t>
  </si>
  <si>
    <t>03/25/2004</t>
  </si>
  <si>
    <t>EAST FT LAUDERDALE DIALYSIS CENTER LLC</t>
  </si>
  <si>
    <t>1301 S ANDREWS AVE SUITE 101</t>
  </si>
  <si>
    <t>RENAL CARE GROUP - BREVARD</t>
  </si>
  <si>
    <t xml:space="preserve">1355 PALM BAY RD </t>
  </si>
  <si>
    <t>04/23/2004</t>
  </si>
  <si>
    <t>WESTON DIALYSIS CENTER</t>
  </si>
  <si>
    <t xml:space="preserve">2685 EXECUTIVE PARK DRIVE, SUITE #1 </t>
  </si>
  <si>
    <t>WESTON</t>
  </si>
  <si>
    <t>07/21/2004</t>
  </si>
  <si>
    <t>DAVIE CITY DIALYSIS</t>
  </si>
  <si>
    <t xml:space="preserve">7950 SW 30TH STREET </t>
  </si>
  <si>
    <t>08/17/2004</t>
  </si>
  <si>
    <t>08/18/2004</t>
  </si>
  <si>
    <t>NRI - NAPLES</t>
  </si>
  <si>
    <t xml:space="preserve">6625 HILLWAY CIRCLE </t>
  </si>
  <si>
    <t>10/18/2018</t>
  </si>
  <si>
    <t>FMC - ATLANTIS</t>
  </si>
  <si>
    <t>5503 SOUTH CONGRESS AVE SUITE 101</t>
  </si>
  <si>
    <t>ATLANTIS</t>
  </si>
  <si>
    <t>09/25/2004</t>
  </si>
  <si>
    <t>CYPRESS CREEK DIALYSIS CENTER</t>
  </si>
  <si>
    <t xml:space="preserve">952 CYPRESS VILLAGE BLVD </t>
  </si>
  <si>
    <t>09/24/2004</t>
  </si>
  <si>
    <t>09/13/2011</t>
  </si>
  <si>
    <t>FMC - WEST PENSACOLA</t>
  </si>
  <si>
    <t xml:space="preserve">2940 N. BLUE ANGEL PARKWAY </t>
  </si>
  <si>
    <t>09/30/2004</t>
  </si>
  <si>
    <t>COASTAL KIDNEY CENTER</t>
  </si>
  <si>
    <t xml:space="preserve">510 N MCARTHUR AVE </t>
  </si>
  <si>
    <t>12/13/2004</t>
  </si>
  <si>
    <t>RENAL CARE GROUP - NAVARRE</t>
  </si>
  <si>
    <t xml:space="preserve">8888 NAVARRE PKWY </t>
  </si>
  <si>
    <t>NAVARRE</t>
  </si>
  <si>
    <t>03/16/2005</t>
  </si>
  <si>
    <t>FRESENIUS KIDNEY CARE SOUTH TAMPA</t>
  </si>
  <si>
    <t xml:space="preserve">3614 W KENNEDY BLVD SUITE A </t>
  </si>
  <si>
    <t>MELBOURNE DIALYSIS</t>
  </si>
  <si>
    <t xml:space="preserve">2235 SOUTH BABCOCK ST </t>
  </si>
  <si>
    <t>03/23/2005</t>
  </si>
  <si>
    <t>EMBASSY LAKES ARTIFICIAL KIDNEY CENTER</t>
  </si>
  <si>
    <t>11011 SHERIDAN ST SUITE 308</t>
  </si>
  <si>
    <t>COOPER CITY</t>
  </si>
  <si>
    <t>03/21/2005</t>
  </si>
  <si>
    <t>HIGHLANDS DIALYSIS CENTER</t>
  </si>
  <si>
    <t xml:space="preserve">4245 SUN N LAKE BLVD </t>
  </si>
  <si>
    <t>DAVENPORT DIALYSIS CENTER</t>
  </si>
  <si>
    <t xml:space="preserve">45597 US HWY 27 </t>
  </si>
  <si>
    <t>DAVENPORT</t>
  </si>
  <si>
    <t>BMA OF FLORIDA, INCORPORATED</t>
  </si>
  <si>
    <t xml:space="preserve">5730 BOWDEN ROAD SUITE 110 </t>
  </si>
  <si>
    <t>04/18/2005</t>
  </si>
  <si>
    <t>US RENAL CARE UPTOWN DIALYSIS</t>
  </si>
  <si>
    <t>2700 IMOKALEE ROAD SUITE 22</t>
  </si>
  <si>
    <t>07/19/2005</t>
  </si>
  <si>
    <t>09/13/2017</t>
  </si>
  <si>
    <t>LAKE GRIFFIN EAST DIALYSIS</t>
  </si>
  <si>
    <t xml:space="preserve">401 E NORTH AVE </t>
  </si>
  <si>
    <t>WINTER PARK HOME PD DIALYSIS</t>
  </si>
  <si>
    <t xml:space="preserve">4100 METRIC DRIVE #200 </t>
  </si>
  <si>
    <t>08/29/2005</t>
  </si>
  <si>
    <t>DSI SOUTH TAMPA LLC</t>
  </si>
  <si>
    <t xml:space="preserve">731 WEST LUMSDEN </t>
  </si>
  <si>
    <t>OCALA REGIONAL KIDNEY CENTERS HOME DIALYSIS</t>
  </si>
  <si>
    <t xml:space="preserve">2860 SE 1ST AVE </t>
  </si>
  <si>
    <t>DIALYSIS CARE CENTER OF DAYTONA</t>
  </si>
  <si>
    <t xml:space="preserve">720 CLYDE MORRIS BLVD </t>
  </si>
  <si>
    <t>SANFORD DIALYSIS</t>
  </si>
  <si>
    <t xml:space="preserve">1701 W 1ST ST </t>
  </si>
  <si>
    <t>11/30/2005</t>
  </si>
  <si>
    <t>RENAL CARE PARTNERS HOME PROGRAM</t>
  </si>
  <si>
    <t xml:space="preserve">4970 SW 52ND ST #304 </t>
  </si>
  <si>
    <t>11/28/2005</t>
  </si>
  <si>
    <t>RENAL CARE PARTNERS</t>
  </si>
  <si>
    <t>APOPKA DIALYSIS</t>
  </si>
  <si>
    <t xml:space="preserve">640 EXECUTIVE PARK COURT </t>
  </si>
  <si>
    <t>MIDDLEBURG DIALYSIS LLC</t>
  </si>
  <si>
    <t>2070 PALMETTO ST SUITE 9</t>
  </si>
  <si>
    <t>MIDDLEBURG</t>
  </si>
  <si>
    <t>03/20/2006</t>
  </si>
  <si>
    <t>05/18/2007</t>
  </si>
  <si>
    <t>HILLIARD DIALYSIS CENTER LLC</t>
  </si>
  <si>
    <t xml:space="preserve">551858 US HWY 1 #118 </t>
  </si>
  <si>
    <t>HILLIARD</t>
  </si>
  <si>
    <t>03/27/2006</t>
  </si>
  <si>
    <t>ST CLOUD DIALYSIS</t>
  </si>
  <si>
    <t xml:space="preserve">4750 OLD CANOE CREEK RD </t>
  </si>
  <si>
    <t>SAINT CLOUD</t>
  </si>
  <si>
    <t>05/26/2006</t>
  </si>
  <si>
    <t>FMC - BELLEAIR HOME THERAPIES</t>
  </si>
  <si>
    <t xml:space="preserve">617 LAKEVIEW RD SUITE C </t>
  </si>
  <si>
    <t>HIALEAH ARTIFICIAL KIDNEY CENTER</t>
  </si>
  <si>
    <t xml:space="preserve">8524 NW 103RD ST </t>
  </si>
  <si>
    <t>06/26/2006</t>
  </si>
  <si>
    <t>FKC - BELLEAIR DIALYSIS CENTER</t>
  </si>
  <si>
    <t xml:space="preserve">617 LAKEVIEW ROAD SUITE B </t>
  </si>
  <si>
    <t>08/16/2006</t>
  </si>
  <si>
    <t>10/21/2016</t>
  </si>
  <si>
    <t>JACKSONVILLE BEACH DIALYSIS</t>
  </si>
  <si>
    <t xml:space="preserve">1711 5TH STREET SOUTH </t>
  </si>
  <si>
    <t>JACKSONVILLE BEACH</t>
  </si>
  <si>
    <t>11/15/2006</t>
  </si>
  <si>
    <t>CENTRAL ORLANDO DIALYSIS</t>
  </si>
  <si>
    <t xml:space="preserve">2548 N ORANGE BLOSSOM TRAIL #400 </t>
  </si>
  <si>
    <t>LAURAL MANOR DIALYSIS CENTER</t>
  </si>
  <si>
    <t xml:space="preserve">1950 LAUREL MANOR DRIVE #190 </t>
  </si>
  <si>
    <t>THE VILLAGES</t>
  </si>
  <si>
    <t>MIAMI GARDENS DIALYSIS</t>
  </si>
  <si>
    <t xml:space="preserve">3363 NW 167TH ST </t>
  </si>
  <si>
    <t>OPA LOCKA</t>
  </si>
  <si>
    <t>12/13/2006</t>
  </si>
  <si>
    <t>FLORIDA RENAL CENTER</t>
  </si>
  <si>
    <t xml:space="preserve">5300 W FLAGLER STREET </t>
  </si>
  <si>
    <t>CORAL GABLES</t>
  </si>
  <si>
    <t>01/24/2007</t>
  </si>
  <si>
    <t>06/18/2013</t>
  </si>
  <si>
    <t>UNIVERSAL KIDNEY CENTER OF PEMBROKE PINES MIRAMAR</t>
  </si>
  <si>
    <t xml:space="preserve">18004 NW 6TH STREET </t>
  </si>
  <si>
    <t>04/23/2011</t>
  </si>
  <si>
    <t>DELRAY BEACH DIALYSIS CENTER LLC</t>
  </si>
  <si>
    <t xml:space="preserve">5130 LINTON BLVD SUITE G4 </t>
  </si>
  <si>
    <t>06/13/2007</t>
  </si>
  <si>
    <t>ARA - NAPLES DIALYSIS CENTER LLC</t>
  </si>
  <si>
    <t xml:space="preserve">4529 EXECUTIVE DRIVE </t>
  </si>
  <si>
    <t>07/21/2006</t>
  </si>
  <si>
    <t>WEST PENSACOLA DIALYSIS CENTER</t>
  </si>
  <si>
    <t xml:space="preserve">598 FAIRFIELD DRIVE </t>
  </si>
  <si>
    <t>CAPE CORAL SOUTH DIALYSIS</t>
  </si>
  <si>
    <t xml:space="preserve">3046 DEL PRADO BLVD SOUTH  SUITE 4A </t>
  </si>
  <si>
    <t>CAPE CORAL</t>
  </si>
  <si>
    <t>08/17/2007</t>
  </si>
  <si>
    <t>DCI UNIVERSITY OF FLORIDA</t>
  </si>
  <si>
    <t xml:space="preserve">3850 NW 83RD STREET STE 101 </t>
  </si>
  <si>
    <t>12/20/2017</t>
  </si>
  <si>
    <t>BRADENTON DIALYSIS CENTER LLC</t>
  </si>
  <si>
    <t xml:space="preserve">5837 WEST 21ST AVENUE </t>
  </si>
  <si>
    <t>REGENCY DIALYSIS CENTER</t>
  </si>
  <si>
    <t xml:space="preserve">9535 REGENCY SQUARE BLVD </t>
  </si>
  <si>
    <t>09/26/2007</t>
  </si>
  <si>
    <t>11/14/2015</t>
  </si>
  <si>
    <t>INDIAN RIVER DIALYSIS CENTER</t>
  </si>
  <si>
    <t>2150 45TH STREET SUITE 102</t>
  </si>
  <si>
    <t>09/17/2007</t>
  </si>
  <si>
    <t>SOUTHWEST FLORIDA DIALYSIS CENTER</t>
  </si>
  <si>
    <t xml:space="preserve">520 MANATEE AVE EAST </t>
  </si>
  <si>
    <t>RENAL CARE PARTNERS OF DELRAY BEACH LLC</t>
  </si>
  <si>
    <t>15300 JOG ROAD SUITE 104</t>
  </si>
  <si>
    <t>11/21/2007</t>
  </si>
  <si>
    <t>04/20/2007</t>
  </si>
  <si>
    <t>FMC - CORAL SPRINGS</t>
  </si>
  <si>
    <t xml:space="preserve">850 RIVERSIDE DRIVE </t>
  </si>
  <si>
    <t>FMC - NARANJA</t>
  </si>
  <si>
    <t xml:space="preserve">26585 S DIXIE HIGHWAY </t>
  </si>
  <si>
    <t>01/23/2008</t>
  </si>
  <si>
    <t>08/28/2007</t>
  </si>
  <si>
    <t>CASSELBERRY DIALYSIS</t>
  </si>
  <si>
    <t xml:space="preserve">4970 SOUTH US HWY 17-92 </t>
  </si>
  <si>
    <t>CASSELBERRY</t>
  </si>
  <si>
    <t>12/20/2007</t>
  </si>
  <si>
    <t>WINTER PARK HEMO DIALYSIS</t>
  </si>
  <si>
    <t xml:space="preserve">4100 METRIC DRIVE STE 300 </t>
  </si>
  <si>
    <t>WINTER PARK DIALYSIS</t>
  </si>
  <si>
    <t xml:space="preserve">3727 N GOLDENROD RD </t>
  </si>
  <si>
    <t>03/31/2008</t>
  </si>
  <si>
    <t>UNIVERSAL KIDNEY CENTER OF MARGATE-CORAL SPRINGS LLC</t>
  </si>
  <si>
    <t xml:space="preserve">2800 N STATE ROAD 7 </t>
  </si>
  <si>
    <t>GOLDTREE KIDNEY CENTER LLC</t>
  </si>
  <si>
    <t xml:space="preserve">1407 SOUTHEAST GOLDTREE DRIVE STE A </t>
  </si>
  <si>
    <t>04/23/2008</t>
  </si>
  <si>
    <t>WEST BEACH DIALYSIS CENTER</t>
  </si>
  <si>
    <t xml:space="preserve">16201 SUITE 102 PANAMA CITY BEACH PKWY </t>
  </si>
  <si>
    <t>07/23/2010</t>
  </si>
  <si>
    <t>GATEWAY DIALYSIS CENTER</t>
  </si>
  <si>
    <t xml:space="preserve">5258-10 NORWOOD AVENUE </t>
  </si>
  <si>
    <t>FMC - MACCLENNY</t>
  </si>
  <si>
    <t xml:space="preserve">244 NORTH 3RD STREET </t>
  </si>
  <si>
    <t>MACCLENNY</t>
  </si>
  <si>
    <t>MIRAMAR KIDNEY CENTER</t>
  </si>
  <si>
    <t xml:space="preserve">2501 DYKES RD SUITE 200 </t>
  </si>
  <si>
    <t>MIRAMAR</t>
  </si>
  <si>
    <t>FRESENIUS KIDNEY CARE PALM COAST</t>
  </si>
  <si>
    <t>515 PALM COAST PARKWAY SW ROMA COURT #2 #3 #4</t>
  </si>
  <si>
    <t>JOHNSON DIALYSIS CENTER LLC</t>
  </si>
  <si>
    <t xml:space="preserve">7769 JOHNSON ST </t>
  </si>
  <si>
    <t>FMC - DEFUNIAK SPRINGS</t>
  </si>
  <si>
    <t xml:space="preserve">43 SHOEMAKER DR </t>
  </si>
  <si>
    <t>DEFUNIAK SPRINGS</t>
  </si>
  <si>
    <t>NORMANDY VILLAGE DIALYSIS CENTER</t>
  </si>
  <si>
    <t xml:space="preserve">1584 NORMANDY VILLAGE PKWY #29 </t>
  </si>
  <si>
    <t>FMC - MANDARIN</t>
  </si>
  <si>
    <t xml:space="preserve">9143 PHILIPS HWY SUITE 110 </t>
  </si>
  <si>
    <t>01/23/2009</t>
  </si>
  <si>
    <t>KIDNEY SPA LLC</t>
  </si>
  <si>
    <t xml:space="preserve">219 NW 12TH AVE #C4 </t>
  </si>
  <si>
    <t>JACKSONVILLE SOUTH DIALYSIS CENTER</t>
  </si>
  <si>
    <t xml:space="preserve">14965 OLD ST AUGUSTINE RD UNIT 114 </t>
  </si>
  <si>
    <t>FRESENIUS KIDNEY CARE-DUNEDIN</t>
  </si>
  <si>
    <t>1121 OVERCASH DRIVE SUITE A</t>
  </si>
  <si>
    <t>02/17/2009</t>
  </si>
  <si>
    <t>AVENTURA KIDNEY CENTER</t>
  </si>
  <si>
    <t xml:space="preserve">22 SW 11TH STREET </t>
  </si>
  <si>
    <t>HALLANDALE BEACH</t>
  </si>
  <si>
    <t>WESTERN COMMUNITY DIALYSIS CENTER LLC</t>
  </si>
  <si>
    <t xml:space="preserve">11301 OKEECHOBEE BLVD </t>
  </si>
  <si>
    <t>ROYAL PALM BEACH</t>
  </si>
  <si>
    <t>12/21/2009</t>
  </si>
  <si>
    <t>ARA NORTH JACKSONVILLE</t>
  </si>
  <si>
    <t xml:space="preserve">1725 OAKHURST AVENUE SUITE 100 </t>
  </si>
  <si>
    <t>ADVANCED DIALYSIS CENTER OF FT LAUDERDALE</t>
  </si>
  <si>
    <t xml:space="preserve">911 E OAKLAND PARK BLVD </t>
  </si>
  <si>
    <t>FMC - OCEANWAY</t>
  </si>
  <si>
    <t xml:space="preserve">12961 NORTH MAIN ST SUITE 305 </t>
  </si>
  <si>
    <t>05/23/2014</t>
  </si>
  <si>
    <t>WINTER GARDEN DIALYSIS</t>
  </si>
  <si>
    <t>1222 WINTER GARDEN VINELAND ROAD BLDG 3 SUITE 100</t>
  </si>
  <si>
    <t>05/27/2009</t>
  </si>
  <si>
    <t>LEHIGH ACRES DIALYSIS CENTER LLC</t>
  </si>
  <si>
    <t>3227 LEE BOULEVARD UNIT A</t>
  </si>
  <si>
    <t>06/22/2009</t>
  </si>
  <si>
    <t>RENAL CAREPARTNERS AT MEMORIAL WEST LLC</t>
  </si>
  <si>
    <t xml:space="preserve">601 N FLAMINGO ROAD STE 109 </t>
  </si>
  <si>
    <t>07/20/2009</t>
  </si>
  <si>
    <t>ORLANDO PARK DIALYSIS</t>
  </si>
  <si>
    <t xml:space="preserve">5397 WEST COLONIAL DRIVE, SUITE #120 </t>
  </si>
  <si>
    <t>07/28/2009</t>
  </si>
  <si>
    <t>10/16/2017</t>
  </si>
  <si>
    <t>GREATER TAMPA AT HOME</t>
  </si>
  <si>
    <t>4204 N. MAC DILL AVE NORTH BLDG. SUITE 1</t>
  </si>
  <si>
    <t>EAST TAMPA DIALYSIS</t>
  </si>
  <si>
    <t xml:space="preserve">1701 E 9TH AVENUE </t>
  </si>
  <si>
    <t>YBOR CITY</t>
  </si>
  <si>
    <t>WESLEY CHAPEL DIALYSIS</t>
  </si>
  <si>
    <t xml:space="preserve">27401 CASHFORD CIRCLE #102 </t>
  </si>
  <si>
    <t>WESLEY CHAPEL</t>
  </si>
  <si>
    <t>03/22/2010</t>
  </si>
  <si>
    <t>07/28/2010</t>
  </si>
  <si>
    <t>GATEWAY DIALYSIS</t>
  </si>
  <si>
    <t xml:space="preserve">5705 LEE BLVD #16 </t>
  </si>
  <si>
    <t>03/24/2010</t>
  </si>
  <si>
    <t>PINELLAS WEST SHORE DIALYSIS</t>
  </si>
  <si>
    <t xml:space="preserve">3451 66TH STREET N </t>
  </si>
  <si>
    <t>AVE MARIA DIALYSIS</t>
  </si>
  <si>
    <t xml:space="preserve">5340 USEPPA DRIVE SUITE 101 </t>
  </si>
  <si>
    <t>AVE MARIA</t>
  </si>
  <si>
    <t>04/20/2010</t>
  </si>
  <si>
    <t>FMC - TRADITION</t>
  </si>
  <si>
    <t xml:space="preserve">1748 SW ST LUCIE WEST BLVD </t>
  </si>
  <si>
    <t>05/13/2010</t>
  </si>
  <si>
    <t>PALM BREEZE DIALYSIS</t>
  </si>
  <si>
    <t xml:space="preserve">14942 TAMIAMI TRAIL SUITE G </t>
  </si>
  <si>
    <t>NORTH PORT</t>
  </si>
  <si>
    <t>FMC - THE GLADES</t>
  </si>
  <si>
    <t xml:space="preserve">16740 SW 88TH STREET </t>
  </si>
  <si>
    <t>KIDNEY KARE OUTPATIENT SERVICES</t>
  </si>
  <si>
    <t xml:space="preserve">326 E DANIA BEACH BLVD </t>
  </si>
  <si>
    <t>DANIA</t>
  </si>
  <si>
    <t>FLORIDA DIALYSIS CENTER OF ORLANDO LLC</t>
  </si>
  <si>
    <t xml:space="preserve">1711 35TH STREET #109 </t>
  </si>
  <si>
    <t>04/25/2012</t>
  </si>
  <si>
    <t>KENDALL KIDNEY CENTER</t>
  </si>
  <si>
    <t xml:space="preserve">8364 MILLS DRIVE #1740 </t>
  </si>
  <si>
    <t>POINCIANA DIALYSIS</t>
  </si>
  <si>
    <t xml:space="preserve">1002 CYPRESS PARKWAY </t>
  </si>
  <si>
    <t>POINCIANA</t>
  </si>
  <si>
    <t>02/14/2011</t>
  </si>
  <si>
    <t>ARA - NAPLES SOUTH DIALYSIS CENTER LLC</t>
  </si>
  <si>
    <t xml:space="preserve">4270 TAMIAMI TRAIL EAST SUITE 1 </t>
  </si>
  <si>
    <t>MAYO CLINIC OUTPATIENT DIALYSIS</t>
  </si>
  <si>
    <t xml:space="preserve">5658 WORRALL WAY </t>
  </si>
  <si>
    <t>SHANDS AT UNIV OF FL OUTPATIENT DIALYSIS</t>
  </si>
  <si>
    <t xml:space="preserve">2409 SW ARCHER RD </t>
  </si>
  <si>
    <t>SOUTHWEST GEORGIA DIALYSIS</t>
  </si>
  <si>
    <t xml:space="preserve">201 OLD ALBANY ROAD </t>
  </si>
  <si>
    <t>GA</t>
  </si>
  <si>
    <t>11/26/2009</t>
  </si>
  <si>
    <t>COLQUITT REGIONAL MEDICAL CENTER DIALYSIS</t>
  </si>
  <si>
    <t xml:space="preserve">449 31ST AVENUE SE </t>
  </si>
  <si>
    <t>MOULTRIE</t>
  </si>
  <si>
    <t>TIFT REGIONAL MEDICAL CENTER DIALYSIS CENTER</t>
  </si>
  <si>
    <t xml:space="preserve">1010 EDGEFIELD DRIVE </t>
  </si>
  <si>
    <t>TIFTON</t>
  </si>
  <si>
    <t>CRISP REGIONAL HOSPITAL DIALYSIS UNIT</t>
  </si>
  <si>
    <t xml:space="preserve">1302 N 5TH STREET EXT </t>
  </si>
  <si>
    <t>CORDELE</t>
  </si>
  <si>
    <t>08/30/1988</t>
  </si>
  <si>
    <t>01/19/2006</t>
  </si>
  <si>
    <t>ARCHBOLD HOME DIALYSIS</t>
  </si>
  <si>
    <t xml:space="preserve">708 SOUTH BROAD STREET </t>
  </si>
  <si>
    <t>1, 6, 8</t>
  </si>
  <si>
    <t>08/25/2016</t>
  </si>
  <si>
    <t>08/26/2016</t>
  </si>
  <si>
    <t>DSI SOCIAL CIRCLE, LLC</t>
  </si>
  <si>
    <t xml:space="preserve">1032 BATEMAN DR </t>
  </si>
  <si>
    <t>SOCIAL CIRCLE</t>
  </si>
  <si>
    <t>04/21/2015</t>
  </si>
  <si>
    <t>FMC OF AUGUSTA INC</t>
  </si>
  <si>
    <t>1109 MEDICAL CENTER DRIVE BUILDING H</t>
  </si>
  <si>
    <t>AUGUSTA</t>
  </si>
  <si>
    <t>01/21/2007</t>
  </si>
  <si>
    <t>BMA OF ATLANTA INC</t>
  </si>
  <si>
    <t xml:space="preserve">1720 PHOENIX PARKWAY </t>
  </si>
  <si>
    <t>COLLEGE PARK</t>
  </si>
  <si>
    <t>ROME DIALYSIS</t>
  </si>
  <si>
    <t xml:space="preserve">15 JOHN MADDOX DRIVE </t>
  </si>
  <si>
    <t>ROME</t>
  </si>
  <si>
    <t>04/17/2009</t>
  </si>
  <si>
    <t>COASTAL DIALYSIS CENTER</t>
  </si>
  <si>
    <t xml:space="preserve">1460 EAST VICTORY DRIVE </t>
  </si>
  <si>
    <t>SAVANNAH</t>
  </si>
  <si>
    <t>DIALYSIS CENTER OF MACON, LLC</t>
  </si>
  <si>
    <t>890 SECOND STREET 1ST FLOOR</t>
  </si>
  <si>
    <t>MACON</t>
  </si>
  <si>
    <t>DCI ALBANY</t>
  </si>
  <si>
    <t xml:space="preserve">337 FIFTH AVE. </t>
  </si>
  <si>
    <t>ALBANY</t>
  </si>
  <si>
    <t>05/25/1999</t>
  </si>
  <si>
    <t>BMA OF MARIETTA INC</t>
  </si>
  <si>
    <t>1277 KENNESTONE CIRCLE SUITE 600</t>
  </si>
  <si>
    <t>MARIETTA</t>
  </si>
  <si>
    <t>01/13/2007</t>
  </si>
  <si>
    <t>FMC OF DEKALB GWINNETT INC</t>
  </si>
  <si>
    <t xml:space="preserve">497 WINN WAY SUITE 160 </t>
  </si>
  <si>
    <t>ATHENS WEST DIALYSIS</t>
  </si>
  <si>
    <t>1747 LANGFORD DRIVE BLDG 500</t>
  </si>
  <si>
    <t>WATKINSVILLE</t>
  </si>
  <si>
    <t>07/18/1977</t>
  </si>
  <si>
    <t>BRUNSWICK DIALYSIS</t>
  </si>
  <si>
    <t xml:space="preserve">53 SCRANTON CONNECTOR </t>
  </si>
  <si>
    <t>BRUNSWICK</t>
  </si>
  <si>
    <t>07/14/1977</t>
  </si>
  <si>
    <t>OAK STREET DIALYSIS</t>
  </si>
  <si>
    <t xml:space="preserve">2704 N OAK STREET BUILDING H </t>
  </si>
  <si>
    <t>VALDOSTA</t>
  </si>
  <si>
    <t>09/26/1977</t>
  </si>
  <si>
    <t>01/19/2007</t>
  </si>
  <si>
    <t>DSI MACON DIALYSIS</t>
  </si>
  <si>
    <t xml:space="preserve">280 CLINTON ST </t>
  </si>
  <si>
    <t>DAVITA  JONESBORO DIALYSIS CENTER</t>
  </si>
  <si>
    <t xml:space="preserve">129 KING STREET </t>
  </si>
  <si>
    <t>DIALYSIS FACILITIES INC WAYCROSS</t>
  </si>
  <si>
    <t xml:space="preserve">220 UVALDA ST </t>
  </si>
  <si>
    <t>WAYCROSS</t>
  </si>
  <si>
    <t>BIO-MEDICAL APPLICATIONS OF GEORGIA, INC.</t>
  </si>
  <si>
    <t xml:space="preserve">1078 PLAZA AVE </t>
  </si>
  <si>
    <t>EASTMAN</t>
  </si>
  <si>
    <t>10/19/1980</t>
  </si>
  <si>
    <t>07/16/2008</t>
  </si>
  <si>
    <t>SOUTHWEST ATLANTA DIALYSIS CENTER</t>
  </si>
  <si>
    <t xml:space="preserve">3620 MARTIN LUTHER KING JR DRIVE SW </t>
  </si>
  <si>
    <t>ATLANTA</t>
  </si>
  <si>
    <t>06/24/1981</t>
  </si>
  <si>
    <t>US RENAL CARE DALTON DIALYSIS</t>
  </si>
  <si>
    <t xml:space="preserve">1009 PROFESSIONAL BLVD </t>
  </si>
  <si>
    <t>DALTON</t>
  </si>
  <si>
    <t>DOUGLASVILLE DIALYSIS</t>
  </si>
  <si>
    <t xml:space="preserve">3899 LONGVIEW DRIVE </t>
  </si>
  <si>
    <t>DOUGLASVILLE</t>
  </si>
  <si>
    <t>WASHINGTON DIALYSIS FACILITY</t>
  </si>
  <si>
    <t xml:space="preserve">154 WASHINGTON PLAZA </t>
  </si>
  <si>
    <t>10/26/1983</t>
  </si>
  <si>
    <t>AMERICUS DIALYSIS</t>
  </si>
  <si>
    <t xml:space="preserve">227 N LEE STREET </t>
  </si>
  <si>
    <t>AMERICUS</t>
  </si>
  <si>
    <t>COLUMBUS HOME DIALYSIS</t>
  </si>
  <si>
    <t xml:space="preserve">2821 WARM SPRINGS ROAD </t>
  </si>
  <si>
    <t>COLUMBUS</t>
  </si>
  <si>
    <t>08/15/1983</t>
  </si>
  <si>
    <t>BMA OF WARNER ROBINS, INC.</t>
  </si>
  <si>
    <t xml:space="preserve">118 OSIGIAN BLVD </t>
  </si>
  <si>
    <t>WARNER ROBINS</t>
  </si>
  <si>
    <t>07/18/1983</t>
  </si>
  <si>
    <t>JESUP DIALYSIS</t>
  </si>
  <si>
    <t xml:space="preserve">301 PEACHTREE ST </t>
  </si>
  <si>
    <t>JESUP</t>
  </si>
  <si>
    <t>BMA OF COVINTON INC</t>
  </si>
  <si>
    <t xml:space="preserve">7215 INDUSTRIAL BLVD </t>
  </si>
  <si>
    <t>COVINGTON</t>
  </si>
  <si>
    <t>05/15/1984</t>
  </si>
  <si>
    <t>SANDERSVILLE DIALYSIS CLINIC, LLC</t>
  </si>
  <si>
    <t xml:space="preserve">614 S HARRIS STREET STE F </t>
  </si>
  <si>
    <t>SANDERSVILLE</t>
  </si>
  <si>
    <t>DOUGLAS DIALYSIS</t>
  </si>
  <si>
    <t>190 WESTSIDE DRIVE SUITE A</t>
  </si>
  <si>
    <t>02/13/1985</t>
  </si>
  <si>
    <t>FMC THOMSON DIALYSIS</t>
  </si>
  <si>
    <t xml:space="preserve">1020 WEST HILL STREET </t>
  </si>
  <si>
    <t>THOMSON</t>
  </si>
  <si>
    <t>FRESENIUS MEDICAL CARE TOCCOA</t>
  </si>
  <si>
    <t xml:space="preserve">929 FALLS ROAD </t>
  </si>
  <si>
    <t>TOCCOA</t>
  </si>
  <si>
    <t>08/18/1986</t>
  </si>
  <si>
    <t>ELBERTON DIALYSIS FACILITY INC</t>
  </si>
  <si>
    <t xml:space="preserve">894 ELBERT STREET </t>
  </si>
  <si>
    <t>ELBERTON</t>
  </si>
  <si>
    <t>05/14/1987</t>
  </si>
  <si>
    <t>03/16/2004</t>
  </si>
  <si>
    <t>LAURENS COUNTY DIALYSIS</t>
  </si>
  <si>
    <t>2400 BELLEVUE ROAD ERIN OFFICE PARK #8</t>
  </si>
  <si>
    <t>DUBLIN</t>
  </si>
  <si>
    <t>07/13/1987</t>
  </si>
  <si>
    <t>FMC NORTHERN GEORGIA INC</t>
  </si>
  <si>
    <t xml:space="preserve">411 HOSPITAL ROAD </t>
  </si>
  <si>
    <t>CANTON</t>
  </si>
  <si>
    <t>EASTLAKE DIALYSIS</t>
  </si>
  <si>
    <t xml:space="preserve">1757 CANDLER ROAD SE </t>
  </si>
  <si>
    <t>DIALYSIS CLINIC, INC. - BLAKELY</t>
  </si>
  <si>
    <t xml:space="preserve">11135 COLUMBIA STREET </t>
  </si>
  <si>
    <t>BLAKELY</t>
  </si>
  <si>
    <t>08/30/2017</t>
  </si>
  <si>
    <t>HINESVILLE DIALYSIS</t>
  </si>
  <si>
    <t xml:space="preserve">522 EG MILES PARKWAY </t>
  </si>
  <si>
    <t>HINESVILLE</t>
  </si>
  <si>
    <t>09/29/1988</t>
  </si>
  <si>
    <t>01/14/2007</t>
  </si>
  <si>
    <t>THOMASTON DIALYSIS</t>
  </si>
  <si>
    <t xml:space="preserve">1065 HWY 19 NORTH </t>
  </si>
  <si>
    <t>THOMASTON</t>
  </si>
  <si>
    <t>ST MARYS DIALYSIS</t>
  </si>
  <si>
    <t xml:space="preserve">2714 OSBORNE RD </t>
  </si>
  <si>
    <t>SAINT MARYS</t>
  </si>
  <si>
    <t>05/19/1989</t>
  </si>
  <si>
    <t>03/17/2009</t>
  </si>
  <si>
    <t>DAVITA FORT VALLEY</t>
  </si>
  <si>
    <t xml:space="preserve">557 BLUEBIRD BLVD </t>
  </si>
  <si>
    <t>FORT VALLEY</t>
  </si>
  <si>
    <t>ATLANTA DIALYSIS</t>
  </si>
  <si>
    <t xml:space="preserve">567 NORTH AVE NE STE 200 </t>
  </si>
  <si>
    <t>07/26/1989</t>
  </si>
  <si>
    <t>10/27/2016</t>
  </si>
  <si>
    <t>FORD FACTORY SQUARE DIALYSIS</t>
  </si>
  <si>
    <t xml:space="preserve">567 NORTH AVE NE SUITE 100 </t>
  </si>
  <si>
    <t>08/14/1989</t>
  </si>
  <si>
    <t>FMC TUCKER</t>
  </si>
  <si>
    <t xml:space="preserve">4845 LAVISTA ROAD </t>
  </si>
  <si>
    <t>TUCKER</t>
  </si>
  <si>
    <t>LINDEN DIALYSIS</t>
  </si>
  <si>
    <t xml:space="preserve">121 LINDEN AVENUE NE </t>
  </si>
  <si>
    <t>SOUTH FULTON DIALYSIS</t>
  </si>
  <si>
    <t>2685 METROPOLITAN PARKWAY SW SUITE F</t>
  </si>
  <si>
    <t>08/22/1990</t>
  </si>
  <si>
    <t>04/18/2009</t>
  </si>
  <si>
    <t>NEPHRON CORPORATION</t>
  </si>
  <si>
    <t xml:space="preserve">605 OLD NORCROSS ROAD </t>
  </si>
  <si>
    <t>LAWRENCEVILLE</t>
  </si>
  <si>
    <t>DAVITA INC MILLEDGEVILLE</t>
  </si>
  <si>
    <t xml:space="preserve">400 SOUTH WAYNE STREET </t>
  </si>
  <si>
    <t>MILLEDGEVILLE</t>
  </si>
  <si>
    <t>10/18/1990</t>
  </si>
  <si>
    <t>01/16/2007</t>
  </si>
  <si>
    <t>ISD RENAL, INC.</t>
  </si>
  <si>
    <t>4880 LOWER ROSWELL RD SUITE 770</t>
  </si>
  <si>
    <t>06/24/2015</t>
  </si>
  <si>
    <t>COLUMBUS DIALYSIS</t>
  </si>
  <si>
    <t>6228 BRADLEY PARK DRIVE SUITE B</t>
  </si>
  <si>
    <t>DCI FORT OGLETHORPE</t>
  </si>
  <si>
    <t xml:space="preserve">201 THOMAS ROAD </t>
  </si>
  <si>
    <t>FORT OGLETHORPE</t>
  </si>
  <si>
    <t>DCI DAWSON</t>
  </si>
  <si>
    <t xml:space="preserve">806 FORREST DRIVE </t>
  </si>
  <si>
    <t>DAWSON</t>
  </si>
  <si>
    <t>05/13/2000</t>
  </si>
  <si>
    <t>BUCKHEAD DIALYSIS</t>
  </si>
  <si>
    <t>1575 NORTHSIDE DRIVE NE SUITE 365</t>
  </si>
  <si>
    <t>01/26/2007</t>
  </si>
  <si>
    <t>WYLDS ROAD DIALYSIS</t>
  </si>
  <si>
    <t xml:space="preserve">1815 WYLDS ROAD </t>
  </si>
  <si>
    <t>COBB DIALYSIS</t>
  </si>
  <si>
    <t xml:space="preserve">3865 MEDICAL PARK DRIVE </t>
  </si>
  <si>
    <t>AUSTELL</t>
  </si>
  <si>
    <t>06/14/2008</t>
  </si>
  <si>
    <t>DAVITA DIALYSIS OF MIDDLE GEORGIA INC.</t>
  </si>
  <si>
    <t xml:space="preserve">747 SECOND STREET </t>
  </si>
  <si>
    <t>05/17/1993</t>
  </si>
  <si>
    <t>FRESENIUS MEDICAL CARE WARNER ROBINS, LLC</t>
  </si>
  <si>
    <t xml:space="preserve">703 NORTH HOUSTON ROAD </t>
  </si>
  <si>
    <t>06/30/2015</t>
  </si>
  <si>
    <t>DCI EAST ALBANY</t>
  </si>
  <si>
    <t xml:space="preserve">1314 RADIUM SPRINGS RD </t>
  </si>
  <si>
    <t>08/18/1993</t>
  </si>
  <si>
    <t>07/16/2009</t>
  </si>
  <si>
    <t>WAYNESBORO DIALYSIS</t>
  </si>
  <si>
    <t xml:space="preserve">163 S. LIBERTY ST </t>
  </si>
  <si>
    <t>WAYNESBORO</t>
  </si>
  <si>
    <t>10/18/1993</t>
  </si>
  <si>
    <t>FRESENIUS MEDICAL CARE PERIMETER</t>
  </si>
  <si>
    <t>5825 GLENRIDGE DRIVE BLDG 3 SUITE 150</t>
  </si>
  <si>
    <t>12/15/1993</t>
  </si>
  <si>
    <t>FMCNA CARTERSVILLE</t>
  </si>
  <si>
    <t xml:space="preserve">14 ROVING ROAD SE </t>
  </si>
  <si>
    <t>CARTERSVILLE</t>
  </si>
  <si>
    <t>12/22/1993</t>
  </si>
  <si>
    <t>07/29/2003</t>
  </si>
  <si>
    <t>PAULDING DIALYSIS</t>
  </si>
  <si>
    <t xml:space="preserve">4019 JOHNS ROAD </t>
  </si>
  <si>
    <t>DALLAS</t>
  </si>
  <si>
    <t>FMC LAWRENCEVILLE</t>
  </si>
  <si>
    <t>595 HURRICANE SHOALS RD NW SUITE 202</t>
  </si>
  <si>
    <t>SOUTHERN LANE DIALYSIS</t>
  </si>
  <si>
    <t xml:space="preserve">1840 SOUTHERN LANE </t>
  </si>
  <si>
    <t>04/18/1994</t>
  </si>
  <si>
    <t>FRESENIUS MEDICAL CARE HONEYCREEK DIALYSIS, LLC</t>
  </si>
  <si>
    <t xml:space="preserve">1285 WELLBROOK CIRCLE </t>
  </si>
  <si>
    <t>CONYERS</t>
  </si>
  <si>
    <t>12/19/1994</t>
  </si>
  <si>
    <t>DCI NORTH COLUMBUS</t>
  </si>
  <si>
    <t xml:space="preserve">2424 B WARM SPRINGS ROAD </t>
  </si>
  <si>
    <t>RCG THOMASVILLE</t>
  </si>
  <si>
    <t xml:space="preserve">300 W JACKSON STREET </t>
  </si>
  <si>
    <t>EAST MACON DIALYSIS CENTER</t>
  </si>
  <si>
    <t xml:space="preserve">165 EMERY HIGHWAY SUITE 101 </t>
  </si>
  <si>
    <t>MOULTRIE DIALYSIS CENTER</t>
  </si>
  <si>
    <t xml:space="preserve">2419 S MAIN STREET </t>
  </si>
  <si>
    <t>SOUTH BRUNSWICK DIALYSIS</t>
  </si>
  <si>
    <t xml:space="preserve">2930 SPRINGDALE ROAD </t>
  </si>
  <si>
    <t>12/15/2017</t>
  </si>
  <si>
    <t>NEPHROLOGY CENTERS OF AMERICA GROVETOWN</t>
  </si>
  <si>
    <t xml:space="preserve">444 PARK 20 WEST DRIVE </t>
  </si>
  <si>
    <t>GROVETOWN</t>
  </si>
  <si>
    <t>04/17/1995</t>
  </si>
  <si>
    <t>01/17/2007</t>
  </si>
  <si>
    <t>DCI LAFAYETTE</t>
  </si>
  <si>
    <t xml:space="preserve">614 PATTERSON ROAD </t>
  </si>
  <si>
    <t>LA FAYETTE</t>
  </si>
  <si>
    <t>07/21/2009</t>
  </si>
  <si>
    <t>EAST ATLANTA DIALYSIS</t>
  </si>
  <si>
    <t xml:space="preserve">1308 MORELAND AVENUE </t>
  </si>
  <si>
    <t>BIO-MEDICAL APPLICATIONS OF GEORGIA, INC</t>
  </si>
  <si>
    <t xml:space="preserve">855 CURTIS PKWY SE </t>
  </si>
  <si>
    <t>CALHOUN</t>
  </si>
  <si>
    <t>06/23/2018</t>
  </si>
  <si>
    <t>FRESENIUS MEDICAL CARE HEPHZIBAH</t>
  </si>
  <si>
    <t xml:space="preserve">3801 WOODLAKE DRIVE </t>
  </si>
  <si>
    <t>HEPHZIBAH</t>
  </si>
  <si>
    <t>DCI DEKALB</t>
  </si>
  <si>
    <t xml:space="preserve">558 MEDLOCK ROAD </t>
  </si>
  <si>
    <t>08/21/1995</t>
  </si>
  <si>
    <t>NORTH FULTON DIALYSIS</t>
  </si>
  <si>
    <t>1250 NORTH MEADOW PKWY SUITE 120</t>
  </si>
  <si>
    <t>ROSWELL</t>
  </si>
  <si>
    <t>10/17/1995</t>
  </si>
  <si>
    <t>02/19/2008</t>
  </si>
  <si>
    <t>DIALYSIS AMERICA INC ALPHARETTA DIALYSIS CENTER</t>
  </si>
  <si>
    <t>1260 UPPER HEMBREE ROAD SUITE A</t>
  </si>
  <si>
    <t>03/18/1996</t>
  </si>
  <si>
    <t>01/25/2007</t>
  </si>
  <si>
    <t>DIALYSIS CENTER OF MIDDLE GEORGIA</t>
  </si>
  <si>
    <t xml:space="preserve">509 NORTH HOUSTON RD </t>
  </si>
  <si>
    <t>03/22/1996</t>
  </si>
  <si>
    <t>FRESENIUS MEDICAL CARE HALL COUNTY</t>
  </si>
  <si>
    <t xml:space="preserve">1492 JESSE JEWELL PKWY SE </t>
  </si>
  <si>
    <t>09/29/2015</t>
  </si>
  <si>
    <t>RCG LAWRENCEVILLE</t>
  </si>
  <si>
    <t xml:space="preserve">350 PHILIP BLVD NW </t>
  </si>
  <si>
    <t>CANDLER COUNTY DIALYSIS</t>
  </si>
  <si>
    <t xml:space="preserve">325 CEDAR ROAD </t>
  </si>
  <si>
    <t>METTER</t>
  </si>
  <si>
    <t>FMC OF SNELLVILLE INC</t>
  </si>
  <si>
    <t xml:space="preserve">2096 MCGEE ROAD </t>
  </si>
  <si>
    <t>SNELLVILLE</t>
  </si>
  <si>
    <t>RCG BAINBRIDGE</t>
  </si>
  <si>
    <t xml:space="preserve">703 E SHOTWELL STREET </t>
  </si>
  <si>
    <t>BAINBRIDGE</t>
  </si>
  <si>
    <t>DCI SYLVESTER</t>
  </si>
  <si>
    <t xml:space="preserve">102 PINEVIEW DRIVE </t>
  </si>
  <si>
    <t>SYLVESTER</t>
  </si>
  <si>
    <t>10/23/1996</t>
  </si>
  <si>
    <t>ABERCORN DIALYSIS</t>
  </si>
  <si>
    <t>11706 MERCY BLVD BLDG 9</t>
  </si>
  <si>
    <t>12/31/2006</t>
  </si>
  <si>
    <t xml:space="preserve">301 NORTH BROAD STREE </t>
  </si>
  <si>
    <t>WINDER</t>
  </si>
  <si>
    <t>DECATUR DIALYSIS CENTER</t>
  </si>
  <si>
    <t xml:space="preserve">1987 CANDLER RD </t>
  </si>
  <si>
    <t>11/17/2005</t>
  </si>
  <si>
    <t>FRESENIUS MEDICAL CARE GAINESVILLE</t>
  </si>
  <si>
    <t>1856 THOMPSON BRIDGE ROAD SUITE 101</t>
  </si>
  <si>
    <t>04/21/1997</t>
  </si>
  <si>
    <t>WILLIAMS STREET DIALYSIS</t>
  </si>
  <si>
    <t xml:space="preserve">2812 WILLIAMS ST </t>
  </si>
  <si>
    <t>05/27/1997</t>
  </si>
  <si>
    <t>DCI FAYETTEVILLE</t>
  </si>
  <si>
    <t xml:space="preserve">155 BRANDYWINE BOULEVARD </t>
  </si>
  <si>
    <t>04/21/2009</t>
  </si>
  <si>
    <t>BAXLEY DIALYSIS</t>
  </si>
  <si>
    <t xml:space="preserve">539 FAIR STREET </t>
  </si>
  <si>
    <t>BAXLEY</t>
  </si>
  <si>
    <t>DERENNE DIALYSIS</t>
  </si>
  <si>
    <t xml:space="preserve">5303 MONTGOMERY ST </t>
  </si>
  <si>
    <t>05/15/1995</t>
  </si>
  <si>
    <t>GREENSBORO DAVITA DIALYSIS CENTER</t>
  </si>
  <si>
    <t xml:space="preserve">1220 SILOAM ROAD </t>
  </si>
  <si>
    <t>GREENSBORO</t>
  </si>
  <si>
    <t>FRESENIUS MEDICAL CARE CLARKE COUNTY</t>
  </si>
  <si>
    <t xml:space="preserve">5105 JEFFERSON RD SUITE B </t>
  </si>
  <si>
    <t>ATLANTA WEST DIALYSIS</t>
  </si>
  <si>
    <t xml:space="preserve">2538 MARTIN LUTHER KING JR DRIVE SW </t>
  </si>
  <si>
    <t>FRESENIUS MEDICAL CARE CLAYTON COUNTY</t>
  </si>
  <si>
    <t xml:space="preserve">181 UPPER RIVERDALE RD </t>
  </si>
  <si>
    <t>RIVERDALE</t>
  </si>
  <si>
    <t>SNAPFINGER DIALYSIS</t>
  </si>
  <si>
    <t xml:space="preserve">5255 SNAPFINGER PARK DRIVE SUITE 115 </t>
  </si>
  <si>
    <t>DSI SAVANNAH DRAYTON DIALYSIS</t>
  </si>
  <si>
    <t xml:space="preserve">1020 DRAYTON STREET </t>
  </si>
  <si>
    <t>03/31/2012</t>
  </si>
  <si>
    <t>NEPHROLOGY CENTERS OF AMERICA LOUISVILLE</t>
  </si>
  <si>
    <t xml:space="preserve">817 PEACHTREE STREET </t>
  </si>
  <si>
    <t>LOUISVILLE</t>
  </si>
  <si>
    <t>05/16/2017</t>
  </si>
  <si>
    <t>MCDONOUGH DIALYSIS FACILITY</t>
  </si>
  <si>
    <t xml:space="preserve">114 DUNN STREET </t>
  </si>
  <si>
    <t>MCDONOUGH</t>
  </si>
  <si>
    <t>09/14/1998</t>
  </si>
  <si>
    <t>05/17/2006</t>
  </si>
  <si>
    <t>EAST POINT DIALYSIS</t>
  </si>
  <si>
    <t xml:space="preserve">2669 CHURCH STREET </t>
  </si>
  <si>
    <t>EAST POINT</t>
  </si>
  <si>
    <t>12/21/1998</t>
  </si>
  <si>
    <t>07/31/2007</t>
  </si>
  <si>
    <t>SOUTH FULTON DIALYSIS CENTER</t>
  </si>
  <si>
    <t xml:space="preserve">3268 GREENBRIAR PKWY, SW </t>
  </si>
  <si>
    <t>12/30/1998</t>
  </si>
  <si>
    <t>FAYETTEVILLE DIALYSIS</t>
  </si>
  <si>
    <t xml:space="preserve">1279 HWY 54 WEST #110 </t>
  </si>
  <si>
    <t>01/27/1999</t>
  </si>
  <si>
    <t>04/24/2015</t>
  </si>
  <si>
    <t>FMC DIALYSIS CENTER SNAPFINGER</t>
  </si>
  <si>
    <t xml:space="preserve">5250 SNAPFINGER PARK DRIVE </t>
  </si>
  <si>
    <t>FRESENIUS MEDICAL CARE HENRY COUNTY</t>
  </si>
  <si>
    <t xml:space="preserve">1365 ROCK QUARRY ROAD, ST 100 </t>
  </si>
  <si>
    <t>STOCKBRIDGE</t>
  </si>
  <si>
    <t>CENTENNIAL ATLANTA DIALYSIS</t>
  </si>
  <si>
    <t xml:space="preserve">418 DECATUR STREET </t>
  </si>
  <si>
    <t>EFFINGHAM NORTH DIALYSIS</t>
  </si>
  <si>
    <t xml:space="preserve">1451 A GA HWY 21 SOUTH </t>
  </si>
  <si>
    <t>SPRINGFIELD</t>
  </si>
  <si>
    <t>04/20/1999</t>
  </si>
  <si>
    <t>SWAINSBORO DIALYSIS CLINIC, LLC</t>
  </si>
  <si>
    <t xml:space="preserve">3 MEDICAL CENTER DRIVE </t>
  </si>
  <si>
    <t>SWAINSBORO</t>
  </si>
  <si>
    <t>US RENAL CARE FORSYTH</t>
  </si>
  <si>
    <t xml:space="preserve">91 MARTIN LUTHER KING JR. DRIVE </t>
  </si>
  <si>
    <t>FORSYTH</t>
  </si>
  <si>
    <t>10/14/1999</t>
  </si>
  <si>
    <t>12/14/2017</t>
  </si>
  <si>
    <t>FMC DIALYSIS SERVICES SOUTH COBB</t>
  </si>
  <si>
    <t xml:space="preserve">1886 STALLION PARKWAY </t>
  </si>
  <si>
    <t>10/19/1999</t>
  </si>
  <si>
    <t>11/24/2009</t>
  </si>
  <si>
    <t>SOUTH AUGUSTA DIALYSIS CLINIC, LLC</t>
  </si>
  <si>
    <t xml:space="preserve">3206 PEACH ORCHARD ROAD </t>
  </si>
  <si>
    <t>10/15/1999</t>
  </si>
  <si>
    <t>12/18/2017</t>
  </si>
  <si>
    <t>NEPHROLOGY CENTER OF SOUTH AUGUSTA</t>
  </si>
  <si>
    <t>1631 GORDON HWY STORE 1B</t>
  </si>
  <si>
    <t>FMC ATLANTA-DOWNTOWN</t>
  </si>
  <si>
    <t xml:space="preserve">231 NW 14TH ST NW </t>
  </si>
  <si>
    <t>06/15/2008</t>
  </si>
  <si>
    <t>ATHENS KIDNEY CENTER</t>
  </si>
  <si>
    <t xml:space="preserve">1440 NORTH CHASE STREET </t>
  </si>
  <si>
    <t>US RENAL CARE COBB RENAL CENTER</t>
  </si>
  <si>
    <t>506 ROSWELL STREET SUITE 100</t>
  </si>
  <si>
    <t>12/29/2017</t>
  </si>
  <si>
    <t>FMC MUSCOGEE COUNTY</t>
  </si>
  <si>
    <t xml:space="preserve">1851 MANCHESTER EXPRESSWAY </t>
  </si>
  <si>
    <t>12/16/1999</t>
  </si>
  <si>
    <t>DCI ATLANTA HOME DIALYSIS</t>
  </si>
  <si>
    <t xml:space="preserve">120 PIEDMONT AVENUE STE 300 </t>
  </si>
  <si>
    <t>02/29/2000</t>
  </si>
  <si>
    <t>FMC CLAXTON DIALYSIS CENTER</t>
  </si>
  <si>
    <t xml:space="preserve">312 NORTH RIVER STREET </t>
  </si>
  <si>
    <t>CLAXTON</t>
  </si>
  <si>
    <t>12/27/2006</t>
  </si>
  <si>
    <t>UNION COUNTY DIALYSIS</t>
  </si>
  <si>
    <t xml:space="preserve">72 APPALACHIAN AVENUE </t>
  </si>
  <si>
    <t>BLAIRSVILLE</t>
  </si>
  <si>
    <t>04/24/2000</t>
  </si>
  <si>
    <t>CUMMING DIALYSIS</t>
  </si>
  <si>
    <t>911 MARKET PLACE BLVD SUITE 3</t>
  </si>
  <si>
    <t>CUMMING</t>
  </si>
  <si>
    <t>PERRY DIALYSIS CENTER</t>
  </si>
  <si>
    <t>D/B/A PERRY DIALYSIS CENTER 1027 KEITH DR</t>
  </si>
  <si>
    <t>US RENAL CARE MURRAY COUNTY DIALYSIS</t>
  </si>
  <si>
    <t xml:space="preserve">108 HOSPITAL DRIVE </t>
  </si>
  <si>
    <t>CHATSWORTH</t>
  </si>
  <si>
    <t>09/13/2000</t>
  </si>
  <si>
    <t>12/28/2017</t>
  </si>
  <si>
    <t>US RENAL CARE OF SOUTH GEORGIA</t>
  </si>
  <si>
    <t xml:space="preserve">3564 NORTH CROSSING CIRCLE </t>
  </si>
  <si>
    <t>11/21/2000</t>
  </si>
  <si>
    <t>DAVITA NEWNAN DIALYSIS</t>
  </si>
  <si>
    <t xml:space="preserve">242 BULLSBORO DR </t>
  </si>
  <si>
    <t>NEWNAN</t>
  </si>
  <si>
    <t>11/29/2000</t>
  </si>
  <si>
    <t>DSI CARTERSVILLE RENAL CENTER</t>
  </si>
  <si>
    <t xml:space="preserve">419 E. MAIN STREET </t>
  </si>
  <si>
    <t>03/28/2001</t>
  </si>
  <si>
    <t>06/19/2017</t>
  </si>
  <si>
    <t>FOREST PARK DIALYSIS CENTER</t>
  </si>
  <si>
    <t xml:space="preserve">380 FOREST PARKWAY </t>
  </si>
  <si>
    <t>FOREST PARK</t>
  </si>
  <si>
    <t>GAINESVILLE DIALYSIS</t>
  </si>
  <si>
    <t>2545 FLINTRIDGE ROAD STE 130</t>
  </si>
  <si>
    <t>FMC DOUGLAS COUNTY</t>
  </si>
  <si>
    <t>4645 TIMBER RIDGE ROAD BLDG 200 SUITE 140</t>
  </si>
  <si>
    <t>COMPREHENSIVE RENAL CARE OF NORTHLAKE LLC</t>
  </si>
  <si>
    <t>1350 MONTREAL ROAD SUITE 200</t>
  </si>
  <si>
    <t>SPALDING COUNTY DIALYSIS</t>
  </si>
  <si>
    <t xml:space="preserve">1570 WILLIAMSON ROAD </t>
  </si>
  <si>
    <t>GRIFFIN</t>
  </si>
  <si>
    <t>US RENAL CARE OF CENTRAL VALDOSTA</t>
  </si>
  <si>
    <t xml:space="preserve">506 NORTH PATTERSON STREET </t>
  </si>
  <si>
    <t>DSI WOODSTOCK RENAL CENTER</t>
  </si>
  <si>
    <t>2001 PROFESSIONAL PARKWAY SUITE 100</t>
  </si>
  <si>
    <t>WOODSTOCK</t>
  </si>
  <si>
    <t>TRINITY DIALYSIS CLINIC</t>
  </si>
  <si>
    <t xml:space="preserve">1354 CLEVELAND AVENUE </t>
  </si>
  <si>
    <t>09/26/2001</t>
  </si>
  <si>
    <t>01/28/2007</t>
  </si>
  <si>
    <t>DCI ALBANY WEST TOWN</t>
  </si>
  <si>
    <t xml:space="preserve">1921 W OAKRIDGE DR </t>
  </si>
  <si>
    <t>11/15/2001</t>
  </si>
  <si>
    <t>FRESENIUS MEDICAL CARE STONE MOUNTAIN</t>
  </si>
  <si>
    <t xml:space="preserve">5723 MEMORIAL DR </t>
  </si>
  <si>
    <t>STONE MOUNTAIN</t>
  </si>
  <si>
    <t>SWEETWATER DIALYSIS</t>
  </si>
  <si>
    <t xml:space="preserve">7117 S SWEETWATER ROAD </t>
  </si>
  <si>
    <t>LITHIA SPRINGS</t>
  </si>
  <si>
    <t>12/21/2001</t>
  </si>
  <si>
    <t>US RENAL CARE HAWKINSVILLE</t>
  </si>
  <si>
    <t xml:space="preserve">292 INDUSTRIAL BLD STE 100 </t>
  </si>
  <si>
    <t>HAWKINSVILLE</t>
  </si>
  <si>
    <t>12/19/2001</t>
  </si>
  <si>
    <t>US RENAL CARE COVINGTON DIALYSIS</t>
  </si>
  <si>
    <t xml:space="preserve">4179 BAKER ST </t>
  </si>
  <si>
    <t>01/25/2018</t>
  </si>
  <si>
    <t>DAVITA ELLIJAY DIALYSIS</t>
  </si>
  <si>
    <t xml:space="preserve">449 INDUSTRIAL BLVD #240 </t>
  </si>
  <si>
    <t>ELLIJAY</t>
  </si>
  <si>
    <t>EAST GEORGIA REGIONAL DIALYSIS CENTER</t>
  </si>
  <si>
    <t>1989 STAMBUK LANE SUITE A</t>
  </si>
  <si>
    <t>STATESBORO</t>
  </si>
  <si>
    <t>01/28/2002</t>
  </si>
  <si>
    <t>IRIS CITY DIALYSIS</t>
  </si>
  <si>
    <t>521 NORTH EXPRESSWAY SUITE 1509</t>
  </si>
  <si>
    <t xml:space="preserve">11415 BROWN BRIDGE ROAD </t>
  </si>
  <si>
    <t>04/13/2014</t>
  </si>
  <si>
    <t>ARA SOUTH AUGUSTA CLINIC</t>
  </si>
  <si>
    <t xml:space="preserve">1649 GORDON HIGHWAY </t>
  </si>
  <si>
    <t>EAST DEKALB DIALYSIS</t>
  </si>
  <si>
    <t xml:space="preserve">2853 CANDLER ROAD, SUITE 203 </t>
  </si>
  <si>
    <t>FMC WEST CHATHAM DIALYSIS CENTER</t>
  </si>
  <si>
    <t xml:space="preserve">113 MINUS AVENUE </t>
  </si>
  <si>
    <t>GARDEN CITY</t>
  </si>
  <si>
    <t>05/22/2002</t>
  </si>
  <si>
    <t>FMC DIALYSIS SERVICES OF WALTON</t>
  </si>
  <si>
    <t xml:space="preserve">299 PLAZA DRIVE </t>
  </si>
  <si>
    <t>MONROE</t>
  </si>
  <si>
    <t>US RENAL CARE,INC</t>
  </si>
  <si>
    <t xml:space="preserve">611 COOK STREET </t>
  </si>
  <si>
    <t>ROYSTON</t>
  </si>
  <si>
    <t>04/15/2002</t>
  </si>
  <si>
    <t>FMC NEW BAILIE</t>
  </si>
  <si>
    <t xml:space="preserve">1717 WALTON WAY </t>
  </si>
  <si>
    <t>FMC DIALYSIS SERVICES WOODSTOCK</t>
  </si>
  <si>
    <t>110 LONDONDERRY COURT SUITE 100</t>
  </si>
  <si>
    <t>ARA AUGUSTA LLC</t>
  </si>
  <si>
    <t xml:space="preserve">1000 TELFAIR ST </t>
  </si>
  <si>
    <t>08/31/2007</t>
  </si>
  <si>
    <t>VIDALIA FIRST STREET DIALYSIS</t>
  </si>
  <si>
    <t xml:space="preserve">906 E FIRST STREET </t>
  </si>
  <si>
    <t>VIDALIA</t>
  </si>
  <si>
    <t>MONTEZUMA DIALYSIS</t>
  </si>
  <si>
    <t xml:space="preserve">114 DEVAUGHN AVENUE </t>
  </si>
  <si>
    <t>MONTEZUMA</t>
  </si>
  <si>
    <t>07/19/2002</t>
  </si>
  <si>
    <t>WRIGHTSVILLE DIALYSIS</t>
  </si>
  <si>
    <t xml:space="preserve">2240 WEST ELM STREET </t>
  </si>
  <si>
    <t>WRIGHTSVILLE</t>
  </si>
  <si>
    <t>08/14/2002</t>
  </si>
  <si>
    <t>DSI MONTICELLO DIALYSIS</t>
  </si>
  <si>
    <t xml:space="preserve">1393 FUNDERBURG DRIVE </t>
  </si>
  <si>
    <t>08/27/2002</t>
  </si>
  <si>
    <t>LORING HEIGHTS DIALYSIS</t>
  </si>
  <si>
    <t xml:space="preserve">1741 COMMERCE DR. NW </t>
  </si>
  <si>
    <t>09/20/2002</t>
  </si>
  <si>
    <t>FMC DIALYSIS SERVICES ELLIJAY</t>
  </si>
  <si>
    <t>941 PROGRESS ROAD BOX 1</t>
  </si>
  <si>
    <t>11/26/2002</t>
  </si>
  <si>
    <t>BAKERS FERRY DIALYSIS</t>
  </si>
  <si>
    <t xml:space="preserve">3645 BAKERS FERRY ROAD </t>
  </si>
  <si>
    <t>11/19/2002</t>
  </si>
  <si>
    <t>NEWNAN DIALYSIS UNIT</t>
  </si>
  <si>
    <t xml:space="preserve">101 WERZ INDUSTRIAL DRIVE </t>
  </si>
  <si>
    <t>FORT VALLEY DIALYSIS CENTER, LLC</t>
  </si>
  <si>
    <t xml:space="preserve">135 AVERA DRIVE </t>
  </si>
  <si>
    <t>05/14/2018</t>
  </si>
  <si>
    <t>US RENAL CARE ADEL DIALYSIS</t>
  </si>
  <si>
    <t xml:space="preserve">701 NORTH HUTCHINSON AVE </t>
  </si>
  <si>
    <t>ADEL</t>
  </si>
  <si>
    <t>FMCNA DIALYSIS SERVICES OF CHATTAHOOCHEE VALLEY</t>
  </si>
  <si>
    <t xml:space="preserve">2042 WYNNTON ROAD </t>
  </si>
  <si>
    <t>06/17/2003</t>
  </si>
  <si>
    <t>04/17/2002</t>
  </si>
  <si>
    <t>EISENHOWER PARKWAY DIALYSIS</t>
  </si>
  <si>
    <t xml:space="preserve">2525 SECOND STREET </t>
  </si>
  <si>
    <t>FRESENIUS MEDICAL CARE HIGHLANDS</t>
  </si>
  <si>
    <t xml:space="preserve">2700 HIGHLANDS PARKWAY STE A </t>
  </si>
  <si>
    <t>01/22/2004</t>
  </si>
  <si>
    <t>FMCNA OF NORTH COBB</t>
  </si>
  <si>
    <t xml:space="preserve">1392 BELLS FERRY ROAD </t>
  </si>
  <si>
    <t>DAVITA GROVEPARK DIALYSIS CENTER</t>
  </si>
  <si>
    <t>794 MCDONOUGH ROAD SUITE 103</t>
  </si>
  <si>
    <t>05/28/2004</t>
  </si>
  <si>
    <t>05/29/2004</t>
  </si>
  <si>
    <t>WEST GEORGIA DIALYSIS</t>
  </si>
  <si>
    <t xml:space="preserve">1216 STARK AVENUE </t>
  </si>
  <si>
    <t>FRESENIUS MEDICAL CARE LAKE LANIER</t>
  </si>
  <si>
    <t xml:space="preserve">2565 THOMPSON BRIDGE ROAD </t>
  </si>
  <si>
    <t>12/22/2004</t>
  </si>
  <si>
    <t>DIALYSIS FACILITY OF ALMA INC</t>
  </si>
  <si>
    <t xml:space="preserve">415 SOUTH DIXON STREET </t>
  </si>
  <si>
    <t>ALMA</t>
  </si>
  <si>
    <t>01/19/2005</t>
  </si>
  <si>
    <t>LAKE HEARN DIALYSIS</t>
  </si>
  <si>
    <t>1150 LAKE HEARN DRIVE SUITE 100</t>
  </si>
  <si>
    <t>DIALYSIS OF LITHONIA</t>
  </si>
  <si>
    <t xml:space="preserve">2485 PARK CENTRAL BLVD </t>
  </si>
  <si>
    <t>COMMUNITY DIALYSIS CENTER OF COLUMBUS LLC</t>
  </si>
  <si>
    <t xml:space="preserve">1120 13TH STREET </t>
  </si>
  <si>
    <t>03/30/2005</t>
  </si>
  <si>
    <t>FRESENIUS MEDICAL CARE CARROL COUNTY</t>
  </si>
  <si>
    <t>157 CLINIC AVENUE SUITE 102</t>
  </si>
  <si>
    <t>04/21/2005</t>
  </si>
  <si>
    <t>FRESENIUS MEDICAL CARE COLLEGE PARK</t>
  </si>
  <si>
    <t xml:space="preserve">2545 SULLIVAN ROAD </t>
  </si>
  <si>
    <t>06/29/2005</t>
  </si>
  <si>
    <t>FRESENIUS MEDICAL CARE BREMEN</t>
  </si>
  <si>
    <t xml:space="preserve">108 REDDING DRIVE </t>
  </si>
  <si>
    <t>BREMEN</t>
  </si>
  <si>
    <t>07/27/2005</t>
  </si>
  <si>
    <t xml:space="preserve">172 THREE RIVERS DRIVE NE </t>
  </si>
  <si>
    <t>STOCKBRIDGE DIALYSIS CLINIC,LLC</t>
  </si>
  <si>
    <t xml:space="preserve">3580 CAMERON PARKWAY </t>
  </si>
  <si>
    <t>09/21/2005</t>
  </si>
  <si>
    <t>DSI MACON HEMLOCK DIALYSIS</t>
  </si>
  <si>
    <t xml:space="preserve">657 HEMLOCK ST STE 100 </t>
  </si>
  <si>
    <t>12/22/2005</t>
  </si>
  <si>
    <t>FRESENIUS MEDICAL CARE LOGANVILLE, LLC</t>
  </si>
  <si>
    <t xml:space="preserve">3431 HWY 81 S </t>
  </si>
  <si>
    <t>LOGANVILLE</t>
  </si>
  <si>
    <t>SUGARLOAF DIALYSIS</t>
  </si>
  <si>
    <t xml:space="preserve">1705 BELLE MEADE CT STE 110 </t>
  </si>
  <si>
    <t>12/19/2005</t>
  </si>
  <si>
    <t>03/17/2016</t>
  </si>
  <si>
    <t>RENAL CARE GROUP LITHONIA</t>
  </si>
  <si>
    <t xml:space="preserve">2701 EVANS MILL ROAD </t>
  </si>
  <si>
    <t>LITHONIA</t>
  </si>
  <si>
    <t>12/23/2005</t>
  </si>
  <si>
    <t>BUFORD DIALYSIS</t>
  </si>
  <si>
    <t xml:space="preserve">1550 BUFORD HWY STE 1E </t>
  </si>
  <si>
    <t>BUFORD</t>
  </si>
  <si>
    <t>FMS LAWRENCEVILLE</t>
  </si>
  <si>
    <t xml:space="preserve">1115 HERRINGTON ROAD </t>
  </si>
  <si>
    <t>01/31/2006</t>
  </si>
  <si>
    <t>RAI DEANS BRIDGE</t>
  </si>
  <si>
    <t xml:space="preserve">2841 DEANS BRIDGE ROAD </t>
  </si>
  <si>
    <t>01/28/2011</t>
  </si>
  <si>
    <t>FMC CUMMING</t>
  </si>
  <si>
    <t xml:space="preserve">1070 BUFORD HIGHWAY </t>
  </si>
  <si>
    <t>03/15/2006</t>
  </si>
  <si>
    <t>12/15/2006</t>
  </si>
  <si>
    <t>NORTHWEST GEORGIA RENAL CENTER</t>
  </si>
  <si>
    <t xml:space="preserve">260 HOSPITAL ROAD </t>
  </si>
  <si>
    <t>FMC BULLOCH COUNTY</t>
  </si>
  <si>
    <t xml:space="preserve">1355 BRAMPTON AVE </t>
  </si>
  <si>
    <t>07/21/2007</t>
  </si>
  <si>
    <t>FMC DIALYSIS SERVICES OF HOUSTON COUNTY</t>
  </si>
  <si>
    <t xml:space="preserve">816 DUKE AVENUE </t>
  </si>
  <si>
    <t>FMS TOOMBS COUNTY DIALYSIS</t>
  </si>
  <si>
    <t xml:space="preserve">105 MELVIN PAGE DR </t>
  </si>
  <si>
    <t>07/14/2006</t>
  </si>
  <si>
    <t>HOGANSVILLE DIALYSIS CLINIC</t>
  </si>
  <si>
    <t xml:space="preserve">1002 WILLIAMS ST </t>
  </si>
  <si>
    <t>HOGANSVILLE</t>
  </si>
  <si>
    <t>07/19/2006</t>
  </si>
  <si>
    <t xml:space="preserve">105 PROFESSIONAL PLACE </t>
  </si>
  <si>
    <t>07/28/2006</t>
  </si>
  <si>
    <t>DAVITA SOUTHERN CRESCENT DIALYSIS CENTER</t>
  </si>
  <si>
    <t xml:space="preserve">275 UPPER RIVERDALE RD SW STE B </t>
  </si>
  <si>
    <t>FMCNA VILLA RICA</t>
  </si>
  <si>
    <t xml:space="preserve">130 PROSPECTOR DR </t>
  </si>
  <si>
    <t>VILLA RICA</t>
  </si>
  <si>
    <t>RAI CARE CENTER PATTERSON</t>
  </si>
  <si>
    <t xml:space="preserve">1115 SOUTH PATTERSON STREET </t>
  </si>
  <si>
    <t>09/21/2006</t>
  </si>
  <si>
    <t>SPIVEY PERITONEAL AND HOME DIALYSIS CENTER</t>
  </si>
  <si>
    <t>7444 HANNOVER PARKWAY SUITE 150</t>
  </si>
  <si>
    <t>10/19/2006</t>
  </si>
  <si>
    <t>09/22/2010</t>
  </si>
  <si>
    <t>DCI BOXWOOD PLACE</t>
  </si>
  <si>
    <t xml:space="preserve">1711 BOXWOOD PLACE </t>
  </si>
  <si>
    <t>10/18/2006</t>
  </si>
  <si>
    <t>US RENAL CARE GRAY DIALYSIS</t>
  </si>
  <si>
    <t xml:space="preserve">1002 BOULDER DRIVE </t>
  </si>
  <si>
    <t>GRAY</t>
  </si>
  <si>
    <t>12/20/2006</t>
  </si>
  <si>
    <t>MOUNTAIN PARK DIALYSIS</t>
  </si>
  <si>
    <t xml:space="preserve">5235 MEMORIAL DR </t>
  </si>
  <si>
    <t>12/21/2006</t>
  </si>
  <si>
    <t>05/13/2009</t>
  </si>
  <si>
    <t>MEDLOCK BRIDGE DIALYSIS</t>
  </si>
  <si>
    <t xml:space="preserve">10680 MEDLOCK BRIDGE RD  STE 103 </t>
  </si>
  <si>
    <t>DULUTH</t>
  </si>
  <si>
    <t>12/28/2006</t>
  </si>
  <si>
    <t>NORTH GWINNETT DIALYSIS</t>
  </si>
  <si>
    <t xml:space="preserve">185 OLD PEACHTREE ROAD NW </t>
  </si>
  <si>
    <t>SUWANEE</t>
  </si>
  <si>
    <t>05/29/2009</t>
  </si>
  <si>
    <t>FMCNA DIALYSIS SERVICES OF DECATUR</t>
  </si>
  <si>
    <t xml:space="preserve">2721 IRWIN WAY </t>
  </si>
  <si>
    <t>01/20/2007</t>
  </si>
  <si>
    <t>FMCNA SANDY SPRINGS</t>
  </si>
  <si>
    <t xml:space="preserve">7840 ROSWELL RD BLDG 200 STE 210 </t>
  </si>
  <si>
    <t>04/30/2007</t>
  </si>
  <si>
    <t>NRA PALMETTO</t>
  </si>
  <si>
    <t xml:space="preserve">500 WALNUT WAY </t>
  </si>
  <si>
    <t>PALMETTO</t>
  </si>
  <si>
    <t>09/21/2007</t>
  </si>
  <si>
    <t>09/23/2007</t>
  </si>
  <si>
    <t>NORTH HENRY DIALYSIS</t>
  </si>
  <si>
    <t xml:space="preserve">3546 HWY 138 SE </t>
  </si>
  <si>
    <t>09/18/2007</t>
  </si>
  <si>
    <t>10/17/2017</t>
  </si>
  <si>
    <t>FRESENIUS MEDICAL CARE SOUTH DEKALB/ROCKDALE</t>
  </si>
  <si>
    <t xml:space="preserve">6085 HILLANDALE DRIVE </t>
  </si>
  <si>
    <t>07/26/2007</t>
  </si>
  <si>
    <t>10/17/2009</t>
  </si>
  <si>
    <t>FRESENIUS MEDICAL CARE RIVER CITY</t>
  </si>
  <si>
    <t>2443 BROOKSTONE CENTER PARKWAY SUITE B</t>
  </si>
  <si>
    <t>UNION CITY DIALYSIS</t>
  </si>
  <si>
    <t xml:space="preserve">6851 SHANNON PARKWAY SUITE 200 </t>
  </si>
  <si>
    <t>12/13/2007</t>
  </si>
  <si>
    <t>05/25/2009</t>
  </si>
  <si>
    <t>ATHENS EAST DIALYSIS</t>
  </si>
  <si>
    <t xml:space="preserve">2026 S MILLEDGE AVE, STREET A2 </t>
  </si>
  <si>
    <t>12/21/2007</t>
  </si>
  <si>
    <t>SOUTHSTAR ADAMSVILLE DIALYSIS</t>
  </si>
  <si>
    <t xml:space="preserve">3651 BAKERS FERRY RD SW </t>
  </si>
  <si>
    <t>NRA - VALDOSTA (NORTH) GEORGIA</t>
  </si>
  <si>
    <t xml:space="preserve">4358 KINGS WAY </t>
  </si>
  <si>
    <t>14 CHEROKEE RD SUITE A</t>
  </si>
  <si>
    <t>CEDARTOWN</t>
  </si>
  <si>
    <t>FRESENIUS MEDICAL CARE EVANS</t>
  </si>
  <si>
    <t xml:space="preserve">696 INDUSTRIAL PARK DR </t>
  </si>
  <si>
    <t>EVANS</t>
  </si>
  <si>
    <t>02/13/2008</t>
  </si>
  <si>
    <t>02/14/2008</t>
  </si>
  <si>
    <t>TIFTON DIALYSIS</t>
  </si>
  <si>
    <t xml:space="preserve">624 LOVE AVE </t>
  </si>
  <si>
    <t>02/27/2008</t>
  </si>
  <si>
    <t>02/28/2008</t>
  </si>
  <si>
    <t>BIOMEDICAL APPLICATIONS OF GEORGIA, INC</t>
  </si>
  <si>
    <t xml:space="preserve">12541 HIGHWAY 27 </t>
  </si>
  <si>
    <t>SUMMERVILLE</t>
  </si>
  <si>
    <t>CORDELE DIALYSIS</t>
  </si>
  <si>
    <t xml:space="preserve">1013 EAST 16TH AVE </t>
  </si>
  <si>
    <t>03/26/2008</t>
  </si>
  <si>
    <t>03/27/2008</t>
  </si>
  <si>
    <t>FRESENIUS MEDICAL CARE DIALYSIS OF GOLDEN ISLES</t>
  </si>
  <si>
    <t xml:space="preserve">475 GATEWAY CENTER BLVD </t>
  </si>
  <si>
    <t>LAGRANGE DIALYSIS CLINIC</t>
  </si>
  <si>
    <t xml:space="preserve">140 OLD MILL ROAD </t>
  </si>
  <si>
    <t>LAGRANGE</t>
  </si>
  <si>
    <t>06/13/2008</t>
  </si>
  <si>
    <t>SOUTH HENRY DIALYSIS CENTER</t>
  </si>
  <si>
    <t xml:space="preserve">1095 HENRY PARKWAY CONNECTOR </t>
  </si>
  <si>
    <t>FRESENIUS MEDICAL CARE HABERSHAM</t>
  </si>
  <si>
    <t xml:space="preserve">735 N HISTORIC HWY 441 </t>
  </si>
  <si>
    <t>DEMOREST</t>
  </si>
  <si>
    <t>DIALYSIS CLINIC INC CLARK HOME TRAINING CENTER</t>
  </si>
  <si>
    <t xml:space="preserve">1210 N JEFFERSON STREET </t>
  </si>
  <si>
    <t>FRESENIUS MEDICAL CARE RINCON</t>
  </si>
  <si>
    <t xml:space="preserve">604 TOWNE PARK WEST </t>
  </si>
  <si>
    <t>RINCON</t>
  </si>
  <si>
    <t>10/31/2008</t>
  </si>
  <si>
    <t>KIDNEY DIALYSIS CENTER LLC</t>
  </si>
  <si>
    <t xml:space="preserve">640 MARTIN LUTHER KING JR BLVD </t>
  </si>
  <si>
    <t>10/22/2008</t>
  </si>
  <si>
    <t xml:space="preserve">710 BREEDLOVE DR </t>
  </si>
  <si>
    <t>12/15/2008</t>
  </si>
  <si>
    <t>08/31/2015</t>
  </si>
  <si>
    <t>DAVITA SNELLVILLE DIALYSIS</t>
  </si>
  <si>
    <t>2135 MAIN STREET EAST SUITE 130</t>
  </si>
  <si>
    <t>11/15/2008</t>
  </si>
  <si>
    <t>ARBOR PLACE DIALYSIS</t>
  </si>
  <si>
    <t xml:space="preserve">9559 HIGHWAY 5 STE #1 </t>
  </si>
  <si>
    <t xml:space="preserve">3770 HOWELL FERRY ROAD </t>
  </si>
  <si>
    <t>KENNESTONE DIALYSIS</t>
  </si>
  <si>
    <t>200 COBB PKWY N BUILDING 300 STE 318</t>
  </si>
  <si>
    <t>12/18/2008</t>
  </si>
  <si>
    <t>12/19/2008</t>
  </si>
  <si>
    <t>POOLER DIALYSIS</t>
  </si>
  <si>
    <t xml:space="preserve">54 TRADERS WAY </t>
  </si>
  <si>
    <t>POOLER</t>
  </si>
  <si>
    <t>SHAMROCK DIALYSIS</t>
  </si>
  <si>
    <t xml:space="preserve">1016 CLAXTON DAIRY ROAD STE 1A </t>
  </si>
  <si>
    <t>MADISON KIDNEY CENTER</t>
  </si>
  <si>
    <t xml:space="preserve">1311 ATLANTA HIGHWAY SUITE A </t>
  </si>
  <si>
    <t>05/14/2009</t>
  </si>
  <si>
    <t>05/15/2009</t>
  </si>
  <si>
    <t>PEACHTREE CITY DIALYSIS</t>
  </si>
  <si>
    <t>2830 W HWY 54 2830 W HWY 54</t>
  </si>
  <si>
    <t>PEACHTREE CITY</t>
  </si>
  <si>
    <t>08/27/2009</t>
  </si>
  <si>
    <t>08/28/2009</t>
  </si>
  <si>
    <t>TUCKER DIALYSIS</t>
  </si>
  <si>
    <t xml:space="preserve">4434 HUGH HOWELL RD </t>
  </si>
  <si>
    <t>05/31/2015</t>
  </si>
  <si>
    <t>SATILLA RIVER DIALYSIS</t>
  </si>
  <si>
    <t xml:space="preserve">308 CARSWELL AVE </t>
  </si>
  <si>
    <t>COMMERCE KIDNEY CENTER</t>
  </si>
  <si>
    <t xml:space="preserve">592 RIDGE WAY RD STE A. </t>
  </si>
  <si>
    <t>COMMERCE</t>
  </si>
  <si>
    <t>06/24/2009</t>
  </si>
  <si>
    <t>FMC CROSSROADS</t>
  </si>
  <si>
    <t xml:space="preserve">1719 MAGNOLIA WAY </t>
  </si>
  <si>
    <t>09/29/2009</t>
  </si>
  <si>
    <t>DAVITA NORTH ATLANTA HOME TRAINING</t>
  </si>
  <si>
    <t>980 JOHNSON FERRY RD SUITE 410 A</t>
  </si>
  <si>
    <t>ADAIR DIALYSIS</t>
  </si>
  <si>
    <t xml:space="preserve">1686 PRINCE AVE </t>
  </si>
  <si>
    <t>HAPEVILLE DIALYSIS CENTER</t>
  </si>
  <si>
    <t>800 VIRGINIA AVE STE 100</t>
  </si>
  <si>
    <t>HAPEVILLE</t>
  </si>
  <si>
    <t>12/29/2009</t>
  </si>
  <si>
    <t>EMORY DIALYSIS LLC</t>
  </si>
  <si>
    <t>2841 GREENBRIAR PKWY SW SUITE X126</t>
  </si>
  <si>
    <t xml:space="preserve">610 NORTHSIDE DRIVE NW </t>
  </si>
  <si>
    <t>DAVITA AUSTELL</t>
  </si>
  <si>
    <t xml:space="preserve">3642 MARATHON CIRCLE </t>
  </si>
  <si>
    <t xml:space="preserve">2726 CANDLER ROAD </t>
  </si>
  <si>
    <t xml:space="preserve">2290 OAK ROAD </t>
  </si>
  <si>
    <t>CONYERS DIALYSIS</t>
  </si>
  <si>
    <t xml:space="preserve">1501 MILSTEAD RD NE </t>
  </si>
  <si>
    <t>03/16/2010</t>
  </si>
  <si>
    <t>03/17/2010</t>
  </si>
  <si>
    <t>COLONIAL SPRINGS DIALYSIS</t>
  </si>
  <si>
    <t>2840 EAST WEST CONNECTOR SUITE 350</t>
  </si>
  <si>
    <t>FRESENIUS MEDICAL CARE HIRAM</t>
  </si>
  <si>
    <t xml:space="preserve">3919 ATLANTA HIGHWAY </t>
  </si>
  <si>
    <t>HIRAM</t>
  </si>
  <si>
    <t>04/28/2010</t>
  </si>
  <si>
    <t>04/29/2010</t>
  </si>
  <si>
    <t>MAGNOLIA OAKS DIALYSIS</t>
  </si>
  <si>
    <t xml:space="preserve">2377 HWY 196 WEST </t>
  </si>
  <si>
    <t>DSI MACON PINE STREET DIALYSIS</t>
  </si>
  <si>
    <t xml:space="preserve">745 PINE STREET </t>
  </si>
  <si>
    <t>06/18/2010</t>
  </si>
  <si>
    <t>DSI MILLEDGEVILLE DIALYSIS</t>
  </si>
  <si>
    <t xml:space="preserve">411 NORTH JEFFERSON STREET </t>
  </si>
  <si>
    <t>07/22/2010</t>
  </si>
  <si>
    <t>FRESENIUS KIDNEY CARE MABLETON</t>
  </si>
  <si>
    <t xml:space="preserve">1380 VETERANS MEMORIAL HWY SW </t>
  </si>
  <si>
    <t>MABLETON</t>
  </si>
  <si>
    <t>FMC HONEY CREEK</t>
  </si>
  <si>
    <t xml:space="preserve">1901 HONEY CREEK COMMONS </t>
  </si>
  <si>
    <t>10/13/2010</t>
  </si>
  <si>
    <t>10/14/2010</t>
  </si>
  <si>
    <t>RAI CARE CENTERS OF STOCKBRIDGE</t>
  </si>
  <si>
    <t xml:space="preserve">500 EAGLES LANDING PKWY </t>
  </si>
  <si>
    <t xml:space="preserve">6060 SINGLETON ROAD SUITE A </t>
  </si>
  <si>
    <t>NORCROSS</t>
  </si>
  <si>
    <t>11/16/2010</t>
  </si>
  <si>
    <t>11/17/2010</t>
  </si>
  <si>
    <t>RAI CARE CENTERS FAYETTEVILLE</t>
  </si>
  <si>
    <t xml:space="preserve">1240 HWY 54 WEST STE 408 </t>
  </si>
  <si>
    <t>12/29/2010</t>
  </si>
  <si>
    <t>12/31/2010</t>
  </si>
  <si>
    <t>RENAL CARE PARTNERS OF CUMMING</t>
  </si>
  <si>
    <t xml:space="preserve">1370 BUFORD HIGHWAY STE 110 </t>
  </si>
  <si>
    <t>NORTH CARROLLTON DIALYSIS</t>
  </si>
  <si>
    <t xml:space="preserve">195 PARKWOOD CIR </t>
  </si>
  <si>
    <t>03/24/2011</t>
  </si>
  <si>
    <t>MCAFEE DIALYSIS</t>
  </si>
  <si>
    <t xml:space="preserve">1987 CANDLER RD SUITE C </t>
  </si>
  <si>
    <t>04/20/2011</t>
  </si>
  <si>
    <t>04/21/2011</t>
  </si>
  <si>
    <t>MID ATLANTA HOME DIALYSIS</t>
  </si>
  <si>
    <t xml:space="preserve">418 DECATUR ST SE, STE B </t>
  </si>
  <si>
    <t>07/21/2011</t>
  </si>
  <si>
    <t>07/23/2011</t>
  </si>
  <si>
    <t>LAKE HARTWELL KIDNEY CENTER</t>
  </si>
  <si>
    <t xml:space="preserve">98 ARTHUR STREET </t>
  </si>
  <si>
    <t>HARTWELL</t>
  </si>
  <si>
    <t>09/29/2011</t>
  </si>
  <si>
    <t>DUBLIN DIALYSIS CENTER</t>
  </si>
  <si>
    <t xml:space="preserve">2400 BELLEVUE RD, STE 29 A </t>
  </si>
  <si>
    <t>RENAL CARE PARTNERS OF ROSWELL</t>
  </si>
  <si>
    <t xml:space="preserve">11660 ALPHARETTA HWY, SUITE 650 </t>
  </si>
  <si>
    <t>12/21/2011</t>
  </si>
  <si>
    <t>LAKE OCONEE DIALYSIS</t>
  </si>
  <si>
    <t xml:space="preserve">1000 COWLES CLINIC WAY, SUITE S-100 </t>
  </si>
  <si>
    <t>12/22/2011</t>
  </si>
  <si>
    <t>12/23/2011</t>
  </si>
  <si>
    <t>ELLENWOOD DIALYSIS CENTER</t>
  </si>
  <si>
    <t xml:space="preserve">209 BENNETTE BLVD </t>
  </si>
  <si>
    <t>ELLENWOOD</t>
  </si>
  <si>
    <t>DARIEN DIALYSIS</t>
  </si>
  <si>
    <t xml:space="preserve">5873 HWY 17 NORTH </t>
  </si>
  <si>
    <t>DARIEN</t>
  </si>
  <si>
    <t>02/17/2012</t>
  </si>
  <si>
    <t>02/18/2012</t>
  </si>
  <si>
    <t>FRESENIUS MEDICAL CARE ACWORTH</t>
  </si>
  <si>
    <t xml:space="preserve">3372 ACWORTH SUMMIT BLVD </t>
  </si>
  <si>
    <t>ACWORTH</t>
  </si>
  <si>
    <t>RELIANT RENAL CARE GEORGIA, LLC</t>
  </si>
  <si>
    <t xml:space="preserve">1720 POWDER SPRINGS RD </t>
  </si>
  <si>
    <t>05/23/2012</t>
  </si>
  <si>
    <t>BUCKHEAD HOME TRAINING</t>
  </si>
  <si>
    <t xml:space="preserve">1575 NORTHSIDE DR, NW </t>
  </si>
  <si>
    <t>06/26/2012</t>
  </si>
  <si>
    <t xml:space="preserve">540 CENTRAL AVENUE </t>
  </si>
  <si>
    <t>KIDNEY CENTER OF NORTH GEORGIA, LLC</t>
  </si>
  <si>
    <t xml:space="preserve">102 ERLANGER SOUTH DRIVE </t>
  </si>
  <si>
    <t>RINGGOLD</t>
  </si>
  <si>
    <t>04/26/2012</t>
  </si>
  <si>
    <t>LAKE HARTWELL DIALYSIS</t>
  </si>
  <si>
    <t xml:space="preserve">1065 E. FRANKLIN STREET </t>
  </si>
  <si>
    <t>08/30/2012</t>
  </si>
  <si>
    <t>11/24/2015</t>
  </si>
  <si>
    <t>MCDUFFIE DIALYSIS</t>
  </si>
  <si>
    <t xml:space="preserve">621 MCNEIL CIRCLE </t>
  </si>
  <si>
    <t>BURNEY DIALYSIS, LLC</t>
  </si>
  <si>
    <t xml:space="preserve">401 NORTHSIDE DRIVE </t>
  </si>
  <si>
    <t>TROUP COUNTY DIALYSIS</t>
  </si>
  <si>
    <t xml:space="preserve">140 GLENN BASS ROAD </t>
  </si>
  <si>
    <t>SAVANNAH GATEWAY</t>
  </si>
  <si>
    <t xml:space="preserve">5973 OGEECHEE ROAD </t>
  </si>
  <si>
    <t>11/14/2012</t>
  </si>
  <si>
    <t>05/21/2015</t>
  </si>
  <si>
    <t>DSI CONYERS, LLC</t>
  </si>
  <si>
    <t xml:space="preserve">1927 HIGHWAY 138 NORTH </t>
  </si>
  <si>
    <t>FRESENIUS MEDICAL CARE BERKELEY LAKE, LLC</t>
  </si>
  <si>
    <t xml:space="preserve">3870 PEACHTREE INDUSTRIAL BOULEVARD NW </t>
  </si>
  <si>
    <t>01/31/2013</t>
  </si>
  <si>
    <t>PARKER DIALYSIS, LLC</t>
  </si>
  <si>
    <t xml:space="preserve">225 PLAZA DRIVE </t>
  </si>
  <si>
    <t>02/19/2013</t>
  </si>
  <si>
    <t>DSI KENNESAW LLC</t>
  </si>
  <si>
    <t>1925 VAUGHN ROAD SUITE 150</t>
  </si>
  <si>
    <t>KENNESAW</t>
  </si>
  <si>
    <t>03/21/2013</t>
  </si>
  <si>
    <t>RENAL CAREPARTNERS OF GRIFFIN LLC</t>
  </si>
  <si>
    <t xml:space="preserve">1837 WEST MCINTOSH ROAD </t>
  </si>
  <si>
    <t>03/20/2013</t>
  </si>
  <si>
    <t>TURNER HILL DIALYSIS</t>
  </si>
  <si>
    <t xml:space="preserve">7301 STONECREST CONCOURSE </t>
  </si>
  <si>
    <t>SEMINOLE DIALYSIS, LLC</t>
  </si>
  <si>
    <t xml:space="preserve">76 HIGHLAND PAVILION COURT </t>
  </si>
  <si>
    <t>05/14/2013</t>
  </si>
  <si>
    <t>BIO-MEDICAL APPLICATIONS OF GEORGIA,LLC</t>
  </si>
  <si>
    <t xml:space="preserve">150 GENTILLY BOULEVARD </t>
  </si>
  <si>
    <t>6, 7, 10</t>
  </si>
  <si>
    <t>GOLDENDALE DIALYSIS, LLC</t>
  </si>
  <si>
    <t>1200 BROOKSTONE CENTRE PARKWAY SUITE 111</t>
  </si>
  <si>
    <t>OSAGE DIALYSIS LLC</t>
  </si>
  <si>
    <t>6225 ATLANTA HIGHWAY SUITE 117</t>
  </si>
  <si>
    <t>ALPHARETTA</t>
  </si>
  <si>
    <t>06/25/2013</t>
  </si>
  <si>
    <t>INNOVATIVE DIALYSIS CENTERS OF LA GRANGE, LLC</t>
  </si>
  <si>
    <t>1300 LAFAYETTE PKWY SUITE E</t>
  </si>
  <si>
    <t>LAPHAM DIALYSIS, LLC</t>
  </si>
  <si>
    <t xml:space="preserve">449 INDUSTRIAL BOULEVARD </t>
  </si>
  <si>
    <t>HEPHZIBAH DIALYSIS CLINIC LLC</t>
  </si>
  <si>
    <t xml:space="preserve">2516 TOBACCO RD </t>
  </si>
  <si>
    <t>12/19/2013</t>
  </si>
  <si>
    <t>TOTAL RENAL CARE, INC.</t>
  </si>
  <si>
    <t xml:space="preserve">5615 OLD NATIONAL HWY </t>
  </si>
  <si>
    <t>01/23/2015</t>
  </si>
  <si>
    <t>TOTAL RENAL CARE, INC</t>
  </si>
  <si>
    <t xml:space="preserve">2401 SHELBY STREET </t>
  </si>
  <si>
    <t xml:space="preserve">2540 FLAT SHOALS ROAD </t>
  </si>
  <si>
    <t>12/23/2013</t>
  </si>
  <si>
    <t>DIALYSIS CLINIC, INC. - CAMP CREEK</t>
  </si>
  <si>
    <t xml:space="preserve">3492 WASHINGTON ROAD </t>
  </si>
  <si>
    <t>FRESENIUS MEDICAL CARE - CHAPEL HILL</t>
  </si>
  <si>
    <t xml:space="preserve">3138 GOLF RIDGE BOULEVARD </t>
  </si>
  <si>
    <t>CARLSBAD DIALYSIS LLC</t>
  </si>
  <si>
    <t xml:space="preserve">1275 CLEVELAND AVE 1ST FL </t>
  </si>
  <si>
    <t>INDEPENDENT DIALYSIS FOUNDATION (IDF)</t>
  </si>
  <si>
    <t xml:space="preserve">4130 WHITEHOUSE PKWY </t>
  </si>
  <si>
    <t>WARM SPRINGS</t>
  </si>
  <si>
    <t>04/22/2014</t>
  </si>
  <si>
    <t>04/23/2014</t>
  </si>
  <si>
    <t>USRC VOLDOSTA HOME PROGRAM, LLC</t>
  </si>
  <si>
    <t>3564 N. CROSSING CIRCLE SUITE B</t>
  </si>
  <si>
    <t>04/16/2014</t>
  </si>
  <si>
    <t>04/17/2014</t>
  </si>
  <si>
    <t>SHONE DIALYSIS, LLC</t>
  </si>
  <si>
    <t xml:space="preserve">10132 CARLIN AVENUE </t>
  </si>
  <si>
    <t>EMORY DIALYSIS, LLC</t>
  </si>
  <si>
    <t>5673 PEACHTREE DUNWOODY ROAD SUITE 501</t>
  </si>
  <si>
    <t xml:space="preserve">1432 E FORSYTH ST </t>
  </si>
  <si>
    <t>ATHENS RENAL CENTER, LLC</t>
  </si>
  <si>
    <t>2047 PRINCE AVENUE SUITE A</t>
  </si>
  <si>
    <t>06/26/2014</t>
  </si>
  <si>
    <t>GEORGIA KIDNEY INSTITUTE, LLC</t>
  </si>
  <si>
    <t xml:space="preserve">1625 HARDEMAN AVENUE </t>
  </si>
  <si>
    <t>315 W. 10TH STREET, NE SUITE 105</t>
  </si>
  <si>
    <t>08/28/2014</t>
  </si>
  <si>
    <t>FRESENIUS MEDICAL CARE BRASELTON, LLC</t>
  </si>
  <si>
    <t xml:space="preserve">2349 SPARTA WAY </t>
  </si>
  <si>
    <t>INNOVATIVE HOME DIALYSIS OF GEORGIA, LLC</t>
  </si>
  <si>
    <t>3753 MARIETTA HIGHWAY SUITE 100</t>
  </si>
  <si>
    <t>BAYSHORE DIALYSIS LLC</t>
  </si>
  <si>
    <t xml:space="preserve">540 E OGLETHORPE AVE </t>
  </si>
  <si>
    <t xml:space="preserve">521 STANLEY K. TANGER BLVD. </t>
  </si>
  <si>
    <t>LOCUST GROVE</t>
  </si>
  <si>
    <t>USRC WINDER, LLC</t>
  </si>
  <si>
    <t xml:space="preserve">429 LOGANVILLE HIGHWAY </t>
  </si>
  <si>
    <t>01/28/2015</t>
  </si>
  <si>
    <t xml:space="preserve">4585 NELSON BROGDON BLVD </t>
  </si>
  <si>
    <t>NRAA</t>
  </si>
  <si>
    <t>02/13/2015</t>
  </si>
  <si>
    <t>WARNER ROBINS DIALYSIS CENTER, LLC</t>
  </si>
  <si>
    <t xml:space="preserve">105 TOMMY STALNAKER DRIVE </t>
  </si>
  <si>
    <t xml:space="preserve">2450 MT. ZION PARKWAY </t>
  </si>
  <si>
    <t>02/19/2015</t>
  </si>
  <si>
    <t>FRESENIUS MEDICAL CARE JONESBORO, LLC</t>
  </si>
  <si>
    <t xml:space="preserve">8060 SUMMIT BUSINESS PARKWAY </t>
  </si>
  <si>
    <t>02/20/2015</t>
  </si>
  <si>
    <t>MILLER DIALYSIS</t>
  </si>
  <si>
    <t xml:space="preserve">213 DELORES STREET </t>
  </si>
  <si>
    <t>COLQUITT</t>
  </si>
  <si>
    <t>03/25/2015</t>
  </si>
  <si>
    <t>MACON SOUTHSIDE DIALYSIS CENTER, LLC</t>
  </si>
  <si>
    <t>2101-2121 EISENHOWER PARKWAY SUITE 2117</t>
  </si>
  <si>
    <t>04/15/2015</t>
  </si>
  <si>
    <t>BROOKS COUNTY DIALYSIS FACILITY</t>
  </si>
  <si>
    <t xml:space="preserve">101 E DAVIS STREET </t>
  </si>
  <si>
    <t>QUITMAN</t>
  </si>
  <si>
    <t>DECATUR COUNTY DIALYSIS CENTER</t>
  </si>
  <si>
    <t xml:space="preserve">700 GORDON AVENUE </t>
  </si>
  <si>
    <t>10/14/1985</t>
  </si>
  <si>
    <t>DSI WAHIAWA DIALYSIS CENTER</t>
  </si>
  <si>
    <t xml:space="preserve">850 KILANI AVENUE </t>
  </si>
  <si>
    <t>WAHIAWA</t>
  </si>
  <si>
    <t>HI</t>
  </si>
  <si>
    <t>DSI HONOLULU DIALYSIS CENTER</t>
  </si>
  <si>
    <t xml:space="preserve">226 N. KUAKINI ST </t>
  </si>
  <si>
    <t>HONOLULU</t>
  </si>
  <si>
    <t>DSI - WINDWARD DIALYSIS CENTER</t>
  </si>
  <si>
    <t xml:space="preserve">45-480 KANEOHE BAY DRIVE #D09 </t>
  </si>
  <si>
    <t>KANEOHE</t>
  </si>
  <si>
    <t>DSI ALOHA DIALYSIS CENTER</t>
  </si>
  <si>
    <t xml:space="preserve">1520 LILIHA STREET, SUITE 101 </t>
  </si>
  <si>
    <t>03/16/1988</t>
  </si>
  <si>
    <t>09/23/2001</t>
  </si>
  <si>
    <t>FMC LANAI COMMUNITY DIALYSIS CENTER</t>
  </si>
  <si>
    <t xml:space="preserve">628 SEVENTH STREET </t>
  </si>
  <si>
    <t>LANAI CITY</t>
  </si>
  <si>
    <t>HILO DIALYSIS</t>
  </si>
  <si>
    <t>1384 KINOOLE STREET BIG ISLAND</t>
  </si>
  <si>
    <t>HILO</t>
  </si>
  <si>
    <t>01/15/2006</t>
  </si>
  <si>
    <t>DSI - KAPOLEI DIALYSIS CENTER</t>
  </si>
  <si>
    <t xml:space="preserve">555 FARRINGTON HIGHWAY </t>
  </si>
  <si>
    <t>KAPOLEI</t>
  </si>
  <si>
    <t>DSI - PEARLRIDGE DIALYSIS CENTER</t>
  </si>
  <si>
    <t>98-1005 MOANALUA ROAD, SUITE 420 ISLAND OF OAHU</t>
  </si>
  <si>
    <t>AIEA</t>
  </si>
  <si>
    <t>MAUI DIALYSIS FACILITY</t>
  </si>
  <si>
    <t>105 MAUI LANI PARKWAY ISLAND OF MAUI</t>
  </si>
  <si>
    <t>WAILUKU</t>
  </si>
  <si>
    <t>02/28/2012</t>
  </si>
  <si>
    <t>KAUAI DIALYSIS FACILITY</t>
  </si>
  <si>
    <t xml:space="preserve">3224 ELUA STREET </t>
  </si>
  <si>
    <t>LIHUE</t>
  </si>
  <si>
    <t>LEEWARD DIALYSIS FACILITY</t>
  </si>
  <si>
    <t xml:space="preserve">91-2137 FORT WEAVER ROAD </t>
  </si>
  <si>
    <t>EWA BEACH</t>
  </si>
  <si>
    <t>KONA DIALYSIS</t>
  </si>
  <si>
    <t xml:space="preserve">78-6831 ALII DRIVE SUITE 336 </t>
  </si>
  <si>
    <t>KAILUA KONA</t>
  </si>
  <si>
    <t>WAIANAE DIALYSIS</t>
  </si>
  <si>
    <t xml:space="preserve">86-080 FARRINGTON HIGHWAY SUITE 101 </t>
  </si>
  <si>
    <t>WAIANAE</t>
  </si>
  <si>
    <t>KAHANA DIALYSIS</t>
  </si>
  <si>
    <t>10 HOOHUI ROAD SUITE 100 ISLAND OF MAUI</t>
  </si>
  <si>
    <t>LAHAINA</t>
  </si>
  <si>
    <t>12/20/2009</t>
  </si>
  <si>
    <t>WEST KAUAI DIALYSIS</t>
  </si>
  <si>
    <t xml:space="preserve">4643 A WAIMEA CANYON ROAD </t>
  </si>
  <si>
    <t>WAIMEA</t>
  </si>
  <si>
    <t>MOLOKAI DIALYSIS FACILITY</t>
  </si>
  <si>
    <t xml:space="preserve">28 KAMOI STREET SUITE 400 </t>
  </si>
  <si>
    <t>KAUNAKAKAI</t>
  </si>
  <si>
    <t>SIEMSEN DIALYSIS FACILITY</t>
  </si>
  <si>
    <t xml:space="preserve">2226 LILIHA  STREET SUITE 226 </t>
  </si>
  <si>
    <t>NORTH HAWAII DIALYSIS</t>
  </si>
  <si>
    <t xml:space="preserve">67-1123 MAMALAHOA HIGHWAY #112 </t>
  </si>
  <si>
    <t>KAMUELA</t>
  </si>
  <si>
    <t>KAIMUKI DIALYSIS</t>
  </si>
  <si>
    <t xml:space="preserve">3625 HARDING AVENUE </t>
  </si>
  <si>
    <t>DSI KAPAHULU DIALYSIS CENTER</t>
  </si>
  <si>
    <t xml:space="preserve">750 PALANI AVENUE </t>
  </si>
  <si>
    <t>12/27/2007</t>
  </si>
  <si>
    <t>12/28/2007</t>
  </si>
  <si>
    <t>WAIPAHU DIALYSIS</t>
  </si>
  <si>
    <t xml:space="preserve">94-450 MOKUOLA STREET #109 </t>
  </si>
  <si>
    <t>WAIPAHU</t>
  </si>
  <si>
    <t>02/20/2009</t>
  </si>
  <si>
    <t>03/15/2013</t>
  </si>
  <si>
    <t>DSI KOOLAU DIALYSIS CENTER</t>
  </si>
  <si>
    <t xml:space="preserve">47-388 HUI IWA STREET </t>
  </si>
  <si>
    <t>LIBERTY DIALYSIS HAWAII KAILUA DIALYSIS FACILITY</t>
  </si>
  <si>
    <t xml:space="preserve">25 KANEOHE BAY DRIVE </t>
  </si>
  <si>
    <t>KAILUA</t>
  </si>
  <si>
    <t>DSI WAIPAHU DIALYSIS</t>
  </si>
  <si>
    <t xml:space="preserve">94-862 KAHUAILANI STREET </t>
  </si>
  <si>
    <t>RAINBOW DIALYSIS</t>
  </si>
  <si>
    <t xml:space="preserve">80 MAHALANI ST., STE 100 </t>
  </si>
  <si>
    <t>12/26/2013</t>
  </si>
  <si>
    <t xml:space="preserve">7192 KALANIANAOLE HWY SUITE Q-101 </t>
  </si>
  <si>
    <t>RAINBOW DIALYSIS LAHAINA</t>
  </si>
  <si>
    <t xml:space="preserve">305 KEAWE STREET SUITE 503 </t>
  </si>
  <si>
    <t>06/24/2016</t>
  </si>
  <si>
    <t>US RENAL CARE WEST OAHU DIALYSIS</t>
  </si>
  <si>
    <t xml:space="preserve">889 KAMOKILA BLVD </t>
  </si>
  <si>
    <t>12/23/2016</t>
  </si>
  <si>
    <t>LIBERTY DIALYSIS HAWAII - HAWAII SALT LAKE</t>
  </si>
  <si>
    <t xml:space="preserve">4380 LAWEHANA STREET, STE 100 </t>
  </si>
  <si>
    <t>US RENAL CARE BERETANIA DIALYSIS</t>
  </si>
  <si>
    <t xml:space="preserve">1908 SOUTH BERETANIA STREET </t>
  </si>
  <si>
    <t>02/23/2018</t>
  </si>
  <si>
    <t>LIBERTY DIALYSIS-HAWAII ALA MOANA</t>
  </si>
  <si>
    <t xml:space="preserve">500 ALA MOANA BLVD, SUITE 7302 </t>
  </si>
  <si>
    <t>03/27/2018</t>
  </si>
  <si>
    <t>LIBERTY DIALYSIS HAWAII MILILANI</t>
  </si>
  <si>
    <t xml:space="preserve">95-1105 AINAMAKUA DR </t>
  </si>
  <si>
    <t>MILILANI</t>
  </si>
  <si>
    <t>04/16/2018</t>
  </si>
  <si>
    <t>BEAR LAKE DIALYSIS CENTER</t>
  </si>
  <si>
    <t xml:space="preserve">164 S FIFTH ST </t>
  </si>
  <si>
    <t>MONTPELIER</t>
  </si>
  <si>
    <t>ID</t>
  </si>
  <si>
    <t>GEM STATE REGIONAL DIALYSIS CENTER</t>
  </si>
  <si>
    <t xml:space="preserve">2225 TETON PLAZA   SUITE A </t>
  </si>
  <si>
    <t>IDAHO FALLS</t>
  </si>
  <si>
    <t>07/31/1986</t>
  </si>
  <si>
    <t>UNIVERSITY OF UTAH DIALYSIS PROGRAM</t>
  </si>
  <si>
    <t>NAMPA DIALYSIS CENTER</t>
  </si>
  <si>
    <t xml:space="preserve">846 PARKCENTRE WAY </t>
  </si>
  <si>
    <t>NAMPA</t>
  </si>
  <si>
    <t>10/13/1989</t>
  </si>
  <si>
    <t>TABLE ROCK DIALYSIS CENTER</t>
  </si>
  <si>
    <t xml:space="preserve">5610 W GAGE ST, SUITE B </t>
  </si>
  <si>
    <t>BOISE</t>
  </si>
  <si>
    <t>BURLEY DIALYSIS CENTER</t>
  </si>
  <si>
    <t xml:space="preserve">741 N OVERLAND AVE </t>
  </si>
  <si>
    <t>BURLEY</t>
  </si>
  <si>
    <t>TWIN FALLS DIALYSIS CENTER</t>
  </si>
  <si>
    <t xml:space="preserve">582 POLE LINE RD </t>
  </si>
  <si>
    <t>TWIN FALLS</t>
  </si>
  <si>
    <t>GATE CITY DIALYSIS CENTER</t>
  </si>
  <si>
    <t xml:space="preserve">2001 BENCH RD </t>
  </si>
  <si>
    <t>POCATELLO</t>
  </si>
  <si>
    <t>FMC NORTH IDAHO  DIALYSIS FACILITY</t>
  </si>
  <si>
    <t>KOOTENAI MEDICAL CENTER 2100 IRONWOOD COURT SUITE A</t>
  </si>
  <si>
    <t>COEUR D'ALENE</t>
  </si>
  <si>
    <t>FMC POST FALLS DIALYSIS UNIT</t>
  </si>
  <si>
    <t xml:space="preserve">1300 E MULLAN SUITE 1200 </t>
  </si>
  <si>
    <t>POST FALLS</t>
  </si>
  <si>
    <t>09/21/2004</t>
  </si>
  <si>
    <t>04/17/2010</t>
  </si>
  <si>
    <t>YELLOWSTONE DIALYSIS CENTER</t>
  </si>
  <si>
    <t xml:space="preserve">1165 SUMMERS AVE </t>
  </si>
  <si>
    <t>REXBURG</t>
  </si>
  <si>
    <t>05/27/2010</t>
  </si>
  <si>
    <t>IDAHO KIDNEY CENTER - POCATELLO</t>
  </si>
  <si>
    <t xml:space="preserve">444 HOSPITAL WAY #600 </t>
  </si>
  <si>
    <t>LIBERTY DIALYSIS - MERIDIAN</t>
  </si>
  <si>
    <t xml:space="preserve">3525 E LOUISE DR SUITE 100 </t>
  </si>
  <si>
    <t>MERIDIAN</t>
  </si>
  <si>
    <t>TREASURE VALLEY DIALYSIS CENTER</t>
  </si>
  <si>
    <t xml:space="preserve">3045 E ST. LUKES STREET STE 105 </t>
  </si>
  <si>
    <t>LIBERTY DIALYSIS - IDAHO FALLS</t>
  </si>
  <si>
    <t xml:space="preserve">2381 E SUNNYSIDE ROAD </t>
  </si>
  <si>
    <t>11/14/2006</t>
  </si>
  <si>
    <t>IDAHO KIDNEY CENTER - BLACKFOOT</t>
  </si>
  <si>
    <t xml:space="preserve">245 POPLAR </t>
  </si>
  <si>
    <t>BLACKFOOT</t>
  </si>
  <si>
    <t>11/20/2006</t>
  </si>
  <si>
    <t>LIBERTY DIALYSIS - NAMPA</t>
  </si>
  <si>
    <t xml:space="preserve">280 WEST GEORGIA AVENUE </t>
  </si>
  <si>
    <t>CALDWELL DIALYSIS CENTER</t>
  </si>
  <si>
    <t xml:space="preserve">4716 BEACON LN </t>
  </si>
  <si>
    <t>CALDWELL</t>
  </si>
  <si>
    <t>05/21/2013</t>
  </si>
  <si>
    <t>DSI HAYDEN DIALYSIS</t>
  </si>
  <si>
    <t xml:space="preserve">8556 WAYNE DR </t>
  </si>
  <si>
    <t>HAYDEN</t>
  </si>
  <si>
    <t>FMC PALOUSE</t>
  </si>
  <si>
    <t xml:space="preserve">723 S MAIN ST </t>
  </si>
  <si>
    <t>MOSCOW</t>
  </si>
  <si>
    <t>10/22/2009</t>
  </si>
  <si>
    <t>MOSCOW DIALYSIS CENTER</t>
  </si>
  <si>
    <t xml:space="preserve">212 RODEO DR STE 110 </t>
  </si>
  <si>
    <t>LIBERTY DIALYSIS - SANDPOINT</t>
  </si>
  <si>
    <t xml:space="preserve">1210 WASHINGTON AVE </t>
  </si>
  <si>
    <t>SANDPOINT</t>
  </si>
  <si>
    <t>01/16/2017</t>
  </si>
  <si>
    <t>LIBERTY DIALYSIS - CALDWELL</t>
  </si>
  <si>
    <t xml:space="preserve">4620 ENTERPRISE WAY STE 101 </t>
  </si>
  <si>
    <t>06/23/2011</t>
  </si>
  <si>
    <t>SNAKE RIVER DIALYSIS CENTER</t>
  </si>
  <si>
    <t xml:space="preserve">1491 PARKWAY DR </t>
  </si>
  <si>
    <t>07/14/2011</t>
  </si>
  <si>
    <t>07/16/2011</t>
  </si>
  <si>
    <t>FMC HAYDEN LAKE</t>
  </si>
  <si>
    <t xml:space="preserve">7600 MINERAL DR STE 850 </t>
  </si>
  <si>
    <t>07/29/2011</t>
  </si>
  <si>
    <t>MAGIC VALLEY KIDNEY CENTER</t>
  </si>
  <si>
    <t xml:space="preserve">350 N HAVEN DR STE 100 </t>
  </si>
  <si>
    <t>02/21/2014</t>
  </si>
  <si>
    <t>05/28/2015</t>
  </si>
  <si>
    <t>LIBERTY DIALYSIS - BOISE</t>
  </si>
  <si>
    <t xml:space="preserve">1109 W MYRTLE ST STE 120 </t>
  </si>
  <si>
    <t>03/17/2015</t>
  </si>
  <si>
    <t>DSI POST FALLS DIALYSIS</t>
  </si>
  <si>
    <t xml:space="preserve">920 NORTH HIGHWAY 41 STE 3 </t>
  </si>
  <si>
    <t>07/15/2015</t>
  </si>
  <si>
    <t>08/24/2015</t>
  </si>
  <si>
    <t>LEWIS-CLARK KIDNEY CENTER, LLC</t>
  </si>
  <si>
    <t xml:space="preserve">2116 12TH AVE </t>
  </si>
  <si>
    <t>LEWISTON</t>
  </si>
  <si>
    <t>09/17/2015</t>
  </si>
  <si>
    <t xml:space="preserve">1070 N CURTIS RD STE 125 </t>
  </si>
  <si>
    <t>01/26/2018</t>
  </si>
  <si>
    <t xml:space="preserve">815 NW 13TH ST </t>
  </si>
  <si>
    <t>FRUITLAND</t>
  </si>
  <si>
    <t>MT SINAI HOSP MED CTR RENAL UNIT</t>
  </si>
  <si>
    <t xml:space="preserve">1500 S. CALIFORNIA AVE. </t>
  </si>
  <si>
    <t>CHICAGO</t>
  </si>
  <si>
    <t>IL</t>
  </si>
  <si>
    <t>09/21/1999</t>
  </si>
  <si>
    <t>JOHN H. STROGER JR.HOSPITAL OF COOK COUNTY</t>
  </si>
  <si>
    <t>DIALYSIS UNIT-CLINIC J 1969 W OGDEN AV</t>
  </si>
  <si>
    <t>DIALYSIS - UNIVERSITY OF ILLINOIS HOSPITAL</t>
  </si>
  <si>
    <t xml:space="preserve">1859 W TAYLOR , UIMCC MC 794, ROOM 1003 </t>
  </si>
  <si>
    <t>08/23/2018</t>
  </si>
  <si>
    <t>LOYOLA CENTER FOR DIALYSIS</t>
  </si>
  <si>
    <t xml:space="preserve">1201 W ROOSEVELT RD </t>
  </si>
  <si>
    <t>MAYWOOD</t>
  </si>
  <si>
    <t>FMC - NEOMEDICA - NORTH KILPATRICK</t>
  </si>
  <si>
    <t xml:space="preserve">4800 NORTH KILPATRICK </t>
  </si>
  <si>
    <t>04/17/1999</t>
  </si>
  <si>
    <t>FMC - LOOP</t>
  </si>
  <si>
    <t xml:space="preserve">557 W. POLK STREET STE 100 </t>
  </si>
  <si>
    <t>FMC - DOWNERS GROVE DIALYSIS CENTER</t>
  </si>
  <si>
    <t xml:space="preserve">3825 HIGHLAND SUITE 102 </t>
  </si>
  <si>
    <t>DOWNERS GROVE</t>
  </si>
  <si>
    <t>04/27/2016</t>
  </si>
  <si>
    <t>FMC - OAK PARK DIALYSIS UNIT</t>
  </si>
  <si>
    <t xml:space="preserve">733 WEST MADISON STREET </t>
  </si>
  <si>
    <t>OAK PARK</t>
  </si>
  <si>
    <t>12/15/2016</t>
  </si>
  <si>
    <t>DAVITA - LOOP RENAL CENTER</t>
  </si>
  <si>
    <t xml:space="preserve">1101 SOUTH CANAL </t>
  </si>
  <si>
    <t>FRESENIUS MEDICAL CARE SUMMIT LLC</t>
  </si>
  <si>
    <t xml:space="preserve">1806 W HUBBARD </t>
  </si>
  <si>
    <t>08/21/2018</t>
  </si>
  <si>
    <t>FMC - ELK GROVE DIALYSIS CTR</t>
  </si>
  <si>
    <t xml:space="preserve">901 BIESTERFIELD ROAD  STE 400 </t>
  </si>
  <si>
    <t>ELK GROVE VILLAGE</t>
  </si>
  <si>
    <t>07/27/1999</t>
  </si>
  <si>
    <t>FMC - SOUTHSIDE DIALYSIS CENTER</t>
  </si>
  <si>
    <t xml:space="preserve">3134 WEST 76TH STREET </t>
  </si>
  <si>
    <t>FMC - DUPAGE WEST</t>
  </si>
  <si>
    <t xml:space="preserve">450 E ROOSEVELT RD </t>
  </si>
  <si>
    <t>WEST CHICAGO</t>
  </si>
  <si>
    <t>DAVITA - EVANSTON RENAL CENTER</t>
  </si>
  <si>
    <t xml:space="preserve">1922 DEMPSTER STREET </t>
  </si>
  <si>
    <t>EVANSTON</t>
  </si>
  <si>
    <t>FMC - CARBONDALE</t>
  </si>
  <si>
    <t xml:space="preserve">1425 E. MAIN ST. </t>
  </si>
  <si>
    <t>CARBONDALE</t>
  </si>
  <si>
    <t>FMC - AURORA DIALYSIS CENTER</t>
  </si>
  <si>
    <t xml:space="preserve">455 MERCY LANE </t>
  </si>
  <si>
    <t>FMC - JACKSON PARK DIALYSIS CENTER</t>
  </si>
  <si>
    <t xml:space="preserve">7531 SOUTH STONY ISLAND </t>
  </si>
  <si>
    <t>FMC - SOUTH SUBURBAN</t>
  </si>
  <si>
    <t xml:space="preserve">2609 W LINCOLN HWY </t>
  </si>
  <si>
    <t>OLYMPIA FIELDS</t>
  </si>
  <si>
    <t>04/21/2016</t>
  </si>
  <si>
    <t>USRC - SCOTTSDALE DIALYSIS</t>
  </si>
  <si>
    <t xml:space="preserve">4651 W. 79TH STREET </t>
  </si>
  <si>
    <t>FMC - SOUTH CHICAGO</t>
  </si>
  <si>
    <t xml:space="preserve">9200 S. SOUTH CHICAGO  AVE. </t>
  </si>
  <si>
    <t>FMC - WESTCHESTER</t>
  </si>
  <si>
    <t xml:space="preserve">2400 WOLF ROAD, SUITE 101 A </t>
  </si>
  <si>
    <t>WESTCHESTER</t>
  </si>
  <si>
    <t>01/16/2016</t>
  </si>
  <si>
    <t>FMC - NORRIDGE</t>
  </si>
  <si>
    <t xml:space="preserve">4701 NORTH CUMBERLAND AVENUE,  STE 15/18A </t>
  </si>
  <si>
    <t>NORRIDGE</t>
  </si>
  <si>
    <t>10/17/1979</t>
  </si>
  <si>
    <t>FMC - ROGERS PARK</t>
  </si>
  <si>
    <t xml:space="preserve">2277 W HOWARD ST </t>
  </si>
  <si>
    <t>10/25/1996</t>
  </si>
  <si>
    <t>FMC - WEST BELMONT</t>
  </si>
  <si>
    <t xml:space="preserve">4943 W BELMONT AVE. </t>
  </si>
  <si>
    <t>04/18/2011</t>
  </si>
  <si>
    <t>FMC - BRIDGEPORT</t>
  </si>
  <si>
    <t xml:space="preserve">825 WEST 35TH STREET </t>
  </si>
  <si>
    <t>FMC - ROLLING MEADOWS</t>
  </si>
  <si>
    <t xml:space="preserve">4180 WINNETKA AVE. </t>
  </si>
  <si>
    <t>ROLLING MEADOWS</t>
  </si>
  <si>
    <t>FMC - QUAD CITIES</t>
  </si>
  <si>
    <t xml:space="preserve">400 JOHN DEERE RD. </t>
  </si>
  <si>
    <t>MOLINE</t>
  </si>
  <si>
    <t>04/30/2016</t>
  </si>
  <si>
    <t>DAVITA - METRO EAST DIALYSIS</t>
  </si>
  <si>
    <t xml:space="preserve">5105 WEST MAIN ST. </t>
  </si>
  <si>
    <t>BELLEVILLE</t>
  </si>
  <si>
    <t>DAVITA - LINCOLN PARK NEPHROLOGY ASSN, SC</t>
  </si>
  <si>
    <t xml:space="preserve">2484 N. ELSTON AVE </t>
  </si>
  <si>
    <t>09/21/2017</t>
  </si>
  <si>
    <t>DAVITA - EMERALD DIALYSIS</t>
  </si>
  <si>
    <t xml:space="preserve">710 WEST 43RD STREET </t>
  </si>
  <si>
    <t>07/22/1982</t>
  </si>
  <si>
    <t>FMC - WEST SUBURBAN DIALYSIS CENTER</t>
  </si>
  <si>
    <t xml:space="preserve">518 N AUSTIN SUITE 5000 </t>
  </si>
  <si>
    <t>FMC - NORTHCENTER DIALYSIS</t>
  </si>
  <si>
    <t xml:space="preserve">2620 W. ADDISON ST. </t>
  </si>
  <si>
    <t>04/18/1999</t>
  </si>
  <si>
    <t>FMC - BERWYN</t>
  </si>
  <si>
    <t xml:space="preserve">2601 S HARLEM AVENUE </t>
  </si>
  <si>
    <t>BERWYN</t>
  </si>
  <si>
    <t>DAVITA - LOGAN SQUARE DIALYSIS SVCS INC</t>
  </si>
  <si>
    <t xml:space="preserve">2838 N KIMBALL AVE </t>
  </si>
  <si>
    <t>10/30/1986</t>
  </si>
  <si>
    <t>FMC - SOUTHWEST ILLINOIS</t>
  </si>
  <si>
    <t xml:space="preserve"># 7 PROFESSIONAL DRIVE </t>
  </si>
  <si>
    <t>ALTON</t>
  </si>
  <si>
    <t>FKC - WEST METRO DIALYSIS</t>
  </si>
  <si>
    <t xml:space="preserve">1044 N MOZART 3RD FLOOR </t>
  </si>
  <si>
    <t>01/27/1987</t>
  </si>
  <si>
    <t>07/17/2018</t>
  </si>
  <si>
    <t>DAVITA -  GRANITE CITY DIALYSIS CENTER</t>
  </si>
  <si>
    <t xml:space="preserve">9  AMERICAN VILLAGE </t>
  </si>
  <si>
    <t>GRANITE CITY</t>
  </si>
  <si>
    <t>FMC - CRESTWOOD</t>
  </si>
  <si>
    <t xml:space="preserve">4815 MIDLOTHIAN TURNPIKE </t>
  </si>
  <si>
    <t>CRESTWOOD</t>
  </si>
  <si>
    <t>09/14/2018</t>
  </si>
  <si>
    <t>FMC - BLUE ISLAND DIALYSIS CENTER</t>
  </si>
  <si>
    <t xml:space="preserve">12200 SOUTH WESTERN AVE. </t>
  </si>
  <si>
    <t>BLUE ISLAND</t>
  </si>
  <si>
    <t>06/24/1988</t>
  </si>
  <si>
    <t>10/28/2016</t>
  </si>
  <si>
    <t>CIRCLE MEDICAL MANAGEMENT</t>
  </si>
  <si>
    <t xml:space="preserve">1426 W WASHINGTON BLVD </t>
  </si>
  <si>
    <t>DAVITA - MT VERNON DIALYSIS</t>
  </si>
  <si>
    <t xml:space="preserve">4102 N WATER TOWER PLACE </t>
  </si>
  <si>
    <t>MOUNT VERNON</t>
  </si>
  <si>
    <t>FMC - NEOMEDICA - SOUTH HOLLAND</t>
  </si>
  <si>
    <t xml:space="preserve">17225 S PAXTON AVE </t>
  </si>
  <si>
    <t>SOUTH HOLLAND</t>
  </si>
  <si>
    <t>12/22/1988</t>
  </si>
  <si>
    <t>DAVITA - SOUTH HOLLAND</t>
  </si>
  <si>
    <t xml:space="preserve">16110 LASALLE STREET </t>
  </si>
  <si>
    <t>FMC - RAI - CENTRE WEST SPRINGFIELD</t>
  </si>
  <si>
    <t xml:space="preserve">1112 CENTRE WEST DR </t>
  </si>
  <si>
    <t>FMC - HOFFMAN ESTATES</t>
  </si>
  <si>
    <t xml:space="preserve">3150 W HIGGINS RD SUITE 190 </t>
  </si>
  <si>
    <t>HOFFMAN ESTATES</t>
  </si>
  <si>
    <t>DAVITA - OLYMPIA FIELDS DIALYSIS CENTER</t>
  </si>
  <si>
    <t xml:space="preserve">4557 B WEST LINCOLN HIGHWAY </t>
  </si>
  <si>
    <t>MATTESON</t>
  </si>
  <si>
    <t>09/24/1990</t>
  </si>
  <si>
    <t>04/15/1999</t>
  </si>
  <si>
    <t>FMC - GURNEE</t>
  </si>
  <si>
    <t xml:space="preserve">50 TOWER CT , STE B </t>
  </si>
  <si>
    <t>GURNEE</t>
  </si>
  <si>
    <t>FMC - ORLAND PARK</t>
  </si>
  <si>
    <t xml:space="preserve">9160 W 159TH STREET </t>
  </si>
  <si>
    <t>ORLAND PARK</t>
  </si>
  <si>
    <t>FMC - GLENVIEW DIALYSIS CENTER</t>
  </si>
  <si>
    <t xml:space="preserve">4248 COMMERCIAL WAY </t>
  </si>
  <si>
    <t>GLENVIEW</t>
  </si>
  <si>
    <t>11/28/1990</t>
  </si>
  <si>
    <t>DAVITA - LAKE COUNTY DIALYSIS SERVICES INC</t>
  </si>
  <si>
    <t xml:space="preserve">565 LAKEVIEW PKWY  STE 176 </t>
  </si>
  <si>
    <t>VERNON HILLS</t>
  </si>
  <si>
    <t>03/30/1999</t>
  </si>
  <si>
    <t>SUN HEALTH</t>
  </si>
  <si>
    <t xml:space="preserve">2121 ONEIDA ST SUITE 104 </t>
  </si>
  <si>
    <t>JOLIET</t>
  </si>
  <si>
    <t>FMC - NEOMEDICA - MELROSE PARK</t>
  </si>
  <si>
    <t xml:space="preserve">1111 SUPERIOR ST STE 204 </t>
  </si>
  <si>
    <t>MELROSE PARK</t>
  </si>
  <si>
    <t>03/17/1992</t>
  </si>
  <si>
    <t>FMC - GARFIELD</t>
  </si>
  <si>
    <t xml:space="preserve">5401 SOUTH WENTWORTH </t>
  </si>
  <si>
    <t>10/25/1997</t>
  </si>
  <si>
    <t>FMC - REGENCY PARK</t>
  </si>
  <si>
    <t xml:space="preserve">124 REGENCY PARK DRIVE </t>
  </si>
  <si>
    <t>O FALLON</t>
  </si>
  <si>
    <t>FMC - NILES</t>
  </si>
  <si>
    <t xml:space="preserve">9371 MILWAUKEE AVE. </t>
  </si>
  <si>
    <t>NILES</t>
  </si>
  <si>
    <t>DAVITA - SKYLINE HOME DIALYSIS</t>
  </si>
  <si>
    <t xml:space="preserve">7009 W. BELMONT AVE. </t>
  </si>
  <si>
    <t>04/13/1993</t>
  </si>
  <si>
    <t>DAVITA - SAUGET DIALYSIS CENTER</t>
  </si>
  <si>
    <t xml:space="preserve">2061 GOOSE LAKE ROAD </t>
  </si>
  <si>
    <t>SAUGET</t>
  </si>
  <si>
    <t>05/13/1993</t>
  </si>
  <si>
    <t>FMC - EAST PEORIA DIALYSIS</t>
  </si>
  <si>
    <t xml:space="preserve">3300 NORTH MAIN </t>
  </si>
  <si>
    <t>EAST PEORIA</t>
  </si>
  <si>
    <t>FMC - MCLEAN COUNTY</t>
  </si>
  <si>
    <t xml:space="preserve">1505 EASTLAND MEDICAL PLAZA </t>
  </si>
  <si>
    <t>BLOOMINGTON</t>
  </si>
  <si>
    <t>FMC - SPRING VALLEY</t>
  </si>
  <si>
    <t xml:space="preserve">12  B WOLFER INDUSTRIAL DRIVE </t>
  </si>
  <si>
    <t>SPRING VALLEY</t>
  </si>
  <si>
    <t>FMC - OF SPOON RIVER</t>
  </si>
  <si>
    <t xml:space="preserve">340 S. AVE. B </t>
  </si>
  <si>
    <t>FMC - MARQUETTE PARK</t>
  </si>
  <si>
    <t xml:space="preserve">6535 SOUTH WESTERN AVE. </t>
  </si>
  <si>
    <t>DAVITA - WAUKEGAN - HOME PROGRAM</t>
  </si>
  <si>
    <t xml:space="preserve">3350 GRAND AVE STE 100 </t>
  </si>
  <si>
    <t>WAUKEGAN</t>
  </si>
  <si>
    <t>FOX VALLEY DIALYSIS LTD</t>
  </si>
  <si>
    <t xml:space="preserve">1300 WATERFORD DRIVE </t>
  </si>
  <si>
    <t>FMC - PRAIRIE</t>
  </si>
  <si>
    <t xml:space="preserve">1717 S WABASH AVENUE </t>
  </si>
  <si>
    <t>DAVITA - MARION DIALYSIS</t>
  </si>
  <si>
    <t xml:space="preserve">324 SOUTH 4TH STREET </t>
  </si>
  <si>
    <t>12/21/1994</t>
  </si>
  <si>
    <t>FMC - CENTRAL ILLINOIS PEKIN</t>
  </si>
  <si>
    <t xml:space="preserve">3521 VETERANS DR. </t>
  </si>
  <si>
    <t>PEKIN</t>
  </si>
  <si>
    <t>FMC - SOUTH SHORE</t>
  </si>
  <si>
    <t xml:space="preserve">2420 EAST 79TH ST </t>
  </si>
  <si>
    <t>02/13/1995</t>
  </si>
  <si>
    <t>FMC - SALINE COUNTY</t>
  </si>
  <si>
    <t xml:space="preserve">275 SMALL STREET </t>
  </si>
  <si>
    <t>HARRISBURG</t>
  </si>
  <si>
    <t>08/31/1999</t>
  </si>
  <si>
    <t>FMC - PEORIA DOWNTOWN</t>
  </si>
  <si>
    <t xml:space="preserve">410 W ROMEO B GARRETT AVE. </t>
  </si>
  <si>
    <t>09/25/1999</t>
  </si>
  <si>
    <t>DAVITA - COUNTRY CLUB HILLS</t>
  </si>
  <si>
    <t xml:space="preserve">4215 W 167TH STREET </t>
  </si>
  <si>
    <t>COUNTRY CLUB HILLS</t>
  </si>
  <si>
    <t>06/21/1996</t>
  </si>
  <si>
    <t>FMC - OTTAWA DIALYSIS</t>
  </si>
  <si>
    <t xml:space="preserve">1601 MERCURY CIRCLE, STE 3 </t>
  </si>
  <si>
    <t>OTTAWA</t>
  </si>
  <si>
    <t>07/19/2007</t>
  </si>
  <si>
    <t>DAVITA - WAUKEGAN DIALYSIS</t>
  </si>
  <si>
    <t xml:space="preserve">3350 W GRAND AVE STE 100 </t>
  </si>
  <si>
    <t>03/22/2016</t>
  </si>
  <si>
    <t>FMC - MIDWEST - KEWANEE</t>
  </si>
  <si>
    <t xml:space="preserve">230 WEST SOUTH ST. </t>
  </si>
  <si>
    <t>KEWANEE</t>
  </si>
  <si>
    <t>07/21/1997</t>
  </si>
  <si>
    <t>FMC - GALESBURG</t>
  </si>
  <si>
    <t xml:space="preserve">765 N. KELLOGG STREET,  STE 101 </t>
  </si>
  <si>
    <t>GALESBURG</t>
  </si>
  <si>
    <t>05/25/1998</t>
  </si>
  <si>
    <t>DAVITA - EFFINGHAM DIALYSIS</t>
  </si>
  <si>
    <t xml:space="preserve">904 MEDICAL PARK DRIVE, SUITE 1 </t>
  </si>
  <si>
    <t>EFFINGHAM</t>
  </si>
  <si>
    <t>04/24/1999</t>
  </si>
  <si>
    <t>DAVITA - JACKSONVILLE DIALYSIS</t>
  </si>
  <si>
    <t>1515 W WALNUT ST LOT 11</t>
  </si>
  <si>
    <t>DAVITA - LINCOLN DIALYSIS</t>
  </si>
  <si>
    <t xml:space="preserve">2100 WEST FIFTH ST </t>
  </si>
  <si>
    <t>LINCOLN</t>
  </si>
  <si>
    <t>DAVITA - LITCHFIELD DIALYSIS</t>
  </si>
  <si>
    <t xml:space="preserve">915 ST FRANCIS WAY </t>
  </si>
  <si>
    <t>LITCHFIELD</t>
  </si>
  <si>
    <t>11/19/2016</t>
  </si>
  <si>
    <t>DAVITA - MACON COUNTY DIALYSIS</t>
  </si>
  <si>
    <t xml:space="preserve">1090 W MCKINLEY </t>
  </si>
  <si>
    <t>11/21/2016</t>
  </si>
  <si>
    <t>DAVITA - MATTOON DIALYSIS</t>
  </si>
  <si>
    <t xml:space="preserve">6051 DEVELOPEMENT DRIVE </t>
  </si>
  <si>
    <t>CHARLESTON</t>
  </si>
  <si>
    <t>DAVITA - SPRINGFIELD CENTRAL DIALYSIS</t>
  </si>
  <si>
    <t xml:space="preserve">600 NORTH GRAND AVE </t>
  </si>
  <si>
    <t>10/30/1999</t>
  </si>
  <si>
    <t>DAVITA - TAYLORVILLE DIALYSIS</t>
  </si>
  <si>
    <t xml:space="preserve">901 W SPRESSER </t>
  </si>
  <si>
    <t>TAYLORVILLE</t>
  </si>
  <si>
    <t>FMC - CHAMPAIGN - URBANA DIALYSIS CENTER</t>
  </si>
  <si>
    <t xml:space="preserve">1405 W PARK STREET </t>
  </si>
  <si>
    <t>URBANA</t>
  </si>
  <si>
    <t>12/31/1998</t>
  </si>
  <si>
    <t>FMC - RANDOLPH COUNTY</t>
  </si>
  <si>
    <t xml:space="preserve">102 MEMORIAL DRIVE </t>
  </si>
  <si>
    <t>CHESTER</t>
  </si>
  <si>
    <t>11/13/1999</t>
  </si>
  <si>
    <t>DAVITA - SPRINGFIELD MONTVALE DIALYSIS</t>
  </si>
  <si>
    <t xml:space="preserve">2930 S MONTVALE DRIVE, STE A </t>
  </si>
  <si>
    <t>08/23/1999</t>
  </si>
  <si>
    <t>FMC - MACOMB</t>
  </si>
  <si>
    <t xml:space="preserve">210 E CALHOUN STREET </t>
  </si>
  <si>
    <t>MACOMB</t>
  </si>
  <si>
    <t xml:space="preserve">600 NORTH COLLEGE AVE.,  STE 150 </t>
  </si>
  <si>
    <t>GENESEO</t>
  </si>
  <si>
    <t>FMC - ELK GROVE HOME DIALYSIS CENTER</t>
  </si>
  <si>
    <t xml:space="preserve">901 BIESTERFIELD ROAD SUITE 401 </t>
  </si>
  <si>
    <t>FMC - DUQUOIN</t>
  </si>
  <si>
    <t xml:space="preserve">525 SUNSET AVE </t>
  </si>
  <si>
    <t>DUQUOIN</t>
  </si>
  <si>
    <t>02/15/2000</t>
  </si>
  <si>
    <t>FMC - PLAINFIELD NORTH</t>
  </si>
  <si>
    <t xml:space="preserve">24024 WEST RIVERWALK CT </t>
  </si>
  <si>
    <t>PLAINFIELD</t>
  </si>
  <si>
    <t>01/24/2000</t>
  </si>
  <si>
    <t>FMC - NORTHWESTERN</t>
  </si>
  <si>
    <t xml:space="preserve">710 N FAIRBANKS CT/OLSON PAVILLION/STE # 4 -200 </t>
  </si>
  <si>
    <t>09/18/2015</t>
  </si>
  <si>
    <t>DAVITA - CARPENTERSVILLE</t>
  </si>
  <si>
    <t xml:space="preserve">2203 RANDALL RD </t>
  </si>
  <si>
    <t>CARPENTERSVILLE</t>
  </si>
  <si>
    <t>05/30/2000</t>
  </si>
  <si>
    <t>DAVITA - DECATUR EAST WOOD DIALYSIS</t>
  </si>
  <si>
    <t xml:space="preserve">794 EAST WOOD STREET </t>
  </si>
  <si>
    <t>10/13/2000</t>
  </si>
  <si>
    <t>NEPHRON DIALYSIS CENTER, LTD.</t>
  </si>
  <si>
    <t>5140 N. CALIFORNIA AVE. SUITE 510</t>
  </si>
  <si>
    <t>12/21/2015</t>
  </si>
  <si>
    <t>FMC - GREENWOOD AVENUE DIALYSIS CENTER</t>
  </si>
  <si>
    <t xml:space="preserve">1111 EAST 87TH STREET, SUITE 700 </t>
  </si>
  <si>
    <t>FMC - NORTH AVENUE DIALYSIS CENTER</t>
  </si>
  <si>
    <t xml:space="preserve">911 W. NORTH AVENUE </t>
  </si>
  <si>
    <t>03/20/2015</t>
  </si>
  <si>
    <t>FMC - DIALYSIS CENTERS OF AMERICA-ILLINOIS</t>
  </si>
  <si>
    <t xml:space="preserve">1830 SOUTH 44TH STREET </t>
  </si>
  <si>
    <t>09/15/2014</t>
  </si>
  <si>
    <t>DAVITA - CHILDRENS DIALYSIS CENTER</t>
  </si>
  <si>
    <t xml:space="preserve">1333 N. KINGSBURY STREET </t>
  </si>
  <si>
    <t>FMC - BOLINGBROOK DIALYSIS</t>
  </si>
  <si>
    <t xml:space="preserve">329 REMINGTON BLVD, STE 110 </t>
  </si>
  <si>
    <t>BOLINGBROOK</t>
  </si>
  <si>
    <t>12/13/2016</t>
  </si>
  <si>
    <t>FMC - DUPAGE PERITONEAL DIALYSIS SERVICES</t>
  </si>
  <si>
    <t xml:space="preserve">501 W. LAKE STREET, SUITE 201 </t>
  </si>
  <si>
    <t>ELMHURST</t>
  </si>
  <si>
    <t>12/15/2000</t>
  </si>
  <si>
    <t>09/24/2014</t>
  </si>
  <si>
    <t>FRESENIUS MEDICAL CARE CHICAGOLAND, LLC</t>
  </si>
  <si>
    <t xml:space="preserve">17524 CARRIAGE WAY </t>
  </si>
  <si>
    <t>HAZEL CREST</t>
  </si>
  <si>
    <t>DAVITA - BENTON DIALYSIS</t>
  </si>
  <si>
    <t xml:space="preserve">1151 ROUTE 14 WEST </t>
  </si>
  <si>
    <t>DAVITA - CENTRALIA DIALYSIS</t>
  </si>
  <si>
    <t xml:space="preserve">1231 STATE ROUTE 161 EAST </t>
  </si>
  <si>
    <t>CENTRALIA</t>
  </si>
  <si>
    <t>FMC - DECATUR - PD</t>
  </si>
  <si>
    <t xml:space="preserve">302 W. HAY ST., SUITE LL102 </t>
  </si>
  <si>
    <t>FMC - PONTIAC</t>
  </si>
  <si>
    <t xml:space="preserve">804 W. MADISON ST. </t>
  </si>
  <si>
    <t>PONTIAC</t>
  </si>
  <si>
    <t>07/25/2018</t>
  </si>
  <si>
    <t>FMC - ELMHURST DIALYSIS CENTER</t>
  </si>
  <si>
    <t xml:space="preserve">133 E. BRUSH HILL RD. </t>
  </si>
  <si>
    <t>11/23/2016</t>
  </si>
  <si>
    <t>FMC - PEORIA NORTH</t>
  </si>
  <si>
    <t xml:space="preserve">10405 N. JULIET COURT </t>
  </si>
  <si>
    <t>03/19/2001</t>
  </si>
  <si>
    <t>06/27/2016</t>
  </si>
  <si>
    <t>TRI CITIES DIALYSIS LLC</t>
  </si>
  <si>
    <t xml:space="preserve">306 RANDALL RD </t>
  </si>
  <si>
    <t>DAVITA - STONE CREST DIALYSIS</t>
  </si>
  <si>
    <t xml:space="preserve">1302 E. STATE ST. </t>
  </si>
  <si>
    <t>ROCKFORD</t>
  </si>
  <si>
    <t>03/16/2016</t>
  </si>
  <si>
    <t>FMC - NEOMEDICA - ROUND LAKE</t>
  </si>
  <si>
    <t xml:space="preserve">401 W. NIPPERSINK </t>
  </si>
  <si>
    <t>ROUND LAKE</t>
  </si>
  <si>
    <t>FMC - GLENDALE HEIGHTS DIALYSIS CENTER</t>
  </si>
  <si>
    <t xml:space="preserve">130 E. ARMY TRAIL ROAD </t>
  </si>
  <si>
    <t>GLENDALE HEIGHTS</t>
  </si>
  <si>
    <t>11/29/2016</t>
  </si>
  <si>
    <t>FMC - SKOKIE DIALYSIS</t>
  </si>
  <si>
    <t xml:space="preserve">9801 WOODS DR </t>
  </si>
  <si>
    <t>SKOKIE</t>
  </si>
  <si>
    <t>DAVITA - ALTON DIALYSIS</t>
  </si>
  <si>
    <t xml:space="preserve">309 HOMER ADAMS PARKWAY </t>
  </si>
  <si>
    <t>DAVITA - RUSHVILLE DIALYSIS</t>
  </si>
  <si>
    <t xml:space="preserve">112 SULLIVAN DR </t>
  </si>
  <si>
    <t>RUSHVILLE</t>
  </si>
  <si>
    <t>FMC - MIDAMERICA EVANSTON</t>
  </si>
  <si>
    <t xml:space="preserve">2953 CENTRAL ST 1ST FLOOR </t>
  </si>
  <si>
    <t>DAVITA - HAZELCREST</t>
  </si>
  <si>
    <t xml:space="preserve">3470 W 183RD ST </t>
  </si>
  <si>
    <t>02/28/2002</t>
  </si>
  <si>
    <t>DIALYZE DIRECT IL - SHELBYVILLE</t>
  </si>
  <si>
    <t xml:space="preserve">410 S HEINLEIN DRIVE </t>
  </si>
  <si>
    <t>SHELBYVILLE</t>
  </si>
  <si>
    <t>DANVILLE DIALYSIS SERVICES, LLC</t>
  </si>
  <si>
    <t xml:space="preserve">910 W CLAY STREET </t>
  </si>
  <si>
    <t>DANVILLE</t>
  </si>
  <si>
    <t>DAVITA - ARLINGTON HEIGHTS PD</t>
  </si>
  <si>
    <t xml:space="preserve">17 W. GOLF RD. </t>
  </si>
  <si>
    <t>ARLINGTON HEIGHTS</t>
  </si>
  <si>
    <t>FMC - WILLIAMSON COUNTY</t>
  </si>
  <si>
    <t xml:space="preserve">900 SKYLINE DR, SUITE 200 </t>
  </si>
  <si>
    <t>DAVITA - ARLINGTON HEIGHTS DIALYSIS</t>
  </si>
  <si>
    <t xml:space="preserve">17 W GOLF ROAD </t>
  </si>
  <si>
    <t>05/25/2018</t>
  </si>
  <si>
    <t>FMC - ALSIP DIALYSIS CENTER</t>
  </si>
  <si>
    <t xml:space="preserve">12250 S CICERO STE 105 </t>
  </si>
  <si>
    <t>ALSIP</t>
  </si>
  <si>
    <t>01/30/2003</t>
  </si>
  <si>
    <t>FMC - DIALYSIS SERVICES OF CONGRESS PARKWAY</t>
  </si>
  <si>
    <t xml:space="preserve">3410 WEST VAN BUREN STREET </t>
  </si>
  <si>
    <t>FMC - WILLOWBROOK</t>
  </si>
  <si>
    <t xml:space="preserve">6300 S KINGERY HWY STE 408 </t>
  </si>
  <si>
    <t>WILLOWBROOK</t>
  </si>
  <si>
    <t>DAVITA - ILLINI RENAL DIALYSIS</t>
  </si>
  <si>
    <t xml:space="preserve">507 E UNIVERSITY AVENUE </t>
  </si>
  <si>
    <t>CHAMPAIGN</t>
  </si>
  <si>
    <t>DAVITA - MARYVILLE DIALYSIS</t>
  </si>
  <si>
    <t xml:space="preserve">2102 VADALABENE DR  STE 1 </t>
  </si>
  <si>
    <t>MARYVILLE</t>
  </si>
  <si>
    <t>07/17/2017</t>
  </si>
  <si>
    <t>DAVITA - CHICAGO HEIGHTS DIALYSIS</t>
  </si>
  <si>
    <t xml:space="preserve">177 B WEST JOE ORR RD </t>
  </si>
  <si>
    <t>SOUTH CHICAGO HEIGHT</t>
  </si>
  <si>
    <t>01/18/2003</t>
  </si>
  <si>
    <t>DAVITA - JERSEYVILLE DIALYSIS</t>
  </si>
  <si>
    <t xml:space="preserve">917 SOUTH STATE </t>
  </si>
  <si>
    <t>JERSEYVILLE</t>
  </si>
  <si>
    <t>03/31/2003</t>
  </si>
  <si>
    <t>08/16/2018</t>
  </si>
  <si>
    <t>FMC - BREESE DIALYSIS</t>
  </si>
  <si>
    <t xml:space="preserve">160 NORTH MAIN STREET </t>
  </si>
  <si>
    <t>BREESE</t>
  </si>
  <si>
    <t>03/24/2003</t>
  </si>
  <si>
    <t>BEVERLY DIALYSIS</t>
  </si>
  <si>
    <t xml:space="preserve">8109 SOUTH WESTERN AVE </t>
  </si>
  <si>
    <t>DAVITA - SYCAMORE</t>
  </si>
  <si>
    <t xml:space="preserve">2200 GATEWAY DR </t>
  </si>
  <si>
    <t>SYCAMORE</t>
  </si>
  <si>
    <t>03/30/2018</t>
  </si>
  <si>
    <t>DAVITA - CHURCHVIEW DIALYSIS CENTER</t>
  </si>
  <si>
    <t xml:space="preserve">417 WARE AVENUE </t>
  </si>
  <si>
    <t>FMC - BURBANK</t>
  </si>
  <si>
    <t xml:space="preserve">4811 W 77TH ST </t>
  </si>
  <si>
    <t>DAVITA - FREEPORT DIALYSIS</t>
  </si>
  <si>
    <t xml:space="preserve">1028 KUNKLE BOULEVARD </t>
  </si>
  <si>
    <t>FREEPORT</t>
  </si>
  <si>
    <t>02/22/2016</t>
  </si>
  <si>
    <t>DAVITA - MARENGO CITY DIALYSIS</t>
  </si>
  <si>
    <t xml:space="preserve">910 GREENLEE STREET, SUITE B </t>
  </si>
  <si>
    <t>MARENGO</t>
  </si>
  <si>
    <t>MAPLE AVENUE KIDNEY CENTER</t>
  </si>
  <si>
    <t xml:space="preserve">610 S MAPLE AVENUE, SUITE 4100 </t>
  </si>
  <si>
    <t>10/29/2002</t>
  </si>
  <si>
    <t>FMC - QUAD CITITES</t>
  </si>
  <si>
    <t xml:space="preserve">101 WEST SECOND STREET </t>
  </si>
  <si>
    <t>DIXON</t>
  </si>
  <si>
    <t>03/18/2004</t>
  </si>
  <si>
    <t>DAVITA - ROCKFORD DIALYSIS</t>
  </si>
  <si>
    <t xml:space="preserve">3339  N.  ROCKTON AVE </t>
  </si>
  <si>
    <t>DAVITA - WHITESIDE DIALYSIS</t>
  </si>
  <si>
    <t xml:space="preserve">4406 EAST LINCOLN WAY </t>
  </si>
  <si>
    <t>03/31/2000</t>
  </si>
  <si>
    <t>DAVITA - MONTCLARE DIALYSIS</t>
  </si>
  <si>
    <t xml:space="preserve">7009 W BELMONT AVENUE </t>
  </si>
  <si>
    <t>DAVITA - BUFFALO GROVE DIALYSIS</t>
  </si>
  <si>
    <t xml:space="preserve">1291 W. DUNDEE ROAD </t>
  </si>
  <si>
    <t>BUFFALO GROVE</t>
  </si>
  <si>
    <t>07/20/2004</t>
  </si>
  <si>
    <t>DAVITA - DIXON KIDNEY CENTER</t>
  </si>
  <si>
    <t xml:space="preserve">1131 N GALENA AVENUE </t>
  </si>
  <si>
    <t>FMC - CENTRAL IL. BLOOMINGTON PD</t>
  </si>
  <si>
    <t xml:space="preserve">1404 EASTLAND DRIVE, UNIT 103 </t>
  </si>
  <si>
    <t>04/22/2016</t>
  </si>
  <si>
    <t>FMC - AUSTIN COMMUNITY KIDNEY CENTER</t>
  </si>
  <si>
    <t xml:space="preserve">4800 W CHICAGO AVE., 2ND FLOOR </t>
  </si>
  <si>
    <t>DAVITA - SCHAUMBURG RENAL CENTER</t>
  </si>
  <si>
    <t xml:space="preserve">1156 S. ROSELLE RD. </t>
  </si>
  <si>
    <t>SCHAUMBURG</t>
  </si>
  <si>
    <t>10/15/2004</t>
  </si>
  <si>
    <t>11/16/2017</t>
  </si>
  <si>
    <t>CONCERTO DIALYSIS</t>
  </si>
  <si>
    <t xml:space="preserve">14255 S CICERO AVE </t>
  </si>
  <si>
    <t>11/29/2004</t>
  </si>
  <si>
    <t>FMC - OTTAWA HOME DIALYSIS</t>
  </si>
  <si>
    <t xml:space="preserve">1601 MERCURY CIRCLE, SUITE 3 </t>
  </si>
  <si>
    <t>FMC - ALEDO</t>
  </si>
  <si>
    <t xml:space="preserve">409 NORTHWEST 9TH AVENUE </t>
  </si>
  <si>
    <t>ALEDO</t>
  </si>
  <si>
    <t>DAVITA - MT GREENWOOD</t>
  </si>
  <si>
    <t xml:space="preserve">3401 WEST 111TH STREET </t>
  </si>
  <si>
    <t>DAVITA - STONY CREEK DIALYSIS</t>
  </si>
  <si>
    <t xml:space="preserve">6246 W 95TH ST </t>
  </si>
  <si>
    <t>OAK LAWN</t>
  </si>
  <si>
    <t>ARA - SOUTH BARRINGTON DIALYSIS CENTER</t>
  </si>
  <si>
    <t xml:space="preserve">33 W HIGGINS ROAD, SUITES 920-945 </t>
  </si>
  <si>
    <t>SOUTH BARRINGTON</t>
  </si>
  <si>
    <t>CENTER FOR RENAL REPLACEMENT, LLC</t>
  </si>
  <si>
    <t xml:space="preserve">7301 NORTH LINCOLN AVE., STE 205 </t>
  </si>
  <si>
    <t>LINCOLNWOOD</t>
  </si>
  <si>
    <t>ARA - CRYSTAL LAKE DIALYSIS CENTER</t>
  </si>
  <si>
    <t xml:space="preserve">6298 NORTHWEST HWY., SUITE 300 </t>
  </si>
  <si>
    <t>CRYSTAL LAKE</t>
  </si>
  <si>
    <t>05/16/2005</t>
  </si>
  <si>
    <t>DAVITA - ROXBURY DIALYSIS CENTER</t>
  </si>
  <si>
    <t xml:space="preserve">622 ROXBURY ROAD </t>
  </si>
  <si>
    <t>LAKE VILLA DIALYSIS</t>
  </si>
  <si>
    <t xml:space="preserve">37809 N ILLINOIS, ROUTE 59 </t>
  </si>
  <si>
    <t>LAKE VILLA</t>
  </si>
  <si>
    <t>06/13/2005</t>
  </si>
  <si>
    <t>FMC - MERRIONETTE PARK</t>
  </si>
  <si>
    <t xml:space="preserve">11630 SOUTH KEDZIE </t>
  </si>
  <si>
    <t>MERRIONETTE PARK</t>
  </si>
  <si>
    <t>DAVITA - LITTLE VILLAGE DIALYSIS</t>
  </si>
  <si>
    <t xml:space="preserve">2335 W. CERMAK ROAD </t>
  </si>
  <si>
    <t>07/28/2005</t>
  </si>
  <si>
    <t>FKC - LAKE BLUFF</t>
  </si>
  <si>
    <t xml:space="preserve">101 WAUKEGAN ROAD, SUITE 700 </t>
  </si>
  <si>
    <t>LAKE BLUFF</t>
  </si>
  <si>
    <t>FMC - ROSS DIALYSIS - ENGLEWOOD</t>
  </si>
  <si>
    <t xml:space="preserve">6333 SOUTH GREEN STREET </t>
  </si>
  <si>
    <t>10/24/2005</t>
  </si>
  <si>
    <t>DAVITA - MANTENO DIALYSIS CENTRE</t>
  </si>
  <si>
    <t xml:space="preserve">1 EAST DIVISION STREET </t>
  </si>
  <si>
    <t>MANTENO</t>
  </si>
  <si>
    <t>11/15/2005</t>
  </si>
  <si>
    <t>FMC - OF MCHENRY</t>
  </si>
  <si>
    <t xml:space="preserve">4312 W ELM STREET </t>
  </si>
  <si>
    <t>MCHENRY</t>
  </si>
  <si>
    <t>03/25/2016</t>
  </si>
  <si>
    <t>FMC - ANTIOCH</t>
  </si>
  <si>
    <t xml:space="preserve">311 W. DEPOT STREET, SUITE H </t>
  </si>
  <si>
    <t>03/29/2006</t>
  </si>
  <si>
    <t>DAVITA - OLNEY DIALYSIS CENTER</t>
  </si>
  <si>
    <t xml:space="preserve">117 N BOONE ST </t>
  </si>
  <si>
    <t>OLNEY</t>
  </si>
  <si>
    <t>06/15/2001</t>
  </si>
  <si>
    <t>FMC - QUAD CITIES KIDNEY CENTER SILVIS, LLC</t>
  </si>
  <si>
    <t xml:space="preserve">880 CROSSTOWN AVE. </t>
  </si>
  <si>
    <t>SILVIS</t>
  </si>
  <si>
    <t>05/25/2006</t>
  </si>
  <si>
    <t>AFFILIATED DIALYSIS CENTERS</t>
  </si>
  <si>
    <t xml:space="preserve">715 LAKE STREET, STE. 318 </t>
  </si>
  <si>
    <t>FMC - OSWEGO</t>
  </si>
  <si>
    <t xml:space="preserve">1051 STATION DR. </t>
  </si>
  <si>
    <t>OSWEGO</t>
  </si>
  <si>
    <t>FMC - NAPERVILLE NORTH DIALYSIS CENTER</t>
  </si>
  <si>
    <t xml:space="preserve">516 W 5TH AVE. </t>
  </si>
  <si>
    <t>NAPERVILLE</t>
  </si>
  <si>
    <t>FMC - NA LAKEVIEW DIALYSIS</t>
  </si>
  <si>
    <t xml:space="preserve">4008 NORTH BROADWAY AVE., SUITE 1200 </t>
  </si>
  <si>
    <t>QUINCY MEDICAL GROUP PERITONEAL DIALYSIS CTR</t>
  </si>
  <si>
    <t xml:space="preserve">1025 MAINE STREET </t>
  </si>
  <si>
    <t>05/25/2007</t>
  </si>
  <si>
    <t>FMC - CHICAGO WESTSIDE DIALYSIS</t>
  </si>
  <si>
    <t xml:space="preserve">1340 S. DAMEN AVENUE, STE. 100 </t>
  </si>
  <si>
    <t>09/24/2015</t>
  </si>
  <si>
    <t>DIALYZE DIRECT IL - WASHINGTON</t>
  </si>
  <si>
    <t xml:space="preserve">2462 WASHINGTON ROAD </t>
  </si>
  <si>
    <t>KANKAKEE COUNTY DIALYSIS</t>
  </si>
  <si>
    <t xml:space="preserve">581 WILLIAM LATHAM DRIVE, STE 104 </t>
  </si>
  <si>
    <t>BOURBONNAIS</t>
  </si>
  <si>
    <t>09/13/2007</t>
  </si>
  <si>
    <t>DAVITA - MARYVILLE HOME DIALYSIS</t>
  </si>
  <si>
    <t xml:space="preserve">2102 VADALABENE DRIVE SUITE 2 </t>
  </si>
  <si>
    <t>10/19/2007</t>
  </si>
  <si>
    <t>11/24/2016</t>
  </si>
  <si>
    <t>DAVITA EDENS HOME DIALYSIS</t>
  </si>
  <si>
    <t xml:space="preserve">8950 GROSS POINT ROAD, STE 300 </t>
  </si>
  <si>
    <t>DAVITA - WAYNE COUNTY</t>
  </si>
  <si>
    <t xml:space="preserve">303 N. W. 11TH STREET, SUITE 1 </t>
  </si>
  <si>
    <t>03/13/2008</t>
  </si>
  <si>
    <t>FKC - MOKENA DIALYSIS</t>
  </si>
  <si>
    <t xml:space="preserve">8910 W. 192ND STREET, SUITE A &amp; B </t>
  </si>
  <si>
    <t>MOKENA</t>
  </si>
  <si>
    <t>FMC - ROSELAND</t>
  </si>
  <si>
    <t xml:space="preserve">132 W. 111TH STREET </t>
  </si>
  <si>
    <t>FMC - UPTOWN</t>
  </si>
  <si>
    <t xml:space="preserve">4700 N. MARINE DRIVE, SUITE 204 </t>
  </si>
  <si>
    <t>07/30/2008</t>
  </si>
  <si>
    <t>03/30/2016</t>
  </si>
  <si>
    <t>DAVITA - VANDALIA DIALYSIS</t>
  </si>
  <si>
    <t xml:space="preserve">301 MATTES ROAD </t>
  </si>
  <si>
    <t>VANDALIA</t>
  </si>
  <si>
    <t>FMC - HOME DIALYSIS NETWORK INC.</t>
  </si>
  <si>
    <t xml:space="preserve">95 129TH INFANTRY DRIVE </t>
  </si>
  <si>
    <t>09/22/2008</t>
  </si>
  <si>
    <t>FMC - STREATOR</t>
  </si>
  <si>
    <t xml:space="preserve">2356 N. BLOOMINGTON ST. </t>
  </si>
  <si>
    <t>STREATOR</t>
  </si>
  <si>
    <t>09/26/2008</t>
  </si>
  <si>
    <t>DAVITA - WOODRIDGE AT HOME</t>
  </si>
  <si>
    <t xml:space="preserve">7425 JANES AVENUE </t>
  </si>
  <si>
    <t>WOODRIDGE</t>
  </si>
  <si>
    <t>09/23/2008</t>
  </si>
  <si>
    <t>DAVITA - HARVEY DIALYSIS</t>
  </si>
  <si>
    <t xml:space="preserve">16641 S. HALSTED ST., STE A </t>
  </si>
  <si>
    <t>HARVEY</t>
  </si>
  <si>
    <t>10/23/2008</t>
  </si>
  <si>
    <t>03/15/2015</t>
  </si>
  <si>
    <t>AFFILIATED HOME DIALYSIS OF ELK GROVE</t>
  </si>
  <si>
    <t xml:space="preserve">1014 BONAVENTURE DRIVE </t>
  </si>
  <si>
    <t>01/21/2009</t>
  </si>
  <si>
    <t>FMC - SANDWICH DIALYSIS, LLC</t>
  </si>
  <si>
    <t xml:space="preserve">1310 NORTH MAIN ST., SUITE 105 </t>
  </si>
  <si>
    <t>SANDWICH</t>
  </si>
  <si>
    <t>DAVITA - EDWARDSVILLE DIALYSIS</t>
  </si>
  <si>
    <t xml:space="preserve">235 SOUTH BUCHANAN STREET </t>
  </si>
  <si>
    <t>EDWARDSVILLE</t>
  </si>
  <si>
    <t>FMC - WEST CHICAGO DIALYSIS CENTER</t>
  </si>
  <si>
    <t xml:space="preserve">1859 NELTNOR BLVD </t>
  </si>
  <si>
    <t xml:space="preserve">2623 17TH STREET </t>
  </si>
  <si>
    <t>ROCK ISLAND</t>
  </si>
  <si>
    <t>FMC - OF METROPOLIS</t>
  </si>
  <si>
    <t xml:space="preserve">20 HOSPITAL DRIVE </t>
  </si>
  <si>
    <t>METROPOLIS</t>
  </si>
  <si>
    <t>07/22/2009</t>
  </si>
  <si>
    <t>FMC - PLAINFIELD</t>
  </si>
  <si>
    <t xml:space="preserve">2320 MICHAS DRIVE </t>
  </si>
  <si>
    <t>DAVITA - PITTSFIELD DIALYSIS</t>
  </si>
  <si>
    <t xml:space="preserve">640 WEST WASHINGTON STREET </t>
  </si>
  <si>
    <t>PITTSFIELD</t>
  </si>
  <si>
    <t>YORKVILLE DIALYSIS CENTER LLC</t>
  </si>
  <si>
    <t xml:space="preserve">1400 N. BEECHER ROAD </t>
  </si>
  <si>
    <t>YORKVILLE</t>
  </si>
  <si>
    <t>FMC - DEERFIELD DIALYSIS CENTER</t>
  </si>
  <si>
    <t xml:space="preserve">405 LAKE COOK RD. SUITE A13 </t>
  </si>
  <si>
    <t>DEERFIELD</t>
  </si>
  <si>
    <t>DAVITA - ADAMS COUNTY DIALYSIS</t>
  </si>
  <si>
    <t xml:space="preserve">436 NORTH 10TH STREET </t>
  </si>
  <si>
    <t>DAVITA - BIG OAKS DIALYSIS</t>
  </si>
  <si>
    <t xml:space="preserve">5623 W. TOUHY AVENUE </t>
  </si>
  <si>
    <t>FMC - MIDWAY DIALYSIS</t>
  </si>
  <si>
    <t xml:space="preserve">6201 W. 63RD STREET </t>
  </si>
  <si>
    <t>DAVITA - ROBINSON DIALYSIS</t>
  </si>
  <si>
    <t xml:space="preserve">1215 N. ALLEN STREET, STE B </t>
  </si>
  <si>
    <t>ROBINSON</t>
  </si>
  <si>
    <t>DAVITA - COBBLESTONE DIALYSIS</t>
  </si>
  <si>
    <t xml:space="preserve">836 DUNDEE AVE. </t>
  </si>
  <si>
    <t>ELGIN</t>
  </si>
  <si>
    <t>DAVITA - CRYSTAL SPRINGS DIALYSIS</t>
  </si>
  <si>
    <t xml:space="preserve">720 COG CIRCLE </t>
  </si>
  <si>
    <t>DAVITA - KENWOOD DIALYSIS</t>
  </si>
  <si>
    <t xml:space="preserve">4529 S. COTTAGE GROVE AVENUE, STE 100 </t>
  </si>
  <si>
    <t>DAVITA - STONY ISLAND DIALYSIS</t>
  </si>
  <si>
    <t xml:space="preserve">8725 SOUTH STONY ISLAND AVE </t>
  </si>
  <si>
    <t>DAVITA - WEST LAWN DIALYSIS</t>
  </si>
  <si>
    <t xml:space="preserve">7000-C S. PULASKI </t>
  </si>
  <si>
    <t>03/17/2011</t>
  </si>
  <si>
    <t>DAVITA - KENWOOD PD</t>
  </si>
  <si>
    <t>4259 COTTAGE GROVE AVE SUITE 200</t>
  </si>
  <si>
    <t>01/26/2016</t>
  </si>
  <si>
    <t>DAVITA - WOODLAWN DIALYSIS</t>
  </si>
  <si>
    <t xml:space="preserve">5060 S STATE ST </t>
  </si>
  <si>
    <t>FMC - LOMBARD DIALYSIS</t>
  </si>
  <si>
    <t xml:space="preserve">1940 SPRINGER DRIVE </t>
  </si>
  <si>
    <t>LOMBARD</t>
  </si>
  <si>
    <t>FMC - PALATINE DIALYSIS CENTER</t>
  </si>
  <si>
    <t xml:space="preserve">691 EAST DUNDEE ROAD </t>
  </si>
  <si>
    <t>PALATINE</t>
  </si>
  <si>
    <t>LAKEVIEW HOME DIALYSIS</t>
  </si>
  <si>
    <t xml:space="preserve">2845 N. SHERIDAN ROAD, SUITE 703 </t>
  </si>
  <si>
    <t>06/21/2011</t>
  </si>
  <si>
    <t>FMC - STEGER DIALYSIS</t>
  </si>
  <si>
    <t xml:space="preserve">219 E. 34TH STREET </t>
  </si>
  <si>
    <t>STEGER</t>
  </si>
  <si>
    <t>FMC - OF ELGIN</t>
  </si>
  <si>
    <t xml:space="preserve">2130 POINT BLVD. SUITE 800 </t>
  </si>
  <si>
    <t>FMC - WAUKEGAN HARBOR</t>
  </si>
  <si>
    <t xml:space="preserve">110 N. WEST STREET </t>
  </si>
  <si>
    <t>10/17/2011</t>
  </si>
  <si>
    <t>DAVITA - GRAND CROSSING DIALYSIS</t>
  </si>
  <si>
    <t xml:space="preserve">7319 S. COTTAGE GROVE AVE. </t>
  </si>
  <si>
    <t>11/28/2011</t>
  </si>
  <si>
    <t>FMC - WEST BATAVIA</t>
  </si>
  <si>
    <t xml:space="preserve">2580 WEST FABYAN PARKWAY </t>
  </si>
  <si>
    <t>BATAVIA</t>
  </si>
  <si>
    <t>FMC - WEST WILLOW</t>
  </si>
  <si>
    <t xml:space="preserve">1444 W. WILLOW ST. </t>
  </si>
  <si>
    <t>11/27/2011</t>
  </si>
  <si>
    <t>FMC - MUNDELEIN</t>
  </si>
  <si>
    <t xml:space="preserve">1402 TOWNLINE ROAD </t>
  </si>
  <si>
    <t>MUNDELEIN</t>
  </si>
  <si>
    <t>DAVITA - PALOS PARK DIALYSIS</t>
  </si>
  <si>
    <t xml:space="preserve">13155 S. LAGRANGE ROAD </t>
  </si>
  <si>
    <t>DAVITA - SPRINGFIELD SOUTH DIALYSIS</t>
  </si>
  <si>
    <t xml:space="preserve">2930 SOUTH 6TH ST. </t>
  </si>
  <si>
    <t>06/15/2012</t>
  </si>
  <si>
    <t>DAVITA - DANVILLE AT HOME</t>
  </si>
  <si>
    <t xml:space="preserve">3 POLAND ROAD </t>
  </si>
  <si>
    <t>FMC - RIVER FOREST DIALYSIS</t>
  </si>
  <si>
    <t xml:space="preserve">103 FOREST AVENUE </t>
  </si>
  <si>
    <t>RIVER FOREST</t>
  </si>
  <si>
    <t>08/22/2012</t>
  </si>
  <si>
    <t>DAVITA - BARRINGTON CREEK</t>
  </si>
  <si>
    <t xml:space="preserve">28160 W. NORTHWEST HWY, SUITE 104 </t>
  </si>
  <si>
    <t>LAKE BARRINGTON</t>
  </si>
  <si>
    <t>08/27/2012</t>
  </si>
  <si>
    <t>ARA - MCHENRY DIALYSIS CENTER</t>
  </si>
  <si>
    <t xml:space="preserve">4209 W. SHAMROCK LANE, UNIT A </t>
  </si>
  <si>
    <t>09/26/2012</t>
  </si>
  <si>
    <t>USRC - STREAMWOOD DIALYSIS</t>
  </si>
  <si>
    <t xml:space="preserve">149 IRVING PARK </t>
  </si>
  <si>
    <t>STREAMWOOD</t>
  </si>
  <si>
    <t>09/25/2012</t>
  </si>
  <si>
    <t>FMC - JOLIET</t>
  </si>
  <si>
    <t xml:space="preserve">721 EAST JACKSON STREET </t>
  </si>
  <si>
    <t>DAVITA - MORRIS DIALYSIS</t>
  </si>
  <si>
    <t xml:space="preserve">1551 CREEK DRIVE </t>
  </si>
  <si>
    <t>MORRIS</t>
  </si>
  <si>
    <t>11/27/2012</t>
  </si>
  <si>
    <t>DAVITA - RENAL CARE CENTER NEW LENOX</t>
  </si>
  <si>
    <t>1890 SILVER CROSS BLVD SUITE 150</t>
  </si>
  <si>
    <t>NEW LENOX</t>
  </si>
  <si>
    <t>11/17/2015</t>
  </si>
  <si>
    <t>DAVITA - WEST JOLIET</t>
  </si>
  <si>
    <t xml:space="preserve">1051 ESSINGTON ROAD SUITE 160 </t>
  </si>
  <si>
    <t>VILLA PARK HOME DIALYSIS</t>
  </si>
  <si>
    <t xml:space="preserve">1634 S ARDMORE AVE  SUITE 200 </t>
  </si>
  <si>
    <t>VILLA PARK</t>
  </si>
  <si>
    <t>12/13/2012</t>
  </si>
  <si>
    <t>10/17/2012</t>
  </si>
  <si>
    <t>FMC - CHATHAM</t>
  </si>
  <si>
    <t xml:space="preserve">8710 S. HOLLAND RD </t>
  </si>
  <si>
    <t>06/29/2015</t>
  </si>
  <si>
    <t>HOME DIALYSIS SERVICES LLC</t>
  </si>
  <si>
    <t xml:space="preserve">15786 S. BELL RD. </t>
  </si>
  <si>
    <t>HOMER GLEN</t>
  </si>
  <si>
    <t>10/23/2012</t>
  </si>
  <si>
    <t>GLEN DIALYSIS</t>
  </si>
  <si>
    <t xml:space="preserve">2601 COMPASS ROAD SUITE 145 </t>
  </si>
  <si>
    <t>12/21/2012</t>
  </si>
  <si>
    <t>06/23/2015</t>
  </si>
  <si>
    <t>DAVITA - DRIFTWOOD DIALYSIS</t>
  </si>
  <si>
    <t xml:space="preserve">1808 S WEST AVE </t>
  </si>
  <si>
    <t>10/15/2012</t>
  </si>
  <si>
    <t>08/31/2018</t>
  </si>
  <si>
    <t>DAVITA - CRIMSON RIDGE</t>
  </si>
  <si>
    <t xml:space="preserve">2540 HAUSER ROSS DRIVE </t>
  </si>
  <si>
    <t>USRC - BOLINGBROOK</t>
  </si>
  <si>
    <t xml:space="preserve">396 REMINGTON BLVD., SUITE 100 </t>
  </si>
  <si>
    <t>USRC - OAKBROOK, LLC</t>
  </si>
  <si>
    <t xml:space="preserve">1201 B BUTTERFIELD ROAD </t>
  </si>
  <si>
    <t>04/23/2013</t>
  </si>
  <si>
    <t>USRC ADVANCED HOME THERAPIES, LLC</t>
  </si>
  <si>
    <t xml:space="preserve">1201-A  BUTTERFIELD ROAD </t>
  </si>
  <si>
    <t>DIALYZE DIRECT IL - GLEN ELLYN</t>
  </si>
  <si>
    <t xml:space="preserve">800 ROOSEVELT RD STE C-16 </t>
  </si>
  <si>
    <t>GLEN ELLYN</t>
  </si>
  <si>
    <t>05/17/2013</t>
  </si>
  <si>
    <t>DAVITA - SHILOH DIALYSIS</t>
  </si>
  <si>
    <t xml:space="preserve">1095 NORTH GREEN MOUNT RD </t>
  </si>
  <si>
    <t>FMC - CICERO</t>
  </si>
  <si>
    <t xml:space="preserve">3000 S CICERO AVE </t>
  </si>
  <si>
    <t>CICERO</t>
  </si>
  <si>
    <t>USRC - VILLA PARK DIALYSIS</t>
  </si>
  <si>
    <t xml:space="preserve">200 E. NORTH AVENUE </t>
  </si>
  <si>
    <t>FMC - SOUTH DEERING DIALYSIS</t>
  </si>
  <si>
    <t xml:space="preserve">10559 S TORRENCE AVE </t>
  </si>
  <si>
    <t>08/20/2013</t>
  </si>
  <si>
    <t>DAVITA - SILVERBRIDGE HOME TRAINING</t>
  </si>
  <si>
    <t xml:space="preserve">2410 ALFT LANE, STE 101 </t>
  </si>
  <si>
    <t>08/29/2013</t>
  </si>
  <si>
    <t>SAH DIALYSIS CLINIC @26TH ST</t>
  </si>
  <si>
    <t xml:space="preserve">3059 W 26TH ST </t>
  </si>
  <si>
    <t>IROQUOIS KIDNEY CENTER</t>
  </si>
  <si>
    <t xml:space="preserve">209 S FIFTH ST </t>
  </si>
  <si>
    <t>WATSEKA</t>
  </si>
  <si>
    <t>HOME DIALYSIS SERVICES - CRYSTAL LAKE</t>
  </si>
  <si>
    <t xml:space="preserve">442 N IL RTE 31 </t>
  </si>
  <si>
    <t>09/30/2013</t>
  </si>
  <si>
    <t>HOME DIALYSIS SEVICES HICKORY HILLS LLC</t>
  </si>
  <si>
    <t xml:space="preserve">7831 W 95TH ST STE CNE </t>
  </si>
  <si>
    <t>HICKORY HILLS</t>
  </si>
  <si>
    <t>09/27/2013</t>
  </si>
  <si>
    <t>DAVITA - MOLINE HOME TRAINING</t>
  </si>
  <si>
    <t xml:space="preserve">4650 38TH AVE </t>
  </si>
  <si>
    <t>DAVITA - TIMBER CREEK</t>
  </si>
  <si>
    <t xml:space="preserve">1001 S ANNIE GLIDDEN ROAD </t>
  </si>
  <si>
    <t>DEKALB</t>
  </si>
  <si>
    <t>FMC - OAK FOREST</t>
  </si>
  <si>
    <t xml:space="preserve">5340A W 159TH STREET </t>
  </si>
  <si>
    <t>OAK FOREST</t>
  </si>
  <si>
    <t>12/21/2013</t>
  </si>
  <si>
    <t>FMC - NAPERBROOK</t>
  </si>
  <si>
    <t xml:space="preserve">2451 SOUTH WASHINGTON </t>
  </si>
  <si>
    <t>FMC - LOGAN SQUARE</t>
  </si>
  <si>
    <t xml:space="preserve">2721 N SPAULDING </t>
  </si>
  <si>
    <t>01/29/2014</t>
  </si>
  <si>
    <t>06/28/2013</t>
  </si>
  <si>
    <t>DAVITA - TAZEWELL COUNTY DIALYSIS</t>
  </si>
  <si>
    <t>1021 COURT STREET STE. A</t>
  </si>
  <si>
    <t>DAVITA - LAWNDALE DIALYSIS</t>
  </si>
  <si>
    <t xml:space="preserve">3934 WEST 24TH ST </t>
  </si>
  <si>
    <t>HOME DIALYSIS SERVICES OLYMPIA FIELDS LLC</t>
  </si>
  <si>
    <t xml:space="preserve">3214 VOLLMER RD </t>
  </si>
  <si>
    <t>NORTHWESTERN MEDICAL FACILITY FOUNDATION DIALYSIS CENTER</t>
  </si>
  <si>
    <t>201 E HURON GALTER BUILDING - SUITE 12-240</t>
  </si>
  <si>
    <t>03/14/2014</t>
  </si>
  <si>
    <t>01/28/2016</t>
  </si>
  <si>
    <t>FMC - NORTHFIELD</t>
  </si>
  <si>
    <t xml:space="preserve">480 CENTRAL AVENUE </t>
  </si>
  <si>
    <t>WINNETKA</t>
  </si>
  <si>
    <t>11/28/2016</t>
  </si>
  <si>
    <t>DAVITA - RED BUD DIALYSIS</t>
  </si>
  <si>
    <t xml:space="preserve">1500 E MARKET ST LOT 4 </t>
  </si>
  <si>
    <t>RED BUD</t>
  </si>
  <si>
    <t>03/31/2014</t>
  </si>
  <si>
    <t>04/23/2015</t>
  </si>
  <si>
    <t>AFFILIATED DIALYSIS OF JOLIET</t>
  </si>
  <si>
    <t xml:space="preserve">1352 HOUBOLT RD </t>
  </si>
  <si>
    <t>FMC - DES PLAINES</t>
  </si>
  <si>
    <t xml:space="preserve">1625 OAKTON PL </t>
  </si>
  <si>
    <t>DES PLAINES</t>
  </si>
  <si>
    <t>05/13/2014</t>
  </si>
  <si>
    <t>DAVITA - FLOSSMOOR HOME</t>
  </si>
  <si>
    <t xml:space="preserve">19720 S GOVERNORS HWY </t>
  </si>
  <si>
    <t>FLOSSMOOR</t>
  </si>
  <si>
    <t>10/21/2015</t>
  </si>
  <si>
    <t>JOLIET DIALYSIS HOLDINGS</t>
  </si>
  <si>
    <t xml:space="preserve">368 SOUTH WEBER </t>
  </si>
  <si>
    <t>ROMEOVILLE</t>
  </si>
  <si>
    <t>DAVITA - GARFIELD KIDNEY CENTER</t>
  </si>
  <si>
    <t xml:space="preserve">3250 W FRANKLIN BLVD </t>
  </si>
  <si>
    <t>06/25/2014</t>
  </si>
  <si>
    <t>FMC - NORMAL DIALYSIS</t>
  </si>
  <si>
    <t xml:space="preserve">1531 E COLLEGE AVENUE </t>
  </si>
  <si>
    <t>NORMAL</t>
  </si>
  <si>
    <t>NX STAGE KIDNEY CARE</t>
  </si>
  <si>
    <t xml:space="preserve">1600 W 16TH ST  STE 13 </t>
  </si>
  <si>
    <t>OAK BROOK</t>
  </si>
  <si>
    <t>FMC - WEST FRANKFORT HOME THERAPIES</t>
  </si>
  <si>
    <t xml:space="preserve">5 WEST FRANKFORT PLAZA </t>
  </si>
  <si>
    <t>WEST FRANKFORT</t>
  </si>
  <si>
    <t>03/13/2015</t>
  </si>
  <si>
    <t>09/28/2015</t>
  </si>
  <si>
    <t>FMC - AVANTUS HOME THERAPY</t>
  </si>
  <si>
    <t xml:space="preserve">901 W. UNIVERSITY AVE  SUITE 302 </t>
  </si>
  <si>
    <t>03/19/2015</t>
  </si>
  <si>
    <t>FMC - HIGHLAND</t>
  </si>
  <si>
    <t xml:space="preserve">1657 OLD SKOKIE ROAD </t>
  </si>
  <si>
    <t>HIGHLAND PARK</t>
  </si>
  <si>
    <t>08/24/2018</t>
  </si>
  <si>
    <t>DAVITA - WEST SIDE</t>
  </si>
  <si>
    <t xml:space="preserve">1600 W 13TH STREET UNIT 3 </t>
  </si>
  <si>
    <t>04/22/2015</t>
  </si>
  <si>
    <t>MIDWEST KIDNEY CENTER</t>
  </si>
  <si>
    <t xml:space="preserve">8632 S PULASKI RD </t>
  </si>
  <si>
    <t>08/18/2015</t>
  </si>
  <si>
    <t>DAVITA - NEW LENOX HOME</t>
  </si>
  <si>
    <t xml:space="preserve">1890 SILVER CROSS BLVD  STE 465 </t>
  </si>
  <si>
    <t>08/20/2015</t>
  </si>
  <si>
    <t>USRC - VILLA PARK HOME THERAPIES</t>
  </si>
  <si>
    <t xml:space="preserve">202 EAST NORTH AVENUE </t>
  </si>
  <si>
    <t>HOME DIALYSIS SERVICES PEORIA</t>
  </si>
  <si>
    <t xml:space="preserve">719 MAIN ST </t>
  </si>
  <si>
    <t>FMC - WATERLOO DIALYSIS</t>
  </si>
  <si>
    <t xml:space="preserve">624 VORIS-JOST DRIVE </t>
  </si>
  <si>
    <t>WATERLOO</t>
  </si>
  <si>
    <t>FMC - MAPLE CITY</t>
  </si>
  <si>
    <t xml:space="preserve">1225 NORTH MAIN STREEET </t>
  </si>
  <si>
    <t>MONMOUTH</t>
  </si>
  <si>
    <t>12/17/2015</t>
  </si>
  <si>
    <t>HOME HEMODIALYSIS NETWORK</t>
  </si>
  <si>
    <t xml:space="preserve">14146 S BELL RD </t>
  </si>
  <si>
    <t>02/17/2016</t>
  </si>
  <si>
    <t>HOME DIALYSIS SERVICES ROCKFORD LLC</t>
  </si>
  <si>
    <t xml:space="preserve">6940 VILLAGREEN VIEW </t>
  </si>
  <si>
    <t>05/29/2018</t>
  </si>
  <si>
    <t>DAVITA - CHICAGO RIDGE DIALYSIS</t>
  </si>
  <si>
    <t xml:space="preserve">10511 S. HARLEM AVE. </t>
  </si>
  <si>
    <t>CHICAGO RIDGE</t>
  </si>
  <si>
    <t>03/14/2016</t>
  </si>
  <si>
    <t>MEDICAL DISTRICT HOME DIALYSIS LLC</t>
  </si>
  <si>
    <t xml:space="preserve">1111 S. WESTERN AVE. </t>
  </si>
  <si>
    <t>DAVITA - BELVIDERE DIALYSIS</t>
  </si>
  <si>
    <t xml:space="preserve">1751 HENRY LUCKOW LANE </t>
  </si>
  <si>
    <t>BELVIDERE</t>
  </si>
  <si>
    <t>03/28/2016</t>
  </si>
  <si>
    <t>RENAL CARE PROVIDERS LLC</t>
  </si>
  <si>
    <t xml:space="preserve">2038 W. 95TH STREET </t>
  </si>
  <si>
    <t>05/25/2016</t>
  </si>
  <si>
    <t>NOCTURNAL DIALYSIS SPA</t>
  </si>
  <si>
    <t xml:space="preserve">1634 S. ARDMORE AVE </t>
  </si>
  <si>
    <t>08/15/2016</t>
  </si>
  <si>
    <t>08/16/2016</t>
  </si>
  <si>
    <t>FMC - LEMONT</t>
  </si>
  <si>
    <t xml:space="preserve">16177 W 127TH STREET </t>
  </si>
  <si>
    <t>LEMONT</t>
  </si>
  <si>
    <t>HOME DIALYSIS SERVICES ELK GROVE, LLC</t>
  </si>
  <si>
    <t xml:space="preserve">1843 W IRVING PARK ROAD </t>
  </si>
  <si>
    <t>09/30/2016</t>
  </si>
  <si>
    <t>HOME DIALYSIS SERVICES NORTH CHICAGO, LLC</t>
  </si>
  <si>
    <t xml:space="preserve">7315 W. NORTH AVENUE </t>
  </si>
  <si>
    <t>HOME DIALYSIS SERVICES FRANKFORT, LLC</t>
  </si>
  <si>
    <t>7777 W LINCOLN HIGHWAY SUITE E</t>
  </si>
  <si>
    <t>FRANKFORT</t>
  </si>
  <si>
    <t>FMC - SUMMIT</t>
  </si>
  <si>
    <t xml:space="preserve">7320 ARCHER AVENUE </t>
  </si>
  <si>
    <t>SUMMIT</t>
  </si>
  <si>
    <t>09/14/2016</t>
  </si>
  <si>
    <t>RENVIVA, LLC</t>
  </si>
  <si>
    <t xml:space="preserve">1235 N. MULFORD ROAD </t>
  </si>
  <si>
    <t>DAVITA - COAL CITY HOME TRAINING</t>
  </si>
  <si>
    <t xml:space="preserve">993 E. DIVISION STREET, SUITE A </t>
  </si>
  <si>
    <t>COAL CITY</t>
  </si>
  <si>
    <t>TOTAL RENAL CARE INC.</t>
  </si>
  <si>
    <t xml:space="preserve">4747 LINCOLN MALL DRIVE </t>
  </si>
  <si>
    <t>DAVITA - MACHESNEY PARK DIALYSIS</t>
  </si>
  <si>
    <t xml:space="preserve">7170 N. PERRYVILLE ROAD </t>
  </si>
  <si>
    <t>MACHESNEY PARK</t>
  </si>
  <si>
    <t>DAVITA - SALEM HOME TRAINING</t>
  </si>
  <si>
    <t xml:space="preserve">1201 RICKER ROAD </t>
  </si>
  <si>
    <t>SALEM</t>
  </si>
  <si>
    <t>DAVITA - ALSIP HOME TRAINING</t>
  </si>
  <si>
    <t xml:space="preserve">11500 S. PULASKI ROAD </t>
  </si>
  <si>
    <t>FMC - ABERDEEN</t>
  </si>
  <si>
    <t xml:space="preserve">215 SOUTH ABERDEEN STREET </t>
  </si>
  <si>
    <t>DAVITA - TINLEY PARK</t>
  </si>
  <si>
    <t xml:space="preserve">16767 80TH AVE. </t>
  </si>
  <si>
    <t>TINLEY PARK</t>
  </si>
  <si>
    <t>12/17/2016</t>
  </si>
  <si>
    <t>12/19/2016</t>
  </si>
  <si>
    <t>DAVITA - NORTHSIDE HOME TRAINING</t>
  </si>
  <si>
    <t xml:space="preserve">2550 W. ADDISON, SUITE A4 </t>
  </si>
  <si>
    <t>07/19/2018</t>
  </si>
  <si>
    <t>DAVITA - VERMILION COUNTY DIALYSIS</t>
  </si>
  <si>
    <t xml:space="preserve">26 EAST WEST NEWELL ROAD </t>
  </si>
  <si>
    <t>02/16/2017</t>
  </si>
  <si>
    <t>TOTAL RENAL CARE - MONTGOMERY COUNTY DIALYSIS</t>
  </si>
  <si>
    <t xml:space="preserve">1822 SENATOR MILLER DR. </t>
  </si>
  <si>
    <t>HILLSBORO</t>
  </si>
  <si>
    <t>02/15/2017</t>
  </si>
  <si>
    <t>AFFILIATED DIALYSIS OF MORRIS</t>
  </si>
  <si>
    <t xml:space="preserve">1401 LAKEWOOD DRIVE </t>
  </si>
  <si>
    <t>FRESENIUS MEDICAL CARE CHIGACOGLAND, LLC</t>
  </si>
  <si>
    <t xml:space="preserve">4616 BISHOP STREET </t>
  </si>
  <si>
    <t>SHIFA DIALYSIS</t>
  </si>
  <si>
    <t xml:space="preserve">1540 W. CHICAGO AVENUE </t>
  </si>
  <si>
    <t>DAVITA - CALUMET CITY DIALYSIS</t>
  </si>
  <si>
    <t xml:space="preserve">1200 SIBLEY BLVD </t>
  </si>
  <si>
    <t>CALUMET CITY</t>
  </si>
  <si>
    <t xml:space="preserve">1941 FRANK SCOTT PARKWAY EAST, SUITE B </t>
  </si>
  <si>
    <t>SHILOH</t>
  </si>
  <si>
    <t>08/16/2017</t>
  </si>
  <si>
    <t>FRESENIUS MEDICAL CARE KOKE MILL LLC</t>
  </si>
  <si>
    <t xml:space="preserve">2550 S. KOKE MILL ROAD </t>
  </si>
  <si>
    <t>08/23/2017</t>
  </si>
  <si>
    <t>ANGEL CARE CENTER LLC</t>
  </si>
  <si>
    <t xml:space="preserve">14 S. WALNUT STREET </t>
  </si>
  <si>
    <t>PINCKNEYVILLE</t>
  </si>
  <si>
    <t>FMC - HUMBOLDT PARK</t>
  </si>
  <si>
    <t xml:space="preserve">3520 WEST GRAND AVE </t>
  </si>
  <si>
    <t>08/21/2017</t>
  </si>
  <si>
    <t>DAVITA - COLLINSVILLE</t>
  </si>
  <si>
    <t xml:space="preserve">101 LANTER CT. </t>
  </si>
  <si>
    <t>COLLINSVILLE</t>
  </si>
  <si>
    <t>FRESENIUS KIDNEY CARE CHICAGOLAND LLC</t>
  </si>
  <si>
    <t xml:space="preserve">8901 S. KEDZIE </t>
  </si>
  <si>
    <t>EVERGREEN PARK</t>
  </si>
  <si>
    <t>HOME DIALYSIS SERVICES - FOX VALLEY LLC</t>
  </si>
  <si>
    <t xml:space="preserve">1670 CAPITAL STREET, SUITE 900 </t>
  </si>
  <si>
    <t>DAVITA - FOREST CITY DIALYSIS</t>
  </si>
  <si>
    <t xml:space="preserve">198 NORTH SPRINGFIELD AVENUE </t>
  </si>
  <si>
    <t>12/19/2017</t>
  </si>
  <si>
    <t>DCC - OAK LAWN</t>
  </si>
  <si>
    <t xml:space="preserve">9115 S CICERO AVE, SUITE 300 </t>
  </si>
  <si>
    <t>FMC - BEVERLY RIDGE</t>
  </si>
  <si>
    <t xml:space="preserve">9924 S. VINCENNES AVE. </t>
  </si>
  <si>
    <t>01/17/2018</t>
  </si>
  <si>
    <t>DAVITA - HUNTLEY DIALYSIS</t>
  </si>
  <si>
    <t>10370 HALIGUS ROAD SUITE 100</t>
  </si>
  <si>
    <t>HUNTLEY</t>
  </si>
  <si>
    <t>01/18/2018</t>
  </si>
  <si>
    <t>DCC - OLYMPIA FIELDS</t>
  </si>
  <si>
    <t>3322 VOLLMER RD. SUITE C</t>
  </si>
  <si>
    <t>01/19/2018</t>
  </si>
  <si>
    <t>01/20/2018</t>
  </si>
  <si>
    <t>USRC - HICKORY HILLS DIALYSIS</t>
  </si>
  <si>
    <t>9640 S. ROBERTS ROAD SUITE B-3A</t>
  </si>
  <si>
    <t>DAVITA - PARK MANOR DIALYSIS</t>
  </si>
  <si>
    <t xml:space="preserve">9505 S. COLFAX AVENUE </t>
  </si>
  <si>
    <t>FKC - CHICAGO HEIGHTS</t>
  </si>
  <si>
    <t xml:space="preserve">15 E INDEPENDENCE DRIVE </t>
  </si>
  <si>
    <t>CHICAGO HEIGHTS</t>
  </si>
  <si>
    <t>CRAWFORD COUNTY HOME TRAINING</t>
  </si>
  <si>
    <t xml:space="preserve">1302 E. MAIN STREET, UNIT G </t>
  </si>
  <si>
    <t>03/14/2018</t>
  </si>
  <si>
    <t>USRC - WEST CHICAGO DIALYSIS</t>
  </si>
  <si>
    <t xml:space="preserve">112 W. 87TH STREET SUITE N </t>
  </si>
  <si>
    <t>WASHINGTON HEIGHTS DIALYSIS</t>
  </si>
  <si>
    <t xml:space="preserve">10620 S. HALSTED STREET </t>
  </si>
  <si>
    <t>03/23/2018</t>
  </si>
  <si>
    <t>FMC - SCHAUMBURG</t>
  </si>
  <si>
    <t xml:space="preserve">815 WEST WISE ROAD </t>
  </si>
  <si>
    <t>FKC - EAST AURORA</t>
  </si>
  <si>
    <t xml:space="preserve">810 NORTH FARNSWORTH AVENUE </t>
  </si>
  <si>
    <t>DAVITA - FOXPOINT DIALYSIS</t>
  </si>
  <si>
    <t xml:space="preserve">1300 SCHAEFER RD. SUITE J </t>
  </si>
  <si>
    <t>FKC - BELLEVILLE</t>
  </si>
  <si>
    <t xml:space="preserve">6525 W MAIN STREET </t>
  </si>
  <si>
    <t>DAVITA - IRVING PARK DIALYSIS</t>
  </si>
  <si>
    <t xml:space="preserve">4323 N PULASKI ROAD </t>
  </si>
  <si>
    <t>05/30/2018</t>
  </si>
  <si>
    <t>FMC - ZION</t>
  </si>
  <si>
    <t xml:space="preserve">1920 SHERIDAN ROAD </t>
  </si>
  <si>
    <t>ZION</t>
  </si>
  <si>
    <t>OWEN CENTER HOME TRAINING</t>
  </si>
  <si>
    <t xml:space="preserve">3927 W. RIVERSIDE BLVD </t>
  </si>
  <si>
    <t>08/18/2018</t>
  </si>
  <si>
    <t>FMC - MOUNT PROSPECT</t>
  </si>
  <si>
    <t xml:space="preserve">1710 WEST GOLF ROAD </t>
  </si>
  <si>
    <t>MOUNT PROSPECT</t>
  </si>
  <si>
    <t>09/28/2018</t>
  </si>
  <si>
    <t>CHANNAHON HOME DIALYSIS</t>
  </si>
  <si>
    <t>27025 W. EAMES STREET UNIT G</t>
  </si>
  <si>
    <t>CHANNAHON</t>
  </si>
  <si>
    <t>DAVITA - KANKAKEE RIVER DIALYSIS</t>
  </si>
  <si>
    <t xml:space="preserve">455 W COURT STREET SUITE 100 </t>
  </si>
  <si>
    <t>KANKAKEE</t>
  </si>
  <si>
    <t>DAVITA - NORWOOD PARK DIALYSIS</t>
  </si>
  <si>
    <t xml:space="preserve">7435 W TALCOTT AVE - OUTPATIENT DIALYSIS </t>
  </si>
  <si>
    <t>FMC - INDIANAPOLIS</t>
  </si>
  <si>
    <t xml:space="preserve">2480 NORTH MERIDIAN STREET </t>
  </si>
  <si>
    <t>INDIANAPOLIS</t>
  </si>
  <si>
    <t>IN</t>
  </si>
  <si>
    <t>FMC - GARY DIALYSIS</t>
  </si>
  <si>
    <t xml:space="preserve">3290 GRANT STREET </t>
  </si>
  <si>
    <t>GARY</t>
  </si>
  <si>
    <t>10/16/1985</t>
  </si>
  <si>
    <t>FMC - INDIANAPOLIS-EAST</t>
  </si>
  <si>
    <t xml:space="preserve">6701 E. 21ST STREET </t>
  </si>
  <si>
    <t>FMC - OHIO VALLEY DIALYSIS CENTER</t>
  </si>
  <si>
    <t xml:space="preserve">230 BELLEMEADE AVENUE </t>
  </si>
  <si>
    <t>EVANSVILLE</t>
  </si>
  <si>
    <t>FMC - SOUTHERN INDIANA</t>
  </si>
  <si>
    <t xml:space="preserve">810 EASTERN BLVD </t>
  </si>
  <si>
    <t>CLARKSVILLE</t>
  </si>
  <si>
    <t>12/23/1986</t>
  </si>
  <si>
    <t>DAVITA - BATESVILLE DIALYSIS</t>
  </si>
  <si>
    <t xml:space="preserve">232 STATE ROAD 129 SO. </t>
  </si>
  <si>
    <t>FMC - RICHMOND</t>
  </si>
  <si>
    <t xml:space="preserve">940 CHESTER BLVD. </t>
  </si>
  <si>
    <t>RICHMOND</t>
  </si>
  <si>
    <t>FMC - DIALYSIS INSTITUTE OF ANDERSON</t>
  </si>
  <si>
    <t xml:space="preserve">1815 JACKSON ST. </t>
  </si>
  <si>
    <t>ANDERSON</t>
  </si>
  <si>
    <t>03/15/1988</t>
  </si>
  <si>
    <t>DAVITA - LAWRENCEBURG DIALYSIS,LLC</t>
  </si>
  <si>
    <t xml:space="preserve">721 RUDOLPH WAY </t>
  </si>
  <si>
    <t>GREENDALE</t>
  </si>
  <si>
    <t>04/28/1989</t>
  </si>
  <si>
    <t>DAVITA - MARION COUNTY</t>
  </si>
  <si>
    <t xml:space="preserve">3834  SOUTH EMERSON AVENUE BUILDING B </t>
  </si>
  <si>
    <t>05/17/2016</t>
  </si>
  <si>
    <t>FMC - NORTHEAST INDIANA KIDNEY CTR - FORT WAYNE</t>
  </si>
  <si>
    <t xml:space="preserve">7836 W. JEFFERSON BLVD.,  SUITE LL10 </t>
  </si>
  <si>
    <t>FORT WAYNE</t>
  </si>
  <si>
    <t>09/26/2014</t>
  </si>
  <si>
    <t>FMC - GRANT COUNTY DIALYSIS</t>
  </si>
  <si>
    <t xml:space="preserve">1797 WEST KEM ROAD </t>
  </si>
  <si>
    <t>FMC - CANAL DIALYSIS</t>
  </si>
  <si>
    <t xml:space="preserve">1308 MINNICH ROAD </t>
  </si>
  <si>
    <t>FMC - NORTHEAST INDIANA KIDNEY CENTER-WARSAW</t>
  </si>
  <si>
    <t xml:space="preserve">3334 LAKE CITY HIGHWAY </t>
  </si>
  <si>
    <t>WARSAW</t>
  </si>
  <si>
    <t>FMC - NEPHROLOGY  - MISHAWAKA</t>
  </si>
  <si>
    <t xml:space="preserve">710 PARK PLACE </t>
  </si>
  <si>
    <t>MISHAWAKA</t>
  </si>
  <si>
    <t>DAVITA - GARY</t>
  </si>
  <si>
    <t xml:space="preserve">4802 BROADWAY </t>
  </si>
  <si>
    <t>07/30/1992</t>
  </si>
  <si>
    <t>DAVITA - HAMMOND DIALYSIS</t>
  </si>
  <si>
    <t xml:space="preserve">222 DOUGLAS STREET </t>
  </si>
  <si>
    <t>HAMMOND</t>
  </si>
  <si>
    <t>07/20/1992</t>
  </si>
  <si>
    <t>DAVITA - JASPER DIALYSIS</t>
  </si>
  <si>
    <t xml:space="preserve">671 3 RD AVE SUITE A </t>
  </si>
  <si>
    <t>US RENAL CARE- NW INDIANAPOLIS RENAL CENTER</t>
  </si>
  <si>
    <t xml:space="preserve">6488 CORPORATE DRIVE </t>
  </si>
  <si>
    <t>FMC - INDIANAPOLIS-NORTH</t>
  </si>
  <si>
    <t xml:space="preserve">1225 W 86TH STREET </t>
  </si>
  <si>
    <t>FMC - KOKOMO</t>
  </si>
  <si>
    <t xml:space="preserve">2350 S DIXON ROAD,  STE 450 </t>
  </si>
  <si>
    <t>KOKOMO</t>
  </si>
  <si>
    <t>DAVITA - VALPARAISO</t>
  </si>
  <si>
    <t xml:space="preserve">606 E LINCOLNWAY </t>
  </si>
  <si>
    <t>VALPARAISO</t>
  </si>
  <si>
    <t>03/30/1994</t>
  </si>
  <si>
    <t>FMC - NEPHROLOGY - ELKHART</t>
  </si>
  <si>
    <t xml:space="preserve">700 WATERBURY PARK DRIVE </t>
  </si>
  <si>
    <t>ELKHART</t>
  </si>
  <si>
    <t>FMC - INDIANAPOLIS-WEST</t>
  </si>
  <si>
    <t xml:space="preserve">805 BEACHWAY DRIVE  SUITE 100 </t>
  </si>
  <si>
    <t>10/13/1999</t>
  </si>
  <si>
    <t>BIOMEDICAL APPLICATION OF INDIANA</t>
  </si>
  <si>
    <t xml:space="preserve">4001 EAST WABASH AVENUE </t>
  </si>
  <si>
    <t>TERRE HAUTE</t>
  </si>
  <si>
    <t>01/13/1995</t>
  </si>
  <si>
    <t>FMC - INDIANAPOLIS-SOUTH</t>
  </si>
  <si>
    <t xml:space="preserve">1350 E COUNTY LINE RD SUITE L </t>
  </si>
  <si>
    <t>FMC - NEPHROLOGY - LA PORTE</t>
  </si>
  <si>
    <t xml:space="preserve">2910 MONROE ST </t>
  </si>
  <si>
    <t>LA PORTE</t>
  </si>
  <si>
    <t>DAVITA - NORTH EVANSVILLE DIALYSIS</t>
  </si>
  <si>
    <t xml:space="preserve">1151 WEST BUENA VISTA ROAD </t>
  </si>
  <si>
    <t>FMC - CROWN POINT</t>
  </si>
  <si>
    <t xml:space="preserve">851 W. BURRELL ST. </t>
  </si>
  <si>
    <t>CROWN POINT</t>
  </si>
  <si>
    <t>09/16/1999</t>
  </si>
  <si>
    <t>FMC - TRI-COUNTIES DIALYSIS CENTER</t>
  </si>
  <si>
    <t xml:space="preserve">817 S 13TH ST </t>
  </si>
  <si>
    <t>07/23/1999</t>
  </si>
  <si>
    <t>DAVITA- QUAD COUNTIES DIALYSIS CENTER</t>
  </si>
  <si>
    <t xml:space="preserve">528 N GRANDSTAFF DRIVE </t>
  </si>
  <si>
    <t>08/26/1996</t>
  </si>
  <si>
    <t>FMC - MERRILLVILLE DIALYSIS CENTER</t>
  </si>
  <si>
    <t xml:space="preserve">550 WEST 84TH DRIVE </t>
  </si>
  <si>
    <t>MERRILLVILLE</t>
  </si>
  <si>
    <t>08/30/1996</t>
  </si>
  <si>
    <t>FMC - NEPHROLOGY  - BLACKTHORN</t>
  </si>
  <si>
    <t xml:space="preserve">6201 NIMTZ PARKWAY </t>
  </si>
  <si>
    <t>SOUTH BEND</t>
  </si>
  <si>
    <t>FMC - NORTH HAMMOND</t>
  </si>
  <si>
    <t>5454 HOHMAN AVENUE DIALYSIS UNIT ON CAMPUS</t>
  </si>
  <si>
    <t>11/20/1990</t>
  </si>
  <si>
    <t>DAVITA -  BLUE RIVER VALLEY RENAL CENTER</t>
  </si>
  <si>
    <t xml:space="preserve">2309 S MILLER STREET   STE 100 </t>
  </si>
  <si>
    <t>DAVITA - MICHIGAN CITY</t>
  </si>
  <si>
    <t xml:space="preserve">9836 W. 400 N. </t>
  </si>
  <si>
    <t>MICHIGAN CITY</t>
  </si>
  <si>
    <t>DCI - INDIANAPOLIS</t>
  </si>
  <si>
    <t xml:space="preserve">1719 WEST 10TH STREET </t>
  </si>
  <si>
    <t>06/13/1997</t>
  </si>
  <si>
    <t>DAVITA - MUNSTER</t>
  </si>
  <si>
    <t xml:space="preserve">9100 CALUMET AVE. </t>
  </si>
  <si>
    <t>MUNSTER</t>
  </si>
  <si>
    <t>FMC - DEKALB COUNTY DIALYSIS</t>
  </si>
  <si>
    <t xml:space="preserve">1144 WEST 15TH STREET </t>
  </si>
  <si>
    <t>FMC - SHELBYVILLE</t>
  </si>
  <si>
    <t xml:space="preserve">2500 PARKWAY DR. </t>
  </si>
  <si>
    <t>FMC - HENDRICKS COUNTY</t>
  </si>
  <si>
    <t xml:space="preserve">1594 E MAIN STREET </t>
  </si>
  <si>
    <t>08/27/1997</t>
  </si>
  <si>
    <t>09/16/2014</t>
  </si>
  <si>
    <t>FMC - MORGAN COUNTY</t>
  </si>
  <si>
    <t xml:space="preserve">2084 HOSPITAL DRIVE </t>
  </si>
  <si>
    <t>MARTINSVILLE</t>
  </si>
  <si>
    <t>06/25/1997</t>
  </si>
  <si>
    <t>FMC - FLOYD COUNTY</t>
  </si>
  <si>
    <t xml:space="preserve">807 TALAINA PLACE </t>
  </si>
  <si>
    <t>NEW ALBANY</t>
  </si>
  <si>
    <t>11/17/2016</t>
  </si>
  <si>
    <t>FMC - NOBLESVILLE DIALYSIS</t>
  </si>
  <si>
    <t xml:space="preserve">165 SHERIDAN ROAD </t>
  </si>
  <si>
    <t>NOBLESVILLE</t>
  </si>
  <si>
    <t>09/23/1998</t>
  </si>
  <si>
    <t>FMC - COLUMBUS BARTHOLOMEW</t>
  </si>
  <si>
    <t xml:space="preserve">2325 18TH STREET, SUITE 120 </t>
  </si>
  <si>
    <t>FMC-INDIANAPOLIS MIDTOWN</t>
  </si>
  <si>
    <t xml:space="preserve">3007 DR ANDREW J BROWN AVENUE </t>
  </si>
  <si>
    <t>06/14/1999</t>
  </si>
  <si>
    <t>DAVITA - EAST CHICAGO</t>
  </si>
  <si>
    <t xml:space="preserve">4320 FIR STREET SUITE 404 </t>
  </si>
  <si>
    <t>EAST CHICAGO</t>
  </si>
  <si>
    <t>06/23/1999</t>
  </si>
  <si>
    <t>FMC - NEOMEDICA - MUNSTER</t>
  </si>
  <si>
    <t xml:space="preserve">314 RIDGE ROAD </t>
  </si>
  <si>
    <t>FMC - EAST CHICAGO DIALYSIS CENTER</t>
  </si>
  <si>
    <t xml:space="preserve">4016 MAIN STREET </t>
  </si>
  <si>
    <t>09/30/2000</t>
  </si>
  <si>
    <t>FMC - PORTAGE DIALYSIS CENTER</t>
  </si>
  <si>
    <t xml:space="preserve">5950 US HIGHWAY 6 </t>
  </si>
  <si>
    <t>PORTAGE</t>
  </si>
  <si>
    <t>FMC - GREENFIELD</t>
  </si>
  <si>
    <t xml:space="preserve">1051 NORTH STATE STREET </t>
  </si>
  <si>
    <t>GREENFIELD</t>
  </si>
  <si>
    <t>FMC - SEYMOUR</t>
  </si>
  <si>
    <t xml:space="preserve">200 EAST THIRD STREET </t>
  </si>
  <si>
    <t>SEYMOUR</t>
  </si>
  <si>
    <t>DAVITA - DAVIESS COUNTY DIALYSIS</t>
  </si>
  <si>
    <t xml:space="preserve">310 NE 14TH STREET </t>
  </si>
  <si>
    <t>DAVITA - EAST EVANSVILLE DIALYSIS</t>
  </si>
  <si>
    <t xml:space="preserve">1312 PROFESSIONAL BOULEVARD SUITE 100 </t>
  </si>
  <si>
    <t>FMC - TERRE HAUTE NORTH</t>
  </si>
  <si>
    <t xml:space="preserve">351 MAIDEN LANE </t>
  </si>
  <si>
    <t>04/19/2016</t>
  </si>
  <si>
    <t>US RENAL CARE-GREENWOOD RENAL CENTER</t>
  </si>
  <si>
    <t xml:space="preserve">125 AIRPORT PARKWAY, SUITE 140 </t>
  </si>
  <si>
    <t>GREENWOOD</t>
  </si>
  <si>
    <t>FMC - DIALYSIS SERVICES OF SALEM</t>
  </si>
  <si>
    <t xml:space="preserve">102 CONNIE AVE  STE 104 </t>
  </si>
  <si>
    <t>11/16/2001</t>
  </si>
  <si>
    <t>DAVITA - TELL CITY DIALYSIS CENTER</t>
  </si>
  <si>
    <t xml:space="preserve">1602 MAIN ST </t>
  </si>
  <si>
    <t>TELL CITY</t>
  </si>
  <si>
    <t>11/19/2001</t>
  </si>
  <si>
    <t>FMC - DUPONT DIALYSIS</t>
  </si>
  <si>
    <t xml:space="preserve">10204 EAST DUPONT CIRCLE DRIVE </t>
  </si>
  <si>
    <t>03/15/2002</t>
  </si>
  <si>
    <t>FMC -  LINTON</t>
  </si>
  <si>
    <t xml:space="preserve">1204 N. 1000 W. </t>
  </si>
  <si>
    <t>LINTON</t>
  </si>
  <si>
    <t>03/29/2001</t>
  </si>
  <si>
    <t>FMC - BLOOMINGTON MONROE</t>
  </si>
  <si>
    <t xml:space="preserve">575 SOUTH PATTERSON DRIVE </t>
  </si>
  <si>
    <t>07/15/1986</t>
  </si>
  <si>
    <t>07/17/1986</t>
  </si>
  <si>
    <t>DAVITA - MERRILLVILLE DIALYSIS</t>
  </si>
  <si>
    <t xml:space="preserve">9223 TAFT STREET </t>
  </si>
  <si>
    <t>05/15/2002</t>
  </si>
  <si>
    <t>05/16/2002</t>
  </si>
  <si>
    <t>FMC -  SPENCER</t>
  </si>
  <si>
    <t xml:space="preserve">11 CRANE AVENUE </t>
  </si>
  <si>
    <t>SPENCER</t>
  </si>
  <si>
    <t>FMC - HUNTINGTON DIALYSIS</t>
  </si>
  <si>
    <t xml:space="preserve">2859 NORTH PARK AVENUE, STE. 111 &amp; 112 </t>
  </si>
  <si>
    <t>HUNTINGTON</t>
  </si>
  <si>
    <t>06/24/2002</t>
  </si>
  <si>
    <t>FMC- LOGANSPORT DIALYSIS</t>
  </si>
  <si>
    <t xml:space="preserve">1333 SMITH ST </t>
  </si>
  <si>
    <t>LOGANSPORT</t>
  </si>
  <si>
    <t>03/28/2003</t>
  </si>
  <si>
    <t>10/31/2014</t>
  </si>
  <si>
    <t>FMC - SHADELAND STATION</t>
  </si>
  <si>
    <t xml:space="preserve">7155 SHADELAND STATION STE 130 </t>
  </si>
  <si>
    <t>FMC - CONNERSVILLE</t>
  </si>
  <si>
    <t xml:space="preserve">6049 INDUSTRIAL AVENUE, NORTH </t>
  </si>
  <si>
    <t>CONNERSVILLE</t>
  </si>
  <si>
    <t>09/24/2003</t>
  </si>
  <si>
    <t>FMC - IRVINGTON</t>
  </si>
  <si>
    <t>1740 INDUSTRY DRIVE SUITE A</t>
  </si>
  <si>
    <t>12/15/2003</t>
  </si>
  <si>
    <t>DAVITA - NEW ALBANY DIALYSIS</t>
  </si>
  <si>
    <t xml:space="preserve">2669 CHARLESTOWN RD., SUITE F </t>
  </si>
  <si>
    <t>12/30/2004</t>
  </si>
  <si>
    <t>FMC - MADISON</t>
  </si>
  <si>
    <t xml:space="preserve">1708 CRAGMONT STREET </t>
  </si>
  <si>
    <t>FMC - TERRE HAUTE SOUTH</t>
  </si>
  <si>
    <t xml:space="preserve">315 EAST SPRINGHILL DR. </t>
  </si>
  <si>
    <t>DAVITA - VINCENNES DIALYSIS</t>
  </si>
  <si>
    <t xml:space="preserve">700 WILLOW STREET, STE 101 </t>
  </si>
  <si>
    <t>VINCENNES</t>
  </si>
  <si>
    <t>FMC - CIRCLE CITY</t>
  </si>
  <si>
    <t xml:space="preserve">1420 N. SENATE AVE., SUITE B </t>
  </si>
  <si>
    <t>FMC - LAWRENCE COUNTY</t>
  </si>
  <si>
    <t xml:space="preserve">3253 SHAWNEE DR S </t>
  </si>
  <si>
    <t>BEDFORD</t>
  </si>
  <si>
    <t>DSI - COFFEE CREEK DIALYSIS</t>
  </si>
  <si>
    <t xml:space="preserve">3100 VILLAGE POINT, SUITE 101 </t>
  </si>
  <si>
    <t>CHESTERTON</t>
  </si>
  <si>
    <t>10/17/2006</t>
  </si>
  <si>
    <t>DAVITA - WESTVIEW DIALYSIS</t>
  </si>
  <si>
    <t xml:space="preserve">3749 COMMERCIAL DR. </t>
  </si>
  <si>
    <t>WELLBOUND OF LAFAYETTE</t>
  </si>
  <si>
    <t xml:space="preserve">2 EXECUTIVE DRIVE, SUITE B </t>
  </si>
  <si>
    <t>06/22/2016</t>
  </si>
  <si>
    <t>FMC - LIBERTY DIALYSIS - CRAWFORDSVILLE</t>
  </si>
  <si>
    <t xml:space="preserve">1710 LAFAYETTE ROAD </t>
  </si>
  <si>
    <t>CRAWFORDSVILLE</t>
  </si>
  <si>
    <t>DSI - DIALYSIS - LA PORTE</t>
  </si>
  <si>
    <t xml:space="preserve">103 WEST 18TH STREET </t>
  </si>
  <si>
    <t>10/21/2006</t>
  </si>
  <si>
    <t>FMC - LIBERTY DIALYSIS - FRANKFORT</t>
  </si>
  <si>
    <t xml:space="preserve">1300 SOUTH JACKSON ST </t>
  </si>
  <si>
    <t>03/21/1994</t>
  </si>
  <si>
    <t>FMC - LIBERTY DIALYSIS - LAFAYETTE II</t>
  </si>
  <si>
    <t xml:space="preserve">1020 N 18TH STREET </t>
  </si>
  <si>
    <t>FMC - LIBERTY DIALYSIS - MONTICELLO</t>
  </si>
  <si>
    <t xml:space="preserve">810 S 6TH STREET, STE I </t>
  </si>
  <si>
    <t>11/19/2006</t>
  </si>
  <si>
    <t>DAVITA - DIALYSIS - FRANKLIN</t>
  </si>
  <si>
    <t xml:space="preserve">1140 W JEFFERSON STREET, SUITE A </t>
  </si>
  <si>
    <t>FRANKLIN</t>
  </si>
  <si>
    <t>02/16/2007</t>
  </si>
  <si>
    <t>US RENAL CARE-DALEVILLE</t>
  </si>
  <si>
    <t xml:space="preserve">2220 E. 59TH STREET </t>
  </si>
  <si>
    <t>09/14/2006</t>
  </si>
  <si>
    <t>FMC NEW CASTLE</t>
  </si>
  <si>
    <t xml:space="preserve">101 EMERSON AVENUE </t>
  </si>
  <si>
    <t>FMC - WINCHESTER IN</t>
  </si>
  <si>
    <t xml:space="preserve">409 GREENVILLE AVENUE,  STE 500 </t>
  </si>
  <si>
    <t>WINCHESTER</t>
  </si>
  <si>
    <t>DSI - NORTH MUNCIE</t>
  </si>
  <si>
    <t xml:space="preserve">2705 W NORTH STREET </t>
  </si>
  <si>
    <t>MUNCIE</t>
  </si>
  <si>
    <t>DSI - KNOX DIALYSIS</t>
  </si>
  <si>
    <t xml:space="preserve">1008 S EDGEWOOD DRIVE </t>
  </si>
  <si>
    <t>KNOX</t>
  </si>
  <si>
    <t>FMC - CARMEL</t>
  </si>
  <si>
    <t xml:space="preserve">12400 NORTH MERIDIAN ST., STE 200 </t>
  </si>
  <si>
    <t>CARMEL</t>
  </si>
  <si>
    <t>FMC - LIBERTY DIALYSIS - LEBANON, LLC</t>
  </si>
  <si>
    <t xml:space="preserve">2485 N. LEBANON STREET </t>
  </si>
  <si>
    <t>LEBANON</t>
  </si>
  <si>
    <t>05/31/2007</t>
  </si>
  <si>
    <t>FMC - NEPHROLOGY - MARSHALL COUNTY</t>
  </si>
  <si>
    <t xml:space="preserve">2855 MILLER DRIVE,  STE 209 </t>
  </si>
  <si>
    <t>PLYMOUTH</t>
  </si>
  <si>
    <t>07/18/2007</t>
  </si>
  <si>
    <t>FMC - NEPHROLOGY - HOME</t>
  </si>
  <si>
    <t xml:space="preserve">250 E. DAY ROAD, SUITE 300 </t>
  </si>
  <si>
    <t>10/15/2007</t>
  </si>
  <si>
    <t>DAVITA - SALEM DIALYSIS CENTER</t>
  </si>
  <si>
    <t xml:space="preserve">1201 N. JIM DAY ROAD, STE. 103 </t>
  </si>
  <si>
    <t>DSI - NORTH GRANVILLE DIALYSIS CLINIC</t>
  </si>
  <si>
    <t xml:space="preserve">3001 NORTH GRANVILLE AVE. </t>
  </si>
  <si>
    <t>DAVITA GREENSBURG DIALYSIS</t>
  </si>
  <si>
    <t xml:space="preserve">1531 N. COMMERCE EAST DRIVE </t>
  </si>
  <si>
    <t>GREENSBURG</t>
  </si>
  <si>
    <t>11/19/2007</t>
  </si>
  <si>
    <t>DAVITA - INDY SOUTH DIALYSIS</t>
  </si>
  <si>
    <t xml:space="preserve">972 EMERSON PARKWAY, SUITE E </t>
  </si>
  <si>
    <t>11/28/2007</t>
  </si>
  <si>
    <t>US RENAL CARE KOKOMO DIALYSIS</t>
  </si>
  <si>
    <t xml:space="preserve">3760 S. REED ROAD </t>
  </si>
  <si>
    <t>11/15/2016</t>
  </si>
  <si>
    <t>FMC - GREENCASTLE</t>
  </si>
  <si>
    <t xml:space="preserve">316 MEDIC WAY </t>
  </si>
  <si>
    <t>GREENCASTLE</t>
  </si>
  <si>
    <t>02/25/2008</t>
  </si>
  <si>
    <t>DAVITA - CORYDON DIALYSIS CENTER</t>
  </si>
  <si>
    <t xml:space="preserve">1937 B  OLD STATE ROAD, 135 NORTH </t>
  </si>
  <si>
    <t>CORYDON</t>
  </si>
  <si>
    <t>DAVITA - CARMEL DIALYSIS</t>
  </si>
  <si>
    <t xml:space="preserve">180 EAST CARMEL DRIVE </t>
  </si>
  <si>
    <t>FMC - FRANKLIN</t>
  </si>
  <si>
    <t xml:space="preserve">1159 WEST JEFFERSON ST., SUITE 201 </t>
  </si>
  <si>
    <t>FMC - CORYDON</t>
  </si>
  <si>
    <t xml:space="preserve">1141 HOSPITAL DRIVE N.W., STE B-1 </t>
  </si>
  <si>
    <t>FMC - LIBERTY DIALYSIS - HAMMOND</t>
  </si>
  <si>
    <t xml:space="preserve">7214 CALUMET AVENUE </t>
  </si>
  <si>
    <t>FMC - TREE CITY DIALYSIS</t>
  </si>
  <si>
    <t xml:space="preserve">999 N. MICHIGAN AVE. </t>
  </si>
  <si>
    <t>06/16/2008</t>
  </si>
  <si>
    <t>11/18/2015</t>
  </si>
  <si>
    <t>DAVITA - KENDALLVILLE RENAL CARE CENTER</t>
  </si>
  <si>
    <t xml:space="preserve">602 SAWYER ROAD </t>
  </si>
  <si>
    <t>KENDALLVILLE</t>
  </si>
  <si>
    <t>FMC - ELWOOD</t>
  </si>
  <si>
    <t xml:space="preserve">1805 S. ANDERSON STREET </t>
  </si>
  <si>
    <t>ELWOOD</t>
  </si>
  <si>
    <t>08/20/2008</t>
  </si>
  <si>
    <t>05/16/2008</t>
  </si>
  <si>
    <t>DAVITA - ST. JOHN DIALYSIS</t>
  </si>
  <si>
    <t xml:space="preserve">10033 WICKER AVE </t>
  </si>
  <si>
    <t>SAINT JOHN</t>
  </si>
  <si>
    <t>DAVITA - CHESTERTON</t>
  </si>
  <si>
    <t xml:space="preserve">711 PLAZA DRIVE, SUITE 6 </t>
  </si>
  <si>
    <t>PORTER</t>
  </si>
  <si>
    <t>07/29/2008</t>
  </si>
  <si>
    <t>DAVITA - PRINCETON DIALYSIS</t>
  </si>
  <si>
    <t xml:space="preserve">2227 SHERMAN DRIVE </t>
  </si>
  <si>
    <t>PRINCETON</t>
  </si>
  <si>
    <t>DAVITA - PORTAGE</t>
  </si>
  <si>
    <t xml:space="preserve">5823 US HWY 6 </t>
  </si>
  <si>
    <t>10/14/2008</t>
  </si>
  <si>
    <t>FMC - HOBART</t>
  </si>
  <si>
    <t xml:space="preserve">1330 S. WISCONSIN STREET </t>
  </si>
  <si>
    <t>HOBART</t>
  </si>
  <si>
    <t>FMC - DYER</t>
  </si>
  <si>
    <t xml:space="preserve">2150 GETTLER STREET, SUITE 105 </t>
  </si>
  <si>
    <t>DYER</t>
  </si>
  <si>
    <t>FMC - MUNCIE DIALYSIS</t>
  </si>
  <si>
    <t xml:space="preserve">4021 WEST KILGORE AVE. </t>
  </si>
  <si>
    <t>11/17/2008</t>
  </si>
  <si>
    <t>US RENAL CARE LAFAYETTE DIALYSIS</t>
  </si>
  <si>
    <t xml:space="preserve">915 B MEZZANINE DRIVE </t>
  </si>
  <si>
    <t>DAVITA - NORTH VERNON DIALYSIS CENTER</t>
  </si>
  <si>
    <t xml:space="preserve">2340 NORTH STATE HWY 7., STE A </t>
  </si>
  <si>
    <t>NORTH VERNON</t>
  </si>
  <si>
    <t>03/23/2009</t>
  </si>
  <si>
    <t>DAVITA - PLAINFIELD</t>
  </si>
  <si>
    <t xml:space="preserve">8110 NETWORK DRIVE </t>
  </si>
  <si>
    <t>FMC - PERU DIALYSIS</t>
  </si>
  <si>
    <t xml:space="preserve">25 WEST 2ND STREET </t>
  </si>
  <si>
    <t>PERU</t>
  </si>
  <si>
    <t>FMC - WELLS COUNTY</t>
  </si>
  <si>
    <t xml:space="preserve">1100 SOUTH MAIN STREET </t>
  </si>
  <si>
    <t>BLUFFTON</t>
  </si>
  <si>
    <t>FMC - SCOTT COUNTY DIALYSIS</t>
  </si>
  <si>
    <t xml:space="preserve">130 N. WESTAVIA BLVD </t>
  </si>
  <si>
    <t>SCOTTSBURG</t>
  </si>
  <si>
    <t>DAVITA - HOOSIER HILLS DIALYSIS</t>
  </si>
  <si>
    <t xml:space="preserve">143 S. KINGSTON DRIVE </t>
  </si>
  <si>
    <t>FMC -  NEPHROLOGY - GOSHEN</t>
  </si>
  <si>
    <t xml:space="preserve">2257 KARISA DRIVE, SUITE 1 </t>
  </si>
  <si>
    <t>GOSHEN</t>
  </si>
  <si>
    <t>DAVITA - NEWBURGH DIALYSIS</t>
  </si>
  <si>
    <t xml:space="preserve">4311 HWY 261, SUITE A </t>
  </si>
  <si>
    <t>NEWBURGH</t>
  </si>
  <si>
    <t>DAVITA - AVON DIALYSIS</t>
  </si>
  <si>
    <t xml:space="preserve">9210 ROCKVILLE ROAD, STE D </t>
  </si>
  <si>
    <t>DAVITA - SCOTTSBURG DIALYSIS</t>
  </si>
  <si>
    <t xml:space="preserve">1619 W. MCCLAIN AVE. </t>
  </si>
  <si>
    <t>DAVITA - FORT WAYNE SOUTH</t>
  </si>
  <si>
    <t xml:space="preserve">302 E. PETTIT AVE. </t>
  </si>
  <si>
    <t>DAVITA - FORT WAYNE WEST</t>
  </si>
  <si>
    <t xml:space="preserve">4916 ILLINOIS ROAD, SUITE 118 </t>
  </si>
  <si>
    <t>11/29/2011</t>
  </si>
  <si>
    <t>DAVITA - APPLESEED</t>
  </si>
  <si>
    <t xml:space="preserve">1833 MAGNAVOX WAY </t>
  </si>
  <si>
    <t>11/30/2011</t>
  </si>
  <si>
    <t>DAVITA - CARMEL HEALTH AND LIVING</t>
  </si>
  <si>
    <t xml:space="preserve">118 MEDICAL DRIVE, SUITE 114 </t>
  </si>
  <si>
    <t>DAVITA - JEFFERSONVILLE DIALYSIS</t>
  </si>
  <si>
    <t xml:space="preserve">365 QUARTER MASTER COURT </t>
  </si>
  <si>
    <t>JEFFERSONVILLE</t>
  </si>
  <si>
    <t>01/26/2012</t>
  </si>
  <si>
    <t>DAVITA - PAOLI DIALYSIS</t>
  </si>
  <si>
    <t xml:space="preserve">555 WEST LONGEST STREET </t>
  </si>
  <si>
    <t>PAOLI</t>
  </si>
  <si>
    <t>DAVITA - SUMMIT CITY DIALYSIS</t>
  </si>
  <si>
    <t xml:space="preserve">3233 EAST COLISEUM BLVD. </t>
  </si>
  <si>
    <t>FMC - FISHERS DIALYSIS</t>
  </si>
  <si>
    <t xml:space="preserve">13648 OLIVIA WAY </t>
  </si>
  <si>
    <t>FISHERS</t>
  </si>
  <si>
    <t>04/20/2014</t>
  </si>
  <si>
    <t>DAVITA - MISHAWAKA DIALYSIS</t>
  </si>
  <si>
    <t xml:space="preserve">1420 TRINITY PLACE </t>
  </si>
  <si>
    <t>DAVITA - BROWNSBURG CLINIC</t>
  </si>
  <si>
    <t xml:space="preserve">124 EAST NORTHFIELD DRIVE </t>
  </si>
  <si>
    <t>BROWNSBURG</t>
  </si>
  <si>
    <t>INDIANA DIALYSIS COMPANY</t>
  </si>
  <si>
    <t xml:space="preserve">7840 MADISON AVE </t>
  </si>
  <si>
    <t>11/15/2013</t>
  </si>
  <si>
    <t>DAVITA - EAGLE HIGHLANDS</t>
  </si>
  <si>
    <t xml:space="preserve">6925 SHORE TERRACE </t>
  </si>
  <si>
    <t>07/24/2013</t>
  </si>
  <si>
    <t>DAVITA - DIALYSIS SOUTH BEND WEST</t>
  </si>
  <si>
    <t xml:space="preserve">5660 NIMTZ PKWY </t>
  </si>
  <si>
    <t>12/16/2013</t>
  </si>
  <si>
    <t>FMC - SOUTH BEND DIALYSIS</t>
  </si>
  <si>
    <t xml:space="preserve">320 SOUTH STREET </t>
  </si>
  <si>
    <t>DAVITA - INDY EAST</t>
  </si>
  <si>
    <t xml:space="preserve">1208 N ARLINGTON AVE </t>
  </si>
  <si>
    <t>03/25/2014</t>
  </si>
  <si>
    <t>03/26/2014</t>
  </si>
  <si>
    <t>DAVITA - VINCENNES HOME DIALYSIS</t>
  </si>
  <si>
    <t xml:space="preserve">700 WILLOW ST  SUITE 102 </t>
  </si>
  <si>
    <t>DAVITA - ELKHART</t>
  </si>
  <si>
    <t xml:space="preserve">1401 N MICHIGAN ST </t>
  </si>
  <si>
    <t>DAVITA - MUNCIE</t>
  </si>
  <si>
    <t xml:space="preserve">820 E MCGALLIARD </t>
  </si>
  <si>
    <t>01/15/2015</t>
  </si>
  <si>
    <t>DAVITA - SPRING STREET</t>
  </si>
  <si>
    <t xml:space="preserve">1601 SPRING STREET </t>
  </si>
  <si>
    <t>05/29/2015</t>
  </si>
  <si>
    <t>FMC - VIGO COUNTY</t>
  </si>
  <si>
    <t xml:space="preserve">1705 E INDUSTRIAL DRIVE </t>
  </si>
  <si>
    <t>DAVITA - IRISH DIALYSIS</t>
  </si>
  <si>
    <t xml:space="preserve">4350 SOUTH IRONWOOD DR </t>
  </si>
  <si>
    <t>FMC - GRIFFITH</t>
  </si>
  <si>
    <t xml:space="preserve">926 N. BROAD STREET </t>
  </si>
  <si>
    <t>GRIFFITH</t>
  </si>
  <si>
    <t>SCHERERVILLE DIALYSIS CENTER</t>
  </si>
  <si>
    <t xml:space="preserve">1534 US HIGHWAY 41 </t>
  </si>
  <si>
    <t>SCHERERVILLE</t>
  </si>
  <si>
    <t>HAMMOND DIALYSIS CENTER</t>
  </si>
  <si>
    <t xml:space="preserve">7 SIBLEY STREET </t>
  </si>
  <si>
    <t>MERRILLVILLE NORTH DIALYSIS CENTER</t>
  </si>
  <si>
    <t xml:space="preserve">6059 BROADWAY </t>
  </si>
  <si>
    <t>USRC MICHIGAN CITY DIALYSIS</t>
  </si>
  <si>
    <t xml:space="preserve">3727 N FRONTAGE ROAD </t>
  </si>
  <si>
    <t>FMC-VINCENNES</t>
  </si>
  <si>
    <t xml:space="preserve">300 NORTH 1ST </t>
  </si>
  <si>
    <t>DIALYSIS CENTER OF PORTAGE LLC</t>
  </si>
  <si>
    <t xml:space="preserve">5615 US HIGHWAY 6 </t>
  </si>
  <si>
    <t>11/14/2016</t>
  </si>
  <si>
    <t>RANDOLPH DIALYSIS, LLC</t>
  </si>
  <si>
    <t xml:space="preserve">6721 OLD TRAIL ROAD </t>
  </si>
  <si>
    <t>NXKC INDIANAPOLIS NORTHWEST, LLC</t>
  </si>
  <si>
    <t xml:space="preserve">9101 N. WESLEYAN RD, SUITE 115 </t>
  </si>
  <si>
    <t>HOME DIALYSIS SERVICES MERRILLVILLE, LLC</t>
  </si>
  <si>
    <t xml:space="preserve">200 EAST 80TH PLACE SUITE 2 </t>
  </si>
  <si>
    <t>DAVITA-WHITEWATER VALLEY DIALYSIS</t>
  </si>
  <si>
    <t xml:space="preserve">2302 CHESTER BLVD, SUITE B </t>
  </si>
  <si>
    <t>DAVITA-FORT WAYNE NORTH DIALYSIS</t>
  </si>
  <si>
    <t xml:space="preserve">415 E DUPONT ROAD </t>
  </si>
  <si>
    <t>LOFIELD DIALYSIS, LLC</t>
  </si>
  <si>
    <t xml:space="preserve">5301 PEARL DRIVE </t>
  </si>
  <si>
    <t>DRUMMER DIALYSIS LLC</t>
  </si>
  <si>
    <t xml:space="preserve">115 S. MURPHY AVENUE </t>
  </si>
  <si>
    <t>BRAZIL</t>
  </si>
  <si>
    <t>DAVITA LA PORTE DIALYSIS</t>
  </si>
  <si>
    <t>1406 EAST LINCOLNWAY SUITE A</t>
  </si>
  <si>
    <t>DAVITA-SULLIVAN DIALYSIS</t>
  </si>
  <si>
    <t xml:space="preserve">2232 N HOSPITAL BLVD, SUITE 1 </t>
  </si>
  <si>
    <t>SULLIVAN</t>
  </si>
  <si>
    <t>01/22/2018</t>
  </si>
  <si>
    <t>ISD RENAL INC</t>
  </si>
  <si>
    <t xml:space="preserve">550 N. UNIVERSITY BLVD </t>
  </si>
  <si>
    <t>ISD RENAL</t>
  </si>
  <si>
    <t xml:space="preserve">8803 N. MERIDIAN STREET </t>
  </si>
  <si>
    <t xml:space="preserve">2140 N CAPITOL AVENUE </t>
  </si>
  <si>
    <t>06/20/2017</t>
  </si>
  <si>
    <t>DAVITA-TERRE HAUTE DIALYSIS</t>
  </si>
  <si>
    <t xml:space="preserve">504 6TH AVENUE </t>
  </si>
  <si>
    <t>02/27/2018</t>
  </si>
  <si>
    <t>LOFIELD DIALYSIS LLC</t>
  </si>
  <si>
    <t xml:space="preserve">800 N. MAIN ST. </t>
  </si>
  <si>
    <t>FRESENIUS MEDICAL CARE INDIANA, LLC</t>
  </si>
  <si>
    <t xml:space="preserve">6826 MADISON AVENUE </t>
  </si>
  <si>
    <t>MUNSTER DIALYSIS CENTER</t>
  </si>
  <si>
    <t xml:space="preserve">10120 CALUMET AVENUE, SUITE 102 </t>
  </si>
  <si>
    <t>AMERICAN KIDNEY CENTER</t>
  </si>
  <si>
    <t xml:space="preserve">419 CLIFTY DRIVE </t>
  </si>
  <si>
    <t>DAVITA- FALL CREEK</t>
  </si>
  <si>
    <t xml:space="preserve">3820 N COLLEGE AVENUE </t>
  </si>
  <si>
    <t>BIO-MEDICAL APPLICATIONS OF INDIANA</t>
  </si>
  <si>
    <t xml:space="preserve">5526 E. HIGHWAY 62 </t>
  </si>
  <si>
    <t>10/31/2018</t>
  </si>
  <si>
    <t>THE DIALYSIS CENTER OF GARY LLC</t>
  </si>
  <si>
    <t xml:space="preserve">1705 W. 25TH AVE, SUITE 101 </t>
  </si>
  <si>
    <t>12/26/2018</t>
  </si>
  <si>
    <t>RILEY HOSPITAL - PEDS DIALYSIS</t>
  </si>
  <si>
    <t>705 RILEY HOSPITAL DRIVE ROC DIALYSIS RM 1240</t>
  </si>
  <si>
    <t>UNIVERSITY OF IOWA HOSPITAL &amp; CLINICS DIALYSIS</t>
  </si>
  <si>
    <t>200 HAWKINS DRIVE W336-4AZ</t>
  </si>
  <si>
    <t>IOWA CITY</t>
  </si>
  <si>
    <t>IA</t>
  </si>
  <si>
    <t>MERCY MEDICAL CENTER - CEDAR RAPIDS</t>
  </si>
  <si>
    <t>701 10TH ST SE DIALYSIS UNIT</t>
  </si>
  <si>
    <t>CEDAR RAPIDS</t>
  </si>
  <si>
    <t>MERCY MEDICAL CENTER - CLINTON</t>
  </si>
  <si>
    <t xml:space="preserve">638 S. BLUFF BLVD. </t>
  </si>
  <si>
    <t>CLINTON</t>
  </si>
  <si>
    <t>SAINT ANTHONYS REGIONAL HOSPITAL</t>
  </si>
  <si>
    <t>311 S CLARK ST DIALYSIS UNIT</t>
  </si>
  <si>
    <t>CARROLL</t>
  </si>
  <si>
    <t>MILTON &amp; ETHEL WARNER DIALYSIS UNIT - SPENCER</t>
  </si>
  <si>
    <t>1200 FIRST AVE EAST SPENCER MUNICIPAL HOSPITAL</t>
  </si>
  <si>
    <t>09/13/1994</t>
  </si>
  <si>
    <t>04/22/2011</t>
  </si>
  <si>
    <t>WAYNE COUNTY HOSPITAL ESRD</t>
  </si>
  <si>
    <t xml:space="preserve">417 S. EAST ST. </t>
  </si>
  <si>
    <t>MERCY DIALYSIS - VINTON</t>
  </si>
  <si>
    <t>502 NORTH 9TH AVENUE DIALYSIS UNIT</t>
  </si>
  <si>
    <t>VINTON</t>
  </si>
  <si>
    <t>TRI- STATE DIALYSIS - DUBUQUE</t>
  </si>
  <si>
    <t xml:space="preserve">1500 DELHI ST #2100 </t>
  </si>
  <si>
    <t>DUBUQUE</t>
  </si>
  <si>
    <t>09/17/1980</t>
  </si>
  <si>
    <t>09/18/1980</t>
  </si>
  <si>
    <t>CENTRAL DES MOINES DIALYSIS</t>
  </si>
  <si>
    <t xml:space="preserve">1215 PLEASANT #106 </t>
  </si>
  <si>
    <t>DES MOINES</t>
  </si>
  <si>
    <t>WEST DES MOINES DIALYSIS</t>
  </si>
  <si>
    <t xml:space="preserve">6800 LAKE DR #185 </t>
  </si>
  <si>
    <t>WEST DES MOINES</t>
  </si>
  <si>
    <t>FMC - DAVENPORT</t>
  </si>
  <si>
    <t xml:space="preserve">120 W. LOCUST ST. </t>
  </si>
  <si>
    <t>SOUTHEASTERN RENAL DIALYSIS, L.C. - MOUNT PLEASANT</t>
  </si>
  <si>
    <t>507 S WHITE ST SAUNDERS PARK</t>
  </si>
  <si>
    <t>MOUNT PLEASANT</t>
  </si>
  <si>
    <t>10/23/1984</t>
  </si>
  <si>
    <t>TRI- STATE DIALYSIS - MANCHESTER</t>
  </si>
  <si>
    <t xml:space="preserve">709 W. MAIN </t>
  </si>
  <si>
    <t>06/19/1997</t>
  </si>
  <si>
    <t>SOUTHEASTERN RENAL DIALYSIS, LC - W BURLINGTON</t>
  </si>
  <si>
    <t xml:space="preserve">1213 S. GEAR </t>
  </si>
  <si>
    <t>WEST BURLINGTON</t>
  </si>
  <si>
    <t>09/30/1997</t>
  </si>
  <si>
    <t>CRESTON DIALYSIS</t>
  </si>
  <si>
    <t xml:space="preserve">1700 W TOWNLINE ST #2B </t>
  </si>
  <si>
    <t>CRESTON</t>
  </si>
  <si>
    <t>12/19/1997</t>
  </si>
  <si>
    <t>09/17/2008</t>
  </si>
  <si>
    <t>SIOUXLAND DIALYSIS</t>
  </si>
  <si>
    <t xml:space="preserve">2530 GLENN AVE. </t>
  </si>
  <si>
    <t>SIOUX CITY</t>
  </si>
  <si>
    <t>CEDAR VALLEY DIALYSIS CENTER</t>
  </si>
  <si>
    <t xml:space="preserve">1661 W. RIDGEWAY </t>
  </si>
  <si>
    <t>10/30/1998</t>
  </si>
  <si>
    <t>SOUTHEASTERN RENAL DIALYSIS, L.C. - LEE COUNTY</t>
  </si>
  <si>
    <t xml:space="preserve">1419 MORGAN ST. </t>
  </si>
  <si>
    <t>KEOKUK</t>
  </si>
  <si>
    <t>RENAL CENTER OF STORM LAKE, LLC</t>
  </si>
  <si>
    <t xml:space="preserve">1426 N LAKE AVE </t>
  </si>
  <si>
    <t>STORM LAKE</t>
  </si>
  <si>
    <t>04/21/2006</t>
  </si>
  <si>
    <t>ATLANTIC DIALYSIS</t>
  </si>
  <si>
    <t>1500 E 10TH STREET STE B</t>
  </si>
  <si>
    <t>ATLANTIC</t>
  </si>
  <si>
    <t>06/20/2000</t>
  </si>
  <si>
    <t>NEWTON DIALYSIS</t>
  </si>
  <si>
    <t xml:space="preserve">204 N 4TH AVE E  SUITE 134 </t>
  </si>
  <si>
    <t>NEWTON</t>
  </si>
  <si>
    <t>04/26/2001</t>
  </si>
  <si>
    <t>DIALYSIS CLINIC INC. - ONAWA</t>
  </si>
  <si>
    <t xml:space="preserve">1620 DIAMOND ST PLACE </t>
  </si>
  <si>
    <t>ONAWA</t>
  </si>
  <si>
    <t>03/28/2002</t>
  </si>
  <si>
    <t>FMC MIDWEST DIALYSIS</t>
  </si>
  <si>
    <t xml:space="preserve">4000 INDIAN HILLS DR </t>
  </si>
  <si>
    <t>WEST UNION DIALYSIS CENTER</t>
  </si>
  <si>
    <t>405 HIGHWAY 150 N P O BOX 516</t>
  </si>
  <si>
    <t>WEST UNION</t>
  </si>
  <si>
    <t>06/30/2003</t>
  </si>
  <si>
    <t>SHENANDOAH DIALYSIS</t>
  </si>
  <si>
    <t xml:space="preserve">300 PERSHING AVENUE </t>
  </si>
  <si>
    <t>SHENANDOAH</t>
  </si>
  <si>
    <t>HARLAN DIALYSIS</t>
  </si>
  <si>
    <t xml:space="preserve">1213 GARFIELD AVENUE </t>
  </si>
  <si>
    <t>HARLAN</t>
  </si>
  <si>
    <t>RIVERPOINT DIALYSIS UNIT</t>
  </si>
  <si>
    <t xml:space="preserve">501 SW 7TH ST STE B </t>
  </si>
  <si>
    <t>FMC - BETTENDORF</t>
  </si>
  <si>
    <t xml:space="preserve">4480 UTICA RIDGE ROAD SUITE 1130 </t>
  </si>
  <si>
    <t>BETTENDORF</t>
  </si>
  <si>
    <t>12/15/2004</t>
  </si>
  <si>
    <t>FMC - MERCY</t>
  </si>
  <si>
    <t xml:space="preserve">95 UNIVERSITY STE. 11 </t>
  </si>
  <si>
    <t>EAST DES MOINES DIALYSIS</t>
  </si>
  <si>
    <t xml:space="preserve">1301 PENNSYLVANIA AVE STE 208 </t>
  </si>
  <si>
    <t xml:space="preserve">610 10TH ST </t>
  </si>
  <si>
    <t>FMC - DIALYSIS SERVICES DES MOINES SOUTH</t>
  </si>
  <si>
    <t xml:space="preserve">6651 SW 9TH ST </t>
  </si>
  <si>
    <t>SANFORD HEALTH DIALYSIS HOSPERS</t>
  </si>
  <si>
    <t>112 SUNRISE DRIVE PO BOX 426</t>
  </si>
  <si>
    <t>HOSPERS</t>
  </si>
  <si>
    <t>11/21/2006</t>
  </si>
  <si>
    <t>SOUTHEASTERN RENAL DIALYSIS, LC - FT MADISON</t>
  </si>
  <si>
    <t xml:space="preserve">4703 AVENUE L </t>
  </si>
  <si>
    <t>FORT MADISON</t>
  </si>
  <si>
    <t>04/13/2007</t>
  </si>
  <si>
    <t>04/14/2007</t>
  </si>
  <si>
    <t>FMC - OTTUMWA</t>
  </si>
  <si>
    <t xml:space="preserve">1110 QUINCY AVE. # 44 </t>
  </si>
  <si>
    <t>OTTUMWA</t>
  </si>
  <si>
    <t>COUNCIL BLUFFS DIALYSIS CENTER</t>
  </si>
  <si>
    <t xml:space="preserve">300 W BROADWAY SUITE 150 </t>
  </si>
  <si>
    <t>COUNCIL BLUFFS</t>
  </si>
  <si>
    <t>03/31/2015</t>
  </si>
  <si>
    <t>SOUTHEASTERN RENAL DIALYSIS, L.C. - FAIRFIELD</t>
  </si>
  <si>
    <t xml:space="preserve">2000 S MAIN ST </t>
  </si>
  <si>
    <t>BLACK HAWK DIALYSIS</t>
  </si>
  <si>
    <t xml:space="preserve">3421 W 9TH ST </t>
  </si>
  <si>
    <t>CEDAR VALLEY WAVERLY DIALYSIS</t>
  </si>
  <si>
    <t xml:space="preserve">220 10TH STREET SW </t>
  </si>
  <si>
    <t>WAVERLY</t>
  </si>
  <si>
    <t>FMC - MAQUOKETA</t>
  </si>
  <si>
    <t xml:space="preserve">700 W GROVE ST </t>
  </si>
  <si>
    <t>MAQUOKETA</t>
  </si>
  <si>
    <t>BUCHANAN COUNTY DIALYSIS</t>
  </si>
  <si>
    <t xml:space="preserve">1600 1ST STREET EAST </t>
  </si>
  <si>
    <t>INDEPENDENCE</t>
  </si>
  <si>
    <t>LE MARS AREA DIALYSIS SERVICES</t>
  </si>
  <si>
    <t xml:space="preserve">1 1ST STREET SOUTHWEST </t>
  </si>
  <si>
    <t>LE MARS</t>
  </si>
  <si>
    <t>IOWA FALLS MARY GREELEY DIALYSIS</t>
  </si>
  <si>
    <t xml:space="preserve">701 WASHINGTON AVE </t>
  </si>
  <si>
    <t>IOWA FALLS</t>
  </si>
  <si>
    <t>MARSHALLTOWN MARY GREELEY DIALYSIS</t>
  </si>
  <si>
    <t xml:space="preserve">3120 2ND ST. </t>
  </si>
  <si>
    <t>MARSHALLTOWN</t>
  </si>
  <si>
    <t>AMES MARY GREELEY DIALYSIS</t>
  </si>
  <si>
    <t xml:space="preserve">2322 E. 13TH ST. </t>
  </si>
  <si>
    <t>AMES</t>
  </si>
  <si>
    <t>RENAL CENTER OF FORT DODGE LLC</t>
  </si>
  <si>
    <t xml:space="preserve">2520 9TH AVE SOUTH </t>
  </si>
  <si>
    <t>FORT DODGE</t>
  </si>
  <si>
    <t>CEDAR RAPIDS DIALYSIS</t>
  </si>
  <si>
    <t xml:space="preserve">5945 COUNCIL ST NE </t>
  </si>
  <si>
    <t>FMC - MUSCATINE</t>
  </si>
  <si>
    <t xml:space="preserve">311 PARHAM ST </t>
  </si>
  <si>
    <t>MUSCATINE</t>
  </si>
  <si>
    <t>10/24/2012</t>
  </si>
  <si>
    <t>GREEN COUNTRY DIALYSIS</t>
  </si>
  <si>
    <t xml:space="preserve">5250 UTICA RIDGE RD </t>
  </si>
  <si>
    <t>RIVER VALLEY DIALYSIS</t>
  </si>
  <si>
    <t xml:space="preserve">255 W LUCAS ST </t>
  </si>
  <si>
    <t>09/22/2016</t>
  </si>
  <si>
    <t>FMC CLINE FAMILY DIALYSIS CENTER</t>
  </si>
  <si>
    <t xml:space="preserve">1040 N 18TH ST </t>
  </si>
  <si>
    <t>CENTERVILLE</t>
  </si>
  <si>
    <t>ANKENY DIALYSIS</t>
  </si>
  <si>
    <t xml:space="preserve">2625 N ANKENY BLVD </t>
  </si>
  <si>
    <t>ANKENY</t>
  </si>
  <si>
    <t>FIVE SEASONS DIALYSIS</t>
  </si>
  <si>
    <t xml:space="preserve">1002 4TH AVENUE SE, SUITE A </t>
  </si>
  <si>
    <t>10/17/2014</t>
  </si>
  <si>
    <t>E.A. MOTTO DIALYSIS</t>
  </si>
  <si>
    <t xml:space="preserve">1228 E RUSHOLME ST #1000 </t>
  </si>
  <si>
    <t>OTTUMWA DIALYSIS</t>
  </si>
  <si>
    <t xml:space="preserve">1005 PENNSYLVANIA AVE #101 </t>
  </si>
  <si>
    <t>10/16/2015</t>
  </si>
  <si>
    <t>SIOUX CITY DIALYSIS</t>
  </si>
  <si>
    <t xml:space="preserve">5865 SUNNYBROOK DR </t>
  </si>
  <si>
    <t>09/27/2016</t>
  </si>
  <si>
    <t>FMC - MASON CITY</t>
  </si>
  <si>
    <t xml:space="preserve">910 N EISENHOWER AVE </t>
  </si>
  <si>
    <t>MASON CITY</t>
  </si>
  <si>
    <t>FMC - ALGONA</t>
  </si>
  <si>
    <t xml:space="preserve">215 W CALL ST </t>
  </si>
  <si>
    <t>ALGONA</t>
  </si>
  <si>
    <t>FMC - CHARLES CITY</t>
  </si>
  <si>
    <t xml:space="preserve">707 GILBERT ST </t>
  </si>
  <si>
    <t>CHARLES CITY</t>
  </si>
  <si>
    <t>PELLA DIALYSIS</t>
  </si>
  <si>
    <t xml:space="preserve">1117 HAZEL STREET </t>
  </si>
  <si>
    <t>PELLA</t>
  </si>
  <si>
    <t>WINDSOR HEIGHTS DIALYSIS</t>
  </si>
  <si>
    <t xml:space="preserve">1119 73RD ST </t>
  </si>
  <si>
    <t>WINDSOR HEIGHTS</t>
  </si>
  <si>
    <t>MAYO CLINIC HOSP-DYLS</t>
  </si>
  <si>
    <t xml:space="preserve">901 MONTGOMERY ST. </t>
  </si>
  <si>
    <t>DECORAH</t>
  </si>
  <si>
    <t>02/13/1996</t>
  </si>
  <si>
    <t>UNIVERSITY OF IOWA HOSPITAL &amp; CLINICS - MUSCATINE</t>
  </si>
  <si>
    <t xml:space="preserve">3465 MULBERRY AVE </t>
  </si>
  <si>
    <t>08/16/1996</t>
  </si>
  <si>
    <t>UNIVERSITY OF IOWA HOSPITAL &amp; CLINICS - GRINNELL</t>
  </si>
  <si>
    <t xml:space="preserve">803 BROAD ST </t>
  </si>
  <si>
    <t>GRINNELL</t>
  </si>
  <si>
    <t>07/28/1997</t>
  </si>
  <si>
    <t>UNIVERSITY OF IOWA HOSPITAL &amp; CLINICS - NORTH LIBERTY</t>
  </si>
  <si>
    <t>5 LIONS DRIVE N LIBERTY OUTREACH DIALYSIS UNIT</t>
  </si>
  <si>
    <t>NORTH LIBERTY</t>
  </si>
  <si>
    <t>UNIVERSITY OF IOWA HOSPITAL &amp; CLINICS - WASHINGTON</t>
  </si>
  <si>
    <t xml:space="preserve">414 E. POLK ST. </t>
  </si>
  <si>
    <t>WARNER DIALYSIS CENTER</t>
  </si>
  <si>
    <t xml:space="preserve">3150 18TH ST </t>
  </si>
  <si>
    <t>SPIRIT LAKE</t>
  </si>
  <si>
    <t>11/15/2002</t>
  </si>
  <si>
    <t>09/30/2015</t>
  </si>
  <si>
    <t>MERCY MEDICAL CENTER DIALYSIS - MERCY PLAZA</t>
  </si>
  <si>
    <t xml:space="preserve">5264 COUNCIL ST NE SUITE 200 </t>
  </si>
  <si>
    <t>12/18/2003</t>
  </si>
  <si>
    <t>WARNER DIALYSIS CENTER SPENCER</t>
  </si>
  <si>
    <t xml:space="preserve">1721 W 18TH ST </t>
  </si>
  <si>
    <t>10/17/2018</t>
  </si>
  <si>
    <t>FMC - EL DORADO</t>
  </si>
  <si>
    <t xml:space="preserve">701 W. CENTRAL </t>
  </si>
  <si>
    <t>KS</t>
  </si>
  <si>
    <t>PEDIATRICS DIALYSIS SERVICE AT WESLEY</t>
  </si>
  <si>
    <t xml:space="preserve">550 N HILLSIDE </t>
  </si>
  <si>
    <t>WICHITA</t>
  </si>
  <si>
    <t>HIGH PLAINS REGIONAL DIALYSIS</t>
  </si>
  <si>
    <t xml:space="preserve">220 W 2ND ST </t>
  </si>
  <si>
    <t>GOODLAND</t>
  </si>
  <si>
    <t>02/28/2013</t>
  </si>
  <si>
    <t>JOHNSON COUNTY DIALYSIS</t>
  </si>
  <si>
    <t xml:space="preserve">10453 W 84TH TERRACE </t>
  </si>
  <si>
    <t>LENEXA</t>
  </si>
  <si>
    <t>FMC - SALINA</t>
  </si>
  <si>
    <t xml:space="preserve">700 E. IRON </t>
  </si>
  <si>
    <t>SALINA</t>
  </si>
  <si>
    <t>01/28/1982</t>
  </si>
  <si>
    <t>WICHITA DIALYSIS CENTER</t>
  </si>
  <si>
    <t xml:space="preserve">909 N. TOPEKA </t>
  </si>
  <si>
    <t>08/30/1986</t>
  </si>
  <si>
    <t>FMC - WICHITA</t>
  </si>
  <si>
    <t xml:space="preserve">1007 N. EMPORIA </t>
  </si>
  <si>
    <t>08/24/1985</t>
  </si>
  <si>
    <t>RENAL CARE GROUP - DODGE CITY</t>
  </si>
  <si>
    <t xml:space="preserve">204 ROSS BLVD </t>
  </si>
  <si>
    <t>DODGE CITY</t>
  </si>
  <si>
    <t>RENAL CARE GROUP - HAYS</t>
  </si>
  <si>
    <t xml:space="preserve">2905 CANTERBURY DR. </t>
  </si>
  <si>
    <t>HAYS</t>
  </si>
  <si>
    <t>FMC - PITTSBURG MIDWEST</t>
  </si>
  <si>
    <t xml:space="preserve">2824 N BROADWAY </t>
  </si>
  <si>
    <t>TOPEKA DIALYSIS</t>
  </si>
  <si>
    <t xml:space="preserve">634 SW MULVANE #300 </t>
  </si>
  <si>
    <t>TOPEKA</t>
  </si>
  <si>
    <t>05/27/2017</t>
  </si>
  <si>
    <t>LENEXA DIALYSIS</t>
  </si>
  <si>
    <t xml:space="preserve">8630 HALSEY </t>
  </si>
  <si>
    <t>OTTAWA DIALYSIS</t>
  </si>
  <si>
    <t xml:space="preserve">1320 S. ASH #206 </t>
  </si>
  <si>
    <t>06/14/1988</t>
  </si>
  <si>
    <t>INDEPENDENCE DIALYSIS CENTER</t>
  </si>
  <si>
    <t xml:space="preserve">801 W. MYRTLE </t>
  </si>
  <si>
    <t>RENAL CARE GROUP - CHANUTE</t>
  </si>
  <si>
    <t xml:space="preserve">703 S PLUMMER </t>
  </si>
  <si>
    <t>CHANUTE</t>
  </si>
  <si>
    <t>09/23/2003</t>
  </si>
  <si>
    <t>GARDEN CITY DIALYSIS CENTER</t>
  </si>
  <si>
    <t xml:space="preserve">2308 E KANSAS AVE </t>
  </si>
  <si>
    <t>10/25/1989</t>
  </si>
  <si>
    <t>RENAL CARE GROUP - LIBERAL</t>
  </si>
  <si>
    <t xml:space="preserve">2319 N KANSAS </t>
  </si>
  <si>
    <t>LIBERAL</t>
  </si>
  <si>
    <t>07/22/2005</t>
  </si>
  <si>
    <t>FMC - CONCORDIA</t>
  </si>
  <si>
    <t xml:space="preserve">1100 HIGHLAND DR. </t>
  </si>
  <si>
    <t>CONCORDIA</t>
  </si>
  <si>
    <t>FLINT HILLS DIALYSIS LLC</t>
  </si>
  <si>
    <t xml:space="preserve">1133 COLLEGE AVE B266 </t>
  </si>
  <si>
    <t>MANHATTAN</t>
  </si>
  <si>
    <t>05/13/2015</t>
  </si>
  <si>
    <t>RENAL CARE GROUP - GREAT BEND</t>
  </si>
  <si>
    <t>3904 6TH ST RENAL CARE GROUP</t>
  </si>
  <si>
    <t>GREAT BEND</t>
  </si>
  <si>
    <t>EAST WICHITA DIALYSIS CENTER</t>
  </si>
  <si>
    <t xml:space="preserve">320 N. HILLSIDE </t>
  </si>
  <si>
    <t>09/25/2008</t>
  </si>
  <si>
    <t>WYANDOTTE COUNTY DIALYSIS, L L C</t>
  </si>
  <si>
    <t xml:space="preserve">5001 STATE AVE </t>
  </si>
  <si>
    <t>KANSAS CITY</t>
  </si>
  <si>
    <t>07/13/1995</t>
  </si>
  <si>
    <t>LAWRENCE DIALYSIS</t>
  </si>
  <si>
    <t xml:space="preserve">330 ARKANSAS ST. #100 </t>
  </si>
  <si>
    <t>LAWRENCE</t>
  </si>
  <si>
    <t>01/19/1996</t>
  </si>
  <si>
    <t>WINFIELD DIALYSIS CENTER</t>
  </si>
  <si>
    <t xml:space="preserve">1315 E. 4TH AVE. </t>
  </si>
  <si>
    <t>DIALYSIS SPECIALISTS OF TOPEKA, INC.</t>
  </si>
  <si>
    <t xml:space="preserve">3931 GAGE CENTER DRIVE </t>
  </si>
  <si>
    <t>FMC EMPORIA</t>
  </si>
  <si>
    <t xml:space="preserve">1602 W 15TH AVE </t>
  </si>
  <si>
    <t>EMPORIA</t>
  </si>
  <si>
    <t>03/21/1997</t>
  </si>
  <si>
    <t>08/23/2003</t>
  </si>
  <si>
    <t>NEWTON DIALYSIS CENTER</t>
  </si>
  <si>
    <t xml:space="preserve">1223 WASHINGTON RD. </t>
  </si>
  <si>
    <t>04/17/1997</t>
  </si>
  <si>
    <t>PARSONS DIALYSIS CENTER</t>
  </si>
  <si>
    <t xml:space="preserve">1902 S HWY 59, BLDG B </t>
  </si>
  <si>
    <t>PARSONS</t>
  </si>
  <si>
    <t>05/29/1997</t>
  </si>
  <si>
    <t>RENAL CARE GROUP - NEWTON</t>
  </si>
  <si>
    <t xml:space="preserve">625 MEDICAL CENTER DR. </t>
  </si>
  <si>
    <t>07/17/1997</t>
  </si>
  <si>
    <t>BIO-MEDICAL APPLICATIONS OF LEAWOOD</t>
  </si>
  <si>
    <t xml:space="preserve">6751 W 119TH ST </t>
  </si>
  <si>
    <t>LEAWOOD</t>
  </si>
  <si>
    <t>DERBY DIALYSIS CENTER</t>
  </si>
  <si>
    <t xml:space="preserve">250 W RED POWELL DR. </t>
  </si>
  <si>
    <t>DERBY</t>
  </si>
  <si>
    <t>SABETHA DIALYSIS</t>
  </si>
  <si>
    <t xml:space="preserve">106 N 12TH ST. </t>
  </si>
  <si>
    <t>SABETHA</t>
  </si>
  <si>
    <t>09/30/2014</t>
  </si>
  <si>
    <t>FMC - JUNCTION CITY</t>
  </si>
  <si>
    <t xml:space="preserve">702 CAROLINE AVENUE </t>
  </si>
  <si>
    <t>JUNCTION CITY</t>
  </si>
  <si>
    <t>WYANDOTTE WEST DIALYSIS</t>
  </si>
  <si>
    <t xml:space="preserve">11014 HASKELL AVE </t>
  </si>
  <si>
    <t>PRATT DIALYSIS CENTER</t>
  </si>
  <si>
    <t xml:space="preserve">203 S WATSON SUITE 110 </t>
  </si>
  <si>
    <t>PRATT</t>
  </si>
  <si>
    <t>RENAL CARE GROUP - WICHITA WEST</t>
  </si>
  <si>
    <t>750 N SOCORA STE 500</t>
  </si>
  <si>
    <t>OLATHE DIALYSIS</t>
  </si>
  <si>
    <t xml:space="preserve">732 W FRONTIER LANE </t>
  </si>
  <si>
    <t>OLATHE</t>
  </si>
  <si>
    <t>NE WICHITA DIALYSIS CENTER</t>
  </si>
  <si>
    <t>2630 N WEBB RD BLDG 100 SUITE 100</t>
  </si>
  <si>
    <t>01/23/2003</t>
  </si>
  <si>
    <t>01/24/2003</t>
  </si>
  <si>
    <t>RENAL CARE GROUP- WICHITA EAST</t>
  </si>
  <si>
    <t xml:space="preserve">9341 E 21ST N </t>
  </si>
  <si>
    <t>WYANDOTTE CENTRAL DIALYSIS</t>
  </si>
  <si>
    <t xml:space="preserve">3737 STATE AVENUE # 100 </t>
  </si>
  <si>
    <t>LEAVENWORTH DIALYSIS</t>
  </si>
  <si>
    <t xml:space="preserve">501 OAK ST </t>
  </si>
  <si>
    <t>LEAVENWORTH</t>
  </si>
  <si>
    <t>DIALYSIS CENTER OF HUTCHINSON</t>
  </si>
  <si>
    <t xml:space="preserve">1901 N WALDRON </t>
  </si>
  <si>
    <t>HUTCHINSON</t>
  </si>
  <si>
    <t>RAI - PARALLEL PARKWAY - KANSAS CITY DIALYSIS</t>
  </si>
  <si>
    <t xml:space="preserve">6401 PARALLEL PARKWAY </t>
  </si>
  <si>
    <t>11/29/2007</t>
  </si>
  <si>
    <t>MAIZE DIALYSIS CENTER</t>
  </si>
  <si>
    <t xml:space="preserve">10001 GRADY AVENUE </t>
  </si>
  <si>
    <t>MAIZE</t>
  </si>
  <si>
    <t>RAI - RAINBOW BLVD - WESTWOOD</t>
  </si>
  <si>
    <t xml:space="preserve">4720 RAINBOW BLVD SUITE 200 </t>
  </si>
  <si>
    <t>WESTWOOD</t>
  </si>
  <si>
    <t>FRESENIUS MEDICAL CARE DERBY</t>
  </si>
  <si>
    <t xml:space="preserve">712 KLEIN CIRCLE </t>
  </si>
  <si>
    <t>PAOLA DIALYSIS</t>
  </si>
  <si>
    <t xml:space="preserve">1605 EAST PEORIA ST </t>
  </si>
  <si>
    <t>PAOLA</t>
  </si>
  <si>
    <t>08/29/2012</t>
  </si>
  <si>
    <t>NALL DIALYSIS</t>
  </si>
  <si>
    <t xml:space="preserve">10787 NALL AVE #130 </t>
  </si>
  <si>
    <t>FLINT HILLS DIALYSIS OF MARYSVILLE</t>
  </si>
  <si>
    <t xml:space="preserve">708 N 18TH ST SOUTH PLAZA </t>
  </si>
  <si>
    <t>MARYSVILLE</t>
  </si>
  <si>
    <t>04/29/2013</t>
  </si>
  <si>
    <t>ANDOVER DIALYSIS</t>
  </si>
  <si>
    <t xml:space="preserve">626 S ANDOVER RD SUITE 900 </t>
  </si>
  <si>
    <t>ANDOVER</t>
  </si>
  <si>
    <t>FMC - FORT SCOTT</t>
  </si>
  <si>
    <t xml:space="preserve">2526 S MAIN STREET </t>
  </si>
  <si>
    <t>FORT SCOTT</t>
  </si>
  <si>
    <t>06/18/2015</t>
  </si>
  <si>
    <t>LAWRENCE HOME TRAINING</t>
  </si>
  <si>
    <t xml:space="preserve">3510 CLINTON PKWY SUITE 110 </t>
  </si>
  <si>
    <t>GARDNER DIALYSIS</t>
  </si>
  <si>
    <t xml:space="preserve">328 E MAIN ST </t>
  </si>
  <si>
    <t>GARDNER</t>
  </si>
  <si>
    <t>10/23/2015</t>
  </si>
  <si>
    <t>EMPORIA DIALYSIS</t>
  </si>
  <si>
    <t xml:space="preserve">1616 INDUSTRIAL ROAD STE 2004 </t>
  </si>
  <si>
    <t>10/31/2016</t>
  </si>
  <si>
    <t>HOME DIALYSIS SERVICES KANSAS CITY</t>
  </si>
  <si>
    <t xml:space="preserve">6740 W 121ST ST SUITE 100 </t>
  </si>
  <si>
    <t>OVERLAND PARK</t>
  </si>
  <si>
    <t>04/18/2017</t>
  </si>
  <si>
    <t>WANAMAKER DIALYSIS</t>
  </si>
  <si>
    <t xml:space="preserve">3711 SW WANAMAKER ROAD </t>
  </si>
  <si>
    <t>MANHATTAN DIALYSIS</t>
  </si>
  <si>
    <t xml:space="preserve">519 MCCALL RD SUITE 100 </t>
  </si>
  <si>
    <t>NOTTINGHAM DIALYSIS</t>
  </si>
  <si>
    <t xml:space="preserve">14010 W 134TH PL </t>
  </si>
  <si>
    <t>04/25/2018</t>
  </si>
  <si>
    <t>05/24/2018</t>
  </si>
  <si>
    <t>MISSION DIALYSIS</t>
  </si>
  <si>
    <t xml:space="preserve">2852 W 47TH AVE </t>
  </si>
  <si>
    <t>05/22/2018</t>
  </si>
  <si>
    <t>HOPEFIELD DIALYSIS</t>
  </si>
  <si>
    <t xml:space="preserve">2425 S ROUSE ST </t>
  </si>
  <si>
    <t>FKC - TOPEKA EAST</t>
  </si>
  <si>
    <t xml:space="preserve">3408 SE 29TH STREET </t>
  </si>
  <si>
    <t>05/23/2018</t>
  </si>
  <si>
    <t>06/14/2018</t>
  </si>
  <si>
    <t>FMC - GARDEN CITY</t>
  </si>
  <si>
    <t xml:space="preserve">2053 E MARY STREET </t>
  </si>
  <si>
    <t>06/13/2018</t>
  </si>
  <si>
    <t>FKC - LENEXA</t>
  </si>
  <si>
    <t xml:space="preserve">13201 W 98TH ST </t>
  </si>
  <si>
    <t>05/31/2018</t>
  </si>
  <si>
    <t>OVERLAND PARK DIALYSIS</t>
  </si>
  <si>
    <t xml:space="preserve">12201 W 110TH ST </t>
  </si>
  <si>
    <t>AIR CAPITAL DIALYSIS</t>
  </si>
  <si>
    <t xml:space="preserve">1812 S SENECA ST SUITE 110 </t>
  </si>
  <si>
    <t>FREE STATE DIALYSIS</t>
  </si>
  <si>
    <t xml:space="preserve">FREE STATE DIALYSIS </t>
  </si>
  <si>
    <t>11/21/2018</t>
  </si>
  <si>
    <t>KENTUCKY CHILDRENS HOSPITAL</t>
  </si>
  <si>
    <t xml:space="preserve">800 ROSE STREET, MN-109 </t>
  </si>
  <si>
    <t>LEXINGTON</t>
  </si>
  <si>
    <t>KY</t>
  </si>
  <si>
    <t>12/17/1999</t>
  </si>
  <si>
    <t>T.J. SAMSON  KIDNEY CARE</t>
  </si>
  <si>
    <t xml:space="preserve">310 N.L. ROGERS WELLS BLVD. </t>
  </si>
  <si>
    <t>GLASGOW</t>
  </si>
  <si>
    <t>07/15/2002</t>
  </si>
  <si>
    <t>UNIVERSITY OF LOUISVILLE DIALYSIS CENTER, LLC</t>
  </si>
  <si>
    <t xml:space="preserve">614 EAST CHESTNUT STREET </t>
  </si>
  <si>
    <t>11/16/1999</t>
  </si>
  <si>
    <t>DCI - LEXINGTON</t>
  </si>
  <si>
    <t xml:space="preserve">100 VENTURE COURT </t>
  </si>
  <si>
    <t>03/15/1975</t>
  </si>
  <si>
    <t>FMC - LOUISVILLE</t>
  </si>
  <si>
    <t xml:space="preserve">720 EAST BROADWAY STREET </t>
  </si>
  <si>
    <t>DAVITA - DIALYSIS OF CENTRAL KENTUCKY</t>
  </si>
  <si>
    <t xml:space="preserve">2807 RING ROAD </t>
  </si>
  <si>
    <t>ELIZABETHTOWN</t>
  </si>
  <si>
    <t>FMC - BOWLING GREEN KIDNEY CENTER</t>
  </si>
  <si>
    <t xml:space="preserve">262 NATCHEZ TRACE AVE </t>
  </si>
  <si>
    <t>BOWLING GREEN</t>
  </si>
  <si>
    <t>08/16/1978</t>
  </si>
  <si>
    <t>FMC - PRESTONSBURG</t>
  </si>
  <si>
    <t xml:space="preserve">61 DEWEY STREET </t>
  </si>
  <si>
    <t>PRESTONSBURG</t>
  </si>
  <si>
    <t>06/26/1986</t>
  </si>
  <si>
    <t>10/28/1999</t>
  </si>
  <si>
    <t>DCI - CORBIN</t>
  </si>
  <si>
    <t xml:space="preserve">132 FUTURE DRIVE </t>
  </si>
  <si>
    <t>CORBIN</t>
  </si>
  <si>
    <t>01/19/1979</t>
  </si>
  <si>
    <t>FMC - MOREHEAD</t>
  </si>
  <si>
    <t xml:space="preserve">250 NORMAN WELLS LANE </t>
  </si>
  <si>
    <t>MOREHEAD</t>
  </si>
  <si>
    <t>DCI - SOUTH LEXINGTON</t>
  </si>
  <si>
    <t xml:space="preserve">2374 PROFESSIONAL HEIGHTS DR. </t>
  </si>
  <si>
    <t>DCI - DANVILLE</t>
  </si>
  <si>
    <t xml:space="preserve">475  WHIRLAWAY DRIVE </t>
  </si>
  <si>
    <t>FMC - WEST LOUISVILLE</t>
  </si>
  <si>
    <t xml:space="preserve">2600 WEST BROADWAY SUITE 112 </t>
  </si>
  <si>
    <t>05/30/1988</t>
  </si>
  <si>
    <t>08/18/1999</t>
  </si>
  <si>
    <t>FMC - SOMERSET</t>
  </si>
  <si>
    <t xml:space="preserve">119 TRADE PARK DRIVE </t>
  </si>
  <si>
    <t>SOMERSET</t>
  </si>
  <si>
    <t>FMC - HAZARD</t>
  </si>
  <si>
    <t xml:space="preserve">516 VILLAGE LANE </t>
  </si>
  <si>
    <t>HAZARD</t>
  </si>
  <si>
    <t>06/23/1989</t>
  </si>
  <si>
    <t>DAVITA - TAYLOR COUNTY DIALYSIS</t>
  </si>
  <si>
    <t xml:space="preserve">1595 OLD LEBANON ROAD </t>
  </si>
  <si>
    <t>CAMPBELLSVILLE</t>
  </si>
  <si>
    <t>DAVITA - HOPKINSVILLE DIALYSIS</t>
  </si>
  <si>
    <t xml:space="preserve">115 NORTH VIRGINIA STREET </t>
  </si>
  <si>
    <t>HOPKINSVILLE</t>
  </si>
  <si>
    <t>06/27/2000</t>
  </si>
  <si>
    <t>FMC - DIALYSIS SERVICES OF AUDUBON</t>
  </si>
  <si>
    <t xml:space="preserve">2355 POPLAR LEVEL ROAD, SUITE G 2-10 </t>
  </si>
  <si>
    <t>11/18/1991</t>
  </si>
  <si>
    <t>FMC - SOUTH LOUISVILLE</t>
  </si>
  <si>
    <t xml:space="preserve">1514 CRUM LANE </t>
  </si>
  <si>
    <t>08/17/1999</t>
  </si>
  <si>
    <t>FMC - ASHLAND</t>
  </si>
  <si>
    <t xml:space="preserve">432 16TH STREET, SUITE A </t>
  </si>
  <si>
    <t>ASHLAND</t>
  </si>
  <si>
    <t>FMC - GLASGOW KIDNEY CENTER</t>
  </si>
  <si>
    <t xml:space="preserve">205 PROFESSIONAL PARK DRIVE </t>
  </si>
  <si>
    <t>08/14/1992</t>
  </si>
  <si>
    <t>04/15/2000</t>
  </si>
  <si>
    <t>FMC - EAST LOUISVILLE</t>
  </si>
  <si>
    <t xml:space="preserve">6455 BARDSTOWN ROAD </t>
  </si>
  <si>
    <t>07/15/1994</t>
  </si>
  <si>
    <t>09/15/2016</t>
  </si>
  <si>
    <t>DAVITA - CRESTVIEW HILLS DIALYSIS</t>
  </si>
  <si>
    <t xml:space="preserve">400 CENTRE VIEW BLVD </t>
  </si>
  <si>
    <t>CRESTVIEW HILLS</t>
  </si>
  <si>
    <t>02/25/1994</t>
  </si>
  <si>
    <t>DCI - FRANKFORT</t>
  </si>
  <si>
    <t xml:space="preserve">1038 BURLINGTON LANE SUITE B,C,D </t>
  </si>
  <si>
    <t>06/27/1994</t>
  </si>
  <si>
    <t>FMC - CENTRAL RICHMOND</t>
  </si>
  <si>
    <t xml:space="preserve">1036 CENTER DR STE C </t>
  </si>
  <si>
    <t>DCI - RICHMOND</t>
  </si>
  <si>
    <t xml:space="preserve">100 KEYSTONE DRIVE </t>
  </si>
  <si>
    <t>04/15/1995</t>
  </si>
  <si>
    <t>FMC - SUBURBAN</t>
  </si>
  <si>
    <t xml:space="preserve">3991 DUTCHMANS LANE  SUITE G-02 </t>
  </si>
  <si>
    <t>08/14/1996</t>
  </si>
  <si>
    <t>07/25/1999</t>
  </si>
  <si>
    <t xml:space="preserve">150 STONECREST RD. </t>
  </si>
  <si>
    <t>11/20/1996</t>
  </si>
  <si>
    <t>09/14/1999</t>
  </si>
  <si>
    <t>FMC - CENTRAL CITY</t>
  </si>
  <si>
    <t xml:space="preserve">401 W. WHITMER ST. </t>
  </si>
  <si>
    <t>CENTRAL CITY</t>
  </si>
  <si>
    <t>ARA - UNIVERSITY KIDNEY CENTER 3RD STREET</t>
  </si>
  <si>
    <t xml:space="preserve">635 SOUTH 3RD STREET </t>
  </si>
  <si>
    <t>DAVITA - EASTERN KENTUCKY DIALYSIS</t>
  </si>
  <si>
    <t xml:space="preserve">167  WEDDINGTON BRANCH ROAD </t>
  </si>
  <si>
    <t>PIKEVILLE</t>
  </si>
  <si>
    <t>08/20/1999</t>
  </si>
  <si>
    <t>FMC - PIKEVILLE</t>
  </si>
  <si>
    <t xml:space="preserve">146 ADAMS LANE </t>
  </si>
  <si>
    <t>07/30/1997</t>
  </si>
  <si>
    <t>02/24/2001</t>
  </si>
  <si>
    <t>DCI - MAYSVILLE</t>
  </si>
  <si>
    <t xml:space="preserve">1210 POPE DRIVE </t>
  </si>
  <si>
    <t>MAYSVILLE</t>
  </si>
  <si>
    <t>11/17/1997</t>
  </si>
  <si>
    <t>DAVITA - SOUTH HILL DIALYSIS</t>
  </si>
  <si>
    <t xml:space="preserve">525 ALEXANDRIA PIKE SUITE 120 </t>
  </si>
  <si>
    <t>SOUTHGATE</t>
  </si>
  <si>
    <t>FMC - SOUTHWEST</t>
  </si>
  <si>
    <t xml:space="preserve">9616 DIXIE HWY. </t>
  </si>
  <si>
    <t>VALLEY STATION</t>
  </si>
  <si>
    <t>12/22/1997</t>
  </si>
  <si>
    <t>DAVITA - GARDENSIDE DIALYSIS</t>
  </si>
  <si>
    <t xml:space="preserve">70 N GARDENMILE ROAD </t>
  </si>
  <si>
    <t>HENDERSON</t>
  </si>
  <si>
    <t>DAVITA - OWENSBORO DIALYSIS CENTER</t>
  </si>
  <si>
    <t xml:space="preserve">1930 EAST PARRISH AVENUE </t>
  </si>
  <si>
    <t>OWENSBORO</t>
  </si>
  <si>
    <t>DAVITA - PAINTSVILLE DIALYSIS</t>
  </si>
  <si>
    <t xml:space="preserve">4750 HIGHWAY 321 SOUTH </t>
  </si>
  <si>
    <t>HAGERHILL</t>
  </si>
  <si>
    <t>10/17/2002</t>
  </si>
  <si>
    <t>DAVITA - CHRISTIAN COUNTY DIALYSIS</t>
  </si>
  <si>
    <t xml:space="preserve">200 BURLEY AVE </t>
  </si>
  <si>
    <t>FMC - DANVILLE</t>
  </si>
  <si>
    <t xml:space="preserve">100 WOODLAWN WAY </t>
  </si>
  <si>
    <t>02/26/2002</t>
  </si>
  <si>
    <t>FMC - KUTTAWA DIALYSIS</t>
  </si>
  <si>
    <t xml:space="preserve">95 LAKESHORE DR </t>
  </si>
  <si>
    <t>KUTTAWA</t>
  </si>
  <si>
    <t>05/23/1996</t>
  </si>
  <si>
    <t>FMC -  DIALYSIS OF PADUCAH</t>
  </si>
  <si>
    <t xml:space="preserve">1532 LONE OAK ROAD, SUITE G15 </t>
  </si>
  <si>
    <t>PADUCAH</t>
  </si>
  <si>
    <t>02/14/2015</t>
  </si>
  <si>
    <t>FMC  - DIALYSIS OF MURRAY</t>
  </si>
  <si>
    <t xml:space="preserve">609 SOUTH 12TH STREET </t>
  </si>
  <si>
    <t>MURRAY</t>
  </si>
  <si>
    <t>FMC -  DIALYSIS OF MAYFIELD</t>
  </si>
  <si>
    <t xml:space="preserve">1029 MEDICAL CENTER CIRCLE STE 301 </t>
  </si>
  <si>
    <t>MAYFIELD</t>
  </si>
  <si>
    <t>FMC - MT. STERLING</t>
  </si>
  <si>
    <t xml:space="preserve">55 STERLING WAY </t>
  </si>
  <si>
    <t>MOUNT STERLING</t>
  </si>
  <si>
    <t>FMC-  LEXINGTON SOUTH DIALYSIS</t>
  </si>
  <si>
    <t xml:space="preserve">171 N  EAGLE CREEK DR  STE 110 </t>
  </si>
  <si>
    <t>06/14/2002</t>
  </si>
  <si>
    <t>05/21/2002</t>
  </si>
  <si>
    <t>FMC - KENTUCKY RENAL CARE GROUP - LEXINGTON EAST</t>
  </si>
  <si>
    <t xml:space="preserve">1101 WINCHESTER RD., SUITE 100 </t>
  </si>
  <si>
    <t>FMC - SOUTH PADUCAH</t>
  </si>
  <si>
    <t xml:space="preserve">1061 HUSBAND RD </t>
  </si>
  <si>
    <t>FMC - PAINTSVILLE</t>
  </si>
  <si>
    <t xml:space="preserve">620 JEFFERSON AVE </t>
  </si>
  <si>
    <t>PAINTSVILLE</t>
  </si>
  <si>
    <t>FMC - CALDWELL COUNTY DIALYSIS</t>
  </si>
  <si>
    <t xml:space="preserve">401 S. JEFFERSON STREET </t>
  </si>
  <si>
    <t>01/21/2003</t>
  </si>
  <si>
    <t>01/22/2003</t>
  </si>
  <si>
    <t>FMC - GREENUP</t>
  </si>
  <si>
    <t xml:space="preserve">965 TOWNHILL PLAZA </t>
  </si>
  <si>
    <t>GREENUP</t>
  </si>
  <si>
    <t>FMC - LEXINGTON NORTH</t>
  </si>
  <si>
    <t xml:space="preserve">1610  LEESTOWN RD., SUITE 180 </t>
  </si>
  <si>
    <t>FMC - NA HARLAN</t>
  </si>
  <si>
    <t xml:space="preserve">136 VILLAGE CENTER RD </t>
  </si>
  <si>
    <t>DAVITA - RAVEN ROCK</t>
  </si>
  <si>
    <t xml:space="preserve">483 GATEWAY INDUSTRIAL PARK </t>
  </si>
  <si>
    <t>JENKINS</t>
  </si>
  <si>
    <t>FMC-SOUTH CENTRAL LOUISVILLE</t>
  </si>
  <si>
    <t xml:space="preserve">8319 PRESTON HIGHWAY SUITE C,D,E </t>
  </si>
  <si>
    <t>09/19/2003</t>
  </si>
  <si>
    <t>09/26/2003</t>
  </si>
  <si>
    <t>DAVITA - BARDSTOWN DIALYSIS</t>
  </si>
  <si>
    <t xml:space="preserve">210 W JOHN FITCH AVENUE </t>
  </si>
  <si>
    <t>BARDSTOWN</t>
  </si>
  <si>
    <t>04/21/2004</t>
  </si>
  <si>
    <t>FMC - NALCO HOME PROGRAM</t>
  </si>
  <si>
    <t>3284 EAGLE VIEW DRIVE SUITE 120</t>
  </si>
  <si>
    <t>08/24/2004</t>
  </si>
  <si>
    <t>12/30/2009</t>
  </si>
  <si>
    <t>DAVITA - LOUISVILLE DIALYSIS</t>
  </si>
  <si>
    <t xml:space="preserve">8037 DIXIE HIGHWAY </t>
  </si>
  <si>
    <t>09/28/2004</t>
  </si>
  <si>
    <t>DAVITA - LAGRANGE DIALYSIS CENTER</t>
  </si>
  <si>
    <t xml:space="preserve">240 PARKER DRIVE </t>
  </si>
  <si>
    <t>LA GRANGE</t>
  </si>
  <si>
    <t>FMC - JACKSON</t>
  </si>
  <si>
    <t xml:space="preserve">1550  US HIGHWAY 15 SOUTH, STE 30 </t>
  </si>
  <si>
    <t>05/23/2005</t>
  </si>
  <si>
    <t>DAVITA - LEITCHFIELD DIALYSIS</t>
  </si>
  <si>
    <t xml:space="preserve">912 WALLACE AVE.,  SUITE 106 </t>
  </si>
  <si>
    <t>LEITCHFIELD</t>
  </si>
  <si>
    <t>05/25/2005</t>
  </si>
  <si>
    <t>FMC - DIALYSIS SERVICES OF OLDHAM COUNTY</t>
  </si>
  <si>
    <t xml:space="preserve">2100 BUTTON LANE, SUITE 105 </t>
  </si>
  <si>
    <t>FMC - BARDSTOWN</t>
  </si>
  <si>
    <t xml:space="preserve">317 KENTUCKY HOME SQUARE, SUITE 3 </t>
  </si>
  <si>
    <t>DAVITA - SPRINGHURST DIALYSIS CENTER</t>
  </si>
  <si>
    <t xml:space="preserve">10201 CHAMPION FARMS DR </t>
  </si>
  <si>
    <t>FMC - NA OF GRAYSON</t>
  </si>
  <si>
    <t xml:space="preserve">286 STATE HIGHWAY 1947 </t>
  </si>
  <si>
    <t>GRAYSON</t>
  </si>
  <si>
    <t>03/22/2006</t>
  </si>
  <si>
    <t>DAVITA - LOUISA  DIALYSIS</t>
  </si>
  <si>
    <t xml:space="preserve">2145 HIGHWAY 2565 </t>
  </si>
  <si>
    <t>LOUISA</t>
  </si>
  <si>
    <t>DAVITA WEST BROADWAY DIALYSIS</t>
  </si>
  <si>
    <t xml:space="preserve">720 WEST BROADWAY </t>
  </si>
  <si>
    <t>11/27/2006</t>
  </si>
  <si>
    <t>11/30/2006</t>
  </si>
  <si>
    <t>DAVITA - TURFWAY DIALYSIS</t>
  </si>
  <si>
    <t xml:space="preserve">11 SPIRAL DRIVE, SUITE 15A </t>
  </si>
  <si>
    <t>DAVITA - COLD SPRING DIALYSIS</t>
  </si>
  <si>
    <t xml:space="preserve">430 CROSSROADS BLVD </t>
  </si>
  <si>
    <t>COLD SPRING</t>
  </si>
  <si>
    <t>FRESENIUS MEDICAL CARE NAK FRANKFORT, LLC</t>
  </si>
  <si>
    <t xml:space="preserve">608 CHAMBERLIN AVE. </t>
  </si>
  <si>
    <t>08/20/2007</t>
  </si>
  <si>
    <t>DAVITA-TURFWAY PD TRAINING</t>
  </si>
  <si>
    <t>08/30/2007</t>
  </si>
  <si>
    <t>FMC - GEORGETOWN DIALYSIS CLINIC</t>
  </si>
  <si>
    <t xml:space="preserve">98 MARY LYNN DRIVE </t>
  </si>
  <si>
    <t>10/17/2007</t>
  </si>
  <si>
    <t>FMC - NICHOLASVILLE DIALYSIS</t>
  </si>
  <si>
    <t xml:space="preserve">115 ORCHARD PLACE DR. </t>
  </si>
  <si>
    <t>NICHOLASVILLE</t>
  </si>
  <si>
    <t>09/22/2007</t>
  </si>
  <si>
    <t>DAVITA - MAYSVILLE</t>
  </si>
  <si>
    <t xml:space="preserve">489 TUCKER DRIVE </t>
  </si>
  <si>
    <t>FMC - NORTHEAST LOUISVILLE</t>
  </si>
  <si>
    <t xml:space="preserve">3701 CHAMBERLAIN LANE </t>
  </si>
  <si>
    <t>FMC - BOONE COUNTY</t>
  </si>
  <si>
    <t xml:space="preserve">7205 DIXIE HIGHWAY </t>
  </si>
  <si>
    <t>05/21/2008</t>
  </si>
  <si>
    <t>DAVITA - MEADOWS EAST</t>
  </si>
  <si>
    <t xml:space="preserve">2529 SIX MILE LANE, SUITE B </t>
  </si>
  <si>
    <t>FMC - MADISONVILLE DIALYSIS</t>
  </si>
  <si>
    <t xml:space="preserve">1020 WATERFALL COURT </t>
  </si>
  <si>
    <t>MADISONVILLE</t>
  </si>
  <si>
    <t>DAVITA - WILLIAMSTOWN DIALYSIS</t>
  </si>
  <si>
    <t xml:space="preserve">103 BARNES ROAD, STE. A </t>
  </si>
  <si>
    <t>WILLIAMSTOWN</t>
  </si>
  <si>
    <t>10/13/2008</t>
  </si>
  <si>
    <t>FMC - LEBANON MARION COUNTY</t>
  </si>
  <si>
    <t xml:space="preserve">703 EAST MAIN STREET, SUITE 2 </t>
  </si>
  <si>
    <t>02/25/2009</t>
  </si>
  <si>
    <t>DAVITA - MADISONVILLE DIALYSIS CENTER</t>
  </si>
  <si>
    <t xml:space="preserve">255 E. NORTH STREET </t>
  </si>
  <si>
    <t>09/20/1978</t>
  </si>
  <si>
    <t>DAVITA SOUTH WILLIAMSON DIALYSIS</t>
  </si>
  <si>
    <t xml:space="preserve">204 APPALACHIAN PLAZA </t>
  </si>
  <si>
    <t>SOUTH WILLIAMSON</t>
  </si>
  <si>
    <t>04/13/2009</t>
  </si>
  <si>
    <t>04/14/2009</t>
  </si>
  <si>
    <t>FMC - OF HARDIN COUNTY</t>
  </si>
  <si>
    <t xml:space="preserve">1324 WOODLAND DRIVE, STE B </t>
  </si>
  <si>
    <t>06/29/2009</t>
  </si>
  <si>
    <t>DAVITA - SHEPERDSVILLE DIALYSIS</t>
  </si>
  <si>
    <t xml:space="preserve">150 BROOKS WAY, SUITE 15 </t>
  </si>
  <si>
    <t>BROOKS</t>
  </si>
  <si>
    <t>08/29/2009</t>
  </si>
  <si>
    <t>DAVITA - HAMBURG DIALYSIS</t>
  </si>
  <si>
    <t xml:space="preserve">1745 ALYSHEBA WAY, SUITE 110 </t>
  </si>
  <si>
    <t>FMC - WINCHESTER</t>
  </si>
  <si>
    <t xml:space="preserve">1145 W. LEXINGTON AVE. </t>
  </si>
  <si>
    <t>DAVITA - BOURBON COUNTY DIALYSIS</t>
  </si>
  <si>
    <t xml:space="preserve">213 LETTON DRIVE </t>
  </si>
  <si>
    <t>PARIS</t>
  </si>
  <si>
    <t>DAVITA - 12TH ST. COVINGTON DIALYSIS</t>
  </si>
  <si>
    <t xml:space="preserve">1500 JAMES SIMPSON JR. WAY, STE. 1100 </t>
  </si>
  <si>
    <t>FMC - SHEPHERDSVILLE</t>
  </si>
  <si>
    <t xml:space="preserve">421 ADAM SHEPHERD PARKWAY </t>
  </si>
  <si>
    <t>SHEPHERDSVILLE</t>
  </si>
  <si>
    <t>DAVITA - VERSAILLES DIALYSIS</t>
  </si>
  <si>
    <t xml:space="preserve">480 LEXINGTON ROAD STE, E </t>
  </si>
  <si>
    <t>VERSAILLES</t>
  </si>
  <si>
    <t>FMC - CAMPBELLSVILLE</t>
  </si>
  <si>
    <t xml:space="preserve">107 MEDICAL PARK DRIVE </t>
  </si>
  <si>
    <t>FMC - TRIGG COUNTY</t>
  </si>
  <si>
    <t xml:space="preserve">2484 MAIN STREET </t>
  </si>
  <si>
    <t>CADIZ</t>
  </si>
  <si>
    <t>FMC - CENTRAL ASHLAND</t>
  </si>
  <si>
    <t xml:space="preserve">424 RIVER HILL DRIVE </t>
  </si>
  <si>
    <t>FMC - MASONIC HOME DIALYSIS</t>
  </si>
  <si>
    <t xml:space="preserve">3501 MOYERS CIRCLE SUITE 200 </t>
  </si>
  <si>
    <t>MASONIC HOME</t>
  </si>
  <si>
    <t>DAVITA - RADCLIFF DIALYSIS</t>
  </si>
  <si>
    <t xml:space="preserve">180 EAST LINCOLN TRAIL BLVD </t>
  </si>
  <si>
    <t>RADCLIFF</t>
  </si>
  <si>
    <t>01/13/2015</t>
  </si>
  <si>
    <t>AMERICAN HOME DIALYSIS</t>
  </si>
  <si>
    <t xml:space="preserve">721 SOUTH PRESTON STREET </t>
  </si>
  <si>
    <t>FMC - KENTUCKIANA HOME THERAPIES</t>
  </si>
  <si>
    <t xml:space="preserve">6400 DUTCHMANS PARKWAY, STE. 145 </t>
  </si>
  <si>
    <t>06/28/2011</t>
  </si>
  <si>
    <t>06/29/2011</t>
  </si>
  <si>
    <t>DAVITA - SHELBYVILLE ROAD DIALYSIS</t>
  </si>
  <si>
    <t xml:space="preserve">4600 SHELBYVILLE ROAD, STE 310 </t>
  </si>
  <si>
    <t>08/22/2011</t>
  </si>
  <si>
    <t>DAVITA - DIALYSIS OF WARREN COUNTY</t>
  </si>
  <si>
    <t xml:space="preserve">391 SUWANNEE TRAIL ST. </t>
  </si>
  <si>
    <t>DAVITA - GENERAL BUTLER DIALYSIS</t>
  </si>
  <si>
    <t>329 FLOYD DRIVE SUITE B</t>
  </si>
  <si>
    <t>FMC -LAKE CUMBERLAND</t>
  </si>
  <si>
    <t xml:space="preserve">140 STONECREST DR. </t>
  </si>
  <si>
    <t>09/28/2012</t>
  </si>
  <si>
    <t>07/16/2012</t>
  </si>
  <si>
    <t>DIALYSIS SERVICES OF PINEVILLE</t>
  </si>
  <si>
    <t xml:space="preserve">12904 ROBERT L MADON BYPASS </t>
  </si>
  <si>
    <t>PINEVILLE</t>
  </si>
  <si>
    <t>02/13/2013</t>
  </si>
  <si>
    <t>KUMAR DIALYSIS FLORENCE</t>
  </si>
  <si>
    <t xml:space="preserve">47 CAVALIER BLVD  STE 140 </t>
  </si>
  <si>
    <t>05/23/2013</t>
  </si>
  <si>
    <t>DIALYSIS SERVICES OF LONDON</t>
  </si>
  <si>
    <t xml:space="preserve">306 SOUTH PLAZA </t>
  </si>
  <si>
    <t>LONDON</t>
  </si>
  <si>
    <t>06/27/2013</t>
  </si>
  <si>
    <t>FMC - EDGEWOOD</t>
  </si>
  <si>
    <t>210 THOMAS MORE PARKWAY SUITE 1</t>
  </si>
  <si>
    <t>UNIVERSITY KIDNEY CENTER HIKES LANE LLC</t>
  </si>
  <si>
    <t xml:space="preserve">2271 HIKES LANE </t>
  </si>
  <si>
    <t>UNIVERSITY KIDNEY CENTER - BROADWAY</t>
  </si>
  <si>
    <t xml:space="preserve">2821 W BROADWAY </t>
  </si>
  <si>
    <t>UNIVERSITY KIDNEY CENTER BLUEGRASS, LLC</t>
  </si>
  <si>
    <t xml:space="preserve">1935 BLUEGRASS AVE., SUITE 100 </t>
  </si>
  <si>
    <t>DAVITA - OWENSBORO HOME DIALYSIS</t>
  </si>
  <si>
    <t xml:space="preserve">3250 KIDRON VALLEY WAY </t>
  </si>
  <si>
    <t>02/25/2014</t>
  </si>
  <si>
    <t>DAVITA - KENTUCKY HOME TRAINING</t>
  </si>
  <si>
    <t xml:space="preserve">2130 NICHOLASVILLE ROAD, SUITE 5 </t>
  </si>
  <si>
    <t>04/18/2014</t>
  </si>
  <si>
    <t>FMC - NAK BEREA, LLC</t>
  </si>
  <si>
    <t xml:space="preserve">509 RICHMOND ROAD N </t>
  </si>
  <si>
    <t>BEREA</t>
  </si>
  <si>
    <t>FMC - HOPKINSVILLE</t>
  </si>
  <si>
    <t xml:space="preserve">510 HERITAGE WAY </t>
  </si>
  <si>
    <t>DAVITA PORTLAND DIALYSIS</t>
  </si>
  <si>
    <t xml:space="preserve">2118 PORTLAND AVE </t>
  </si>
  <si>
    <t>02/18/2016</t>
  </si>
  <si>
    <t>FMC-NAK RADCLIFF, LLC</t>
  </si>
  <si>
    <t xml:space="preserve">211 E LINCOLN TRAIL BLVD </t>
  </si>
  <si>
    <t>BIO-MEDICAL APPLICATION OF KENTUCKY, INC.</t>
  </si>
  <si>
    <t xml:space="preserve">1834 LYDA AVENUE </t>
  </si>
  <si>
    <t>FMC- LEXINGTON SOUTHWEST</t>
  </si>
  <si>
    <t xml:space="preserve">978 CHAS DRIVE </t>
  </si>
  <si>
    <t>FMC- WAYNE COUNTY</t>
  </si>
  <si>
    <t xml:space="preserve">40 WALMART PLAZA DRIVE </t>
  </si>
  <si>
    <t>SAGUARO DIALYSIS LLC</t>
  </si>
  <si>
    <t xml:space="preserve">50 CHURCH VIEW STREET </t>
  </si>
  <si>
    <t>DAVITA-WALTON DIALYSIS</t>
  </si>
  <si>
    <t xml:space="preserve">13250 SERVICE ROAD </t>
  </si>
  <si>
    <t>WALTON</t>
  </si>
  <si>
    <t>08/25/2017</t>
  </si>
  <si>
    <t xml:space="preserve">2480 US HIGHWAY 41 N SUITE J </t>
  </si>
  <si>
    <t xml:space="preserve">737 DISHMAN LANE </t>
  </si>
  <si>
    <t>03/21/2018</t>
  </si>
  <si>
    <t>FRESENIUS KIDNEY CARE STANFORD</t>
  </si>
  <si>
    <t xml:space="preserve">29 FRONTIER BLVD </t>
  </si>
  <si>
    <t>STANFORD</t>
  </si>
  <si>
    <t>09/15/2018</t>
  </si>
  <si>
    <t>BIO-MEDICAL APPLICATIONS OF KENTUCKY, INC.</t>
  </si>
  <si>
    <t xml:space="preserve">23A STREET, SUITE A </t>
  </si>
  <si>
    <t>BIO-MEDICAL APPLICATIONS OF KENTUCKY, INC</t>
  </si>
  <si>
    <t>1112 S MAIN STREET, SUITE 11</t>
  </si>
  <si>
    <t>07/31/2018</t>
  </si>
  <si>
    <t xml:space="preserve">1715 GAGEL AVENUE </t>
  </si>
  <si>
    <t>WILLIS KNIGHTON MED CTR-DIALYSIS</t>
  </si>
  <si>
    <t xml:space="preserve">1111 LINE AVENUE </t>
  </si>
  <si>
    <t>SHREVEPORT</t>
  </si>
  <si>
    <t>LA</t>
  </si>
  <si>
    <t>LADY OF THE SEA DIALYSIS CTR</t>
  </si>
  <si>
    <t xml:space="preserve">17108 W MAIN ST </t>
  </si>
  <si>
    <t>CUT OFF</t>
  </si>
  <si>
    <t>CHILDRENS HOSPITAL-DIALYSIS</t>
  </si>
  <si>
    <t xml:space="preserve">200 HENRY CLAY AVE </t>
  </si>
  <si>
    <t>NEW ORLEANS</t>
  </si>
  <si>
    <t>07/13/2005</t>
  </si>
  <si>
    <t>07/16/2005</t>
  </si>
  <si>
    <t>FMCNA - BATON ROUGE</t>
  </si>
  <si>
    <t xml:space="preserve">524 COLONIAL DR </t>
  </si>
  <si>
    <t>BATON ROUGE</t>
  </si>
  <si>
    <t>FMCNA - ALEXANDRIA</t>
  </si>
  <si>
    <t xml:space="preserve">225 N BOLTON AVE </t>
  </si>
  <si>
    <t>ALEXANDRIA</t>
  </si>
  <si>
    <t>FMCNA - WEST LAFAYETTE</t>
  </si>
  <si>
    <t xml:space="preserve">2804 AMBASSADOR CAFFERY PKWY </t>
  </si>
  <si>
    <t>FMCNA - FLORIDA PARISH KIDNEY CTR</t>
  </si>
  <si>
    <t>16081 DOCTORS BLVD STE A</t>
  </si>
  <si>
    <t>DAVITA - WESTBANK CHRONIC RENAL CTR</t>
  </si>
  <si>
    <t xml:space="preserve">3631 BEHRMAN PL </t>
  </si>
  <si>
    <t>01/19/1978</t>
  </si>
  <si>
    <t>01/20/1978</t>
  </si>
  <si>
    <t>FMCNA - NORTHEAST LOUISIANA DIALYSIS CTR</t>
  </si>
  <si>
    <t xml:space="preserve">711 WOOD ST STE B </t>
  </si>
  <si>
    <t>FMCNA - METAIRIE</t>
  </si>
  <si>
    <t xml:space="preserve">4425 UTICA ST </t>
  </si>
  <si>
    <t>METAIRIE</t>
  </si>
  <si>
    <t>02/22/1980</t>
  </si>
  <si>
    <t>02/23/1980</t>
  </si>
  <si>
    <t>FMCNA - SHREVEPORT REGIONAL</t>
  </si>
  <si>
    <t xml:space="preserve">1130 KINGS HWY </t>
  </si>
  <si>
    <t>02/20/1980</t>
  </si>
  <si>
    <t>CHALMETTE DIALYSIS CTR</t>
  </si>
  <si>
    <t xml:space="preserve">4020 PARIS RD </t>
  </si>
  <si>
    <t>CHALMETTE</t>
  </si>
  <si>
    <t>04/13/1981</t>
  </si>
  <si>
    <t>04/14/1981</t>
  </si>
  <si>
    <t>FMCNA - NEW ORLEANS EAST- FERNCREST</t>
  </si>
  <si>
    <t xml:space="preserve">14500 HAYNE BLVD STE 100 </t>
  </si>
  <si>
    <t>FMCNA - OPELOUSAS</t>
  </si>
  <si>
    <t xml:space="preserve">528 E VINE ST </t>
  </si>
  <si>
    <t>OPELOUSAS</t>
  </si>
  <si>
    <t>FMCNA - MARRERO</t>
  </si>
  <si>
    <t xml:space="preserve">1111 MEDICAL CTR BLVD STE S150 </t>
  </si>
  <si>
    <t>MARRERO</t>
  </si>
  <si>
    <t>FMCNA - NEW IBERIA</t>
  </si>
  <si>
    <t xml:space="preserve">609 RUE DE BRILLE </t>
  </si>
  <si>
    <t>NEW IBERIA</t>
  </si>
  <si>
    <t>08/25/1982</t>
  </si>
  <si>
    <t>08/26/1982</t>
  </si>
  <si>
    <t>DAVITA - FLEUR DE LIS</t>
  </si>
  <si>
    <t xml:space="preserve">5555 BULLARD AVE, STE 110 </t>
  </si>
  <si>
    <t>03/31/1982</t>
  </si>
  <si>
    <t>FMCNA - MANCUSO</t>
  </si>
  <si>
    <t xml:space="preserve">4848 MANCUSO LN, STE A </t>
  </si>
  <si>
    <t>06/15/1982</t>
  </si>
  <si>
    <t>06/16/1982</t>
  </si>
  <si>
    <t>FMCNA - NATCHITOCHES DX</t>
  </si>
  <si>
    <t xml:space="preserve">700 KEYSER AVE </t>
  </si>
  <si>
    <t>NATCHITOCHES</t>
  </si>
  <si>
    <t>FMCNA - DIALYSIS CTR OF SHREVEPORT</t>
  </si>
  <si>
    <t xml:space="preserve">3949 SOUTHERN AVE </t>
  </si>
  <si>
    <t>FMCNA - OCHSNER NEW ORLEANS</t>
  </si>
  <si>
    <t xml:space="preserve">630 DECKBAR AVE </t>
  </si>
  <si>
    <t>FMCNA - BOSSIER REGIONAL DX CTR</t>
  </si>
  <si>
    <t xml:space="preserve">2907 PLANTATION DR </t>
  </si>
  <si>
    <t>BOSSIER CITY</t>
  </si>
  <si>
    <t>03/28/1984</t>
  </si>
  <si>
    <t>03/29/1984</t>
  </si>
  <si>
    <t>BIENVILLE DIALYSIS CTR NORTH</t>
  </si>
  <si>
    <t xml:space="preserve">3333 BIENVILLE STE 1B-C </t>
  </si>
  <si>
    <t>11/15/1984</t>
  </si>
  <si>
    <t>11/16/1984</t>
  </si>
  <si>
    <t>DAVITA - CHATEAU DIALYSIS</t>
  </si>
  <si>
    <t xml:space="preserve">720 VILLAGE RD </t>
  </si>
  <si>
    <t>KENNER</t>
  </si>
  <si>
    <t>01/16/1985</t>
  </si>
  <si>
    <t>01/18/1985</t>
  </si>
  <si>
    <t>FMCNA - CROWLEY</t>
  </si>
  <si>
    <t xml:space="preserve">625 E 8TH ST </t>
  </si>
  <si>
    <t>CROWLEY</t>
  </si>
  <si>
    <t>02/21/1986</t>
  </si>
  <si>
    <t>FMCNA - BAKER</t>
  </si>
  <si>
    <t xml:space="preserve">4353 GROOM RD </t>
  </si>
  <si>
    <t>BAKER</t>
  </si>
  <si>
    <t>08/20/1986</t>
  </si>
  <si>
    <t>08/21/1986</t>
  </si>
  <si>
    <t>DAVITA - BOGALUSA KIDNEY CARE</t>
  </si>
  <si>
    <t xml:space="preserve">2108 S AVE F </t>
  </si>
  <si>
    <t>BOGALUSA</t>
  </si>
  <si>
    <t>11/13/1986</t>
  </si>
  <si>
    <t>FMCNA - MINDEN DIALYSIS</t>
  </si>
  <si>
    <t xml:space="preserve">610 FLEMING LN </t>
  </si>
  <si>
    <t>MINDEN</t>
  </si>
  <si>
    <t>LAPLACE DIALYSIS CTR</t>
  </si>
  <si>
    <t xml:space="preserve">2700 WEST AIRLINE HWY </t>
  </si>
  <si>
    <t>LAPLACE</t>
  </si>
  <si>
    <t>05/13/1987</t>
  </si>
  <si>
    <t>FMCNA - PONTCHARTRAIN KIDNEY CTR</t>
  </si>
  <si>
    <t>170 GREENBRIAR DR STE A</t>
  </si>
  <si>
    <t>07/27/1987</t>
  </si>
  <si>
    <t>07/28/1987</t>
  </si>
  <si>
    <t>MORGAN CITY DIALYSIS CTR</t>
  </si>
  <si>
    <t xml:space="preserve">1224 DAVID DR </t>
  </si>
  <si>
    <t>MORGAN CITY</t>
  </si>
  <si>
    <t>12/24/2015</t>
  </si>
  <si>
    <t>DAVITA - MAGNOLIA DIALYSIS</t>
  </si>
  <si>
    <t xml:space="preserve">1125 SOUTH BURNSIDE AVE </t>
  </si>
  <si>
    <t>GONZALES</t>
  </si>
  <si>
    <t>FMCNA - HOUMA</t>
  </si>
  <si>
    <t xml:space="preserve">800 POINT ST </t>
  </si>
  <si>
    <t>HOUMA</t>
  </si>
  <si>
    <t>06/27/1988</t>
  </si>
  <si>
    <t>FMCNA - BUNKIE</t>
  </si>
  <si>
    <t xml:space="preserve">102 STANDARD ST </t>
  </si>
  <si>
    <t>BUNKIE</t>
  </si>
  <si>
    <t>DAVITA - SLIDELL KIDNEY CARE</t>
  </si>
  <si>
    <t xml:space="preserve">662 ROBERT BLVD </t>
  </si>
  <si>
    <t>SLIDELL</t>
  </si>
  <si>
    <t>FMCNA - AMITE</t>
  </si>
  <si>
    <t xml:space="preserve">207 W MULBERRY </t>
  </si>
  <si>
    <t>AMITE</t>
  </si>
  <si>
    <t>05/24/1989</t>
  </si>
  <si>
    <t>FMCNA - FOSTER DR DIALYSIS SVCS</t>
  </si>
  <si>
    <t xml:space="preserve">1919 N FOSTER DR </t>
  </si>
  <si>
    <t>FMCNA - ABBEVILLE</t>
  </si>
  <si>
    <t xml:space="preserve">904 N JOHN HARDY DR </t>
  </si>
  <si>
    <t>05/30/1990</t>
  </si>
  <si>
    <t>05/31/1990</t>
  </si>
  <si>
    <t>FMCNA - NORTH SHREVEPORT DIALYSIS</t>
  </si>
  <si>
    <t xml:space="preserve">990 AERO DR </t>
  </si>
  <si>
    <t>FMCNA - FERRIDAY</t>
  </si>
  <si>
    <t xml:space="preserve">2004 CARTER STREET SUITE A </t>
  </si>
  <si>
    <t>11/21/1990</t>
  </si>
  <si>
    <t>FMCNA - DELHI DIALYSIS CTR</t>
  </si>
  <si>
    <t xml:space="preserve">307 DETROIT ST </t>
  </si>
  <si>
    <t>DELHI</t>
  </si>
  <si>
    <t>11/16/1990</t>
  </si>
  <si>
    <t>11/17/1990</t>
  </si>
  <si>
    <t>FMCNA - QUALITY CARE DIALYSIS-HAMMOND</t>
  </si>
  <si>
    <t>1204 S MORRISON BLVD STE A</t>
  </si>
  <si>
    <t>12/27/1990</t>
  </si>
  <si>
    <t>12/28/1990</t>
  </si>
  <si>
    <t>FMCNA - EUNICE</t>
  </si>
  <si>
    <t xml:space="preserve">1101 NILE ST </t>
  </si>
  <si>
    <t>EUNICE</t>
  </si>
  <si>
    <t>FMCNA - WESTPORT</t>
  </si>
  <si>
    <t xml:space="preserve">2500 COMMERCIAL DR </t>
  </si>
  <si>
    <t>PORT ALLEN</t>
  </si>
  <si>
    <t>FMCNA - DONALDSONVILLE DIALYSIS</t>
  </si>
  <si>
    <t xml:space="preserve">101 PLIMSOL DR </t>
  </si>
  <si>
    <t>DONALDSONVILLE</t>
  </si>
  <si>
    <t>04/23/1992</t>
  </si>
  <si>
    <t>FMCNA - DELTA</t>
  </si>
  <si>
    <t xml:space="preserve">104 RAILROAD AVE </t>
  </si>
  <si>
    <t>DELTA</t>
  </si>
  <si>
    <t>07/17/1992</t>
  </si>
  <si>
    <t>07/18/1992</t>
  </si>
  <si>
    <t>FMCNA - THIBODAUX</t>
  </si>
  <si>
    <t xml:space="preserve">694 S ACADIA RD </t>
  </si>
  <si>
    <t>THIBODAUX</t>
  </si>
  <si>
    <t>07/22/1992</t>
  </si>
  <si>
    <t>DCI - TULANE-NEW ORLEANS</t>
  </si>
  <si>
    <t>1661 CANAL STREET SUITE 1001</t>
  </si>
  <si>
    <t>FMCNA - PINEVILLE</t>
  </si>
  <si>
    <t xml:space="preserve">151 SANDIFER LN </t>
  </si>
  <si>
    <t>RACELAND DIALYSIS CTR</t>
  </si>
  <si>
    <t xml:space="preserve">4601 HIGHWAY 1 </t>
  </si>
  <si>
    <t>RACELAND</t>
  </si>
  <si>
    <t>01/26/1994</t>
  </si>
  <si>
    <t>01/27/1994</t>
  </si>
  <si>
    <t>FMCNA - SOUTHWEST SHREVEPORT</t>
  </si>
  <si>
    <t xml:space="preserve">9076 KINGSTON RD </t>
  </si>
  <si>
    <t>01/24/1994</t>
  </si>
  <si>
    <t>01/25/1994</t>
  </si>
  <si>
    <t>FMCNA - NORTH LAFAYETTE</t>
  </si>
  <si>
    <t xml:space="preserve">910 MARTIN LUTHER KING DR </t>
  </si>
  <si>
    <t>DAVITA - NEW ORLEANS UPTOWN DIALYSIS</t>
  </si>
  <si>
    <t xml:space="preserve">1401 FOUCHER ST 4TH FL-DIALYSIS UNIT </t>
  </si>
  <si>
    <t>03/14/1994</t>
  </si>
  <si>
    <t>03/16/1994</t>
  </si>
  <si>
    <t>FMCNA - OUACHITA DIALYSIS</t>
  </si>
  <si>
    <t xml:space="preserve">102 THOMAS RD STE 306 </t>
  </si>
  <si>
    <t>WEST MONROE</t>
  </si>
  <si>
    <t>DCI - WESTBANK-GRETNA</t>
  </si>
  <si>
    <t xml:space="preserve">1010 BEHRMAN HWY </t>
  </si>
  <si>
    <t>GRETNA</t>
  </si>
  <si>
    <t>DCI - SHREVEPORT</t>
  </si>
  <si>
    <t xml:space="preserve">1322 KINGS HWY </t>
  </si>
  <si>
    <t>09/20/1994</t>
  </si>
  <si>
    <t>09/21/1994</t>
  </si>
  <si>
    <t>FMCNA - FRANKLIN</t>
  </si>
  <si>
    <t xml:space="preserve">1604 CYNTHIA ST </t>
  </si>
  <si>
    <t>10/21/1994</t>
  </si>
  <si>
    <t>FKC - EAST LAKE CHARLES</t>
  </si>
  <si>
    <t xml:space="preserve">1801 OAK PARK BLVD </t>
  </si>
  <si>
    <t>LAKE CHARLES</t>
  </si>
  <si>
    <t>11/22/1994</t>
  </si>
  <si>
    <t>11/24/1995</t>
  </si>
  <si>
    <t>FMCNA - PICARDY KIDNEY CTR</t>
  </si>
  <si>
    <t xml:space="preserve">7638 PICARDY AVE STE A </t>
  </si>
  <si>
    <t>03/24/1995</t>
  </si>
  <si>
    <t>03/25/1995</t>
  </si>
  <si>
    <t>FMCNA - ZACHARY CROSSROAD</t>
  </si>
  <si>
    <t xml:space="preserve">4709 SECRETARY DR </t>
  </si>
  <si>
    <t>ZACHARY</t>
  </si>
  <si>
    <t>VACHERIE DX</t>
  </si>
  <si>
    <t xml:space="preserve">2504 HIWAY 20 STE B </t>
  </si>
  <si>
    <t>VACHERIE</t>
  </si>
  <si>
    <t>05/24/1996</t>
  </si>
  <si>
    <t>05/25/1996</t>
  </si>
  <si>
    <t>DAVITA - LAKE CHARLES SOUTHWEST DIALYSIS</t>
  </si>
  <si>
    <t xml:space="preserve">300 18TH ST </t>
  </si>
  <si>
    <t>DAVITA - DERIDDER DIALYSIS</t>
  </si>
  <si>
    <t xml:space="preserve">239 E FIRST ST </t>
  </si>
  <si>
    <t>DERIDDER</t>
  </si>
  <si>
    <t>DAVITA - KENNER REG DIALYSIS</t>
  </si>
  <si>
    <t xml:space="preserve">200 W ESPLANADE STE 100 </t>
  </si>
  <si>
    <t>05/29/1996</t>
  </si>
  <si>
    <t>05/30/1996</t>
  </si>
  <si>
    <t>FMCNA - WINNFIELD</t>
  </si>
  <si>
    <t xml:space="preserve">601 W COURT ST </t>
  </si>
  <si>
    <t>WINNFIELD</t>
  </si>
  <si>
    <t>08/29/2014</t>
  </si>
  <si>
    <t>FMCNA - NEW ROADS</t>
  </si>
  <si>
    <t xml:space="preserve">107 FAIRFIELD AVE </t>
  </si>
  <si>
    <t>NEW ROADS</t>
  </si>
  <si>
    <t>09/13/1996</t>
  </si>
  <si>
    <t>FMCNA - JENNINGS</t>
  </si>
  <si>
    <t xml:space="preserve">1906 JOHNSON ST </t>
  </si>
  <si>
    <t>JENNINGS</t>
  </si>
  <si>
    <t>09/25/1996</t>
  </si>
  <si>
    <t>09/26/1996</t>
  </si>
  <si>
    <t>FMCNA - WINNSBORO</t>
  </si>
  <si>
    <t xml:space="preserve">3982 FRONT ST </t>
  </si>
  <si>
    <t>WINNSBORO</t>
  </si>
  <si>
    <t>11/26/1996</t>
  </si>
  <si>
    <t>11/27/1996</t>
  </si>
  <si>
    <t>FMCNA - DESOTO DIALYSIS</t>
  </si>
  <si>
    <t xml:space="preserve">1410 MCARTHUR DR </t>
  </si>
  <si>
    <t>MANSFIELD</t>
  </si>
  <si>
    <t>01/20/1997</t>
  </si>
  <si>
    <t>FMCNA - PLAQUEMINE</t>
  </si>
  <si>
    <t xml:space="preserve">24660 PLAZA DR </t>
  </si>
  <si>
    <t>PLAQUEMINE</t>
  </si>
  <si>
    <t>DAVITA - MEMORIAL DIALYSIS</t>
  </si>
  <si>
    <t xml:space="preserve">4427 S ROBERTSON ST - 2ND FLOOR </t>
  </si>
  <si>
    <t>FMCNA - OAK GROVE</t>
  </si>
  <si>
    <t xml:space="preserve">711 E JEFFERSON DR </t>
  </si>
  <si>
    <t>OAK GROVE</t>
  </si>
  <si>
    <t>FMCNA - AIRLINE</t>
  </si>
  <si>
    <t xml:space="preserve">5948 AIRLINE HWY </t>
  </si>
  <si>
    <t>06/24/1998</t>
  </si>
  <si>
    <t>06/25/1998</t>
  </si>
  <si>
    <t>FMCNA - EAST NATCHITOCHES DIALYSIS</t>
  </si>
  <si>
    <t xml:space="preserve">111 MASONIC DR </t>
  </si>
  <si>
    <t>08/24/1998</t>
  </si>
  <si>
    <t>08/25/1998</t>
  </si>
  <si>
    <t>DAVITA - SULPHUR</t>
  </si>
  <si>
    <t xml:space="preserve">944 S BEGLIS PKWAY </t>
  </si>
  <si>
    <t>SULPHUR</t>
  </si>
  <si>
    <t>09/16/1998</t>
  </si>
  <si>
    <t>DAVITA - DIALYSIS SYSTEMS OF COVINGTON</t>
  </si>
  <si>
    <t xml:space="preserve">210 GREENBRIAR BLVD </t>
  </si>
  <si>
    <t>10/29/1998</t>
  </si>
  <si>
    <t>FMCNA - SOUTH ALEXANDRIA</t>
  </si>
  <si>
    <t xml:space="preserve">1915 BEATRICE ST </t>
  </si>
  <si>
    <t>01/28/1999</t>
  </si>
  <si>
    <t>DAVITA - WASHINGTON PARISH DIALYSIS</t>
  </si>
  <si>
    <t xml:space="preserve">724 WASHINGTON ST </t>
  </si>
  <si>
    <t>FRANKLINTON</t>
  </si>
  <si>
    <t>02/22/1999</t>
  </si>
  <si>
    <t>02/23/1999</t>
  </si>
  <si>
    <t>DAVITA - EAST BATON ROUGE</t>
  </si>
  <si>
    <t xml:space="preserve">1333 ONEAL LN </t>
  </si>
  <si>
    <t>FMCNA - VILLE PLATTE</t>
  </si>
  <si>
    <t xml:space="preserve">616 JACK MILLER RD </t>
  </si>
  <si>
    <t>VILLE PLATTE</t>
  </si>
  <si>
    <t>FMCNA - CALDWELL PARISH</t>
  </si>
  <si>
    <t xml:space="preserve">7720 HWY 165 STE 3 </t>
  </si>
  <si>
    <t>COLUMBIA</t>
  </si>
  <si>
    <t>10/29/1999</t>
  </si>
  <si>
    <t>DCI - NEW ORLEANS EAST</t>
  </si>
  <si>
    <t>2077 CATON STREET SUITE A</t>
  </si>
  <si>
    <t>09/22/1999</t>
  </si>
  <si>
    <t>06/28/2017</t>
  </si>
  <si>
    <t>FMCNA - NORTH MONROE</t>
  </si>
  <si>
    <t xml:space="preserve">2344 STERLINGTON RD </t>
  </si>
  <si>
    <t>FMCNA - UNION PARISH DX</t>
  </si>
  <si>
    <t xml:space="preserve">1012 STERLINGTON HWY </t>
  </si>
  <si>
    <t>FARMERVILLE</t>
  </si>
  <si>
    <t>FMCNA - LINCOLN KIDNEY CTR</t>
  </si>
  <si>
    <t xml:space="preserve">219 MILLS AVE </t>
  </si>
  <si>
    <t>RUSTON</t>
  </si>
  <si>
    <t>12/20/1999</t>
  </si>
  <si>
    <t>FMCNA - SOUTH SHREVEPORT</t>
  </si>
  <si>
    <t xml:space="preserve">410 ASHLEY RIDGE BLVD </t>
  </si>
  <si>
    <t>FMCNA - NORTH BOULEVARD</t>
  </si>
  <si>
    <t xml:space="preserve">2661 NORTH BLVD </t>
  </si>
  <si>
    <t>FMCNA - FARMERVILLE</t>
  </si>
  <si>
    <t xml:space="preserve">108 HILL ST </t>
  </si>
  <si>
    <t>FMCNA - MONROE</t>
  </si>
  <si>
    <t xml:space="preserve">1501 SOUTHERN AVE </t>
  </si>
  <si>
    <t>DCI - KIDNEY CARE OF ACADIANA-NEW IBERIA</t>
  </si>
  <si>
    <t xml:space="preserve">902-A S LEWIS AVE </t>
  </si>
  <si>
    <t>FMCNA - DIALYSIS SERVICES AVONDALE</t>
  </si>
  <si>
    <t xml:space="preserve">141 S JAMIE BLVD </t>
  </si>
  <si>
    <t>FMCNA - EAST MINDEN</t>
  </si>
  <si>
    <t xml:space="preserve">10000 INDUSTRIAL RD </t>
  </si>
  <si>
    <t>08/22/2000</t>
  </si>
  <si>
    <t>FMCNA - KENTWOOD</t>
  </si>
  <si>
    <t xml:space="preserve">916 AVENUE G </t>
  </si>
  <si>
    <t>KENTWOOD</t>
  </si>
  <si>
    <t>10/27/2000</t>
  </si>
  <si>
    <t>FMCNA - COUSHATTA</t>
  </si>
  <si>
    <t xml:space="preserve">501 WILKINSON ST </t>
  </si>
  <si>
    <t>COUSHATTA</t>
  </si>
  <si>
    <t>12/18/2000</t>
  </si>
  <si>
    <t>12/19/2000</t>
  </si>
  <si>
    <t>FMCNA - BREAUX BRIDGE</t>
  </si>
  <si>
    <t xml:space="preserve">100 CHAMPAGNE BLVD BLDG A </t>
  </si>
  <si>
    <t>BREAUX BRIDGE</t>
  </si>
  <si>
    <t>FMCNA - ASCENSION</t>
  </si>
  <si>
    <t xml:space="preserve">17392 VALLEE CT </t>
  </si>
  <si>
    <t>PRAIRIEVILLE</t>
  </si>
  <si>
    <t>FMCNA - SUNSET</t>
  </si>
  <si>
    <t xml:space="preserve">115 ACORN ST </t>
  </si>
  <si>
    <t>SUNSET</t>
  </si>
  <si>
    <t>DCI - EAST SHREVEPORT</t>
  </si>
  <si>
    <t xml:space="preserve">102 ARDMORE AVE </t>
  </si>
  <si>
    <t>01/23/2002</t>
  </si>
  <si>
    <t>DCI - KIDNEY CARE OF ACADIANA-LAFAYETTE</t>
  </si>
  <si>
    <t xml:space="preserve">224 ST LANDRY  STE 3C </t>
  </si>
  <si>
    <t>FMCNA - FELICIANAS DIALYSIS CTR</t>
  </si>
  <si>
    <t xml:space="preserve">2995 RACE ST </t>
  </si>
  <si>
    <t>FMCNA - OCHSNER-ST CHARLES</t>
  </si>
  <si>
    <t xml:space="preserve">150 JAMES DR EAST  STE 110 </t>
  </si>
  <si>
    <t>SAINT ROSE</t>
  </si>
  <si>
    <t>DCI - CROWLEY</t>
  </si>
  <si>
    <t xml:space="preserve">1325 WRIGHT AVE  STE B </t>
  </si>
  <si>
    <t>05/16/2003</t>
  </si>
  <si>
    <t>07/20/2017</t>
  </si>
  <si>
    <t>FMCNA - DIALYSIS SERVICES-MAMOU</t>
  </si>
  <si>
    <t xml:space="preserve">801 POINCIANA AVE </t>
  </si>
  <si>
    <t>MAMOU</t>
  </si>
  <si>
    <t>06/26/2003</t>
  </si>
  <si>
    <t>04/22/2003</t>
  </si>
  <si>
    <t>FMCNA - WEST SHREVEPORT</t>
  </si>
  <si>
    <t xml:space="preserve">4338 PINES RD </t>
  </si>
  <si>
    <t>06/27/2003</t>
  </si>
  <si>
    <t>FMCNA - LEESVILLE DIALYSIS</t>
  </si>
  <si>
    <t xml:space="preserve">900 N FIFTH ST  STE #5 </t>
  </si>
  <si>
    <t>LEESVILLE</t>
  </si>
  <si>
    <t>FMCNA - HOMER</t>
  </si>
  <si>
    <t xml:space="preserve">3680 HWY 79 </t>
  </si>
  <si>
    <t>HOMER</t>
  </si>
  <si>
    <t>04/28/2004</t>
  </si>
  <si>
    <t>DCI - OPELOUSAS</t>
  </si>
  <si>
    <t xml:space="preserve">927 E PRUDHOMME ST </t>
  </si>
  <si>
    <t>05/25/2004</t>
  </si>
  <si>
    <t>DCI - NORTH SHREVEPORT</t>
  </si>
  <si>
    <t xml:space="preserve">1515 N HEARNE AVE </t>
  </si>
  <si>
    <t>FMCNA - WESTBANK</t>
  </si>
  <si>
    <t xml:space="preserve">5301 WESTBANK EXPWY </t>
  </si>
  <si>
    <t>01/28/2005</t>
  </si>
  <si>
    <t>01/22/2016</t>
  </si>
  <si>
    <t>FMCNA - DIALYSIS SERVICES OF BON CARRE</t>
  </si>
  <si>
    <t xml:space="preserve">7656 REALTORS AVE </t>
  </si>
  <si>
    <t>02/22/2005</t>
  </si>
  <si>
    <t>FKC - TCHEFUNCTE RIVER</t>
  </si>
  <si>
    <t xml:space="preserve">397 HWY 21 STE 602 </t>
  </si>
  <si>
    <t>05/26/2005</t>
  </si>
  <si>
    <t>FMCNA - MOREHOUSE PARISH DIALYSIS</t>
  </si>
  <si>
    <t xml:space="preserve">530 DURHAM ST </t>
  </si>
  <si>
    <t>BASTROP</t>
  </si>
  <si>
    <t>FMCNA - RICHLAND PARISH</t>
  </si>
  <si>
    <t xml:space="preserve">230 HWY 3048 </t>
  </si>
  <si>
    <t>RAYVILLE</t>
  </si>
  <si>
    <t>09/26/2005</t>
  </si>
  <si>
    <t>DAVITA - METAIRIE</t>
  </si>
  <si>
    <t xml:space="preserve">7100 AIRLINE DR </t>
  </si>
  <si>
    <t>FKC - O'NEAL LANE</t>
  </si>
  <si>
    <t xml:space="preserve">1280 O'NEAL LANE </t>
  </si>
  <si>
    <t>DAVITA - RIVER PARISHES DIALYSIS</t>
  </si>
  <si>
    <t xml:space="preserve">2880 W AIRLINE HWY </t>
  </si>
  <si>
    <t>LA PLACE</t>
  </si>
  <si>
    <t>06/15/2015</t>
  </si>
  <si>
    <t>METAIRIE KIDNEY CTR</t>
  </si>
  <si>
    <t xml:space="preserve">4424 CONLIN ST STE 1A </t>
  </si>
  <si>
    <t>06/21/2006</t>
  </si>
  <si>
    <t>03/24/2006</t>
  </si>
  <si>
    <t>DAVITA - OAKWOOD DIALYSIS</t>
  </si>
  <si>
    <t xml:space="preserve">148 HECTOR AVE </t>
  </si>
  <si>
    <t>FMCNA - WALKER</t>
  </si>
  <si>
    <t xml:space="preserve">29250 WALKER SOUTH ROAD </t>
  </si>
  <si>
    <t>WALKER</t>
  </si>
  <si>
    <t>11/17/2006</t>
  </si>
  <si>
    <t>FMCNA - EAST LAFAYETTE</t>
  </si>
  <si>
    <t xml:space="preserve">1340 SURREY </t>
  </si>
  <si>
    <t>FMCNA - MANY</t>
  </si>
  <si>
    <t xml:space="preserve">100 DEVERA DR </t>
  </si>
  <si>
    <t>MANY</t>
  </si>
  <si>
    <t>DCI - JENNINGS</t>
  </si>
  <si>
    <t xml:space="preserve">1322 ELTON RD STE C </t>
  </si>
  <si>
    <t>FMCNA - RUSTON</t>
  </si>
  <si>
    <t xml:space="preserve">760 S FARMERVILLE </t>
  </si>
  <si>
    <t>04/23/2007</t>
  </si>
  <si>
    <t>DAVITA - GARDEN DISTRICT DX</t>
  </si>
  <si>
    <t xml:space="preserve">2620 JENA </t>
  </si>
  <si>
    <t>NEW ORLEANS KIDNEY CTR</t>
  </si>
  <si>
    <t xml:space="preserve">3434 PRYTANIA STE 200 </t>
  </si>
  <si>
    <t>FMCNA - KENNER DIALYSIS</t>
  </si>
  <si>
    <t xml:space="preserve">2717 DECATUR ST </t>
  </si>
  <si>
    <t>09/28/2007</t>
  </si>
  <si>
    <t>04/24/2007</t>
  </si>
  <si>
    <t>FMCNA - DENHAM SPRINGS</t>
  </si>
  <si>
    <t xml:space="preserve">137 VETERANS BLVD </t>
  </si>
  <si>
    <t>DENHAM SPRINGS</t>
  </si>
  <si>
    <t>FMCNA - SLIDELL</t>
  </si>
  <si>
    <t xml:space="preserve">877 BROWNSWITCH RD </t>
  </si>
  <si>
    <t>02/15/2008</t>
  </si>
  <si>
    <t>10/16/2007</t>
  </si>
  <si>
    <t>DAVITA - MARRERO DIALYSIS CENTER</t>
  </si>
  <si>
    <t xml:space="preserve">1908 JUTLAND DR </t>
  </si>
  <si>
    <t>06/21/2009</t>
  </si>
  <si>
    <t>DAVITA - BROADMOOR DX</t>
  </si>
  <si>
    <t xml:space="preserve">1815 E 70TH ST </t>
  </si>
  <si>
    <t>09/29/2008</t>
  </si>
  <si>
    <t>DAVITA - CRESCENT CITY</t>
  </si>
  <si>
    <t xml:space="preserve">3909 BIENVILLE RD STE 1B </t>
  </si>
  <si>
    <t>10/16/2008</t>
  </si>
  <si>
    <t>FMCNA - BARATARIA</t>
  </si>
  <si>
    <t xml:space="preserve">1849 BARATARIA BLVD STE A </t>
  </si>
  <si>
    <t>10/20/2008</t>
  </si>
  <si>
    <t>FMCNA - PIERREMONTE DIALYSIS</t>
  </si>
  <si>
    <t xml:space="preserve">2240 E BERT KOUNS INDUSTRIAL LOOP </t>
  </si>
  <si>
    <t>FMCNA - SOUTH BOSSIER</t>
  </si>
  <si>
    <t xml:space="preserve">3087 STAFFORD ST </t>
  </si>
  <si>
    <t>ST JAMES DIALYSIS</t>
  </si>
  <si>
    <t xml:space="preserve">1661 HIGHWAY 3125 </t>
  </si>
  <si>
    <t>GRAMERCY</t>
  </si>
  <si>
    <t>07/19/2017</t>
  </si>
  <si>
    <t>FMCNA - WEST MONROE</t>
  </si>
  <si>
    <t xml:space="preserve">401 THOMAS RD UNIT C </t>
  </si>
  <si>
    <t>XCLOSED - FMCNA - TRINITY</t>
  </si>
  <si>
    <t>1400 LINDBERG DR STE 101</t>
  </si>
  <si>
    <t>DCI - KIDNEY TREATMENT OPTIONS CTR, LLC (KTOC)</t>
  </si>
  <si>
    <t xml:space="preserve">301 ALCIDE DOMINIQUE ROAD </t>
  </si>
  <si>
    <t>FMCNA - CENTRAL LAKE CHARLES DX</t>
  </si>
  <si>
    <t xml:space="preserve">2309 RYAN ST </t>
  </si>
  <si>
    <t>04/22/2010</t>
  </si>
  <si>
    <t>FMCNA - LACOMBE</t>
  </si>
  <si>
    <t xml:space="preserve">64026 HIGHWAY 434, STE 100 </t>
  </si>
  <si>
    <t>LACOMBE</t>
  </si>
  <si>
    <t>05/21/2010</t>
  </si>
  <si>
    <t>FMCNA - HOWELL PLACE</t>
  </si>
  <si>
    <t xml:space="preserve">7707 HOWELL PL BLVD </t>
  </si>
  <si>
    <t>DAVITA - RIVER BEND DIALYSIS</t>
  </si>
  <si>
    <t xml:space="preserve">1057 PAUL MAILLARD RD, STE B1350 </t>
  </si>
  <si>
    <t>LULING</t>
  </si>
  <si>
    <t>FKC - EAST HOUMA</t>
  </si>
  <si>
    <t xml:space="preserve">707 GRAND CAILLOU RD </t>
  </si>
  <si>
    <t>03/28/2011</t>
  </si>
  <si>
    <t>03/29/2011</t>
  </si>
  <si>
    <t>FMCNA - OCHSNER NORTH ARNOULT</t>
  </si>
  <si>
    <t xml:space="preserve">3030 N ARNOULT RD, STE A </t>
  </si>
  <si>
    <t>04/28/2011</t>
  </si>
  <si>
    <t>02/24/2011</t>
  </si>
  <si>
    <t>FKC - ABITA</t>
  </si>
  <si>
    <t xml:space="preserve">21501 HWY 36 </t>
  </si>
  <si>
    <t>ABITA SPRINGS</t>
  </si>
  <si>
    <t>06/15/2011</t>
  </si>
  <si>
    <t>DAVITA - RED RIVER DIALYSIS</t>
  </si>
  <si>
    <t xml:space="preserve">9205 LINWOOD AVE </t>
  </si>
  <si>
    <t>FMCNA - SOUTH MONROE</t>
  </si>
  <si>
    <t xml:space="preserve">1710 SOUTHERN AVE </t>
  </si>
  <si>
    <t>DAVITA - WESTWEGO DIALYSIS</t>
  </si>
  <si>
    <t xml:space="preserve">#1 WESTBANK EXPRESSWAY </t>
  </si>
  <si>
    <t>WESTWEGO</t>
  </si>
  <si>
    <t>FMCNA - NORTH HOUMA DIALYSIS</t>
  </si>
  <si>
    <t xml:space="preserve">144 WAR HORSE PL </t>
  </si>
  <si>
    <t>DAVITA - NOLA</t>
  </si>
  <si>
    <t xml:space="preserve">5646 READ BLVD, STE 150 </t>
  </si>
  <si>
    <t>05/20/2014</t>
  </si>
  <si>
    <t>DAVITA - ESSEN LANE DIALYSIS</t>
  </si>
  <si>
    <t xml:space="preserve">7703 PICARDY AVE </t>
  </si>
  <si>
    <t>DAVITA - MARIGNY DIALYSIS</t>
  </si>
  <si>
    <t xml:space="preserve">2345 SAINT CLAUDE AVE </t>
  </si>
  <si>
    <t>01/30/2015</t>
  </si>
  <si>
    <t>06/17/2015</t>
  </si>
  <si>
    <t>FKC - KENNER HOME THERAPIES</t>
  </si>
  <si>
    <t xml:space="preserve">3409 WILLIAMS BLVD, SUITE 2 </t>
  </si>
  <si>
    <t>DAVITA - ALGIERS DIALYSIS</t>
  </si>
  <si>
    <t xml:space="preserve">2924 GENERAL DEGAULLE DR </t>
  </si>
  <si>
    <t>DAVITA - SCOTLANDVILLE DIALYSIS</t>
  </si>
  <si>
    <t xml:space="preserve">7797 HOWELL BLVD </t>
  </si>
  <si>
    <t>08/28/2015</t>
  </si>
  <si>
    <t>DAVITA - YOUNGSVILLE DIALYSIS</t>
  </si>
  <si>
    <t xml:space="preserve">314 YOUNGSVILLE HWY, STE 125 </t>
  </si>
  <si>
    <t>FMCNA - LAKE FOREST</t>
  </si>
  <si>
    <t xml:space="preserve">10545 LAKE FOREST BLVD </t>
  </si>
  <si>
    <t>09/22/2015</t>
  </si>
  <si>
    <t>FKC - J.H. LEE KIDNEY CENTER</t>
  </si>
  <si>
    <t xml:space="preserve">5348 FLANDERS DRIVE </t>
  </si>
  <si>
    <t>DAVITA - FREMAUX DIALYSIS</t>
  </si>
  <si>
    <t xml:space="preserve">1566 SHORTCUT HWY </t>
  </si>
  <si>
    <t>12/29/2015</t>
  </si>
  <si>
    <t>DAVITA - MID CITY DIALYSIS</t>
  </si>
  <si>
    <t xml:space="preserve">2902 FLORIDA BLVD </t>
  </si>
  <si>
    <t>FMCNA - CRESCENT HOME THERAPY</t>
  </si>
  <si>
    <t xml:space="preserve">3030 N ARNOULT, STE B </t>
  </si>
  <si>
    <t>FMCNA - GRETNA</t>
  </si>
  <si>
    <t xml:space="preserve">959 BEHRMAN HGWY </t>
  </si>
  <si>
    <t>05/18/2016</t>
  </si>
  <si>
    <t>KENTWOOD HOME DIALYSIS, LLC</t>
  </si>
  <si>
    <t>800 3RD ST SUITE B</t>
  </si>
  <si>
    <t>DAVITA - WALKER DIALYSIS</t>
  </si>
  <si>
    <t xml:space="preserve">28375 WALKER SOUTH RD </t>
  </si>
  <si>
    <t>09/20/2016</t>
  </si>
  <si>
    <t>FMCNA - GONZALES</t>
  </si>
  <si>
    <t xml:space="preserve">2326 SOUTH DARLA AVE </t>
  </si>
  <si>
    <t>FMCNA - NORTH BOSSIER</t>
  </si>
  <si>
    <t xml:space="preserve">4251 VIKING DRIVE </t>
  </si>
  <si>
    <t>HAMMOND DIALYSIS CLINIC, LLC</t>
  </si>
  <si>
    <t xml:space="preserve">42286 VETERANS AVE </t>
  </si>
  <si>
    <t>FKC - CENTRAL LOUISIANA</t>
  </si>
  <si>
    <t xml:space="preserve">4715 SOUTH MACARTHUR DRIVE </t>
  </si>
  <si>
    <t>FMCNA - GREATER  BATON ROUGE HOME PROGRAM</t>
  </si>
  <si>
    <t xml:space="preserve">5399 MANCUSO LANE </t>
  </si>
  <si>
    <t>DAVITA - GENTILLY DIALYSIS</t>
  </si>
  <si>
    <t xml:space="preserve">4720 PARIS AVE </t>
  </si>
  <si>
    <t>10/19/2017</t>
  </si>
  <si>
    <t>DAVITA - PRAIRIEVILLE</t>
  </si>
  <si>
    <t xml:space="preserve">17123 COMMERCE CENTER DR </t>
  </si>
  <si>
    <t>FMCNA - LAPLACE</t>
  </si>
  <si>
    <t xml:space="preserve">704 BELLE TERRE BLVD </t>
  </si>
  <si>
    <t>11/20/2017</t>
  </si>
  <si>
    <t>11/25/2017</t>
  </si>
  <si>
    <t>DAVITA - EARHART</t>
  </si>
  <si>
    <t xml:space="preserve">7730 EARHART BLVD </t>
  </si>
  <si>
    <t>12/16/2017</t>
  </si>
  <si>
    <t>DCI - BAYOU TECHE</t>
  </si>
  <si>
    <t xml:space="preserve">2708 E. MAIN ST </t>
  </si>
  <si>
    <t>FKC - CHALMETTE</t>
  </si>
  <si>
    <t xml:space="preserve">3027 JEAN LAFITTE PKWY </t>
  </si>
  <si>
    <t>FKC - NORTH THIBODAUX</t>
  </si>
  <si>
    <t xml:space="preserve">108 WESTOVER DRIVE </t>
  </si>
  <si>
    <t>FKC - ALGIERS</t>
  </si>
  <si>
    <t xml:space="preserve">2908 GENERAL DEGUALLE DR </t>
  </si>
  <si>
    <t>DCI - ST JAMES</t>
  </si>
  <si>
    <t xml:space="preserve">2020 BERT KOUNS INDUSTRIAL LOOP </t>
  </si>
  <si>
    <t>11/14/2017</t>
  </si>
  <si>
    <t>FKC - WASHINGTON PARISH</t>
  </si>
  <si>
    <t xml:space="preserve">2219 MAIN ST </t>
  </si>
  <si>
    <t>09/20/2018</t>
  </si>
  <si>
    <t>06/29/2018</t>
  </si>
  <si>
    <t>FMCNA - VETERANS MEMORIAL</t>
  </si>
  <si>
    <t xml:space="preserve">1820 VETERANS MEMORIAL DR </t>
  </si>
  <si>
    <t>09/25/2018</t>
  </si>
  <si>
    <t>FKC - NEW ORLEANS UPTOWN</t>
  </si>
  <si>
    <t xml:space="preserve">2500 LOUISIANA AVENUE </t>
  </si>
  <si>
    <t>09/27/2018</t>
  </si>
  <si>
    <t>FKC - HOUMA HOME PROGRAM</t>
  </si>
  <si>
    <t xml:space="preserve">143 WAR HORSE PLACE </t>
  </si>
  <si>
    <t>09/26/2018</t>
  </si>
  <si>
    <t>FKC - CALCASIEU PARISH</t>
  </si>
  <si>
    <t xml:space="preserve">1000 BEGLIS PARKWAY </t>
  </si>
  <si>
    <t>09/18/2018</t>
  </si>
  <si>
    <t>FKC - NORTH CADDO PARISH</t>
  </si>
  <si>
    <t xml:space="preserve">110 AIRPORT DR </t>
  </si>
  <si>
    <t>VIVIAN</t>
  </si>
  <si>
    <t>DAVITA - COVINGTON TRACE</t>
  </si>
  <si>
    <t>3999 HWY 190 E SERVICE RD SUITE A</t>
  </si>
  <si>
    <t>FKC - NEW ORLEANS DOWNTOWN</t>
  </si>
  <si>
    <t xml:space="preserve">2235 POYDRAS ST </t>
  </si>
  <si>
    <t>10/29/2018</t>
  </si>
  <si>
    <t>COUNTY DIALYSIS CENTER</t>
  </si>
  <si>
    <t>23 NORTH STREET SUITE 5</t>
  </si>
  <si>
    <t>PRESQUE ISLE</t>
  </si>
  <si>
    <t>ME</t>
  </si>
  <si>
    <t>06/18/1997</t>
  </si>
  <si>
    <t>05/15/2016</t>
  </si>
  <si>
    <t>SOUTHERN MAINE DIALYSIS FACILITY</t>
  </si>
  <si>
    <t xml:space="preserve">1600B CONGRESS STREET </t>
  </si>
  <si>
    <t>PORTLAND</t>
  </si>
  <si>
    <t>10/17/1977</t>
  </si>
  <si>
    <t>09/14/2002</t>
  </si>
  <si>
    <t>LEWISTON AUBURN KIDNEY CENTER</t>
  </si>
  <si>
    <t xml:space="preserve">710 MAIN STREET </t>
  </si>
  <si>
    <t>05/26/2016</t>
  </si>
  <si>
    <t xml:space="preserve">55 CONGRESS AVENUE </t>
  </si>
  <si>
    <t>BATH</t>
  </si>
  <si>
    <t>02/14/1995</t>
  </si>
  <si>
    <t>YORK COUNTY DIALYSIS CENTER</t>
  </si>
  <si>
    <t xml:space="preserve">29 BARRA ROAD </t>
  </si>
  <si>
    <t>BIDDEFORD</t>
  </si>
  <si>
    <t>08/13/1996</t>
  </si>
  <si>
    <t>KENNEBEC KIDNEY CENTER</t>
  </si>
  <si>
    <t xml:space="preserve">164 CIVIC CENTER DRIVE </t>
  </si>
  <si>
    <t>CASCO BAY DIALYSIS FACILITY</t>
  </si>
  <si>
    <t xml:space="preserve">1 CHABOT STREET </t>
  </si>
  <si>
    <t>WESTBROOK</t>
  </si>
  <si>
    <t>09/23/1999</t>
  </si>
  <si>
    <t>ANDROSCOGGIN KIDNEY CENTER</t>
  </si>
  <si>
    <t xml:space="preserve">1100 MINOT AVENUE </t>
  </si>
  <si>
    <t>DAMARISCOTTA DIALYSIS</t>
  </si>
  <si>
    <t xml:space="preserve">4 EDWARD AVENUE </t>
  </si>
  <si>
    <t>DAMARISCOTTA</t>
  </si>
  <si>
    <t>UMBAGOG KIDNEY CENTER</t>
  </si>
  <si>
    <t>DIALYSIS SERVICES 73 ALLEN STREET</t>
  </si>
  <si>
    <t>WILTON</t>
  </si>
  <si>
    <t>01/28/2003</t>
  </si>
  <si>
    <t>DCI SKOWHEGAN</t>
  </si>
  <si>
    <t>DIALYSIS CLINIC INC. SKOWHEGAN, ME 27 RESEARCH DRIVE/PO BOX  2231</t>
  </si>
  <si>
    <t>SKOWHEGAN</t>
  </si>
  <si>
    <t>03/19/2003</t>
  </si>
  <si>
    <t>10/23/2003</t>
  </si>
  <si>
    <t>SUNRISE COUNTY DIALYSIS</t>
  </si>
  <si>
    <t xml:space="preserve">19 VANASSE ROAD </t>
  </si>
  <si>
    <t>EASTPORT</t>
  </si>
  <si>
    <t>08/26/2003</t>
  </si>
  <si>
    <t>DIALYSIS CLINIC INC. - BELFAST</t>
  </si>
  <si>
    <t xml:space="preserve">125 NORTHPORT AVE, SUITE 101 </t>
  </si>
  <si>
    <t>BELFAST</t>
  </si>
  <si>
    <t>06/30/2010</t>
  </si>
  <si>
    <t>BOYD DIALYSIS</t>
  </si>
  <si>
    <t>DIALYSIS UNIT 925 UNION STREET SUITE 1</t>
  </si>
  <si>
    <t>BANGOR</t>
  </si>
  <si>
    <t>07/23/2013</t>
  </si>
  <si>
    <t>LINCOLN LAKES REGION DIALYSIS</t>
  </si>
  <si>
    <t xml:space="preserve">250 ENFIELD RD / PO BOX 367 </t>
  </si>
  <si>
    <t>03/22/2013</t>
  </si>
  <si>
    <t>EASTERN MAINE DIALYSIS</t>
  </si>
  <si>
    <t>ESRD SATELLITE UNIT 11 SHORT STREET</t>
  </si>
  <si>
    <t>ELLSWORTH</t>
  </si>
  <si>
    <t>DCI GREATER WATERVILLE</t>
  </si>
  <si>
    <t xml:space="preserve">205 RIDGE RD </t>
  </si>
  <si>
    <t>09/25/2017</t>
  </si>
  <si>
    <t>BIO-MEDICAL APPLICATIONS OF MAINE, INC.</t>
  </si>
  <si>
    <t xml:space="preserve">46 SUMMER STREET </t>
  </si>
  <si>
    <t>GARDINER</t>
  </si>
  <si>
    <t>WESTERN MARYLAND REGIONAL DIALYSIS CENTER</t>
  </si>
  <si>
    <t xml:space="preserve">12502 WILLOWBROOK RD   STE 250 </t>
  </si>
  <si>
    <t>CUMBERLAND</t>
  </si>
  <si>
    <t>MD</t>
  </si>
  <si>
    <t>08/24/2009</t>
  </si>
  <si>
    <t>08/25/2009</t>
  </si>
  <si>
    <t>BON SECOURS HOSPITAL</t>
  </si>
  <si>
    <t>RENAL DIALYSIS UNIT 2000 W BALTIMORE STREET</t>
  </si>
  <si>
    <t>BALTIMORE</t>
  </si>
  <si>
    <t>BON SECOURS</t>
  </si>
  <si>
    <t>HOLY CROSS HOSPITAL</t>
  </si>
  <si>
    <t>RENAL DIALYSIS UNIT 1500 FOREST GLEN RD</t>
  </si>
  <si>
    <t>SILVER SPRING</t>
  </si>
  <si>
    <t>DEERS HEAD CENTER</t>
  </si>
  <si>
    <t xml:space="preserve">351 DEERS HEAD HOSPITAL ROAD </t>
  </si>
  <si>
    <t>SALISBURY</t>
  </si>
  <si>
    <t>STATE OWNED</t>
  </si>
  <si>
    <t>BMA - CAMP SPRINGS</t>
  </si>
  <si>
    <t xml:space="preserve">3700 - A  ST BARNABAS RD </t>
  </si>
  <si>
    <t>SUITLAND</t>
  </si>
  <si>
    <t>BMA - BETHESDA</t>
  </si>
  <si>
    <t>6420 ROCKLEDGE DR STE 1100</t>
  </si>
  <si>
    <t>BETHESDA</t>
  </si>
  <si>
    <t>BMA - BALTIMORE</t>
  </si>
  <si>
    <t>2801 GREENMOUNT AVENUE SUITE 2833</t>
  </si>
  <si>
    <t>03/31/2017</t>
  </si>
  <si>
    <t>BMA - LEONARDTOWN</t>
  </si>
  <si>
    <t xml:space="preserve">40865 MERCHANTS LANE </t>
  </si>
  <si>
    <t>LEONARDTOWN</t>
  </si>
  <si>
    <t>03/20/1999</t>
  </si>
  <si>
    <t>DAVITA - ROCKVILLE</t>
  </si>
  <si>
    <t>15204 OMEGA DRIVE SUITE 110</t>
  </si>
  <si>
    <t>ROCKVILLE</t>
  </si>
  <si>
    <t>DAVITA - EASTON</t>
  </si>
  <si>
    <t xml:space="preserve">500 CADMUS LN, SUITE 201 </t>
  </si>
  <si>
    <t>EASTON</t>
  </si>
  <si>
    <t>IDF - CHESTNUT SQUARE DIALYSIS CTR</t>
  </si>
  <si>
    <t xml:space="preserve">3303 CHESTNUT AVE </t>
  </si>
  <si>
    <t>IDF - PARKVIEW CENTER</t>
  </si>
  <si>
    <t xml:space="preserve">840 HOLLINS ST </t>
  </si>
  <si>
    <t>DAVITA - HOWARD COUNTY</t>
  </si>
  <si>
    <t>5999 HARPERS FARM RD STE E-110</t>
  </si>
  <si>
    <t>DAVITA - BERLIN DIALYSIS</t>
  </si>
  <si>
    <t>9952 MAIN STREET BUILDING 3</t>
  </si>
  <si>
    <t>BERLIN</t>
  </si>
  <si>
    <t>DOWNTOWN DIALYSIS CENTER</t>
  </si>
  <si>
    <t>821 N EUTAW ST STE 401</t>
  </si>
  <si>
    <t>DAVITA - WHITE SQUARE</t>
  </si>
  <si>
    <t>1 NASHUA CT STE E</t>
  </si>
  <si>
    <t>CHARING CROSS DIALYSIS</t>
  </si>
  <si>
    <t>MIE EXECUTIVE PARK 5730 EXECUTIVE DR   STES 124-130</t>
  </si>
  <si>
    <t>CATONSVILLE</t>
  </si>
  <si>
    <t>DAVITA - CATONSVILLE</t>
  </si>
  <si>
    <t>1581 SULPHUR SPRING RD STE 112</t>
  </si>
  <si>
    <t>RAI - BALTIMORE-BELTSVILLE</t>
  </si>
  <si>
    <t xml:space="preserve">10701 BALTIMORE AVE </t>
  </si>
  <si>
    <t>BELTSVILLE</t>
  </si>
  <si>
    <t>KIDNEY CARE OF LARGO</t>
  </si>
  <si>
    <t>1300 MERCANTILE LN STE 194</t>
  </si>
  <si>
    <t>FMC - GREATER BALTIMORE</t>
  </si>
  <si>
    <t xml:space="preserve">1104 WALTERS AVENUE </t>
  </si>
  <si>
    <t>FMC - HAGERSTOWN</t>
  </si>
  <si>
    <t xml:space="preserve">12931 OAK HILL AVE </t>
  </si>
  <si>
    <t>HAGERSTOWN</t>
  </si>
  <si>
    <t>US RENAL CARE SILVER HILLS DIALYSIS</t>
  </si>
  <si>
    <t>5652 SILVER HILL RD PENN STATION SHOPPING CTR</t>
  </si>
  <si>
    <t>DISTRICT HEIGHTS</t>
  </si>
  <si>
    <t>CARROLL COUNTY DIALYSIS</t>
  </si>
  <si>
    <t>193 STONER AVE SUITE 120</t>
  </si>
  <si>
    <t>KIDNEY CARE OF LAUREL</t>
  </si>
  <si>
    <t>14631 LAUREL BOWIE RD STE 100</t>
  </si>
  <si>
    <t>QUALITY CARE DIALYSIS - SOUTHERN MARYLAND</t>
  </si>
  <si>
    <t xml:space="preserve">6357 OLD BRANCH AVE </t>
  </si>
  <si>
    <t>CAMP SPRINGS</t>
  </si>
  <si>
    <t>FMC - LAPLATA</t>
  </si>
  <si>
    <t xml:space="preserve">10210 LAPLATA ROAD </t>
  </si>
  <si>
    <t>LA PLATA</t>
  </si>
  <si>
    <t>DAVITA DIALYSIS - MERCY</t>
  </si>
  <si>
    <t>315 N CALVERT ST STE 300</t>
  </si>
  <si>
    <t>BERTHA SIRK DIALYSIS CENTER</t>
  </si>
  <si>
    <t>5820 YORK RD STE 10</t>
  </si>
  <si>
    <t>IDF - ARUNDEL CENTER</t>
  </si>
  <si>
    <t>804 LANDMARK DRIVE STE 112</t>
  </si>
  <si>
    <t>GLEN BURNIE</t>
  </si>
  <si>
    <t>DAVITA - LANDOVER</t>
  </si>
  <si>
    <t xml:space="preserve">1200 MERCANTILE LN   STE 105 </t>
  </si>
  <si>
    <t>BALTIMORE COUNTY DIALYSIS FACILITY</t>
  </si>
  <si>
    <t xml:space="preserve">3689 A OFFUTT ROAD </t>
  </si>
  <si>
    <t>RANDALLSTOWN</t>
  </si>
  <si>
    <t>IDF - CALVERT CENTER</t>
  </si>
  <si>
    <t xml:space="preserve">225 W DARES BEACH RD </t>
  </si>
  <si>
    <t>PRINCE FREDERICK</t>
  </si>
  <si>
    <t>GREENSPRING DIALYSIS CENTER</t>
  </si>
  <si>
    <t xml:space="preserve">4701 MT HOPE DR    STE C </t>
  </si>
  <si>
    <t>RENAL CARE OF LANHAM</t>
  </si>
  <si>
    <t>4451 PARLIAMENT PLACE STE R</t>
  </si>
  <si>
    <t>LANHAM</t>
  </si>
  <si>
    <t>DAVITA - HARBOR PARK DIALYSIS</t>
  </si>
  <si>
    <t xml:space="preserve">111 CHERRY HILL RD </t>
  </si>
  <si>
    <t>BROOKLYN</t>
  </si>
  <si>
    <t>BMA - SOUTH ANNAPOLIS</t>
  </si>
  <si>
    <t>304 HARRY S TRUMAN PKWY STES H-K</t>
  </si>
  <si>
    <t>ANNAPOLIS</t>
  </si>
  <si>
    <t>ELLICOTT CITY DIALYSIS CENTER LLC</t>
  </si>
  <si>
    <t>3419 PLUM TREE DRIVE SUITES 103-106</t>
  </si>
  <si>
    <t>ELLICOTT CITY</t>
  </si>
  <si>
    <t>05/25/1995</t>
  </si>
  <si>
    <t>02/16/2018</t>
  </si>
  <si>
    <t>DAVITA - SOUTHERN MARYLAND</t>
  </si>
  <si>
    <t xml:space="preserve">9211 STUART LN </t>
  </si>
  <si>
    <t>DAVITA - LAKESIDE</t>
  </si>
  <si>
    <t>10401 HOSPITAL DR STE G-02</t>
  </si>
  <si>
    <t>TOTAL RENAL CARE - CHESTERTOWN</t>
  </si>
  <si>
    <t xml:space="preserve">100 BROWN ST </t>
  </si>
  <si>
    <t>CHESTERTOWN</t>
  </si>
  <si>
    <t>US RENAL CARE OXON HILL DIALYSIS</t>
  </si>
  <si>
    <t xml:space="preserve">5410 INDIAN HEAD HWY </t>
  </si>
  <si>
    <t>OXON HILL</t>
  </si>
  <si>
    <t>12/16/1996</t>
  </si>
  <si>
    <t>FMC OF PORTER DIALYSIS - WHITE MARSH</t>
  </si>
  <si>
    <t xml:space="preserve">8013 CORPORATE DR STE K </t>
  </si>
  <si>
    <t>NOTTINGHAM</t>
  </si>
  <si>
    <t>FMC - ELKTON</t>
  </si>
  <si>
    <t xml:space="preserve">216 S BRIDGE ST </t>
  </si>
  <si>
    <t>ELKTON</t>
  </si>
  <si>
    <t>DAVITA - OWINGS MILLS</t>
  </si>
  <si>
    <t xml:space="preserve">11221 DOLFIELD BLVD </t>
  </si>
  <si>
    <t>OWINGS MILLS</t>
  </si>
  <si>
    <t>08/13/1997</t>
  </si>
  <si>
    <t>08/27/2010</t>
  </si>
  <si>
    <t>RENAL TREATMENT CENTER - WHEATON</t>
  </si>
  <si>
    <t>WHEATON PARK SHOPPING CTR 11941 GEORGIA AVE</t>
  </si>
  <si>
    <t>WHEATON</t>
  </si>
  <si>
    <t>10/26/2015</t>
  </si>
  <si>
    <t>US RENAL CARE - NORTH BALTIMORE</t>
  </si>
  <si>
    <t xml:space="preserve">2700 NORTH CHARLES ST </t>
  </si>
  <si>
    <t>08/15/1997</t>
  </si>
  <si>
    <t>FRESENIUS KIDNEY CARE - MANOR CARE</t>
  </si>
  <si>
    <t xml:space="preserve">6600 RIDGE RD </t>
  </si>
  <si>
    <t>BMA - FORT WASHINGTON</t>
  </si>
  <si>
    <t xml:space="preserve">12780 OLD FORT RD </t>
  </si>
  <si>
    <t>FORT WASHINGTON</t>
  </si>
  <si>
    <t>03/27/1998</t>
  </si>
  <si>
    <t>BMA - ROCKVILLE</t>
  </si>
  <si>
    <t xml:space="preserve">7524 STANDISH PL   STE 100-B </t>
  </si>
  <si>
    <t>04/15/1998</t>
  </si>
  <si>
    <t>CADIA DIALYSIS SPRINGBROOK</t>
  </si>
  <si>
    <t xml:space="preserve">12325 NEW HAMPSHIRE AVENUE </t>
  </si>
  <si>
    <t>BMA - WHEATON</t>
  </si>
  <si>
    <t xml:space="preserve">10901B GEORGIA AVENUE </t>
  </si>
  <si>
    <t>DAVITA - FALLS ROAD</t>
  </si>
  <si>
    <t>1423 CLARKVIEW ROAD STE 500</t>
  </si>
  <si>
    <t>07/29/1998</t>
  </si>
  <si>
    <t>TAKOMA PARK DIALYSIS</t>
  </si>
  <si>
    <t xml:space="preserve">1502 UNIVERSITY BLVD E </t>
  </si>
  <si>
    <t>HYATTSVILLE</t>
  </si>
  <si>
    <t>DAVITA - SILVER SPRING</t>
  </si>
  <si>
    <t>8040 GEORGIA AVE STE 150</t>
  </si>
  <si>
    <t>01/15/1999</t>
  </si>
  <si>
    <t>DAVITA - BELAIR</t>
  </si>
  <si>
    <t xml:space="preserve">2225 OLD EMMORTON RD   STE 100 </t>
  </si>
  <si>
    <t>BEL AIR</t>
  </si>
  <si>
    <t>25TH STREET DIALYSIS INC</t>
  </si>
  <si>
    <t xml:space="preserve">920 E 25TH ST </t>
  </si>
  <si>
    <t>DAVITA - FREDERICK</t>
  </si>
  <si>
    <t>140 THOMAS JOHNSON DR STE 100</t>
  </si>
  <si>
    <t>FREDERICK</t>
  </si>
  <si>
    <t>FMC OF PORTER DIALYSIS - ROSEDALE</t>
  </si>
  <si>
    <t>5235 KING AVE SUITE 110 &amp; 112</t>
  </si>
  <si>
    <t>ROSEDALE</t>
  </si>
  <si>
    <t>04/30/1999</t>
  </si>
  <si>
    <t>02/13/2018</t>
  </si>
  <si>
    <t>HARFORD ROAD DIALYSIS CENTER</t>
  </si>
  <si>
    <t xml:space="preserve">5800 HARFORD ROAD </t>
  </si>
  <si>
    <t>06/18/1999</t>
  </si>
  <si>
    <t>06/19/1999</t>
  </si>
  <si>
    <t>FMC OF PORTER DIALYSIS - DUNDALK</t>
  </si>
  <si>
    <t>1107 N POINT BOULEVARD SUITE 201</t>
  </si>
  <si>
    <t>DUNDALK</t>
  </si>
  <si>
    <t>03/29/2000</t>
  </si>
  <si>
    <t>FMC - WALDORF</t>
  </si>
  <si>
    <t>3510 OLD WASHINGTON ROAD SUITE 300</t>
  </si>
  <si>
    <t>WALDORF</t>
  </si>
  <si>
    <t>03/17/2000</t>
  </si>
  <si>
    <t>03/18/2000</t>
  </si>
  <si>
    <t>FMC - PRINCE GEORGES COUNTY DIALYSIS</t>
  </si>
  <si>
    <t>7558 ANNAPOLIS ROAD   STE C-1 (BELOW MCDONALDS)</t>
  </si>
  <si>
    <t>DULANEY TOWSON DIALYSIS CENTER</t>
  </si>
  <si>
    <t xml:space="preserve">113 WEST ROAD </t>
  </si>
  <si>
    <t>TOWSON</t>
  </si>
  <si>
    <t>06/14/2000</t>
  </si>
  <si>
    <t>DAVITA - PASADENA</t>
  </si>
  <si>
    <t>8037  GOVERNOR RITCHIE HWY. SUITE A</t>
  </si>
  <si>
    <t>05/22/2015</t>
  </si>
  <si>
    <t>RAI - CHILLUM-HYATTSVILLE</t>
  </si>
  <si>
    <t xml:space="preserve">2426 CHILLUM RD </t>
  </si>
  <si>
    <t>11/13/2000</t>
  </si>
  <si>
    <t>FMC OF PORTER DIALYSIS - PIKESVILLE</t>
  </si>
  <si>
    <t>115 MCHENRY AVE BEDFORD SQUARE 2  SUITE D</t>
  </si>
  <si>
    <t>PIKESVILLE</t>
  </si>
  <si>
    <t>DAVITA - DUNDALK</t>
  </si>
  <si>
    <t xml:space="preserve">14 COMMERCE ST </t>
  </si>
  <si>
    <t>03/13/2001</t>
  </si>
  <si>
    <t>FRESENIUS KIDNEY CARE - CROMWELL</t>
  </si>
  <si>
    <t xml:space="preserve">8710 EMGE RD </t>
  </si>
  <si>
    <t>US RENAL CARE - CHESAPEAKE</t>
  </si>
  <si>
    <t xml:space="preserve">305 COLLEGE PKY </t>
  </si>
  <si>
    <t>ARNOLD</t>
  </si>
  <si>
    <t>11/27/2001</t>
  </si>
  <si>
    <t>09/28/2002</t>
  </si>
  <si>
    <t>US RENAL CARE - HYATTSVILLE</t>
  </si>
  <si>
    <t xml:space="preserve">4920 LASALLE RD </t>
  </si>
  <si>
    <t>RIVERTOWNE DIALYSIS CENTER</t>
  </si>
  <si>
    <t xml:space="preserve">6169 LIVINGSTON ROAD </t>
  </si>
  <si>
    <t>ARA - ADELPHI</t>
  </si>
  <si>
    <t xml:space="preserve">1801 METZEROTT RD </t>
  </si>
  <si>
    <t>ADELPHI</t>
  </si>
  <si>
    <t>10/26/2002</t>
  </si>
  <si>
    <t>DAVITA - MIDDLEBROOK DIALYSIS</t>
  </si>
  <si>
    <t xml:space="preserve">12401 MIDDLEBROOK RD   STE 160 </t>
  </si>
  <si>
    <t>GERMANTOWN</t>
  </si>
  <si>
    <t>RENAL CARE OF BOWIE, LLC</t>
  </si>
  <si>
    <t xml:space="preserve">4861 TELSA DR   STE H </t>
  </si>
  <si>
    <t>BOWIE</t>
  </si>
  <si>
    <t>FMC - ROBINWOOD</t>
  </si>
  <si>
    <t xml:space="preserve">11110 MEDICAL CAMPUS RD   STE 149 </t>
  </si>
  <si>
    <t>10/28/2002</t>
  </si>
  <si>
    <t>02/27/2003</t>
  </si>
  <si>
    <t>DAVITA - CEDAR LANE</t>
  </si>
  <si>
    <t xml:space="preserve">6334 CEDAR LANE </t>
  </si>
  <si>
    <t>12/30/2002</t>
  </si>
  <si>
    <t>FMC - SALISBURY</t>
  </si>
  <si>
    <t xml:space="preserve">1340 SOUTH DIVISION ST   STE 302 </t>
  </si>
  <si>
    <t>12/19/2002</t>
  </si>
  <si>
    <t>FMC - FORT FOOTE</t>
  </si>
  <si>
    <t>8507 OXON HILL RD SUITE 100</t>
  </si>
  <si>
    <t>12/18/2002</t>
  </si>
  <si>
    <t>GLEN BURNIE DIALYSIS</t>
  </si>
  <si>
    <t>6934 AVIATION BLVD STE K</t>
  </si>
  <si>
    <t>DAVITA - WINDSOR DIALYSIS</t>
  </si>
  <si>
    <t xml:space="preserve">2707 ROLLING RD   STES 104-105 </t>
  </si>
  <si>
    <t>02/23/2003</t>
  </si>
  <si>
    <t>DAVITA - CATONSVILLE NORTH DIALYSIS</t>
  </si>
  <si>
    <t xml:space="preserve">5401 BALTIMORE NATIONAL PIKE </t>
  </si>
  <si>
    <t>04/25/2003</t>
  </si>
  <si>
    <t>PIKESVILLE DIALYSIS</t>
  </si>
  <si>
    <t xml:space="preserve">6609 REISTERSTOWN ROAD   STE 100 </t>
  </si>
  <si>
    <t>01/24/2014</t>
  </si>
  <si>
    <t>FMC - ANNE ARUNDEL</t>
  </si>
  <si>
    <t xml:space="preserve">2032 INDUSTRIAL DR </t>
  </si>
  <si>
    <t>07/15/2003</t>
  </si>
  <si>
    <t>GERMANTOWN DIALYSIS</t>
  </si>
  <si>
    <t xml:space="preserve">20111 CENTURY BLVD   STE C </t>
  </si>
  <si>
    <t>11/18/2003</t>
  </si>
  <si>
    <t>06/30/2004</t>
  </si>
  <si>
    <t>CAMBRIDGE DIALYSIS CENTER</t>
  </si>
  <si>
    <t xml:space="preserve">704 CAMBRIDGE PLAZA </t>
  </si>
  <si>
    <t>CAMBRIDGE</t>
  </si>
  <si>
    <t>RENAL CARE OF SEAT PLEASANT, LLC</t>
  </si>
  <si>
    <t xml:space="preserve">6274 CENTRAL AVE </t>
  </si>
  <si>
    <t>SEAT PLEASANT</t>
  </si>
  <si>
    <t>US RENAL CARE - ROCKVILLE</t>
  </si>
  <si>
    <t xml:space="preserve">11800 A   NEBEL ST </t>
  </si>
  <si>
    <t>RENAL CAREPARTNERS - PRINCE FREDERICK</t>
  </si>
  <si>
    <t xml:space="preserve">205 STEEPLE CHASE DR   STE 201 </t>
  </si>
  <si>
    <t>FRESENIUS KIDNEY CARE - BRINTON WOODS</t>
  </si>
  <si>
    <t>DIALYSIS UNIT 5009 FRANKFORD AVE</t>
  </si>
  <si>
    <t>04/14/2005</t>
  </si>
  <si>
    <t>US RENAL CARE - WEST BALTIMORE</t>
  </si>
  <si>
    <t xml:space="preserve">22 S ATHOL AVE </t>
  </si>
  <si>
    <t>08/22/2005</t>
  </si>
  <si>
    <t>ADVANCED DIALYSIS CENTER - EASTON</t>
  </si>
  <si>
    <t xml:space="preserve">610 E DUTCHMANS LN </t>
  </si>
  <si>
    <t>ABERDEEN DIALYSIS</t>
  </si>
  <si>
    <t xml:space="preserve">780 W BEL AIR AVE </t>
  </si>
  <si>
    <t>ABERDEEN</t>
  </si>
  <si>
    <t>IDF - GARRETT DIALYSIS CENTER</t>
  </si>
  <si>
    <t xml:space="preserve">888 MEMORIAL DR </t>
  </si>
  <si>
    <t>10/27/2006</t>
  </si>
  <si>
    <t>SETON DRIVE DIALYSIS</t>
  </si>
  <si>
    <t xml:space="preserve">4800 SETON DRIVE </t>
  </si>
  <si>
    <t>06/20/2007</t>
  </si>
  <si>
    <t>07/27/2007</t>
  </si>
  <si>
    <t>BALLENGER CREEK DIALYSIS</t>
  </si>
  <si>
    <t>5205 CHAIRMANS COURT STE. 101</t>
  </si>
  <si>
    <t>01/28/2008</t>
  </si>
  <si>
    <t>NORTHWEST DIALYSIS CENTER</t>
  </si>
  <si>
    <t xml:space="preserve">2245 ROLLING RUN DR   STE 1 </t>
  </si>
  <si>
    <t>07/21/2008</t>
  </si>
  <si>
    <t>07/22/2008</t>
  </si>
  <si>
    <t>ADVANCED DIALYSIS CENTER - ROCKVILLE</t>
  </si>
  <si>
    <t xml:space="preserve">299 HURLEY AVE </t>
  </si>
  <si>
    <t>DISTRICT HEIGHTS DIALYSIS</t>
  </si>
  <si>
    <t xml:space="preserve">5701 SILVER HILLL RD </t>
  </si>
  <si>
    <t>02/26/2009</t>
  </si>
  <si>
    <t>KIDNEY HOME CENTER</t>
  </si>
  <si>
    <t>2270 ROLLING RUN DRIVE SUITE 600</t>
  </si>
  <si>
    <t>WINDSOR MILL</t>
  </si>
  <si>
    <t>FMC - SILVER SPRING</t>
  </si>
  <si>
    <t xml:space="preserve">12120 PLUM ORCHARD RD   STE 140 </t>
  </si>
  <si>
    <t>07/15/2009</t>
  </si>
  <si>
    <t>US RENAL CARE OF OLD ALEXANDRIA DIALYSIS</t>
  </si>
  <si>
    <t xml:space="preserve">7201 OLD ALEXANDRIA FERRY RD </t>
  </si>
  <si>
    <t>11/30/2009</t>
  </si>
  <si>
    <t>CALVERTON DIALYSIS</t>
  </si>
  <si>
    <t xml:space="preserve">4780 CORRIDOR PLACE    STE C </t>
  </si>
  <si>
    <t>FMC - NORTH SALISBURY</t>
  </si>
  <si>
    <t xml:space="preserve">1314 BELMONT AVE    STE 304 </t>
  </si>
  <si>
    <t>03/19/2010</t>
  </si>
  <si>
    <t>FMC - TAKOMA PARK</t>
  </si>
  <si>
    <t>6495 NEW HAMPSHIRE AVE STE LL 100</t>
  </si>
  <si>
    <t>UNIVERSAL DIALYSIS CENTER</t>
  </si>
  <si>
    <t xml:space="preserve">3804 BLADENSBURG RD </t>
  </si>
  <si>
    <t>COTTAGE CITY</t>
  </si>
  <si>
    <t>02/16/2011</t>
  </si>
  <si>
    <t>02/17/2011</t>
  </si>
  <si>
    <t>WASHINGTON COUNTY DIALYSIS</t>
  </si>
  <si>
    <t>246 EASTERN BLVD. STE. 104</t>
  </si>
  <si>
    <t>01/20/2011</t>
  </si>
  <si>
    <t>01/21/2011</t>
  </si>
  <si>
    <t>FOREST LANDING DIALYSIS</t>
  </si>
  <si>
    <t xml:space="preserve">2220 COMMERCE AVE   STE 1 </t>
  </si>
  <si>
    <t>FOREST HILL</t>
  </si>
  <si>
    <t>12/15/2011</t>
  </si>
  <si>
    <t>FMC - PRINCESS ANNE</t>
  </si>
  <si>
    <t xml:space="preserve">12185 ELM ST </t>
  </si>
  <si>
    <t>PRINCESS ANNE</t>
  </si>
  <si>
    <t>01/25/2012</t>
  </si>
  <si>
    <t>FRESENIUS KIDNEY CARE</t>
  </si>
  <si>
    <t xml:space="preserve">8949 WOODYARD RD </t>
  </si>
  <si>
    <t>04/20/2016</t>
  </si>
  <si>
    <t>COLDSPRINGS DIALYSIS, LLC</t>
  </si>
  <si>
    <t xml:space="preserve">4700 HARTFORD ROAD </t>
  </si>
  <si>
    <t>CHARLES COUNTY DIALYSIS</t>
  </si>
  <si>
    <t>4475 REGENCY PLACE UNIT 102 &amp; 103</t>
  </si>
  <si>
    <t>WHITE PLAINS</t>
  </si>
  <si>
    <t>07/23/2012</t>
  </si>
  <si>
    <t>602 S ATWOOD RD STE 106</t>
  </si>
  <si>
    <t>GLEN BURNIE HOME TRAINING</t>
  </si>
  <si>
    <t>6934 AVIATION BLVD SUITE H</t>
  </si>
  <si>
    <t>WHITNEY DIALYSIS LLC</t>
  </si>
  <si>
    <t xml:space="preserve">5442 SAINT BARNABAS RD </t>
  </si>
  <si>
    <t>FRESENIUS MEDICAL CARE ESSEX DUNDALK, LLC</t>
  </si>
  <si>
    <t xml:space="preserve">110 STEMMERS RUN RD </t>
  </si>
  <si>
    <t>ESSEX</t>
  </si>
  <si>
    <t>FRESENIUS ANNE ARUNDEL OUTPATIENT DIALYSIS SERVICES, LLC</t>
  </si>
  <si>
    <t xml:space="preserve">1105 ANNAPOLIS RD </t>
  </si>
  <si>
    <t>ODENTON</t>
  </si>
  <si>
    <t>BROWNWOOD DIALYSIS LLC</t>
  </si>
  <si>
    <t xml:space="preserve">5544 NORBECK RD </t>
  </si>
  <si>
    <t>FRESENIUS MEDICAL CARE RANDALLSTOWN LLC</t>
  </si>
  <si>
    <t xml:space="preserve">9109 LIBERTY RD </t>
  </si>
  <si>
    <t>ADC1 INC - PINEVIEW</t>
  </si>
  <si>
    <t xml:space="preserve">9106 PINE VIEW LN </t>
  </si>
  <si>
    <t>03/15/2014</t>
  </si>
  <si>
    <t>US RENAL CARE BETHESDA DIALYSIS</t>
  </si>
  <si>
    <t>4701 SANGAMORE RD SUITE P017</t>
  </si>
  <si>
    <t>DAVITA-ANNAPOLIS DIALYSIS</t>
  </si>
  <si>
    <t xml:space="preserve">1127 WEST ST STE 100 </t>
  </si>
  <si>
    <t>DAVITA - CORAL HILLS DIALYSIS</t>
  </si>
  <si>
    <t xml:space="preserve">4797 MARLBORO PIKE </t>
  </si>
  <si>
    <t>CAPITOL HEIGHTS</t>
  </si>
  <si>
    <t>02/26/2014</t>
  </si>
  <si>
    <t>LARGO PERITONEAL DIALYSIS</t>
  </si>
  <si>
    <t xml:space="preserve">1221 MERCANTILE LN </t>
  </si>
  <si>
    <t>ELLICOTT KIDNEY CENTER LLC</t>
  </si>
  <si>
    <t xml:space="preserve">3000 N RIDGE RD </t>
  </si>
  <si>
    <t>US RENAL CARE NEW CAROLLTON DIALYSIS</t>
  </si>
  <si>
    <t xml:space="preserve">8317 ANNAPOLIS RD </t>
  </si>
  <si>
    <t>HOME DIALYSIS OF MARYLAND LLC</t>
  </si>
  <si>
    <t>1531 S EDGEWOOD ST SUITE 302</t>
  </si>
  <si>
    <t>HALETHORPE</t>
  </si>
  <si>
    <t>10/16/2014</t>
  </si>
  <si>
    <t>07/14/2016</t>
  </si>
  <si>
    <t>NORTHPOINT DIALYSIS, LLC</t>
  </si>
  <si>
    <t xml:space="preserve">1046 OLD NORTHPOINT RD </t>
  </si>
  <si>
    <t>QUEEN ANNE HOME TRAINING</t>
  </si>
  <si>
    <t xml:space="preserve">125 SHOREWAY DR STE 330 </t>
  </si>
  <si>
    <t>QUEENSTOWN</t>
  </si>
  <si>
    <t>11/19/2014</t>
  </si>
  <si>
    <t>EASTERN BOULEVARD DIALYSIS</t>
  </si>
  <si>
    <t xml:space="preserve">246 EASTERN BLVD N STE 105 </t>
  </si>
  <si>
    <t>FMC - CROSS KEYS</t>
  </si>
  <si>
    <t>2 HAMILL RD SUITE 200 QUADRANGLE BUILDING EA</t>
  </si>
  <si>
    <t>02/25/2015</t>
  </si>
  <si>
    <t>FMC - LEXINGTON PARK DIALYSIS</t>
  </si>
  <si>
    <t xml:space="preserve">44930 WORTH AVE </t>
  </si>
  <si>
    <t>CALIFORNIA</t>
  </si>
  <si>
    <t>NXSTAGE KIDNEY CARE GREENBELT</t>
  </si>
  <si>
    <t xml:space="preserve">10003 DEREKWOOD LN SUITE 100 AND 145 </t>
  </si>
  <si>
    <t>04/20/2015</t>
  </si>
  <si>
    <t>FORESTVILLE DIALYSIS</t>
  </si>
  <si>
    <t xml:space="preserve">3424 DONNELL DR </t>
  </si>
  <si>
    <t>06/26/2015</t>
  </si>
  <si>
    <t>09/21/2015</t>
  </si>
  <si>
    <t>NXSTAGE BALTIMORE WEST LLC</t>
  </si>
  <si>
    <t>809 PINNACLE DRIVE SUITE A-C</t>
  </si>
  <si>
    <t>LINTHICUM HEIGHTS</t>
  </si>
  <si>
    <t>BROOK DIALYSIS, LLC</t>
  </si>
  <si>
    <t xml:space="preserve">7651 MATAPEAKE BUSINESS DRIVE </t>
  </si>
  <si>
    <t>BRANDYWINE</t>
  </si>
  <si>
    <t>9701 PHILADELPHIA CT. SUITE A</t>
  </si>
  <si>
    <t>01/20/2016</t>
  </si>
  <si>
    <t>01/21/2016</t>
  </si>
  <si>
    <t>BIO-MEDICAL APPLICATIONS OF MARYLAND, INC.</t>
  </si>
  <si>
    <t>5233 KING AVENUE SUITE 116</t>
  </si>
  <si>
    <t>NX STAGE KIDNEY CARE BALTIMORE NORTH, LLC</t>
  </si>
  <si>
    <t>1940 GREENSPRING DRIVE SUITES G &amp; H</t>
  </si>
  <si>
    <t>LUTHERVILLE TIMONIUM</t>
  </si>
  <si>
    <t>KIDNEY HOME CENTER, LLC</t>
  </si>
  <si>
    <t xml:space="preserve">200 SAINT PAUL ST., STE. 5 </t>
  </si>
  <si>
    <t>03/29/2016</t>
  </si>
  <si>
    <t>COURTLAND DIALYSIS, LLC</t>
  </si>
  <si>
    <t xml:space="preserve">7920 SCOTTS LEVEL ROAD </t>
  </si>
  <si>
    <t>FMC - BRIGHTSEAT</t>
  </si>
  <si>
    <t xml:space="preserve">835 BRIGHTSEAT ROAD </t>
  </si>
  <si>
    <t>06/30/2016</t>
  </si>
  <si>
    <t>FRESENIUS MEDICAL CARE TOWSON</t>
  </si>
  <si>
    <t xml:space="preserve">7801 YORK ROAD, STE. 150 </t>
  </si>
  <si>
    <t>BEDELL DIALYSIS, LLC</t>
  </si>
  <si>
    <t xml:space="preserve">13875 OUTLET DRIVE </t>
  </si>
  <si>
    <t>FRESENIUS KIDNEY CARE CAROLINE STREET</t>
  </si>
  <si>
    <t xml:space="preserve">407 NORTH CAROLINE STREET </t>
  </si>
  <si>
    <t>06/28/2016</t>
  </si>
  <si>
    <t>FRESENIUS KIDNEY CARE FLEET STREET</t>
  </si>
  <si>
    <t>3700 FLEET STREET STE 102</t>
  </si>
  <si>
    <t>FRESENIUS KIDNEY CARE BROADWAY STREET</t>
  </si>
  <si>
    <t xml:space="preserve">1900 NORTH BROADWAY STREET </t>
  </si>
  <si>
    <t>GREENBELT HOME TRAINING</t>
  </si>
  <si>
    <t>10210 GREENBELT ROAD STE 100</t>
  </si>
  <si>
    <t>07/18/2016</t>
  </si>
  <si>
    <t>ODENTON DIALYSIS</t>
  </si>
  <si>
    <t>1360 BLAIR DRIVE SUITES L &amp; M</t>
  </si>
  <si>
    <t>FRESENIUS KIDNEY CARE MERRITT BLVD OF DUNDALK</t>
  </si>
  <si>
    <t xml:space="preserve">1732 MERRITT BLVD </t>
  </si>
  <si>
    <t>LARGO TOWN CENTER DIALYSIS</t>
  </si>
  <si>
    <t>1101 MERCANTILE LANE STE 104</t>
  </si>
  <si>
    <t>FRIENDLY FARMS HOME DIALYSIS</t>
  </si>
  <si>
    <t xml:space="preserve">10905 FORT WASHINGTON ROAD </t>
  </si>
  <si>
    <t>US RENAL CARE FORT WASHINGTON DIALYSIS</t>
  </si>
  <si>
    <t xml:space="preserve">10707 INDIAN HEAD HIGHWAY </t>
  </si>
  <si>
    <t>FRESENIUS KIDNEY CARE NASHUA COURT</t>
  </si>
  <si>
    <t>3 NASHUA COURT SUITE H</t>
  </si>
  <si>
    <t>MIDDLE RIVER</t>
  </si>
  <si>
    <t>FRESENIUS KIDNEY CARE LUTHERAN GREENSPRING DRIVE</t>
  </si>
  <si>
    <t xml:space="preserve">1940 GREENSPRING DRIVE </t>
  </si>
  <si>
    <t>WOODLAWN PERITONEAL DIALYSIS CENTER</t>
  </si>
  <si>
    <t xml:space="preserve">7141 SECURITY BLVD </t>
  </si>
  <si>
    <t>02/14/2017</t>
  </si>
  <si>
    <t>MT. RAINIER DIALYSIS</t>
  </si>
  <si>
    <t xml:space="preserve">2303 VARNUM STREET </t>
  </si>
  <si>
    <t>MOUNT RAINIER</t>
  </si>
  <si>
    <t>UNION MEMORIAL DIALYSIS</t>
  </si>
  <si>
    <t xml:space="preserve">201 EAST UNIVERSITY PARKWAY </t>
  </si>
  <si>
    <t>06/30/2017</t>
  </si>
  <si>
    <t>GOOD SAMARITAN DIALYSIS</t>
  </si>
  <si>
    <t xml:space="preserve">5601 LOCH RAVEN BOULEVARD </t>
  </si>
  <si>
    <t>10/13/2017</t>
  </si>
  <si>
    <t>FRESENIUS KIDNEY CARE WOLFE STREET PEDIATRICS</t>
  </si>
  <si>
    <t xml:space="preserve">600 NORTH WOLFE STREET </t>
  </si>
  <si>
    <t>LAUREL LAKES DIALYSIS</t>
  </si>
  <si>
    <t xml:space="preserve">14500 LAUREL PLACE </t>
  </si>
  <si>
    <t>RIDGE ROAD DIALYSIS</t>
  </si>
  <si>
    <t xml:space="preserve">530 E RIDGEVILLE BLVD </t>
  </si>
  <si>
    <t>MOUNT AIRY</t>
  </si>
  <si>
    <t>SALISBURY DIALYSIS CENTER, LLC</t>
  </si>
  <si>
    <t>601 EAST MAIN STREET SUITE 200</t>
  </si>
  <si>
    <t>FRESENIUS KIDNEY CARE FREDERICK</t>
  </si>
  <si>
    <t>163 THOMAS JOHNSON DRIVE STE C</t>
  </si>
  <si>
    <t>GAITHERSBURG DIALYSIS</t>
  </si>
  <si>
    <t>202 PERRY PARKWAY SUITE 3</t>
  </si>
  <si>
    <t>GAITHERSBURG</t>
  </si>
  <si>
    <t>CAPITAL REGION DIALYSIS CLINIC LLC</t>
  </si>
  <si>
    <t xml:space="preserve">1051 BRIGHTSEAT RD </t>
  </si>
  <si>
    <t>LANDOVER</t>
  </si>
  <si>
    <t>FRESENIUS KIDNEY CARE GERMANTOWN</t>
  </si>
  <si>
    <t>19851 OBERSAVTION DRIVE SUITE 150</t>
  </si>
  <si>
    <t>EDGEWOOD DIALYSIS</t>
  </si>
  <si>
    <t>1415 S. MOUNTAIN RD SUITE 105</t>
  </si>
  <si>
    <t>JOPPA</t>
  </si>
  <si>
    <t>06/25/2018</t>
  </si>
  <si>
    <t>DALHART DIALYSIS LLC</t>
  </si>
  <si>
    <t xml:space="preserve">6700 CRAIN HWY </t>
  </si>
  <si>
    <t>GOLDEN MILE DIALYSIS</t>
  </si>
  <si>
    <t>1306 W. PATRICK STREET SUITE 5</t>
  </si>
  <si>
    <t>12/14/2018</t>
  </si>
  <si>
    <t>HOLY CROSS DIALYSIS CENTER - WOODMORE</t>
  </si>
  <si>
    <t xml:space="preserve">11721 WOODMORE RD   STE 190 </t>
  </si>
  <si>
    <t>MITCHELLVILLE</t>
  </si>
  <si>
    <t>SAINT ELIZABETH'S MEDICAL CENTER OF BOSTON</t>
  </si>
  <si>
    <t>DIALYSIS UNIT - CCP 7 736 CAMBRIDGE STREET</t>
  </si>
  <si>
    <t>MA</t>
  </si>
  <si>
    <t>BERKSHIRE MEDICAL CENTER</t>
  </si>
  <si>
    <t>DIALYSIS UNIT 8 CONTE DRIVE</t>
  </si>
  <si>
    <t>01/24/1978</t>
  </si>
  <si>
    <t>MASSACHUSETTS GENERAL HOSPITAL</t>
  </si>
  <si>
    <t>DIALYSIS UNIT 55 FRUIT ST, BIGELOW 10</t>
  </si>
  <si>
    <t>BOSTON</t>
  </si>
  <si>
    <t>08/19/2015</t>
  </si>
  <si>
    <t>BRIGHAM AND WOMEN'S HOSPITAL</t>
  </si>
  <si>
    <t>DIALYSIS UNIT 75 FRANCIS STREET</t>
  </si>
  <si>
    <t>CHILDREN'S HOSPITAL BOSTON</t>
  </si>
  <si>
    <t>DIALYSIS UNIT, FARLEY FOUR 300 LONGWOOD AVENUE</t>
  </si>
  <si>
    <t>NANTUCKET COTTAGE HOSPITAL</t>
  </si>
  <si>
    <t>DIALYSIS UNIT 57 PROSPECT STREET</t>
  </si>
  <si>
    <t>NANTUCKET</t>
  </si>
  <si>
    <t>U-MASS MEMORIAL HEALTH CARE SYSTEMS</t>
  </si>
  <si>
    <t>DIALYSIS UNIT 55 LAKE AVENUE NORTH RM H7-331</t>
  </si>
  <si>
    <t>WORCESTER</t>
  </si>
  <si>
    <t>MARTHA'S VINEYARD HOSPITAL</t>
  </si>
  <si>
    <t>DIALYSIS UNIT - 1 HOSPITAL ROAD P.O. BOX 1477</t>
  </si>
  <si>
    <t>OAK BLUFFS</t>
  </si>
  <si>
    <t>12/18/1987</t>
  </si>
  <si>
    <t>03/15/2007</t>
  </si>
  <si>
    <t>SAINT VINCENT'S HOSPITAL</t>
  </si>
  <si>
    <t>HEMODIALYSIS UNIT 123 SUMMER ST, SUITE 380</t>
  </si>
  <si>
    <t>11/29/1991</t>
  </si>
  <si>
    <t>SOUTH BERKSHIRE COUNTY DIALYSIS CENTER</t>
  </si>
  <si>
    <t xml:space="preserve">10 MAPLE AVENUE, SUITE 200 </t>
  </si>
  <si>
    <t>GREAT BARRINGTON</t>
  </si>
  <si>
    <t>KIDNEY CENTER</t>
  </si>
  <si>
    <t xml:space="preserve">888 COMMONWEALTH AVENUE </t>
  </si>
  <si>
    <t>CAPE COD ARTIFICIAL KIDNEY CENTER (BMA CAPE COD)</t>
  </si>
  <si>
    <t xml:space="preserve">241 WILLOW STREET </t>
  </si>
  <si>
    <t>YARMOUTHPORT</t>
  </si>
  <si>
    <t>10/13/2014</t>
  </si>
  <si>
    <t>WESTERN MASS. KIDNEY CENTER (BMA SPRINGFIELD)</t>
  </si>
  <si>
    <t xml:space="preserve">2000 MAIN STREET </t>
  </si>
  <si>
    <t>HAWTHORN KIDNEY CENTER</t>
  </si>
  <si>
    <t xml:space="preserve">537 FAUNCE CORNER ROAD </t>
  </si>
  <si>
    <t>DARTMOUTH</t>
  </si>
  <si>
    <t>FRESENIUS MEDICAL CARE FRAMINGHAM</t>
  </si>
  <si>
    <t xml:space="preserve">110 MT. WAYTE AVE. </t>
  </si>
  <si>
    <t>FRAMINGHAM</t>
  </si>
  <si>
    <t>05/27/1980</t>
  </si>
  <si>
    <t>BROCKTON DIALYSIS CENTER, LLC</t>
  </si>
  <si>
    <t xml:space="preserve">375 WESTGATE DRIVE </t>
  </si>
  <si>
    <t>BROCKTON</t>
  </si>
  <si>
    <t>BOSTON DIALYSIS CENTER (BMA BOSTON)</t>
  </si>
  <si>
    <t>2100 DORCHESTER AVENUE 1 SOUTH</t>
  </si>
  <si>
    <t>DORCHESTER</t>
  </si>
  <si>
    <t>MEDFORD DIALYSIS CENTER (BMA MEDFORD)</t>
  </si>
  <si>
    <t xml:space="preserve">305 MYSTIC AVENUE </t>
  </si>
  <si>
    <t>MEDFORD</t>
  </si>
  <si>
    <t>07/24/1985</t>
  </si>
  <si>
    <t>DIALYSIS CLINIC, INC. (DCI BOSTON)</t>
  </si>
  <si>
    <t>35 KNEELAND STREET 5TH FLOOR</t>
  </si>
  <si>
    <t>09/29/1986</t>
  </si>
  <si>
    <t>WESTWOOD DIALYSIS CENTER (BMA WESTWOOD)</t>
  </si>
  <si>
    <t xml:space="preserve">90 GLACIER DRIVE </t>
  </si>
  <si>
    <t>NORTH SUBURBAN DIALYSIS CENTER (BMA ESSEX COUNTY)</t>
  </si>
  <si>
    <t>AUGUSTINE PLAZA 124 BROADWAY, ROUTE 1N</t>
  </si>
  <si>
    <t>SAUGUS</t>
  </si>
  <si>
    <t>10/22/1990</t>
  </si>
  <si>
    <t>CHICOPEE DIALYSIS CENTER</t>
  </si>
  <si>
    <t>I 391 INDUSTRIAL PARK 317 MEADOW STREET</t>
  </si>
  <si>
    <t>CHICOPEE</t>
  </si>
  <si>
    <t>01/17/1991</t>
  </si>
  <si>
    <t>03/13/2003</t>
  </si>
  <si>
    <t>SOUTH SUBURBAN DIALYSIS FACILITY</t>
  </si>
  <si>
    <t>(BMA QUINCY) 241 PARKINGWAY</t>
  </si>
  <si>
    <t>05/15/2008</t>
  </si>
  <si>
    <t>FALL RIVER KIDNEY CENTER LLC</t>
  </si>
  <si>
    <t xml:space="preserve">48 WEAVER STREET </t>
  </si>
  <si>
    <t>FALL RIVER</t>
  </si>
  <si>
    <t>08/13/1991</t>
  </si>
  <si>
    <t>WEYMOUTH DIALYSIS</t>
  </si>
  <si>
    <t>330 LIBBEY INDUSTRIAL PARKWAY SUITE 900</t>
  </si>
  <si>
    <t>WEYMOUTH</t>
  </si>
  <si>
    <t>QUALITY CARE DIALYSIS CENTER</t>
  </si>
  <si>
    <t>UNIT 1 STETSON WEST 2 WEST STREET UNIT 1</t>
  </si>
  <si>
    <t>WOBURN DIALYSIS</t>
  </si>
  <si>
    <t xml:space="preserve">23 WARREN AVENUE </t>
  </si>
  <si>
    <t>WOBURN</t>
  </si>
  <si>
    <t>UNIVERSITY DIALYSIS CENTER (BMA OF SHREWSBURY)</t>
  </si>
  <si>
    <t xml:space="preserve">239-243 BOSTON TURNPIKE ROAD </t>
  </si>
  <si>
    <t>SHREWSBURY</t>
  </si>
  <si>
    <t>09/28/2005</t>
  </si>
  <si>
    <t>PURE LIFE RENAL OF STOUGHTON, LLC</t>
  </si>
  <si>
    <t>MED. OFFICE BLDG SUITE M107 907 SUMNER STREET</t>
  </si>
  <si>
    <t>STOUGHTON</t>
  </si>
  <si>
    <t>FMC SERVICES OF STONEHAM</t>
  </si>
  <si>
    <t xml:space="preserve">2 MAIN STREET SUITE 100 </t>
  </si>
  <si>
    <t>STONEHAM</t>
  </si>
  <si>
    <t>12/15/1992</t>
  </si>
  <si>
    <t>MARY ELIZA MAHONEY DIALYSIS CENTER (BMA OF MASSACHUSETTS)</t>
  </si>
  <si>
    <t xml:space="preserve">416 WARREN STREET </t>
  </si>
  <si>
    <t>ROXBURY</t>
  </si>
  <si>
    <t>BOSTON DIALYSIS</t>
  </si>
  <si>
    <t>DIALYSIS UNIT 660 HARRISON AVENUE</t>
  </si>
  <si>
    <t>06/23/1993</t>
  </si>
  <si>
    <t>BROOKLINE DIALYSIS</t>
  </si>
  <si>
    <t xml:space="preserve">322 WASHINGTON STREET </t>
  </si>
  <si>
    <t>BROOKLINE</t>
  </si>
  <si>
    <t>10/17/1994</t>
  </si>
  <si>
    <t>NEW BEDFORD DIALYSIS</t>
  </si>
  <si>
    <t xml:space="preserve">237-B STATE ROAD </t>
  </si>
  <si>
    <t>NORTH DARTMOUTH</t>
  </si>
  <si>
    <t>04/27/2012</t>
  </si>
  <si>
    <t>NORTHEAST CAMBRIDGE DIALYSIS</t>
  </si>
  <si>
    <t xml:space="preserve">799 CONCORD AVENUE </t>
  </si>
  <si>
    <t>WELLESLEY DIALYSIS</t>
  </si>
  <si>
    <t>195 WORCESTER STREET LOWER LEVEL</t>
  </si>
  <si>
    <t>WELLESLEY</t>
  </si>
  <si>
    <t>10/31/2011</t>
  </si>
  <si>
    <t>EAST SPRINGFIELD DIALYSIS (BMA OF MASSACHUSETTS)</t>
  </si>
  <si>
    <t xml:space="preserve">1515 STATE STREET </t>
  </si>
  <si>
    <t>03/21/2017</t>
  </si>
  <si>
    <t>PHYSICIANS DIALYSIS INC., - FITCHBURG</t>
  </si>
  <si>
    <t xml:space="preserve">551 ELECTRIC AVENUE </t>
  </si>
  <si>
    <t>FITCHBURG</t>
  </si>
  <si>
    <t>HAMPSHIRE COUNTY DIALYSIS CENTER</t>
  </si>
  <si>
    <t xml:space="preserve">84 CONZ STREET </t>
  </si>
  <si>
    <t>NORTHAMPTON</t>
  </si>
  <si>
    <t>PIONEER VALLEY DIALYSIS CENTER</t>
  </si>
  <si>
    <t xml:space="preserve">208 ASHLEY AVENUE </t>
  </si>
  <si>
    <t>WEST SPRINGFIELD</t>
  </si>
  <si>
    <t>YANKEE FAMILY DIALYSIS CENTER</t>
  </si>
  <si>
    <t xml:space="preserve">115 WILDWOOD AVENUE </t>
  </si>
  <si>
    <t>WELLINGTON CIRCLE DIALYSIS CENTER</t>
  </si>
  <si>
    <t xml:space="preserve">10 CABOT ROAD SUITE 103B </t>
  </si>
  <si>
    <t>03/28/1997</t>
  </si>
  <si>
    <t>SALEM NORTHEAST DIALYSIS</t>
  </si>
  <si>
    <t>10 COLONIAL ROAD SUITE 205</t>
  </si>
  <si>
    <t>06/23/2017</t>
  </si>
  <si>
    <t>NORTH ANDOVER RENAL CENTER</t>
  </si>
  <si>
    <t xml:space="preserve">201 SUTTON STREET </t>
  </si>
  <si>
    <t>NORTH ANDOVER</t>
  </si>
  <si>
    <t>09/22/1997</t>
  </si>
  <si>
    <t>09/19/2016</t>
  </si>
  <si>
    <t>PEABODY DIALYSIS CENTER</t>
  </si>
  <si>
    <t xml:space="preserve">19-A CENTENNIAL DRIVE </t>
  </si>
  <si>
    <t>PEABODY</t>
  </si>
  <si>
    <t>NORWOOD DIALYSIS CENTER</t>
  </si>
  <si>
    <t xml:space="preserve">101 ACCESS ROAD </t>
  </si>
  <si>
    <t>NORWOOD</t>
  </si>
  <si>
    <t>11/23/1998</t>
  </si>
  <si>
    <t>DCI BALL SQUARE</t>
  </si>
  <si>
    <t xml:space="preserve">643 BROADWAY </t>
  </si>
  <si>
    <t>SOMERVILLE</t>
  </si>
  <si>
    <t>06/16/2006</t>
  </si>
  <si>
    <t>NORTH SHORE REGIONAL DIALYSIS CENTER</t>
  </si>
  <si>
    <t>133 BRIMBAL AVE UNIT E</t>
  </si>
  <si>
    <t>BEVERLY</t>
  </si>
  <si>
    <t>10/13/2005</t>
  </si>
  <si>
    <t>FMC DIALYSIS SERVICES OF BLACKSTONE VALLEY</t>
  </si>
  <si>
    <t xml:space="preserve">42 CAPE ROAD </t>
  </si>
  <si>
    <t>01/13/2012</t>
  </si>
  <si>
    <t>DCI BRIGHAM/FAULKNER</t>
  </si>
  <si>
    <t>DCI BRIGHAM/FAULKNER 1153 CENTRE STREET, BELKIN HOUSE</t>
  </si>
  <si>
    <t>JAMAICA PLAIN</t>
  </si>
  <si>
    <t>06/21/2008</t>
  </si>
  <si>
    <t>FRESENIUS MEDICAL CARE OF MASHPEE</t>
  </si>
  <si>
    <t>34 BATES ROAD SUITE 201</t>
  </si>
  <si>
    <t>MASHPEE</t>
  </si>
  <si>
    <t>BURLINGTON REGIONAL DIALYSIS</t>
  </si>
  <si>
    <t xml:space="preserve">31 MALL ROAD-DIALYSIS SUITE 1B </t>
  </si>
  <si>
    <t>BURLINGTON</t>
  </si>
  <si>
    <t>FMC DIALYSIS SERVICES OF PALMER</t>
  </si>
  <si>
    <t xml:space="preserve">42 WRIGHT STREET </t>
  </si>
  <si>
    <t>PALMER</t>
  </si>
  <si>
    <t>DCI WALDEN POND</t>
  </si>
  <si>
    <t xml:space="preserve">56 B WINTHROP STREET </t>
  </si>
  <si>
    <t>CONCORD</t>
  </si>
  <si>
    <t>SPRINGFIELD DIALYSIS CENTER</t>
  </si>
  <si>
    <t xml:space="preserve">125 LIBERTY STREET, SUITE 101 </t>
  </si>
  <si>
    <t>SOUTH COUNTY DIALYSIS CENTER</t>
  </si>
  <si>
    <t xml:space="preserve">336 THOMPSON ROAD SUITE 1 </t>
  </si>
  <si>
    <t>WEBSTER</t>
  </si>
  <si>
    <t>01/28/2012</t>
  </si>
  <si>
    <t>FMC OF NEWBURYPORT</t>
  </si>
  <si>
    <t>260 MERRIMAC STREET TOWLE BUILDING</t>
  </si>
  <si>
    <t>NEWBURYPORT</t>
  </si>
  <si>
    <t>04/14/2004</t>
  </si>
  <si>
    <t>04/15/2004</t>
  </si>
  <si>
    <t>PDI - WORCESTER</t>
  </si>
  <si>
    <t>19 GLENNIE STREET SUITE A</t>
  </si>
  <si>
    <t>FRESENIUS MEDICAL CARE OF METHUEN</t>
  </si>
  <si>
    <t xml:space="preserve">421 MERRIMACK STREET </t>
  </si>
  <si>
    <t>METHUEN</t>
  </si>
  <si>
    <t>FRESENIUS MEDICAL CARE OF PLYMOUTH CORDAGE</t>
  </si>
  <si>
    <t>10 CORDAGE PARK CIRCLE SUITE 213</t>
  </si>
  <si>
    <t>01/20/2006</t>
  </si>
  <si>
    <t>10/22/2014</t>
  </si>
  <si>
    <t>THE DIALYSIS CENTER AT WALTHAM</t>
  </si>
  <si>
    <t xml:space="preserve">135 BEAVER STREET, SUITE 111 </t>
  </si>
  <si>
    <t>WALTHAM</t>
  </si>
  <si>
    <t>02/28/2006</t>
  </si>
  <si>
    <t>FRESENIUS MEDICAL CARE OF MARLBOROUGH</t>
  </si>
  <si>
    <t>360 CEDAR HILL STREET SUITE 3</t>
  </si>
  <si>
    <t>MARLBOROUGH</t>
  </si>
  <si>
    <t>10/25/2007</t>
  </si>
  <si>
    <t>08/25/2010</t>
  </si>
  <si>
    <t>DIALYSIS CENTER OF WESTERN MASSACHUSETTS</t>
  </si>
  <si>
    <t xml:space="preserve">601 MEMORIAL DRIVE, SUITE H </t>
  </si>
  <si>
    <t>HERITAGE DIALYSIS CENTER, LLC</t>
  </si>
  <si>
    <t xml:space="preserve">67 COOPER STREET </t>
  </si>
  <si>
    <t>AGAWAM</t>
  </si>
  <si>
    <t>TAUNTON REGIONAL DIALYSIS CENTER</t>
  </si>
  <si>
    <t>MILL RIVER PLACE 1 WASHINGTON ST, SUITE 9</t>
  </si>
  <si>
    <t>TAUNTON</t>
  </si>
  <si>
    <t>08/14/2010</t>
  </si>
  <si>
    <t>BROCKTON REGIONAL KIDNEY CENTER</t>
  </si>
  <si>
    <t xml:space="preserve">76 CAMPANELLI INDUSTRIAL DRIVE </t>
  </si>
  <si>
    <t>07/31/2010</t>
  </si>
  <si>
    <t>US RENAL CARE QUINCY</t>
  </si>
  <si>
    <t xml:space="preserve">500 VICTORY ROAD </t>
  </si>
  <si>
    <t>FRESENIUS MEDICAL CARE OF WAREHAM</t>
  </si>
  <si>
    <t>100 ROSEBROOK WAY SUITE 100</t>
  </si>
  <si>
    <t>WAREHAM</t>
  </si>
  <si>
    <t>US RENAL CARE FOXBOROUGH DIALYSIS</t>
  </si>
  <si>
    <t>10 LINCOLN RD SUITE 101</t>
  </si>
  <si>
    <t>FOXBOROUGH</t>
  </si>
  <si>
    <t>ARA-LUDLOW DIALYSIS, LLC</t>
  </si>
  <si>
    <t xml:space="preserve">14 CHESTNUT PLACE, SUITE B </t>
  </si>
  <si>
    <t>LUDLOW</t>
  </si>
  <si>
    <t>ATTLEBORO DIALYSIS CENTER</t>
  </si>
  <si>
    <t xml:space="preserve">111 PLEASANT ST </t>
  </si>
  <si>
    <t>ATTLEBORO</t>
  </si>
  <si>
    <t>FRESENIUS MEDICAL CARE MERRIMACK VALLEY</t>
  </si>
  <si>
    <t xml:space="preserve">100 MILK STREET </t>
  </si>
  <si>
    <t>FRESENIUS MEDICAL CARE OF LOWELL</t>
  </si>
  <si>
    <t xml:space="preserve">847 ROGERS STREET SUITE 101 </t>
  </si>
  <si>
    <t>LOWELL</t>
  </si>
  <si>
    <t>04/14/2014</t>
  </si>
  <si>
    <t>DIALYSIS CENTER OF ATTLEBORO LLC</t>
  </si>
  <si>
    <t>217 SOUTH MAIN STREET STORE 7</t>
  </si>
  <si>
    <t>10/21/2014</t>
  </si>
  <si>
    <t>NXSTAGE KIDNEY CARE BOSTON SOUTH LLC</t>
  </si>
  <si>
    <t>500 PROVIDENCE HIGHWAY SUITE 1</t>
  </si>
  <si>
    <t>NXSTAGE BOSTON NORTH, LLC</t>
  </si>
  <si>
    <t>107 AUDUBON ROAD SUITE 1-60</t>
  </si>
  <si>
    <t>WAKEFIELD</t>
  </si>
  <si>
    <t>FRESENIUS MEDICAL CARE CHELMSFORD</t>
  </si>
  <si>
    <t xml:space="preserve">27 INDUSTRIAL AVE </t>
  </si>
  <si>
    <t>CHELMSFORD</t>
  </si>
  <si>
    <t>FRESENIUS MEDICAL CARE DANVERS</t>
  </si>
  <si>
    <t xml:space="preserve">75 NEWBURY STREET </t>
  </si>
  <si>
    <t>DANVERS</t>
  </si>
  <si>
    <t>US RENAL CARE WEYMOUTH DIALYSIS</t>
  </si>
  <si>
    <t xml:space="preserve">587 WASHINGTON STREET </t>
  </si>
  <si>
    <t>FREEDOM CENTER OF WORCESTER</t>
  </si>
  <si>
    <t>1 INNOVATION DRIVE SUITE 110</t>
  </si>
  <si>
    <t>FRESENIUS MEDICAL CARE OF FAIRHAVEN</t>
  </si>
  <si>
    <t xml:space="preserve">216 HUTTLESON AVENUE </t>
  </si>
  <si>
    <t>FAIRHAVEN</t>
  </si>
  <si>
    <t>07/30/2016</t>
  </si>
  <si>
    <t>DVA HEALTHCARE OF MASSACHUSETTS INC</t>
  </si>
  <si>
    <t xml:space="preserve">267 SHREWSBURY STREET </t>
  </si>
  <si>
    <t>AUBURN HEALTH LLC</t>
  </si>
  <si>
    <t>771 SOUTH BRIDGE STREET SUITE 1</t>
  </si>
  <si>
    <t>BIO-MEDICAL APPLICATIONS OF MASSACHUSETTS INC</t>
  </si>
  <si>
    <t xml:space="preserve">867 GRAFTON STREET </t>
  </si>
  <si>
    <t>UMASS MEMORIAL MEDICAL CENTER ESRD</t>
  </si>
  <si>
    <t xml:space="preserve">119 BELMONT STREET </t>
  </si>
  <si>
    <t>NORTH ADAMS RENAL DIALYSIS SUITE OF BMC</t>
  </si>
  <si>
    <t xml:space="preserve">71 HOSPITAL AVENUE </t>
  </si>
  <si>
    <t>NORTH ADAMS</t>
  </si>
  <si>
    <t>10/26/2016</t>
  </si>
  <si>
    <t>UNIV OF MI DIALYSIS - ADULT</t>
  </si>
  <si>
    <t>1500 E MEDICAL CTR DR D7605 UNIVERSITY HOSPITAL</t>
  </si>
  <si>
    <t>ANN ARBOR</t>
  </si>
  <si>
    <t>MI</t>
  </si>
  <si>
    <t>NORTHERN MICHIGAN HOSPITAL</t>
  </si>
  <si>
    <t>DIALYSIS UNIT 416 CONNABLE ST</t>
  </si>
  <si>
    <t>PETOSKEY</t>
  </si>
  <si>
    <t>07/16/1970</t>
  </si>
  <si>
    <t>CHILDRENS HOSPITAL OF MICHIGAN DIALYSIS</t>
  </si>
  <si>
    <t>3950 BEAUBIEN BLVD PEDIATRIC SPECIALTY CENTER</t>
  </si>
  <si>
    <t>DETROIT</t>
  </si>
  <si>
    <t>DEVOS CHILDRENS HOSP - DIALYSIS UNIT</t>
  </si>
  <si>
    <t>35 MICHIGAN ST NE, MC 83 SUITE 3121</t>
  </si>
  <si>
    <t>GRAND RAPIDS</t>
  </si>
  <si>
    <t>10/14/2011</t>
  </si>
  <si>
    <t>PORTAGE HEALTH DIALYSIS CTR</t>
  </si>
  <si>
    <t xml:space="preserve">500 CAMPUS DRIVE </t>
  </si>
  <si>
    <t>HANCOCK</t>
  </si>
  <si>
    <t>OAKLAWN DIALYSIS CENTER</t>
  </si>
  <si>
    <t xml:space="preserve">310 E MICHIGAN AVE </t>
  </si>
  <si>
    <t>MARSHALL</t>
  </si>
  <si>
    <t>CHIPPEWA DIALYSIS SERVICES</t>
  </si>
  <si>
    <t xml:space="preserve">509 OSBORN BLVD, STE 200 </t>
  </si>
  <si>
    <t>SAULT SAINTE MARIE</t>
  </si>
  <si>
    <t>11/24/1997</t>
  </si>
  <si>
    <t>FMC DIALYSIS - LIVONIA</t>
  </si>
  <si>
    <t xml:space="preserve">32423 SCHOOLCRAFT RD </t>
  </si>
  <si>
    <t>LIVONIA</t>
  </si>
  <si>
    <t>03/31/2006</t>
  </si>
  <si>
    <t>WASHTENAW REGIONAL DIALYSIS CTR</t>
  </si>
  <si>
    <t xml:space="preserve">5205 MCAULEY DR </t>
  </si>
  <si>
    <t>YPSILANTI</t>
  </si>
  <si>
    <t>03/26/2006</t>
  </si>
  <si>
    <t>FMC DIALYSIS - EAST DETROIT</t>
  </si>
  <si>
    <t>22151 MOROSS RD PB1, SUITE G-05</t>
  </si>
  <si>
    <t>04/16/1979</t>
  </si>
  <si>
    <t>02/16/2012</t>
  </si>
  <si>
    <t>GREENFIELD HS - DETROIT WEST PAVILION</t>
  </si>
  <si>
    <t xml:space="preserve">2799 W GRAND BLVD </t>
  </si>
  <si>
    <t>GREENFIELD HEALTH SYSTEMS</t>
  </si>
  <si>
    <t>03/25/2009</t>
  </si>
  <si>
    <t>GREENFIELD HS - TROY</t>
  </si>
  <si>
    <t xml:space="preserve">2050 LIVERNOIS, SUITE A </t>
  </si>
  <si>
    <t>04/23/2006</t>
  </si>
  <si>
    <t>GREENFIELD HS - DEARBORN</t>
  </si>
  <si>
    <t xml:space="preserve">19001 HUBBARD DR </t>
  </si>
  <si>
    <t>DEARBORN</t>
  </si>
  <si>
    <t>FMC - COLDWATER</t>
  </si>
  <si>
    <t xml:space="preserve">360 E CHICAGO ST STE 112 </t>
  </si>
  <si>
    <t>COLDWATER</t>
  </si>
  <si>
    <t>FMC DIALYSIS - PORT HURON</t>
  </si>
  <si>
    <t xml:space="preserve">2607 ELECTRIC AVE </t>
  </si>
  <si>
    <t>PORT HURON</t>
  </si>
  <si>
    <t>GREENFIELD HS - TAYLOR</t>
  </si>
  <si>
    <t xml:space="preserve">24565 HAIG ROAD </t>
  </si>
  <si>
    <t>TAYLOR</t>
  </si>
  <si>
    <t>03/25/2006</t>
  </si>
  <si>
    <t>DAVITA - NORTH OAKLAND DIALYSIS</t>
  </si>
  <si>
    <t xml:space="preserve">450 N TELEGRAPH RD STE 600 </t>
  </si>
  <si>
    <t>10/14/1988</t>
  </si>
  <si>
    <t>CORNERSTONE DIALYSIS OF DAVITA</t>
  </si>
  <si>
    <t xml:space="preserve">23857 GREENFIELD RD </t>
  </si>
  <si>
    <t>SOUTHFIELD</t>
  </si>
  <si>
    <t>12/21/1988</t>
  </si>
  <si>
    <t>FMC DIALYSIS - WARREN</t>
  </si>
  <si>
    <t xml:space="preserve">30300 HOOVER RD STE 100 </t>
  </si>
  <si>
    <t>09/29/1989</t>
  </si>
  <si>
    <t>FMC DIALYSIS - ADRIAN</t>
  </si>
  <si>
    <t xml:space="preserve">715 LAKESHIRE TRL </t>
  </si>
  <si>
    <t>ADRIAN</t>
  </si>
  <si>
    <t>08/16/2005</t>
  </si>
  <si>
    <t>GREENFIELD HS - LIVONIA</t>
  </si>
  <si>
    <t xml:space="preserve">14555 LEVAN RD </t>
  </si>
  <si>
    <t>GREENFIELD HS - PONTIAC</t>
  </si>
  <si>
    <t xml:space="preserve">44200 WOODWARD AVE STE 109 </t>
  </si>
  <si>
    <t>05/23/1990</t>
  </si>
  <si>
    <t>FMC - BOTSFORD PARK</t>
  </si>
  <si>
    <t xml:space="preserve">28425 W 8 MILE RD </t>
  </si>
  <si>
    <t>09/27/1991</t>
  </si>
  <si>
    <t>BAY AREA REGL DIALYSIS CTR - SAGINAW</t>
  </si>
  <si>
    <t xml:space="preserve">4800 MCLEOD DR E </t>
  </si>
  <si>
    <t>SAGINAW</t>
  </si>
  <si>
    <t>10/30/1991</t>
  </si>
  <si>
    <t>DAVITA - DEARBORN</t>
  </si>
  <si>
    <t xml:space="preserve">1185 MONROE ST </t>
  </si>
  <si>
    <t>12/13/1991</t>
  </si>
  <si>
    <t>FMC DIALYSIS - FLINT</t>
  </si>
  <si>
    <t xml:space="preserve">2222 S LINDEN RD STE S </t>
  </si>
  <si>
    <t>FLINT</t>
  </si>
  <si>
    <t>FMC DIALYSIS - OWOSSO</t>
  </si>
  <si>
    <t xml:space="preserve">918 CORUNNA AVE </t>
  </si>
  <si>
    <t>OWOSSO</t>
  </si>
  <si>
    <t>02/14/1992</t>
  </si>
  <si>
    <t>FMC DIALYSIS - ROMEO PLANK</t>
  </si>
  <si>
    <t xml:space="preserve">46591 ROMEO PLANK RD STE 101 </t>
  </si>
  <si>
    <t>03/18/1992</t>
  </si>
  <si>
    <t>FMC DIALYSIS - MADISON HEIGHTS</t>
  </si>
  <si>
    <t xml:space="preserve">25780 COMMERCE DR </t>
  </si>
  <si>
    <t>MADISON HEIGHTS</t>
  </si>
  <si>
    <t>FMC DIALYSIS - NORTHWEST DETROIT</t>
  </si>
  <si>
    <t xml:space="preserve">18944 GRAND RIVER AVE </t>
  </si>
  <si>
    <t>MUNSON DIALYSIS CENTER</t>
  </si>
  <si>
    <t xml:space="preserve">4062 W ROYAL DR </t>
  </si>
  <si>
    <t>TRAVERSE CITY</t>
  </si>
  <si>
    <t>NEW CENTER DIALYSIS OF DAVITA</t>
  </si>
  <si>
    <t xml:space="preserve">7700 2ND AVE STE 130 </t>
  </si>
  <si>
    <t>FMC DIALYSIS - UNIVERSITY</t>
  </si>
  <si>
    <t xml:space="preserve">18430 LIVERNOIS AVE </t>
  </si>
  <si>
    <t>DAVITA - BAY CITY DIALYSIS</t>
  </si>
  <si>
    <t xml:space="preserve">3170 PROFESSIONAL CT </t>
  </si>
  <si>
    <t>BAY CITY</t>
  </si>
  <si>
    <t>10/13/1993</t>
  </si>
  <si>
    <t>BAY AREA REG DIALYSIS - ESSEXVILLE</t>
  </si>
  <si>
    <t xml:space="preserve">1536 W CENTER RD </t>
  </si>
  <si>
    <t>ESSEXVILLE</t>
  </si>
  <si>
    <t>10/27/1993</t>
  </si>
  <si>
    <t>10/28/1993</t>
  </si>
  <si>
    <t>GREAT LAKES DIALYSIS - MONROE</t>
  </si>
  <si>
    <t xml:space="preserve">992 S MONROE ST </t>
  </si>
  <si>
    <t>01/21/1994</t>
  </si>
  <si>
    <t>DAVITA - WEST BRANCH DIALYSIS</t>
  </si>
  <si>
    <t xml:space="preserve">599 COURT ST </t>
  </si>
  <si>
    <t>WEST BRANCH</t>
  </si>
  <si>
    <t>DAVITA - SOUTHGATE</t>
  </si>
  <si>
    <t xml:space="preserve">14752 NORTHLINE RD </t>
  </si>
  <si>
    <t>DAVITA - MOTOR CITY DIALYSIS</t>
  </si>
  <si>
    <t>4727 SAINT ANTOINE ST SUITE 101</t>
  </si>
  <si>
    <t>06/30/2009</t>
  </si>
  <si>
    <t>MACOMB KIDNEY CENTER OF DAVITA</t>
  </si>
  <si>
    <t>28295 SCHOENHERR RD SUITE A</t>
  </si>
  <si>
    <t>DAVITA - MIDLAND DIALYSIS</t>
  </si>
  <si>
    <t xml:space="preserve">4901 JEFFERSON AVE </t>
  </si>
  <si>
    <t>MIDLAND</t>
  </si>
  <si>
    <t>DAVITA - REDFORD</t>
  </si>
  <si>
    <t xml:space="preserve">22711 GRAND RIVER AVE </t>
  </si>
  <si>
    <t>GREENFIELD HS - NORTHWEST DETROIT</t>
  </si>
  <si>
    <t xml:space="preserve">7800 W OUTER DR SUITE L10 </t>
  </si>
  <si>
    <t>DAVITA OF DETROIT - KRESGE</t>
  </si>
  <si>
    <t xml:space="preserve">4145 CASS AVE </t>
  </si>
  <si>
    <t>07/21/1995</t>
  </si>
  <si>
    <t>FMC - BATTLE CREEK SOUTH</t>
  </si>
  <si>
    <t xml:space="preserve">2845 CAPITAL AVE SW STE 104 </t>
  </si>
  <si>
    <t>BATTLE CREEK</t>
  </si>
  <si>
    <t>03/14/1996</t>
  </si>
  <si>
    <t>04/22/2013</t>
  </si>
  <si>
    <t>FMC - EAST LANSING</t>
  </si>
  <si>
    <t xml:space="preserve">2601 COOLIDGE RD STE A </t>
  </si>
  <si>
    <t>EAST LANSING</t>
  </si>
  <si>
    <t>01/29/2015</t>
  </si>
  <si>
    <t>NOVI DIALYSIS CENTER OF DAVITA</t>
  </si>
  <si>
    <t xml:space="preserve">27150 PROVIDENCE PKWY STE A </t>
  </si>
  <si>
    <t>NOVI</t>
  </si>
  <si>
    <t>DAVITA - GARDEN WEST</t>
  </si>
  <si>
    <t xml:space="preserve">5715 N VENOY RD </t>
  </si>
  <si>
    <t>WESTLAND</t>
  </si>
  <si>
    <t>08/18/2006</t>
  </si>
  <si>
    <t>BRIGHTON DIALYSIS OF DAVITA</t>
  </si>
  <si>
    <t xml:space="preserve">7960 GRAND RIVER RD STE 210 </t>
  </si>
  <si>
    <t>05/14/1997</t>
  </si>
  <si>
    <t>FMC DIALYSIS - BRIGHTON</t>
  </si>
  <si>
    <t xml:space="preserve">5757 WHITMORE LAKE RD STE 1600 </t>
  </si>
  <si>
    <t>DAVITA - ALPENA DIALYSIS</t>
  </si>
  <si>
    <t xml:space="preserve">301 OXBOW DR </t>
  </si>
  <si>
    <t>ALPENA</t>
  </si>
  <si>
    <t>05/30/1997</t>
  </si>
  <si>
    <t>FMC DIALYSIS - CLINTON</t>
  </si>
  <si>
    <t xml:space="preserve">35351A S GRATIOT AVE </t>
  </si>
  <si>
    <t>CLINTON TOWNSHIP</t>
  </si>
  <si>
    <t>10/13/1997</t>
  </si>
  <si>
    <t>FMC DIALYSIS - ROMULUS</t>
  </si>
  <si>
    <t xml:space="preserve">11200 METRO AIRPORT CENTER DR STE 120 </t>
  </si>
  <si>
    <t>ROMULUS</t>
  </si>
  <si>
    <t>11/14/1997</t>
  </si>
  <si>
    <t>DAVITA - GAYLORD DIALYSIS</t>
  </si>
  <si>
    <t xml:space="preserve">1989 WALDEN DR </t>
  </si>
  <si>
    <t>GAYLORD</t>
  </si>
  <si>
    <t>FMC - ALLEGAN</t>
  </si>
  <si>
    <t xml:space="preserve">730 AIRWAY DR </t>
  </si>
  <si>
    <t>ALLEGAN</t>
  </si>
  <si>
    <t>FMC - OSHTEMO</t>
  </si>
  <si>
    <t xml:space="preserve">6739 SEECO DR </t>
  </si>
  <si>
    <t>KALAMAZOO</t>
  </si>
  <si>
    <t>FMC - KALAMAZOO</t>
  </si>
  <si>
    <t xml:space="preserve">521 E MICHIGAN AVE </t>
  </si>
  <si>
    <t>DAVITA - MUSKEGON</t>
  </si>
  <si>
    <t xml:space="preserve">1250 MERCY DR STE 201 </t>
  </si>
  <si>
    <t>MUSKEGON HEIGHTS</t>
  </si>
  <si>
    <t>DAVITA - GRAND HAVEN</t>
  </si>
  <si>
    <t xml:space="preserve">16964 ROBBINS RD </t>
  </si>
  <si>
    <t>GRAND HAVEN</t>
  </si>
  <si>
    <t>FMC ROYAL PARK - ZEELAND</t>
  </si>
  <si>
    <t xml:space="preserve">2 ROYAL PARK DR </t>
  </si>
  <si>
    <t>ZEELAND</t>
  </si>
  <si>
    <t>DAVITA - GRAND RAPIDS</t>
  </si>
  <si>
    <t xml:space="preserve">801 CHERRY ST SE </t>
  </si>
  <si>
    <t>FMC CLYDE PARK - WYOMING</t>
  </si>
  <si>
    <t xml:space="preserve">4893 CLYDE PARK AVE SW </t>
  </si>
  <si>
    <t>WYOMING</t>
  </si>
  <si>
    <t>09/18/1998</t>
  </si>
  <si>
    <t>04/14/2006</t>
  </si>
  <si>
    <t>GREENFIELD HS - EASTPOINTE</t>
  </si>
  <si>
    <t xml:space="preserve">21400 KELLY RD </t>
  </si>
  <si>
    <t>EASTPOINTE</t>
  </si>
  <si>
    <t>05/26/1998</t>
  </si>
  <si>
    <t>YPSILANTI DIALYSIS OF DAVITA</t>
  </si>
  <si>
    <t xml:space="preserve">2766 WASHTENAW RD </t>
  </si>
  <si>
    <t>GRAND BLANC DIALYSIS OF DAVITA</t>
  </si>
  <si>
    <t xml:space="preserve">3625 GENESYS PKWY </t>
  </si>
  <si>
    <t>GRAND BLANC</t>
  </si>
  <si>
    <t>DAVITA - HIGHLAND PARK</t>
  </si>
  <si>
    <t xml:space="preserve">64 VICTOR ST </t>
  </si>
  <si>
    <t>01/19/1999</t>
  </si>
  <si>
    <t>09/16/2004</t>
  </si>
  <si>
    <t>JACKSON DIALYSIS OF DAVITA</t>
  </si>
  <si>
    <t xml:space="preserve">234 W LOUIS GLICK HWY STE 200 </t>
  </si>
  <si>
    <t>DAVITA - LUDINGTON</t>
  </si>
  <si>
    <t xml:space="preserve">7 N ATKINSON DR STE 210 </t>
  </si>
  <si>
    <t>LUDINGTON</t>
  </si>
  <si>
    <t>DAVITA - CASS CITY DIALYSIS</t>
  </si>
  <si>
    <t xml:space="preserve">6757 MAIN ST </t>
  </si>
  <si>
    <t>CASS CITY</t>
  </si>
  <si>
    <t>05/18/1999</t>
  </si>
  <si>
    <t>SOUTHEAST MICHIGAN KIDNEY CENTER</t>
  </si>
  <si>
    <t xml:space="preserve">1695 W 12 MILE RD, SUITE 250 </t>
  </si>
  <si>
    <t>BERKLEY</t>
  </si>
  <si>
    <t>CLARKSTON DIALYSIS OF DAVITA</t>
  </si>
  <si>
    <t xml:space="preserve">6770 DIXIE HWY STE 205 </t>
  </si>
  <si>
    <t>CLARKSTON</t>
  </si>
  <si>
    <t>05/17/1999</t>
  </si>
  <si>
    <t>MICHIGAN DIALYSIS SERVICES OF ANN ARBOR</t>
  </si>
  <si>
    <t xml:space="preserve">2850 S INDUSTRIAL HWY STE 100 </t>
  </si>
  <si>
    <t>03/15/2011</t>
  </si>
  <si>
    <t>UNIV OF MI DIALYSIS CLINICS - LIVONIA</t>
  </si>
  <si>
    <t xml:space="preserve">19900 HAGGERTY RD STE 106 </t>
  </si>
  <si>
    <t>STATE FAIR DIALYSIS - DAVITA</t>
  </si>
  <si>
    <t xml:space="preserve">19800 WOODWARD AVE </t>
  </si>
  <si>
    <t>FMC DIALYSIS - BEWICK</t>
  </si>
  <si>
    <t xml:space="preserve">7733 E JEFFERSON AVE STE 120 </t>
  </si>
  <si>
    <t>07/21/2000</t>
  </si>
  <si>
    <t>FMC DIALYSIS - WEST ANN ARBOR</t>
  </si>
  <si>
    <t xml:space="preserve">2355 W STADIUM BLVD </t>
  </si>
  <si>
    <t>DAVITA - SCHAEFER DR</t>
  </si>
  <si>
    <t xml:space="preserve">18100 SCHAEFER HWY </t>
  </si>
  <si>
    <t>DAVITA - CADIEUX</t>
  </si>
  <si>
    <t xml:space="preserve">6150 CADIEUX RD </t>
  </si>
  <si>
    <t>FMC - ESCANABA</t>
  </si>
  <si>
    <t xml:space="preserve">3501 LUDINGTON ST </t>
  </si>
  <si>
    <t>ESCANABA</t>
  </si>
  <si>
    <t>05/29/2010</t>
  </si>
  <si>
    <t>SAGINAW DIALYSIS CLINIC - DAVITA</t>
  </si>
  <si>
    <t xml:space="preserve">311 HOYT AVE </t>
  </si>
  <si>
    <t>04/17/2006</t>
  </si>
  <si>
    <t>FMC WEST NORTON - MUSKEGON</t>
  </si>
  <si>
    <t xml:space="preserve">1080 W NORTON AVE </t>
  </si>
  <si>
    <t>MUSKEGON</t>
  </si>
  <si>
    <t>DAVITA - GRAND RAPIDS EAST</t>
  </si>
  <si>
    <t xml:space="preserve">1230 EKHART ST NE </t>
  </si>
  <si>
    <t>01/25/2001</t>
  </si>
  <si>
    <t>FMC - MANISTEE</t>
  </si>
  <si>
    <t xml:space="preserve">1293 E PARKDALE AVE </t>
  </si>
  <si>
    <t>MANISTEE</t>
  </si>
  <si>
    <t>01/29/2001</t>
  </si>
  <si>
    <t>FMC - CADILLAC</t>
  </si>
  <si>
    <t xml:space="preserve">203 PALUSTER ST </t>
  </si>
  <si>
    <t>CADILLAC</t>
  </si>
  <si>
    <t>01/13/2016</t>
  </si>
  <si>
    <t>FMC - BALDWIN</t>
  </si>
  <si>
    <t xml:space="preserve">1101 WASHINGTON ST </t>
  </si>
  <si>
    <t>BALDWIN</t>
  </si>
  <si>
    <t>DAVITA - DOWNRIVER KIDNEY CTR</t>
  </si>
  <si>
    <t xml:space="preserve">5600 ALLEN RD </t>
  </si>
  <si>
    <t>ALLEN PARK</t>
  </si>
  <si>
    <t>02/26/2001</t>
  </si>
  <si>
    <t>03/20/2009</t>
  </si>
  <si>
    <t>RRC - MT MORRIS</t>
  </si>
  <si>
    <t xml:space="preserve">7220 N SAGINAW RD </t>
  </si>
  <si>
    <t>MOUNT MORRIS</t>
  </si>
  <si>
    <t>DAVITA - ROMULUS</t>
  </si>
  <si>
    <t xml:space="preserve">31470 ECORSE RD </t>
  </si>
  <si>
    <t>04/18/2006</t>
  </si>
  <si>
    <t>BAY AREA REGL DIALYSIS CTR - SAGINAW RIVERSIDE</t>
  </si>
  <si>
    <t xml:space="preserve">920 N NIAGARA ST </t>
  </si>
  <si>
    <t>04/19/2006</t>
  </si>
  <si>
    <t>FMC ROCKFORD PARK - ROCKFORD</t>
  </si>
  <si>
    <t xml:space="preserve">311 ROCKFORD PARK DR NE </t>
  </si>
  <si>
    <t>08/21/2002</t>
  </si>
  <si>
    <t>DAVITA - GREENVIEW</t>
  </si>
  <si>
    <t xml:space="preserve">18544 EIGHT MILE ROAD </t>
  </si>
  <si>
    <t>09/26/2002</t>
  </si>
  <si>
    <t>FLUSHING DIALYSIS OF DAVITA</t>
  </si>
  <si>
    <t xml:space="preserve">3469 PIERSON PLACE, STE A </t>
  </si>
  <si>
    <t>FLUSHING</t>
  </si>
  <si>
    <t>RRC - DAVISON</t>
  </si>
  <si>
    <t xml:space="preserve">2031 FAIRWAY DR </t>
  </si>
  <si>
    <t>DAVISON</t>
  </si>
  <si>
    <t>SOUTHFIELD WEST DIALYSIS OF DAVITA</t>
  </si>
  <si>
    <t>21900 MELROSE AVE SUITE #4</t>
  </si>
  <si>
    <t>02/25/2003</t>
  </si>
  <si>
    <t>DAVISON DIALYSIS OF DAVITA</t>
  </si>
  <si>
    <t xml:space="preserve">1011 SOUTH STATE RD </t>
  </si>
  <si>
    <t>FMC - THREE RIVERS</t>
  </si>
  <si>
    <t xml:space="preserve">601 S HEALTH PKWY </t>
  </si>
  <si>
    <t>THREE RIVERS</t>
  </si>
  <si>
    <t>DAVITA - NEWAYGO COUNTY</t>
  </si>
  <si>
    <t xml:space="preserve">1317 W MAIN ST </t>
  </si>
  <si>
    <t>05/21/2003</t>
  </si>
  <si>
    <t>FLINT DIALYSIS OF DAVITA</t>
  </si>
  <si>
    <t xml:space="preserve">2 HURLEY PLAZA, SUITE 115 </t>
  </si>
  <si>
    <t>HALLWOOD DIALYSIS OF DAVITA</t>
  </si>
  <si>
    <t xml:space="preserve">4929 CLIO ROAD STE B </t>
  </si>
  <si>
    <t>PARK PLAZA DIALYSIS OF DAVITA</t>
  </si>
  <si>
    <t xml:space="preserve">G-1075 N BALLENGER HWY </t>
  </si>
  <si>
    <t>FMC - BIG RAPIDS</t>
  </si>
  <si>
    <t xml:space="preserve">14307 NORTHLAND DR </t>
  </si>
  <si>
    <t>BIG RAPIDS</t>
  </si>
  <si>
    <t>NW DETROIT DIALYSIS - LAHSER SATELLITE</t>
  </si>
  <si>
    <t xml:space="preserve">25664 LAHSER ROAD </t>
  </si>
  <si>
    <t>DAVITA OAK PARK DIALYSIS</t>
  </si>
  <si>
    <t>13481 W 10 MILE RD PARKSWOODS PLAZA</t>
  </si>
  <si>
    <t>10/16/2003</t>
  </si>
  <si>
    <t>GREAT LAKES DIALYSIS, LLC</t>
  </si>
  <si>
    <t xml:space="preserve">14614 KERCHEVAL ST </t>
  </si>
  <si>
    <t>FMC - ST CLAIR SHORES</t>
  </si>
  <si>
    <t xml:space="preserve">26210 HARPER AVE STE 200 </t>
  </si>
  <si>
    <t>SAINT CLAIR SHORES</t>
  </si>
  <si>
    <t>10/29/2003</t>
  </si>
  <si>
    <t>07/20/2011</t>
  </si>
  <si>
    <t>DAVITA BATTLE CREEK DIALYSIS</t>
  </si>
  <si>
    <t xml:space="preserve">220 GOODALE AVE E STE B </t>
  </si>
  <si>
    <t>FMC - LANSING</t>
  </si>
  <si>
    <t xml:space="preserve">3960 PATIENT CARE DR STE 112 </t>
  </si>
  <si>
    <t>LANSING</t>
  </si>
  <si>
    <t>05/14/2004</t>
  </si>
  <si>
    <t>04/20/2006</t>
  </si>
  <si>
    <t>FRESENIUS MEDICAL CARE - TAYLOR</t>
  </si>
  <si>
    <t xml:space="preserve">22970 NORTHLINE RD STE 100 </t>
  </si>
  <si>
    <t>05/13/2004</t>
  </si>
  <si>
    <t>FMC - TAWAS BAY</t>
  </si>
  <si>
    <t xml:space="preserve">1698 E HURON </t>
  </si>
  <si>
    <t>EAST TAWAS</t>
  </si>
  <si>
    <t>FMC - SOUTH HAVEN</t>
  </si>
  <si>
    <t xml:space="preserve">199 VETERANS BLVD </t>
  </si>
  <si>
    <t>SOUTH HAVEN</t>
  </si>
  <si>
    <t>WESTLAND DIALYSIS OF DAVITA</t>
  </si>
  <si>
    <t xml:space="preserve">36588 FORD RD </t>
  </si>
  <si>
    <t>FMC - BATTLE CREEK NORTH</t>
  </si>
  <si>
    <t xml:space="preserve">233 ROOSEVELT AVE E </t>
  </si>
  <si>
    <t>DAVITA - BALLENGER POINTE</t>
  </si>
  <si>
    <t xml:space="preserve">2262 S BALLENGER HWY </t>
  </si>
  <si>
    <t>FMC - CHARLOTTE</t>
  </si>
  <si>
    <t xml:space="preserve">111 LANSING ST STE 120 </t>
  </si>
  <si>
    <t>CHARLOTTE</t>
  </si>
  <si>
    <t>06/30/2005</t>
  </si>
  <si>
    <t>FMC - KALAMAZOO PD UNIT</t>
  </si>
  <si>
    <t xml:space="preserve">527 E MICHIGAN AVE </t>
  </si>
  <si>
    <t>FMC - SHELBY</t>
  </si>
  <si>
    <t xml:space="preserve">56065 VAN DYKE AVE </t>
  </si>
  <si>
    <t>SHELBY TOWNSHIP</t>
  </si>
  <si>
    <t>06/22/2006</t>
  </si>
  <si>
    <t>ROCHESTER HILLS DIALYSIS OF DAVITA</t>
  </si>
  <si>
    <t>1886 W AUBURN RD SUITE 100</t>
  </si>
  <si>
    <t>ROCHESTER HILLS</t>
  </si>
  <si>
    <t>05/19/2006</t>
  </si>
  <si>
    <t>RRC - LAPEER</t>
  </si>
  <si>
    <t xml:space="preserve">1375 N MAIN ST </t>
  </si>
  <si>
    <t>LAPEER</t>
  </si>
  <si>
    <t>FMC - CHESTERFIELD</t>
  </si>
  <si>
    <t xml:space="preserve">48656 GRATIOT AVE </t>
  </si>
  <si>
    <t>CHESTERFIELD</t>
  </si>
  <si>
    <t>DAVITA EAST DEARBORN DIALYSIS</t>
  </si>
  <si>
    <t>13200 W WARREN AVE SUITE A</t>
  </si>
  <si>
    <t>11/16/2006</t>
  </si>
  <si>
    <t>DAVITA - CHELSEA</t>
  </si>
  <si>
    <t>1620 COMMERCE PARK DR SUITE 200</t>
  </si>
  <si>
    <t>CHELSEA</t>
  </si>
  <si>
    <t>FMC - KALAMAZOO EAST</t>
  </si>
  <si>
    <t xml:space="preserve">2901 E KILGORE RD </t>
  </si>
  <si>
    <t>LANSING DIALYSIS OF FMC</t>
  </si>
  <si>
    <t>2710 S WASHINGTON AVE SUITE 100</t>
  </si>
  <si>
    <t>FENTON DIALYSIS OF DAVITA</t>
  </si>
  <si>
    <t xml:space="preserve">17420 SILVER PARKWAY </t>
  </si>
  <si>
    <t>FENTON</t>
  </si>
  <si>
    <t>12/18/2006</t>
  </si>
  <si>
    <t>COMMERCE TOWNSHIP DIALYSIS OF DAVITA</t>
  </si>
  <si>
    <t xml:space="preserve">120 W COMMERCE RD </t>
  </si>
  <si>
    <t>COMMERCE TOWNSHIP</t>
  </si>
  <si>
    <t>07/16/2007</t>
  </si>
  <si>
    <t>DAVITA - IONIA DIALYSIS</t>
  </si>
  <si>
    <t xml:space="preserve">2622 HEARTLAND BLVD </t>
  </si>
  <si>
    <t>IONIA</t>
  </si>
  <si>
    <t>DAVITA - KALAMAZOO CENTRAL</t>
  </si>
  <si>
    <t xml:space="preserve">535 S BURDICK ST STE 110 </t>
  </si>
  <si>
    <t>FMC HASTINGS AVE - HOLLAND</t>
  </si>
  <si>
    <t xml:space="preserve">649 HASTINGS AVE </t>
  </si>
  <si>
    <t>HOLLAND</t>
  </si>
  <si>
    <t>MACOMB REGIONAL DIALYSIS CENTER</t>
  </si>
  <si>
    <t>16151 19 MILE RD STE 200</t>
  </si>
  <si>
    <t>08/31/2016</t>
  </si>
  <si>
    <t>GROSSE POINTE DIALYSIS OF DAVITA</t>
  </si>
  <si>
    <t xml:space="preserve">18000 E WARREN AVE </t>
  </si>
  <si>
    <t>RRC - WEST FLINT</t>
  </si>
  <si>
    <t xml:space="preserve">G4007 CORUNNA RD </t>
  </si>
  <si>
    <t>06/26/1992</t>
  </si>
  <si>
    <t>KALKASKA DIALYSIS CENTER</t>
  </si>
  <si>
    <t xml:space="preserve">415 - 2ND ST </t>
  </si>
  <si>
    <t>KALKASKA</t>
  </si>
  <si>
    <t>03/17/2008</t>
  </si>
  <si>
    <t>DAVITA - LANSING HOME HHD/PD</t>
  </si>
  <si>
    <t xml:space="preserve">4530 S HAGADORN RD STE B </t>
  </si>
  <si>
    <t>CLINTON TOWNSHIP DIALYSIS OF DAVITA</t>
  </si>
  <si>
    <t>15918 NINETEEN MILE RD SUITE 110</t>
  </si>
  <si>
    <t>FMC - SANDUSKY</t>
  </si>
  <si>
    <t xml:space="preserve">47 DAWSON ST STE 3 </t>
  </si>
  <si>
    <t>SANDUSKY</t>
  </si>
  <si>
    <t>07/23/2008</t>
  </si>
  <si>
    <t>DAVITA - GLADWIN DIALYSIS</t>
  </si>
  <si>
    <t xml:space="preserve">673 QUARTER ST </t>
  </si>
  <si>
    <t>GLADWIN</t>
  </si>
  <si>
    <t>08/13/2012</t>
  </si>
  <si>
    <t>FRESENIUS - IRON MOUNTAIN</t>
  </si>
  <si>
    <t>1711 S STEPHENSON AVE SUITE 130</t>
  </si>
  <si>
    <t>IRON MOUNTAIN</t>
  </si>
  <si>
    <t>FMC - DUNDEE</t>
  </si>
  <si>
    <t xml:space="preserve">129 HELLE BLVD </t>
  </si>
  <si>
    <t>DUNDEE</t>
  </si>
  <si>
    <t>04/30/2009</t>
  </si>
  <si>
    <t>DAVITA - DEARBORN AT HOME</t>
  </si>
  <si>
    <t xml:space="preserve">22030 PARK ST </t>
  </si>
  <si>
    <t>FMC - CASS RIVER</t>
  </si>
  <si>
    <t xml:space="preserve">5414 W ROLLING HILLS DR </t>
  </si>
  <si>
    <t>FRESENIUS MEDICAL CARE - STURGIS</t>
  </si>
  <si>
    <t xml:space="preserve">1276 KITSON ST </t>
  </si>
  <si>
    <t>STURGIS</t>
  </si>
  <si>
    <t>09/21/2009</t>
  </si>
  <si>
    <t>DAVITA - ORCHARD SQUARE DIALYSIS</t>
  </si>
  <si>
    <t xml:space="preserve">1900 S TELEGRAPH RD STE 200 </t>
  </si>
  <si>
    <t>BLOOMFIELD HILLS</t>
  </si>
  <si>
    <t>09/18/2009</t>
  </si>
  <si>
    <t>10/19/2015</t>
  </si>
  <si>
    <t>FMC - CARO DIALYSIS</t>
  </si>
  <si>
    <t xml:space="preserve">95 ELMDOR DR </t>
  </si>
  <si>
    <t>CARO</t>
  </si>
  <si>
    <t>WAYNE COUNTY DIALYSIS</t>
  </si>
  <si>
    <t xml:space="preserve">20001 LIVERNOIS AVE STE 500 </t>
  </si>
  <si>
    <t>07/27/2010</t>
  </si>
  <si>
    <t>FMC - GULL ROAD</t>
  </si>
  <si>
    <t>5010 GULL RD SUITE 6</t>
  </si>
  <si>
    <t>FMS - SHELDON CORNERS</t>
  </si>
  <si>
    <t xml:space="preserve">6064 N SHELDON RD </t>
  </si>
  <si>
    <t>DAVITA WEST BLOOMFIELD DIALYSIS</t>
  </si>
  <si>
    <t xml:space="preserve">6010 W MAPLE RD STE 215 </t>
  </si>
  <si>
    <t>WEST BLOOMFIELD</t>
  </si>
  <si>
    <t>06/17/2010</t>
  </si>
  <si>
    <t>FRESENIUS MEDICAL CARE - JACKSON OAKS</t>
  </si>
  <si>
    <t xml:space="preserve">128 N ELM AVE </t>
  </si>
  <si>
    <t>09/27/2010</t>
  </si>
  <si>
    <t>09/28/2010</t>
  </si>
  <si>
    <t>DAVITA - BURTON DIALYSIS</t>
  </si>
  <si>
    <t xml:space="preserve">4015 DAVISON RD </t>
  </si>
  <si>
    <t>BURTON</t>
  </si>
  <si>
    <t>LIBERTY DIALYSIS AT LAKELAND - ROYALTON</t>
  </si>
  <si>
    <t xml:space="preserve">3772 HOLLYWOOD RD </t>
  </si>
  <si>
    <t>SAINT JOSEPH</t>
  </si>
  <si>
    <t>DAVITA - RIVERWOOD DIALYSIS</t>
  </si>
  <si>
    <t xml:space="preserve">24465 W 10 MILE RD </t>
  </si>
  <si>
    <t>10/21/2010</t>
  </si>
  <si>
    <t>FMS BEAUMONT HEALTH, LLC</t>
  </si>
  <si>
    <t xml:space="preserve">26400 W 12 MILE RD STE 112 </t>
  </si>
  <si>
    <t>10/20/2010</t>
  </si>
  <si>
    <t>10/22/2010</t>
  </si>
  <si>
    <t xml:space="preserve">27201 W WARREN ST </t>
  </si>
  <si>
    <t>DEARBORN HEIGHTS</t>
  </si>
  <si>
    <t>10/25/2010</t>
  </si>
  <si>
    <t>10/26/2010</t>
  </si>
  <si>
    <t>LIBERTY DIALYSIS AT LAKELAND - NILES</t>
  </si>
  <si>
    <t xml:space="preserve">8 LONGMEADOW VILLAGE DR </t>
  </si>
  <si>
    <t>NORTHWEST DETROIT DIALYSIS CENTER LLC</t>
  </si>
  <si>
    <t xml:space="preserve">21000 NORTHWESTERN HWY </t>
  </si>
  <si>
    <t>02/27/2016</t>
  </si>
  <si>
    <t>US RENAL CARE WATERVLIET DIALYSIS</t>
  </si>
  <si>
    <t xml:space="preserve">8816 RED ARROW HWY </t>
  </si>
  <si>
    <t>WATERVLIET</t>
  </si>
  <si>
    <t>DAVITA - MT MORRIS</t>
  </si>
  <si>
    <t xml:space="preserve">6141 N SAGINAW RD </t>
  </si>
  <si>
    <t>RRC - DAVISON HOME</t>
  </si>
  <si>
    <t>01/19/2012</t>
  </si>
  <si>
    <t>FRESENIUS MEDICAL CARE - MARQUETTE</t>
  </si>
  <si>
    <t xml:space="preserve">1009 HARBOR HILLS DR </t>
  </si>
  <si>
    <t>MARQUETTE</t>
  </si>
  <si>
    <t>DAVITA - MT PLEASANT DIALYSIS</t>
  </si>
  <si>
    <t xml:space="preserve">404 S CRAPO ST </t>
  </si>
  <si>
    <t>01/30/2012</t>
  </si>
  <si>
    <t>DAVITA - ALMA DIALYSIS</t>
  </si>
  <si>
    <t xml:space="preserve">1730 WRIGHT AVE </t>
  </si>
  <si>
    <t>DAVITA - GREENVILLE DIALYSIS</t>
  </si>
  <si>
    <t xml:space="preserve">101 S GREENVILLE WEST DR </t>
  </si>
  <si>
    <t>08/18/1995</t>
  </si>
  <si>
    <t>DAVITA - APPLE AVE DIALYSIS</t>
  </si>
  <si>
    <t>2480 E APPLE AVE UNIT E</t>
  </si>
  <si>
    <t>03/23/2012</t>
  </si>
  <si>
    <t>FRESENIUS MEDICAL CARE - LANSING WEST</t>
  </si>
  <si>
    <t xml:space="preserve">916 MALL DR E STE 100 </t>
  </si>
  <si>
    <t>TOWN CENTER DIALYSIS - DAVITA</t>
  </si>
  <si>
    <t xml:space="preserve">323 N MICHIGAN AVE </t>
  </si>
  <si>
    <t>09/24/2011</t>
  </si>
  <si>
    <t>ELIZABETH C HOSICK DIALYSIS CTR</t>
  </si>
  <si>
    <t xml:space="preserve">225 PARK AVE </t>
  </si>
  <si>
    <t>FMC - HILLSDALE</t>
  </si>
  <si>
    <t xml:space="preserve">781 OLDS ST </t>
  </si>
  <si>
    <t>JONESVILLE</t>
  </si>
  <si>
    <t>FRESENIUS MEDICAL CARE - HASTINGS</t>
  </si>
  <si>
    <t xml:space="preserve">1230 W STATE ST STE C </t>
  </si>
  <si>
    <t>HASTINGS</t>
  </si>
  <si>
    <t>HARPER WOODS DIALYSIS OF DAVITA</t>
  </si>
  <si>
    <t xml:space="preserve">19265 VERNIER RD </t>
  </si>
  <si>
    <t>HARPER WOODS</t>
  </si>
  <si>
    <t>06/20/2012</t>
  </si>
  <si>
    <t>GHS WESTERN REGIONAL HOME DIALYSIS</t>
  </si>
  <si>
    <t xml:space="preserve">39525 W 14 MILE RD STE 200 </t>
  </si>
  <si>
    <t>11/21/2012</t>
  </si>
  <si>
    <t>RIVERVIEW DIALYSIS OF DAVITA</t>
  </si>
  <si>
    <t xml:space="preserve">18236 FORT ST </t>
  </si>
  <si>
    <t>RIVERVIEW</t>
  </si>
  <si>
    <t>01/24/2013</t>
  </si>
  <si>
    <t>02/26/2106</t>
  </si>
  <si>
    <t>ANN ARBOR DIALYSIS OF DAVITA</t>
  </si>
  <si>
    <t xml:space="preserve">3147 OAK VALLEY DR </t>
  </si>
  <si>
    <t>FRESENIUS MEDICAL CARE AT BENTON HARBOR</t>
  </si>
  <si>
    <t xml:space="preserve">338 8TH ST </t>
  </si>
  <si>
    <t>BENTON HARBOR</t>
  </si>
  <si>
    <t>DAVITA - NORTON SHORES DIALYSIS</t>
  </si>
  <si>
    <t xml:space="preserve">955 SEMINOLE RD </t>
  </si>
  <si>
    <t>01/13/2014</t>
  </si>
  <si>
    <t xml:space="preserve">2680 WALKER AVE NW STE A </t>
  </si>
  <si>
    <t>HOME DIALYSIS SPECIALTY CENTER</t>
  </si>
  <si>
    <t xml:space="preserve">29001 HARPER AVE </t>
  </si>
  <si>
    <t>05/21/2014</t>
  </si>
  <si>
    <t>DAVITA - GRAYLING HOME TRAINING</t>
  </si>
  <si>
    <t xml:space="preserve">125 E MICHIGAN AVE </t>
  </si>
  <si>
    <t>GRAYLING</t>
  </si>
  <si>
    <t>DAVITA - BELTLINE HOME TRAINING</t>
  </si>
  <si>
    <t xml:space="preserve">330 E BELTLINE AVE NE STE 2047 </t>
  </si>
  <si>
    <t>08/26/2014</t>
  </si>
  <si>
    <t>08/27/2014</t>
  </si>
  <si>
    <t>DEARBORN KIDNEY CENTER, LLC</t>
  </si>
  <si>
    <t>5111 AUTO CLUB DR BLDG B, STE 120</t>
  </si>
  <si>
    <t>08/15/2014</t>
  </si>
  <si>
    <t>08/16/2014</t>
  </si>
  <si>
    <t>GREAT LAKES DIALYSIS WEST, LLC</t>
  </si>
  <si>
    <t xml:space="preserve">27150 W 8 MILE RD </t>
  </si>
  <si>
    <t>DAVITA - BLOOMFIELD HILLS HOME TRAINING</t>
  </si>
  <si>
    <t xml:space="preserve">42886 WOODWARD AVE </t>
  </si>
  <si>
    <t>DAVITA - BAD AXE DIALYSIS</t>
  </si>
  <si>
    <t xml:space="preserve">897 N VAN DYKE RD </t>
  </si>
  <si>
    <t>BAD AXE</t>
  </si>
  <si>
    <t>FMC - ST JOHNS</t>
  </si>
  <si>
    <t xml:space="preserve">975 E TOWNSEND RD </t>
  </si>
  <si>
    <t>SAINT JOHNS</t>
  </si>
  <si>
    <t>09/21/2014</t>
  </si>
  <si>
    <t>RRC - LAPEER HOME CHOICE DIALYSIS</t>
  </si>
  <si>
    <t xml:space="preserve">582 S MAIN ST </t>
  </si>
  <si>
    <t>DAVITA - OAKWOOD RENAL SERVICES</t>
  </si>
  <si>
    <t xml:space="preserve">18100 OAKWOOD BLVD STE 206 </t>
  </si>
  <si>
    <t>FMC - KENTWOOD</t>
  </si>
  <si>
    <t xml:space="preserve">4300 CALLANDER DR SE </t>
  </si>
  <si>
    <t>DAVITA - RIVERBEND DIALYSIS</t>
  </si>
  <si>
    <t xml:space="preserve">415 S TELEGRAPH RD </t>
  </si>
  <si>
    <t>DAVITA - ROSCOMMON DIALYSIS</t>
  </si>
  <si>
    <t xml:space="preserve">10450 N ROSCOMMON RD </t>
  </si>
  <si>
    <t>ROSCOMMON</t>
  </si>
  <si>
    <t>DAVITA - SPARTAN DIALYSIS</t>
  </si>
  <si>
    <t xml:space="preserve">4530 S HAGADORN RD STE A </t>
  </si>
  <si>
    <t>MICHIGAN METROPOLITAN DIALYSIS, L.L.C.</t>
  </si>
  <si>
    <t xml:space="preserve">2361 COOLIDGE HWY </t>
  </si>
  <si>
    <t>04/18/2016</t>
  </si>
  <si>
    <t>DAVITA - STARRWOOD DIALYSIS</t>
  </si>
  <si>
    <t xml:space="preserve">3425 STARR RD STE B </t>
  </si>
  <si>
    <t>ROYAL OAK</t>
  </si>
  <si>
    <t>FMC - EAST ANN ARBOR HOME DIALYSIS</t>
  </si>
  <si>
    <t xml:space="preserve">4949 WASHTENAW AVE </t>
  </si>
  <si>
    <t>DAVITA - STARRWOOD HOME TRAINING</t>
  </si>
  <si>
    <t xml:space="preserve">3425 STARR RD STE A </t>
  </si>
  <si>
    <t>DAVITA - GRAND BLANC HOME TRAINING</t>
  </si>
  <si>
    <t xml:space="preserve">8195 S SAGINAW ST </t>
  </si>
  <si>
    <t>08/27/2016</t>
  </si>
  <si>
    <t>NEPHROLOGY CENTER OF EASTPOINTE LLC</t>
  </si>
  <si>
    <t xml:space="preserve">24931 KELLY RD </t>
  </si>
  <si>
    <t>SHOSHONE DIALYSIS LLC</t>
  </si>
  <si>
    <t xml:space="preserve">46360 GRATIOT AVE </t>
  </si>
  <si>
    <t xml:space="preserve">705 28TH ST SE </t>
  </si>
  <si>
    <t>FMS KALAMAZOO, LLC</t>
  </si>
  <si>
    <t xml:space="preserve">12180 N US HIGHWAY 131 </t>
  </si>
  <si>
    <t>SCHOOLCRAFT</t>
  </si>
  <si>
    <t>09/29/2016</t>
  </si>
  <si>
    <t>OAKLAWN DIALYSIS CENTER OF ALBION, LLC</t>
  </si>
  <si>
    <t xml:space="preserve">350 B DR N </t>
  </si>
  <si>
    <t>ALBION</t>
  </si>
  <si>
    <t>PORTOLA DIALYSIS LLC</t>
  </si>
  <si>
    <t xml:space="preserve">1205 N MICHIGAN AVE </t>
  </si>
  <si>
    <t>12/28/2016</t>
  </si>
  <si>
    <t>KEYSTONE DIALYSIS LLC</t>
  </si>
  <si>
    <t xml:space="preserve">4180 HOSPITAL DR </t>
  </si>
  <si>
    <t>EAST CHINA</t>
  </si>
  <si>
    <t>12/31/2016</t>
  </si>
  <si>
    <t>GULCH DIALYSIS LLC</t>
  </si>
  <si>
    <t xml:space="preserve">5641 BAY RD </t>
  </si>
  <si>
    <t>12/29/2016</t>
  </si>
  <si>
    <t>DETROIT KIDNEY CENTER LLC</t>
  </si>
  <si>
    <t xml:space="preserve">13437 SCHAEFER HWY </t>
  </si>
  <si>
    <t>BIO-MEDICAL APPLICATIONS OF MICHIGAN, INC.</t>
  </si>
  <si>
    <t xml:space="preserve">1266 ANNA J STEPP DR </t>
  </si>
  <si>
    <t>04/22/2018</t>
  </si>
  <si>
    <t>LINCOLN PARK KIDNEY CENTER LLC</t>
  </si>
  <si>
    <t xml:space="preserve">1491 SOUTHFIELD RD </t>
  </si>
  <si>
    <t>LINCOLN PARK</t>
  </si>
  <si>
    <t>BLAUVELT DIALYSIS LLC</t>
  </si>
  <si>
    <t xml:space="preserve">6302 DIXIE HWY </t>
  </si>
  <si>
    <t>NEHALL DIALYSIS LLC</t>
  </si>
  <si>
    <t xml:space="preserve">10850 BELLEVILLE RD </t>
  </si>
  <si>
    <t>NXKC SAGINAW, LLC</t>
  </si>
  <si>
    <t xml:space="preserve">5375 HAMPTON PL </t>
  </si>
  <si>
    <t>RUNSTONE DIALYSIS, LLC</t>
  </si>
  <si>
    <t xml:space="preserve">27225 PROVIDENCE PKWY STE 300 </t>
  </si>
  <si>
    <t>BIO MEDICAL APPLICATIONS OF MICHIGAN INC</t>
  </si>
  <si>
    <t xml:space="preserve">49641 GRAND RIVER AVE </t>
  </si>
  <si>
    <t>WIXOM</t>
  </si>
  <si>
    <t>HOME ADVANTAGE DIALYSIS</t>
  </si>
  <si>
    <t xml:space="preserve">1621 44TH ST SW STE 300 </t>
  </si>
  <si>
    <t>09/21/2018</t>
  </si>
  <si>
    <t xml:space="preserve">23231 JOHN R ROAD </t>
  </si>
  <si>
    <t>HAZEL PARK</t>
  </si>
  <si>
    <t xml:space="preserve">6700 N ROCHESTER RD, SUITE GI-14 </t>
  </si>
  <si>
    <t>FMS ROCHESTER HILLS, LLC</t>
  </si>
  <si>
    <t xml:space="preserve">1406 WALTON BLVD </t>
  </si>
  <si>
    <t xml:space="preserve">2624 11 MILE RD </t>
  </si>
  <si>
    <t>FMS BEAUMONTH HEALTH, LLC</t>
  </si>
  <si>
    <t xml:space="preserve">44300 DEQUINDRE RD </t>
  </si>
  <si>
    <t>STERLING HEIGHTS</t>
  </si>
  <si>
    <t>WINONA HEALTH SERVICES</t>
  </si>
  <si>
    <t>DIALYSIS UNIT 855 MANKATO AVE</t>
  </si>
  <si>
    <t>WINONA</t>
  </si>
  <si>
    <t>MN</t>
  </si>
  <si>
    <t>03/24/2009</t>
  </si>
  <si>
    <t>U OF MN MED CTR, FAIRVIEW - DIALYSIS</t>
  </si>
  <si>
    <t>2450 RIVERSIDE AVE KIDNEY CENTER SOUTH BLDG</t>
  </si>
  <si>
    <t>MINNEAPOLIS</t>
  </si>
  <si>
    <t>MAYO CLINIC HOSPITAL ROCHESTER</t>
  </si>
  <si>
    <t xml:space="preserve">201 W CENTER ST, EI-1G </t>
  </si>
  <si>
    <t>ROCHESTER</t>
  </si>
  <si>
    <t>MAYO CLINIC DIALYSIS</t>
  </si>
  <si>
    <t>08/21/2009</t>
  </si>
  <si>
    <t>CARRIS HEALTH - RICE MEMORIAL HOSPITAL</t>
  </si>
  <si>
    <t xml:space="preserve">301 BECKER AVE SW </t>
  </si>
  <si>
    <t>WILLMAR</t>
  </si>
  <si>
    <t>SANFORD WORTHINGTON MEDICAL CENTER</t>
  </si>
  <si>
    <t>1018 6TH AVE PO BOX 997</t>
  </si>
  <si>
    <t>WORTHINGTON</t>
  </si>
  <si>
    <t>08/30/1984</t>
  </si>
  <si>
    <t>SANFORD HEALTH</t>
  </si>
  <si>
    <t>SANFORD DIALYSIS DETROIT LAKES</t>
  </si>
  <si>
    <t xml:space="preserve">114 EAST FRAZEE STREET </t>
  </si>
  <si>
    <t>DETROIT LAKES</t>
  </si>
  <si>
    <t>04/28/2000</t>
  </si>
  <si>
    <t>AVERA MARSHALL</t>
  </si>
  <si>
    <t xml:space="preserve">300 S BRUCE ST </t>
  </si>
  <si>
    <t>EDINA DIALYSIS OF DAVITA</t>
  </si>
  <si>
    <t>6565 FRANCE AVE S SUITE 100</t>
  </si>
  <si>
    <t>EDINA</t>
  </si>
  <si>
    <t>04/22/2006</t>
  </si>
  <si>
    <t>MARSHALL DIALYSIS OF DAVITA</t>
  </si>
  <si>
    <t xml:space="preserve">1420 E COLLEGE DR STE 600 </t>
  </si>
  <si>
    <t>11/14/1990</t>
  </si>
  <si>
    <t>MINNEAPOLIS DIALYSIS OF DAVITA</t>
  </si>
  <si>
    <t xml:space="preserve">825 S 8TH ST, SL42 </t>
  </si>
  <si>
    <t>11/16/1965</t>
  </si>
  <si>
    <t>WEST ST PAUL DIALYSIS OF DAVITA</t>
  </si>
  <si>
    <t xml:space="preserve">1555 LIVINGSTON AVE </t>
  </si>
  <si>
    <t>WEST ST PAUL</t>
  </si>
  <si>
    <t>01/17/1992</t>
  </si>
  <si>
    <t>FMC DIALYSIS - GOLDEN VALLEY</t>
  </si>
  <si>
    <t xml:space="preserve">6155 DULUTH ST </t>
  </si>
  <si>
    <t>GOLDEN VALLEY</t>
  </si>
  <si>
    <t>08/27/1992</t>
  </si>
  <si>
    <t>FARIBAULT DIALYSIS OF DAVITA</t>
  </si>
  <si>
    <t xml:space="preserve">201 S LYNDALE AVE, SUITE F </t>
  </si>
  <si>
    <t>FARIBAULT</t>
  </si>
  <si>
    <t>11/24/1992</t>
  </si>
  <si>
    <t>FMC DIALYSIS - NORTH SUBURBAN</t>
  </si>
  <si>
    <t xml:space="preserve">9144 SPRINGBROOK DR NW </t>
  </si>
  <si>
    <t>COON RAPIDS</t>
  </si>
  <si>
    <t>MONTEVIDEO DIALYSIS OF DAVITA</t>
  </si>
  <si>
    <t xml:space="preserve">824 N 11TH ST </t>
  </si>
  <si>
    <t>MONTEVIDEO</t>
  </si>
  <si>
    <t>03/30/1993</t>
  </si>
  <si>
    <t>MAPLEWOOD DIALYSIS OF DAVITA</t>
  </si>
  <si>
    <t xml:space="preserve">2785 WHITE BEAR AVE, SUITE 201 </t>
  </si>
  <si>
    <t>MAPLEWOOD</t>
  </si>
  <si>
    <t>05/24/1993</t>
  </si>
  <si>
    <t>ST PAUL DIALYSIS OF DAVITA</t>
  </si>
  <si>
    <t xml:space="preserve">555 PARK ST, SUITE 180 </t>
  </si>
  <si>
    <t>SAINT PAUL</t>
  </si>
  <si>
    <t>06/30/1982</t>
  </si>
  <si>
    <t>COON RAPIDS DIALYSIS OF DAVITA</t>
  </si>
  <si>
    <t xml:space="preserve">3960 COON RAPIDS BLVD, SUITE 309 </t>
  </si>
  <si>
    <t>01/25/1984</t>
  </si>
  <si>
    <t>BURNSVILLE DIALYSIS OF DAVITA</t>
  </si>
  <si>
    <t>501 E NICOLLET BLVD SUITE 150</t>
  </si>
  <si>
    <t>BURNSVILLE</t>
  </si>
  <si>
    <t>11/24/1987</t>
  </si>
  <si>
    <t>04/25/2006</t>
  </si>
  <si>
    <t>ARDEN HILLS DIALYSIS OF DAVITA</t>
  </si>
  <si>
    <t xml:space="preserve">3900 NORTHWOODS DR STE 110 </t>
  </si>
  <si>
    <t>ARDEN HILLS</t>
  </si>
  <si>
    <t>05/20/1988</t>
  </si>
  <si>
    <t>RED WING DIALYSIS OF DAVITA</t>
  </si>
  <si>
    <t xml:space="preserve">3028 N SERVICE DR </t>
  </si>
  <si>
    <t>RED WING</t>
  </si>
  <si>
    <t>FMC DIALYSIS - HUTCHINSON</t>
  </si>
  <si>
    <t xml:space="preserve">1069 HIGHWAY 15 SOUTH </t>
  </si>
  <si>
    <t>REDWOOD FALLS DIALYSIS OF DAVITA</t>
  </si>
  <si>
    <t xml:space="preserve">1104 E BRIDGE ST </t>
  </si>
  <si>
    <t>REDWOOD FALLS</t>
  </si>
  <si>
    <t>FMC DIALYSIS - ROSEVILLE</t>
  </si>
  <si>
    <t xml:space="preserve">2045 RICE ST </t>
  </si>
  <si>
    <t>04/15/2009</t>
  </si>
  <si>
    <t>MINNETONKA DIALYSIS OF DAVITA</t>
  </si>
  <si>
    <t xml:space="preserve">17809 HUTCHINS DR </t>
  </si>
  <si>
    <t>MINNETONKA</t>
  </si>
  <si>
    <t>09/18/1995</t>
  </si>
  <si>
    <t>CASS LAKE DIALYSIS OF DAVITA</t>
  </si>
  <si>
    <t xml:space="preserve">602 3RD ST NW </t>
  </si>
  <si>
    <t>CASS LAKE</t>
  </si>
  <si>
    <t>10/16/1995</t>
  </si>
  <si>
    <t>FMC DIALYSIS - BUFFALO</t>
  </si>
  <si>
    <t xml:space="preserve">104 MARTY DR, SUITE 2 </t>
  </si>
  <si>
    <t>BUFFALO</t>
  </si>
  <si>
    <t>04/19/2017</t>
  </si>
  <si>
    <t>DAVITA - WYOMING DIALYSIS</t>
  </si>
  <si>
    <t xml:space="preserve">5657 257TH ST </t>
  </si>
  <si>
    <t>11/15/1996</t>
  </si>
  <si>
    <t>FMC DIALYSIS - FERGUS FALLS</t>
  </si>
  <si>
    <t xml:space="preserve">907 S MILL ST </t>
  </si>
  <si>
    <t>FERGUS FALLS</t>
  </si>
  <si>
    <t>CAPITOL DIALYSIS OF DAVITA</t>
  </si>
  <si>
    <t xml:space="preserve">555 PARK ST, SUITE 230 </t>
  </si>
  <si>
    <t>04/18/1997</t>
  </si>
  <si>
    <t>FMC DIALYSIS - SOUTH MINNEAPOLIS</t>
  </si>
  <si>
    <t xml:space="preserve">4310 NICOLLET AVE </t>
  </si>
  <si>
    <t>RIVER CITY DIALYSIS</t>
  </si>
  <si>
    <t xml:space="preserve">1970 NORTHWESTERN AVE N </t>
  </si>
  <si>
    <t>STILLWATER</t>
  </si>
  <si>
    <t>WOODBURY DIALYSIS OF DAVITA</t>
  </si>
  <si>
    <t xml:space="preserve">1850 WEIR DR #3 </t>
  </si>
  <si>
    <t>WOODBURY</t>
  </si>
  <si>
    <t>04/27/2006</t>
  </si>
  <si>
    <t>RIVERSIDE DIALYSIS OF DAVITA</t>
  </si>
  <si>
    <t>1045 WESTGATE DRIVE SUITE 90</t>
  </si>
  <si>
    <t>PIPESTONE DIALYSIS OF DAVITA</t>
  </si>
  <si>
    <t xml:space="preserve">916 4TH AVE SW </t>
  </si>
  <si>
    <t>PIPESTONE</t>
  </si>
  <si>
    <t>FMS DIALYSIS - SHAKOPEE</t>
  </si>
  <si>
    <t xml:space="preserve">1515 SAINT FRANCIS AVE STE 150 </t>
  </si>
  <si>
    <t>SHAKOPEE</t>
  </si>
  <si>
    <t>05/22/1998</t>
  </si>
  <si>
    <t>FMC DIALYSIS - NEW BRIGHTON</t>
  </si>
  <si>
    <t xml:space="preserve">2910 CENTRE POINTE DR </t>
  </si>
  <si>
    <t>BIO-MEDICAL APPLICATIONS OF MINNESOTA, INC.</t>
  </si>
  <si>
    <t xml:space="preserve">2637 PARK AVE S </t>
  </si>
  <si>
    <t>FMC MORA DIALYSIS CENTER</t>
  </si>
  <si>
    <t xml:space="preserve">900 FOREST AVE E </t>
  </si>
  <si>
    <t>MORA</t>
  </si>
  <si>
    <t>BLOOMINGTON DIALYSIS OF DAVITA</t>
  </si>
  <si>
    <t xml:space="preserve">8591 LYNDALE AVE S </t>
  </si>
  <si>
    <t>02/14/2000</t>
  </si>
  <si>
    <t>04/29/2006</t>
  </si>
  <si>
    <t>FMC DIALYSIS - DULUTH</t>
  </si>
  <si>
    <t xml:space="preserve">530 EAST 2ND ST </t>
  </si>
  <si>
    <t>FMC DIALYSIS - EVELETH</t>
  </si>
  <si>
    <t xml:space="preserve">233 MCKINLEY AVE </t>
  </si>
  <si>
    <t>EVELETH</t>
  </si>
  <si>
    <t>FMC DIALYSIS - GRAND RAPIDS</t>
  </si>
  <si>
    <t xml:space="preserve">155 SE 13TH ST </t>
  </si>
  <si>
    <t>FMC DIALYSIS - CENTRAL MN REGIONAL DIALYSIS</t>
  </si>
  <si>
    <t xml:space="preserve">17315 ZANE ST NW </t>
  </si>
  <si>
    <t>ELK RIVER</t>
  </si>
  <si>
    <t>HOME DIALYSIS OF DAVITA - PD UNIT</t>
  </si>
  <si>
    <t>825 S 8TH ST SUITE 1202, PD UNIT</t>
  </si>
  <si>
    <t>MINNEAPOLIS NE DIALYSIS OF DAVITA</t>
  </si>
  <si>
    <t xml:space="preserve">1049 10TH AVE SE </t>
  </si>
  <si>
    <t>ST LOUIS PARK DIALYSIS OF DAVITA</t>
  </si>
  <si>
    <t xml:space="preserve">3505 LOUISIANA AVE S </t>
  </si>
  <si>
    <t>SAINT LOUIS PARK</t>
  </si>
  <si>
    <t>FRESENIUS MEDICAL CARE - SPIRIT VALLEY</t>
  </si>
  <si>
    <t xml:space="preserve">4700 MIKE COLALILLO DRIVE </t>
  </si>
  <si>
    <t>EDEN PRAIRIE DIALYSIS OF DAVITA</t>
  </si>
  <si>
    <t>14852 SCENIC HEIGHTS ROAD SUITE 255</t>
  </si>
  <si>
    <t>EDEN PRAIRIE</t>
  </si>
  <si>
    <t>EAGAN DIALYSIS OF DAVITA</t>
  </si>
  <si>
    <t xml:space="preserve">2750 BLUE WATER RD, SUITE 300 </t>
  </si>
  <si>
    <t>EAGAN</t>
  </si>
  <si>
    <t>02/27/2004</t>
  </si>
  <si>
    <t>FMC DIALYSIS SERVICES OF ST PAUL</t>
  </si>
  <si>
    <t>445 ETNA STREET SUITE 60</t>
  </si>
  <si>
    <t>FRESENIUS MEDICAL CARE - CHAMPLIN</t>
  </si>
  <si>
    <t xml:space="preserve">12339 CHAMPLIN DR </t>
  </si>
  <si>
    <t>CHAMPLIN</t>
  </si>
  <si>
    <t>FRESENIUS MEDICAL CARE OF HIBBING</t>
  </si>
  <si>
    <t xml:space="preserve">3899 HIGHWAY 73 </t>
  </si>
  <si>
    <t>HIBBING</t>
  </si>
  <si>
    <t>FRESENIUS MEDICAL CARE - MIDWAY ST PAUL</t>
  </si>
  <si>
    <t>1690 UNIVERSITY AVE W SUITE B - 100</t>
  </si>
  <si>
    <t>05/13/2006</t>
  </si>
  <si>
    <t>DAVITA - RICHFIELD</t>
  </si>
  <si>
    <t>6601 LYNDALE AVE SOUTH SUITE 150</t>
  </si>
  <si>
    <t>RICHFIELD</t>
  </si>
  <si>
    <t>12/16/2005</t>
  </si>
  <si>
    <t>DAVITA - NEW HOPE</t>
  </si>
  <si>
    <t xml:space="preserve">5640 INTERNATIONAL PKWY </t>
  </si>
  <si>
    <t>NEW HOPE</t>
  </si>
  <si>
    <t>12/20/2005</t>
  </si>
  <si>
    <t>CAPITOL HOME PROGRAM OF DAVITA - HEMO UNIT</t>
  </si>
  <si>
    <t>555 PARK STREET SUITE 210, HEMO UNIT</t>
  </si>
  <si>
    <t>01/17/2006</t>
  </si>
  <si>
    <t>DAVITA - COTTAGE GROVE</t>
  </si>
  <si>
    <t xml:space="preserve">8800 EAST POINT DOUGLAS DR </t>
  </si>
  <si>
    <t>COTTAGE GROVE</t>
  </si>
  <si>
    <t>SCOTT COUNTY DIALYSIS OF DAVITA</t>
  </si>
  <si>
    <t xml:space="preserve">7456 SOUTH PARK DR </t>
  </si>
  <si>
    <t>SAVAGE</t>
  </si>
  <si>
    <t>DAVITA - UPTOWN</t>
  </si>
  <si>
    <t xml:space="preserve">3601 LYNDALE AVENUE SOUTH </t>
  </si>
  <si>
    <t>06/30/2007</t>
  </si>
  <si>
    <t>EAST RIVER ROAD DIALYSIS</t>
  </si>
  <si>
    <t>5301 E RIVER RD NE SUITE 117</t>
  </si>
  <si>
    <t>FRIDLEY</t>
  </si>
  <si>
    <t>FMC - MAPLEWOOD HEIGHTS</t>
  </si>
  <si>
    <t xml:space="preserve">1725 LEGACY PKWY E STE 200 </t>
  </si>
  <si>
    <t>MAPLE GROVE DIALYSIS OF DAVITA</t>
  </si>
  <si>
    <t xml:space="preserve">15655 GROVE CIR N </t>
  </si>
  <si>
    <t>MAPLE GROVE</t>
  </si>
  <si>
    <t>FMC - COON RAPIDS</t>
  </si>
  <si>
    <t xml:space="preserve">3465 NORTHDALE BLVD NW </t>
  </si>
  <si>
    <t>HIGHLAND PARK DIALYSIS OF DAVITA</t>
  </si>
  <si>
    <t xml:space="preserve">1559 7TH ST W </t>
  </si>
  <si>
    <t>07/17/2008</t>
  </si>
  <si>
    <t>SUN RAY DIALYSIS OF DAVITA</t>
  </si>
  <si>
    <t xml:space="preserve">1744 OLD HUDSON ROAD </t>
  </si>
  <si>
    <t>07/31/2008</t>
  </si>
  <si>
    <t>FMC - SOUTHTOWN DIALYSIS</t>
  </si>
  <si>
    <t>7901 XERXES AVE S STE 103</t>
  </si>
  <si>
    <t>DAVITA - WESTWOOD HILLS</t>
  </si>
  <si>
    <t xml:space="preserve">7525 WAYZATA BLVD </t>
  </si>
  <si>
    <t>FMC - WEST ST PAUL DIALYSIS</t>
  </si>
  <si>
    <t>1590 S ROBERT ST STE 130</t>
  </si>
  <si>
    <t>FRESENIUS MEDICAL CARE - WACONIA DIALYSIS</t>
  </si>
  <si>
    <t xml:space="preserve">560 S MAPLE ST, STE 6 </t>
  </si>
  <si>
    <t>WACONIA</t>
  </si>
  <si>
    <t>09/30/2009</t>
  </si>
  <si>
    <t>FMC - MAPLE GROVE DIALYSIS</t>
  </si>
  <si>
    <t xml:space="preserve">7365 KIRKWOOD CT N, STE 135 </t>
  </si>
  <si>
    <t>04/16/2010</t>
  </si>
  <si>
    <t>FRESENIUS - ST LOUIS PARK DIALYSIS</t>
  </si>
  <si>
    <t xml:space="preserve">5680 36TH ST W </t>
  </si>
  <si>
    <t>07/19/2010</t>
  </si>
  <si>
    <t>07/20/2010</t>
  </si>
  <si>
    <t>FMC - ROBBINSDALE DIALYSIS</t>
  </si>
  <si>
    <t xml:space="preserve">4094 LAKELAND AVE N </t>
  </si>
  <si>
    <t>ROBBINSDALE</t>
  </si>
  <si>
    <t>09/21/2011</t>
  </si>
  <si>
    <t>ROBBINSDALE DIALYSIS OF DAVITA</t>
  </si>
  <si>
    <t xml:space="preserve">3461 W BROADWAY AVE </t>
  </si>
  <si>
    <t>09/19/2011</t>
  </si>
  <si>
    <t>FMC - BLAINE DIALYSIS</t>
  </si>
  <si>
    <t xml:space="preserve">12555 CENTRAL AVE NE </t>
  </si>
  <si>
    <t>BLAINE</t>
  </si>
  <si>
    <t>MOORHEAD DIALYSIS - DAVITA</t>
  </si>
  <si>
    <t xml:space="preserve">1710 CENTER AVE W STE 100 </t>
  </si>
  <si>
    <t>DILWORTH</t>
  </si>
  <si>
    <t>DIALYSIS AT MANKATO CLINIC - DAVITA</t>
  </si>
  <si>
    <t xml:space="preserve">1400 MADISON AVE STE 400 </t>
  </si>
  <si>
    <t>MANKATO</t>
  </si>
  <si>
    <t>02/27/2013</t>
  </si>
  <si>
    <t>06/19/2014</t>
  </si>
  <si>
    <t>SANFORD DETROIT LAKES HOME DIALYSIS</t>
  </si>
  <si>
    <t xml:space="preserve">1245 WASHINGTON AVE </t>
  </si>
  <si>
    <t>PARK RAPIDS DIALYSIS OF DAVITA</t>
  </si>
  <si>
    <t xml:space="preserve">110 7TH ST W </t>
  </si>
  <si>
    <t>PARK RAPIDS</t>
  </si>
  <si>
    <t>10/26/2013</t>
  </si>
  <si>
    <t>NORTHFIELD DIALYSIS OF DAVITA</t>
  </si>
  <si>
    <t xml:space="preserve">2004 JEFFERSON RD </t>
  </si>
  <si>
    <t>NORTHFIELD</t>
  </si>
  <si>
    <t>10/30/2013</t>
  </si>
  <si>
    <t>EAST VALLEY DIALYSIS OF DAVITA</t>
  </si>
  <si>
    <t xml:space="preserve">14050 PILOT KNOB RD STE 100 </t>
  </si>
  <si>
    <t>FMC - ROUND LAKE DIALYSIS</t>
  </si>
  <si>
    <t xml:space="preserve">3777 COON RAPIDS BLVD NW STE 120 </t>
  </si>
  <si>
    <t>CENTRAL AVENUE DIALYSIS</t>
  </si>
  <si>
    <t xml:space="preserve">10994 BALTIMORE ST NE </t>
  </si>
  <si>
    <t>06/27/2014</t>
  </si>
  <si>
    <t>WHITE EARTH DIALYSIS</t>
  </si>
  <si>
    <t xml:space="preserve">26246 CRANE RD </t>
  </si>
  <si>
    <t>WHITE EARTH</t>
  </si>
  <si>
    <t>FRESENIUS MEDICAL CARE - TWO RIVERS DIALYSIS</t>
  </si>
  <si>
    <t xml:space="preserve">1355 S FRONTAGE RD STE 380 </t>
  </si>
  <si>
    <t>HISTORICAL HASTINGS DIALYSIS OF DAVITA</t>
  </si>
  <si>
    <t xml:space="preserve">1828 MARKET BLVD </t>
  </si>
  <si>
    <t>FMC - CANNON VALLEY</t>
  </si>
  <si>
    <t xml:space="preserve">396 SCHILLING DR S STE 400 </t>
  </si>
  <si>
    <t>DUNDAS</t>
  </si>
  <si>
    <t>DAVITA - GLENCOE DIALYSIS</t>
  </si>
  <si>
    <t xml:space="preserve">1123 HENNEPIN AVE N </t>
  </si>
  <si>
    <t>GLENCOE</t>
  </si>
  <si>
    <t>DAVITA - MARSHALL HOME TRAINING</t>
  </si>
  <si>
    <t xml:space="preserve">1420 E COLLEGE DR STE 900 </t>
  </si>
  <si>
    <t>ROCHESTER DIALYSIS OF DAVITA</t>
  </si>
  <si>
    <t xml:space="preserve">2660 S BROADWAY STE A </t>
  </si>
  <si>
    <t>10/30/2015</t>
  </si>
  <si>
    <t>FMC - PLYMOUTH CREEK</t>
  </si>
  <si>
    <t xml:space="preserve">3007 HARBOR LN N STE 100 </t>
  </si>
  <si>
    <t>FRESENIUS MEDICAL CARE - LAKEVILLE</t>
  </si>
  <si>
    <t xml:space="preserve">17592 DODD BLVD </t>
  </si>
  <si>
    <t>LAKEVILLE</t>
  </si>
  <si>
    <t>05/23/2016</t>
  </si>
  <si>
    <t>DAVITA - LARPENTEUR AVE DIALYSIS</t>
  </si>
  <si>
    <t xml:space="preserve">1739 LEXINGTON AVE N </t>
  </si>
  <si>
    <t>FRESENIUS MEDICAL CARE - CLOQUET</t>
  </si>
  <si>
    <t xml:space="preserve">512 SKYLINE BLVD </t>
  </si>
  <si>
    <t>CLOQUET</t>
  </si>
  <si>
    <t>06/17/2016</t>
  </si>
  <si>
    <t xml:space="preserve">20184 HERITAGE DR </t>
  </si>
  <si>
    <t>01/25/2017</t>
  </si>
  <si>
    <t>ATLANTIC DIALYSIS LLC</t>
  </si>
  <si>
    <t xml:space="preserve">701 N BROADWAY ST </t>
  </si>
  <si>
    <t>NEW ULM</t>
  </si>
  <si>
    <t xml:space="preserve">1802 COMMERCE DR </t>
  </si>
  <si>
    <t>NORTH MANKATO</t>
  </si>
  <si>
    <t>3000 HUNDERTMARK RD SUITE 6</t>
  </si>
  <si>
    <t>CHASKA</t>
  </si>
  <si>
    <t>07/20/2018</t>
  </si>
  <si>
    <t xml:space="preserve">7433 CURRELL BLVD </t>
  </si>
  <si>
    <t>08/13/2018</t>
  </si>
  <si>
    <t>CENTRACARE KIDNEY PROGRAM - BRAINERD</t>
  </si>
  <si>
    <t>BUSINESS HIGHWAY 371 2024 SOUTH 6TH ST</t>
  </si>
  <si>
    <t>BRAINERD</t>
  </si>
  <si>
    <t>CENTRACARE DIALYSIS</t>
  </si>
  <si>
    <t>08/27/2011</t>
  </si>
  <si>
    <t>MAYO DIALYSIS - OWATONNA</t>
  </si>
  <si>
    <t xml:space="preserve">2200 26TH STREET </t>
  </si>
  <si>
    <t>OWATONNA</t>
  </si>
  <si>
    <t>MAYO DIALYSIS - WABASHA</t>
  </si>
  <si>
    <t xml:space="preserve">1200 5TH GRANT BLVD W </t>
  </si>
  <si>
    <t>WABASHA</t>
  </si>
  <si>
    <t>05/14/2006</t>
  </si>
  <si>
    <t>SANFORD DIALYSIS BEMIDJI</t>
  </si>
  <si>
    <t xml:space="preserve">1600 ANNE ST NW </t>
  </si>
  <si>
    <t>BEMIDJI</t>
  </si>
  <si>
    <t>05/18/1994</t>
  </si>
  <si>
    <t>SAINT CLOUD HOSPITAL</t>
  </si>
  <si>
    <t>808 3RD ST SE SUITE 160</t>
  </si>
  <si>
    <t>LITTLE FALLS</t>
  </si>
  <si>
    <t>05/16/2006</t>
  </si>
  <si>
    <t>CENTRACARE KIDNEY PROG AT DOUGLAS COUNTY HOSP</t>
  </si>
  <si>
    <t xml:space="preserve">111 17TH AVE S </t>
  </si>
  <si>
    <t>CENTRACARE KIDNEY PROGRAM AT BIG LAKE</t>
  </si>
  <si>
    <t xml:space="preserve">16830 - 198TH AVE NW </t>
  </si>
  <si>
    <t>BIG LAKE</t>
  </si>
  <si>
    <t>12/23/1997</t>
  </si>
  <si>
    <t>SANFORD CANBY DIALYSIS</t>
  </si>
  <si>
    <t xml:space="preserve">112 ST OLAF AVE S </t>
  </si>
  <si>
    <t>CANBY</t>
  </si>
  <si>
    <t>01/24/2009</t>
  </si>
  <si>
    <t>CENTRACARE KIDNEY PROGRAM AT PRINCETON</t>
  </si>
  <si>
    <t xml:space="preserve">112 S RUM RIVER DR, SUITE 10 </t>
  </si>
  <si>
    <t>ST CLOUD HOSPITAL</t>
  </si>
  <si>
    <t>HEALTH PLAZA DIALYSIS 2035 15TH ST N STE 220</t>
  </si>
  <si>
    <t>08/18/2019</t>
  </si>
  <si>
    <t>MAYO DIALYSIS - FAIRMONT</t>
  </si>
  <si>
    <t xml:space="preserve">835 JOHNSON ST </t>
  </si>
  <si>
    <t>FAIRMONT</t>
  </si>
  <si>
    <t>SANFORD DIALYSIS MORRIS</t>
  </si>
  <si>
    <t xml:space="preserve">400 E 1ST STREET </t>
  </si>
  <si>
    <t>CENTRACARE KIDNEY PROG AT LAKEWOOD HEALTH SYSTEM</t>
  </si>
  <si>
    <t xml:space="preserve">403 EAST PRAIRIE AVE </t>
  </si>
  <si>
    <t>STAPLES</t>
  </si>
  <si>
    <t>MAYO DIALYSIS ROCHESTER - NORTHEAST</t>
  </si>
  <si>
    <t xml:space="preserve">3041 STONEHEDGE DRIVE NE </t>
  </si>
  <si>
    <t>08/23/2009</t>
  </si>
  <si>
    <t>SATELLITE DIALYSIS - ORTONVILLE</t>
  </si>
  <si>
    <t xml:space="preserve">814 ROY ST </t>
  </si>
  <si>
    <t>ORTONVILLE</t>
  </si>
  <si>
    <t>06/19/2004</t>
  </si>
  <si>
    <t>SANFORD DIALYSIS RED LAKE</t>
  </si>
  <si>
    <t>RED LAKE HOSPITAL HIGHWAY 1</t>
  </si>
  <si>
    <t>RED LAKE</t>
  </si>
  <si>
    <t>MAYO DIALYSIS - ALBERT LEA</t>
  </si>
  <si>
    <t>1705 SE BROADWAY ATTN: DIALYSIS</t>
  </si>
  <si>
    <t>ALBERT LEA</t>
  </si>
  <si>
    <t>11/22/2005</t>
  </si>
  <si>
    <t>CENTRACARE KIDNEY PROGRAM - LITCHFIELD</t>
  </si>
  <si>
    <t>520 US HIGHWAY 12 E STE 6</t>
  </si>
  <si>
    <t>CENTRACARE KIDNEY PROGRAM - CAMBRIDGE</t>
  </si>
  <si>
    <t>520 SW 11TH AVE SOUTH BLDG</t>
  </si>
  <si>
    <t>SANFORD DIALYSIS THIEF RIVER FALLS</t>
  </si>
  <si>
    <t xml:space="preserve">120 LABREE AVE S </t>
  </si>
  <si>
    <t>THIEF RIVER FALLS</t>
  </si>
  <si>
    <t>09/26/2009</t>
  </si>
  <si>
    <t>ALTRU HEALTH SYSTEM RENAL DIALYSIS AT LIFECARE</t>
  </si>
  <si>
    <t xml:space="preserve">711 DELMORE DR </t>
  </si>
  <si>
    <t>ROSEAU</t>
  </si>
  <si>
    <t>12/19/2012</t>
  </si>
  <si>
    <t>12/29/2012</t>
  </si>
  <si>
    <t>ALTRU HEALTH SYSTEM RENAL DIALYSIS CROOKSTON</t>
  </si>
  <si>
    <t xml:space="preserve">400 S MINNESOTA ST </t>
  </si>
  <si>
    <t>CROOKSTON</t>
  </si>
  <si>
    <t>ST. CLOUD HOSPITAL</t>
  </si>
  <si>
    <t xml:space="preserve">600 E PARK AVE </t>
  </si>
  <si>
    <t>OLIVIA</t>
  </si>
  <si>
    <t>01/14/2017</t>
  </si>
  <si>
    <t>UMC PEDIATRIC NEPHROLOGY</t>
  </si>
  <si>
    <t>2500 N STATE STREET R116A</t>
  </si>
  <si>
    <t>MS</t>
  </si>
  <si>
    <t>571 BEASLEY RD SUITE A (IN-CENTER CARE)</t>
  </si>
  <si>
    <t>HATTIESBURG CLINIC DIALYSIS</t>
  </si>
  <si>
    <t>5909 HWY 49 SUITE 10</t>
  </si>
  <si>
    <t>HATTIESBURG</t>
  </si>
  <si>
    <t>RCG GREENVILLE</t>
  </si>
  <si>
    <t xml:space="preserve">2001 S MEDICAL PARK DRIVE </t>
  </si>
  <si>
    <t>RCG MERIDIAN</t>
  </si>
  <si>
    <t xml:space="preserve">2205 HWY 39 NORTH </t>
  </si>
  <si>
    <t>FMC JACKSON</t>
  </si>
  <si>
    <t xml:space="preserve">381 MEDICAL DRIVE </t>
  </si>
  <si>
    <t>RCG BROOKHAVEN</t>
  </si>
  <si>
    <t xml:space="preserve">534 IRBY DRIVE </t>
  </si>
  <si>
    <t>BROOKHAVEN</t>
  </si>
  <si>
    <t>11/13/1978</t>
  </si>
  <si>
    <t>RCG CLARKSDALE</t>
  </si>
  <si>
    <t xml:space="preserve">2010 N. STATE ST. </t>
  </si>
  <si>
    <t>CLARKSDALE</t>
  </si>
  <si>
    <t>RCG COLUMBUS (GOLDEN TRIANGLE)</t>
  </si>
  <si>
    <t xml:space="preserve">92 BROOKMOORE DR. </t>
  </si>
  <si>
    <t>06/25/1979</t>
  </si>
  <si>
    <t>RCG VICKSBURG</t>
  </si>
  <si>
    <t xml:space="preserve">105 KEYSTONE CIRCLE </t>
  </si>
  <si>
    <t>VICKSBURG</t>
  </si>
  <si>
    <t>10/27/1980</t>
  </si>
  <si>
    <t>LAUREL DIALYSIS</t>
  </si>
  <si>
    <t xml:space="preserve">1527 LARRY DRIVE </t>
  </si>
  <si>
    <t>RCG OXFORD  (YOKNA RIVER)</t>
  </si>
  <si>
    <t xml:space="preserve">1760 BARRON STREET </t>
  </si>
  <si>
    <t>RCG TUPELO</t>
  </si>
  <si>
    <t xml:space="preserve">2978 MATTOX STREET </t>
  </si>
  <si>
    <t>TUPELO</t>
  </si>
  <si>
    <t>RCG GREENWOOD</t>
  </si>
  <si>
    <t xml:space="preserve">609 TALLAHATCHIE STREET </t>
  </si>
  <si>
    <t>11/22/1982</t>
  </si>
  <si>
    <t>08/15/2009</t>
  </si>
  <si>
    <t>RCG NATCHEZ</t>
  </si>
  <si>
    <t xml:space="preserve">312 HIGHLAND BLVD </t>
  </si>
  <si>
    <t>NATCHEZ</t>
  </si>
  <si>
    <t>11/29/1982</t>
  </si>
  <si>
    <t>SINGING RIVER DIALYSIS</t>
  </si>
  <si>
    <t xml:space="preserve">4907 TELEPHONE RD </t>
  </si>
  <si>
    <t>PASCAGOULA</t>
  </si>
  <si>
    <t>PEARL RIVER DIALYSIS</t>
  </si>
  <si>
    <t xml:space="preserve">1835 COOPER ROAD </t>
  </si>
  <si>
    <t>PICAYUNE</t>
  </si>
  <si>
    <t>RCG CORINTH</t>
  </si>
  <si>
    <t xml:space="preserve">810 ALCORN DRIVE </t>
  </si>
  <si>
    <t>CORINTH</t>
  </si>
  <si>
    <t>OCEAN SPRINGS DIALYSIS</t>
  </si>
  <si>
    <t xml:space="preserve">13150 PONCE DE LEON RD </t>
  </si>
  <si>
    <t>OCEAN SPRINGS</t>
  </si>
  <si>
    <t>08/21/2007</t>
  </si>
  <si>
    <t>RCG PHILADELPHIA</t>
  </si>
  <si>
    <t xml:space="preserve">PO BOX 6264 </t>
  </si>
  <si>
    <t>PHILADELPHIA</t>
  </si>
  <si>
    <t xml:space="preserve">620 E. PEACE ST. </t>
  </si>
  <si>
    <t>01/23/1987</t>
  </si>
  <si>
    <t>FMC CANTON</t>
  </si>
  <si>
    <t>1976 HWY 43 N. SUITE  F</t>
  </si>
  <si>
    <t>03/23/1987</t>
  </si>
  <si>
    <t>COLUMBIA DIALYSIS</t>
  </si>
  <si>
    <t xml:space="preserve">1214 HIGHWAY 98 BYPASS </t>
  </si>
  <si>
    <t>12/24/2014</t>
  </si>
  <si>
    <t>FMC SOUTHWEST JACKSON</t>
  </si>
  <si>
    <t xml:space="preserve">1856 HOSPITAL DRIVE </t>
  </si>
  <si>
    <t>02/24/1988</t>
  </si>
  <si>
    <t>RCG MCCOMB</t>
  </si>
  <si>
    <t xml:space="preserve">1404 WHITE STREET </t>
  </si>
  <si>
    <t>MCCOMB</t>
  </si>
  <si>
    <t>RCG GRENADA</t>
  </si>
  <si>
    <t xml:space="preserve">35 WEST MONROE STREET </t>
  </si>
  <si>
    <t>GRENADA</t>
  </si>
  <si>
    <t>RCG CLEVELAND</t>
  </si>
  <si>
    <t xml:space="preserve">222 N. PEARMAN AVENUE </t>
  </si>
  <si>
    <t>CLEVELAND</t>
  </si>
  <si>
    <t>09/19/1990</t>
  </si>
  <si>
    <t>FMC MAGEE</t>
  </si>
  <si>
    <t xml:space="preserve">211 FIRST STREET S.E. </t>
  </si>
  <si>
    <t>MAGEE</t>
  </si>
  <si>
    <t>08/20/1991</t>
  </si>
  <si>
    <t>RCG ABERDEEN  (BLUE BLUFF)</t>
  </si>
  <si>
    <t xml:space="preserve">308 HIGHWAY 8 WEST </t>
  </si>
  <si>
    <t>05/24/1991</t>
  </si>
  <si>
    <t>02/18/2009</t>
  </si>
  <si>
    <t>RCG PORT GIBSON</t>
  </si>
  <si>
    <t xml:space="preserve">123-A MCCOMB AVE </t>
  </si>
  <si>
    <t>PORT GIBSON</t>
  </si>
  <si>
    <t>04/22/1992</t>
  </si>
  <si>
    <t>RCG NEWTON</t>
  </si>
  <si>
    <t xml:space="preserve">121 OLD 15 LOOP </t>
  </si>
  <si>
    <t xml:space="preserve">1828 RAYMOND ROAD </t>
  </si>
  <si>
    <t>06/18/1992</t>
  </si>
  <si>
    <t xml:space="preserve">953 MATTHEW DRIVE </t>
  </si>
  <si>
    <t xml:space="preserve">1015  I-20 FRONTAGE RD </t>
  </si>
  <si>
    <t>FMC YAZOO CITY</t>
  </si>
  <si>
    <t xml:space="preserve">716 GRAND AVENUE </t>
  </si>
  <si>
    <t>YAZOO CITY</t>
  </si>
  <si>
    <t>10/19/1992</t>
  </si>
  <si>
    <t>BIOMEDICAL APPLICATIONS OF MISSISSIPPI, INC</t>
  </si>
  <si>
    <t xml:space="preserve">570 DEERFIELD DRIVE </t>
  </si>
  <si>
    <t>FOREST</t>
  </si>
  <si>
    <t>02/14/2013</t>
  </si>
  <si>
    <t>RCG STARKVILLE</t>
  </si>
  <si>
    <t xml:space="preserve">111 EUDORA WELTY DRIVE </t>
  </si>
  <si>
    <t>STARKVILLE</t>
  </si>
  <si>
    <t>07/16/1993</t>
  </si>
  <si>
    <t xml:space="preserve">22579 DEPOT STREET </t>
  </si>
  <si>
    <t>09/17/1993</t>
  </si>
  <si>
    <t>FMC GULFPORT S. MS KIDNEY CTR</t>
  </si>
  <si>
    <t xml:space="preserve">4300 A WEST RAILROAD STREET </t>
  </si>
  <si>
    <t>GULFPORT</t>
  </si>
  <si>
    <t>10/26/1993</t>
  </si>
  <si>
    <t>RCG EUPORA</t>
  </si>
  <si>
    <t xml:space="preserve">241 MEADOWLANE STREET </t>
  </si>
  <si>
    <t>EUPORA</t>
  </si>
  <si>
    <t>RCG INDIANOLA</t>
  </si>
  <si>
    <t xml:space="preserve">627 HIGHWAY 82 WEST </t>
  </si>
  <si>
    <t>INDIANOLA</t>
  </si>
  <si>
    <t>05/16/1994</t>
  </si>
  <si>
    <t>FMC BILOXI</t>
  </si>
  <si>
    <t xml:space="preserve">784 VIEUX MARCHE MALL </t>
  </si>
  <si>
    <t>BILOXI</t>
  </si>
  <si>
    <t>FMC BAY ST LOUIS S. MS KIDNEY CTR</t>
  </si>
  <si>
    <t xml:space="preserve">5401 GEX ROAD </t>
  </si>
  <si>
    <t>DIAMONDHEAD</t>
  </si>
  <si>
    <t>RCG HOLLY SPRINGS</t>
  </si>
  <si>
    <t xml:space="preserve">1325 HIGHWAY 4 EAST </t>
  </si>
  <si>
    <t>HOLLY SPRINGS</t>
  </si>
  <si>
    <t>12/14/2006</t>
  </si>
  <si>
    <t>WIGGINS DIALYSIS</t>
  </si>
  <si>
    <t xml:space="preserve">503 FIRST STREET </t>
  </si>
  <si>
    <t>WIGGINS</t>
  </si>
  <si>
    <t>03/18/2006</t>
  </si>
  <si>
    <t>FMC ORANGE GROVE</t>
  </si>
  <si>
    <t xml:space="preserve">11531 OLD HIGHWAY 49 </t>
  </si>
  <si>
    <t>03/23/2006</t>
  </si>
  <si>
    <t>FMC KOSCIUSKO</t>
  </si>
  <si>
    <t xml:space="preserve">107 RIDGEWOOD CIRCLE </t>
  </si>
  <si>
    <t>KOSCIUSKO</t>
  </si>
  <si>
    <t>ISD BRANDON LLC</t>
  </si>
  <si>
    <t xml:space="preserve">101 CHRISTIAN DRIVE </t>
  </si>
  <si>
    <t>04/29/1996</t>
  </si>
  <si>
    <t>BIO-MEDICAL APPLICATIONS OF MISSISSIPPI, INC</t>
  </si>
  <si>
    <t xml:space="preserve">1409 E. UNION STREET </t>
  </si>
  <si>
    <t>12/18/1996</t>
  </si>
  <si>
    <t xml:space="preserve">201 NORTH HALEY STREET </t>
  </si>
  <si>
    <t>HAZLEHURST</t>
  </si>
  <si>
    <t>RCG SOUTHAVEN</t>
  </si>
  <si>
    <t xml:space="preserve">7318 SOUTHCREST PKWY </t>
  </si>
  <si>
    <t>SOUTHAVEN</t>
  </si>
  <si>
    <t>12/17/1997</t>
  </si>
  <si>
    <t>FMC HAZLEHURST</t>
  </si>
  <si>
    <t xml:space="preserve">232-A NORTH CALDWELL DRIVE </t>
  </si>
  <si>
    <t>BAY SPRINGS DIALYSIS</t>
  </si>
  <si>
    <t xml:space="preserve">14 BAY AVENUE </t>
  </si>
  <si>
    <t>BAY SPRINGS</t>
  </si>
  <si>
    <t>20019 HWY 61 SOUTH P.O. BOX 9</t>
  </si>
  <si>
    <t>ROLLING FORK</t>
  </si>
  <si>
    <t>LUCEDALE DIALYSIS</t>
  </si>
  <si>
    <t xml:space="preserve">652 MANILA STREET </t>
  </si>
  <si>
    <t>LUCEDALE</t>
  </si>
  <si>
    <t>03/13/2010</t>
  </si>
  <si>
    <t>RCG SARDIS</t>
  </si>
  <si>
    <t xml:space="preserve">200 EAST FRONTAGE ROAD </t>
  </si>
  <si>
    <t>SARDIS</t>
  </si>
  <si>
    <t>COLLINS DIALYSIS</t>
  </si>
  <si>
    <t xml:space="preserve">15 COVINGTON RIDGE PLACE </t>
  </si>
  <si>
    <t>COLLINS</t>
  </si>
  <si>
    <t>TYLERTOWN DIALYSIS</t>
  </si>
  <si>
    <t>4820 PLAZA DRIVE #6</t>
  </si>
  <si>
    <t>TYLERTOWN</t>
  </si>
  <si>
    <t>RCG MACON (NOXUBEE COUNTY)</t>
  </si>
  <si>
    <t xml:space="preserve">703 NORTH WASHINGTON STREET </t>
  </si>
  <si>
    <t>02/21/2000</t>
  </si>
  <si>
    <t>RICHTON DIALYSIS</t>
  </si>
  <si>
    <t>507 FRONT STREET HWY 15 NORTH</t>
  </si>
  <si>
    <t>RICHTON</t>
  </si>
  <si>
    <t xml:space="preserve">312 ELLIS STREET </t>
  </si>
  <si>
    <t>CARTHAGE</t>
  </si>
  <si>
    <t>FMC NORTH GULFPORT</t>
  </si>
  <si>
    <t xml:space="preserve">2525 33RD STREET </t>
  </si>
  <si>
    <t>08/18/2011</t>
  </si>
  <si>
    <t>RCG CENTREVILLE</t>
  </si>
  <si>
    <t xml:space="preserve">205 EAST MAIN STREET </t>
  </si>
  <si>
    <t>CENTREVILLE</t>
  </si>
  <si>
    <t>FMC DIBERVILLE</t>
  </si>
  <si>
    <t xml:space="preserve">10374 LAMEY BRIDGE ROAD </t>
  </si>
  <si>
    <t>DIBERVILLE</t>
  </si>
  <si>
    <t>05/16/2001</t>
  </si>
  <si>
    <t>RCG LOUISVILLE</t>
  </si>
  <si>
    <t xml:space="preserve">562-A EAST MAIN STREET </t>
  </si>
  <si>
    <t>10/31/2001</t>
  </si>
  <si>
    <t>03/21/2006</t>
  </si>
  <si>
    <t>RCG TUNICA</t>
  </si>
  <si>
    <t xml:space="preserve">1821 US HIGHWAY 61 NORTH </t>
  </si>
  <si>
    <t>TUNICA</t>
  </si>
  <si>
    <t>07/31/2002</t>
  </si>
  <si>
    <t>LAKELAND HOME PROGRAM, LLC</t>
  </si>
  <si>
    <t xml:space="preserve">209 MAR LYN DRIVE </t>
  </si>
  <si>
    <t>03/14/2003</t>
  </si>
  <si>
    <t>SILVER CREEK DIALYSIS</t>
  </si>
  <si>
    <t xml:space="preserve">21 EMU STREET </t>
  </si>
  <si>
    <t>SILVER CREEK</t>
  </si>
  <si>
    <t>05/31/2006</t>
  </si>
  <si>
    <t>01/19/2008</t>
  </si>
  <si>
    <t>PACHUTA DIALYSIS</t>
  </si>
  <si>
    <t>P.O. BOX 340 (180 EAST MAIN STREET)</t>
  </si>
  <si>
    <t>PACHUTA</t>
  </si>
  <si>
    <t>DRG FAYETTE</t>
  </si>
  <si>
    <t>225 COMMUNITY DRIVE SUITE 300</t>
  </si>
  <si>
    <t>04/24/2008</t>
  </si>
  <si>
    <t>RCG WINONA</t>
  </si>
  <si>
    <t xml:space="preserve">410 HIGHWAY 82 </t>
  </si>
  <si>
    <t>09/15/2008</t>
  </si>
  <si>
    <t>09/16/2008</t>
  </si>
  <si>
    <t>RCG BELZONI</t>
  </si>
  <si>
    <t xml:space="preserve">16451 U.S. HIGHWAY 49 </t>
  </si>
  <si>
    <t>BELZONI</t>
  </si>
  <si>
    <t>03/30/2009</t>
  </si>
  <si>
    <t>03/31/2009</t>
  </si>
  <si>
    <t>LAKELAND HOME PROGRAM, INC.</t>
  </si>
  <si>
    <t xml:space="preserve">1010 LAKELAND SQUARE EXT </t>
  </si>
  <si>
    <t>FLOWOOD</t>
  </si>
  <si>
    <t>01/20/2012</t>
  </si>
  <si>
    <t>DRG HOME THERAPIES</t>
  </si>
  <si>
    <t xml:space="preserve">1005 MAIN STREET </t>
  </si>
  <si>
    <t>FRESENIUS MEDICAL CARE SOUTHWEST JACKSON HOME</t>
  </si>
  <si>
    <t>1421 N STATE STREET SUITE 501</t>
  </si>
  <si>
    <t>BIO-MEDICAL APPLICATIONS OF MISSISSIPPI, INC.</t>
  </si>
  <si>
    <t xml:space="preserve">30 PONDEROSA AVENUE </t>
  </si>
  <si>
    <t>DE KALB</t>
  </si>
  <si>
    <t>RCG MISSISSIPPI, INC</t>
  </si>
  <si>
    <t xml:space="preserve">139 N BROOKMOORE DRIVE </t>
  </si>
  <si>
    <t>NORTH GULFPORT HOME PROGRAM, LLC</t>
  </si>
  <si>
    <t xml:space="preserve">3301 25TH AVENUE </t>
  </si>
  <si>
    <t>10/29/2014</t>
  </si>
  <si>
    <t>RCG MISSISSIPPI, INC.</t>
  </si>
  <si>
    <t xml:space="preserve">3499 BLUECUTT ROAD </t>
  </si>
  <si>
    <t>03/30/2015</t>
  </si>
  <si>
    <t>RENAL CARE GROUP TUPELO, LLC</t>
  </si>
  <si>
    <t xml:space="preserve">925 DENMILL ROAD </t>
  </si>
  <si>
    <t>DIBERVILLE HOME PROGRAM, LLC</t>
  </si>
  <si>
    <t xml:space="preserve">14215 COOK ROAD </t>
  </si>
  <si>
    <t>11/13/2015</t>
  </si>
  <si>
    <t xml:space="preserve">3200 MALLETT ROAD, SUITE F </t>
  </si>
  <si>
    <t>06/20/2016</t>
  </si>
  <si>
    <t xml:space="preserve">1542 MEDICAL PARK CIRCLE </t>
  </si>
  <si>
    <t>06/21/2016</t>
  </si>
  <si>
    <t xml:space="preserve">105 JOHNSTON PLACE </t>
  </si>
  <si>
    <t xml:space="preserve">1612 WEST CHURCH HILL ROAD </t>
  </si>
  <si>
    <t>WEST POINT</t>
  </si>
  <si>
    <t>HATTIESBURG CLINIC PA</t>
  </si>
  <si>
    <t>6855 LINCOLN ROAD EXT SUITE 60</t>
  </si>
  <si>
    <t>RCG OF PHILADELPHIA</t>
  </si>
  <si>
    <t xml:space="preserve">1100 CENTRAL DRIVE </t>
  </si>
  <si>
    <t xml:space="preserve">1300 38TH AVENUE EAST </t>
  </si>
  <si>
    <t xml:space="preserve">656 NORTH STATE STREET </t>
  </si>
  <si>
    <t>RCG OXFORD HOME THERAPIES, LLC</t>
  </si>
  <si>
    <t xml:space="preserve">1306 BELK BLVD </t>
  </si>
  <si>
    <t>MEDICAL MALL DIALYSIS</t>
  </si>
  <si>
    <t>350 W. WOODROW WILSON MD-224</t>
  </si>
  <si>
    <t>07/17/2003</t>
  </si>
  <si>
    <t>SAINT LOUIS CHILDRENS HOSPITAL DIALYSIS</t>
  </si>
  <si>
    <t>ONE CHILDRENS PLACE 2N90</t>
  </si>
  <si>
    <t>SAINT LOUIS</t>
  </si>
  <si>
    <t>MO</t>
  </si>
  <si>
    <t>SALEM MEMORIAL HOSPITAL</t>
  </si>
  <si>
    <t>35629 HWY 72 NORTH P. O. BOX 774</t>
  </si>
  <si>
    <t>06/24/1977</t>
  </si>
  <si>
    <t>CARDINAL GLENNON CHILDRENS HOSPITAL DIALYSIS</t>
  </si>
  <si>
    <t>1465 S GRAND BLVD RENAL DIALYSIS UNIT 3RD FLOOR</t>
  </si>
  <si>
    <t>CHILDRENS MERCY HOSPITAL DIALYSIS</t>
  </si>
  <si>
    <t xml:space="preserve">2401 GILLHAM RD </t>
  </si>
  <si>
    <t>FREEMAN NEPHROLOGY &amp; DIALYSIS CENTER</t>
  </si>
  <si>
    <t xml:space="preserve">932 E 34TH ST </t>
  </si>
  <si>
    <t>JOPLIN</t>
  </si>
  <si>
    <t>07/27/2004</t>
  </si>
  <si>
    <t>CAMERON REGIONAL MEDICAL CENTER RENAL DIALYSIS CENTER</t>
  </si>
  <si>
    <t xml:space="preserve">1600 E EVERGREEN </t>
  </si>
  <si>
    <t>CAMERON</t>
  </si>
  <si>
    <t>KANSAS CITY DIALYSIS &amp; TRANSPLANT CENTER</t>
  </si>
  <si>
    <t>2340 E MEYER BLVD BUILDING 1, SUITE #100</t>
  </si>
  <si>
    <t>06/20/1977</t>
  </si>
  <si>
    <t>CHROMALLOY AMERICAN KIDNEY CENTER</t>
  </si>
  <si>
    <t>4950 CHILDRENS PLACE WOHL CLINIC BLDG</t>
  </si>
  <si>
    <t>10/31/1974</t>
  </si>
  <si>
    <t>ST. LOUIS DIALYSIS CENTER</t>
  </si>
  <si>
    <t xml:space="preserve">2610 CLARK AVE. </t>
  </si>
  <si>
    <t>06/13/1977</t>
  </si>
  <si>
    <t>NORTHLAND DIALYSIS</t>
  </si>
  <si>
    <t xml:space="preserve">2750 CLAY EDWARDS DR. #100 </t>
  </si>
  <si>
    <t>NORTH KANSAS CITY</t>
  </si>
  <si>
    <t>07/13/1979</t>
  </si>
  <si>
    <t>DIALYSIS CLINICS, INC - KIRKSVILLE</t>
  </si>
  <si>
    <t xml:space="preserve">600 ROSEWOOD DRIVE </t>
  </si>
  <si>
    <t>KIRKSVILLE</t>
  </si>
  <si>
    <t>DIALYSIS CLINICS, INC - COLUMBIA</t>
  </si>
  <si>
    <t xml:space="preserve">3300 LEMONE BLVD </t>
  </si>
  <si>
    <t>01/30/1982</t>
  </si>
  <si>
    <t>ST. LOUIS REGIONAL DIALYSIS CENTER, INC.</t>
  </si>
  <si>
    <t xml:space="preserve">10951 ST. CHARLES ROCK ROAD </t>
  </si>
  <si>
    <t>SAINT ANN</t>
  </si>
  <si>
    <t>11/17/2017</t>
  </si>
  <si>
    <t>CREVE COEUR DIALYSIS CENTER</t>
  </si>
  <si>
    <t xml:space="preserve">1009 EXECUTIVE PKWY #100 </t>
  </si>
  <si>
    <t>CREVE COEUR</t>
  </si>
  <si>
    <t>07/24/1981</t>
  </si>
  <si>
    <t>METRO DIALYSIS CENTER - NORTH</t>
  </si>
  <si>
    <t xml:space="preserve">2 GRANDVIEW PLAZA </t>
  </si>
  <si>
    <t>FLORISSANT</t>
  </si>
  <si>
    <t>11/13/1981</t>
  </si>
  <si>
    <t>FMC - BLUE SPRINGS</t>
  </si>
  <si>
    <t>505 NE ADAMS DAIRY PARKWAY SUITE B</t>
  </si>
  <si>
    <t>BLUE SPRINGS</t>
  </si>
  <si>
    <t>ZZ CLOSED DCI WITH JCMG WEST</t>
  </si>
  <si>
    <t xml:space="preserve">144 SCOTT STATION RD </t>
  </si>
  <si>
    <t>JEFFERSON CITY</t>
  </si>
  <si>
    <t>DIALYSIS CLINICS, INC - SEDALIA</t>
  </si>
  <si>
    <t xml:space="preserve">950 MITCHELL RD </t>
  </si>
  <si>
    <t>SEDALIA</t>
  </si>
  <si>
    <t>06/22/1987</t>
  </si>
  <si>
    <t>DIALYSIS CLINICS, INC - MEXICO</t>
  </si>
  <si>
    <t xml:space="preserve">806 MEDICAL PARK DR. </t>
  </si>
  <si>
    <t>MEXICO</t>
  </si>
  <si>
    <t>06/24/1985</t>
  </si>
  <si>
    <t>DIALYSIS CLINICS, INC - SAINT JOSEPH</t>
  </si>
  <si>
    <t xml:space="preserve">650 CARONDELET DR </t>
  </si>
  <si>
    <t>DIALYSIS CLINICS, INC - WEST PLAINS</t>
  </si>
  <si>
    <t xml:space="preserve">205 VALLEY VIEW DR </t>
  </si>
  <si>
    <t>WEST PLAINS</t>
  </si>
  <si>
    <t>SAINT CHARLES COUNTY DIALYSIS</t>
  </si>
  <si>
    <t xml:space="preserve">335 MID RIVERS MALL DR </t>
  </si>
  <si>
    <t>SAINT PETERS</t>
  </si>
  <si>
    <t>DIALYSIS CLINICS, INC - BOWLING GREEN</t>
  </si>
  <si>
    <t xml:space="preserve">4 TOWN CENTER, SUITE F </t>
  </si>
  <si>
    <t>01/23/1989</t>
  </si>
  <si>
    <t>ISD - HARRISONVILLE RENAL CENTER</t>
  </si>
  <si>
    <t xml:space="preserve">308 GALAXIE AVENUE </t>
  </si>
  <si>
    <t>HARRISONVILLE</t>
  </si>
  <si>
    <t>05/19/1990</t>
  </si>
  <si>
    <t>CRYSTAL CITY DIALYSIS CENTER</t>
  </si>
  <si>
    <t xml:space="preserve">960 S. TRUMAN BLVD. </t>
  </si>
  <si>
    <t>CRYSTAL CITY</t>
  </si>
  <si>
    <t>ST LOUIS DIALYSIS</t>
  </si>
  <si>
    <t xml:space="preserve">324 DEBALIVIERE AVE </t>
  </si>
  <si>
    <t>08/17/1990</t>
  </si>
  <si>
    <t>07/24/2017</t>
  </si>
  <si>
    <t>QUALITY CARE DIALYSIS CENTERS - BRIDGETON</t>
  </si>
  <si>
    <t xml:space="preserve">12484 ST. CHARLES ROCK RD </t>
  </si>
  <si>
    <t>BRIDGETON</t>
  </si>
  <si>
    <t>11/29/1990</t>
  </si>
  <si>
    <t>LIBERTY DIALYSIS</t>
  </si>
  <si>
    <t xml:space="preserve">2525 GLENN HENDREN DR. </t>
  </si>
  <si>
    <t>LIBERTY</t>
  </si>
  <si>
    <t>07/25/1991</t>
  </si>
  <si>
    <t>FRESENIUS OF NORMANDY</t>
  </si>
  <si>
    <t xml:space="preserve">25 NORTH OAKS PLAZA </t>
  </si>
  <si>
    <t>NORMANDY</t>
  </si>
  <si>
    <t>HOPE AGAIN DIALYSIS CENTER</t>
  </si>
  <si>
    <t xml:space="preserve">1207 STATE RTE V V </t>
  </si>
  <si>
    <t>KENNETT</t>
  </si>
  <si>
    <t>04/30/1988</t>
  </si>
  <si>
    <t>QUALITY CARE DIALYSIS CENTERS - NORTH COUNTY</t>
  </si>
  <si>
    <t xml:space="preserve">6865 PARKER RD. </t>
  </si>
  <si>
    <t>ROLLA DIALYSIS</t>
  </si>
  <si>
    <t xml:space="preserve">1503 E. 10TH ST. </t>
  </si>
  <si>
    <t>ROLLA</t>
  </si>
  <si>
    <t>01/13/1993</t>
  </si>
  <si>
    <t>DIALYSIS CLINICS, INC - BAPTIST</t>
  </si>
  <si>
    <t xml:space="preserve">6530 TROOST AVE </t>
  </si>
  <si>
    <t>PENN VALLEY DIALYSIS CENTER</t>
  </si>
  <si>
    <t xml:space="preserve">2502 SUMMIT </t>
  </si>
  <si>
    <t>FMC -  UNIVERSITY CITY</t>
  </si>
  <si>
    <t xml:space="preserve">6850 OLIVE BLVD </t>
  </si>
  <si>
    <t>UNIVERSITY CITY</t>
  </si>
  <si>
    <t>FMC - CREVE COEUR</t>
  </si>
  <si>
    <t xml:space="preserve">555 N NEW BALLAS #170 </t>
  </si>
  <si>
    <t>11/17/1994</t>
  </si>
  <si>
    <t>09/18/2008</t>
  </si>
  <si>
    <t>LAKE ST LOUIS DIALYSIS</t>
  </si>
  <si>
    <t>200 BREVCO PLAZA STE 202</t>
  </si>
  <si>
    <t>LAKE SAINT LOUIS</t>
  </si>
  <si>
    <t>02/16/1995</t>
  </si>
  <si>
    <t>DIALYSIS CLINICS, INC - OSAGE BEACH</t>
  </si>
  <si>
    <t xml:space="preserve">1027 PALLISADES BLVD. </t>
  </si>
  <si>
    <t>OSAGE BEACH</t>
  </si>
  <si>
    <t>FMC - BRIDGETON</t>
  </si>
  <si>
    <t xml:space="preserve">12380 NATURAL BRIDGE RD </t>
  </si>
  <si>
    <t>FMC - CAPE GIRARDEAU</t>
  </si>
  <si>
    <t xml:space="preserve">150 S FARRAR DRIVE </t>
  </si>
  <si>
    <t>CAPE GIRARDEAU</t>
  </si>
  <si>
    <t>08/30/1995</t>
  </si>
  <si>
    <t>FMC - SPRINGFIELD MIDWEST</t>
  </si>
  <si>
    <t xml:space="preserve">2003 E SUNSHINE ST </t>
  </si>
  <si>
    <t>FMC - JOPLIN EAST</t>
  </si>
  <si>
    <t xml:space="preserve">522 WEST 32ND ST SUITE B </t>
  </si>
  <si>
    <t>03/29/1996</t>
  </si>
  <si>
    <t>FMC - SAINT LOUIS GRAND</t>
  </si>
  <si>
    <t>3691 RUTGER ST. #222 DRUMMOND HALL</t>
  </si>
  <si>
    <t>RENAL CARE GROUP - KENNETT</t>
  </si>
  <si>
    <t xml:space="preserve">715 TEACO RD </t>
  </si>
  <si>
    <t>HOSPITAL HILL DIALYSIS</t>
  </si>
  <si>
    <t xml:space="preserve">900 E 21ST STREET </t>
  </si>
  <si>
    <t>11/29/1996</t>
  </si>
  <si>
    <t>DIALYSIS CLINICS, INC - LEES SUMMIT</t>
  </si>
  <si>
    <t xml:space="preserve">219 NW EXECUTIVE WAY </t>
  </si>
  <si>
    <t>LEES SUMMIT</t>
  </si>
  <si>
    <t>FENTON DIALYSIS CENTER</t>
  </si>
  <si>
    <t xml:space="preserve">850 HORAN DR. </t>
  </si>
  <si>
    <t>LEE'S SUMMIT DIALYSIS</t>
  </si>
  <si>
    <t xml:space="preserve">1831 SE BLUE PARKWAY </t>
  </si>
  <si>
    <t xml:space="preserve">1135 S. CLAREMONT </t>
  </si>
  <si>
    <t>FMC - BOLIVAR</t>
  </si>
  <si>
    <t xml:space="preserve">2101 W BROADWAY </t>
  </si>
  <si>
    <t>BOLIVAR</t>
  </si>
  <si>
    <t>RENEX DIALYSIS CLINIC OF MAPLEWOOD</t>
  </si>
  <si>
    <t xml:space="preserve">6512 MANCHESTER RD. </t>
  </si>
  <si>
    <t>FLORISSANT DIALYSIS</t>
  </si>
  <si>
    <t xml:space="preserve">10887 W FLORISSANT RD </t>
  </si>
  <si>
    <t>FERGUSON</t>
  </si>
  <si>
    <t>04/20/1998</t>
  </si>
  <si>
    <t>WASHINGTON SQUARE DIALYSIS</t>
  </si>
  <si>
    <t xml:space="preserve">1112 WASHINGTON SQUARE </t>
  </si>
  <si>
    <t>04/13/1998</t>
  </si>
  <si>
    <t>FMC - POPLAR BLUFF</t>
  </si>
  <si>
    <t xml:space="preserve">2311 EUGENE BVLD. </t>
  </si>
  <si>
    <t>POPLAR BLUFF</t>
  </si>
  <si>
    <t>05/28/1998</t>
  </si>
  <si>
    <t>ISD - KANSAS CITY RENAL CENTER</t>
  </si>
  <si>
    <t xml:space="preserve">4333 MADISON AVE </t>
  </si>
  <si>
    <t>FOREST PARK KIDNEY CENTER</t>
  </si>
  <si>
    <t xml:space="preserve">4205 FOREST PARK AVE. </t>
  </si>
  <si>
    <t>ST CHARLES DIALYSIS</t>
  </si>
  <si>
    <t xml:space="preserve">2125 BLUESTONE DR. </t>
  </si>
  <si>
    <t>SAINT CHARLES</t>
  </si>
  <si>
    <t>JEFFERSON COUNTY DIALYSIS CENTER</t>
  </si>
  <si>
    <t xml:space="preserve">1301 YMCA DR., #200 </t>
  </si>
  <si>
    <t>FESTUS</t>
  </si>
  <si>
    <t>DIALYSIS CLINICS, INC - BOONVILLE</t>
  </si>
  <si>
    <t xml:space="preserve">16895 RANKIN MILL RD. </t>
  </si>
  <si>
    <t>BOONVILLE</t>
  </si>
  <si>
    <t>SHREWSBURY DIALYSIS</t>
  </si>
  <si>
    <t xml:space="preserve">7303 WATSON ROAD SUITE 7 </t>
  </si>
  <si>
    <t>03/29/1999</t>
  </si>
  <si>
    <t>DIALYSIS CLINICS, INC - MOBERLY</t>
  </si>
  <si>
    <t xml:space="preserve">1511 UNION AVE. </t>
  </si>
  <si>
    <t>MOBERLY</t>
  </si>
  <si>
    <t>04/13/1999</t>
  </si>
  <si>
    <t xml:space="preserve">4145 UNION ROAD </t>
  </si>
  <si>
    <t>DCI WITH JCMG EAST</t>
  </si>
  <si>
    <t xml:space="preserve">1916 BOGGS CREEK ROAD </t>
  </si>
  <si>
    <t>ST. JOSEPH DIALYSIS</t>
  </si>
  <si>
    <t xml:space="preserve">5514 CORPORATE DR SUITE 100 </t>
  </si>
  <si>
    <t>DIALYSIS CLINICS, INC - BELTON</t>
  </si>
  <si>
    <t xml:space="preserve">17045 S 71 HWY </t>
  </si>
  <si>
    <t>BELTON</t>
  </si>
  <si>
    <t>07/20/1999</t>
  </si>
  <si>
    <t>CAMERON DIALYSIS</t>
  </si>
  <si>
    <t xml:space="preserve">1003 W 4TH </t>
  </si>
  <si>
    <t>FMC - CHOUTEAU</t>
  </si>
  <si>
    <t xml:space="preserve">4030 CHOUTEAU AVE, 1ST FLOOR </t>
  </si>
  <si>
    <t>CHILLICOTHE DIALYSIS</t>
  </si>
  <si>
    <t xml:space="preserve">588 E BUSINESS 36 </t>
  </si>
  <si>
    <t>CHILLICOTHE</t>
  </si>
  <si>
    <t>04/26/2000</t>
  </si>
  <si>
    <t>08/18/2009</t>
  </si>
  <si>
    <t>ISD - MARSHALL RENAL CENTER</t>
  </si>
  <si>
    <t xml:space="preserve">359 WEST MORGAN </t>
  </si>
  <si>
    <t>05/22/2000</t>
  </si>
  <si>
    <t>SAINT LOUIS WEST DIALYSIS</t>
  </si>
  <si>
    <t xml:space="preserve">400 NORTH LINDBERG BOULEVARD </t>
  </si>
  <si>
    <t>FMC - MOUNTAIN GROVE</t>
  </si>
  <si>
    <t xml:space="preserve">1200 N MAIN  SUITE #2 </t>
  </si>
  <si>
    <t>MOUNTAIN GROVE</t>
  </si>
  <si>
    <t>08/16/2000</t>
  </si>
  <si>
    <t>SAINT LOUIS WEST PD DIALYSIS</t>
  </si>
  <si>
    <t xml:space="preserve">9632 OLIVE BLVD </t>
  </si>
  <si>
    <t>FMC - LEBANON</t>
  </si>
  <si>
    <t xml:space="preserve">331 HOSPITAL DRIVE  SUITE F </t>
  </si>
  <si>
    <t>HAZELWOOD DIALYSIS</t>
  </si>
  <si>
    <t xml:space="preserve">637 DUNN ROAD #125 </t>
  </si>
  <si>
    <t>HAZELWOOD</t>
  </si>
  <si>
    <t>08/17/2001</t>
  </si>
  <si>
    <t>FMC -LETHOLT DIALYSIS CENTER</t>
  </si>
  <si>
    <t xml:space="preserve">910 STONNER LOOP </t>
  </si>
  <si>
    <t>CRESTWOOD DIALYSIS</t>
  </si>
  <si>
    <t>9560 WATSON ROAD SUITE A</t>
  </si>
  <si>
    <t>03/18/2002</t>
  </si>
  <si>
    <t>DIALYSIS CLINIC, INC - CLINTON</t>
  </si>
  <si>
    <t xml:space="preserve">1662 N 2ND STREET </t>
  </si>
  <si>
    <t>10/19/2001</t>
  </si>
  <si>
    <t>FMC DIALYSIS SERVICES OF RAYTOWN</t>
  </si>
  <si>
    <t xml:space="preserve">11503 E 63RD ST </t>
  </si>
  <si>
    <t>RAYTOWN</t>
  </si>
  <si>
    <t>05/20/2002</t>
  </si>
  <si>
    <t>PLATTE WOODS DIALYSIS</t>
  </si>
  <si>
    <t xml:space="preserve">7667 NW PRAIRIE VIEW RD </t>
  </si>
  <si>
    <t>ST LOUIS RENAL CARE - MIDTOWN</t>
  </si>
  <si>
    <t xml:space="preserve">5901 DELMAR BLVD </t>
  </si>
  <si>
    <t>12/15/2002</t>
  </si>
  <si>
    <t>ST PETERS DIALYSIS</t>
  </si>
  <si>
    <t xml:space="preserve">300 1ST EXECUTIVE AVE #A </t>
  </si>
  <si>
    <t>FMC DIALYSIS SERVICES OF LINCOLN COUNTY</t>
  </si>
  <si>
    <t xml:space="preserve">9 LINCOLN CENTER, HWY 47, #A </t>
  </si>
  <si>
    <t>02/14/2003</t>
  </si>
  <si>
    <t>02/15/2003</t>
  </si>
  <si>
    <t>METRO ST LOUIS DIALYSIS CENTER, LLC</t>
  </si>
  <si>
    <t xml:space="preserve">10160 W FLORISSANT </t>
  </si>
  <si>
    <t>07/30/2003</t>
  </si>
  <si>
    <t>PERRY COUNTY DIALYSIS CENTERS</t>
  </si>
  <si>
    <t>12 N KINGSHIGHWAY #100</t>
  </si>
  <si>
    <t>PERRYVILLE</t>
  </si>
  <si>
    <t>06/18/2003</t>
  </si>
  <si>
    <t>06/19/2003</t>
  </si>
  <si>
    <t>BRANSON DIALYSIS</t>
  </si>
  <si>
    <t>101 SKAGGS RD #301 101 SKAGGS ROAD</t>
  </si>
  <si>
    <t>BRANSON</t>
  </si>
  <si>
    <t>12/20/2003</t>
  </si>
  <si>
    <t>12/21/2003</t>
  </si>
  <si>
    <t>RTC-LAMPLIGHTER DIALYSIS</t>
  </si>
  <si>
    <t xml:space="preserve">12654 LAMPLIGHTER SQUARE </t>
  </si>
  <si>
    <t>RTC - HAMPTON AVENUE DIALYSIS</t>
  </si>
  <si>
    <t xml:space="preserve">1425 HAMPTON AVENUE </t>
  </si>
  <si>
    <t>FMC - NIXA</t>
  </si>
  <si>
    <t xml:space="preserve">121 N MASSEY </t>
  </si>
  <si>
    <t>NIXA</t>
  </si>
  <si>
    <t>RTC COLUMBIA DIALYSIS</t>
  </si>
  <si>
    <t xml:space="preserve">1701 E BROADWAY SUITE G-102 </t>
  </si>
  <si>
    <t>FARMINGTON DIALYSIS CLINIC</t>
  </si>
  <si>
    <t xml:space="preserve">1370 W LIBERTY ST </t>
  </si>
  <si>
    <t>06/13/2006</t>
  </si>
  <si>
    <t>06/14/2006</t>
  </si>
  <si>
    <t>FRESENIUS KIDNEY CARE - HIGH STREET POTOSI</t>
  </si>
  <si>
    <t xml:space="preserve">600 PURCELL DR </t>
  </si>
  <si>
    <t>POTOSI</t>
  </si>
  <si>
    <t>RAI CARE CENTER -HAMPTON</t>
  </si>
  <si>
    <t xml:space="preserve">2635 HAMPTON AVE </t>
  </si>
  <si>
    <t>SOUTH TOWNE SQUARE DIALYSIS CLINIC</t>
  </si>
  <si>
    <t xml:space="preserve">11107 SOUTH TOWNE SQUARE </t>
  </si>
  <si>
    <t>FRESENIUS MEDICAL SERVICES O FALLON</t>
  </si>
  <si>
    <t xml:space="preserve">4663 HIGHWAY K </t>
  </si>
  <si>
    <t>OFALLON</t>
  </si>
  <si>
    <t>08/28/2006</t>
  </si>
  <si>
    <t>08/29/2006</t>
  </si>
  <si>
    <t>ISD - LEE'S SUMMIT RENAL CENTER</t>
  </si>
  <si>
    <t xml:space="preserve">100 NE MISSOURI RD SUITE 100 </t>
  </si>
  <si>
    <t>FMC - SOUTHEAST MISSOURI</t>
  </si>
  <si>
    <t xml:space="preserve">1723 BROADWAY STE # 105 </t>
  </si>
  <si>
    <t>FMC - TESSON FERRY DIALYSIS</t>
  </si>
  <si>
    <t xml:space="preserve">13134 TESSON FERRY ROAD </t>
  </si>
  <si>
    <t>05/30/2007</t>
  </si>
  <si>
    <t>ELLISVILLE DIALYSIS CENTER</t>
  </si>
  <si>
    <t xml:space="preserve">257 CLARKSON ROAD </t>
  </si>
  <si>
    <t>ELLISVILLE</t>
  </si>
  <si>
    <t>DIALYSIS CLINICS, INC - WARRENSBURG</t>
  </si>
  <si>
    <t xml:space="preserve">609 C EAST YOUNG ST </t>
  </si>
  <si>
    <t>WARRENSBURG</t>
  </si>
  <si>
    <t>06/29/2007</t>
  </si>
  <si>
    <t>US RENAL CARE FERGUSON DIALYSIS</t>
  </si>
  <si>
    <t xml:space="preserve">800 CHAMBERS ROAD </t>
  </si>
  <si>
    <t>NORTH SAINT LOUIS COUNTY DIALYSIS</t>
  </si>
  <si>
    <t xml:space="preserve">13119 NEW HALLS FERRY ROAD </t>
  </si>
  <si>
    <t>11/15/2007</t>
  </si>
  <si>
    <t>11/16/2007</t>
  </si>
  <si>
    <t>EASTLAND DIALYSIS</t>
  </si>
  <si>
    <t xml:space="preserve">19101 E VALLEY VIEW PKWY STE E </t>
  </si>
  <si>
    <t>01/22/2008</t>
  </si>
  <si>
    <t>FRONTENAC HOME DIALYSIS CENTER</t>
  </si>
  <si>
    <t xml:space="preserve">10435 CLAYTON RD SUITE 201 </t>
  </si>
  <si>
    <t>FRONTENAC</t>
  </si>
  <si>
    <t>12/14/2007</t>
  </si>
  <si>
    <t>12/15/2007</t>
  </si>
  <si>
    <t>EUREKA DIALYSIS CENTER</t>
  </si>
  <si>
    <t xml:space="preserve">419 MERAMEC BLVD </t>
  </si>
  <si>
    <t>FMC - WENTZVILLE</t>
  </si>
  <si>
    <t xml:space="preserve">1534 WEST MEYER ROAD </t>
  </si>
  <si>
    <t>WENTZVILLE</t>
  </si>
  <si>
    <t>FMC - CENTERPOINT</t>
  </si>
  <si>
    <t xml:space="preserve">19401 E 37TH TERRACE COURT SOUTH SUITE 200 </t>
  </si>
  <si>
    <t>05/22/2008</t>
  </si>
  <si>
    <t>05/23/2008</t>
  </si>
  <si>
    <t>DAVITA - WESTPORT RENAL CENTER</t>
  </si>
  <si>
    <t xml:space="preserve">3947 BROADWAY BLVD </t>
  </si>
  <si>
    <t>FMC - SULLIVAN</t>
  </si>
  <si>
    <t xml:space="preserve">123 PROGRESS PARKWAY </t>
  </si>
  <si>
    <t>FMC - FLORISSANT</t>
  </si>
  <si>
    <t xml:space="preserve">577 HODERSHELL ROAD </t>
  </si>
  <si>
    <t>TIMBERLAKE DIALYSIS</t>
  </si>
  <si>
    <t xml:space="preserve">12110 HOLMES RD </t>
  </si>
  <si>
    <t>08/13/2009</t>
  </si>
  <si>
    <t>DEXTER DIALYSIS</t>
  </si>
  <si>
    <t xml:space="preserve">2010 N OUTER RD </t>
  </si>
  <si>
    <t>DEXTER</t>
  </si>
  <si>
    <t>08/19/2009</t>
  </si>
  <si>
    <t>08/20/2009</t>
  </si>
  <si>
    <t>VILLA OF WATERBURY</t>
  </si>
  <si>
    <t xml:space="preserve">929 WATERBURY FALLS DRIVE </t>
  </si>
  <si>
    <t>HANNIBAL DIALYSIS</t>
  </si>
  <si>
    <t xml:space="preserve">119 PROGRESS RD </t>
  </si>
  <si>
    <t>HANNIBAL</t>
  </si>
  <si>
    <t>VILLA OF ST JOHN</t>
  </si>
  <si>
    <t xml:space="preserve">9030 ST CHARLES ROCK ROAD </t>
  </si>
  <si>
    <t>MAPLE VALLEY DIALYSIS</t>
  </si>
  <si>
    <t xml:space="preserve">649 MAPLE VALLEY DRIVE </t>
  </si>
  <si>
    <t>LAKE ST LOUIS AT HOME</t>
  </si>
  <si>
    <t>200 BREVCO PLAZA SUITE 202</t>
  </si>
  <si>
    <t>07/21/2010</t>
  </si>
  <si>
    <t>GATEWAY ST LOUIS DIALYSIS, LLC</t>
  </si>
  <si>
    <t xml:space="preserve">4100 UNION BLVD </t>
  </si>
  <si>
    <t>SIKESTON JAYCEE REGIONAL DIALYSIS</t>
  </si>
  <si>
    <t xml:space="preserve">135 PLAZA DR # 101 </t>
  </si>
  <si>
    <t>SIKESTON</t>
  </si>
  <si>
    <t>GRANDVIEW DIALYSIS</t>
  </si>
  <si>
    <t xml:space="preserve">13812 S 71 HWY </t>
  </si>
  <si>
    <t>GRANDVIEW</t>
  </si>
  <si>
    <t>08/30/2011</t>
  </si>
  <si>
    <t>US RENAL CARE ST CHARLES DIALYSIS</t>
  </si>
  <si>
    <t xml:space="preserve">2655 MUEGGE ROAD SUITE 101 </t>
  </si>
  <si>
    <t>CHAMBERS DIALYSIS</t>
  </si>
  <si>
    <t xml:space="preserve">10241 LEWIS &amp; CLARK BOULEVARD </t>
  </si>
  <si>
    <t>ARNOLD DIALYSIS</t>
  </si>
  <si>
    <t xml:space="preserve">102 RICHARDSON XING </t>
  </si>
  <si>
    <t>01/31/2012</t>
  </si>
  <si>
    <t>TOWN AND COUNTRY WEST DIALYSIS</t>
  </si>
  <si>
    <t xml:space="preserve">12855 N 40 DRIVE SUITE L4 </t>
  </si>
  <si>
    <t>BOWLES AVENUE DIALYSIS</t>
  </si>
  <si>
    <t xml:space="preserve">1011 BOWLES AVENUE SUITE 210 </t>
  </si>
  <si>
    <t>HEARTLAND KIDNEY CENTER</t>
  </si>
  <si>
    <t xml:space="preserve">2828 SOUTH GRAND </t>
  </si>
  <si>
    <t>SWOPE DIALYSIS</t>
  </si>
  <si>
    <t xml:space="preserve">4407 EAST 50TH TERRACE </t>
  </si>
  <si>
    <t>10/19/2012</t>
  </si>
  <si>
    <t>FMC - WEST PLAINS</t>
  </si>
  <si>
    <t xml:space="preserve">1449 GIBSON AVE </t>
  </si>
  <si>
    <t>BETHANY HEALTH SERVICES</t>
  </si>
  <si>
    <t xml:space="preserve">903 N 25TH STREET </t>
  </si>
  <si>
    <t>BETHANY</t>
  </si>
  <si>
    <t>SOUTH CITY DIALYSIS</t>
  </si>
  <si>
    <t xml:space="preserve">3740 S JEFFERSON AVE </t>
  </si>
  <si>
    <t>01/16/2013</t>
  </si>
  <si>
    <t>COLUMBIA HOME DIALYSIS</t>
  </si>
  <si>
    <t xml:space="preserve">3320 BLUFF CREEK DRIVE </t>
  </si>
  <si>
    <t>SPRINGFIELD NORTH DIALYSIS</t>
  </si>
  <si>
    <t xml:space="preserve">1007 E KEARNEY ST </t>
  </si>
  <si>
    <t>03/25/2013</t>
  </si>
  <si>
    <t>HEARTLAND KIDNEY AND DIALYSIS CENTER</t>
  </si>
  <si>
    <t xml:space="preserve">833 N BUSINESS 71 </t>
  </si>
  <si>
    <t>NEOSHO</t>
  </si>
  <si>
    <t>FRESENIUS MEDICAL CARE NEOSHO</t>
  </si>
  <si>
    <t xml:space="preserve">915 W HARMONY ST SUITE B </t>
  </si>
  <si>
    <t>10/26/2018</t>
  </si>
  <si>
    <t>NXSTAGE ST LOUIS, LLC</t>
  </si>
  <si>
    <t xml:space="preserve">1076 OLD DES PERES ROAD </t>
  </si>
  <si>
    <t>05/19/2016</t>
  </si>
  <si>
    <t>NEVADA DIALYSIS</t>
  </si>
  <si>
    <t xml:space="preserve">324 N CENTENIAL </t>
  </si>
  <si>
    <t>NEVADA</t>
  </si>
  <si>
    <t>DCI LAKE HOME DIALYSIS</t>
  </si>
  <si>
    <t xml:space="preserve">5816 OSAGE BEACH PKY #111 </t>
  </si>
  <si>
    <t>11/20/2013</t>
  </si>
  <si>
    <t>EXCELSIOR SPRINGS DIALYSIS</t>
  </si>
  <si>
    <t xml:space="preserve">1745 W JESSE JAMES RD </t>
  </si>
  <si>
    <t>EXCELSIOR SPRINGS</t>
  </si>
  <si>
    <t>02/24/2014</t>
  </si>
  <si>
    <t>KANSAS AVENUE DIALYSIS</t>
  </si>
  <si>
    <t xml:space="preserve">604 S KANSAS AVE </t>
  </si>
  <si>
    <t>03/13/2014</t>
  </si>
  <si>
    <t>WASHINGTON HOME TRAINING</t>
  </si>
  <si>
    <t xml:space="preserve">1040 WASHINGTON SQUARE </t>
  </si>
  <si>
    <t>FMC DIALYSIS SERVICES OF HARRISONVILLE</t>
  </si>
  <si>
    <t>2820 EAST ROCK HAVEN ROAD SUITE 160</t>
  </si>
  <si>
    <t>FMC - WEST PLAINS MIDWEST</t>
  </si>
  <si>
    <t xml:space="preserve">803 W BROADWAY ST </t>
  </si>
  <si>
    <t>08/19/2014</t>
  </si>
  <si>
    <t>FMC - SIKESTON</t>
  </si>
  <si>
    <t xml:space="preserve">801 PLANTATION BLVD </t>
  </si>
  <si>
    <t>DIALYSIS CLINICS, INC. - MACON</t>
  </si>
  <si>
    <t xml:space="preserve">1203 N MISSOURI ST </t>
  </si>
  <si>
    <t>FMC - KENNETT HOME</t>
  </si>
  <si>
    <t xml:space="preserve">502 COTTONWOOD PLAZA </t>
  </si>
  <si>
    <t>NORTH COUNTY KIDNEY CARE DIALYSIS</t>
  </si>
  <si>
    <t xml:space="preserve">1554 SIERRA VISTA PLZ </t>
  </si>
  <si>
    <t>FMC - MISSISSIPPI COUNTY</t>
  </si>
  <si>
    <t xml:space="preserve">2402 S MAIN ST </t>
  </si>
  <si>
    <t>FMC - POPLAR BLUFF WEST</t>
  </si>
  <si>
    <t xml:space="preserve">3050 TUCKER RD </t>
  </si>
  <si>
    <t>10/15/2015</t>
  </si>
  <si>
    <t>SHOAL CREEK DIALYSIS</t>
  </si>
  <si>
    <t xml:space="preserve">8260 N BOOTH AVENUE </t>
  </si>
  <si>
    <t>DIALYSIS CLINICS, INC - STATE LINE DIALYSIS</t>
  </si>
  <si>
    <t xml:space="preserve">621 CARONDELET DR </t>
  </si>
  <si>
    <t>FMC - SPRINGFIELD NORTH</t>
  </si>
  <si>
    <t xml:space="preserve">3359 W KEARNEY ST </t>
  </si>
  <si>
    <t>FMC - ARNOLD</t>
  </si>
  <si>
    <t xml:space="preserve">2194 MICHIGAN AVE </t>
  </si>
  <si>
    <t>04/13/2016</t>
  </si>
  <si>
    <t>FMC - ST LOUIS NORTHEAST</t>
  </si>
  <si>
    <t xml:space="preserve">2840 TARGET DR </t>
  </si>
  <si>
    <t>DIALYSIS CLINIC, INC - FULTON</t>
  </si>
  <si>
    <t xml:space="preserve">2613 FAIRWAY DR SUITE E </t>
  </si>
  <si>
    <t>FULTON</t>
  </si>
  <si>
    <t>NATURAL BRIDGE DIALYSIS</t>
  </si>
  <si>
    <t xml:space="preserve">8980 NATURAL BRIDGE RD </t>
  </si>
  <si>
    <t>HOME DIALYSIS SOUTH</t>
  </si>
  <si>
    <t xml:space="preserve">5201 MID AMERICA PLAZA SUITE 2200 </t>
  </si>
  <si>
    <t>WESTFALL DIALYSIS</t>
  </si>
  <si>
    <t xml:space="preserve">8029 W FLORISSANT AVE </t>
  </si>
  <si>
    <t>CROSS KEYS DIALYSIS</t>
  </si>
  <si>
    <t xml:space="preserve">14001 NEW HALLS FERRY RD #133 </t>
  </si>
  <si>
    <t xml:space="preserve">2011 E 32ND ST STE 101 </t>
  </si>
  <si>
    <t>DIALYSIS CLINICS, INC - SWOPE PARKWAY</t>
  </si>
  <si>
    <t>HOME DIALYSIS SERVICES KC MIDTOWN LLC</t>
  </si>
  <si>
    <t xml:space="preserve">1728 HOLMES ST </t>
  </si>
  <si>
    <t>NORTH COUNTY DIALYSIS CENTER</t>
  </si>
  <si>
    <t xml:space="preserve">272 MAYFAIR DRIVE </t>
  </si>
  <si>
    <t>ROBIDOUX DIALYSIS</t>
  </si>
  <si>
    <t xml:space="preserve">802 JULES ST </t>
  </si>
  <si>
    <t>ROLLA HOME TRAINING</t>
  </si>
  <si>
    <t xml:space="preserve">1702 E 10TH ST SUITE B </t>
  </si>
  <si>
    <t>07/23/2018</t>
  </si>
  <si>
    <t>HOUSE SPRINGS DIALYSIS</t>
  </si>
  <si>
    <t xml:space="preserve">40 WALTERS PLACE </t>
  </si>
  <si>
    <t>HOUSE SPRINGS</t>
  </si>
  <si>
    <t>BLUE RIDGE DIALYSIS</t>
  </si>
  <si>
    <t xml:space="preserve">8608 E 63RD ST </t>
  </si>
  <si>
    <t>OZARKS DIALYSIS SERVICES - PRIMROSE</t>
  </si>
  <si>
    <t xml:space="preserve">1001 E. PRIMROSE </t>
  </si>
  <si>
    <t>OZARKS DIALYSIS SERVICES - SOUTH</t>
  </si>
  <si>
    <t>3525 S NATIONAL STE 108</t>
  </si>
  <si>
    <t>OZARKS DIALYSIS SERVICES - MONETT</t>
  </si>
  <si>
    <t>825 HIGHWAY 60 STE B</t>
  </si>
  <si>
    <t>MONETT</t>
  </si>
  <si>
    <t>04/17/1998</t>
  </si>
  <si>
    <t>FREEMAN HEALTH SYSTEM OUTPATIENT DIALYSIS CENTER</t>
  </si>
  <si>
    <t xml:space="preserve">1636 S MADISON ST </t>
  </si>
  <si>
    <t>WEBB CITY</t>
  </si>
  <si>
    <t>ST PETER'S HEALTH DIALYSIS CENTER</t>
  </si>
  <si>
    <t xml:space="preserve">2475 BROADWAY </t>
  </si>
  <si>
    <t>MT</t>
  </si>
  <si>
    <t>NORTHERN MONTANA HOSPITAL DIALYSIS UNIT</t>
  </si>
  <si>
    <t xml:space="preserve">30 W 13TH ST </t>
  </si>
  <si>
    <t>HAVRE</t>
  </si>
  <si>
    <t>11/30/1995</t>
  </si>
  <si>
    <t>FT PECK TRIBAL DIALYSIS UNIT</t>
  </si>
  <si>
    <t xml:space="preserve">107 H ST E </t>
  </si>
  <si>
    <t>POPLAR</t>
  </si>
  <si>
    <t>03/18/1988</t>
  </si>
  <si>
    <t>DCI  BIG SKY</t>
  </si>
  <si>
    <t xml:space="preserve">2411 VILLAGE LANE </t>
  </si>
  <si>
    <t>BILLINGS</t>
  </si>
  <si>
    <t>11/29/1995</t>
  </si>
  <si>
    <t>FMC BOZEMAN</t>
  </si>
  <si>
    <t xml:space="preserve">936 HIGHLAND BLVD #5100 </t>
  </si>
  <si>
    <t>BOZEMAN</t>
  </si>
  <si>
    <t>01/23/2013</t>
  </si>
  <si>
    <t>DCI BLACKFEET</t>
  </si>
  <si>
    <t xml:space="preserve">HOSPITAL CIRCLE </t>
  </si>
  <si>
    <t>BROWNING</t>
  </si>
  <si>
    <t>07/28/1998</t>
  </si>
  <si>
    <t>10/25/2011</t>
  </si>
  <si>
    <t>DCI LIBBY</t>
  </si>
  <si>
    <t xml:space="preserve">308 LOUISIANA AVE SUITE 2 </t>
  </si>
  <si>
    <t>LIBBY</t>
  </si>
  <si>
    <t>DCI KALISPELL</t>
  </si>
  <si>
    <t xml:space="preserve">135 COMMONS WAY </t>
  </si>
  <si>
    <t>KALISPELL</t>
  </si>
  <si>
    <t>FMC MISSOULA</t>
  </si>
  <si>
    <t xml:space="preserve">3100 GREAT NORTHERN AVE </t>
  </si>
  <si>
    <t>MISSOULA</t>
  </si>
  <si>
    <t>FMC BUTTE</t>
  </si>
  <si>
    <t xml:space="preserve">3745 HARRISON AVE STE D </t>
  </si>
  <si>
    <t>BUTTE</t>
  </si>
  <si>
    <t>GREAT FALLS DIALYSIS</t>
  </si>
  <si>
    <t>3400 10TH AVE SOUTH SUITE 1</t>
  </si>
  <si>
    <t>GREAT FALLS</t>
  </si>
  <si>
    <t>03/21/2016</t>
  </si>
  <si>
    <t>BILLINGS CLINIC DIALYSIS, LLC</t>
  </si>
  <si>
    <t xml:space="preserve">2800 10TH AVE N STE D </t>
  </si>
  <si>
    <t>FRESENIUS MEDICAL CARE POLSON</t>
  </si>
  <si>
    <t xml:space="preserve">305 RIDGEWATER DR </t>
  </si>
  <si>
    <t>POLSON</t>
  </si>
  <si>
    <t>GREAT FALLS LIBERTY DIALYSIS, LLC</t>
  </si>
  <si>
    <t xml:space="preserve">1724 26TH STREET S </t>
  </si>
  <si>
    <t>DCI POLSON</t>
  </si>
  <si>
    <t xml:space="preserve">303 RIDGEWATER DR </t>
  </si>
  <si>
    <t>03/22/2018</t>
  </si>
  <si>
    <t>06/19/2018</t>
  </si>
  <si>
    <t xml:space="preserve">2708 MAIN STREET UNIT #4 </t>
  </si>
  <si>
    <t>MILES CITY</t>
  </si>
  <si>
    <t>CHADRON COMMUNITY HOSPITAL DIALYSIS</t>
  </si>
  <si>
    <t xml:space="preserve">825 CENTENIAL DRIVE </t>
  </si>
  <si>
    <t>CHADRON</t>
  </si>
  <si>
    <t>NE</t>
  </si>
  <si>
    <t>BOX BUTTE DIALYSIS UNIT</t>
  </si>
  <si>
    <t>BOX BUTTE GENERAL HOSPITAL 2101 BOX BUTTE AVE</t>
  </si>
  <si>
    <t>ALLIANCE</t>
  </si>
  <si>
    <t>12/28/2000</t>
  </si>
  <si>
    <t>CHERRY COUNTY HOSPITAL DIALYSIS UNIT</t>
  </si>
  <si>
    <t xml:space="preserve">510 N GREEN ST </t>
  </si>
  <si>
    <t>VALENTINE</t>
  </si>
  <si>
    <t>08/19/2002</t>
  </si>
  <si>
    <t>08/20/2002</t>
  </si>
  <si>
    <t>AVERA ST ANTHONYS HOSPITAL ESRD</t>
  </si>
  <si>
    <t xml:space="preserve">223 ADAMS ST </t>
  </si>
  <si>
    <t>ONEILL</t>
  </si>
  <si>
    <t>YORK GENERAL DIALYSIS SERVICES</t>
  </si>
  <si>
    <t xml:space="preserve">2319 N LINCOLN AVENUE </t>
  </si>
  <si>
    <t>YORK</t>
  </si>
  <si>
    <t>DIALYSIS CENTER OF LINCOLN</t>
  </si>
  <si>
    <t xml:space="preserve">7910 O ST. </t>
  </si>
  <si>
    <t>HASTINGS DIALYSIS CENTER</t>
  </si>
  <si>
    <t xml:space="preserve">1900 N ST JOSEPH AVE </t>
  </si>
  <si>
    <t>SCOTTSBLUFF DIALYSIS CENTER</t>
  </si>
  <si>
    <t xml:space="preserve">820 W 42ND ST SUITE 1600 </t>
  </si>
  <si>
    <t>SCOTTSBLUFF</t>
  </si>
  <si>
    <t>CAPITAL CITY DIALYSIS</t>
  </si>
  <si>
    <t xml:space="preserve">307 N 46TH ST </t>
  </si>
  <si>
    <t>01/21/1993</t>
  </si>
  <si>
    <t>DIALYSIS CLINICS, INC - OMAHA</t>
  </si>
  <si>
    <t xml:space="preserve">3316 DODGE ST. </t>
  </si>
  <si>
    <t>OMAHA</t>
  </si>
  <si>
    <t>OMAHA WEST DIALYSIS</t>
  </si>
  <si>
    <t xml:space="preserve">13014 W. DODGE RD. </t>
  </si>
  <si>
    <t>05/17/1996</t>
  </si>
  <si>
    <t>12/30/2013</t>
  </si>
  <si>
    <t>DIALYSIS CLINICS, INC - WEST OMAHA</t>
  </si>
  <si>
    <t xml:space="preserve">3015 N. 118TH ST </t>
  </si>
  <si>
    <t>RAI CARE CENTER - FREMONT</t>
  </si>
  <si>
    <t xml:space="preserve">2660 N HEALTH WAY </t>
  </si>
  <si>
    <t>DIALYSIS CENTER OF COLUMBUS</t>
  </si>
  <si>
    <t xml:space="preserve">2452 39TH AVE </t>
  </si>
  <si>
    <t>08/14/1997</t>
  </si>
  <si>
    <t>OMAHA SOUTH DIALYSIS</t>
  </si>
  <si>
    <t xml:space="preserve">3339 L STREET </t>
  </si>
  <si>
    <t>12/28/1998</t>
  </si>
  <si>
    <t>DODGE COUNTY DIALYSIS</t>
  </si>
  <si>
    <t xml:space="preserve">1949 E 23RD AVENUE SOUTH </t>
  </si>
  <si>
    <t>DIALYSIS CENTER OF LINCOLN NORTHWEST</t>
  </si>
  <si>
    <t xml:space="preserve">3211 SALT CREEK CIRLE </t>
  </si>
  <si>
    <t>02/25/2000</t>
  </si>
  <si>
    <t>10/28/2014</t>
  </si>
  <si>
    <t>SORENSEN PARK DIALYSIS</t>
  </si>
  <si>
    <t xml:space="preserve">6212 N 73RD PLAZA #100 </t>
  </si>
  <si>
    <t>FMC - OVERLAND TRAILS</t>
  </si>
  <si>
    <t xml:space="preserve">5210 PARKLANE DR. </t>
  </si>
  <si>
    <t>KEARNEY</t>
  </si>
  <si>
    <t>OMAHA CENTRAL DIALYSIS</t>
  </si>
  <si>
    <t xml:space="preserve">144 S 40TH STREET </t>
  </si>
  <si>
    <t>MCCOOK DIALYSIS CENTER</t>
  </si>
  <si>
    <t xml:space="preserve">801 WEST C ST </t>
  </si>
  <si>
    <t>MCCOOK</t>
  </si>
  <si>
    <t>CORNHUSKER DIALYSIS</t>
  </si>
  <si>
    <t xml:space="preserve">505 CORNHUSKER RD #107 </t>
  </si>
  <si>
    <t>BELLEVUE</t>
  </si>
  <si>
    <t>FMC - NORTH PLATTE</t>
  </si>
  <si>
    <t xml:space="preserve">785 EAST FRANCIS </t>
  </si>
  <si>
    <t>NORTH PLATTE</t>
  </si>
  <si>
    <t>09/30/2003</t>
  </si>
  <si>
    <t>RAI CARE CENTER</t>
  </si>
  <si>
    <t xml:space="preserve">4411 CENTER STE A </t>
  </si>
  <si>
    <t>RAI CARE CENTER - AMES AVE</t>
  </si>
  <si>
    <t xml:space="preserve">5084 AMES AVE </t>
  </si>
  <si>
    <t>GRAND ISLAND DIALYSIS</t>
  </si>
  <si>
    <t>203 EAST STOLLEY PARK ROAD SUITE G</t>
  </si>
  <si>
    <t>GRAND ISLAND</t>
  </si>
  <si>
    <t>FMC - GRAND ISLAND</t>
  </si>
  <si>
    <t xml:space="preserve">3516 RICHMOND CIRCLE </t>
  </si>
  <si>
    <t xml:space="preserve">4112 TWIN CREEK DR </t>
  </si>
  <si>
    <t>07/16/2004</t>
  </si>
  <si>
    <t>CARL T CURTIS DIALYSIS CLINIC</t>
  </si>
  <si>
    <t>ATTN DIALYSIS UNIT 100 INDIAN HILLS DR</t>
  </si>
  <si>
    <t>MACY</t>
  </si>
  <si>
    <t>08/27/2004</t>
  </si>
  <si>
    <t>08/28/2004</t>
  </si>
  <si>
    <t>SOUTH LINCOLN DIALYSIS</t>
  </si>
  <si>
    <t xml:space="preserve">3401 PLANTATION DRIVE SUITE 140 </t>
  </si>
  <si>
    <t>05/24/2006</t>
  </si>
  <si>
    <t>DIALYSIS CENTER OF LINCOLN SOUTHWEST</t>
  </si>
  <si>
    <t xml:space="preserve">5355 SOUTH 16TH STREET </t>
  </si>
  <si>
    <t>06/17/2008</t>
  </si>
  <si>
    <t>DIALYSIS CENTER OF LINCOLN - HOME</t>
  </si>
  <si>
    <t>12/17/2009</t>
  </si>
  <si>
    <t>OMAHA HARRISON DIALYSIS</t>
  </si>
  <si>
    <t xml:space="preserve">6610 S 168TH ST SUITE 8 </t>
  </si>
  <si>
    <t>05/29/2012</t>
  </si>
  <si>
    <t>02/23/2016</t>
  </si>
  <si>
    <t>NORTHEAST NEBRASKA DIALYSIS</t>
  </si>
  <si>
    <t xml:space="preserve">1603 PROSPECT AVE </t>
  </si>
  <si>
    <t>NORFOLK</t>
  </si>
  <si>
    <t>04/24/2017</t>
  </si>
  <si>
    <t>OMAHA FLORENCE DIALYSIS</t>
  </si>
  <si>
    <t xml:space="preserve">7454 N 30TH ST </t>
  </si>
  <si>
    <t>09/19/2012</t>
  </si>
  <si>
    <t>FMC - NEBRASKA HOME DIALYSIS</t>
  </si>
  <si>
    <t xml:space="preserve">2916 S 84TH ST </t>
  </si>
  <si>
    <t>OMAHA HOME TRAINING</t>
  </si>
  <si>
    <t xml:space="preserve">8021 CASS STREET </t>
  </si>
  <si>
    <t>BEATRICE DIALYSIS</t>
  </si>
  <si>
    <t xml:space="preserve">5200 HOSPITAL PARKWAY </t>
  </si>
  <si>
    <t>BEATRICE</t>
  </si>
  <si>
    <t>FRESENIUS KIDNEY CARE OMAHA WEST</t>
  </si>
  <si>
    <t xml:space="preserve">15801 WEST DODGE ROAD </t>
  </si>
  <si>
    <t>10/24/2018</t>
  </si>
  <si>
    <t>DCI - SPRING STREET</t>
  </si>
  <si>
    <t xml:space="preserve">7070 SPRING STREET </t>
  </si>
  <si>
    <t>292500 DESERT INN DIALYSIS (FMC)</t>
  </si>
  <si>
    <t xml:space="preserve">2545 S BRUCE ST, STE 100 </t>
  </si>
  <si>
    <t>LAS VEGAS</t>
  </si>
  <si>
    <t>NV</t>
  </si>
  <si>
    <t>07/28/2014</t>
  </si>
  <si>
    <t>292501 LAS VEGAS DIALYSIS CENTER (DVA)</t>
  </si>
  <si>
    <t xml:space="preserve">150 S VALLEY VIEW BLVD </t>
  </si>
  <si>
    <t>292504 NORTH LAS VEGAS DIALYSIS CENTER (DVA)</t>
  </si>
  <si>
    <t xml:space="preserve">2065 NORTH LAS VEGAS BLVD. </t>
  </si>
  <si>
    <t>NORTH LAS VEGAS</t>
  </si>
  <si>
    <t>07/23/1992</t>
  </si>
  <si>
    <t>292505 SPARKS DIALYSIS (DVA)</t>
  </si>
  <si>
    <t xml:space="preserve">4860 VISTA BLVD STE 100 </t>
  </si>
  <si>
    <t>SPARKS</t>
  </si>
  <si>
    <t>07/28/1995</t>
  </si>
  <si>
    <t>292506 NORTHWEST LAS VEGAS DIALYSIS (FMC)</t>
  </si>
  <si>
    <t xml:space="preserve">3150 N TENAYA WAY STE 110 </t>
  </si>
  <si>
    <t>292507 LAS VEGAS DIALYSIS (DVA)</t>
  </si>
  <si>
    <t xml:space="preserve">2333 RENAISSANCE DR </t>
  </si>
  <si>
    <t>07/16/1997</t>
  </si>
  <si>
    <t>292508 CARSON CITY DIALYSIS (DCI)</t>
  </si>
  <si>
    <t xml:space="preserve">778 BASQUE WAY </t>
  </si>
  <si>
    <t>CARSON CITY</t>
  </si>
  <si>
    <t>03/16/1998</t>
  </si>
  <si>
    <t>292511 PAHRUMP DIALYSIS CENTER (DVA)</t>
  </si>
  <si>
    <t xml:space="preserve">330 S LOLA LN STE 100 </t>
  </si>
  <si>
    <t>PAHRUMP</t>
  </si>
  <si>
    <t>12/27/1999</t>
  </si>
  <si>
    <t>292512 SOUTH LAS VEGAS DIALYSIS (DVA)</t>
  </si>
  <si>
    <t xml:space="preserve">2250 S RANCHO DR STE 115 </t>
  </si>
  <si>
    <t>292513 SOUTH PECOS (FMC)</t>
  </si>
  <si>
    <t xml:space="preserve">6330 S PECOS STE 110 </t>
  </si>
  <si>
    <t>292515 SUMMERLIN DIALYSIS (DVA)</t>
  </si>
  <si>
    <t xml:space="preserve">653 TOWN CENTER DR STE 70 </t>
  </si>
  <si>
    <t>02/28/2001</t>
  </si>
  <si>
    <t>292516 ELKO DIALYSIS (DCI)</t>
  </si>
  <si>
    <t xml:space="preserve">1995 ERRECART BLVD STE 100 </t>
  </si>
  <si>
    <t>ELKO</t>
  </si>
  <si>
    <t>06/29/2001</t>
  </si>
  <si>
    <t>292517 GREEN VALLEY DIALYSIS (DVA)</t>
  </si>
  <si>
    <t xml:space="preserve">1489 W WARM SPRINGS RD STE 122 </t>
  </si>
  <si>
    <t>05/23/2002</t>
  </si>
  <si>
    <t>292518 RENO DIALYSIS CENTER (DVA)</t>
  </si>
  <si>
    <t xml:space="preserve">1500 E 2ND ST STE 101 </t>
  </si>
  <si>
    <t>RENO</t>
  </si>
  <si>
    <t>292519 LAKE MEAD NORTH (FMC)</t>
  </si>
  <si>
    <t>1581 MOUNT MARIAH DRIVE SUITE 100</t>
  </si>
  <si>
    <t>03/27/2003</t>
  </si>
  <si>
    <t>292520 SIERRA ROSE DIALYSIS CENTER (DVA)</t>
  </si>
  <si>
    <t xml:space="preserve">685 SIERRA ROSE DR </t>
  </si>
  <si>
    <t>08/27/2003</t>
  </si>
  <si>
    <t>292521 SOUTHERN HILLS DIALYSIS CENTER (DVA)</t>
  </si>
  <si>
    <t xml:space="preserve">9280 W SUNSET RD STE 110 </t>
  </si>
  <si>
    <t>06/21/2004</t>
  </si>
  <si>
    <t>292522 ANTHEM VILLAGE DIALYSIS (DVA)</t>
  </si>
  <si>
    <t xml:space="preserve">2530 ANTHEM VILLAGE DR </t>
  </si>
  <si>
    <t>05/26/2004</t>
  </si>
  <si>
    <t>292523 RED MOON DIALYSIS</t>
  </si>
  <si>
    <t xml:space="preserve">900 S MAIN ST </t>
  </si>
  <si>
    <t>11/22/2004</t>
  </si>
  <si>
    <t>11/23/2004</t>
  </si>
  <si>
    <t>292524 SIENA HENDERSON DIALYSIS CENTER (DVA)</t>
  </si>
  <si>
    <t xml:space="preserve">2865 SIENA HEIGHTS DR STE 141 </t>
  </si>
  <si>
    <t>292525 DESERT SPRINGS DIALYSIS CENTER (DVA)</t>
  </si>
  <si>
    <t xml:space="preserve">2110 E FLAMINGO RD STE 108 </t>
  </si>
  <si>
    <t>04/25/2007</t>
  </si>
  <si>
    <t>292526 SOUTH MEADOWS DIALYSIS (DVA)</t>
  </si>
  <si>
    <t xml:space="preserve">10085 DOUBLE R BLVD STE 160 </t>
  </si>
  <si>
    <t>07/13/2007</t>
  </si>
  <si>
    <t>292527 FIRE MESA DIALYSIS (FMC)</t>
  </si>
  <si>
    <t xml:space="preserve">2450 FIRE MESA ST STE 120 </t>
  </si>
  <si>
    <t>292528 FALLON DIALYSIS (DVA)</t>
  </si>
  <si>
    <t xml:space="preserve">1103 NEW RIVER PKWY </t>
  </si>
  <si>
    <t>FALLON</t>
  </si>
  <si>
    <t>11/20/2007</t>
  </si>
  <si>
    <t>292529 SOUTH RAINBOW DIALYSIS (FMC)</t>
  </si>
  <si>
    <t xml:space="preserve">7040 W SUNSET RD </t>
  </si>
  <si>
    <t>292531 CENTENNIAL DIALYSIS CENTER (DVA)</t>
  </si>
  <si>
    <t xml:space="preserve">8775 W DEER SPRINGS WAY </t>
  </si>
  <si>
    <t>07/18/2008</t>
  </si>
  <si>
    <t>07/19/2008</t>
  </si>
  <si>
    <t>292532 DESERT VALLEY DIALYSIS</t>
  </si>
  <si>
    <t>350 FALCON RIDGE PKWY STE 104 BLDG 700</t>
  </si>
  <si>
    <t>MESQUITE</t>
  </si>
  <si>
    <t>08/13/2008</t>
  </si>
  <si>
    <t>08/14/2008</t>
  </si>
  <si>
    <t>292533 LIBERTY DIALYSIS - RENO HOME DIALYSIS</t>
  </si>
  <si>
    <t xml:space="preserve">601 SIERRA ROSE DR STE 201 </t>
  </si>
  <si>
    <t>292534 NEVADA DIALYSIS CENTER (DVA)</t>
  </si>
  <si>
    <t xml:space="preserve">1510 W WARM SPRINGS RD STE 100 </t>
  </si>
  <si>
    <t>292535 GARDNERVILLE DIALYSIS (DCI)</t>
  </si>
  <si>
    <t xml:space="preserve">1281 KIMMERLING RD STE A1 </t>
  </si>
  <si>
    <t>GARDNERVILLE</t>
  </si>
  <si>
    <t>292536 LAS VEGAS PEDIATRIC DIALYSIS (DVA)</t>
  </si>
  <si>
    <t xml:space="preserve">7271 W SAHARA AVE STE 120 </t>
  </si>
  <si>
    <t>292537 LIBERTY DIALYSIS - SOUTH RENO</t>
  </si>
  <si>
    <t xml:space="preserve">601 SIERRA ROSE DR STE 101 </t>
  </si>
  <si>
    <t>292538 FIVE STAR DIALYSIS CENTER (DVA)</t>
  </si>
  <si>
    <t xml:space="preserve">2400 TECH CENTER CT </t>
  </si>
  <si>
    <t>04/23/2009</t>
  </si>
  <si>
    <t>292539 CARSON CITY DIALYSIS CENTER (DVA)</t>
  </si>
  <si>
    <t xml:space="preserve">3246 N CARSON ST STE 110 </t>
  </si>
  <si>
    <t>06/24/1997</t>
  </si>
  <si>
    <t>08/23/2011</t>
  </si>
  <si>
    <t>292540 LIBERTY DIALYSIS - CARSON CITY</t>
  </si>
  <si>
    <t xml:space="preserve">4500 S CARSON ST </t>
  </si>
  <si>
    <t>08/14/2009</t>
  </si>
  <si>
    <t>292541 LIBERTY DIALYSIS - NORTHWEST RENO</t>
  </si>
  <si>
    <t xml:space="preserve">6144 MAE ANNE AVE </t>
  </si>
  <si>
    <t>11/19/2009</t>
  </si>
  <si>
    <t>292542 CENTENNIAL DIALYSIS (FMC)</t>
  </si>
  <si>
    <t xml:space="preserve">7465 W AZURE DR STE 1A </t>
  </si>
  <si>
    <t>292543 LIBERTY DIALYSIS - LAS VEGAS (FMC)</t>
  </si>
  <si>
    <t xml:space="preserve">6970 W PATRICK LN STE 100B </t>
  </si>
  <si>
    <t>292544 WEST SAHARA DIALYSIS (FMC)</t>
  </si>
  <si>
    <t xml:space="preserve">7710 WEST SAHARA AVE STE 120 </t>
  </si>
  <si>
    <t>292545 LIBERTY DIALYSIS - SPARKS (FMC)</t>
  </si>
  <si>
    <t xml:space="preserve">5915 S LOS ALTOS PKWY </t>
  </si>
  <si>
    <t>292546 WINNEMUCCA DIALYSIS (DVA)</t>
  </si>
  <si>
    <t xml:space="preserve">830 FAIRGROUNDS ROAD </t>
  </si>
  <si>
    <t>WINNEMUCCA</t>
  </si>
  <si>
    <t>292547 SPRING VALLEY DIALYSIS (DVA)</t>
  </si>
  <si>
    <t xml:space="preserve">3855 S JONES BLVD </t>
  </si>
  <si>
    <t>08/15/2012</t>
  </si>
  <si>
    <t>292548 CHEYENNE DIALYSIS (DVA)</t>
  </si>
  <si>
    <t xml:space="preserve">3291 N BUFFALO DR </t>
  </si>
  <si>
    <t>10/16/2012</t>
  </si>
  <si>
    <t>292549 NORTHEAST LAS VEGAS (FMC)</t>
  </si>
  <si>
    <t xml:space="preserve">321 N. NELLIS BLVD SUITE 120 </t>
  </si>
  <si>
    <t>292550 SANDERLING DIALYSIS CENTER</t>
  </si>
  <si>
    <t xml:space="preserve">701 E 15TH ST </t>
  </si>
  <si>
    <t>ELY</t>
  </si>
  <si>
    <t>292551 FMC-OASIS</t>
  </si>
  <si>
    <t>1661 W HORIZON RIDGE PARKWAY SUITE 101</t>
  </si>
  <si>
    <t>01/27/2016</t>
  </si>
  <si>
    <t>292552-PELICAN POINT DIALYSIS</t>
  </si>
  <si>
    <t xml:space="preserve">7316 W CHEYENNE AVE </t>
  </si>
  <si>
    <t>292553-LAKE MEAD DIALYSIS CENTER</t>
  </si>
  <si>
    <t xml:space="preserve">713 E LAKE MEAD BLVD </t>
  </si>
  <si>
    <t>06/21/2017</t>
  </si>
  <si>
    <t>09/17/2017</t>
  </si>
  <si>
    <t>292554-EAST SUNRISE DIALYSIS</t>
  </si>
  <si>
    <t>1750 E DESERT INN ROAD STE 100</t>
  </si>
  <si>
    <t>THE DISTRICT DIALYSIS</t>
  </si>
  <si>
    <t>2300 CORPORATE CIRCLE STE 100</t>
  </si>
  <si>
    <t>NEW HAMPSHIRE KIDNEY CENTER (FMC)</t>
  </si>
  <si>
    <t>248 PLEASANT STREET PILLSBURY BLDG., G400</t>
  </si>
  <si>
    <t>NH</t>
  </si>
  <si>
    <t>SEACOAST DIALYSIS CENTER</t>
  </si>
  <si>
    <t xml:space="preserve">155 BORTHWICK AVE SUITE 100 </t>
  </si>
  <si>
    <t>PORTSMOUTH</t>
  </si>
  <si>
    <t>MANCHESTER KIDNEY CENTER</t>
  </si>
  <si>
    <t xml:space="preserve">1750 ELM STREET SUITE 100 </t>
  </si>
  <si>
    <t>CENTRAL NEW HAMPSHIRE KIDNEY CENTER</t>
  </si>
  <si>
    <t xml:space="preserve">87 SPRING STREET </t>
  </si>
  <si>
    <t>LACONIA</t>
  </si>
  <si>
    <t>02/16/1990</t>
  </si>
  <si>
    <t>MONADNOCK DIALYSIS CENTER</t>
  </si>
  <si>
    <t xml:space="preserve">426B WINCHESTER STREET </t>
  </si>
  <si>
    <t>KEENE</t>
  </si>
  <si>
    <t>05/21/1997</t>
  </si>
  <si>
    <t>09/23/2005</t>
  </si>
  <si>
    <t>FMC STRAFFORD COUNTY DIALYSIS</t>
  </si>
  <si>
    <t xml:space="preserve">27 STERLING DRIVE </t>
  </si>
  <si>
    <t>09/26/1998</t>
  </si>
  <si>
    <t>FMC DIALYSIS SERVICES OF EXETER</t>
  </si>
  <si>
    <t xml:space="preserve">1 HAMPTON ROAD, SUITE 109 </t>
  </si>
  <si>
    <t>EXETER</t>
  </si>
  <si>
    <t>06/21/2000</t>
  </si>
  <si>
    <t>08/30/2002</t>
  </si>
  <si>
    <t>NASHUA DIALYSIS</t>
  </si>
  <si>
    <t xml:space="preserve">38 TYLER STREET </t>
  </si>
  <si>
    <t>NASHUA</t>
  </si>
  <si>
    <t>FRESENIUS MEDICAL CARE OF LANCASTER</t>
  </si>
  <si>
    <t xml:space="preserve">173 MIDDLE STREET </t>
  </si>
  <si>
    <t>FRESENIUS MEDICAL CARE OF LEBANON</t>
  </si>
  <si>
    <t xml:space="preserve">56 ETNA ROAD </t>
  </si>
  <si>
    <t>FRESENIUS MEDICAL CARE LONDONDERRY</t>
  </si>
  <si>
    <t xml:space="preserve">1F COMMON DRIVE </t>
  </si>
  <si>
    <t>LONDONDERRY</t>
  </si>
  <si>
    <t>05/18/2009</t>
  </si>
  <si>
    <t>05/19/2009</t>
  </si>
  <si>
    <t>STEAM DIALYSIS (DERRY)</t>
  </si>
  <si>
    <t xml:space="preserve">1 ACTION BLVD SUITE2 </t>
  </si>
  <si>
    <t>03/25/2010</t>
  </si>
  <si>
    <t>FRESENIUS MEDICAL CARE OF MOUNT WASHINGTON VALLEY</t>
  </si>
  <si>
    <t xml:space="preserve">21 B POLIQUIN DRIVE </t>
  </si>
  <si>
    <t>09/21/2012</t>
  </si>
  <si>
    <t>BEDFORD DIALYSIS DAVITA</t>
  </si>
  <si>
    <t xml:space="preserve">15 CONSTITUTION DR, SUITE 1C </t>
  </si>
  <si>
    <t>FRESENIUS MEDICAL CARE OF COCHECO RIVER</t>
  </si>
  <si>
    <t xml:space="preserve">343 SIXTH STREET </t>
  </si>
  <si>
    <t>03/20/2018</t>
  </si>
  <si>
    <t>FRESENIUS MEDICAL CARE SOUTHERN NH DIALYSIS CENTER</t>
  </si>
  <si>
    <t>586 NASHUA ST UNIT #20</t>
  </si>
  <si>
    <t>BIO-MEDICAL APPLICATIONS OF NEW HAMPSHIRE INC</t>
  </si>
  <si>
    <t xml:space="preserve">19 KEEWADIN DRIVE SUITE 1 </t>
  </si>
  <si>
    <t>02/19/2014</t>
  </si>
  <si>
    <t>VERSAILLES DIALYSIS LLC</t>
  </si>
  <si>
    <t xml:space="preserve">18 PELHAM ROAD </t>
  </si>
  <si>
    <t>BIO-MEDICAL APPLICATIONS OF NEW HAMPSHIRE, INC.</t>
  </si>
  <si>
    <t>20 COTTON ROAD SUITE 200</t>
  </si>
  <si>
    <t xml:space="preserve">903 HANOVER STREET </t>
  </si>
  <si>
    <t>EA ORANGE GEN HOSPITAL</t>
  </si>
  <si>
    <t>310 CENTRAL AVENUE MEDICAL ARTS BUILDING - DIALYSIS</t>
  </si>
  <si>
    <t>EAST ORANGE</t>
  </si>
  <si>
    <t>NJ</t>
  </si>
  <si>
    <t>H. FULD CAPITAL HEALTH</t>
  </si>
  <si>
    <t>DIALYSIS UNIT 750 BRUNSWICK AVE</t>
  </si>
  <si>
    <t>TRINITAS HOSPITAL</t>
  </si>
  <si>
    <t>DIALYSIS UNIT 225 WILLIAMSON STREET</t>
  </si>
  <si>
    <t>ELIZABETH</t>
  </si>
  <si>
    <t>12/24/1999</t>
  </si>
  <si>
    <t>ATLANTIC CITY MEDICAL CENTER</t>
  </si>
  <si>
    <t>DIALYSIS UNIT 1925 PACIFIC AVENUE</t>
  </si>
  <si>
    <t>ATLANTIC CITY</t>
  </si>
  <si>
    <t>08/31/1989</t>
  </si>
  <si>
    <t>BAYONNE HOSPITAL RENAL CENTER</t>
  </si>
  <si>
    <t>DIALYSIS UNIT 29 EAST 29TH STREET</t>
  </si>
  <si>
    <t>BAYONNE</t>
  </si>
  <si>
    <t>07/16/1990</t>
  </si>
  <si>
    <t>MOUNTAINSIDE HOSPITAL</t>
  </si>
  <si>
    <t>DIALYSIS UNIT 1 BAY AVENUE</t>
  </si>
  <si>
    <t>ATLANTIC HEALTH SYSTEM</t>
  </si>
  <si>
    <t>FMC IRVINGTON</t>
  </si>
  <si>
    <t xml:space="preserve">10 CAMPTOWN  ROAD </t>
  </si>
  <si>
    <t>IRVINGTON</t>
  </si>
  <si>
    <t>FMC JERSEY CITY</t>
  </si>
  <si>
    <t xml:space="preserve">107-123  PACIFIC AVENUE </t>
  </si>
  <si>
    <t>JERSEY CITY</t>
  </si>
  <si>
    <t>FMC NORTH NEWARK</t>
  </si>
  <si>
    <t xml:space="preserve">155 BERKELEY AVENUE </t>
  </si>
  <si>
    <t>02/22/2018</t>
  </si>
  <si>
    <t>FMC TRENTON</t>
  </si>
  <si>
    <t>40 FULD STREET 1ST FLOOR</t>
  </si>
  <si>
    <t>FMC NEWARK UNIV DC (MIELE)</t>
  </si>
  <si>
    <t xml:space="preserve">91-101 HARTFORD STREET </t>
  </si>
  <si>
    <t>01/21/1998</t>
  </si>
  <si>
    <t>FMC HILLSIDE DIALYSIS CTR</t>
  </si>
  <si>
    <t>879 RAHWAY AVENUE RUTH KLIMAN DIALYSIS CENTER</t>
  </si>
  <si>
    <t>UNION</t>
  </si>
  <si>
    <t>03/31/1980</t>
  </si>
  <si>
    <t>DVA LUMBERTON DIALYSIS CTR</t>
  </si>
  <si>
    <t xml:space="preserve">1261 W. ROUTE #38 </t>
  </si>
  <si>
    <t>HAINESPORT</t>
  </si>
  <si>
    <t>FMC JOHN J DE PALMA RENAL CENTER</t>
  </si>
  <si>
    <t xml:space="preserve">1 PLAZA DRIVE </t>
  </si>
  <si>
    <t>TOMS RIVER</t>
  </si>
  <si>
    <t>07/29/1997</t>
  </si>
  <si>
    <t>DVA HOLMDEL DIALYSIS CTR</t>
  </si>
  <si>
    <t xml:space="preserve">668 NORTH BEERS STREET </t>
  </si>
  <si>
    <t>HOLMDEL</t>
  </si>
  <si>
    <t>DVA CHERRY HILL DIALYSIS CTR</t>
  </si>
  <si>
    <t>1030 N KINGS HWY SUITE 100</t>
  </si>
  <si>
    <t>CHERRY HILL</t>
  </si>
  <si>
    <t>FMC SALEM DIALYSIS</t>
  </si>
  <si>
    <t xml:space="preserve">#5 ROUTE 45 </t>
  </si>
  <si>
    <t>FMC SO PLAINFIELD</t>
  </si>
  <si>
    <t xml:space="preserve">2201 S CLINTON AVE </t>
  </si>
  <si>
    <t>SOUTH PLAINFIELD</t>
  </si>
  <si>
    <t>10/31/1994</t>
  </si>
  <si>
    <t>FMC PRINCETON</t>
  </si>
  <si>
    <t>707 ALEXANDER ROAD BUILDING 3; SUITE 301</t>
  </si>
  <si>
    <t>11/15/1994</t>
  </si>
  <si>
    <t>DVA FREEHOLD AKC</t>
  </si>
  <si>
    <t xml:space="preserve">300 CRAIG ROAD CENTURY OFFICE PARK </t>
  </si>
  <si>
    <t>MANALAPAN</t>
  </si>
  <si>
    <t>FMC COLONIA DIALYSIS CTR</t>
  </si>
  <si>
    <t xml:space="preserve">1250 ROUTE 27 </t>
  </si>
  <si>
    <t>COLONIA</t>
  </si>
  <si>
    <t>04/18/1995</t>
  </si>
  <si>
    <t>DVA NEPTUNE AKC</t>
  </si>
  <si>
    <t>300 WEST SYLVANIA AVENUE SUITE 1</t>
  </si>
  <si>
    <t>NEPTUNE</t>
  </si>
  <si>
    <t>DVA DELRAN</t>
  </si>
  <si>
    <t xml:space="preserve">8008 ROUTE 130 NORTH </t>
  </si>
  <si>
    <t>DELRAN</t>
  </si>
  <si>
    <t>DVA EAST ORANGE AKC</t>
  </si>
  <si>
    <t xml:space="preserve">14-20 PROSPECT STREET </t>
  </si>
  <si>
    <t>DAVITA RENAL CENTER OF WESTWOOD</t>
  </si>
  <si>
    <t xml:space="preserve">363 OLD HOOK ROAD </t>
  </si>
  <si>
    <t>FMC BERGEN RENAL HOME</t>
  </si>
  <si>
    <t>222 CEDAR LANE SUITE 103</t>
  </si>
  <si>
    <t>TEANECK</t>
  </si>
  <si>
    <t>DCI NORTH BRUNSWICK DIALYSIS CTR</t>
  </si>
  <si>
    <t xml:space="preserve">105 NORTH CENTER DR </t>
  </si>
  <si>
    <t>NORTH BRUNSWICK</t>
  </si>
  <si>
    <t>FMC EWING</t>
  </si>
  <si>
    <t xml:space="preserve">1962 NORTH OLDEN AVENUE </t>
  </si>
  <si>
    <t>EWING</t>
  </si>
  <si>
    <t>08/22/1995</t>
  </si>
  <si>
    <t>DVA SUMMIT DIALYSIS CTR</t>
  </si>
  <si>
    <t xml:space="preserve">1139 SPRUCE DRIVE </t>
  </si>
  <si>
    <t>MOUNTAINSIDE</t>
  </si>
  <si>
    <t>FMC HOBOKEN DIALYSIS CTR</t>
  </si>
  <si>
    <t xml:space="preserve">1600 WILLOW AVE </t>
  </si>
  <si>
    <t>HOBOKEN</t>
  </si>
  <si>
    <t>09/13/1995</t>
  </si>
  <si>
    <t>DAVITA BRIDGEWATER DIALYSIS CTR</t>
  </si>
  <si>
    <t xml:space="preserve">2121 ROUTE 22 WEST </t>
  </si>
  <si>
    <t>BOUND BROOK</t>
  </si>
  <si>
    <t>02/20/2018</t>
  </si>
  <si>
    <t>FMC KENILWORTH</t>
  </si>
  <si>
    <t xml:space="preserve">131 SOUTH 31ST STREET </t>
  </si>
  <si>
    <t>KENILWORTH</t>
  </si>
  <si>
    <t>03/27/1996</t>
  </si>
  <si>
    <t>FMC ORANGE DC</t>
  </si>
  <si>
    <t xml:space="preserve">258 CENTRAL AVE </t>
  </si>
  <si>
    <t>FMC WOODBURY DIALYSIS CTR</t>
  </si>
  <si>
    <t xml:space="preserve">571 NORTH EVERGREEN AVE </t>
  </si>
  <si>
    <t>FMC ATLANTIC CITY</t>
  </si>
  <si>
    <t>1501 ATLANTIC AVE RENAISSANCE PLAZA #18</t>
  </si>
  <si>
    <t>FMC ENGLEWOOD DIALYSIS CENTER</t>
  </si>
  <si>
    <t xml:space="preserve">350 ENGLE STREET FL 1 </t>
  </si>
  <si>
    <t>DAVITA ATLANTIC AKC</t>
  </si>
  <si>
    <t>6 INDUSTRIAL WAY WEST SUITE B</t>
  </si>
  <si>
    <t>EATONTOWN</t>
  </si>
  <si>
    <t>FMC SO OCEAN CO</t>
  </si>
  <si>
    <t>1301 ROUTE 72 WEST SUITE 110</t>
  </si>
  <si>
    <t>MANAHAWKIN</t>
  </si>
  <si>
    <t>DVA PERTH AMBOY DIALYSIS CTR</t>
  </si>
  <si>
    <t xml:space="preserve">271 KING STREET </t>
  </si>
  <si>
    <t>PERTH AMBOY</t>
  </si>
  <si>
    <t>DVA OLD BRIDGE DIALYSIS CTR</t>
  </si>
  <si>
    <t>DAVITA KIDNEY CARE 262 TEXAS RD</t>
  </si>
  <si>
    <t>OLD BRIDGE</t>
  </si>
  <si>
    <t>12/16/1997</t>
  </si>
  <si>
    <t>01/16/2018</t>
  </si>
  <si>
    <t>FMC UNION HILL</t>
  </si>
  <si>
    <t xml:space="preserve">508 31ST STREET </t>
  </si>
  <si>
    <t>FMC DIAL ASSOC NO JERSEY DC</t>
  </si>
  <si>
    <t>2200 ROUTE 10 WEST SUITE 107</t>
  </si>
  <si>
    <t>PARSIPPANY</t>
  </si>
  <si>
    <t>DCI FREEHOLD</t>
  </si>
  <si>
    <t xml:space="preserve">901 WEST MAIN ST SUITE 202 </t>
  </si>
  <si>
    <t>FREEHOLD</t>
  </si>
  <si>
    <t>DAVITA JERSEY CITY AKC NO BERGEN</t>
  </si>
  <si>
    <t xml:space="preserve">1310 5TH STREET </t>
  </si>
  <si>
    <t>NORTH BERGEN</t>
  </si>
  <si>
    <t>FMC BLOOMFIELD DC</t>
  </si>
  <si>
    <t xml:space="preserve">206 BELLEVILLE AVENUE </t>
  </si>
  <si>
    <t>FMC PHILLIPSBURG DIALYSIS CTR</t>
  </si>
  <si>
    <t>471 CENTER STREET KIDNEY TREATMENT CENTER</t>
  </si>
  <si>
    <t>PHILLIPSBURG</t>
  </si>
  <si>
    <t>DVA BURLINGTON NO DIALYSIS CTR</t>
  </si>
  <si>
    <t xml:space="preserve">1164 ROUTE 130 NORTH </t>
  </si>
  <si>
    <t>FMC KINGS CT FLEMINGTON DIALYSIS CTR</t>
  </si>
  <si>
    <t>2 KINGS COURT SUITE 100</t>
  </si>
  <si>
    <t>FLEMINGTON</t>
  </si>
  <si>
    <t>12/22/1999</t>
  </si>
  <si>
    <t>US RENAL CARE VINELAND DIALYSIS</t>
  </si>
  <si>
    <t xml:space="preserve">1450 EAST CHESTNUT AVE SUITE 2C </t>
  </si>
  <si>
    <t>VINELAND</t>
  </si>
  <si>
    <t>FMC HAMILTON SQUARE</t>
  </si>
  <si>
    <t xml:space="preserve">TWO HAMILTON HEALTH PLACE </t>
  </si>
  <si>
    <t>HAMILTON</t>
  </si>
  <si>
    <t>PHYSICIANS DIALYSIS PASSAIC</t>
  </si>
  <si>
    <t xml:space="preserve">10 CLIFTON BLVD </t>
  </si>
  <si>
    <t>CLIFTON</t>
  </si>
  <si>
    <t>FMC KENVIL</t>
  </si>
  <si>
    <t xml:space="preserve">677 ROUTE 46 SUITE C </t>
  </si>
  <si>
    <t>KENVIL</t>
  </si>
  <si>
    <t>DCI SOMERSET</t>
  </si>
  <si>
    <t xml:space="preserve">950 HAMILTON STREET </t>
  </si>
  <si>
    <t>09/27/2000</t>
  </si>
  <si>
    <t>FMC LAKEWOOD DIALYSIS</t>
  </si>
  <si>
    <t>SEAGULL SHOPPING PLAZA 1328 RIVER AVENUE STE 16</t>
  </si>
  <si>
    <t>DVA PLAINFIELD DIALYSIS CENTER</t>
  </si>
  <si>
    <t>1200 RANDOLPH ROAD KENYON HOUSE</t>
  </si>
  <si>
    <t>DVA EDISON</t>
  </si>
  <si>
    <t xml:space="preserve">29 MERIDIAN ROAD </t>
  </si>
  <si>
    <t>EDISON</t>
  </si>
  <si>
    <t>FMC SILVER DIALYSIS</t>
  </si>
  <si>
    <t>DIALYSIS UNIT 1417 BRACE RD SUITE B</t>
  </si>
  <si>
    <t>04/22/2002</t>
  </si>
  <si>
    <t>DAVITA RENAL CENTER BAYONNE</t>
  </si>
  <si>
    <t xml:space="preserve">434-436 BROADWAY </t>
  </si>
  <si>
    <t>04/23/2002</t>
  </si>
  <si>
    <t>SHINING STAR DAVITA BRICKTOWN DC</t>
  </si>
  <si>
    <t>525 JACK MARTIN BOULEVARD SUITE 200</t>
  </si>
  <si>
    <t>BRICK</t>
  </si>
  <si>
    <t>PHYSICIANS DIALYSIS BRICK</t>
  </si>
  <si>
    <t>RENAL CENTER 150 BRICK BOULEVARD</t>
  </si>
  <si>
    <t>08/26/2002</t>
  </si>
  <si>
    <t>FMC HARRISON DC</t>
  </si>
  <si>
    <t xml:space="preserve">620 ESSEX STREET </t>
  </si>
  <si>
    <t>DAVITA RENAL CENTER OF SEWELL</t>
  </si>
  <si>
    <t>RENAL CENTER 660 WOODBURY-GLASSBORO RD, SUITE</t>
  </si>
  <si>
    <t>SEWELL</t>
  </si>
  <si>
    <t>09/30/2002</t>
  </si>
  <si>
    <t>DAVITA VINELAND DIALYSIS</t>
  </si>
  <si>
    <t>1318 SOUTH MAIN RD BLDG. 3B</t>
  </si>
  <si>
    <t>SHINING STAR DAVITA NEPTUNE DC</t>
  </si>
  <si>
    <t xml:space="preserve">2180 BRADLEY AVENUE </t>
  </si>
  <si>
    <t>02/24/2003</t>
  </si>
  <si>
    <t>FMC EAST ORANGE DC</t>
  </si>
  <si>
    <t xml:space="preserve">110  SOUTH GROVE STREET </t>
  </si>
  <si>
    <t>06/20/2003</t>
  </si>
  <si>
    <t>SHINING STAR DAVITA MIDDLETOWN DC</t>
  </si>
  <si>
    <t>UNION SQUARE PLAZA 500 ROUTE 35 SOUTH</t>
  </si>
  <si>
    <t>RED BANK</t>
  </si>
  <si>
    <t>DAVITA RENAL CENTER OF NEWARK</t>
  </si>
  <si>
    <t xml:space="preserve">571 CENTRAL AVE </t>
  </si>
  <si>
    <t>DAVITA RENAL CTR TRENTON</t>
  </si>
  <si>
    <t>C/O ST. FRANCIS HOSPITAL 601 HAMILTON AVE  1ST FLOOR</t>
  </si>
  <si>
    <t>DAVITA RENAL CTR NEWTON</t>
  </si>
  <si>
    <t>RENAL CENTER OF NEWTON 7 EAST CLINTON STREET</t>
  </si>
  <si>
    <t>FMC BERGEN RCC</t>
  </si>
  <si>
    <t xml:space="preserve">647 CEDAR LANE </t>
  </si>
  <si>
    <t>SHINING STAR DAVITA SOMERSET DIALYSIS</t>
  </si>
  <si>
    <t xml:space="preserve">240 CHURCHILL AVENUE </t>
  </si>
  <si>
    <t>01/30/2004</t>
  </si>
  <si>
    <t>FKC LIBERTY BERLIN DC</t>
  </si>
  <si>
    <t xml:space="preserve">30 TANSBORO ROAD </t>
  </si>
  <si>
    <t>FKC ACC LIVINGSTON ST BARNABAS SO ORANGE AVE</t>
  </si>
  <si>
    <t>ACC LIVINGSTON HEMODIALYSIS 200 SO ORANGE AVENUE</t>
  </si>
  <si>
    <t>LIVINGSTON</t>
  </si>
  <si>
    <t>FMC ELIZABETH DC</t>
  </si>
  <si>
    <t>595 DIVISION STREET SUITE B</t>
  </si>
  <si>
    <t>FMC CAPE MAY DC</t>
  </si>
  <si>
    <t xml:space="preserve">1259 SOUTH ROUTE 9 </t>
  </si>
  <si>
    <t>CAPE MAY COURT HOUSE</t>
  </si>
  <si>
    <t>HAMILTON PK DIALYSIS CENTER</t>
  </si>
  <si>
    <t xml:space="preserve">328 NINTH STREET </t>
  </si>
  <si>
    <t>DAVITA PARKSIDE DC</t>
  </si>
  <si>
    <t xml:space="preserve">580 FRELINGHUYSEN AVENUE </t>
  </si>
  <si>
    <t>FMC WHITING DIALYSIS CTR</t>
  </si>
  <si>
    <t>400-430 ROUTE 530 PINEWALD-KESWICK ROAD</t>
  </si>
  <si>
    <t>WHITING</t>
  </si>
  <si>
    <t>PHYSICIANS DIALYSIS SOMERVILLE</t>
  </si>
  <si>
    <t xml:space="preserve">1 ROUTE 206 NORTH </t>
  </si>
  <si>
    <t>DVA WILLINGBORO</t>
  </si>
  <si>
    <t xml:space="preserve">230 VAN SCIVER PARKWAY </t>
  </si>
  <si>
    <t>WILLINGBORO</t>
  </si>
  <si>
    <t>10/31/2005</t>
  </si>
  <si>
    <t>FMC WINSLOW</t>
  </si>
  <si>
    <t xml:space="preserve">510 WILLIAMSTOWN RD UNIT 2A </t>
  </si>
  <si>
    <t>SICKLERVILLE</t>
  </si>
  <si>
    <t>05/23/2006</t>
  </si>
  <si>
    <t>FMC MAPLEWOOD DIALYSIS CENTER</t>
  </si>
  <si>
    <t xml:space="preserve">2130 MILBURN AVENUE SUITE B1 </t>
  </si>
  <si>
    <t>DAVITA HILLSIDE DIALYSIS CTR</t>
  </si>
  <si>
    <t xml:space="preserve">1529 NORTH BROAD STREET </t>
  </si>
  <si>
    <t>HILLSIDE</t>
  </si>
  <si>
    <t>FMC EGG HARBOR DC</t>
  </si>
  <si>
    <t xml:space="preserve">6701 BLACKHORSE PIKE </t>
  </si>
  <si>
    <t>EGG HARBOR TOWNSHIP</t>
  </si>
  <si>
    <t>PHYSICIANS DIALYSIS HACKETTSTOWN</t>
  </si>
  <si>
    <t>657 WILLOW GROVE STREET SUITE 202 WEST WING MEDICAL PLAZA</t>
  </si>
  <si>
    <t>HACKETTSTOWN</t>
  </si>
  <si>
    <t>05/15/2017</t>
  </si>
  <si>
    <t>DAVITA MARLTON DIALYSIS CENTER</t>
  </si>
  <si>
    <t>769 ROUTE 70 EAST BUILDING C SUITE 100</t>
  </si>
  <si>
    <t>MARLTON</t>
  </si>
  <si>
    <t>WELLBOUND OF MERCER</t>
  </si>
  <si>
    <t>3836 QUAKERBRIDGE ROAD SUITE 208</t>
  </si>
  <si>
    <t>FKC LIBERTY RUNNEMEDE</t>
  </si>
  <si>
    <t xml:space="preserve">170 NINTH AVENUE UNIT B </t>
  </si>
  <si>
    <t>RUNNEMEDE</t>
  </si>
  <si>
    <t>06/20/2008</t>
  </si>
  <si>
    <t>DAVITA PENNSAUKEN DIALYSIS CENTER</t>
  </si>
  <si>
    <t xml:space="preserve">7024 KAIGHNS AVE </t>
  </si>
  <si>
    <t>PENNSAUKEN</t>
  </si>
  <si>
    <t>11/24/2008</t>
  </si>
  <si>
    <t>DAVITA LOURDES DIALYSIS AT INNOVA INC</t>
  </si>
  <si>
    <t xml:space="preserve">3716 CHURCH ROAD </t>
  </si>
  <si>
    <t>MOUNT LAUREL</t>
  </si>
  <si>
    <t>FMC MADISON DIALYSIS AT MATAWAN</t>
  </si>
  <si>
    <t xml:space="preserve">625 HIGHWAY 34 </t>
  </si>
  <si>
    <t>MATAWAN</t>
  </si>
  <si>
    <t>11/23/2009</t>
  </si>
  <si>
    <t>FMC FAIRVIEW</t>
  </si>
  <si>
    <t xml:space="preserve">155-161 BERGEN BLVD </t>
  </si>
  <si>
    <t>FAIRVIEW</t>
  </si>
  <si>
    <t>ST. JOSEPH'S WAYNE DIALYSIS</t>
  </si>
  <si>
    <t xml:space="preserve">57 WILLOWBROOK BLVD </t>
  </si>
  <si>
    <t>WAYNE</t>
  </si>
  <si>
    <t>FMC IRONBOUND</t>
  </si>
  <si>
    <t xml:space="preserve">248 SOUTH STREET </t>
  </si>
  <si>
    <t>DAVITA MILLVILLE DIALYSIS</t>
  </si>
  <si>
    <t xml:space="preserve">3 ELIZABETH AVENUE </t>
  </si>
  <si>
    <t>MILLVILLE</t>
  </si>
  <si>
    <t>DCI MONROE</t>
  </si>
  <si>
    <t xml:space="preserve">2 RESEARCH WAY </t>
  </si>
  <si>
    <t>FKC LIBERTY LINWOOD DIALYSIS</t>
  </si>
  <si>
    <t xml:space="preserve">1201 NEW ROAD STE 170 </t>
  </si>
  <si>
    <t>LINWOOD</t>
  </si>
  <si>
    <t>FKC LIBERTY HAMMONTON</t>
  </si>
  <si>
    <t xml:space="preserve">392 NORTH WHITE HORSE PIKE STE 1 </t>
  </si>
  <si>
    <t>HAMMONTON</t>
  </si>
  <si>
    <t>09/29/2010</t>
  </si>
  <si>
    <t>PHYSICIANS DIALYSIS LAWRENCEVILLE</t>
  </si>
  <si>
    <t xml:space="preserve">1840 PRINCETON AVENUE </t>
  </si>
  <si>
    <t>WOODLAND PARK DIALYSIS CENTER</t>
  </si>
  <si>
    <t xml:space="preserve">1225 MCBRIDE AVE SUITE 100 </t>
  </si>
  <si>
    <t>WOODLAND PARK</t>
  </si>
  <si>
    <t>05/23/2011</t>
  </si>
  <si>
    <t>DAVITA DURHAM CORNERS</t>
  </si>
  <si>
    <t xml:space="preserve">241 DURHAM AVENUE </t>
  </si>
  <si>
    <t>FMC EAST MORRIS</t>
  </si>
  <si>
    <t xml:space="preserve">55 MADISON AVENUE  STE 100 </t>
  </si>
  <si>
    <t>MORRISTOWN</t>
  </si>
  <si>
    <t>FMC EDISON</t>
  </si>
  <si>
    <t xml:space="preserve">2 OLSEN AVE </t>
  </si>
  <si>
    <t>DAVITA PRINCETON JUNCTION DIALYSIS</t>
  </si>
  <si>
    <t>88 PRINCETON HIGHTSTOWN ROAD SUITE 102</t>
  </si>
  <si>
    <t>PRINCETON JUNCTION</t>
  </si>
  <si>
    <t>FMC POMONA</t>
  </si>
  <si>
    <t xml:space="preserve">44 EAST JIMMIE LEADS ROAD </t>
  </si>
  <si>
    <t>GALLOWAY</t>
  </si>
  <si>
    <t>11/14/2011</t>
  </si>
  <si>
    <t>FMC LINDEN DIALYSIS</t>
  </si>
  <si>
    <t xml:space="preserve">630 WEST ST. GEORGES AVE </t>
  </si>
  <si>
    <t>LINDEN</t>
  </si>
  <si>
    <t>ST. JOSEPH'S SJRMC DIALYSIS</t>
  </si>
  <si>
    <t>703 MAIN STREET R2N</t>
  </si>
  <si>
    <t>PATERSON</t>
  </si>
  <si>
    <t>ST. JOSEPH'S PATERSON DIALYSIS</t>
  </si>
  <si>
    <t>11 GETTY AVENUE 275 HOSPITAL PLAZA</t>
  </si>
  <si>
    <t>DAVITA HACKENSACK</t>
  </si>
  <si>
    <t xml:space="preserve">113 WEST ESSEX STREET </t>
  </si>
  <si>
    <t>DAVITA FAIRLAWN DIALYSIS</t>
  </si>
  <si>
    <t xml:space="preserve">18-01 POLLITT DRIVE </t>
  </si>
  <si>
    <t>FAIR LAWN</t>
  </si>
  <si>
    <t>DAVITA LOURDES MT LAUREL DIALYSIS</t>
  </si>
  <si>
    <t>130 GAITHER DRIVE STE. 172</t>
  </si>
  <si>
    <t>HOLY NAME RENAL CARE CENTER, LLC</t>
  </si>
  <si>
    <t xml:space="preserve">718 TEANECK ROAD </t>
  </si>
  <si>
    <t>FRESENIUS MEDICAL CARE NORTH MONTCLAIR</t>
  </si>
  <si>
    <t xml:space="preserve">114 VALLEY ROAD </t>
  </si>
  <si>
    <t>FRESENIUS MEDICAL CARE PARAMUS</t>
  </si>
  <si>
    <t>37 WEST CENTURY ROAD SUITE 108</t>
  </si>
  <si>
    <t>PARAMUS</t>
  </si>
  <si>
    <t>12/31/2012</t>
  </si>
  <si>
    <t>NEW BRUNSWICK DIALYSIS</t>
  </si>
  <si>
    <t>303 GEORGE STREET STE G-8</t>
  </si>
  <si>
    <t>NEW BRUNSWICK</t>
  </si>
  <si>
    <t>DAVITA LOURDES CAMDEN DIALYSIS</t>
  </si>
  <si>
    <t xml:space="preserve">1601 HADDON AVENUE </t>
  </si>
  <si>
    <t>DAVITA RENAL CTR SUCCASUNNA</t>
  </si>
  <si>
    <t xml:space="preserve">175 RIGHTER ROAD </t>
  </si>
  <si>
    <t>SUCCASUNNA</t>
  </si>
  <si>
    <t>DAVITA RENAL CTR MORRISTOWN</t>
  </si>
  <si>
    <t>100 MADISON AVENUE 4TH FLOOR</t>
  </si>
  <si>
    <t>FRESENIUS MEDICAL CARE NORTH CAPE MAY</t>
  </si>
  <si>
    <t xml:space="preserve">3301 BAYSHORE RD </t>
  </si>
  <si>
    <t>CAPE MAY</t>
  </si>
  <si>
    <t>08/16/2013</t>
  </si>
  <si>
    <t>FRESENIUS MEDICAL CARE HACKENSACK</t>
  </si>
  <si>
    <t xml:space="preserve">458 PASSAIC STREET </t>
  </si>
  <si>
    <t>HACKENSACK</t>
  </si>
  <si>
    <t>ARA GREAT FALLS DIALYSIS, LLC</t>
  </si>
  <si>
    <t xml:space="preserve">498 EAST 30TH STREET </t>
  </si>
  <si>
    <t>09/18/2013</t>
  </si>
  <si>
    <t>FRESENIUS KIDNEY CARE SHORE</t>
  </si>
  <si>
    <t xml:space="preserve">2605 SHORE ROAD </t>
  </si>
  <si>
    <t>09/17/2013</t>
  </si>
  <si>
    <t>DAVITA WOODBRIDGE DIALYSIS CENTER</t>
  </si>
  <si>
    <t xml:space="preserve">541 MAIN STREET </t>
  </si>
  <si>
    <t>WOODBRIDGE</t>
  </si>
  <si>
    <t>11/18/2013</t>
  </si>
  <si>
    <t>ARA DIALYSIS CENTER AT WEST ORANGE</t>
  </si>
  <si>
    <t xml:space="preserve">101 OLD SHORTS HILLS ROAD STE 120 </t>
  </si>
  <si>
    <t>WEST ORANGE</t>
  </si>
  <si>
    <t>12/31/2013</t>
  </si>
  <si>
    <t>DAVITA RENAL CENTER OF ENGLEWOOD</t>
  </si>
  <si>
    <t>300 GRAND AVENUE SUITE 103</t>
  </si>
  <si>
    <t>TETERBORO DIALYSIS</t>
  </si>
  <si>
    <t xml:space="preserve">502 ROUTE 46 WEST </t>
  </si>
  <si>
    <t>TETERBORO</t>
  </si>
  <si>
    <t>01/17/2014</t>
  </si>
  <si>
    <t>DAVITA NORTH HALEDON DIALYSIS</t>
  </si>
  <si>
    <t xml:space="preserve">953 BELMONT AVENUE </t>
  </si>
  <si>
    <t>HALEDON</t>
  </si>
  <si>
    <t>02/14/2014</t>
  </si>
  <si>
    <t>FRESENIUS MEDICAL CARE TOMS RIVER</t>
  </si>
  <si>
    <t xml:space="preserve">970 HOOPER AVENUE </t>
  </si>
  <si>
    <t>FMC NORTH JERSEY CITY</t>
  </si>
  <si>
    <t xml:space="preserve">29 COTTAGE STREET </t>
  </si>
  <si>
    <t>TOTAL RENAL CARE, INC WEST ORANGE DIALYSIS</t>
  </si>
  <si>
    <t xml:space="preserve">375 MOUNT PLEASANT AVENUE STE 340 </t>
  </si>
  <si>
    <t>DAVITA RADBURN DIALYSIS</t>
  </si>
  <si>
    <t xml:space="preserve">15-00 POLLITT DRIVE </t>
  </si>
  <si>
    <t>DAVITA EAST BRUNSWICK</t>
  </si>
  <si>
    <t xml:space="preserve">629 CRANBURY RD </t>
  </si>
  <si>
    <t>EAST BRUNSWICK</t>
  </si>
  <si>
    <t>FMC BURLINGTON DIALYSIS</t>
  </si>
  <si>
    <t xml:space="preserve">115 SUNSET ROAD </t>
  </si>
  <si>
    <t>06/20/2014</t>
  </si>
  <si>
    <t>FRESENIUS MEDICAL CARE SWEDESBORO</t>
  </si>
  <si>
    <t xml:space="preserve">301 LEXINGTON ROAD </t>
  </si>
  <si>
    <t>SWEDESBORO</t>
  </si>
  <si>
    <t>FRESENIUS MEDICAL CARE DEPTFORD LLC</t>
  </si>
  <si>
    <t xml:space="preserve">1689 DELSEA DRIVE </t>
  </si>
  <si>
    <t>DEPTFORD</t>
  </si>
  <si>
    <t>FRESENIUS MEDICAL CARE LIVINGSTON, LLC</t>
  </si>
  <si>
    <t xml:space="preserve">348 EAST NORTHFIELD ROAD </t>
  </si>
  <si>
    <t>DAVITA EAST PATERSON</t>
  </si>
  <si>
    <t>680 BROADWAY STE 103</t>
  </si>
  <si>
    <t>DAVITA MAIN STREET DIALYSIS</t>
  </si>
  <si>
    <t xml:space="preserve">668 MAIN STREET </t>
  </si>
  <si>
    <t>LUMBERTON</t>
  </si>
  <si>
    <t>DAVITA MILLBURN DIALYSIS</t>
  </si>
  <si>
    <t>25 EAST WILLOW STREET STE 2</t>
  </si>
  <si>
    <t>MILLBURN</t>
  </si>
  <si>
    <t>WALL TOWNSHIP HOME TRAINING</t>
  </si>
  <si>
    <t>5100 BELMAR BLVD STE 1</t>
  </si>
  <si>
    <t>WALL</t>
  </si>
  <si>
    <t>ARA GARDEN STATE KIDNEY CENTER</t>
  </si>
  <si>
    <t xml:space="preserve">345 MAIN STREET </t>
  </si>
  <si>
    <t>DAVITA DIALYSIS AT DEBORAH</t>
  </si>
  <si>
    <t xml:space="preserve">107 TRENTON ROAD </t>
  </si>
  <si>
    <t>BROWNS MILLS</t>
  </si>
  <si>
    <t>MATAWAN DIALYSIS</t>
  </si>
  <si>
    <t xml:space="preserve">764 HIGHWAY 34 SUITE A </t>
  </si>
  <si>
    <t>08/14/2015</t>
  </si>
  <si>
    <t>FMC HUDSON HOME THERAPIES</t>
  </si>
  <si>
    <t>3196 KENNEDY BLVD STE 2</t>
  </si>
  <si>
    <t>DAVITA ATLANTIC COUNTY DIALYSIS</t>
  </si>
  <si>
    <t>400 WEST BLACK HORSE PIKE SUITE 3</t>
  </si>
  <si>
    <t>PLEASANTVILLE</t>
  </si>
  <si>
    <t>DAVITA DIALYSIS AT PALISADES MEDICAL CENTER</t>
  </si>
  <si>
    <t>7650 RIVER ROAD SUITE 150</t>
  </si>
  <si>
    <t>01/19/2016</t>
  </si>
  <si>
    <t>PERSHING LLC</t>
  </si>
  <si>
    <t xml:space="preserve">422 GRAND STREET </t>
  </si>
  <si>
    <t>DAVITA METUCHEN DIALYSIS</t>
  </si>
  <si>
    <t xml:space="preserve">319 LAKE AVENUE </t>
  </si>
  <si>
    <t>METUCHEN</t>
  </si>
  <si>
    <t>02/24/2016</t>
  </si>
  <si>
    <t>MONROE TOWNSHIP DIALYSIS</t>
  </si>
  <si>
    <t xml:space="preserve">298 APPLEGARTH RD </t>
  </si>
  <si>
    <t>MONROE TOWNSHIP</t>
  </si>
  <si>
    <t>02/16/2016</t>
  </si>
  <si>
    <t>FMC DOVER</t>
  </si>
  <si>
    <t>400 WEST BLACKWELL STREET 2 WEST</t>
  </si>
  <si>
    <t>DAVITA RENAL CENTER HAMILTON</t>
  </si>
  <si>
    <t xml:space="preserve">1013 WHITEHORSE AVENUE </t>
  </si>
  <si>
    <t>FMC NEPTUNE</t>
  </si>
  <si>
    <t xml:space="preserve">2441 STATE HWY 33 AT FORTUNATO PLACE </t>
  </si>
  <si>
    <t>MERIDIAN-FRESENIUS DIALYSIS AT BRICK</t>
  </si>
  <si>
    <t>1640 ROUTE 88 SUITE 102</t>
  </si>
  <si>
    <t>MERIDIAN FRESENIUS DIALYSIS RED BANK</t>
  </si>
  <si>
    <t xml:space="preserve">48 EAST FRONT STREET </t>
  </si>
  <si>
    <t>KAMAKEE DIALYSIS (DAVITA OCEAN COUNTY DC)</t>
  </si>
  <si>
    <t xml:space="preserve">635 BAY AVENUE SUITE 215 </t>
  </si>
  <si>
    <t>NXSTAGE KIDNEY CARE WEST ORANGE</t>
  </si>
  <si>
    <t xml:space="preserve">445 PLEASANT VALLEY WAY </t>
  </si>
  <si>
    <t>12/14/2016</t>
  </si>
  <si>
    <t>ARA CLIFTON DIALYSIS CENTER</t>
  </si>
  <si>
    <t>251 CLIFTON AVENUE UNIT A</t>
  </si>
  <si>
    <t>FMC VINELAND</t>
  </si>
  <si>
    <t>1206 SHERMAN AVENUE SUITE 3</t>
  </si>
  <si>
    <t>USRC MARLTON</t>
  </si>
  <si>
    <t>9 EVES DRIVE SUITE 170</t>
  </si>
  <si>
    <t>FRESENIUS MEDICAL CARE PISCATAWAY</t>
  </si>
  <si>
    <t xml:space="preserve">1135 EASTON AVE </t>
  </si>
  <si>
    <t>CRRT AT MERWICK</t>
  </si>
  <si>
    <t>100 PLAINSBORO ROAD SUITE 1A</t>
  </si>
  <si>
    <t>PLAINSBORO</t>
  </si>
  <si>
    <t>04/21/2017</t>
  </si>
  <si>
    <t>DIALYZE DIRECT</t>
  </si>
  <si>
    <t xml:space="preserve">3297 STATE ROUTE 66 </t>
  </si>
  <si>
    <t>DAVITA RAHWAY</t>
  </si>
  <si>
    <t xml:space="preserve">800 HARRISON STREET </t>
  </si>
  <si>
    <t>RAHWAY</t>
  </si>
  <si>
    <t>DAVITA LYNDHURST DIALYSIS</t>
  </si>
  <si>
    <t xml:space="preserve">554-A NEW YORK AVENUE </t>
  </si>
  <si>
    <t>LYNDHURST</t>
  </si>
  <si>
    <t>DAVITA JERSEY CITY SUMMIT DIALYSIS</t>
  </si>
  <si>
    <t xml:space="preserve">414 SUMMIT AVENUE </t>
  </si>
  <si>
    <t>03/13/2017</t>
  </si>
  <si>
    <t>DAVITA HILLSBOROUGH DIALYSIS</t>
  </si>
  <si>
    <t xml:space="preserve">220 TRIANGLE ROAD </t>
  </si>
  <si>
    <t>HILLSBOROUGH</t>
  </si>
  <si>
    <t>DAVITA BRIDGETON DIALYSIS</t>
  </si>
  <si>
    <t xml:space="preserve">333 IRVING AVENUE </t>
  </si>
  <si>
    <t>USRC VOORHEES LLC</t>
  </si>
  <si>
    <t>1000 HADDONFIELD BERLIN ROAD SUITE 100</t>
  </si>
  <si>
    <t>VOORHEES</t>
  </si>
  <si>
    <t>01/31/2018</t>
  </si>
  <si>
    <t>DAVITA BROOKLAWN DIALYSIS</t>
  </si>
  <si>
    <t xml:space="preserve">700 CRESCENT BLVD STE 10B </t>
  </si>
  <si>
    <t>GLOUCESTER CITY</t>
  </si>
  <si>
    <t>10/20/2017</t>
  </si>
  <si>
    <t>ALARIS HEALTH AT ESSEX</t>
  </si>
  <si>
    <t xml:space="preserve">155-40TH STREET </t>
  </si>
  <si>
    <t>US RENAL CARE PENNS GROVE</t>
  </si>
  <si>
    <t xml:space="preserve">1 COLLINS DR SUITE 105 </t>
  </si>
  <si>
    <t>CARNEYS POINT</t>
  </si>
  <si>
    <t>BELLEVILLE KIDNEY CLINIC</t>
  </si>
  <si>
    <t xml:space="preserve">500 CORTLANDT STREET </t>
  </si>
  <si>
    <t>DAVITA JACKSON TOWNSHIP DIALYSIS</t>
  </si>
  <si>
    <t>260 NORTH COUNTY LINE ROAD SUITE 120</t>
  </si>
  <si>
    <t>DAVITA HAMILTON STREET DIALYSIS</t>
  </si>
  <si>
    <t xml:space="preserve">920 HAMILTON STREET SUITE C-3 </t>
  </si>
  <si>
    <t>DAVITA RENAL CTR MONROE</t>
  </si>
  <si>
    <t>300 OVERLOOK DRIVE BLDG C</t>
  </si>
  <si>
    <t>FKC MARLTON</t>
  </si>
  <si>
    <t xml:space="preserve">957 ROUTE 73 SOUTH </t>
  </si>
  <si>
    <t>DAVITA IRVINGTON DIALYSIS</t>
  </si>
  <si>
    <t xml:space="preserve">468 CHANCELLOR AVENUE SUITE WS-3 </t>
  </si>
  <si>
    <t>DAVITA FRANKLIN PARK DIALYSIS</t>
  </si>
  <si>
    <t>3079 STATE ROUTE 27 UNIT H</t>
  </si>
  <si>
    <t>FRANKLIN PARK</t>
  </si>
  <si>
    <t>08/28/2018</t>
  </si>
  <si>
    <t>DAVITA MERCHANTVILLE DIALYSIS</t>
  </si>
  <si>
    <t>5000 N CRESCENT BLVD SUITE 1A</t>
  </si>
  <si>
    <t>FKC BELLEVILLE</t>
  </si>
  <si>
    <t xml:space="preserve">36 NEWARK AVENUE SUITE 304 </t>
  </si>
  <si>
    <t>FKC BAYONNE</t>
  </si>
  <si>
    <t>FKC BOARDWALK</t>
  </si>
  <si>
    <t>FKC SECAUCUS</t>
  </si>
  <si>
    <t>200 MEADOWSLANDS PARKWAY SUITE 200A</t>
  </si>
  <si>
    <t>SECAUCUS</t>
  </si>
  <si>
    <t>12/24/2018</t>
  </si>
  <si>
    <t>KENNEDY DIALYSIS CENTER VOORHEES</t>
  </si>
  <si>
    <t>201 LAUREL OAK ROAD SUITE A</t>
  </si>
  <si>
    <t>TRINITAS SAT LINDEN</t>
  </si>
  <si>
    <t>10 NORTH WOOD AVE SUITE G</t>
  </si>
  <si>
    <t>08/31/1994</t>
  </si>
  <si>
    <t>KENNEDY DIALYSIS CENTER WASHINGTON TWP</t>
  </si>
  <si>
    <t>DIALYSIS UNIT 300 MEDICAL CENTER DR</t>
  </si>
  <si>
    <t>TRINITAS LIVINGSTON ST</t>
  </si>
  <si>
    <t>DIALYSIS UNIT 629  LIVINGSTON ST</t>
  </si>
  <si>
    <t>322310 UNM PEDIATRIC DIALYSIS</t>
  </si>
  <si>
    <t xml:space="preserve">2211 LOMAS BLVD NE BOX 256 </t>
  </si>
  <si>
    <t>ALBUQUERQUE</t>
  </si>
  <si>
    <t>NM</t>
  </si>
  <si>
    <t>01/31/2008</t>
  </si>
  <si>
    <t>322500 NEW MEXICO ARTIFICIAL KIDNEY CENTER (FMC)</t>
  </si>
  <si>
    <t xml:space="preserve">1600 RANDOLPH SE STE 100 </t>
  </si>
  <si>
    <t>08/27/1977</t>
  </si>
  <si>
    <t>322501 SANTA FE DIALYSIS (FMC)</t>
  </si>
  <si>
    <t xml:space="preserve">641 HARKLE RD </t>
  </si>
  <si>
    <t>SANTA FE</t>
  </si>
  <si>
    <t>08/28/1997</t>
  </si>
  <si>
    <t>322503 FOUR CORNERS DIALYSIS FARMINGTON (DVA)</t>
  </si>
  <si>
    <t xml:space="preserve">801 W BROADWAY </t>
  </si>
  <si>
    <t>08/29/1979</t>
  </si>
  <si>
    <t>322504 ALBUQUERQUE KIDNEY CENTER (FMC)</t>
  </si>
  <si>
    <t xml:space="preserve">11296 LOMAS BLVD NE </t>
  </si>
  <si>
    <t>01/13/1982</t>
  </si>
  <si>
    <t>322505 LAS CRUCES DIALYSIS (FMC)</t>
  </si>
  <si>
    <t xml:space="preserve">3875 FOOTHILLS RD </t>
  </si>
  <si>
    <t>LAS CRUCES</t>
  </si>
  <si>
    <t>322506 ALBUQUERQUE DIALYSIS (DCI)</t>
  </si>
  <si>
    <t xml:space="preserve">1500 INDIAN SCHOOL RD NE </t>
  </si>
  <si>
    <t>322507 SILVER CITY DIALYSIS (DCI)</t>
  </si>
  <si>
    <t xml:space="preserve">1310 SUNSET LN </t>
  </si>
  <si>
    <t>SILVER CITY</t>
  </si>
  <si>
    <t>322508 ALAMOGORDO DIALYSIS (FMC)</t>
  </si>
  <si>
    <t xml:space="preserve">2578 MEDICAL DR </t>
  </si>
  <si>
    <t>ALAMOGORDO</t>
  </si>
  <si>
    <t>322509 RIO RANCHO DIALYSIS (FMC)</t>
  </si>
  <si>
    <t xml:space="preserve">1760 GRANDE BLVD STE 100 </t>
  </si>
  <si>
    <t>RIO RANCHO</t>
  </si>
  <si>
    <t>07/14/2009</t>
  </si>
  <si>
    <t>322510 GRANTS DIALYSIS (DCI)</t>
  </si>
  <si>
    <t xml:space="preserve">1213 BONITA ST </t>
  </si>
  <si>
    <t>GRANTS</t>
  </si>
  <si>
    <t>12/29/1993</t>
  </si>
  <si>
    <t>322511 CENTRAL NEW MEXICO KIDNEY CENTER (FMC)</t>
  </si>
  <si>
    <t xml:space="preserve">2800 PALMILLA RD </t>
  </si>
  <si>
    <t>LOS LUNAS</t>
  </si>
  <si>
    <t>322513 ESPANOLA DIALYSIS (FMC)</t>
  </si>
  <si>
    <t xml:space="preserve">1420 CALLE DE LA MERCED </t>
  </si>
  <si>
    <t>ESPANOLA</t>
  </si>
  <si>
    <t>322514 TAOS DIALYSIS (DCI)</t>
  </si>
  <si>
    <t xml:space="preserve">1335 MAESTAS RD </t>
  </si>
  <si>
    <t>TAOS</t>
  </si>
  <si>
    <t>06/18/1995</t>
  </si>
  <si>
    <t>322515 SHIPROCK DIALYSIS (DVA)</t>
  </si>
  <si>
    <t xml:space="preserve">HIGHWAY 491 N </t>
  </si>
  <si>
    <t>SHIPROCK</t>
  </si>
  <si>
    <t>322516 DEMING DIALYSIS (FMC)</t>
  </si>
  <si>
    <t xml:space="preserve">814 W ADOBE DR </t>
  </si>
  <si>
    <t>DEMING</t>
  </si>
  <si>
    <t>322517 PLAINS REGIONAL DIALYSIS CENTER (FMC)</t>
  </si>
  <si>
    <t xml:space="preserve">2117 N THOMAS </t>
  </si>
  <si>
    <t>CLOVIS</t>
  </si>
  <si>
    <t>10/30/1995</t>
  </si>
  <si>
    <t>322518 LAS VEGAS NM DIALYSIS (FMC)</t>
  </si>
  <si>
    <t xml:space="preserve">246 MILLS AVE </t>
  </si>
  <si>
    <t>322519 SOUTHEASTERN NM KIDNEY CENTER (FMC)</t>
  </si>
  <si>
    <t xml:space="preserve">2801 N MAIN SUITE H </t>
  </si>
  <si>
    <t>322520 RIO RANCHO DIALYSIS (DCI)</t>
  </si>
  <si>
    <t xml:space="preserve">4045 JACKIE RD SE </t>
  </si>
  <si>
    <t>322521 HOBBS DIALYSIS (FMC)</t>
  </si>
  <si>
    <t xml:space="preserve">2827 N DAL PASO STE 105 </t>
  </si>
  <si>
    <t>HOBBS</t>
  </si>
  <si>
    <t>12/16/1998</t>
  </si>
  <si>
    <t>322522 CARLSBAD DIALYSIS (DCI)</t>
  </si>
  <si>
    <t xml:space="preserve">2319 OSBORNE RD </t>
  </si>
  <si>
    <t>CARLSBAD</t>
  </si>
  <si>
    <t>322523 NORTH ALBUQUERQUE DIALYSIS CENTER (FMC)</t>
  </si>
  <si>
    <t xml:space="preserve">5200 SAN MATEO BLVD NE </t>
  </si>
  <si>
    <t>322524 ACL DIALYSIS (DCI)</t>
  </si>
  <si>
    <t xml:space="preserve">I-40 EXIT 102 </t>
  </si>
  <si>
    <t>SAN FIDEL</t>
  </si>
  <si>
    <t>05/29/2001</t>
  </si>
  <si>
    <t>05/30/2001</t>
  </si>
  <si>
    <t>322526 RATON DIALYSIS (DCI)</t>
  </si>
  <si>
    <t xml:space="preserve">900 S SIXTH ST </t>
  </si>
  <si>
    <t>RATON</t>
  </si>
  <si>
    <t>322527 LAS CRUCES RENAL CENTER (DVA)</t>
  </si>
  <si>
    <t xml:space="preserve">3961 E LOHMAN AVE STE 29 </t>
  </si>
  <si>
    <t>322528 LAS CRUCES SOUTH DIALYSIS (FMC)</t>
  </si>
  <si>
    <t xml:space="preserve">2525 S TELSHOR BLVD STE B </t>
  </si>
  <si>
    <t>02/22/2006</t>
  </si>
  <si>
    <t>322529 CARLSBAD DIALYSIS (FMC)</t>
  </si>
  <si>
    <t xml:space="preserve">902 A WEST PIERCE </t>
  </si>
  <si>
    <t>08/21/2006</t>
  </si>
  <si>
    <t>322530 ALBUQUERQUE EAST (DCI)</t>
  </si>
  <si>
    <t xml:space="preserve">905 LOUISIANA BLVD NE </t>
  </si>
  <si>
    <t>322531 GIBSON DIALYSIS CENTER (FMC)</t>
  </si>
  <si>
    <t>5400 GIBSON BLVD SE SSUITE 100</t>
  </si>
  <si>
    <t>322533 NORTH RIO RANCHO DIALYSIS (FMC)</t>
  </si>
  <si>
    <t xml:space="preserve">7555 ENCHANTED HILLS BLVD STE 102 </t>
  </si>
  <si>
    <t>12/30/2008</t>
  </si>
  <si>
    <t>322534 RED ROCKS DIALYSIS- GALLUP</t>
  </si>
  <si>
    <t xml:space="preserve">725 HOSPITAL DR </t>
  </si>
  <si>
    <t>GALLUP</t>
  </si>
  <si>
    <t>322535 RED ROCKS DIALYSIS - ZUNI</t>
  </si>
  <si>
    <t xml:space="preserve">20 D AVENUE </t>
  </si>
  <si>
    <t>ZUNI</t>
  </si>
  <si>
    <t>322536 RED ROCKS DIALYSIS - CROWNPOINT</t>
  </si>
  <si>
    <t xml:space="preserve">JCT OF HWY 57 &amp; RTE 9 </t>
  </si>
  <si>
    <t>CROWNPOINT</t>
  </si>
  <si>
    <t>322537 ARTESIA DIALYSIS (DVA)</t>
  </si>
  <si>
    <t xml:space="preserve">1903 W. MAIN STREET </t>
  </si>
  <si>
    <t>ARTESIA</t>
  </si>
  <si>
    <t>10/16/2009</t>
  </si>
  <si>
    <t>322538 SANTA FE HOME (FMC)</t>
  </si>
  <si>
    <t xml:space="preserve">2100 CALLE DE LA VUELTA, SUITE A101 </t>
  </si>
  <si>
    <t>09/30/2011</t>
  </si>
  <si>
    <t>322539 SANTO DOMINGO PUEBLO (DCI)</t>
  </si>
  <si>
    <t xml:space="preserve">85 W HIGHWAY 22 </t>
  </si>
  <si>
    <t>SANTO DOMINGO PUEBLO</t>
  </si>
  <si>
    <t>09/28/2011</t>
  </si>
  <si>
    <t>322540 RED ROCKS HOME DIALYSIS, LLC</t>
  </si>
  <si>
    <t xml:space="preserve">1801 RED ROCKS DR </t>
  </si>
  <si>
    <t>09/16/2011</t>
  </si>
  <si>
    <t>322541 ALBUQUERQUE SOUTH (DCI)</t>
  </si>
  <si>
    <t xml:space="preserve">1725 ISLETA BLVD SW </t>
  </si>
  <si>
    <t>10/23/2013</t>
  </si>
  <si>
    <t>10/23/2014</t>
  </si>
  <si>
    <t>322542 HOME DIALYSIS OF NEW MEXICO</t>
  </si>
  <si>
    <t>700 LOMAS BLVD NE THREE WOODWARD CENTER</t>
  </si>
  <si>
    <t>10/22/2013</t>
  </si>
  <si>
    <t>322543 CUBA DIALYSIS (DCI)</t>
  </si>
  <si>
    <t xml:space="preserve">14 EAST CORDOVA AVE </t>
  </si>
  <si>
    <t>CUBA</t>
  </si>
  <si>
    <t>322544 MESILLA VALLEY DIALYSIS (DVA)</t>
  </si>
  <si>
    <t xml:space="preserve">2550 S TELSHOR BLVD </t>
  </si>
  <si>
    <t>322545 JICARILLA APACHE NATION DIALYSIS TREATMENT CENTER</t>
  </si>
  <si>
    <t xml:space="preserve">450 N MUNDO DR </t>
  </si>
  <si>
    <t>DULCE</t>
  </si>
  <si>
    <t>322546 - LIBERTY ALBUQUERQUE DIALYSIS (FMC)</t>
  </si>
  <si>
    <t xml:space="preserve">3810 COMMONS AVE NE </t>
  </si>
  <si>
    <t>11/25/2015</t>
  </si>
  <si>
    <t>322547-THE KIDNEY CARE CENTER, LLC</t>
  </si>
  <si>
    <t xml:space="preserve">3921 N. CALLE GRANDE </t>
  </si>
  <si>
    <t>322548 - LIBERTY RIO RANCHO (FMC)</t>
  </si>
  <si>
    <t xml:space="preserve">5751 MCMAHON BLVD NW </t>
  </si>
  <si>
    <t>12/25/2015</t>
  </si>
  <si>
    <t>322549-DEL NORTE DIALYSIS</t>
  </si>
  <si>
    <t xml:space="preserve">5201 SAN MATEO BLVD NE </t>
  </si>
  <si>
    <t>322550-US RENAL CARE CLOVIS DIALYSIS</t>
  </si>
  <si>
    <t>4024 N PRINCE STREET SUITE H</t>
  </si>
  <si>
    <t>322551-ALBUQUERQUE WESTSIDE, LLC</t>
  </si>
  <si>
    <t xml:space="preserve">300 UNSER BLVD NW </t>
  </si>
  <si>
    <t>322552-SANDHILL DIALYSIS</t>
  </si>
  <si>
    <t xml:space="preserve">1300 ENTERPRISE RD </t>
  </si>
  <si>
    <t>SOCORRO</t>
  </si>
  <si>
    <t>03/29/2017</t>
  </si>
  <si>
    <t>08/13/2017</t>
  </si>
  <si>
    <t>322553-CLOVIS HIGH PLAINS</t>
  </si>
  <si>
    <t xml:space="preserve">121 TOWNSGATE PLAZA </t>
  </si>
  <si>
    <t>322554- SOLID ROCK DIALYSIS, LLC</t>
  </si>
  <si>
    <t xml:space="preserve">1580 STATE RD 264 </t>
  </si>
  <si>
    <t>322555-LOS ALAMOS DIALYSIS</t>
  </si>
  <si>
    <t xml:space="preserve">3917 WEST ROAD </t>
  </si>
  <si>
    <t>LOS ALAMOS</t>
  </si>
  <si>
    <t>08/22/2017</t>
  </si>
  <si>
    <t>322556-SANDIA PEAK DIALYSIS</t>
  </si>
  <si>
    <t xml:space="preserve">10410 COPPER POINTE WAY NE </t>
  </si>
  <si>
    <t>05/15/2018</t>
  </si>
  <si>
    <t>322557-HOME DIALYSIS OF SANTA FE,LLC</t>
  </si>
  <si>
    <t>2904 RODEO PARK DRIVE EAST 300 A</t>
  </si>
  <si>
    <t>04/24/2018</t>
  </si>
  <si>
    <t>322558-ALBUQUERQUE SOUTHWEST MESA</t>
  </si>
  <si>
    <t xml:space="preserve">8121 CENTRAL AVE NW </t>
  </si>
  <si>
    <t>09/13/2018</t>
  </si>
  <si>
    <t>ST. JOSEPHS HOSP. HLTH CTR-YONKERS</t>
  </si>
  <si>
    <t>127 SOUTH BROADWAY DIALYSIS UNIT</t>
  </si>
  <si>
    <t>YONKERS</t>
  </si>
  <si>
    <t>NY</t>
  </si>
  <si>
    <t>ALBANY MEDICAL CENTER</t>
  </si>
  <si>
    <t>43 NEW SCOTLAND AVENUE MAIL CODE: 73      PEDS DIALYSIS</t>
  </si>
  <si>
    <t>MT. SINAI KIDNEY CTR.</t>
  </si>
  <si>
    <t>1 GUSTAVE L. LEVY PLACE RENAL TREATMENT CTR. BOX 1147</t>
  </si>
  <si>
    <t>NEW YORK</t>
  </si>
  <si>
    <t>07/21/1981</t>
  </si>
  <si>
    <t>07/22/1981</t>
  </si>
  <si>
    <t>FAXTON-ST. LUKES HEALTHCARE</t>
  </si>
  <si>
    <t xml:space="preserve">1676 SUNSET AVE </t>
  </si>
  <si>
    <t>UTICA</t>
  </si>
  <si>
    <t>HUNTINGTON HOSPITAL</t>
  </si>
  <si>
    <t>270 PARK AVENUE DIALYSIS UNIT</t>
  </si>
  <si>
    <t>05/24/1982</t>
  </si>
  <si>
    <t>05/26/1982</t>
  </si>
  <si>
    <t>THE NY HOSP MED CTR OF QUEENS</t>
  </si>
  <si>
    <t>56-45 MAIN STREET 8TH FLOOR HEMODIALYSIS UNIT</t>
  </si>
  <si>
    <t>BROOKLYN HOSPITAL CENTER</t>
  </si>
  <si>
    <t>121 DEKALB AVENUE DIALYSIS UNIT-2W</t>
  </si>
  <si>
    <t>03/13/1985</t>
  </si>
  <si>
    <t>03/14/1985</t>
  </si>
  <si>
    <t>MONTEFIORE HOSP. &amp; MED. CTR.</t>
  </si>
  <si>
    <t>111 EAST 210TH STREET DIALYSIS UNIT-4TH FLOOR</t>
  </si>
  <si>
    <t>BRONX</t>
  </si>
  <si>
    <t>08/18/1980</t>
  </si>
  <si>
    <t>NEW YORK &amp; PRESBYTERIAN HOSPITALS, INC.</t>
  </si>
  <si>
    <t>525 E 68TH ST HEMODIALYSIS UNIT</t>
  </si>
  <si>
    <t>09/28/1980</t>
  </si>
  <si>
    <t>09/29/1980</t>
  </si>
  <si>
    <t>MARY IMOGENE BASSETT HOSPITAL</t>
  </si>
  <si>
    <t>1 ATWELL ROAD DIALYSIS UNIT</t>
  </si>
  <si>
    <t>COOPERSTOWN</t>
  </si>
  <si>
    <t>03/26/2015</t>
  </si>
  <si>
    <t>LONG ISLAND COMMUNITY HOSPITAL</t>
  </si>
  <si>
    <t xml:space="preserve">101 HOSPITAL ROAD </t>
  </si>
  <si>
    <t>PATCHOGUE</t>
  </si>
  <si>
    <t>WINTHROP UNIVERSITY HOSPITAL</t>
  </si>
  <si>
    <t>200 OLD COUNTRY ROAD THE DIALYSIS CENTER</t>
  </si>
  <si>
    <t>MINEOLA</t>
  </si>
  <si>
    <t>LIJ MEDICAL CENTER</t>
  </si>
  <si>
    <t>270-05 76TH AVENUE DIALYSIS UNIT 7TH FLOOR</t>
  </si>
  <si>
    <t>NEW HYDE PARK</t>
  </si>
  <si>
    <t>METROPOLITAN HOSPITAL CENTER</t>
  </si>
  <si>
    <t>1901 FIRST AVENUE DIALYSIS UNIT</t>
  </si>
  <si>
    <t>KINGSBROOK JEWISH MEDICAL CENTER</t>
  </si>
  <si>
    <t>585 SCHENECTADY AVE DIALYSIS DEPT</t>
  </si>
  <si>
    <t>NYC HEALTH + HOSPITALS/KINGS COUNTY</t>
  </si>
  <si>
    <t>451 CLARKSON AVENUE DIALYSIS UNIT, RM C6210</t>
  </si>
  <si>
    <t>05/27/1981</t>
  </si>
  <si>
    <t>ERIE COUNTY MEDICAL CENTER</t>
  </si>
  <si>
    <t>462 GRIDER STREET DIALYSIS UNIT</t>
  </si>
  <si>
    <t>BROOKDALE HOSPITAL &amp; MEDICAL CENTER</t>
  </si>
  <si>
    <t>1 BROOKDALE PLAZA ROOM 249  - HEMODIALYSIS UNIT</t>
  </si>
  <si>
    <t>06/15/1981</t>
  </si>
  <si>
    <t>HARLEM HOSPITAL</t>
  </si>
  <si>
    <t>506 LENOX AVENUE - ROOM  18-107 DIALYSIS UNIT</t>
  </si>
  <si>
    <t>09/22/1982</t>
  </si>
  <si>
    <t>09/23/1982</t>
  </si>
  <si>
    <t>ST. BARNABAS HOSPITAL OPD DIALYSIS CENTER</t>
  </si>
  <si>
    <t xml:space="preserve">4451 THIRD AVENUE </t>
  </si>
  <si>
    <t>MARJORIE BASSER DIALYSIS CENTER</t>
  </si>
  <si>
    <t>ST. JOHN'S EPISCOPAL HOSPITAL 327 BEACH 19TH STREET, DIALYSIS</t>
  </si>
  <si>
    <t>FAR ROCKAWAY</t>
  </si>
  <si>
    <t>S. NASSAU COMMUNITIES HOSP.</t>
  </si>
  <si>
    <t>1 HEALTHY WAY DIALYSIS - ACUTE UNIT</t>
  </si>
  <si>
    <t>UNITY HOSPITAL OF ROCHESTER - PARK RIDGE CAMPUS</t>
  </si>
  <si>
    <t xml:space="preserve">1555 LONG POND ROAD </t>
  </si>
  <si>
    <t>GENEVA GENERAL HOSPITAL</t>
  </si>
  <si>
    <t>196 NORTH STREET DIALYSIS UNIT</t>
  </si>
  <si>
    <t>LINCOLN HOSPITAL</t>
  </si>
  <si>
    <t>234 EAST 149TH STREET HEMODIALYSIS UNIT</t>
  </si>
  <si>
    <t>03/13/1992</t>
  </si>
  <si>
    <t>03/14/1992</t>
  </si>
  <si>
    <t>LAKE PLAINS DIALYSIS CENTER</t>
  </si>
  <si>
    <t xml:space="preserve">110 20 W. CENTER STREET EXT. </t>
  </si>
  <si>
    <t>MEDINA</t>
  </si>
  <si>
    <t>07/19/1996</t>
  </si>
  <si>
    <t>07/20/1996</t>
  </si>
  <si>
    <t>ADIRONDACK MEDICAL CENTER ESRD</t>
  </si>
  <si>
    <t xml:space="preserve">2233 STATE ROUTE 86 </t>
  </si>
  <si>
    <t>SARANAC LAKE</t>
  </si>
  <si>
    <t>ST. CATHERINE OF SIENA MED. CTR</t>
  </si>
  <si>
    <t>50 ROUTE 25A DIALYSIS UNIT</t>
  </si>
  <si>
    <t>SMITHTOWN</t>
  </si>
  <si>
    <t>EASTERN NIAGARA HOSPITAL ESRD</t>
  </si>
  <si>
    <t xml:space="preserve">2600 WILLIAM STREET </t>
  </si>
  <si>
    <t>NEWFANE</t>
  </si>
  <si>
    <t>UNIVERSITY OF ROCHESTER</t>
  </si>
  <si>
    <t xml:space="preserve">601 ELMWOOD AVE </t>
  </si>
  <si>
    <t>03/16/2018</t>
  </si>
  <si>
    <t>WESTCHESTER ARTIFICIAL KIDNEY CENTER</t>
  </si>
  <si>
    <t>234 TARRYTOWN ROAD DIALYSIS UNIT</t>
  </si>
  <si>
    <t>ELMSFORD</t>
  </si>
  <si>
    <t>SOUTH BRONX DIALYSIS CENTER</t>
  </si>
  <si>
    <t xml:space="preserve">1940 WEBSTER AVENUE </t>
  </si>
  <si>
    <t>02/13/1981</t>
  </si>
  <si>
    <t>02/15/1981</t>
  </si>
  <si>
    <t>ISLAND REHABILITATIVE SERVICES, INC.</t>
  </si>
  <si>
    <t>470 SEAVIEW AVENUE DIALYSIS UNIT</t>
  </si>
  <si>
    <t>STATEN ISLAND</t>
  </si>
  <si>
    <t>12/28/1979</t>
  </si>
  <si>
    <t>12/30/1979</t>
  </si>
  <si>
    <t>HUNTINGTON ARTIFICIAL KIDNEY CENTER</t>
  </si>
  <si>
    <t xml:space="preserve">256 BROADWAY </t>
  </si>
  <si>
    <t>HUNTINGTON STATION</t>
  </si>
  <si>
    <t>02/28/1983</t>
  </si>
  <si>
    <t>RIDGEWOOD DIALYSIS CENTER, INC.</t>
  </si>
  <si>
    <t>1249 FIFTH AVENUE DIALYSIS UNIT</t>
  </si>
  <si>
    <t>LIBERTY R.C.</t>
  </si>
  <si>
    <t xml:space="preserve">3915 AVENUE V, SUITE 104 </t>
  </si>
  <si>
    <t>09/13/1986</t>
  </si>
  <si>
    <t>FMS-QUEENS ARTIFICIAL KIDNEY CENTER</t>
  </si>
  <si>
    <t xml:space="preserve">34-35 70TH STREET </t>
  </si>
  <si>
    <t>JACKSON HEIGHTS</t>
  </si>
  <si>
    <t>03/26/1986</t>
  </si>
  <si>
    <t>FMS-CENTRAL SUFFOLK  AKC</t>
  </si>
  <si>
    <t>5225 NESCONSET HIGHWAY UNIT #72 - BLDG.9</t>
  </si>
  <si>
    <t>PT.JEFFERSN STATION</t>
  </si>
  <si>
    <t>01/18/1982</t>
  </si>
  <si>
    <t>01/19/1982</t>
  </si>
  <si>
    <t>FMS-BAYSIDE DIALYSIS CENTER</t>
  </si>
  <si>
    <t xml:space="preserve">201-10 NORTHERN BOULEVARD </t>
  </si>
  <si>
    <t>BAYSIDE</t>
  </si>
  <si>
    <t>ROGOSIN INSTITUTE</t>
  </si>
  <si>
    <t>505 EAST 70TH STREET ROOM 252</t>
  </si>
  <si>
    <t>01/31/1984</t>
  </si>
  <si>
    <t>FRESENIUS KIDNEY CARE - HEMPSTEAD</t>
  </si>
  <si>
    <t xml:space="preserve">615 PENINSULA BOULEVARD </t>
  </si>
  <si>
    <t>HEMPSTEAD</t>
  </si>
  <si>
    <t>08/29/2018</t>
  </si>
  <si>
    <t>ROGOSIN INSTITUTE-NEPHROLOGY FOUNDATION OF BROOKLYN SOUTH</t>
  </si>
  <si>
    <t xml:space="preserve">1845 MCDONALD AVENUE </t>
  </si>
  <si>
    <t>03/30/1984</t>
  </si>
  <si>
    <t>03/31/1984</t>
  </si>
  <si>
    <t>FMS-CAPITAL DISTRICT DIALYSIS CENTER</t>
  </si>
  <si>
    <t xml:space="preserve">650 MCCLELLAN STREET </t>
  </si>
  <si>
    <t>SCHENECTADY</t>
  </si>
  <si>
    <t>09/30/1988</t>
  </si>
  <si>
    <t>CITY DIALYSIS CENTER</t>
  </si>
  <si>
    <t xml:space="preserve">105 EAST 106TH STREET </t>
  </si>
  <si>
    <t>08/21/1984</t>
  </si>
  <si>
    <t>RICHMOND KIDNEY CENTER</t>
  </si>
  <si>
    <t xml:space="preserve">1366 VICTORY BOULEVARD </t>
  </si>
  <si>
    <t>09/19/1984</t>
  </si>
  <si>
    <t>09/20/1984</t>
  </si>
  <si>
    <t>LOWER MANHATTAN DIALYSIS CENTER</t>
  </si>
  <si>
    <t xml:space="preserve">323 E 34TH ST </t>
  </si>
  <si>
    <t>10/17/1985</t>
  </si>
  <si>
    <t>HUNTINGTON AKC FREEPORT, EXT.</t>
  </si>
  <si>
    <t xml:space="preserve">351 SOUTH MAIN STREET </t>
  </si>
  <si>
    <t>12/24/1984</t>
  </si>
  <si>
    <t>S. MANHATTAN DIALYSIS CENTER</t>
  </si>
  <si>
    <t>510-526 AVENUE OF THE AMERICAS SUB CELLAR</t>
  </si>
  <si>
    <t>02/24/1986</t>
  </si>
  <si>
    <t>NEW YORK DIALYSIS SERVICES</t>
  </si>
  <si>
    <t>02/25/1986</t>
  </si>
  <si>
    <t>FMS-SOUTH QUEENS DIALYSIS CENTER</t>
  </si>
  <si>
    <t xml:space="preserve">175-37 LIBERTY AVENUE </t>
  </si>
  <si>
    <t>JAMAICA</t>
  </si>
  <si>
    <t>DCI - RUBIN DIALYSIS CENTER - TROY</t>
  </si>
  <si>
    <t xml:space="preserve">1850 PEOPLES AVENUE </t>
  </si>
  <si>
    <t>FMS-NEPHROCARE</t>
  </si>
  <si>
    <t xml:space="preserve">1402 ATLANTIC AVE </t>
  </si>
  <si>
    <t>01/24/1988</t>
  </si>
  <si>
    <t>ROGOSIN INSTITUTE-NEPHROLOGY FOUNDATION OF BROOKLYN EAST</t>
  </si>
  <si>
    <t xml:space="preserve">2372 LINDEN BOULEVARD </t>
  </si>
  <si>
    <t>ITHACA DIALYSIS CLINIC</t>
  </si>
  <si>
    <t>201 DATES DRIVE SUITE 206</t>
  </si>
  <si>
    <t>ITHACA</t>
  </si>
  <si>
    <t>11/17/1988</t>
  </si>
  <si>
    <t>04/16/2015</t>
  </si>
  <si>
    <t>FMS-MIDDLETOWN DIALYSIS CENTER</t>
  </si>
  <si>
    <t xml:space="preserve">220 CRYSTAL RUN ROAD </t>
  </si>
  <si>
    <t>02/27/1991</t>
  </si>
  <si>
    <t>SOUTHERN WESTCHESTER DIALYSIS CTR</t>
  </si>
  <si>
    <t xml:space="preserve">44 VARK STREET </t>
  </si>
  <si>
    <t>05/14/1990</t>
  </si>
  <si>
    <t>05/15/1990</t>
  </si>
  <si>
    <t>RIDGEWOOD DIALYSIS CENTER</t>
  </si>
  <si>
    <t xml:space="preserve">385 SENECA AVENUE </t>
  </si>
  <si>
    <t>RIDGEWOOD</t>
  </si>
  <si>
    <t>05/27/2006</t>
  </si>
  <si>
    <t>LOWER MANHATTAN DIALYSIS CENTER II</t>
  </si>
  <si>
    <t xml:space="preserve">187 3RD AVE </t>
  </si>
  <si>
    <t>09/21/1992</t>
  </si>
  <si>
    <t>09/22/1992</t>
  </si>
  <si>
    <t>FMS-ALBANY DIALYSIS CENTER</t>
  </si>
  <si>
    <t xml:space="preserve">64 ALBANY SHAKER ROAD </t>
  </si>
  <si>
    <t>06/30/1983</t>
  </si>
  <si>
    <t>UNIVERSITY DIALYSIS CENTER</t>
  </si>
  <si>
    <t xml:space="preserve">1127 EAST GENESEE STREET </t>
  </si>
  <si>
    <t>SYRACUSE</t>
  </si>
  <si>
    <t>09/25/1980</t>
  </si>
  <si>
    <t>CATSKILL DIALYSIS CENTER</t>
  </si>
  <si>
    <t xml:space="preserve">139 FORESTBURGH RD </t>
  </si>
  <si>
    <t>ROGOSIN INSTITUTE-QUEENS</t>
  </si>
  <si>
    <t>66-20 QUEENS BOULEVARD DIALYSIS CTR.</t>
  </si>
  <si>
    <t>WOODSIDE</t>
  </si>
  <si>
    <t>RENAL CARE OF BUFFALO, INC.</t>
  </si>
  <si>
    <t xml:space="preserve">550 ORCHARD PARK ROAD </t>
  </si>
  <si>
    <t>WEST SENECA</t>
  </si>
  <si>
    <t>03/29/1993</t>
  </si>
  <si>
    <t>FRESENIUS KIDNEY CARE - NIAGARA</t>
  </si>
  <si>
    <t xml:space="preserve">3018 MILITARY ROAD </t>
  </si>
  <si>
    <t>NIAGARA FALLS</t>
  </si>
  <si>
    <t>FMS-NEPHRO CARE WEST</t>
  </si>
  <si>
    <t xml:space="preserve">358-362 4TH AVE </t>
  </si>
  <si>
    <t>03/15/1994</t>
  </si>
  <si>
    <t>PURE LIFE RENAL OF BUFFALO INC.</t>
  </si>
  <si>
    <t xml:space="preserve">6010 MAIN STREET </t>
  </si>
  <si>
    <t>WILLIAMSVILLE</t>
  </si>
  <si>
    <t>05/27/1994</t>
  </si>
  <si>
    <t>TRUE NORTH DIALYSIS CENTER, LLC</t>
  </si>
  <si>
    <t xml:space="preserve">17 E OLD COUNTRY ROAD </t>
  </si>
  <si>
    <t>HICKSVILLE</t>
  </si>
  <si>
    <t>06/23/1994</t>
  </si>
  <si>
    <t>02/27/2017</t>
  </si>
  <si>
    <t>FMS-KENMORE ARTIFICIAL KIDNEY CENTER</t>
  </si>
  <si>
    <t xml:space="preserve">1508 SHERIDAN DRIVE </t>
  </si>
  <si>
    <t>KENMORE</t>
  </si>
  <si>
    <t>09/19/1994</t>
  </si>
  <si>
    <t>HUNTINGTON AKC- MEDFORD EXT.</t>
  </si>
  <si>
    <t xml:space="preserve">1725 NORTH OCEAN AVENUE </t>
  </si>
  <si>
    <t>10/28/1994</t>
  </si>
  <si>
    <t>UTICA AVENUE DIALYSIS CLINIC, INC.</t>
  </si>
  <si>
    <t>1305 UTICA AVE EMPIRE STATE DC</t>
  </si>
  <si>
    <t>DCI - RUBIN DIALYSIS CENTERS - SARATOGA SPRINGS</t>
  </si>
  <si>
    <t xml:space="preserve">59C MYRTLE AVENUE </t>
  </si>
  <si>
    <t>SARATOGA SPRINGS</t>
  </si>
  <si>
    <t>FRESENIUS KIDNEY CARE BELLMORE</t>
  </si>
  <si>
    <t xml:space="preserve">250 PETTIT AVENUE </t>
  </si>
  <si>
    <t>BELLMORE</t>
  </si>
  <si>
    <t>PORT CHESTER DIALYSIS &amp; RENAL CTR.</t>
  </si>
  <si>
    <t xml:space="preserve">3020 WESTCHESTER AVE </t>
  </si>
  <si>
    <t>PURCHASE</t>
  </si>
  <si>
    <t>BAYRIDGE SUNSET PK DIALYSIS CTR</t>
  </si>
  <si>
    <t>140 58TH STREET BUILDING B, BOX 65</t>
  </si>
  <si>
    <t>COLUMBIA GREENE DIALYSIS CENTERS</t>
  </si>
  <si>
    <t xml:space="preserve">2 SHERMAN POTTS DR </t>
  </si>
  <si>
    <t>GHENT</t>
  </si>
  <si>
    <t>BRONX DIALYSIS CENTER</t>
  </si>
  <si>
    <t>KNICKERBOCKER DIALYSIS, INC 1615 EASTCHESTER ROAD</t>
  </si>
  <si>
    <t>08/21/1996</t>
  </si>
  <si>
    <t>RIVERDALE DIALYSIS CENTER</t>
  </si>
  <si>
    <t xml:space="preserve">170 W. 233RD STREET </t>
  </si>
  <si>
    <t>12/24/1996</t>
  </si>
  <si>
    <t>04/17/2018</t>
  </si>
  <si>
    <t>ROGOSIN KIDNEY CENTER - BKLYN</t>
  </si>
  <si>
    <t>506 6TH ST BUCKLEY 7 - DIALYSIS</t>
  </si>
  <si>
    <t>03/29/1997</t>
  </si>
  <si>
    <t>STATEN ISLAND DIALYSIS CLINIC/ AKC</t>
  </si>
  <si>
    <t>1550 RICHMOND AVE. SUITE 101</t>
  </si>
  <si>
    <t>NEWTOWN DIALYSIS CENTER, INC</t>
  </si>
  <si>
    <t xml:space="preserve">29-20 NEWTOWN AVE. </t>
  </si>
  <si>
    <t>ASTORIA</t>
  </si>
  <si>
    <t>07/18/1997</t>
  </si>
  <si>
    <t>07/19/1997</t>
  </si>
  <si>
    <t>FMS-ALBANY REGIONAL KIDNEY CENTER</t>
  </si>
  <si>
    <t xml:space="preserve">2 CLARA BARTON DRIVE </t>
  </si>
  <si>
    <t>05/19/1997</t>
  </si>
  <si>
    <t>05/20/1997</t>
  </si>
  <si>
    <t>STONY BROOK KIDNEY CENTER, DCI</t>
  </si>
  <si>
    <t xml:space="preserve">26 RESEARCH WAY </t>
  </si>
  <si>
    <t>EAST SETAUKET</t>
  </si>
  <si>
    <t>HUDSON VALLEY DIALYSIS CENTER</t>
  </si>
  <si>
    <t>155 WHITE PLAINS ROAD SUITE 107</t>
  </si>
  <si>
    <t>TARRYTOWN</t>
  </si>
  <si>
    <t>10/17/1997</t>
  </si>
  <si>
    <t>10/19/1997</t>
  </si>
  <si>
    <t>RENAL CARE OF ROCKLAND, INC.</t>
  </si>
  <si>
    <t xml:space="preserve">131 ROUTE 303 </t>
  </si>
  <si>
    <t>VALLEY COTTAGE</t>
  </si>
  <si>
    <t>PEEKSKILL-CORTLANDT DIALYSIS CTR</t>
  </si>
  <si>
    <t>2050 EAST MAIN STREET SUITE 15</t>
  </si>
  <si>
    <t>CORTLANDT MANOR</t>
  </si>
  <si>
    <t>BRONX RIVER DIALYSIS</t>
  </si>
  <si>
    <t xml:space="preserve">1616 BRONXDALE AVENUE </t>
  </si>
  <si>
    <t>FMS-ATLANTIC PERITONEAL DIALYSIS CENTER</t>
  </si>
  <si>
    <t xml:space="preserve">59-61 ATLANTIC AVENUE </t>
  </si>
  <si>
    <t>04/28/1998</t>
  </si>
  <si>
    <t>UNIV. DIALYSIS CTR @ OSWEGO</t>
  </si>
  <si>
    <t xml:space="preserve">180 WEST THIRD STREET </t>
  </si>
  <si>
    <t>BROOKDALE PHYSICIANS DIALYSIS ASSOCIATES</t>
  </si>
  <si>
    <t xml:space="preserve">9701 CHURCH AVE </t>
  </si>
  <si>
    <t>NEW YORK RENAL ASSOCIATES</t>
  </si>
  <si>
    <t xml:space="preserve">3468 PARK AVENUE </t>
  </si>
  <si>
    <t>04/21/1998</t>
  </si>
  <si>
    <t>08/23/1998</t>
  </si>
  <si>
    <t>QUEENS DIALYSIS CENTER</t>
  </si>
  <si>
    <t xml:space="preserve">118-01 GUY R. BREWER BOULEVARD </t>
  </si>
  <si>
    <t>UNIV DIALYSIS CTR @ AUBURN</t>
  </si>
  <si>
    <t xml:space="preserve">21 NELSON STREET </t>
  </si>
  <si>
    <t>05/23/1998</t>
  </si>
  <si>
    <t>NEW YORK DIALYSIS SERVICES, INC.</t>
  </si>
  <si>
    <t xml:space="preserve">120 VICTOR HEIGHTS PARKWAY </t>
  </si>
  <si>
    <t>VICTOR</t>
  </si>
  <si>
    <t>08/17/1998</t>
  </si>
  <si>
    <t>08/18/1998</t>
  </si>
  <si>
    <t>FMS-AMSTERDAM DIALYSIS CENTER</t>
  </si>
  <si>
    <t xml:space="preserve">1810 RIVERFRONT CENTER </t>
  </si>
  <si>
    <t>AMSTERDAM</t>
  </si>
  <si>
    <t>08/14/1998</t>
  </si>
  <si>
    <t>08/15/1998</t>
  </si>
  <si>
    <t xml:space="preserve">134-35 SPRINGFIELD BOULEVARD </t>
  </si>
  <si>
    <t>BOSTON POST ROAD DIALYSIS CENTER</t>
  </si>
  <si>
    <t xml:space="preserve">4026 BOSTON  ROAD </t>
  </si>
  <si>
    <t>KEW GARDENS DIALYSIS CENTER</t>
  </si>
  <si>
    <t xml:space="preserve">120-46 QUEENS BOULEVARD </t>
  </si>
  <si>
    <t>KEW GARDENS</t>
  </si>
  <si>
    <t>SOUNDVIEW DIALYSIS CENTER</t>
  </si>
  <si>
    <t xml:space="preserve">1622-24  BRUCKNER BLVD </t>
  </si>
  <si>
    <t>PORT WASHINGTON DIALYSIS CENTER</t>
  </si>
  <si>
    <t xml:space="preserve">50 SEAVIEW BLVD </t>
  </si>
  <si>
    <t>PORT WASHINGTON</t>
  </si>
  <si>
    <t>03/26/1999</t>
  </si>
  <si>
    <t>03/27/1999</t>
  </si>
  <si>
    <t>LYNBROOK DIALYSIS CENTER</t>
  </si>
  <si>
    <t xml:space="preserve">147 SCRANTON AVENUE </t>
  </si>
  <si>
    <t>LYNBROOK</t>
  </si>
  <si>
    <t>UPPER EAST SIDE DIALYSIS CENTER</t>
  </si>
  <si>
    <t>210 EAST 86TH STREET 3RD FL.</t>
  </si>
  <si>
    <t>FMS-ST. ALBAN'S DIALYSIS CENTER</t>
  </si>
  <si>
    <t xml:space="preserve">172-70 BAISLEY BLVD </t>
  </si>
  <si>
    <t>DYKER HEIGHTS DIALYSIS CENTER</t>
  </si>
  <si>
    <t xml:space="preserve">1435 86TH STREET </t>
  </si>
  <si>
    <t>05/26/1999</t>
  </si>
  <si>
    <t>KNICKERBOCKER DIALYSIS, INC.</t>
  </si>
  <si>
    <t>4041 DELAWARE AVENUE STE 150</t>
  </si>
  <si>
    <t>TONAWANDA</t>
  </si>
  <si>
    <t>MIDWOOD DIALYSIS</t>
  </si>
  <si>
    <t>1915 OCEAN AVENUE DIALYSIS FACILITY</t>
  </si>
  <si>
    <t>WHITE PLAINS DIALYSIS</t>
  </si>
  <si>
    <t>200 HAMILTON AVENUE SUITE 13B</t>
  </si>
  <si>
    <t>09/24/1999</t>
  </si>
  <si>
    <t>705 MAPLE ROAD SUITE 600</t>
  </si>
  <si>
    <t>AMHERST</t>
  </si>
  <si>
    <t>YONKERS DIALYSIS CENTER</t>
  </si>
  <si>
    <t xml:space="preserve">575 YONKERS AVENUE </t>
  </si>
  <si>
    <t>09/26/1999</t>
  </si>
  <si>
    <t>QUEENS VILLAGE DIALYSIS CENTER</t>
  </si>
  <si>
    <t>222-02 HEMPSTEAD AVENUE SUITE 170</t>
  </si>
  <si>
    <t>QUEENS VILLAGE</t>
  </si>
  <si>
    <t>SHEEPSHEAD BAY RENAL CARE CENTER</t>
  </si>
  <si>
    <t xml:space="preserve">26 BRIGHTON 11TH STREET </t>
  </si>
  <si>
    <t>03/20/2000</t>
  </si>
  <si>
    <t>03/22/2000</t>
  </si>
  <si>
    <t>1100 STEWART AVENUE SUITE 2</t>
  </si>
  <si>
    <t>SOUND SHORE DIALYSIS CENTER</t>
  </si>
  <si>
    <t xml:space="preserve">16 GUION PLACE </t>
  </si>
  <si>
    <t>NEW ROCHELLE</t>
  </si>
  <si>
    <t>CHINATOWN DIALYSIS CENTER INC</t>
  </si>
  <si>
    <t>213 HESTER ST. 2ND FLOOR</t>
  </si>
  <si>
    <t>07/31/2000</t>
  </si>
  <si>
    <t xml:space="preserve">3801 TAYLOR ROAD </t>
  </si>
  <si>
    <t>ORCHARD PARK</t>
  </si>
  <si>
    <t>WEST NASSAU DIALYSIS CTR, INC</t>
  </si>
  <si>
    <t xml:space="preserve">75 ROCKAWAY AVENUE </t>
  </si>
  <si>
    <t>VALLEY STREAM</t>
  </si>
  <si>
    <t>10/20/2000</t>
  </si>
  <si>
    <t>FMS-MORRIS PARK</t>
  </si>
  <si>
    <t xml:space="preserve">1325 MORRIS PARK AVENUE </t>
  </si>
  <si>
    <t>FMS-EASTCHESTER</t>
  </si>
  <si>
    <t xml:space="preserve">1776 EASTCHESTER ROAD </t>
  </si>
  <si>
    <t>01/19/2001</t>
  </si>
  <si>
    <t>YORKTOWN AKC</t>
  </si>
  <si>
    <t>2649 STRANG BOULEVARD DIALYSIS CLINICS, INC</t>
  </si>
  <si>
    <t>YORKTOWN HEIGHTS</t>
  </si>
  <si>
    <t xml:space="preserve">910 ERIE BOULEVARD EAST </t>
  </si>
  <si>
    <t>12/20/2000</t>
  </si>
  <si>
    <t>12/21/2000</t>
  </si>
  <si>
    <t>DIALYSIS CLINIC INC, BRADHURST</t>
  </si>
  <si>
    <t xml:space="preserve">19 BRADHURST AVENUE </t>
  </si>
  <si>
    <t>HAWTHORNE</t>
  </si>
  <si>
    <t>PELHAM PARKWAY DIALYSIS CENTER</t>
  </si>
  <si>
    <t>1400 PELHAM PARKWAY SOUTH BLDG 5 DIALYSIS CENTER</t>
  </si>
  <si>
    <t>NEW HYDE PARK DIALYSIS CENTER</t>
  </si>
  <si>
    <t>NEW HYDE PARK DIALYSIS CENTER 1574 HILLSIDE AVENUE</t>
  </si>
  <si>
    <t>HAVEN DIALYSIS CENTERS, INC</t>
  </si>
  <si>
    <t>60 HAVEN AVENUE SUITES B3 &amp; B4</t>
  </si>
  <si>
    <t>NEW YORK AKC, INC</t>
  </si>
  <si>
    <t xml:space="preserve">2701 EMMONS AVENUE </t>
  </si>
  <si>
    <t>CAROL MOLINARO DIALYSIS CENTER</t>
  </si>
  <si>
    <t>800 CASTLETON AVENUE SUITE G</t>
  </si>
  <si>
    <t>STRONG HEALTH DIALYSIS-BRIGHTON</t>
  </si>
  <si>
    <t xml:space="preserve">2613 WEST HENRIETTA ROAD </t>
  </si>
  <si>
    <t>05/30/2002</t>
  </si>
  <si>
    <t>05/15/2007</t>
  </si>
  <si>
    <t>STRONG HEALTH DIALYSIS-CLINTON CROSSINGS</t>
  </si>
  <si>
    <t>2400 SOUTH CLINTON AVENUE BUILDING F</t>
  </si>
  <si>
    <t>FMS-LIVING CENTER</t>
  </si>
  <si>
    <t>6687 PITTSFORD PALMYRA ROAD, STE 38 DIALYSIS UNIT</t>
  </si>
  <si>
    <t>FAIRPORT</t>
  </si>
  <si>
    <t>05/31/2002</t>
  </si>
  <si>
    <t>FMS-FINGER LAKES</t>
  </si>
  <si>
    <t xml:space="preserve">6385 VICTOR MANCHESTER ROAD </t>
  </si>
  <si>
    <t>DCI - RUBIN DIALYSIS CENTERS - CLIFTON PARK</t>
  </si>
  <si>
    <t xml:space="preserve">21 CROSSING BOULEVARD </t>
  </si>
  <si>
    <t>CLIFTON PARK</t>
  </si>
  <si>
    <t>DSI DUTCHESS DIALYSIS</t>
  </si>
  <si>
    <t xml:space="preserve">2585 SOUTH ROAD </t>
  </si>
  <si>
    <t>POUGHKEEPSIE</t>
  </si>
  <si>
    <t>WOODMERE DIALYSIS LLC</t>
  </si>
  <si>
    <t>FIVE TOWNS PREMIER NURSING AND REHABILITATION 1050 CENTRAL AVENUE</t>
  </si>
  <si>
    <t>WOODMERE</t>
  </si>
  <si>
    <t>MILLENNIUM DIALYSIS</t>
  </si>
  <si>
    <t>1408 OCEAN AVENUE 2ND FLOOR</t>
  </si>
  <si>
    <t>DCI NARROWS KIDNEY CENTER</t>
  </si>
  <si>
    <t xml:space="preserve">6520  FORT HAMILTON PARKWAY </t>
  </si>
  <si>
    <t>ISLAND REHABILITATIVE SERVICES-CLOVE LAKES EXTENSION</t>
  </si>
  <si>
    <t xml:space="preserve">25 FANNING STREET </t>
  </si>
  <si>
    <t>USRC SOUTH FLUSHING</t>
  </si>
  <si>
    <t xml:space="preserve">71-12 PARK AVENUE </t>
  </si>
  <si>
    <t>12/22/2003</t>
  </si>
  <si>
    <t>BRONX RIVER NEPHRO CARE AT THE PLAZA REHAB &amp; NURSING CENT</t>
  </si>
  <si>
    <t xml:space="preserve">100 WEST KINGSBRIDGE ROAD </t>
  </si>
  <si>
    <t>COLUMBIA-GREENE DIALYSIS (CATSKILL DIVISION)</t>
  </si>
  <si>
    <t>159 JEFFERSON HEIGHTS GREENE MEDICAL ARTS BLDG</t>
  </si>
  <si>
    <t>CATSKILL</t>
  </si>
  <si>
    <t>GRAND CONCOURSE DIALYSIS FACILITY</t>
  </si>
  <si>
    <t xml:space="preserve">1780 GRAND CONCOURSE </t>
  </si>
  <si>
    <t>06/28/2004</t>
  </si>
  <si>
    <t>FOUR SEASONS DIALYSIS CENTER LLC.</t>
  </si>
  <si>
    <t xml:space="preserve">1170 EAST 98TH STREET </t>
  </si>
  <si>
    <t>10/13/2016</t>
  </si>
  <si>
    <t>KINGS HARBOR HEALTH SERVICES LLC</t>
  </si>
  <si>
    <t xml:space="preserve">2020 EAST GUN HILL ROAD </t>
  </si>
  <si>
    <t>CENTRAL BROOKLYN DIALYSIS CENTER LLC</t>
  </si>
  <si>
    <t xml:space="preserve">818 STERLING PLACE </t>
  </si>
  <si>
    <t>BROADWAY DIALYSIS CENTER AT ELMHURST HOSPITAL CENTER</t>
  </si>
  <si>
    <t xml:space="preserve">79-01 BROADWAY D-7 WING </t>
  </si>
  <si>
    <t>NEWTOWN DIALYSIS CENTER, INC.</t>
  </si>
  <si>
    <t xml:space="preserve">1160 TELLER AVENUE </t>
  </si>
  <si>
    <t>08/14/2012</t>
  </si>
  <si>
    <t>CLEVE HILL DIALYSIS CENTER</t>
  </si>
  <si>
    <t xml:space="preserve">1461 KENSINGTON AVENUE </t>
  </si>
  <si>
    <t>CRD ASSOCIATES LLC  CLIFFSIDE NURSING HOME</t>
  </si>
  <si>
    <t>119-19 GRAHAM COURT ATT: DIALYSIS CENTER</t>
  </si>
  <si>
    <t>CELIA DILL DIALYSIS CENTER</t>
  </si>
  <si>
    <t>667 STONELEIGH AVENUE SUITE 123</t>
  </si>
  <si>
    <t>ASTORIA DIALYSIS CENTER</t>
  </si>
  <si>
    <t xml:space="preserve">34-01 35TH AVENUE </t>
  </si>
  <si>
    <t>RENAL CARE OF NORTHERN NEW YORK, LLC</t>
  </si>
  <si>
    <t>22571 SUMMIT DR. SUITE 1</t>
  </si>
  <si>
    <t>WATERTOWN</t>
  </si>
  <si>
    <t>02/22/2007</t>
  </si>
  <si>
    <t>VESTAL HEALTHCARE, LLC</t>
  </si>
  <si>
    <t xml:space="preserve">116 NORTH JENSEN ROAD </t>
  </si>
  <si>
    <t>VESTAL</t>
  </si>
  <si>
    <t>HAUPPAUGE DIALYSIS CENTER</t>
  </si>
  <si>
    <t xml:space="preserve">30 CENTRAL AVENUE </t>
  </si>
  <si>
    <t>HAUPPAUGE</t>
  </si>
  <si>
    <t>EASTCHESTER ROAD DIALYSIS CENTER</t>
  </si>
  <si>
    <t>LIBERTY R.C. INC. 1515 JARRETT PLACE</t>
  </si>
  <si>
    <t>CARILLON DIALYSIS LLC</t>
  </si>
  <si>
    <t xml:space="preserve">830 PARK AVENUE </t>
  </si>
  <si>
    <t>EAST END DIALYSIS MANAGEMENT LLC</t>
  </si>
  <si>
    <t>762 HARRISON AVENUE SOUTH BUILDING</t>
  </si>
  <si>
    <t>RIVERHEAD</t>
  </si>
  <si>
    <t>11/17/2007</t>
  </si>
  <si>
    <t>QUEENS DIALYSIS AT THE PAVILION, LLC</t>
  </si>
  <si>
    <t xml:space="preserve">36-17 PARSONS BLVD </t>
  </si>
  <si>
    <t>LIVERPOOL DIALYSIS CENTER, LLC</t>
  </si>
  <si>
    <t xml:space="preserve">1304 BUCKLEY ROAD </t>
  </si>
  <si>
    <t>MOUNT VERNON DIALYSIS,LLC</t>
  </si>
  <si>
    <t>12 NORTH 7TH AVENUE 3RD FLOOR</t>
  </si>
  <si>
    <t>BEDFORD PARK DIALYSIS CENTER</t>
  </si>
  <si>
    <t xml:space="preserve">3119 WEBSTER AVENUE </t>
  </si>
  <si>
    <t>08/21/2008</t>
  </si>
  <si>
    <t>08/22/2008</t>
  </si>
  <si>
    <t>ISLAND REHABILITATIVE SERVICES - COMMACK</t>
  </si>
  <si>
    <t xml:space="preserve">68 HAUPPAUGE ROAD </t>
  </si>
  <si>
    <t>COMMACK</t>
  </si>
  <si>
    <t>01/26/2009</t>
  </si>
  <si>
    <t>01/27/2009</t>
  </si>
  <si>
    <t>ST. JOSEPH'S - REGIONAL</t>
  </si>
  <si>
    <t xml:space="preserve">973 JAMES STREET </t>
  </si>
  <si>
    <t>ST. JOSEPH'S DIALYSIS - SENECA</t>
  </si>
  <si>
    <t xml:space="preserve">8302 PROVO DRIVE </t>
  </si>
  <si>
    <t>LIVERPOOL</t>
  </si>
  <si>
    <t>ST. JOSEPH'S - CAMILLUS</t>
  </si>
  <si>
    <t xml:space="preserve">5101 WEST GENESEE STREET </t>
  </si>
  <si>
    <t>CAMILLUS</t>
  </si>
  <si>
    <t>ST. JOSEPH'S - NORTHEAST</t>
  </si>
  <si>
    <t xml:space="preserve">4105 MEDICAL CENTER DRIVE </t>
  </si>
  <si>
    <t>ST. JOSEPH'S - CORTLAND</t>
  </si>
  <si>
    <t xml:space="preserve">3993 WEST ROAD </t>
  </si>
  <si>
    <t>CORTLAND</t>
  </si>
  <si>
    <t>YONKERS EAST DIALYSIS CENTER</t>
  </si>
  <si>
    <t>5 ODELL PLAZA SUITE 131</t>
  </si>
  <si>
    <t>06/18/2009</t>
  </si>
  <si>
    <t>LONG ISLAND RENAL CARE, INC.</t>
  </si>
  <si>
    <t xml:space="preserve">3460 GREAT NECK ROAD </t>
  </si>
  <si>
    <t>AMITYVILLE</t>
  </si>
  <si>
    <t>10/28/2009</t>
  </si>
  <si>
    <t>KNICKERBOCKER DIALYSIS INC</t>
  </si>
  <si>
    <t xml:space="preserve">1122 CONEY ISLAND AVENUE </t>
  </si>
  <si>
    <t>09/16/2013</t>
  </si>
  <si>
    <t>FMS-MONROE COMMUNITY DIALYSIS</t>
  </si>
  <si>
    <t>435 EAST HENRIETTA ROAD HOPE BLDG</t>
  </si>
  <si>
    <t>02/27/2010</t>
  </si>
  <si>
    <t>QUEENS-LONG ISLAND RENAL INSTITUTE</t>
  </si>
  <si>
    <t xml:space="preserve">271-11 76TH AVENUE </t>
  </si>
  <si>
    <t>LIBERTY HUDSON VALLEY DIALYSIS</t>
  </si>
  <si>
    <t xml:space="preserve">4 CORWIN COURT </t>
  </si>
  <si>
    <t>UHS DIALYSIS - PARK AVENUE</t>
  </si>
  <si>
    <t xml:space="preserve">27 PARK AVENUE </t>
  </si>
  <si>
    <t>BINGHAMTON</t>
  </si>
  <si>
    <t>UHS DIALYSIS - PENNSYLVANIA AVENUE</t>
  </si>
  <si>
    <t xml:space="preserve">65 PENNSYLVANIA AVENUE </t>
  </si>
  <si>
    <t>BRONX CENTER FOR RENAL DIALYSIS</t>
  </si>
  <si>
    <t xml:space="preserve">1010 UNDERHILL AVENUE </t>
  </si>
  <si>
    <t>01/19/2011</t>
  </si>
  <si>
    <t xml:space="preserve">4102 13TH AVENUE </t>
  </si>
  <si>
    <t>SOUTHTOWNS DIALYSIS CENTER</t>
  </si>
  <si>
    <t xml:space="preserve">4910 CAMP ROAD, SUITE 100 </t>
  </si>
  <si>
    <t>HAMBURG</t>
  </si>
  <si>
    <t>02/25/2011</t>
  </si>
  <si>
    <t>THE ROGOSIN INSTITUTE AUBURNDALE DIALYSIS</t>
  </si>
  <si>
    <t xml:space="preserve">39-20 UTOPIA PARKWAY </t>
  </si>
  <si>
    <t>FRESENIUS KIDNEY CARE - WHEATFIELD</t>
  </si>
  <si>
    <t xml:space="preserve">3909 FOREST PARKWAY </t>
  </si>
  <si>
    <t>NORTH TONAWANDA</t>
  </si>
  <si>
    <t>08/17/2011</t>
  </si>
  <si>
    <t>NIAGARA FALLS KIDNEY CARE CENTER</t>
  </si>
  <si>
    <t xml:space="preserve">621 10TH STREET </t>
  </si>
  <si>
    <t>RIVER RENAL SERVICES, LLC</t>
  </si>
  <si>
    <t xml:space="preserve">462 FIRST AVENUE - HOSP BLDG 5 NORTH </t>
  </si>
  <si>
    <t>08/15/2011</t>
  </si>
  <si>
    <t xml:space="preserve">176 WASHINGTON AVE EXTENSION </t>
  </si>
  <si>
    <t>US RENAL CARE TONAWANDA DIALYSIS</t>
  </si>
  <si>
    <t xml:space="preserve">3161 EGGERT ROAD </t>
  </si>
  <si>
    <t>US RENAL CARE CHEEKTOWAGA DIALYSIS</t>
  </si>
  <si>
    <t xml:space="preserve">2875 UNION ROAD, SUITE 13 C/D </t>
  </si>
  <si>
    <t>CHEEKTOWAGA</t>
  </si>
  <si>
    <t>12/16/2011</t>
  </si>
  <si>
    <t>12/17/2011</t>
  </si>
  <si>
    <t>US RENAL CARE WILLIAMSVILLE DIALYSIS</t>
  </si>
  <si>
    <t xml:space="preserve">7964 TRANSIT ROAD, SUITE 8-A </t>
  </si>
  <si>
    <t>01/21/2012</t>
  </si>
  <si>
    <t>FISHKILL DIALYSIS CENTER</t>
  </si>
  <si>
    <t xml:space="preserve">60 MERRITT BLVD SUITE 103 </t>
  </si>
  <si>
    <t>FISHKILL</t>
  </si>
  <si>
    <t>BRIDGEWATER CENTER FOR DIALYSIS</t>
  </si>
  <si>
    <t xml:space="preserve">159 FRONT STREET </t>
  </si>
  <si>
    <t>03/17/2012</t>
  </si>
  <si>
    <t xml:space="preserve">30 ROUTE 59 </t>
  </si>
  <si>
    <t>BROOKLYN DIALYSIS CENTER LLC</t>
  </si>
  <si>
    <t xml:space="preserve">915 DEAN STREET </t>
  </si>
  <si>
    <t>04/23/2012</t>
  </si>
  <si>
    <t>MOHAWK VALLEY DIALYSIS CENTER, INC.</t>
  </si>
  <si>
    <t xml:space="preserve">115 TOWNE SQUARE DRIVE </t>
  </si>
  <si>
    <t>ROCKAWAY HD LLC</t>
  </si>
  <si>
    <t xml:space="preserve">529 BEACH 20TH STREET </t>
  </si>
  <si>
    <t>09/15/2017</t>
  </si>
  <si>
    <t>WORKMEN'S CIRCLE DIALYSIS CENTER</t>
  </si>
  <si>
    <t xml:space="preserve">3155 GRACE AVENUE </t>
  </si>
  <si>
    <t>FRIEDWALD CENTER FOR DIALYSIS</t>
  </si>
  <si>
    <t xml:space="preserve">475 NEW HEMPSTEAD ROAD </t>
  </si>
  <si>
    <t>NEW CITY</t>
  </si>
  <si>
    <t>FRESENIUS KIDNEY CARE - NEWARK</t>
  </si>
  <si>
    <t xml:space="preserve">305 WEST SHORE BOULEVARD </t>
  </si>
  <si>
    <t>FMS-SOUTHERN MANHATTAN DIALYSIS CENTER (MONROE COUNTY)</t>
  </si>
  <si>
    <t xml:space="preserve">1150 CROSSPOINTE LANE STE 4 </t>
  </si>
  <si>
    <t>10/29/2013</t>
  </si>
  <si>
    <t>AVANTUS UPPER MANHATTAN DIALYSIS CENTER</t>
  </si>
  <si>
    <t xml:space="preserve">801 AMSTERDAM AVENUE </t>
  </si>
  <si>
    <t>FMS-NISKAYUNA DIALYSIS CENTER</t>
  </si>
  <si>
    <t xml:space="preserve">2345 NOTT STREET EAST </t>
  </si>
  <si>
    <t>NEWARK WAYNE DIALYSIS CENTER</t>
  </si>
  <si>
    <t xml:space="preserve">1120 SOUTH MAIN STREET </t>
  </si>
  <si>
    <t>H.K. FREEDMAN RENAL CENTER</t>
  </si>
  <si>
    <t xml:space="preserve">91 PLAZA BOULEVARD </t>
  </si>
  <si>
    <t>PLATTSBURGH</t>
  </si>
  <si>
    <t>JAMESTOWN DIALYSIS CENTER</t>
  </si>
  <si>
    <t>207 FOOTE AVENUE DIALYSIS UNIT</t>
  </si>
  <si>
    <t>JAMESTOWN</t>
  </si>
  <si>
    <t>AVANTUS IRVING PLACE DIALYSIS CENTER</t>
  </si>
  <si>
    <t>IRVING PLACE DIALYSIS 120 EAST 16TH STREET 6TH FLOOR</t>
  </si>
  <si>
    <t>AVANTUS UPPER EASTSIDE DIALYSIS</t>
  </si>
  <si>
    <t xml:space="preserve">315 E 62ND STREET </t>
  </si>
  <si>
    <t>AVANTUS HARLEM GREEN DIALYSIS</t>
  </si>
  <si>
    <t>488 WEST 128TH STREET 2ND FLOOR</t>
  </si>
  <si>
    <t>03/19/2014</t>
  </si>
  <si>
    <t>ORANGE DIALYSIS CENTER</t>
  </si>
  <si>
    <t>100 CRYSTAL RUN ROAD STE 102</t>
  </si>
  <si>
    <t>WATERS PLACE DIALYSIS CENTER</t>
  </si>
  <si>
    <t xml:space="preserve">1733 EASTCHESTER ROAD </t>
  </si>
  <si>
    <t>LOWVILLE DIALYSIS CENTER</t>
  </si>
  <si>
    <t>7785 NORTH STATE STREET STE 1</t>
  </si>
  <si>
    <t>LOWVILLE</t>
  </si>
  <si>
    <t>ELIZABETHTOWN CENTER, LLC</t>
  </si>
  <si>
    <t xml:space="preserve">75 PARK STREET </t>
  </si>
  <si>
    <t>KNICKERBOCKER DIALYSIS, INC</t>
  </si>
  <si>
    <t xml:space="preserve">1139 HYLAN BLVD </t>
  </si>
  <si>
    <t>BUSHWICK CENTER FOR RENAL DIALYSIS, LLC</t>
  </si>
  <si>
    <t xml:space="preserve">51 GEORGIA AVENUE </t>
  </si>
  <si>
    <t>06/13/2014</t>
  </si>
  <si>
    <t>FMS-FREEDOM CENTER OF BUFFALO</t>
  </si>
  <si>
    <t xml:space="preserve">52 SOUTH UNION ROAD </t>
  </si>
  <si>
    <t>05/18/2015</t>
  </si>
  <si>
    <t>ROGOSIN WEST SIDE</t>
  </si>
  <si>
    <t xml:space="preserve">619 WEST 54TH STREET </t>
  </si>
  <si>
    <t>HASTINGS HEMODIALYSIS CENTER</t>
  </si>
  <si>
    <t xml:space="preserve">20 FOURTH STREET </t>
  </si>
  <si>
    <t>MALONE</t>
  </si>
  <si>
    <t>PROSPECT PARK DIALYSIS</t>
  </si>
  <si>
    <t xml:space="preserve">672 PARKSIDE AVENUE </t>
  </si>
  <si>
    <t>MASSENA DIALYSIS CENTER</t>
  </si>
  <si>
    <t xml:space="preserve">290 MAIN STREET </t>
  </si>
  <si>
    <t>MASSENA</t>
  </si>
  <si>
    <t>WESTCHESTER CENTER FOR RENAL CARE</t>
  </si>
  <si>
    <t xml:space="preserve">10 CLAREMONT AVE </t>
  </si>
  <si>
    <t>FRESENIUS KIDNEY CARE - SARATOGA SPRINGS</t>
  </si>
  <si>
    <t xml:space="preserve">373 CHURCH STREET </t>
  </si>
  <si>
    <t>NIAGARA DIALYSIS CENTER</t>
  </si>
  <si>
    <t xml:space="preserve">2932 MILITARY ROAD </t>
  </si>
  <si>
    <t>LONG ISLAND BAY SHORE DIALYSIS CENTER</t>
  </si>
  <si>
    <t>929 SUNRISE HIGHWAY CHRONIC DIALYSIS CTR.</t>
  </si>
  <si>
    <t>BAY SHORE</t>
  </si>
  <si>
    <t>FREEDOM CENTER OF ROCHESTER</t>
  </si>
  <si>
    <t xml:space="preserve">100 MERIDIAN CENTRE </t>
  </si>
  <si>
    <t>CORAM DIALYSIS CENTER</t>
  </si>
  <si>
    <t xml:space="preserve">1500 MIDDLE COUNTRY ROAD </t>
  </si>
  <si>
    <t>CENTEREACH</t>
  </si>
  <si>
    <t>07/17/2015</t>
  </si>
  <si>
    <t>05/18/2017</t>
  </si>
  <si>
    <t>FMS - GREECE DIALYSIS CENTER</t>
  </si>
  <si>
    <t xml:space="preserve">1570 LONG POND ROAD </t>
  </si>
  <si>
    <t>GREECE</t>
  </si>
  <si>
    <t xml:space="preserve">65 ASHBURTON AVENUE </t>
  </si>
  <si>
    <t>07/24/2015</t>
  </si>
  <si>
    <t>PARK AVENUE DIALYSIS CENTER LLC</t>
  </si>
  <si>
    <t xml:space="preserve">116 EAST 124TH STREET </t>
  </si>
  <si>
    <t xml:space="preserve">3525 WHITE PLAINS ROAD, SUITE B </t>
  </si>
  <si>
    <t>3525 WHITE PLAINS ROAD STE. A</t>
  </si>
  <si>
    <t xml:space="preserve">445 WEST COMMERCIAL STREET </t>
  </si>
  <si>
    <t>EAST ROCHESTER</t>
  </si>
  <si>
    <t>MILLS POND DIALYSIS CENTER, LLC</t>
  </si>
  <si>
    <t xml:space="preserve">134 GREAT EAST NECK ROAD </t>
  </si>
  <si>
    <t>WEST BABYLON</t>
  </si>
  <si>
    <t>8 WEST PULTNEY STREET DIALYSIS UNIT, SUITE 101</t>
  </si>
  <si>
    <t>CORNING</t>
  </si>
  <si>
    <t>SCHUYLER DIALYSIS</t>
  </si>
  <si>
    <t xml:space="preserve">220 STEUBEN STREET </t>
  </si>
  <si>
    <t>MONTOUR FALLS</t>
  </si>
  <si>
    <t>GENESIS SERVICES</t>
  </si>
  <si>
    <t xml:space="preserve">74-07 88TH STREET </t>
  </si>
  <si>
    <t>IVY DIALYSIS</t>
  </si>
  <si>
    <t xml:space="preserve">602 IVY STREET </t>
  </si>
  <si>
    <t>ELMIRA</t>
  </si>
  <si>
    <t>FREEDOM CENTER OF WESTMERE</t>
  </si>
  <si>
    <t>178 WASHINGTON AVE EXTENSION SUITE 3</t>
  </si>
  <si>
    <t>PREMIER DIALYSIS CENTER</t>
  </si>
  <si>
    <t>30 HATFIELD LANE BUILDING 2</t>
  </si>
  <si>
    <t>04/16/2016</t>
  </si>
  <si>
    <t>NEW YORK DIALYSIS SERVICES INC.</t>
  </si>
  <si>
    <t xml:space="preserve">760 SOUTH BROADWAY </t>
  </si>
  <si>
    <t>06/29/2016</t>
  </si>
  <si>
    <t>PALM GARDEN DIALYSIS CENTER</t>
  </si>
  <si>
    <t xml:space="preserve">615 AVENUE C </t>
  </si>
  <si>
    <t>SCHENECTADY PARTNERS LLC</t>
  </si>
  <si>
    <t xml:space="preserve">1594 STATE STREET </t>
  </si>
  <si>
    <t>DCI-EAST GREENBUSH</t>
  </si>
  <si>
    <t xml:space="preserve">583 COLUMBIA TURNPIKE </t>
  </si>
  <si>
    <t>EAST GREENBUSH</t>
  </si>
  <si>
    <t>PENINSULA CONTINUUM SERVICES LLC</t>
  </si>
  <si>
    <t xml:space="preserve">50-15 BEACH CHANNEL DRIVE </t>
  </si>
  <si>
    <t>VESTAL HEALTHCARE LLC</t>
  </si>
  <si>
    <t xml:space="preserve">176-35 UNION TURNPIKE </t>
  </si>
  <si>
    <t>FRESH MEADOWS</t>
  </si>
  <si>
    <t>GLOVERSVILLE DIALYSIS CENTER</t>
  </si>
  <si>
    <t xml:space="preserve">46 EASTERLY STREET </t>
  </si>
  <si>
    <t>GLOVERSVILLE</t>
  </si>
  <si>
    <t xml:space="preserve">595 DEGRAW STREET </t>
  </si>
  <si>
    <t>02/23/2017</t>
  </si>
  <si>
    <t>US RENAL CARE WEST CHEEKTOWAGA</t>
  </si>
  <si>
    <t xml:space="preserve">2861 HARLEM ROAD </t>
  </si>
  <si>
    <t xml:space="preserve">33 WALT WHITMAN ROAD </t>
  </si>
  <si>
    <t>12/30/2016</t>
  </si>
  <si>
    <t>KNICKERBOCKER DIALYSIS INC.</t>
  </si>
  <si>
    <t xml:space="preserve">1275 BEDFORD AVENUE </t>
  </si>
  <si>
    <t xml:space="preserve">1 CISNEY AVE </t>
  </si>
  <si>
    <t>FLORAL PARK</t>
  </si>
  <si>
    <t>HPLD PARTNERS LLC</t>
  </si>
  <si>
    <t xml:space="preserve">386 VIOLET AVENUE </t>
  </si>
  <si>
    <t xml:space="preserve">200 CARLETON AVENUE </t>
  </si>
  <si>
    <t>EAST ISLIP</t>
  </si>
  <si>
    <t>MAIN STREET DIALYSIS CENTER, LLC</t>
  </si>
  <si>
    <t xml:space="preserve">3 NORTH MAIN STREET </t>
  </si>
  <si>
    <t>04/28/2017</t>
  </si>
  <si>
    <t>JULIA AND ISRAEL WALDBAUM DIALYSIS</t>
  </si>
  <si>
    <t>100 COMMUNITY DRIVE WALDBAUM DIALYSIS CENTER</t>
  </si>
  <si>
    <t>GREAT NECK</t>
  </si>
  <si>
    <t>DIALYZE DIRECT NY, LLC</t>
  </si>
  <si>
    <t xml:space="preserve">4714 16TH AVENUE </t>
  </si>
  <si>
    <t>FRESENIUS KIDNEY CARE - HORNELL</t>
  </si>
  <si>
    <t>1 BETHESDA DRIVE DIALYSIS UNIT</t>
  </si>
  <si>
    <t>HORNELL</t>
  </si>
  <si>
    <t>LIBERTY RC, INC.</t>
  </si>
  <si>
    <t xml:space="preserve">699 HERTEL AVE </t>
  </si>
  <si>
    <t>08/31/2017</t>
  </si>
  <si>
    <t>39 NORTH PLANK RD SUITE 5</t>
  </si>
  <si>
    <t>999 E. RIDGE ROAD SUITE 11</t>
  </si>
  <si>
    <t>09/26/2017</t>
  </si>
  <si>
    <t xml:space="preserve">64 COUNTY ROAD 39 </t>
  </si>
  <si>
    <t>SOUTHAMPTON</t>
  </si>
  <si>
    <t>12/26/2017</t>
  </si>
  <si>
    <t>KNICKERBOCKER DIALYSIS</t>
  </si>
  <si>
    <t xml:space="preserve">459 EAST 149TH STREET </t>
  </si>
  <si>
    <t>UTICA PARTNERS LLC</t>
  </si>
  <si>
    <t xml:space="preserve">2142 GLENWOOD SHOPPING PLAZA </t>
  </si>
  <si>
    <t>ONEIDA</t>
  </si>
  <si>
    <t>SEA CREST ACQUISITION LLC</t>
  </si>
  <si>
    <t xml:space="preserve">3035 WEST 24TH STREET </t>
  </si>
  <si>
    <t xml:space="preserve">730 64TH STREET </t>
  </si>
  <si>
    <t>11/30/2017</t>
  </si>
  <si>
    <t>NEW YORK DIALYSIS SERVICES, INC</t>
  </si>
  <si>
    <t xml:space="preserve">185 S 10TH STREET </t>
  </si>
  <si>
    <t>LINDENHURST</t>
  </si>
  <si>
    <t>07/14/2017</t>
  </si>
  <si>
    <t xml:space="preserve">171-19 HILLSIDE AVE </t>
  </si>
  <si>
    <t>LIBERTY RC INC.</t>
  </si>
  <si>
    <t xml:space="preserve">3958 VINEYARD DR </t>
  </si>
  <si>
    <t>DUNKIRK</t>
  </si>
  <si>
    <t>09/19/2018</t>
  </si>
  <si>
    <t>520 ELLICOTT ST SUITE 100</t>
  </si>
  <si>
    <t>08/15/2017</t>
  </si>
  <si>
    <t>ATLAS PARK DIALYSIS</t>
  </si>
  <si>
    <t xml:space="preserve">8000 COOPER AVE </t>
  </si>
  <si>
    <t>11/27/2017</t>
  </si>
  <si>
    <t>11/28/2017</t>
  </si>
  <si>
    <t xml:space="preserve">100-02, ROCKAWAY BLVD </t>
  </si>
  <si>
    <t>OZONE PARK</t>
  </si>
  <si>
    <t>US RENAL CARE AMHERST DIALYSIS</t>
  </si>
  <si>
    <t xml:space="preserve">2880, SHERIDAN DR </t>
  </si>
  <si>
    <t>113 CROSSWAYS PARK DR SUITE 102</t>
  </si>
  <si>
    <t xml:space="preserve">955 YONKERS AVE, SUITE 201 </t>
  </si>
  <si>
    <t>GLENGARIFF DIALYSIS CENTER, LLC</t>
  </si>
  <si>
    <t xml:space="preserve">141 DOSORIS LANE </t>
  </si>
  <si>
    <t>GLEN COVE</t>
  </si>
  <si>
    <t>05/13/2019</t>
  </si>
  <si>
    <t>FAXTON-ST. LUKE'S HEALTHCARE</t>
  </si>
  <si>
    <t>131 MAIN STREET SUITE 101</t>
  </si>
  <si>
    <t>NEW YORK DIALYSIS SERVICES INC</t>
  </si>
  <si>
    <t>16 NORTH GREENBUSH ROAD SUITE 102</t>
  </si>
  <si>
    <t>LIJ SATELLITE DIALYSIS FACILITY</t>
  </si>
  <si>
    <t xml:space="preserve">220-22 HILLSIDE AVENUE </t>
  </si>
  <si>
    <t>MT. SINAI KIDNEY CENTER AT EAST RIVER PLAZA</t>
  </si>
  <si>
    <t>520 EAST 117TH STREET 4TH FL</t>
  </si>
  <si>
    <t>BROOKLYN HOSPITAL CENTER II</t>
  </si>
  <si>
    <t>19 ROCKWELL PL DIALYSIS UNIT</t>
  </si>
  <si>
    <t>OLEAN GENERAL DIALYSIS</t>
  </si>
  <si>
    <t xml:space="preserve">623 MAIN STREET </t>
  </si>
  <si>
    <t>OLEAN</t>
  </si>
  <si>
    <t>04/24/1997</t>
  </si>
  <si>
    <t>FAXTON ST. LUKE'S HEALTHCARE - HERKIMER</t>
  </si>
  <si>
    <t xml:space="preserve">201 EAST STATE STREET </t>
  </si>
  <si>
    <t>HERKIMER</t>
  </si>
  <si>
    <t>03/23/1998</t>
  </si>
  <si>
    <t>530 HICKSVILLE ROAD THE DIALYSIS CENTER @ BETHPAGE</t>
  </si>
  <si>
    <t>BETHPAGE</t>
  </si>
  <si>
    <t>02/25/1998</t>
  </si>
  <si>
    <t>02/26/1998</t>
  </si>
  <si>
    <t>LAKE PLAINS DIALYSIS AT BATAVIA</t>
  </si>
  <si>
    <t xml:space="preserve">587 EAST MAIN STREET </t>
  </si>
  <si>
    <t>06/29/1998</t>
  </si>
  <si>
    <t>06/30/1998</t>
  </si>
  <si>
    <t>109  WEST MAIN STREET DIALYSIS SATELLITE</t>
  </si>
  <si>
    <t>07/27/1998</t>
  </si>
  <si>
    <t>FAXTON ST. LUKE'S HEALTHCARE - ROME</t>
  </si>
  <si>
    <t>91 PERIMETER RD-GRIFFISS PARK ROME DIALYSIS CLINIC</t>
  </si>
  <si>
    <t>10/15/1998</t>
  </si>
  <si>
    <t>BASSETT HEALTHCARE</t>
  </si>
  <si>
    <t>1 ASSOCIATE DRIVE RENAL DIALYSIS FACILITY</t>
  </si>
  <si>
    <t>STONY BROOK SOUTHAMPTON HOSPITAL REGIONAL DIALYSIS CENTER</t>
  </si>
  <si>
    <t xml:space="preserve">184 WEST MONTAUK HGWY </t>
  </si>
  <si>
    <t>HAMPTON BAYS</t>
  </si>
  <si>
    <t>SOUTH NASSAU OUTPATIENT DIALYSIS CENTER</t>
  </si>
  <si>
    <t xml:space="preserve">3618 OCEANSIDE ROAD </t>
  </si>
  <si>
    <t>05/16/2000</t>
  </si>
  <si>
    <t>DR RAVINDER N AGARWAL</t>
  </si>
  <si>
    <t>124 FORD AVENUE AGARWAL RENAL CENTER</t>
  </si>
  <si>
    <t>OGDENSBURG</t>
  </si>
  <si>
    <t>06/17/1999</t>
  </si>
  <si>
    <t>WINTHROP UNIV. HOSP AT SUN HARBOR</t>
  </si>
  <si>
    <t xml:space="preserve">255 WARNER AVENUE </t>
  </si>
  <si>
    <t>ROSLYN HEIGHTS</t>
  </si>
  <si>
    <t>SUNY PARKSIDE DIALYSIS CENTER</t>
  </si>
  <si>
    <t xml:space="preserve">710 PARKSIDE AVENUE </t>
  </si>
  <si>
    <t>12/22/2000</t>
  </si>
  <si>
    <t>12/23/2000</t>
  </si>
  <si>
    <t>TRUDE WEISHAUPT MEMORIAL DIALYSIS CENTER</t>
  </si>
  <si>
    <t>@ NEW YORK HOSPITAL OF QUEENS 59-28 174TH STREET</t>
  </si>
  <si>
    <t>KINGSTON HOSPITAL DIALYSIS CENTER- SATELLITE</t>
  </si>
  <si>
    <t xml:space="preserve">37 ALBANY AVENUE </t>
  </si>
  <si>
    <t>KINGSTON</t>
  </si>
  <si>
    <t>FAXTON ST. LUKE'S HEALTHCARE - MASONIC</t>
  </si>
  <si>
    <t xml:space="preserve">2150 BLEEKER STREET </t>
  </si>
  <si>
    <t>10/29/2007</t>
  </si>
  <si>
    <t>10/30/2007</t>
  </si>
  <si>
    <t>NOYES CENTER FOR KIDNEY DISEASE AND DIALYSIS</t>
  </si>
  <si>
    <t>4616 MILLENNIUM DRIVE DIALYSIS UNIT</t>
  </si>
  <si>
    <t>ROCHESTER GENERAL HOSPITAL DIALYSIS CENTER</t>
  </si>
  <si>
    <t>370 RIDGE ROAD EAST STE. 10</t>
  </si>
  <si>
    <t>NASSAU UNIVERSITY MEDICAL CENTER</t>
  </si>
  <si>
    <t>A. HOLLY PATERSON EXTENDED CARE FACILITY 875 JERUSALEM AVENUE</t>
  </si>
  <si>
    <t>UNIONDALE</t>
  </si>
  <si>
    <t>MONTEFIORE MEDICAL CENTER - WAKEFIELD HOSPITAL</t>
  </si>
  <si>
    <t>600 EAST 233RD STREET HEMODIALYSIS UNIT</t>
  </si>
  <si>
    <t>UNITY HOSPITAL DIALYSIS AT SPENCERPORT</t>
  </si>
  <si>
    <t>4 LAND-RE WAY SUITE 300</t>
  </si>
  <si>
    <t>SPENCERPORT</t>
  </si>
  <si>
    <t>NEW YORK - PRESBYTERIAN HOSPITAL - COLUMBIA</t>
  </si>
  <si>
    <t>622 WEST 168TH STREET DIALYSIS - PH 4 CENTER, 430</t>
  </si>
  <si>
    <t>UNITY HOSPITAL OF ROCHESTER - ST. MARY'S</t>
  </si>
  <si>
    <t>89 GENESEE STREET ST. MARY'S CAMPUS DIALYSIS</t>
  </si>
  <si>
    <t>OISHEI CHILDREN'S HOSPITAL OF BUFFALO</t>
  </si>
  <si>
    <t>HEMODIALYSIS UNIT 818 ELLICOTT STREET</t>
  </si>
  <si>
    <t>BASSETT HEALTHCARE LITTLE FALLS DIALYSIS</t>
  </si>
  <si>
    <t xml:space="preserve">140 BURWELL STREET </t>
  </si>
  <si>
    <t>ADIRONDACK MEDICAL CENTER - DIALYSIS</t>
  </si>
  <si>
    <t xml:space="preserve">144 WAWBEEK AVENUE </t>
  </si>
  <si>
    <t>TUPPER LAKE</t>
  </si>
  <si>
    <t>KINGSBROOK JEWISH MEDICAL CENTER - RNH DIALYSIS</t>
  </si>
  <si>
    <t xml:space="preserve">585 SCHENECTADY AVENUE </t>
  </si>
  <si>
    <t>07/28/2011</t>
  </si>
  <si>
    <t>UNITY DIALYSIS AT CHILI</t>
  </si>
  <si>
    <t>3379 CHILI AVENUE SUITE 300</t>
  </si>
  <si>
    <t>FAXTON ST LUKE'S HEALTHCARE - HAMILTON</t>
  </si>
  <si>
    <t xml:space="preserve">10 EATON STREET, SUITE 102 </t>
  </si>
  <si>
    <t>FSLH-ST. LUKE'S HOME RENAL DIALYSIS</t>
  </si>
  <si>
    <t xml:space="preserve">1650 CHAMPLAIN AVENUE </t>
  </si>
  <si>
    <t>ROCHESTER GENERAL HOSPITAL - BAY CREEK DIALYSIS CENTER</t>
  </si>
  <si>
    <t xml:space="preserve">2010 EMPIRE BOULEVARD </t>
  </si>
  <si>
    <t>WFU BAPTIST MEDICAL CENTER DIALYSIS UNIT</t>
  </si>
  <si>
    <t>8 N HEMODIALYSIS MEDICAL CENTER BLVD</t>
  </si>
  <si>
    <t>WINSTON SALEM</t>
  </si>
  <si>
    <t>NC</t>
  </si>
  <si>
    <t>WAKE FOREST UNIVERSITY</t>
  </si>
  <si>
    <t>CAROLINAS MEDICAL CENTER DIALYSIS UNIT</t>
  </si>
  <si>
    <t>1000 BLYTHE BLVD PEDIATRIC DIALYSIS UNIT</t>
  </si>
  <si>
    <t>03/18/2008</t>
  </si>
  <si>
    <t>PRESBYTERIAN HOSPITAL</t>
  </si>
  <si>
    <t xml:space="preserve">200 HAWTHORNE LANE </t>
  </si>
  <si>
    <t>WILKES DIALYSIS CENTER</t>
  </si>
  <si>
    <t xml:space="preserve">1917 A WEST PARK DRIVE </t>
  </si>
  <si>
    <t>NORTH WILKESBORO</t>
  </si>
  <si>
    <t>06/15/1995</t>
  </si>
  <si>
    <t>GREENVILLE DIALYSIS CENTER</t>
  </si>
  <si>
    <t xml:space="preserve">510 PALADIN DRIVE </t>
  </si>
  <si>
    <t>FRESENIUS MEDICAL CARE CHARLOTTE</t>
  </si>
  <si>
    <t xml:space="preserve">928 BAXTER STREET </t>
  </si>
  <si>
    <t>10/15/2017</t>
  </si>
  <si>
    <t>GREENSBORO KIDNEY CENTER</t>
  </si>
  <si>
    <t xml:space="preserve">2700 HENRY STREET </t>
  </si>
  <si>
    <t>PIEDMONT DIALYSIS CENTER OF WAKE FOREST UNIVERSITY</t>
  </si>
  <si>
    <t xml:space="preserve">655 COTTON STREET </t>
  </si>
  <si>
    <t>ASHEVILLE KIDNEY CENTER INC</t>
  </si>
  <si>
    <t xml:space="preserve">1600 CENTREPARK DR </t>
  </si>
  <si>
    <t>ASHEVILLE</t>
  </si>
  <si>
    <t>WILSON DIALYSIS</t>
  </si>
  <si>
    <t xml:space="preserve">2833 WOOTEN BLVD., SW </t>
  </si>
  <si>
    <t>WILSON</t>
  </si>
  <si>
    <t>BMA OF LENOIR INC</t>
  </si>
  <si>
    <t xml:space="preserve">322 MULBERRY STREET SW </t>
  </si>
  <si>
    <t>LENOIR</t>
  </si>
  <si>
    <t>FAYETTEVILLE KIDNEY CENTER</t>
  </si>
  <si>
    <t xml:space="preserve">2560 LEGION   ROAD </t>
  </si>
  <si>
    <t>12/19/1977</t>
  </si>
  <si>
    <t>SE DIALYSIS WILMINGTON DAVITA FACILITY</t>
  </si>
  <si>
    <t xml:space="preserve">2215 YAUPON DRIVE </t>
  </si>
  <si>
    <t>RALEIGH DIALYSIS CLINIC INC</t>
  </si>
  <si>
    <t xml:space="preserve">3943 NEW BERN AVE, SUITE 100 </t>
  </si>
  <si>
    <t>RALEIGH</t>
  </si>
  <si>
    <t>FRESENIUS MEDICAL CARE GASTONIA</t>
  </si>
  <si>
    <t xml:space="preserve">348 BURTONWOOD DR </t>
  </si>
  <si>
    <t>GASTONIA</t>
  </si>
  <si>
    <t>07/13/2010</t>
  </si>
  <si>
    <t>HIGH POINT KIDNEY CENTER OF WAKE FOREST UNIVERSITY</t>
  </si>
  <si>
    <t xml:space="preserve">1900 WESTCHESTER DRIVE </t>
  </si>
  <si>
    <t>HIGH POINT</t>
  </si>
  <si>
    <t>06/14/2017</t>
  </si>
  <si>
    <t>ELIZABETH CITY DIALYSIS</t>
  </si>
  <si>
    <t xml:space="preserve">1840 WEST CITY DR </t>
  </si>
  <si>
    <t>ELIZABETH CITY</t>
  </si>
  <si>
    <t>FMC DIALYSIS SERVICES OF HICKORY</t>
  </si>
  <si>
    <t xml:space="preserve">1899 TATE BLVD STE 1103 </t>
  </si>
  <si>
    <t>HICKORY</t>
  </si>
  <si>
    <t>BMA OF ROCKY MOUNT INC</t>
  </si>
  <si>
    <t xml:space="preserve">750 ENGLISH ROAD </t>
  </si>
  <si>
    <t>ROCKY MOUNT</t>
  </si>
  <si>
    <t>11/18/1983</t>
  </si>
  <si>
    <t>FMC OF KINSTON DIALYSIS UNIT</t>
  </si>
  <si>
    <t xml:space="preserve">604 AIRPORT ROAD </t>
  </si>
  <si>
    <t>KINSTON</t>
  </si>
  <si>
    <t>FMC DIALYSIS SERVICES NEUSE RIVER</t>
  </si>
  <si>
    <t xml:space="preserve">625 LEWIS STREET </t>
  </si>
  <si>
    <t>03/14/1986</t>
  </si>
  <si>
    <t>SOUTHEASTERN DIALYSIS DAVITA WHITEVILLE</t>
  </si>
  <si>
    <t xml:space="preserve">608 PECAN LANE </t>
  </si>
  <si>
    <t>WHITEVILLE</t>
  </si>
  <si>
    <t>08/16/2011</t>
  </si>
  <si>
    <t>FMC WAKE DIALYSIS CLINIC</t>
  </si>
  <si>
    <t xml:space="preserve">3604 BUSH STREET </t>
  </si>
  <si>
    <t>SOUTH CHARLOTTE DIALYSIS</t>
  </si>
  <si>
    <t xml:space="preserve">6450 BANNINGTON ROAD </t>
  </si>
  <si>
    <t>BMA OF ASHEBORO</t>
  </si>
  <si>
    <t xml:space="preserve">187 BROWERS CHAPEL RD. </t>
  </si>
  <si>
    <t>ASHEBORO</t>
  </si>
  <si>
    <t>07/21/2013</t>
  </si>
  <si>
    <t>METROLINA KIDNEY CENTER MONROE</t>
  </si>
  <si>
    <t xml:space="preserve">1338 EAST SUNSET DRIVE </t>
  </si>
  <si>
    <t xml:space="preserve">615 COMFORT LANE </t>
  </si>
  <si>
    <t>11/24/1986</t>
  </si>
  <si>
    <t>STATESVILLE DIALYSIS CENTER OF WAKE FOREST UNIVERSITY</t>
  </si>
  <si>
    <t xml:space="preserve">627 SIGNAL HILL DRIVE EXT </t>
  </si>
  <si>
    <t>STATESVILLE</t>
  </si>
  <si>
    <t>12/15/1986</t>
  </si>
  <si>
    <t>10/29/2009</t>
  </si>
  <si>
    <t>FMC LUMBERTON DIALYSIS UNIT</t>
  </si>
  <si>
    <t xml:space="preserve">720 WESLEY PINES ROAD </t>
  </si>
  <si>
    <t>12/19/1986</t>
  </si>
  <si>
    <t>DCI SHELBY INC</t>
  </si>
  <si>
    <t xml:space="preserve">1016 N LAFAYETTE STREET </t>
  </si>
  <si>
    <t>SHELBY</t>
  </si>
  <si>
    <t>GOLDSBORO DIALYSIS</t>
  </si>
  <si>
    <t xml:space="preserve">2609 HOSPITAL ROAD </t>
  </si>
  <si>
    <t>GOLDSBORO</t>
  </si>
  <si>
    <t>02/17/1988</t>
  </si>
  <si>
    <t>TOTAL RENAL CARE OF NORTH CAROLINA LLC</t>
  </si>
  <si>
    <t xml:space="preserve">14 OFFICE PARK DRIVE </t>
  </si>
  <si>
    <t>BMA OF BURLINGTON INC</t>
  </si>
  <si>
    <t xml:space="preserve">3325 GARDEN ROAD </t>
  </si>
  <si>
    <t>07/20/2012</t>
  </si>
  <si>
    <t>NEW BERN DIALYSIS</t>
  </si>
  <si>
    <t xml:space="preserve">2113 NEUSE BLVD </t>
  </si>
  <si>
    <t>NEW BERN</t>
  </si>
  <si>
    <t>04/20/1988</t>
  </si>
  <si>
    <t>SOUTHEASTERN DIALYSIS KENANSVILLE</t>
  </si>
  <si>
    <t xml:space="preserve">305 BEASLEY STREET </t>
  </si>
  <si>
    <t>KENANSVILLE</t>
  </si>
  <si>
    <t>DIALYSIS CARE OF ROCKINGHAM COUNTY INC</t>
  </si>
  <si>
    <t xml:space="preserve">251 W KINGS HWY </t>
  </si>
  <si>
    <t>EDEN</t>
  </si>
  <si>
    <t>04/22/1988</t>
  </si>
  <si>
    <t>BMA OF SOUTH GREENSBORO INC</t>
  </si>
  <si>
    <t xml:space="preserve">622 INDUSTRIAL AVENUE </t>
  </si>
  <si>
    <t>08/15/1989</t>
  </si>
  <si>
    <t>FREEDOM LAKE DIALYSIS CENTER</t>
  </si>
  <si>
    <t xml:space="preserve">4016 FREEDOM LAKE DRIVE </t>
  </si>
  <si>
    <t>DURHAM</t>
  </si>
  <si>
    <t>DIALYSIS CARE OF RICHMOND COUNTY INC</t>
  </si>
  <si>
    <t xml:space="preserve">771 CHERAW ROAD </t>
  </si>
  <si>
    <t>HAMLET</t>
  </si>
  <si>
    <t>05/31/2016</t>
  </si>
  <si>
    <t>FMCNA LAURINBURG DIALYSIS CENTER</t>
  </si>
  <si>
    <t xml:space="preserve">701 E LAUCHWOOD DRIVE </t>
  </si>
  <si>
    <t>LAURINBURG</t>
  </si>
  <si>
    <t>EDENTON DIALYSIS</t>
  </si>
  <si>
    <t xml:space="preserve">312 MEDICAL ARTS DR </t>
  </si>
  <si>
    <t>EDENTON</t>
  </si>
  <si>
    <t>01/19/1989</t>
  </si>
  <si>
    <t>11/15/2015</t>
  </si>
  <si>
    <t>BMA OF ROANOKE RAPIDS INC</t>
  </si>
  <si>
    <t xml:space="preserve">260 SMITH CHURCH ROAD </t>
  </si>
  <si>
    <t>ROANOKE RAPIDS</t>
  </si>
  <si>
    <t>VANCE COUNTY DIALYSIS</t>
  </si>
  <si>
    <t xml:space="preserve">854 S BECKFORD DR </t>
  </si>
  <si>
    <t>03/15/1989</t>
  </si>
  <si>
    <t>CARY KIDNEY CENTER</t>
  </si>
  <si>
    <t xml:space="preserve">5045 OLD RALEIGH ROAD </t>
  </si>
  <si>
    <t>CARY</t>
  </si>
  <si>
    <t>FMC FOUR OAKS</t>
  </si>
  <si>
    <t xml:space="preserve">5815 HWY 301 SOUTH </t>
  </si>
  <si>
    <t>FOUR OAKS</t>
  </si>
  <si>
    <t>DIALYSIS CARE OF ROWAN COUNTY INC</t>
  </si>
  <si>
    <t xml:space="preserve">111 DORSETT DRIVE </t>
  </si>
  <si>
    <t>07/31/1989</t>
  </si>
  <si>
    <t>BMA OF WINDSOR INC</t>
  </si>
  <si>
    <t xml:space="preserve">1421 B SOUTH KING STREET </t>
  </si>
  <si>
    <t>CHARLOTTE DIALYSIS</t>
  </si>
  <si>
    <t xml:space="preserve">2321 W  MOREHEAD STREET </t>
  </si>
  <si>
    <t>03/15/1990</t>
  </si>
  <si>
    <t>FMC OF NORTH CHARLOTTE</t>
  </si>
  <si>
    <t xml:space="preserve">5220 N TRYON STREET </t>
  </si>
  <si>
    <t>03/23/1990</t>
  </si>
  <si>
    <t>DURHAM DIALYSIS</t>
  </si>
  <si>
    <t xml:space="preserve">201 HOOD STREET </t>
  </si>
  <si>
    <t>MOUNT AIRY DIALYSIS CENTER OF WAKE FOREST UNIVERSITY</t>
  </si>
  <si>
    <t xml:space="preserve">1280 NEWSOME STREET </t>
  </si>
  <si>
    <t>07/23/1990</t>
  </si>
  <si>
    <t>DSI CHARLOTTE LATROBE DIALYSIS</t>
  </si>
  <si>
    <t xml:space="preserve">3515 LATROBE DRIVE </t>
  </si>
  <si>
    <t>01/16/2014</t>
  </si>
  <si>
    <t>LEXINGTON DIALYSIS CENTER OF WAKE FOREST UNIVERSITY</t>
  </si>
  <si>
    <t xml:space="preserve">233 ANNA LEWIS DRIVE </t>
  </si>
  <si>
    <t>FRESENIUS KIDNEY CARE WEST CHARLOTTE</t>
  </si>
  <si>
    <t xml:space="preserve">3057 FREEDOM DRIVE </t>
  </si>
  <si>
    <t>05/27/2013</t>
  </si>
  <si>
    <t>DIALYSIS CARE OF MOORE COUNTY INC</t>
  </si>
  <si>
    <t xml:space="preserve">16 REGIONAL DRIVE </t>
  </si>
  <si>
    <t>PINEHURST</t>
  </si>
  <si>
    <t>SYLVA DIALYSIS CENTER</t>
  </si>
  <si>
    <t xml:space="preserve">655 ASHEVILLE HIGHWAY </t>
  </si>
  <si>
    <t>SYLVA</t>
  </si>
  <si>
    <t>10/28/2013</t>
  </si>
  <si>
    <t>DUNN KIDNEY CENTER INC</t>
  </si>
  <si>
    <t xml:space="preserve">605 TILGHMAN DRIVE </t>
  </si>
  <si>
    <t>DUNN</t>
  </si>
  <si>
    <t>12/19/1991</t>
  </si>
  <si>
    <t>SOUTHEASTERN DIALYSIS BURGAW</t>
  </si>
  <si>
    <t xml:space="preserve">704 SOUTH DICKERSON STREET </t>
  </si>
  <si>
    <t>BURGAW</t>
  </si>
  <si>
    <t>BMA OF CLINTON INC</t>
  </si>
  <si>
    <t xml:space="preserve">1740 SOUTHEAST BLVD </t>
  </si>
  <si>
    <t>DIALYSIS CARE OF ANSON COUNTY</t>
  </si>
  <si>
    <t xml:space="preserve">923 E CASWELL ST </t>
  </si>
  <si>
    <t>WADESBORO</t>
  </si>
  <si>
    <t>BMA OF PAMLICO</t>
  </si>
  <si>
    <t xml:space="preserve">1983 WEST FIFTH STREET </t>
  </si>
  <si>
    <t>ROXBORO DIALYSIS</t>
  </si>
  <si>
    <t xml:space="preserve">1005 RIDGE ROAD </t>
  </si>
  <si>
    <t>ROXBORO</t>
  </si>
  <si>
    <t>BMA OF BURKE COUNTY INC</t>
  </si>
  <si>
    <t xml:space="preserve">814 WEST UNION ST </t>
  </si>
  <si>
    <t>MORGANTON</t>
  </si>
  <si>
    <t>06/28/1993</t>
  </si>
  <si>
    <t>06/16/2017</t>
  </si>
  <si>
    <t>HENDERSONVILLE DIALYSIS CENTER</t>
  </si>
  <si>
    <t xml:space="preserve">1250 7TH AVE EAST </t>
  </si>
  <si>
    <t>HENDERSONVILLE</t>
  </si>
  <si>
    <t>BMA ALBEMARLE</t>
  </si>
  <si>
    <t xml:space="preserve">203 NORTHEAST CONNECTOR </t>
  </si>
  <si>
    <t>ALBEMARLE</t>
  </si>
  <si>
    <t>DAVITA DIALYSIS OF RUTHERFORD COUNTY INC</t>
  </si>
  <si>
    <t xml:space="preserve">226 COMMERCIAL DRIVE </t>
  </si>
  <si>
    <t>FOREST CITY</t>
  </si>
  <si>
    <t xml:space="preserve">873 HEATHER ROAD </t>
  </si>
  <si>
    <t>05/30/2016</t>
  </si>
  <si>
    <t>FMC LINCOLNTON DIALYSIS</t>
  </si>
  <si>
    <t xml:space="preserve">1090 S GROVE STREET EXT </t>
  </si>
  <si>
    <t>LINCOLNTON</t>
  </si>
  <si>
    <t>SALEM KIDNEY CENTER OF WAKE FOREST UNIVERSITY</t>
  </si>
  <si>
    <t xml:space="preserve">2705 BOULDER PARK COURT </t>
  </si>
  <si>
    <t>06/13/1994</t>
  </si>
  <si>
    <t>AHOSKIE DIALYSIS</t>
  </si>
  <si>
    <t xml:space="preserve">129 HERTFORD COUNTY HIGH RD </t>
  </si>
  <si>
    <t>AHOSKIE</t>
  </si>
  <si>
    <t>06/24/1994</t>
  </si>
  <si>
    <t>DIALYSIS CARE OF FRANKLIN COUNTY INC</t>
  </si>
  <si>
    <t xml:space="preserve">1706 NC HWY 39 NORTH </t>
  </si>
  <si>
    <t>LOUISBURG</t>
  </si>
  <si>
    <t>JOHNSTON DIALYSIS CENTER INC</t>
  </si>
  <si>
    <t xml:space="preserve">545 EAST MARKET STREET </t>
  </si>
  <si>
    <t>SMITHFIELD</t>
  </si>
  <si>
    <t>MOUNT OLIVE DIALYSIS</t>
  </si>
  <si>
    <t xml:space="preserve">105 MICHAEL MARTIN ROAD </t>
  </si>
  <si>
    <t>MOUNT OLIVE</t>
  </si>
  <si>
    <t>RAI CARE CENTERS GOLDSBORO</t>
  </si>
  <si>
    <t xml:space="preserve">2403 WAYNE MEMORIAL DR </t>
  </si>
  <si>
    <t>DIALYSIS CARE OF EDGECOMBE COUNTY</t>
  </si>
  <si>
    <t xml:space="preserve">3206 WESTERN BLVD </t>
  </si>
  <si>
    <t>TARBORO</t>
  </si>
  <si>
    <t>SOUTHEASTERN DIALYSIS ELIZABETHTOWN</t>
  </si>
  <si>
    <t xml:space="preserve">101 DIALYSIS DRIVE </t>
  </si>
  <si>
    <t>01/27/1995</t>
  </si>
  <si>
    <t>12/18/2015</t>
  </si>
  <si>
    <t>DIALYSIS CARE OF HOKE COUNTY INC</t>
  </si>
  <si>
    <t xml:space="preserve">403 SOUTH MAIN STREET </t>
  </si>
  <si>
    <t>RAEFORD</t>
  </si>
  <si>
    <t>BMA OF BEATTIES FORD INC</t>
  </si>
  <si>
    <t xml:space="preserve">1534 NORTH HOSKINS ROAD </t>
  </si>
  <si>
    <t>SOUTHEASTERN DIALYSIS SHALLOTTE</t>
  </si>
  <si>
    <t xml:space="preserve">4770 SHALLOTTE AVENUE </t>
  </si>
  <si>
    <t>SHALLOTTE</t>
  </si>
  <si>
    <t>DIALYSIS CARE OF MONTGOMERY COUNTY INC</t>
  </si>
  <si>
    <t xml:space="preserve">323 WEST MAIN ST </t>
  </si>
  <si>
    <t>BISCOE</t>
  </si>
  <si>
    <t>07/17/1995</t>
  </si>
  <si>
    <t>DIALYSIS CARE OF MARTIN COUNTY INC</t>
  </si>
  <si>
    <t xml:space="preserve">100 MEDICAL DRIVE </t>
  </si>
  <si>
    <t>WILLIAMSTON</t>
  </si>
  <si>
    <t>09/29/2014</t>
  </si>
  <si>
    <t>FMC DIALYSIS OF CRAVEN COUNTY</t>
  </si>
  <si>
    <t xml:space="preserve">2113-B NEUSE BLVD </t>
  </si>
  <si>
    <t>FRESENIUS MEDICAL CARE EAST NORTHAMPTON COUNTY</t>
  </si>
  <si>
    <t xml:space="preserve">121 NORTH CHURCH ST </t>
  </si>
  <si>
    <t>GOLDSBORO SOUTH DIALYSIS</t>
  </si>
  <si>
    <t xml:space="preserve">1704 WAYNE MEMORIAL DRIVE </t>
  </si>
  <si>
    <t>01/22/1997</t>
  </si>
  <si>
    <t>BMA OF CRYSTAL COAST INC</t>
  </si>
  <si>
    <t>3332 BRIDGES STREET SUITE 7</t>
  </si>
  <si>
    <t>MOREHEAD CITY</t>
  </si>
  <si>
    <t>02/24/1997</t>
  </si>
  <si>
    <t>BMA OF ZEBULON INC</t>
  </si>
  <si>
    <t xml:space="preserve">465 STRATFORD DRIVE </t>
  </si>
  <si>
    <t>ZEBULON</t>
  </si>
  <si>
    <t>03/26/1997</t>
  </si>
  <si>
    <t>WEST PETTIGREW DIALYSIS CENTER</t>
  </si>
  <si>
    <t xml:space="preserve">1507 W PETTIGREW STREET </t>
  </si>
  <si>
    <t>04/28/1997</t>
  </si>
  <si>
    <t>11/30/2015</t>
  </si>
  <si>
    <t>DSI GLENWATER DIALYSIS</t>
  </si>
  <si>
    <t xml:space="preserve">9030 GLENWATER DRIVE </t>
  </si>
  <si>
    <t>08/19/2013</t>
  </si>
  <si>
    <t>DIALYSIS OF KANNAPOLIS</t>
  </si>
  <si>
    <t xml:space="preserve">1607 NORTH MAIN STREET </t>
  </si>
  <si>
    <t>KANNAPOLIS</t>
  </si>
  <si>
    <t>FMC DIALYSIS SERVICES NORTH RAMSEY</t>
  </si>
  <si>
    <t xml:space="preserve">130 LONGVIEW DRIVE </t>
  </si>
  <si>
    <t>11/16/1998</t>
  </si>
  <si>
    <t>05/17/2011</t>
  </si>
  <si>
    <t>BMA NATIONS FORD</t>
  </si>
  <si>
    <t xml:space="preserve">7901 ENGLAND STREET </t>
  </si>
  <si>
    <t>04/26/1999</t>
  </si>
  <si>
    <t>BMA KINGS MOUNTAIN</t>
  </si>
  <si>
    <t xml:space="preserve">604 CANTERBURY RD </t>
  </si>
  <si>
    <t>KINGS MOUNTAIN</t>
  </si>
  <si>
    <t>FMC DIALYSIS SERVICES EAST CAROLINA UNIVERSITY</t>
  </si>
  <si>
    <t xml:space="preserve">2355 W ARLINGTON BLVD </t>
  </si>
  <si>
    <t>02/29/2016</t>
  </si>
  <si>
    <t>FRESENIUS MEDICAL CARE CASWELL</t>
  </si>
  <si>
    <t xml:space="preserve">1702 HWY 86 NORTH </t>
  </si>
  <si>
    <t>YANCEYVILLE</t>
  </si>
  <si>
    <t>DARE COUNTY DIALYSIS</t>
  </si>
  <si>
    <t xml:space="preserve">115 EXETER STREET </t>
  </si>
  <si>
    <t>MANTEO</t>
  </si>
  <si>
    <t>TRIAD DIALYSIS CENTER</t>
  </si>
  <si>
    <t xml:space="preserve">4370 REGENCY DRIVE </t>
  </si>
  <si>
    <t>BMA OF SOUTHWEST GREENSBORO</t>
  </si>
  <si>
    <t xml:space="preserve">5020 MACKAY ROAD </t>
  </si>
  <si>
    <t>01/18/2016</t>
  </si>
  <si>
    <t>FMC DIALYSIS SERVICES SOUTH RAMSEY</t>
  </si>
  <si>
    <t xml:space="preserve">526 RAMSEY STREET </t>
  </si>
  <si>
    <t>CHEROKEE DIALYSIS CENTER</t>
  </si>
  <si>
    <t xml:space="preserve">53 ECHOTA CHURCH ROAD </t>
  </si>
  <si>
    <t>CHEROKEE</t>
  </si>
  <si>
    <t>04/27/2000</t>
  </si>
  <si>
    <t>BMA OF EAST ROCKY MOUNT</t>
  </si>
  <si>
    <t xml:space="preserve">230 SOUTH FAIRVIEW ROAD </t>
  </si>
  <si>
    <t>WEAVERVILLE DIALYSIS</t>
  </si>
  <si>
    <t xml:space="preserve">329 MERRIMON AVENUE </t>
  </si>
  <si>
    <t>WEAVERVILLE</t>
  </si>
  <si>
    <t>BMA EAST CHARLOTTE</t>
  </si>
  <si>
    <t xml:space="preserve">1334 CENTRAL AVENUE </t>
  </si>
  <si>
    <t>LAKE NORMAN DIALYSIS CENTER OF WAKE FOREST UNIVERSITY</t>
  </si>
  <si>
    <t xml:space="preserve">164 PROFESSIONAL PARK DRIVE </t>
  </si>
  <si>
    <t>MOORESVILLE</t>
  </si>
  <si>
    <t>08/18/2000</t>
  </si>
  <si>
    <t>RED SPRINGS DIALYSIS CENTER</t>
  </si>
  <si>
    <t xml:space="preserve">1000 EAST 4TH AVENUE </t>
  </si>
  <si>
    <t>RED SPRINGS</t>
  </si>
  <si>
    <t>FUQUAY VARINA KIDNEY CENTER</t>
  </si>
  <si>
    <t xml:space="preserve">916 SOUTH MAIN STREET </t>
  </si>
  <si>
    <t>FUQUAY VARINA</t>
  </si>
  <si>
    <t>FMC VERNON DIALYSIS UNIT</t>
  </si>
  <si>
    <t xml:space="preserve">3101 WEST NEW BERN ROAD </t>
  </si>
  <si>
    <t>FMC DIALYSIS SERVICES OF WARREN HILLS</t>
  </si>
  <si>
    <t xml:space="preserve">884 US HIGHWAY 158 BUSINESS WEST </t>
  </si>
  <si>
    <t>WARRENTON</t>
  </si>
  <si>
    <t>09/24/2001</t>
  </si>
  <si>
    <t>DIALYSIS CLINIC INC KINGS MOUNTAIN</t>
  </si>
  <si>
    <t xml:space="preserve">1010 SHELBY ROAD </t>
  </si>
  <si>
    <t>NORTHSIDE DIALYSIS CENTER OF WAKE FOREST UNIVERISITY</t>
  </si>
  <si>
    <t xml:space="preserve">500 WEST HANES MILL ROAD </t>
  </si>
  <si>
    <t>BMA NORTHWEST GREENSBORO KIDNEY CENTER</t>
  </si>
  <si>
    <t xml:space="preserve">2837 HORSEPEN CREEK </t>
  </si>
  <si>
    <t>ELKIN DIALYSIS CENTER OF WAKE FOREST UNIVERSITY</t>
  </si>
  <si>
    <t xml:space="preserve">941 JOHNSON RIDGE RD </t>
  </si>
  <si>
    <t>ELKIN</t>
  </si>
  <si>
    <t>FMC DIALYSIS SERVICES OF BRIGGS AVENUE</t>
  </si>
  <si>
    <t xml:space="preserve">1209 SOUTH BRIGGS AVENUE </t>
  </si>
  <si>
    <t>DURHAM WEST DIALYSIS</t>
  </si>
  <si>
    <t>4307 WESTERN PARK PLACE SUITE 8</t>
  </si>
  <si>
    <t>05/14/2002</t>
  </si>
  <si>
    <t>CAROLINA DIALYSIS PITTSBORO</t>
  </si>
  <si>
    <t>480 HILLSBORO STREET SUITE 300</t>
  </si>
  <si>
    <t>PITTSBORO</t>
  </si>
  <si>
    <t>FMC DIALYSIS SERVICES PLYMOUTH</t>
  </si>
  <si>
    <t xml:space="preserve">734 US HIGHWAY 64 EAST </t>
  </si>
  <si>
    <t>HALIFAX COUNTY DIALYSIS CENTER</t>
  </si>
  <si>
    <t xml:space="preserve">612 MAIN STREET </t>
  </si>
  <si>
    <t>SCOTLAND NECK</t>
  </si>
  <si>
    <t>08/29/2002</t>
  </si>
  <si>
    <t>CAROLINA DIALYSIS SANFORD</t>
  </si>
  <si>
    <t xml:space="preserve">1922 K M WICKER MEMORIALL DRIVE </t>
  </si>
  <si>
    <t>CAROLINA DIALYSIS SILER CITY</t>
  </si>
  <si>
    <t xml:space="preserve">192 CAMPUS DRIVE </t>
  </si>
  <si>
    <t>SILER CITY</t>
  </si>
  <si>
    <t>CAROLINA DIALYSIS CARRBORO</t>
  </si>
  <si>
    <t xml:space="preserve">105 RENEE LYNNE COURT </t>
  </si>
  <si>
    <t>CARRBORO</t>
  </si>
  <si>
    <t>FMC DIALYSIS SERVICES OF ROBESON COUNTY</t>
  </si>
  <si>
    <t xml:space="preserve">704 SOUTH WALNUT STREET </t>
  </si>
  <si>
    <t>03/23/2010</t>
  </si>
  <si>
    <t>FMC DIALYSIS SERVICES OF JONES COUNTY</t>
  </si>
  <si>
    <t xml:space="preserve">110 INDUSTRIAL PARK DRIVE </t>
  </si>
  <si>
    <t>CHARLOTTE EAST DIALYSIS</t>
  </si>
  <si>
    <t xml:space="preserve">5627 ALBEMARLE RD </t>
  </si>
  <si>
    <t>DAVITA DIALYSIS OF CHADBOURN</t>
  </si>
  <si>
    <t xml:space="preserve">210 EAST STRAWBERRY BLVD </t>
  </si>
  <si>
    <t>CHADBOURN</t>
  </si>
  <si>
    <t>01/14/2003</t>
  </si>
  <si>
    <t>DAVITA WAYNESVILLE DIALYSIS CENTER</t>
  </si>
  <si>
    <t xml:space="preserve">11 PARK TERRACE DRIVE </t>
  </si>
  <si>
    <t>CLYDE</t>
  </si>
  <si>
    <t>05/19/2003</t>
  </si>
  <si>
    <t>10/24/2017</t>
  </si>
  <si>
    <t>COPPERFIELD DIALYSIS</t>
  </si>
  <si>
    <t xml:space="preserve">1030 VINEHAVEN DR NE </t>
  </si>
  <si>
    <t>FRESENIUS MEDICAL CARE OF AYDEN</t>
  </si>
  <si>
    <t xml:space="preserve">3793 LEE STREET </t>
  </si>
  <si>
    <t>AYDEN</t>
  </si>
  <si>
    <t>KING DIALYSIS CENTER OF WAKE FOREST UNIVERSITY</t>
  </si>
  <si>
    <t xml:space="preserve">140 MOORE ROAD </t>
  </si>
  <si>
    <t>KING</t>
  </si>
  <si>
    <t>05/26/2010</t>
  </si>
  <si>
    <t>FMC OF EAST GREENSBORO</t>
  </si>
  <si>
    <t xml:space="preserve">3839 BURLINGTON ROAD </t>
  </si>
  <si>
    <t>12/31/2003</t>
  </si>
  <si>
    <t>01/18/2017</t>
  </si>
  <si>
    <t>FRESENIUS MEDICAL SERVICES OF CATAWBA VALLEY</t>
  </si>
  <si>
    <t>301 10TH STREET NW SUITE C 101</t>
  </si>
  <si>
    <t>CONOVER</t>
  </si>
  <si>
    <t>12/29/2003</t>
  </si>
  <si>
    <t>WEST IREDELL DIALYSIS CENTER</t>
  </si>
  <si>
    <t xml:space="preserve">115 WESTBROOK LANE </t>
  </si>
  <si>
    <t>FOREST HILLS DIALYSIS</t>
  </si>
  <si>
    <t xml:space="preserve">1605 MEDICAL PARK DRIVE WEST </t>
  </si>
  <si>
    <t>05/30/2017</t>
  </si>
  <si>
    <t>SOUTHERN PINES DIALYSIS CENTER</t>
  </si>
  <si>
    <t xml:space="preserve">209 WINDSTAR PLACE </t>
  </si>
  <si>
    <t>SOUTHERN PINES</t>
  </si>
  <si>
    <t>THOMASVILLE DIALYSIS CENTER OF WAKE FOREST UNIVERSITY</t>
  </si>
  <si>
    <t xml:space="preserve">10 LAURA LANE </t>
  </si>
  <si>
    <t>08/23/2004</t>
  </si>
  <si>
    <t>06/22/2004</t>
  </si>
  <si>
    <t>REIDSVILLE DIALYSIS</t>
  </si>
  <si>
    <t xml:space="preserve">1307 FREEWAY DRIVE </t>
  </si>
  <si>
    <t>REIDSVILLE</t>
  </si>
  <si>
    <t>06/14/2004</t>
  </si>
  <si>
    <t>ROCKINGHAM KIDNEY CENTER</t>
  </si>
  <si>
    <t xml:space="preserve">2206 BARNES STREET </t>
  </si>
  <si>
    <t>FMCNA SOUTHWEST WAKE DIALYSIS</t>
  </si>
  <si>
    <t xml:space="preserve">320 GIDEON CREEK WAY </t>
  </si>
  <si>
    <t>FMC OF WEST FAYETTEVILLE</t>
  </si>
  <si>
    <t xml:space="preserve">6959 NEXUS COURT </t>
  </si>
  <si>
    <t>FRESENIUS MEDICAL CARE OF SPRING HOPE</t>
  </si>
  <si>
    <t xml:space="preserve">102 DODD STREET </t>
  </si>
  <si>
    <t>SPRING HOPE</t>
  </si>
  <si>
    <t>01/26/2005</t>
  </si>
  <si>
    <t>MCDOWELL COUNTY DIALYSIS</t>
  </si>
  <si>
    <t xml:space="preserve">100 SPAULDING ROAD # 2 </t>
  </si>
  <si>
    <t>02/14/2005</t>
  </si>
  <si>
    <t>FMC NEW HOPE DIALYSIS</t>
  </si>
  <si>
    <t xml:space="preserve">835 SOUTH NEW HOPE ROAD </t>
  </si>
  <si>
    <t>FMS DIALYSIS SERVICES OF OXFORD</t>
  </si>
  <si>
    <t xml:space="preserve">1620 WILLIAMSBORO STREET </t>
  </si>
  <si>
    <t>FRESENIUS MEDICAL CARE OF LILLINGTON</t>
  </si>
  <si>
    <t xml:space="preserve">1605 SOUTH MAIN STREET </t>
  </si>
  <si>
    <t>LILLINGTON</t>
  </si>
  <si>
    <t>11/19/2017</t>
  </si>
  <si>
    <t>SMOKEY MOUNTAIN DIALYSIS DENOVO FACILITY</t>
  </si>
  <si>
    <t xml:space="preserve">1611 ANDREWS RD </t>
  </si>
  <si>
    <t>MURPHY</t>
  </si>
  <si>
    <t>GREENE COUNTY DIALYSIS CENTER</t>
  </si>
  <si>
    <t xml:space="preserve">1025 KINGOLD BLVD </t>
  </si>
  <si>
    <t>SNOW HILL</t>
  </si>
  <si>
    <t>12/29/2006</t>
  </si>
  <si>
    <t>MAXTON DIALYSIS CENTER</t>
  </si>
  <si>
    <t xml:space="preserve">202 E DR.  MARTIN LUTHER KING JR.  DR </t>
  </si>
  <si>
    <t>MAXTON</t>
  </si>
  <si>
    <t>BELMONT DIALYSIS CENTER</t>
  </si>
  <si>
    <t xml:space="preserve">5010 MEDICAL CARE COURT </t>
  </si>
  <si>
    <t>BELMONT</t>
  </si>
  <si>
    <t>FMS SIX FORKS DIALYSIS CLINIC</t>
  </si>
  <si>
    <t xml:space="preserve">3411 WEST MILLBROOK RD </t>
  </si>
  <si>
    <t>03/27/2007</t>
  </si>
  <si>
    <t>06/26/2010</t>
  </si>
  <si>
    <t>INDEPENDENT NEPHROLOGY SERVICES HUNTERSVILLE</t>
  </si>
  <si>
    <t xml:space="preserve">9920 KINCEY AVENUE STE 140 </t>
  </si>
  <si>
    <t>HUNTERSVILLE</t>
  </si>
  <si>
    <t>01/16/2009</t>
  </si>
  <si>
    <t>INDEPENDENT NEPHROLOGY SERVICES CHARLOTTE</t>
  </si>
  <si>
    <t xml:space="preserve">6646 REGAL OAKS DRIVE </t>
  </si>
  <si>
    <t>06/21/2007</t>
  </si>
  <si>
    <t>INS STATESVILLE</t>
  </si>
  <si>
    <t xml:space="preserve">2603 DAVIE AVENUE </t>
  </si>
  <si>
    <t>01/17/2009</t>
  </si>
  <si>
    <t>FRESENIUS MEDICAL CARE APEX</t>
  </si>
  <si>
    <t xml:space="preserve">1000 AMERICAN WAY </t>
  </si>
  <si>
    <t>APEX</t>
  </si>
  <si>
    <t>02/16/2015</t>
  </si>
  <si>
    <t>WALLACE DIALYSIS</t>
  </si>
  <si>
    <t xml:space="preserve">5650 S OLD NC 41 HWY </t>
  </si>
  <si>
    <t>WALLACE</t>
  </si>
  <si>
    <t>11/30/2007</t>
  </si>
  <si>
    <t>MAYLAND DIALYSIS CENTER</t>
  </si>
  <si>
    <t xml:space="preserve">575 ALTAPASS HWY </t>
  </si>
  <si>
    <t>SPRUCE PINE</t>
  </si>
  <si>
    <t>12/31/2007</t>
  </si>
  <si>
    <t xml:space="preserve">108 CREEKSIDE DR </t>
  </si>
  <si>
    <t>FRESENIUS MEDICAL CARE ST PAULS</t>
  </si>
  <si>
    <t xml:space="preserve">153 EAST MCLEAN ST </t>
  </si>
  <si>
    <t>ST PAULS</t>
  </si>
  <si>
    <t>08/18/2008</t>
  </si>
  <si>
    <t>04/20/2017</t>
  </si>
  <si>
    <t>NORTH CHARLOTTE</t>
  </si>
  <si>
    <t xml:space="preserve">6620 OLD STATESVILLE ROAD </t>
  </si>
  <si>
    <t>07/28/2008</t>
  </si>
  <si>
    <t>FRESENIUS MEDICAL CARE SCOTLAND COUNTY DIALYSIS</t>
  </si>
  <si>
    <t xml:space="preserve">1061 ABERDEEN ROAD </t>
  </si>
  <si>
    <t>YADKIN DIALYSIS CENTER OF WAKE FOREST UNIVERSITY</t>
  </si>
  <si>
    <t xml:space="preserve">225 WASHINGTON STREET </t>
  </si>
  <si>
    <t>YADKINVILLE</t>
  </si>
  <si>
    <t>MARSHVILLE DIALYSIS CENTER</t>
  </si>
  <si>
    <t xml:space="preserve">7260 E MARSHVILLE BLVD </t>
  </si>
  <si>
    <t>MARSHVILLE</t>
  </si>
  <si>
    <t>12/22/2008</t>
  </si>
  <si>
    <t>MILLER STREET DIALYSIS CENTER OF WAKE FOREST UNIVERSITY</t>
  </si>
  <si>
    <t xml:space="preserve">120 MILLER ST </t>
  </si>
  <si>
    <t>SOUTHPORT DIALYSIS CENTER</t>
  </si>
  <si>
    <t xml:space="preserve">1513 N HOWE ST STE # 15 </t>
  </si>
  <si>
    <t>SOUTHPORT</t>
  </si>
  <si>
    <t>07/23/2009</t>
  </si>
  <si>
    <t>HARRISBURG DIALYSIS CENTER</t>
  </si>
  <si>
    <t xml:space="preserve">3310 PERRY ST </t>
  </si>
  <si>
    <t>BMA SOUTH GASTON DIALYSIS</t>
  </si>
  <si>
    <t xml:space="preserve">710 WEST HUDSON BLVD. </t>
  </si>
  <si>
    <t>12/14/2009</t>
  </si>
  <si>
    <t>FMC EASTERN WAKE</t>
  </si>
  <si>
    <t xml:space="preserve">670 GRANITE VISTA DRIVE </t>
  </si>
  <si>
    <t>ROLESVILLE</t>
  </si>
  <si>
    <t>FRESENIUS MEDICAL CARE OF ANSON COUNTY</t>
  </si>
  <si>
    <t xml:space="preserve">2349 US HWY 74 WEST </t>
  </si>
  <si>
    <t>FRESENIUS MEDICAL CARE WATAUGA COUNTY</t>
  </si>
  <si>
    <t xml:space="preserve">2640 NC HWY. 105 </t>
  </si>
  <si>
    <t>BOONE</t>
  </si>
  <si>
    <t>WAKE FOREST DIALYSIS CENTER</t>
  </si>
  <si>
    <t xml:space="preserve">11001 INGLESIDE PLACE </t>
  </si>
  <si>
    <t>DCI SOUTH SHELBY</t>
  </si>
  <si>
    <t xml:space="preserve">1530 SOUTH LAFAYETTE STREET </t>
  </si>
  <si>
    <t>DAVIE KIDNEY CENTER OF WAKE FOREST UNIVERSITY</t>
  </si>
  <si>
    <t xml:space="preserve">190 INTERSTATE DRIVE </t>
  </si>
  <si>
    <t>MOCKSVILLE</t>
  </si>
  <si>
    <t>FRESENIUS MEDICAL CARE STALLINGS STATION</t>
  </si>
  <si>
    <t xml:space="preserve">5420 BARBER MILL ROAD </t>
  </si>
  <si>
    <t>CLAYTON</t>
  </si>
  <si>
    <t>02/17/2014</t>
  </si>
  <si>
    <t>CARTHAGE DIALYSIS</t>
  </si>
  <si>
    <t xml:space="preserve">165 SAVANNAH GARDEN DR </t>
  </si>
  <si>
    <t>FMS SOUTH DURHAM DIALYSIS CENTER</t>
  </si>
  <si>
    <t xml:space="preserve">3516 TRICENTER BLVD </t>
  </si>
  <si>
    <t>FRESENIUS MEDICAL CARE MATTHEWS</t>
  </si>
  <si>
    <t xml:space="preserve">910 PARK CENTER DRIVE </t>
  </si>
  <si>
    <t>MATTHEWS</t>
  </si>
  <si>
    <t>FMC PEMBROKE</t>
  </si>
  <si>
    <t xml:space="preserve">1327 HARRY WEST LANE </t>
  </si>
  <si>
    <t>PEMBROKE</t>
  </si>
  <si>
    <t>SOUTHPOINT DIALYSIS</t>
  </si>
  <si>
    <t xml:space="preserve">415 W NC HIGHWAY 54 </t>
  </si>
  <si>
    <t>FRESENIUS MEDICAL CARE CENTRAL RALEIGH</t>
  </si>
  <si>
    <t xml:space="preserve">802 SEMART DRIVE </t>
  </si>
  <si>
    <t>10/19/2011</t>
  </si>
  <si>
    <t>CAPE FEAR DIALYSIS</t>
  </si>
  <si>
    <t xml:space="preserve">3005 ENTERPRISE DRIVE </t>
  </si>
  <si>
    <t>01/15/2014</t>
  </si>
  <si>
    <t>NORTH BURLINGTON DIALYSIS</t>
  </si>
  <si>
    <t xml:space="preserve">2019 NORTH CHURCH STREET </t>
  </si>
  <si>
    <t>05/23/2017</t>
  </si>
  <si>
    <t>FRESENIUS MEDICAL CARE OF ALEXANDER COUNTY</t>
  </si>
  <si>
    <t xml:space="preserve">175 COMMERCE DRIVE </t>
  </si>
  <si>
    <t>TAYLORSVILLE</t>
  </si>
  <si>
    <t>FMC ROSEBORO DIALYSIS</t>
  </si>
  <si>
    <t xml:space="preserve">100 EAST PLEASANT ST </t>
  </si>
  <si>
    <t>ROSEBORO</t>
  </si>
  <si>
    <t>FMC BRUNSWICK COUNTY</t>
  </si>
  <si>
    <t xml:space="preserve">98 STONE CHIMNEY ROAD SE </t>
  </si>
  <si>
    <t>SUPPLY</t>
  </si>
  <si>
    <t>SANDHILLS DIALYSIS</t>
  </si>
  <si>
    <t xml:space="preserve">809 S. LONG DRIVE, STE B </t>
  </si>
  <si>
    <t>ROCKINGHAM</t>
  </si>
  <si>
    <t>07/28/2015</t>
  </si>
  <si>
    <t>CAROLINA DIALYSIS OF MEBANE</t>
  </si>
  <si>
    <t xml:space="preserve">1410 SOUTH 3RD STREET </t>
  </si>
  <si>
    <t>MEBANE</t>
  </si>
  <si>
    <t>DVA HEALTHCARE RENAL CARE, INC.</t>
  </si>
  <si>
    <t xml:space="preserve">11308 HAWTHORNE DR </t>
  </si>
  <si>
    <t>09/26/2015</t>
  </si>
  <si>
    <t>TOTAL RENAL CARE OF NORTH CAROLINA, LLC</t>
  </si>
  <si>
    <t xml:space="preserve">102 COLLEGE STATION DRIVE </t>
  </si>
  <si>
    <t>BREVARD</t>
  </si>
  <si>
    <t>BIO-MEDICAL APPLICATIONS OF NORTH CAROLINA, INC.</t>
  </si>
  <si>
    <t xml:space="preserve">301 S. RALEIGH STREET </t>
  </si>
  <si>
    <t>ANGIER</t>
  </si>
  <si>
    <t>03/24/2013</t>
  </si>
  <si>
    <t>10 MCDOWELL STREET SUITE 110</t>
  </si>
  <si>
    <t xml:space="preserve">80 WESTGATE PLACE </t>
  </si>
  <si>
    <t>CAROLINA DIALYSIS, LLC</t>
  </si>
  <si>
    <t xml:space="preserve">115 WILSON ROAD </t>
  </si>
  <si>
    <t>08/28/2017</t>
  </si>
  <si>
    <t xml:space="preserve">11016 RED SPRINGS ROAD </t>
  </si>
  <si>
    <t>1899 TATE BLVD SE SUITE 2102</t>
  </si>
  <si>
    <t>10/14/2014</t>
  </si>
  <si>
    <t>10/15/2014</t>
  </si>
  <si>
    <t xml:space="preserve">111 YOPP ROAD </t>
  </si>
  <si>
    <t xml:space="preserve">290 H.M. CAGLE DRIVE </t>
  </si>
  <si>
    <t xml:space="preserve">1165 CEDAR POINT BOULEVARD </t>
  </si>
  <si>
    <t>SWANSBORO</t>
  </si>
  <si>
    <t>SURF CITY DIALYSIS</t>
  </si>
  <si>
    <t xml:space="preserve">22807 US HIGHWAY 17 N </t>
  </si>
  <si>
    <t>HAMPSTEAD</t>
  </si>
  <si>
    <t>KERR LAKE DIALYSIS</t>
  </si>
  <si>
    <t xml:space="preserve">1274 RUIN CREEK ROAD </t>
  </si>
  <si>
    <t>FRESENIUS MEDICAL CARE NORTHERN WAKE</t>
  </si>
  <si>
    <t xml:space="preserve">2700 LEIGHTON RIDGE DRIVE </t>
  </si>
  <si>
    <t>WAKE FOREST</t>
  </si>
  <si>
    <t>FRESENIUS MEDICAL CARE FARMVILLE</t>
  </si>
  <si>
    <t xml:space="preserve">4302 S. MAIN STREET </t>
  </si>
  <si>
    <t>FARMVILLE</t>
  </si>
  <si>
    <t>HUNTERSVILLE DIALYSIS</t>
  </si>
  <si>
    <t xml:space="preserve">9622 KINCEY AVE </t>
  </si>
  <si>
    <t>ALBERMARLE DIALYSIS</t>
  </si>
  <si>
    <t xml:space="preserve">101 DAVITA LANE </t>
  </si>
  <si>
    <t>ALAMANCE COUNTY DIALYSIS</t>
  </si>
  <si>
    <t xml:space="preserve">829 S MAIN ST </t>
  </si>
  <si>
    <t>GRAHAM</t>
  </si>
  <si>
    <t>FMC SOUTH ROCKY MOUNT</t>
  </si>
  <si>
    <t xml:space="preserve">1676 SOUTH WESLEYAN BLVD </t>
  </si>
  <si>
    <t>BIO-MEDICAL APPLICATIONS OF NORTH CAROLINA</t>
  </si>
  <si>
    <t xml:space="preserve">101 SOUTH CRAIG STREET </t>
  </si>
  <si>
    <t>SAMPSON COUNTY HOME TRAINING</t>
  </si>
  <si>
    <t xml:space="preserve">331 NORTH BLVD </t>
  </si>
  <si>
    <t>FRESENIUS MEDICAL CARE SOUTHWEST CHARLOTTE</t>
  </si>
  <si>
    <t xml:space="preserve">14166 STEELE CREEK RD </t>
  </si>
  <si>
    <t>NORTH RANDOLPH DIALYSIS CENTER OF WAKE FOREST UNIVERSITY</t>
  </si>
  <si>
    <t xml:space="preserve">5948 MENDENHALL RD EXT </t>
  </si>
  <si>
    <t>ARCHDALE</t>
  </si>
  <si>
    <t xml:space="preserve">935 NORTH MAIN STREET </t>
  </si>
  <si>
    <t xml:space="preserve">1220 MAGNOLIA VILLAGE WAY </t>
  </si>
  <si>
    <t>LELAND</t>
  </si>
  <si>
    <t xml:space="preserve">3147 S 17TH STREET </t>
  </si>
  <si>
    <t>03/14/2017</t>
  </si>
  <si>
    <t xml:space="preserve">4021 STIRRUP CREEK DRIVE, SUITE 400 </t>
  </si>
  <si>
    <t>03/30/2017</t>
  </si>
  <si>
    <t>05/22/2017</t>
  </si>
  <si>
    <t>FRESENIUS MEDICAL CARE - HIGH POINT</t>
  </si>
  <si>
    <t xml:space="preserve">1320 EASTCHESTER DRIVE </t>
  </si>
  <si>
    <t>09/18/2017</t>
  </si>
  <si>
    <t>FMS ENA HOME, LLC</t>
  </si>
  <si>
    <t xml:space="preserve">122 HOSPITAL DRIVE </t>
  </si>
  <si>
    <t>FRESENIUS MEDICAL CARE - TARBORO</t>
  </si>
  <si>
    <t xml:space="preserve">120 HOSPITAL DRIVE </t>
  </si>
  <si>
    <t>COASTAL PLAIN DIALYSIS</t>
  </si>
  <si>
    <t xml:space="preserve">209 NC HWY 111 S </t>
  </si>
  <si>
    <t>WILKES DIALYSIS CENTER OF WAKE FOREST UNIVERSITY</t>
  </si>
  <si>
    <t>1917 W. PARK DR SUITE A</t>
  </si>
  <si>
    <t>SHARPSBURG DIALYSIS</t>
  </si>
  <si>
    <t xml:space="preserve">191 SE RAILROAD STREET </t>
  </si>
  <si>
    <t>SHARPSBURG</t>
  </si>
  <si>
    <t>RENAL TREATMENT CENTERS MID ATLANTIC, INC.</t>
  </si>
  <si>
    <t xml:space="preserve">2210  W. WEBB AVE </t>
  </si>
  <si>
    <t>03/26/2018</t>
  </si>
  <si>
    <t xml:space="preserve">285 PARACLETE DR </t>
  </si>
  <si>
    <t>NASH COUNTY DIALYSIS</t>
  </si>
  <si>
    <t xml:space="preserve">110 ENTERPRISE DRIVE </t>
  </si>
  <si>
    <t>CATAWBA COUNTY DIALYSIS</t>
  </si>
  <si>
    <t xml:space="preserve">1900 3RD AVENUE LANE SE </t>
  </si>
  <si>
    <t>SPENCER DIALYSIS</t>
  </si>
  <si>
    <t xml:space="preserve">1287 N.  SALISBURY AVENUE </t>
  </si>
  <si>
    <t>DAVITA BROOKSHIRE</t>
  </si>
  <si>
    <t xml:space="preserve">5601 TUCKASEEGEE RD </t>
  </si>
  <si>
    <t>BULL CITY DIALYSIS</t>
  </si>
  <si>
    <t xml:space="preserve">1306 MORREENE ROAD </t>
  </si>
  <si>
    <t>FRESENIUS MEDICAL CARE MORRISVILLE</t>
  </si>
  <si>
    <t xml:space="preserve">100 SAMFORD DRIVE </t>
  </si>
  <si>
    <t>DAVITA-DURHAM REGIONAL DIALYSIS</t>
  </si>
  <si>
    <t xml:space="preserve">3901 N. ROXBORO STREET STE. 108 </t>
  </si>
  <si>
    <t>FRESENIUS MEDICAL CARE WHITE OAK</t>
  </si>
  <si>
    <t>520 TIMBER DRIVE EAST SUITE 105</t>
  </si>
  <si>
    <t>GARNER</t>
  </si>
  <si>
    <t>DAVITA SUGAR CREEK</t>
  </si>
  <si>
    <t>5100 REAGAN DR SUITE 10</t>
  </si>
  <si>
    <t>FRESENIUS KIDNEY CARE INDIAN TRAIL</t>
  </si>
  <si>
    <t xml:space="preserve">7862 IDLEWILD ROAD </t>
  </si>
  <si>
    <t>INDIAN TRAIL</t>
  </si>
  <si>
    <t>06/26/2018</t>
  </si>
  <si>
    <t>FRESENIUS MEDICAL CARE ALDERSGATE</t>
  </si>
  <si>
    <t xml:space="preserve">3201 BISHOPS WAY LN </t>
  </si>
  <si>
    <t xml:space="preserve">616 N FIRST STREET </t>
  </si>
  <si>
    <t>ROANOKE-CHOWAN DIALYSIS</t>
  </si>
  <si>
    <t xml:space="preserve">626 WEST MAIN STREET </t>
  </si>
  <si>
    <t>MURFREESBORO</t>
  </si>
  <si>
    <t>DUKE UNIVERSITY MEDICAL CENTER DIALYSIS UNIT</t>
  </si>
  <si>
    <t>PO BOX 2904 1306 MORREENE ROAD</t>
  </si>
  <si>
    <t>CHI ST ALEXIUS HEALTH - BISMARCK DIALYSIS</t>
  </si>
  <si>
    <t xml:space="preserve">900 E BROADWAY </t>
  </si>
  <si>
    <t>BISMARCK</t>
  </si>
  <si>
    <t>ND</t>
  </si>
  <si>
    <t>ALTRU HOSPITAL</t>
  </si>
  <si>
    <t xml:space="preserve">1200 S COLUMBIA RD </t>
  </si>
  <si>
    <t>GRAND FORKS</t>
  </si>
  <si>
    <t>12/16/1973</t>
  </si>
  <si>
    <t>TRINITY HOSPITAL - ST JOSEPHS</t>
  </si>
  <si>
    <t>407 - 3RD STREET SE KIDNEY DIALYSIS, 4TH FLOOR</t>
  </si>
  <si>
    <t>MINOT</t>
  </si>
  <si>
    <t>SANFORD TOM AND FRANCES LEACH BISMARCK DIALYSIS</t>
  </si>
  <si>
    <t xml:space="preserve">209 N 7TH ST </t>
  </si>
  <si>
    <t>09/26/1988</t>
  </si>
  <si>
    <t>THREE AFFILIATED TRIBES DIALYSIS</t>
  </si>
  <si>
    <t xml:space="preserve">9281 HWY 23 </t>
  </si>
  <si>
    <t>NEW TOWN</t>
  </si>
  <si>
    <t>04/21/1995</t>
  </si>
  <si>
    <t>THE KIDNEY INSTITUTE OF NORTH DAKOTA</t>
  </si>
  <si>
    <t>1451 - 44TH AVE S SUITE 112D</t>
  </si>
  <si>
    <t>DAVITA - FARGO DIALYSIS</t>
  </si>
  <si>
    <t>4474 23RD AVE S SUITE M</t>
  </si>
  <si>
    <t>FARGO</t>
  </si>
  <si>
    <t>AURORA DIALYSIS LLC</t>
  </si>
  <si>
    <t>1451 - 44TH AVE S SUITE 104 D</t>
  </si>
  <si>
    <t>DAVITA - OAKES DIALYSIS</t>
  </si>
  <si>
    <t xml:space="preserve">413 S 7TH ST </t>
  </si>
  <si>
    <t>OAKES</t>
  </si>
  <si>
    <t>12/31/2008</t>
  </si>
  <si>
    <t>CHI ST ALEXIUS HEALTH - DICKINSON DIALYSIS</t>
  </si>
  <si>
    <t>CHI ST JOSEPHS HEALTH 2500 FAIRWAY ST</t>
  </si>
  <si>
    <t>DICKINSON</t>
  </si>
  <si>
    <t>CHI ST ALEXIUS HEALTH - WILLISTON DIALYSIS</t>
  </si>
  <si>
    <t xml:space="preserve">1301 15TH AVE W </t>
  </si>
  <si>
    <t>WILLISTON</t>
  </si>
  <si>
    <t>TRINITY SAT - BELCOURT DIALYSIS</t>
  </si>
  <si>
    <t xml:space="preserve">407 3RD ST SE </t>
  </si>
  <si>
    <t>SANFORD JAMESTOWN DIALYSIS</t>
  </si>
  <si>
    <t xml:space="preserve">300 2ND AVE NE </t>
  </si>
  <si>
    <t>12/16/1991</t>
  </si>
  <si>
    <t>SANFORD FORT YATES DIALYSIS</t>
  </si>
  <si>
    <t>STANDING ROCK HOSP RIVER ROAD</t>
  </si>
  <si>
    <t>FORT YATES</t>
  </si>
  <si>
    <t>06/23/1992</t>
  </si>
  <si>
    <t>05/22/2014</t>
  </si>
  <si>
    <t>ALTRU DIALYSIS SAT AT MERCY HOSP</t>
  </si>
  <si>
    <t xml:space="preserve">1031 7TH ST NE </t>
  </si>
  <si>
    <t>DEVILS LAKE</t>
  </si>
  <si>
    <t>03/24/1997</t>
  </si>
  <si>
    <t>SANFORD DIALYSIS FARGO</t>
  </si>
  <si>
    <t>2801 UNIVERSITY DR S ROUTE 2005</t>
  </si>
  <si>
    <t>02/19/2002</t>
  </si>
  <si>
    <t>LIMA MEMORIAL HOSPITAL / DIALYSIS SERVICES</t>
  </si>
  <si>
    <t xml:space="preserve">1001 BELLEFONTAINE AVENUE </t>
  </si>
  <si>
    <t>LIMA</t>
  </si>
  <si>
    <t>OH</t>
  </si>
  <si>
    <t>03/15/1973</t>
  </si>
  <si>
    <t>UNIVERSITY OF TOLEDO MEDICAL CENTER</t>
  </si>
  <si>
    <t xml:space="preserve">3000 ARLINGTON AVE., RM 0239 </t>
  </si>
  <si>
    <t>TOLEDO</t>
  </si>
  <si>
    <t>06/25/2009</t>
  </si>
  <si>
    <t>MERCY ST. VINCENT DIALYSIS</t>
  </si>
  <si>
    <t xml:space="preserve">2213 CHERRY STREET, HEMODIALYSIS UNIT </t>
  </si>
  <si>
    <t>UNIVERSITY HOSPITALS OF CLEVELAND - DIALYSIS</t>
  </si>
  <si>
    <t xml:space="preserve">11100 EUCLID AVENUE, SUITE 2100 </t>
  </si>
  <si>
    <t>CINCINNATI CHILDRENS HOSPITAL MED CTR</t>
  </si>
  <si>
    <t xml:space="preserve">3333 BURNET AVENUE, UNIT - MLC 7022 </t>
  </si>
  <si>
    <t>CINCINNATI</t>
  </si>
  <si>
    <t>FIRELANDS DIALYSIS CENTER SOUTH</t>
  </si>
  <si>
    <t xml:space="preserve">904 PIERCE STREET </t>
  </si>
  <si>
    <t>09/15/1978</t>
  </si>
  <si>
    <t>08/25/2005</t>
  </si>
  <si>
    <t>THE TOLEDO HOSPITAL DIALYSIS</t>
  </si>
  <si>
    <t xml:space="preserve">2142 NORTH COVE BLVD </t>
  </si>
  <si>
    <t>12/19/1989</t>
  </si>
  <si>
    <t>NATIONWIDE CHILDRENS HOSPITAL</t>
  </si>
  <si>
    <t>700 CHILDRENS DR T6A</t>
  </si>
  <si>
    <t>CHILDRENS HOSPITAL MEDICAL CTR - AKRON</t>
  </si>
  <si>
    <t xml:space="preserve">ONE PERKINS SQUARE - DIALYSIS </t>
  </si>
  <si>
    <t>AKRON</t>
  </si>
  <si>
    <t>PROMEDICA FOSTORIA COMMUNITY HOSPITAL DIALYSIS CENTER</t>
  </si>
  <si>
    <t xml:space="preserve">506 VAN BUREN STREET </t>
  </si>
  <si>
    <t>FOSTORIA</t>
  </si>
  <si>
    <t>CLEVELAND CLINIC CHILDRENS HOSP FOR REHABILITATION</t>
  </si>
  <si>
    <t xml:space="preserve">2801 MARTIN LUTHER KING JR DR </t>
  </si>
  <si>
    <t>05/29/2003</t>
  </si>
  <si>
    <t xml:space="preserve">11717 EUCLID AVENUE </t>
  </si>
  <si>
    <t>CENTERS FOR DIALYSIS CARE</t>
  </si>
  <si>
    <t>FMC - CENTRAL OHIO</t>
  </si>
  <si>
    <t xml:space="preserve">4661 KARL ROAD </t>
  </si>
  <si>
    <t>DAVITA - MT AUBURN DIALYSIS</t>
  </si>
  <si>
    <t xml:space="preserve">2109 READING ROAD </t>
  </si>
  <si>
    <t>10/22/1981</t>
  </si>
  <si>
    <t>FMC -  AKRON</t>
  </si>
  <si>
    <t xml:space="preserve">345 BISHOP STREET </t>
  </si>
  <si>
    <t>DCI - CINCINNATI</t>
  </si>
  <si>
    <t xml:space="preserve">499 EAST MCMILLAN STREET </t>
  </si>
  <si>
    <t>07/18/1979</t>
  </si>
  <si>
    <t xml:space="preserve">8900 TYLER BLVD </t>
  </si>
  <si>
    <t>MENTOR</t>
  </si>
  <si>
    <t>FMC - MANSFIELD KIDNEY CENTER</t>
  </si>
  <si>
    <t xml:space="preserve">647 BALLY ROW </t>
  </si>
  <si>
    <t>01/25/1990</t>
  </si>
  <si>
    <t>DAVITA - SOUTHLAND DIALYSIS</t>
  </si>
  <si>
    <t xml:space="preserve">3401 GLENDALE </t>
  </si>
  <si>
    <t>03/30/2000</t>
  </si>
  <si>
    <t>FMC - DAYTON REGIONAL DIALYSIS - NORTH</t>
  </si>
  <si>
    <t xml:space="preserve">7211 SHULL ROAD </t>
  </si>
  <si>
    <t>DAYTON</t>
  </si>
  <si>
    <t>FMC - GRANT PARK</t>
  </si>
  <si>
    <t xml:space="preserve">393 EAST TOWN STREET SUITE 111 </t>
  </si>
  <si>
    <t>DCI - EAST LIVERPOOL</t>
  </si>
  <si>
    <t xml:space="preserve">325 WEST 6TH STREET </t>
  </si>
  <si>
    <t>EAST LIVERPOOL</t>
  </si>
  <si>
    <t>DAVITA ZANESVILLE DIALYSIS</t>
  </si>
  <si>
    <t xml:space="preserve">3120 NEWARK ROAD </t>
  </si>
  <si>
    <t>ZANESVILLE</t>
  </si>
  <si>
    <t>11/14/1999</t>
  </si>
  <si>
    <t>DAVITA - BLUE ASH DIALYSIS</t>
  </si>
  <si>
    <t xml:space="preserve">10600 MCKINLEY ROAD </t>
  </si>
  <si>
    <t>02/25/1991</t>
  </si>
  <si>
    <t>FMC - CENTRAL OHIO EAST</t>
  </si>
  <si>
    <t xml:space="preserve">4039 EAST BROAD STREET </t>
  </si>
  <si>
    <t>FMC - AKRON CANTON KIDNEY CENTER</t>
  </si>
  <si>
    <t xml:space="preserve">1565 CORPORATE WOODS PKWY </t>
  </si>
  <si>
    <t>UNIONTOWN</t>
  </si>
  <si>
    <t>10/24/1991</t>
  </si>
  <si>
    <t>DAVITA - EASTGATE DIALYSIS</t>
  </si>
  <si>
    <t xml:space="preserve">4435 AICHOLTZ ROAD, SUITE 800A </t>
  </si>
  <si>
    <t>01/24/1992</t>
  </si>
  <si>
    <t>07/20/2000</t>
  </si>
  <si>
    <t>FMC- AUSTINTOWN</t>
  </si>
  <si>
    <t xml:space="preserve">139 JAVIT COURT </t>
  </si>
  <si>
    <t>AUSTINTOWN</t>
  </si>
  <si>
    <t>01/31/1992</t>
  </si>
  <si>
    <t>DAVITA DIALYSIS CENTERS OF DAYTON EAST</t>
  </si>
  <si>
    <t xml:space="preserve">1431 BUSINESS CENTER COURT </t>
  </si>
  <si>
    <t>05/20/2016</t>
  </si>
  <si>
    <t>US RENAL CARE - TALMADGE ROAD HOME DIALYSIS</t>
  </si>
  <si>
    <t xml:space="preserve">4447 TALMADGE RD SUITE E </t>
  </si>
  <si>
    <t>FMC - DAYTON REGIONAL DIALYSIS-SOUTH,INC</t>
  </si>
  <si>
    <t xml:space="preserve">7700 WASHINGTON VILLAGE DRIVE, SUITE 100 </t>
  </si>
  <si>
    <t>FMC- DIALYSIS &amp; NEPHROLOGY ASSOC OF NE OHIO</t>
  </si>
  <si>
    <t xml:space="preserve">1050 NORTH ABBE ROAD </t>
  </si>
  <si>
    <t>ELYRIA</t>
  </si>
  <si>
    <t>03/22/1995</t>
  </si>
  <si>
    <t>02/26/1999</t>
  </si>
  <si>
    <t>DCI - FOREST PARK</t>
  </si>
  <si>
    <t xml:space="preserve">1075 KEMPER MEADOW DR </t>
  </si>
  <si>
    <t>12/30/1993</t>
  </si>
  <si>
    <t>FMC - WAYNE COUNTY KIDNEY CENTER</t>
  </si>
  <si>
    <t xml:space="preserve">387 WEST MILLTOWN RD </t>
  </si>
  <si>
    <t>WOOSTER</t>
  </si>
  <si>
    <t>FMC - PORTSMOUTH</t>
  </si>
  <si>
    <t xml:space="preserve">1648 11TH STREET </t>
  </si>
  <si>
    <t>12/31/1993</t>
  </si>
  <si>
    <t>FMC - PORTAGE COUNTY KIDNEY CENTER</t>
  </si>
  <si>
    <t xml:space="preserve">401 DEVON PLACE STE 100 </t>
  </si>
  <si>
    <t>KENT</t>
  </si>
  <si>
    <t>12/13/1994</t>
  </si>
  <si>
    <t>FMC - NORWALK</t>
  </si>
  <si>
    <t xml:space="preserve">290 BENEDICT AVENUE </t>
  </si>
  <si>
    <t>DAVITA - HOME DIALYSIS OF DAYTON SOUTH</t>
  </si>
  <si>
    <t xml:space="preserve">3030 S DIXIE DRIVE </t>
  </si>
  <si>
    <t>KETTERING</t>
  </si>
  <si>
    <t>DAVITA - HOME DIALYSIS OF DAYTON</t>
  </si>
  <si>
    <t xml:space="preserve">455 TURNER ROAD, SUITE B </t>
  </si>
  <si>
    <t>DAVITA - COLUMBUS DIALYSIS</t>
  </si>
  <si>
    <t xml:space="preserve">226 GRACELAND BLVD. - SUITE 3-09A </t>
  </si>
  <si>
    <t>FMC - REGIONAL DIALYSIS CTR OF WILLIAMS COUNTY</t>
  </si>
  <si>
    <t xml:space="preserve">537 WEST HIGH STREET </t>
  </si>
  <si>
    <t>BRYAN</t>
  </si>
  <si>
    <t>DAVITA - MAUMEE BAY DIALYSIS</t>
  </si>
  <si>
    <t xml:space="preserve">3310 DUSTIN DRIVE </t>
  </si>
  <si>
    <t>OREGON</t>
  </si>
  <si>
    <t>FMC - HEART OF OHIO DIALYSIS CTR</t>
  </si>
  <si>
    <t xml:space="preserve">1730 MARION-WALDO RD </t>
  </si>
  <si>
    <t>09/28/1995</t>
  </si>
  <si>
    <t>11/17/1999</t>
  </si>
  <si>
    <t>DAVITA - WILLOW DIALYSIS CENTER</t>
  </si>
  <si>
    <t xml:space="preserve">1675 ALEX DRIVE </t>
  </si>
  <si>
    <t>FMC - CLAYTON TAYLOR</t>
  </si>
  <si>
    <t xml:space="preserve">730 TAYLOR AVENUE </t>
  </si>
  <si>
    <t>NEPHROLOGY ASSOCIATES OF CLEVELAND, LTD.</t>
  </si>
  <si>
    <t xml:space="preserve">18720 CHAGRIN BLVD </t>
  </si>
  <si>
    <t>SHAKER HEIGHTS</t>
  </si>
  <si>
    <t>DAVITA - ASHTABULA DIALYSIS</t>
  </si>
  <si>
    <t xml:space="preserve">1614 WEST 19TH STREET </t>
  </si>
  <si>
    <t>ASHTABULA</t>
  </si>
  <si>
    <t>03/31/1996</t>
  </si>
  <si>
    <t>04/17/2000</t>
  </si>
  <si>
    <t>FMC - SUBURBAN HOME DIALYSIS</t>
  </si>
  <si>
    <t xml:space="preserve">20050 HARVARD RD., SUITE 103 </t>
  </si>
  <si>
    <t>WARRENSVILLE HEIGHTS</t>
  </si>
  <si>
    <t>FMC - CIRCLEVILLE DIALYSIS</t>
  </si>
  <si>
    <t xml:space="preserve">790 NORTH COURT STREET </t>
  </si>
  <si>
    <t>CIRCLEVILLE</t>
  </si>
  <si>
    <t>04/17/1996</t>
  </si>
  <si>
    <t>FMC - WARREN</t>
  </si>
  <si>
    <t xml:space="preserve">2100 MILLENIUM BLVD </t>
  </si>
  <si>
    <t>FMC - YOUNGSTOWN</t>
  </si>
  <si>
    <t xml:space="preserve">1340 BELMONT AVENUE </t>
  </si>
  <si>
    <t>YOUNGSTOWN</t>
  </si>
  <si>
    <t>DAVITA - SHAKER SQUARE DIALYSIS</t>
  </si>
  <si>
    <t xml:space="preserve">12800 SHAKER BLVD, STE. 1 </t>
  </si>
  <si>
    <t>07/22/1996</t>
  </si>
  <si>
    <t>BELMONT DIALYSIS AT CRESTVIEW</t>
  </si>
  <si>
    <t xml:space="preserve">68639 BANNOCK ROAD </t>
  </si>
  <si>
    <t>SAINT CLAIRSVILLE</t>
  </si>
  <si>
    <t>FMC - SALEM SOUTH</t>
  </si>
  <si>
    <t xml:space="preserve">2345 EAST PERSHING STREET </t>
  </si>
  <si>
    <t>DAVITA - MARIETTA DIALYSIS</t>
  </si>
  <si>
    <t xml:space="preserve">1019 PIKE STREET </t>
  </si>
  <si>
    <t xml:space="preserve">222 EAST BEECH STREET </t>
  </si>
  <si>
    <t>JEFFERSON</t>
  </si>
  <si>
    <t>09/23/1996</t>
  </si>
  <si>
    <t>FMC - MAD RIVER DIALYSIS CTR</t>
  </si>
  <si>
    <t xml:space="preserve">130  DOWELL AVENUE </t>
  </si>
  <si>
    <t>BELLEFONTAINE</t>
  </si>
  <si>
    <t>07/13/2017</t>
  </si>
  <si>
    <t xml:space="preserve">3330 WEST 25TH </t>
  </si>
  <si>
    <t>FMC - CLEVELAND CLINIC WEST</t>
  </si>
  <si>
    <t xml:space="preserve">14670 SNOW ROAD </t>
  </si>
  <si>
    <t>BROOKPARK</t>
  </si>
  <si>
    <t>FMC - CLEVELAND CLINIC EAST</t>
  </si>
  <si>
    <t xml:space="preserve">2429 MARTIN LUTHER KING JR. BLVD. </t>
  </si>
  <si>
    <t>FMC - OHIO RENAL CARE GROUP HOME DIALYSIS PROGRAM</t>
  </si>
  <si>
    <t>2429 MARTIN LUTHER KING JR. DRIVE 2ND FLOOR</t>
  </si>
  <si>
    <t>FMC - DIALYSIS SPECIALISTS OF MARIETTA</t>
  </si>
  <si>
    <t xml:space="preserve">14-16 ACME STREET </t>
  </si>
  <si>
    <t>DAVITA - MIDDLEBURG HEIGHTS DIALYSIS</t>
  </si>
  <si>
    <t xml:space="preserve">7360 ENGLE ROAD </t>
  </si>
  <si>
    <t>MIDDLEBURG HEIGHTS</t>
  </si>
  <si>
    <t>FMC - BUTLER COUNTY LLC</t>
  </si>
  <si>
    <t xml:space="preserve">4750 DIXIE HWY </t>
  </si>
  <si>
    <t xml:space="preserve">25301 EUCLID AVENUE </t>
  </si>
  <si>
    <t>EUCLID</t>
  </si>
  <si>
    <t>CENTER FOR DIALYSIS CARE HOME CARE, LTD.</t>
  </si>
  <si>
    <t>FMC - HOCKING HILLS DIALYSIS CENTER</t>
  </si>
  <si>
    <t xml:space="preserve">1550 SHERIDAN DRIVE STE 306 </t>
  </si>
  <si>
    <t>04/14/1997</t>
  </si>
  <si>
    <t>FMC - TUSCARAWAS COUNTY KIDNEY CENTER</t>
  </si>
  <si>
    <t xml:space="preserve">1260 MONROE AVE NW STE 41T </t>
  </si>
  <si>
    <t>NEW PHILADELPHIA</t>
  </si>
  <si>
    <t>FMC - MEDINA COUNTY KIDNEY CENTER</t>
  </si>
  <si>
    <t xml:space="preserve">3995 MEDINA ROAD #150 </t>
  </si>
  <si>
    <t xml:space="preserve">4877 GALAXY PARKWAY SUITE A </t>
  </si>
  <si>
    <t>FMC - CRAWFORD COUNTY KIDNEY CENTER</t>
  </si>
  <si>
    <t xml:space="preserve">701 TIFFIN STREET </t>
  </si>
  <si>
    <t>BUCYRUS</t>
  </si>
  <si>
    <t>US RENAL CARE NORTHWEST OHIO DIALYSIS</t>
  </si>
  <si>
    <t xml:space="preserve">3829 WOODLEY ROAD SUITE C-12 </t>
  </si>
  <si>
    <t>FMC - DIALYSIS SPECIALISTS OF NORTHEAST OHIO</t>
  </si>
  <si>
    <t xml:space="preserve">1070 ABBE ROAD NORTH </t>
  </si>
  <si>
    <t>DAVITA - SWAN CREEK DIALYSIS</t>
  </si>
  <si>
    <t xml:space="preserve">5201 AIRPORT HIGHWAY </t>
  </si>
  <si>
    <t>FMC - ELYRIA RENAL CARE GROUP</t>
  </si>
  <si>
    <t xml:space="preserve">5316 HOAG DRIVE  H MCDONALD DIALYSIS CTR </t>
  </si>
  <si>
    <t>FMC - OHIO RENAL CARE GROUP-NORTH RANDALL</t>
  </si>
  <si>
    <t xml:space="preserve">5035 RICHMOND ROAD </t>
  </si>
  <si>
    <t>BEDFORD HEIGHTS</t>
  </si>
  <si>
    <t>08/16/1997</t>
  </si>
  <si>
    <t>FMC - FARNSWORTH DIALYSIS</t>
  </si>
  <si>
    <t xml:space="preserve">3280 W 25TH ST </t>
  </si>
  <si>
    <t>DAVITA - MIDWEST SPRINGFIELD DIALYSIS</t>
  </si>
  <si>
    <t xml:space="preserve">2200 N LIMESTONE STREET SUITE 104 </t>
  </si>
  <si>
    <t>DAVITA SOUTHWEST OHIO DIALYSIS</t>
  </si>
  <si>
    <t xml:space="preserve">215 SOUTH ALLISON AVENUE </t>
  </si>
  <si>
    <t>XENIA</t>
  </si>
  <si>
    <t>05/20/1998</t>
  </si>
  <si>
    <t>10/14/2001</t>
  </si>
  <si>
    <t>DAVITA - DAYTON NORTH DIALYSIS</t>
  </si>
  <si>
    <t xml:space="preserve">455 TURNER ROAD </t>
  </si>
  <si>
    <t>FMC -  SIDNEY DIALYSIS</t>
  </si>
  <si>
    <t xml:space="preserve">1015 FAIR ROAD </t>
  </si>
  <si>
    <t>SIDNEY</t>
  </si>
  <si>
    <t>FMC - AKRON EAST</t>
  </si>
  <si>
    <t xml:space="preserve">199 PERKINS STREET </t>
  </si>
  <si>
    <t>FMC - KNOX COUNTY KIDNEY CENTER</t>
  </si>
  <si>
    <t xml:space="preserve">14 WOOD LAKE TRAIL </t>
  </si>
  <si>
    <t>DAVITA BELDEN COMMUNITY DIALYSIS</t>
  </si>
  <si>
    <t xml:space="preserve">4685 FULTON ROAD NW </t>
  </si>
  <si>
    <t>DAVITA - FAIRFIELD DIALYSIS</t>
  </si>
  <si>
    <t xml:space="preserve">1210 HICKS BLVD </t>
  </si>
  <si>
    <t>10/16/1998</t>
  </si>
  <si>
    <t>CENTER FOR DIALYSIS CARE AT HEATHER HILL</t>
  </si>
  <si>
    <t xml:space="preserve">12340 BASSLAKE ROAD </t>
  </si>
  <si>
    <t>HEATHER HILL</t>
  </si>
  <si>
    <t>FMC- ARROWHEAD DIALYSIS CENTER</t>
  </si>
  <si>
    <t xml:space="preserve">322 W DUSSEL DRIVE </t>
  </si>
  <si>
    <t>MAUMEE</t>
  </si>
  <si>
    <t>FMC - TOLEDO CENTRAL DIALYSIS</t>
  </si>
  <si>
    <t xml:space="preserve">3100 WEST CENTRAL AVENUE, SUITE 100 </t>
  </si>
  <si>
    <t>03/16/1981</t>
  </si>
  <si>
    <t>04/27/2004</t>
  </si>
  <si>
    <t>DAVITA - FAIRFIELD HOME TRAINING DIALYSIS</t>
  </si>
  <si>
    <t>FMC - WESTLAKE DIALYSIS CENTER</t>
  </si>
  <si>
    <t xml:space="preserve">26024 DETROIT ROAD </t>
  </si>
  <si>
    <t>WESTLAKE</t>
  </si>
  <si>
    <t>04/14/2000</t>
  </si>
  <si>
    <t>DAVITA - WINTON ROAD DIALYSIS</t>
  </si>
  <si>
    <t xml:space="preserve">6550 WINTON ROAD </t>
  </si>
  <si>
    <t>ARC/CDC, LTD.</t>
  </si>
  <si>
    <t xml:space="preserve">3695 STUTZ DRIVE </t>
  </si>
  <si>
    <t>CANFIELD</t>
  </si>
  <si>
    <t>03/25/1999</t>
  </si>
  <si>
    <t>DAVITA - SUMMIT RENAL CARE</t>
  </si>
  <si>
    <t xml:space="preserve">73 MASSILLON ROAD </t>
  </si>
  <si>
    <t>DAVITA NORTH RIDGE DIALYSIS</t>
  </si>
  <si>
    <t xml:space="preserve">6830 NORTH RIDGE ROAD </t>
  </si>
  <si>
    <t>FMC - STREETSBORO KIDNEY CENTER</t>
  </si>
  <si>
    <t xml:space="preserve">9200 STAPLES DRIVE, STE A </t>
  </si>
  <si>
    <t>STREETSBORO</t>
  </si>
  <si>
    <t>FMC - BOARDMAN DIALYSIS</t>
  </si>
  <si>
    <t xml:space="preserve">257 BOARDMAN-CANFIELD RD. </t>
  </si>
  <si>
    <t>BOARDMAN</t>
  </si>
  <si>
    <t>10/21/1999</t>
  </si>
  <si>
    <t>FMC - RICHLAND COUNTY</t>
  </si>
  <si>
    <t xml:space="preserve">680 BALLY ROW </t>
  </si>
  <si>
    <t>02/23/2000</t>
  </si>
  <si>
    <t>DAVITA - PARMA DIALYSIS</t>
  </si>
  <si>
    <t xml:space="preserve">6735 AMES ROAD </t>
  </si>
  <si>
    <t>PARMA</t>
  </si>
  <si>
    <t>10/31/1999</t>
  </si>
  <si>
    <t>DCI - WESTERN HILLS</t>
  </si>
  <si>
    <t xml:space="preserve">6432 GLENWAY AVENUE </t>
  </si>
  <si>
    <t>02/19/2000</t>
  </si>
  <si>
    <t>DAVITA - SENECA DIALYSIS LLC.</t>
  </si>
  <si>
    <t xml:space="preserve">10 ST. LAWRENCE DRIVE </t>
  </si>
  <si>
    <t>TIFFIN</t>
  </si>
  <si>
    <t>DAVITA - WHITE PONDS DIALYSIS</t>
  </si>
  <si>
    <t xml:space="preserve">791 WHITE POND DRIVE </t>
  </si>
  <si>
    <t>DIALYSIS CENTER OF NORTHWEST OHIO, LTD.</t>
  </si>
  <si>
    <t xml:space="preserve">2249 NORTH REYNOLDS ROAD </t>
  </si>
  <si>
    <t>05/31/2000</t>
  </si>
  <si>
    <t>FMC-CAMPUS KIDNEY DIALYSIS CENTER</t>
  </si>
  <si>
    <t xml:space="preserve">1791 KENNY RD. </t>
  </si>
  <si>
    <t>06/29/2000</t>
  </si>
  <si>
    <t>FMC - GREATER COLUMBUS REGIONAL DIALYSIS, LLC</t>
  </si>
  <si>
    <t xml:space="preserve">285 E. STATE ST., SUITE 170 </t>
  </si>
  <si>
    <t>04/18/2000</t>
  </si>
  <si>
    <t>DAVITA - WESTERN HILLS DIALYSIS</t>
  </si>
  <si>
    <t xml:space="preserve">3267 WESTBOURNE AVE. </t>
  </si>
  <si>
    <t>DAVITA - COLUMBUS EAST DIALYSIS</t>
  </si>
  <si>
    <t xml:space="preserve">299 OUTERBELT STREET </t>
  </si>
  <si>
    <t>US RENAL CARE OF BOWLING GREEN</t>
  </si>
  <si>
    <t xml:space="preserve">1037 CONNEAUT STREET, SUITE 101 </t>
  </si>
  <si>
    <t>DIALYSIS CENTERS OF NORTHWEST OHIO, LTD</t>
  </si>
  <si>
    <t xml:space="preserve">2400 ENTERPRISE DRIVE </t>
  </si>
  <si>
    <t>02/21/2001</t>
  </si>
  <si>
    <t>FMC - NORTH LIMA</t>
  </si>
  <si>
    <t xml:space="preserve">9174 MARKET STREET </t>
  </si>
  <si>
    <t>NORTH LIMA</t>
  </si>
  <si>
    <t>01/17/2001</t>
  </si>
  <si>
    <t>DAVITA - SILVERTON DIALYSIS</t>
  </si>
  <si>
    <t xml:space="preserve">6929 SILVERTON AVENUE </t>
  </si>
  <si>
    <t>DAVITA - SILVERTON HOMETRAINING DIALYSIS</t>
  </si>
  <si>
    <t>FMC - AMHERST DIALYSIS</t>
  </si>
  <si>
    <t xml:space="preserve">1168 CLEVELAND AVENUE </t>
  </si>
  <si>
    <t>FMC - OHIO RENAL CARE GROUP EUCLID</t>
  </si>
  <si>
    <t xml:space="preserve">26450 EUCLID AVE. </t>
  </si>
  <si>
    <t>11/17/2001</t>
  </si>
  <si>
    <t>FMC - DIALYSIS SERVICES OF LONDON</t>
  </si>
  <si>
    <t xml:space="preserve">306 LAFAYETTE ST. SUITE J </t>
  </si>
  <si>
    <t>FMC -  VAN WERT DIALYSIS</t>
  </si>
  <si>
    <t xml:space="preserve">140 FOX RD SUITE 405 </t>
  </si>
  <si>
    <t>VAN WERT</t>
  </si>
  <si>
    <t>DAVITA - MERCY CANTON DIALYSIS</t>
  </si>
  <si>
    <t xml:space="preserve">1320 MERCY DRIVE N W </t>
  </si>
  <si>
    <t xml:space="preserve">5719 JACKMAN RD </t>
  </si>
  <si>
    <t>FMC - TRI-STATE DIALYSIS</t>
  </si>
  <si>
    <t xml:space="preserve">517 3RD AVENUE </t>
  </si>
  <si>
    <t>CHESAPEAKE</t>
  </si>
  <si>
    <t>DCI - PORTSMOUTH</t>
  </si>
  <si>
    <t xml:space="preserve">1207 17TH STREET </t>
  </si>
  <si>
    <t>DAVITA - PREMIERE KIDNEY CENTER OF NEWARK</t>
  </si>
  <si>
    <t xml:space="preserve">65 SOUTH TERRACE AVE </t>
  </si>
  <si>
    <t>DAVITA - MIDWEST FAIRBORN  DIALYSIS</t>
  </si>
  <si>
    <t xml:space="preserve">1266 NORTH BROAD ST. </t>
  </si>
  <si>
    <t>FAIRBORN</t>
  </si>
  <si>
    <t>FMC - GALLIPOLIS</t>
  </si>
  <si>
    <t xml:space="preserve">137 PINE STREET, STE 101 </t>
  </si>
  <si>
    <t>GALLIPOLIS</t>
  </si>
  <si>
    <t>DAVITA - BUTLER COUNTY DIALYSIS</t>
  </si>
  <si>
    <t xml:space="preserve">3497 SOUTH DIXIE HWY </t>
  </si>
  <si>
    <t>FMC - MT. CARMEL WEST</t>
  </si>
  <si>
    <t xml:space="preserve">745 WEST STATE ST SUITE 660 </t>
  </si>
  <si>
    <t>FMC - LIBERTY MID-AMERICA DIALYSIS LLC.</t>
  </si>
  <si>
    <t xml:space="preserve">2355 SOUTH HAMILTON RD </t>
  </si>
  <si>
    <t>08/28/2002</t>
  </si>
  <si>
    <t>DAVITA - COLUMBUS DOWNTOWN DIALYSIS</t>
  </si>
  <si>
    <t xml:space="preserve">415 EAST MOUND STREET </t>
  </si>
  <si>
    <t>DAVITA - MUNROE FALLS</t>
  </si>
  <si>
    <t xml:space="preserve">265 NORTH MAIN STREET </t>
  </si>
  <si>
    <t>MUNROE FALLS</t>
  </si>
  <si>
    <t>KIDNEY CENTER OF COLUMBUS NORTH</t>
  </si>
  <si>
    <t xml:space="preserve">5700 KARL ROAD </t>
  </si>
  <si>
    <t>10/24/2002</t>
  </si>
  <si>
    <t>KIDNEY CENTER OF COLUMBUS EAST</t>
  </si>
  <si>
    <t xml:space="preserve">1805 EAST MAIN STREET </t>
  </si>
  <si>
    <t>DEFIANCE DIALYSIS CENTER, LTD</t>
  </si>
  <si>
    <t xml:space="preserve">220 STADIUM DRIVE </t>
  </si>
  <si>
    <t>DEFIANCE</t>
  </si>
  <si>
    <t>DCA OF CINCINNATI</t>
  </si>
  <si>
    <t xml:space="preserve">7600 AFFINITY PLACE </t>
  </si>
  <si>
    <t>MT HEALTHY</t>
  </si>
  <si>
    <t>03/30/2003</t>
  </si>
  <si>
    <t>FRESENIUS KIDNEY CARE LIMA</t>
  </si>
  <si>
    <t xml:space="preserve">750 W HIGH STREET, SUITE 100 </t>
  </si>
  <si>
    <t>FMC - MT. CARMEL EAST</t>
  </si>
  <si>
    <t xml:space="preserve">85 MCNAUGHTEN RD., SUITE 140 </t>
  </si>
  <si>
    <t>DAVITA - DARKE COUNTY DIALYSIS</t>
  </si>
  <si>
    <t xml:space="preserve">1111 SWEITZER ST., STE B </t>
  </si>
  <si>
    <t>DAVITA HOME DIALYSIS SERVICES OF SANDUSKY, INC.</t>
  </si>
  <si>
    <t xml:space="preserve">2819 SOUTH HAYES, SUITE 2 </t>
  </si>
  <si>
    <t>KIDNEY CENTER OF COLUMBUS SOUTH</t>
  </si>
  <si>
    <t xml:space="preserve">2046 LOCKBOURNE RD </t>
  </si>
  <si>
    <t>07/14/2003</t>
  </si>
  <si>
    <t>DCI - WESTCHESTER</t>
  </si>
  <si>
    <t xml:space="preserve">7650 WELLNESS WAY </t>
  </si>
  <si>
    <t>WEST CHESTER</t>
  </si>
  <si>
    <t>FMC - DEFIANCE</t>
  </si>
  <si>
    <t xml:space="preserve">1850 EAST SECOND STREET, SUITES 1850 &amp; 1846 </t>
  </si>
  <si>
    <t>FMC - SOLON</t>
  </si>
  <si>
    <t xml:space="preserve">6020 ENTERPRISE PARKWAY </t>
  </si>
  <si>
    <t>SOLON</t>
  </si>
  <si>
    <t xml:space="preserve">3090 MCBRIDE COURT, STE.  A </t>
  </si>
  <si>
    <t>DAVITA - ALLIANCE COMMUNITY DIALYSIS</t>
  </si>
  <si>
    <t xml:space="preserve">270 E STATE STREET, SUITE 110 </t>
  </si>
  <si>
    <t>FMC - MASSILLON DIALYSIS CENTER</t>
  </si>
  <si>
    <t xml:space="preserve">2474 LINCOLN WAY EAST </t>
  </si>
  <si>
    <t>MASSILLON</t>
  </si>
  <si>
    <t>DAVITA - BELPRE DIALYSIS</t>
  </si>
  <si>
    <t xml:space="preserve">2906 WASHINGTON BLVD. </t>
  </si>
  <si>
    <t>BELPRE</t>
  </si>
  <si>
    <t>08/20/2004</t>
  </si>
  <si>
    <t>DAVITA - DIALYSIS CENTERS OF WARREN  COUNTY</t>
  </si>
  <si>
    <t xml:space="preserve">90 COMMERCIAL WAY </t>
  </si>
  <si>
    <t>SPRINGBORO</t>
  </si>
  <si>
    <t>FMC-PUTNAM CTY AMBULATORY CARE CTR-DIALYSIS</t>
  </si>
  <si>
    <t>601 STATE RT 224 P.O. BOX 100</t>
  </si>
  <si>
    <t>GLANDORF</t>
  </si>
  <si>
    <t>FMC - WASHINGTON COURTHOUSE</t>
  </si>
  <si>
    <t xml:space="preserve">1280 RAWLING STREET </t>
  </si>
  <si>
    <t>WASHINGTON COURT HOU</t>
  </si>
  <si>
    <t>02/15/2005</t>
  </si>
  <si>
    <t>CHILLICOTHE REGIONAL DIALYSIS CENTER</t>
  </si>
  <si>
    <t xml:space="preserve">465  SHAWNEE LANE </t>
  </si>
  <si>
    <t xml:space="preserve">5595 TRANSPORTATION BLVD., SUITE 110 </t>
  </si>
  <si>
    <t>GARFIELD HEIGHTS</t>
  </si>
  <si>
    <t>FMC - HERITAGE DIALYSIS</t>
  </si>
  <si>
    <t xml:space="preserve">1160 EAST BROAD ST. </t>
  </si>
  <si>
    <t>11/23/2005</t>
  </si>
  <si>
    <t>DAVITA - NORTHWOOD DIALYSIS</t>
  </si>
  <si>
    <t xml:space="preserve">611 LEMOYNE ROAD </t>
  </si>
  <si>
    <t>NORTHWOOD</t>
  </si>
  <si>
    <t>US RENAL CARE OF NORWOOD DIALYSIS</t>
  </si>
  <si>
    <t xml:space="preserve">1721 TENNESSEE AVE. </t>
  </si>
  <si>
    <t>DCI - SEAMAN</t>
  </si>
  <si>
    <t xml:space="preserve">65 COMMERCE DR </t>
  </si>
  <si>
    <t>SEAMAN</t>
  </si>
  <si>
    <t>DAVITA - FAIRBORN DIALYSIS</t>
  </si>
  <si>
    <t xml:space="preserve">3070 PRESIDENTIAL DRIVE, SUITE 120 </t>
  </si>
  <si>
    <t>DAVITA DIALYSIS - STRONGSVILLE</t>
  </si>
  <si>
    <t xml:space="preserve">17792 PEARL RD. </t>
  </si>
  <si>
    <t>STRONGSVILLE</t>
  </si>
  <si>
    <t>DIALYSIS CLINIC INC.</t>
  </si>
  <si>
    <t xml:space="preserve">4227 MALL DRIVE </t>
  </si>
  <si>
    <t>STEUBENVILLE</t>
  </si>
  <si>
    <t>FMC- WESTERVILLE DIALYSIS</t>
  </si>
  <si>
    <t>477 COOPER ROAD SUITE 140</t>
  </si>
  <si>
    <t>WESTERVILLE</t>
  </si>
  <si>
    <t>08/17/2006</t>
  </si>
  <si>
    <t>DAVITA - WHITE OAK HOME DIALYSIS</t>
  </si>
  <si>
    <t xml:space="preserve">5520 CHEVIOT ROAD, SUITE B </t>
  </si>
  <si>
    <t>DAVITA - WHITE OAK DIALYSIS</t>
  </si>
  <si>
    <t>DAVITA - BUTLER COUNTY HOME TRAINING DIALYSIS</t>
  </si>
  <si>
    <t>7335 YANKEE RD. SUITE 101A</t>
  </si>
  <si>
    <t>DAVITA -  KETTERING DIALYSIS</t>
  </si>
  <si>
    <t xml:space="preserve">5721 BIGGER ROAD </t>
  </si>
  <si>
    <t>09/17/2006</t>
  </si>
  <si>
    <t>FMC - TOLEDO LASKEY DIALYSIS</t>
  </si>
  <si>
    <t xml:space="preserve">2532 W. LASKEY ROAD </t>
  </si>
  <si>
    <t>FAIRFIELD KIDNEY CENTER</t>
  </si>
  <si>
    <t xml:space="preserve">618 PLEASANTVILLE  ROAD, STE 102 </t>
  </si>
  <si>
    <t>DAVITA - ANDOVER DIALYSIS</t>
  </si>
  <si>
    <t xml:space="preserve">488 SOUTH MAIN STREET </t>
  </si>
  <si>
    <t>03/22/2007</t>
  </si>
  <si>
    <t>BLANCHARD VALLEY DIALYSIS SERVICES, LLC</t>
  </si>
  <si>
    <t xml:space="preserve">1717 MEDICAL BLVD # C </t>
  </si>
  <si>
    <t>FINDLAY</t>
  </si>
  <si>
    <t>PICKAWAY DIALYSIS CENTER</t>
  </si>
  <si>
    <t xml:space="preserve">1180 NORTH COURT ST. </t>
  </si>
  <si>
    <t>PIKETON REGIONAL DIALYSIS CENTER</t>
  </si>
  <si>
    <t xml:space="preserve">7143 U.S. RT. 23 </t>
  </si>
  <si>
    <t>PIKETON</t>
  </si>
  <si>
    <t>06/26/2007</t>
  </si>
  <si>
    <t>DAVITA - HILLIARD DIALYSIS</t>
  </si>
  <si>
    <t xml:space="preserve">19133 HILLIARD BLVD </t>
  </si>
  <si>
    <t>ROCKY RIVER</t>
  </si>
  <si>
    <t>08/29/2007</t>
  </si>
  <si>
    <t>DAVITA SANDUSKY DIALYSIS CENTER</t>
  </si>
  <si>
    <t xml:space="preserve">211 LAKESIDE PARK </t>
  </si>
  <si>
    <t>DAVITA - MCCARTY LANE DIALYSIS</t>
  </si>
  <si>
    <t xml:space="preserve">500 MCCARTY LANE </t>
  </si>
  <si>
    <t>DAVITA - EASTGATE HOME TRAINING</t>
  </si>
  <si>
    <t xml:space="preserve">4435 AICHOLTZ DRIVE, SUITE 800B </t>
  </si>
  <si>
    <t>11/27/2007</t>
  </si>
  <si>
    <t>DAVITA - EATON DIALYSIS CENTER</t>
  </si>
  <si>
    <t xml:space="preserve">105 EAST WASHINGTON JACKSON ROAD </t>
  </si>
  <si>
    <t>EATON</t>
  </si>
  <si>
    <t>DAVITA - PARMA HEIGHTS DIALYSIS</t>
  </si>
  <si>
    <t xml:space="preserve">9050 NORTH CHURCH DRIVE </t>
  </si>
  <si>
    <t>PARMA HEIGHTS</t>
  </si>
  <si>
    <t>06/15/2007</t>
  </si>
  <si>
    <t>DAVITA - COLUMBUS WEST DIALYSIS</t>
  </si>
  <si>
    <t xml:space="preserve">1395 GEORGESVILLE ROAD </t>
  </si>
  <si>
    <t>12/16/2007</t>
  </si>
  <si>
    <t>DAVITA - WAUSEON DIALYSIS</t>
  </si>
  <si>
    <t xml:space="preserve">721 S. SHOOP AVE. </t>
  </si>
  <si>
    <t>WAUSEON</t>
  </si>
  <si>
    <t>11/26/2007</t>
  </si>
  <si>
    <t>DAVITA -  LEBANON DIALYSIS</t>
  </si>
  <si>
    <t xml:space="preserve">918 B COLUMBUS AVENUE </t>
  </si>
  <si>
    <t>DAVITA - DELHI DIALYSIS</t>
  </si>
  <si>
    <t xml:space="preserve">5040 DELHI PIKE </t>
  </si>
  <si>
    <t>11/18/2007</t>
  </si>
  <si>
    <t>DAVITA PATASKALA DIALYSIS</t>
  </si>
  <si>
    <t xml:space="preserve">642 EAST BROAD STREET </t>
  </si>
  <si>
    <t>PATASKALA</t>
  </si>
  <si>
    <t>01/17/2008</t>
  </si>
  <si>
    <t>01/18/2008</t>
  </si>
  <si>
    <t>FMC -  ASHLAND COUNTY</t>
  </si>
  <si>
    <t xml:space="preserve">1100 REDWOOD DRIVE </t>
  </si>
  <si>
    <t>DAVITA - POINT PLACE</t>
  </si>
  <si>
    <t xml:space="preserve">4747 SUDER AVE., SUITE 107 </t>
  </si>
  <si>
    <t>U.S. RENAL CARE OF DELAWARE</t>
  </si>
  <si>
    <t xml:space="preserve">1788 COLUMBUS PIKE </t>
  </si>
  <si>
    <t>DELAWARE</t>
  </si>
  <si>
    <t>DAVITA  - ANDERSON DIALYSIS</t>
  </si>
  <si>
    <t xml:space="preserve">7502 STATE ROAD SUITE, 1160 </t>
  </si>
  <si>
    <t>DAVITA - GROVE CITY DIALYSIS</t>
  </si>
  <si>
    <t xml:space="preserve">4155 KELNOR DRIVE </t>
  </si>
  <si>
    <t>GROVE CITY</t>
  </si>
  <si>
    <t>NEPHROLOGY ASSOCIATES AT OAKWOOD, LTD.</t>
  </si>
  <si>
    <t xml:space="preserve">7690 FIRST PLACE, SUITE E, BLDG D </t>
  </si>
  <si>
    <t>OAKWOOD VILLAGE</t>
  </si>
  <si>
    <t>DAVITA AKRON RENAL CENTER</t>
  </si>
  <si>
    <t xml:space="preserve">525 EAST MARKET STREET </t>
  </si>
  <si>
    <t>FMC - PREBLE COUNTY REGIONAL DIALYSIS, INC.</t>
  </si>
  <si>
    <t xml:space="preserve">450 D. WASHINGTON - JACKSON RD. </t>
  </si>
  <si>
    <t>CDC HOME CARE (YOUNGSTOWN), LTD.</t>
  </si>
  <si>
    <t xml:space="preserve">807 SOUTHWESTERN RUN </t>
  </si>
  <si>
    <t>FMC - DELAWARE DIALYSIS</t>
  </si>
  <si>
    <t xml:space="preserve">36 TROY ROAD </t>
  </si>
  <si>
    <t>FRESENIUS MEDICAL CARE BUTLER COUNTY, LLC</t>
  </si>
  <si>
    <t xml:space="preserve">5148 COLLEGE CORNER PIKE </t>
  </si>
  <si>
    <t>FMC - KINGS MILLS</t>
  </si>
  <si>
    <t xml:space="preserve">1992 KING AVENUE </t>
  </si>
  <si>
    <t>KINGS MILLS</t>
  </si>
  <si>
    <t>DAVITA - COLUMBUS WEST AT HOME</t>
  </si>
  <si>
    <t xml:space="preserve">1391 GEORGESVILLE RD. </t>
  </si>
  <si>
    <t>DAVITA - DUBLIN</t>
  </si>
  <si>
    <t xml:space="preserve">6770 PERIMETER DRIVE </t>
  </si>
  <si>
    <t>08/27/2008</t>
  </si>
  <si>
    <t>DAVITA - MIDWEST URBANA DIALYSIS</t>
  </si>
  <si>
    <t xml:space="preserve">1430 U.S.HWY 36 E., SUITE A </t>
  </si>
  <si>
    <t>DAVITA ROCKSIDE DIALYSIS</t>
  </si>
  <si>
    <t xml:space="preserve">4801 ACORN DRIVE </t>
  </si>
  <si>
    <t>11/21/2008</t>
  </si>
  <si>
    <t>DAVITA - LOGAN DIALYSIS</t>
  </si>
  <si>
    <t xml:space="preserve">12880 GREY STREET </t>
  </si>
  <si>
    <t>LOGAN</t>
  </si>
  <si>
    <t>KIDNEY CARE CENTERS OF ZANESVILLE</t>
  </si>
  <si>
    <t xml:space="preserve">3239 MAPLE AVENUE </t>
  </si>
  <si>
    <t>DAVITA - FOREST FAIR</t>
  </si>
  <si>
    <t xml:space="preserve">1145 KEMPER MEADOW DRIVE 45240 </t>
  </si>
  <si>
    <t>DAVITA - US GRANT DIALYSIS</t>
  </si>
  <si>
    <t xml:space="preserve">458 HOME STREET </t>
  </si>
  <si>
    <t>DAVITA - BATAVIA DIALYSIS</t>
  </si>
  <si>
    <t xml:space="preserve">4000 GOLDEN AGE DRIVE </t>
  </si>
  <si>
    <t>03/26/2009</t>
  </si>
  <si>
    <t>FRESENIUS KIDNEY CARE CELINA</t>
  </si>
  <si>
    <t xml:space="preserve">801 PRO DRIVE, STE B </t>
  </si>
  <si>
    <t>CELINA</t>
  </si>
  <si>
    <t>FMC - INDIAN HILLS</t>
  </si>
  <si>
    <t xml:space="preserve">820 VETERANS DRIVE </t>
  </si>
  <si>
    <t>DAVITA - OHIO PIKE DIALYSIS</t>
  </si>
  <si>
    <t xml:space="preserve">1761 STATE ROUTE 125, SUITE G </t>
  </si>
  <si>
    <t>AMELIA</t>
  </si>
  <si>
    <t>DAVITA HILLSBORO REGIONAL DIALYSIS</t>
  </si>
  <si>
    <t xml:space="preserve">1487 NORTH HIGH STREET, UNIT 1A </t>
  </si>
  <si>
    <t>DAVITA - NORWOOD DIALYSIS</t>
  </si>
  <si>
    <t xml:space="preserve">2300 WALL STREET </t>
  </si>
  <si>
    <t>08/26/2009</t>
  </si>
  <si>
    <t>05/22/2009</t>
  </si>
  <si>
    <t>DAVITA - REDBANK VILLAGE DIALYSIS</t>
  </si>
  <si>
    <t xml:space="preserve">3960 REDBANK RD., STE 160 </t>
  </si>
  <si>
    <t>DAVITA - CHERRY VALLEY DIALYSIS</t>
  </si>
  <si>
    <t xml:space="preserve">1627 W. MAIN STREET </t>
  </si>
  <si>
    <t>09/24/2009</t>
  </si>
  <si>
    <t>FMC - AKRON WEST</t>
  </si>
  <si>
    <t xml:space="preserve">3558 RIDGEWOOD RD </t>
  </si>
  <si>
    <t>FMC-LIBERTY DIALYSIS-KENWOOD</t>
  </si>
  <si>
    <t xml:space="preserve">8251 PINE ROAD, SUITE 110 </t>
  </si>
  <si>
    <t>KENWOOD</t>
  </si>
  <si>
    <t>10/30/2009</t>
  </si>
  <si>
    <t>FMC - LIBERTY NORWOOD</t>
  </si>
  <si>
    <t xml:space="preserve">2071 SHERMAN AVENUE </t>
  </si>
  <si>
    <t>DAVITA - RIVERS EDGE DIALYSIS</t>
  </si>
  <si>
    <t xml:space="preserve">1006 E. STATE ST., STE. B </t>
  </si>
  <si>
    <t>DAVITA - VILLA OF GREAT NORTHERN</t>
  </si>
  <si>
    <t xml:space="preserve">22710 FAIRVIEW CENTER DR., STE 100 </t>
  </si>
  <si>
    <t>FAIRVIEW PARK</t>
  </si>
  <si>
    <t>09/25/2009</t>
  </si>
  <si>
    <t>DAVITA - HIGHLAND COUNTY DIALYSIS</t>
  </si>
  <si>
    <t xml:space="preserve">120 ROBERTS LANE, SUITE 4 </t>
  </si>
  <si>
    <t>DAVITA - CLERMONT INC</t>
  </si>
  <si>
    <t xml:space="preserve">5901 MONTCLAIR BLVD, SUITE 100 </t>
  </si>
  <si>
    <t>WARREN DIALYSIS CENTER</t>
  </si>
  <si>
    <t xml:space="preserve">8720 EAST MARKET STREET, STE 1A </t>
  </si>
  <si>
    <t>HOWLAND</t>
  </si>
  <si>
    <t>DAVITA - DAYTON EAST AT HOME</t>
  </si>
  <si>
    <t xml:space="preserve">1431 BUSINESS CENTER COURT, STE B </t>
  </si>
  <si>
    <t>03/29/2010</t>
  </si>
  <si>
    <t>DAVITA - DETROIT ROAD DIALYSIS</t>
  </si>
  <si>
    <t xml:space="preserve">7901 DETROIT AVENUE </t>
  </si>
  <si>
    <t>12/31/2009</t>
  </si>
  <si>
    <t>DAVITA - ST VINCENT QUADRANGLE DIALYSIS</t>
  </si>
  <si>
    <t xml:space="preserve">2302 COMMUNITY COLLEGE AVENUE </t>
  </si>
  <si>
    <t>FMC - WADSWORTH DIALYSIS</t>
  </si>
  <si>
    <t xml:space="preserve">1160 WILLIAMS RESERVE BLVD. </t>
  </si>
  <si>
    <t>WADSWORTH</t>
  </si>
  <si>
    <t xml:space="preserve">27350 CEDAR ROAD </t>
  </si>
  <si>
    <t>BEACHWOOD</t>
  </si>
  <si>
    <t>US RENAL CARE OF KENWOOD</t>
  </si>
  <si>
    <t xml:space="preserve">5150 E. GALBRAITH RD., SUITE 101 </t>
  </si>
  <si>
    <t>03/31/2010</t>
  </si>
  <si>
    <t>BOARDMAN DIALYSIS CENTER, LLC</t>
  </si>
  <si>
    <t xml:space="preserve">7153 TIFFANY BLVD. </t>
  </si>
  <si>
    <t xml:space="preserve">4600 BEECHWOOD RD., SUITE 900 </t>
  </si>
  <si>
    <t>09/24/2010</t>
  </si>
  <si>
    <t>FMC - BRUNSWICK DIALYSIS CENTER</t>
  </si>
  <si>
    <t xml:space="preserve">2583-2585 CENTER ROAD </t>
  </si>
  <si>
    <t>HINCKLEY</t>
  </si>
  <si>
    <t>11/15/2004</t>
  </si>
  <si>
    <t>DAVITA - DOVER DIALYSIS</t>
  </si>
  <si>
    <t xml:space="preserve">899 E. IRON AVE. </t>
  </si>
  <si>
    <t>DAVITA - AMHERST DIALYSIS</t>
  </si>
  <si>
    <t xml:space="preserve">3200 COOPER FOSTER PARK RD. W. </t>
  </si>
  <si>
    <t>LORAIN</t>
  </si>
  <si>
    <t>YOUNGSTOWN - WARREN HOME DIALYSIS</t>
  </si>
  <si>
    <t xml:space="preserve">4531 BELMONT AVE. </t>
  </si>
  <si>
    <t>FMC - IRONTON</t>
  </si>
  <si>
    <t xml:space="preserve">158 N 2ND STREET </t>
  </si>
  <si>
    <t>IRONTON</t>
  </si>
  <si>
    <t>07/13/2011</t>
  </si>
  <si>
    <t>DAVITA - STEUBENVILLE DIALYSIS</t>
  </si>
  <si>
    <t xml:space="preserve">1799 SINCLAIR AVENUE SUITE 1 </t>
  </si>
  <si>
    <t xml:space="preserve">1233 MENTOR AVENUE </t>
  </si>
  <si>
    <t>PAINESVILLE</t>
  </si>
  <si>
    <t>DCI - AT DRAKE CENTER</t>
  </si>
  <si>
    <t xml:space="preserve">151 WEST GALBRAITH ROAD </t>
  </si>
  <si>
    <t>DAVITA - FLOWER DIALYSIS</t>
  </si>
  <si>
    <t xml:space="preserve">5308 HARROUN RD., SUITE 60 </t>
  </si>
  <si>
    <t>SYLVANIA</t>
  </si>
  <si>
    <t>11/17/2011</t>
  </si>
  <si>
    <t>DAVITA - CENTER RIDGE DIALYSIS</t>
  </si>
  <si>
    <t xml:space="preserve">38630 CENTER RIDGE ROAD </t>
  </si>
  <si>
    <t>NORTH RIDGEVILLE</t>
  </si>
  <si>
    <t>DAVITA - ADENA DIALYSIS</t>
  </si>
  <si>
    <t xml:space="preserve">1180 N. BRIDGE STREET </t>
  </si>
  <si>
    <t>02/13/2012</t>
  </si>
  <si>
    <t>02/14/2012</t>
  </si>
  <si>
    <t>KIDNEY CENTER OF BEXLEY</t>
  </si>
  <si>
    <t xml:space="preserve">1151 COLLEGE AVE. </t>
  </si>
  <si>
    <t>BEXLEY</t>
  </si>
  <si>
    <t>FMC CREIGHTON DIALYSIS LLC</t>
  </si>
  <si>
    <t xml:space="preserve">1000 E MAIN CROSS ST STE 102 </t>
  </si>
  <si>
    <t>DAVITA - NATIONAL TRAIL DIALYSIS</t>
  </si>
  <si>
    <t xml:space="preserve">171 S TUTTLE ROAD </t>
  </si>
  <si>
    <t>JACKSON REGIONAL DIALYSIS CENTER</t>
  </si>
  <si>
    <t xml:space="preserve">3 ACY AVENUE, SUITE B </t>
  </si>
  <si>
    <t>DIALYSIS CENTERS OF GREATER TOLEDO</t>
  </si>
  <si>
    <t xml:space="preserve">7635 W. SYLVANIA AVENUE </t>
  </si>
  <si>
    <t>07/17/2012</t>
  </si>
  <si>
    <t>DAVITA - PARKSIDE DIALYSIS</t>
  </si>
  <si>
    <t xml:space="preserve">241 W. SCHROCK ROAD </t>
  </si>
  <si>
    <t>FMC - HURON DIALYSIS CENTER</t>
  </si>
  <si>
    <t xml:space="preserve">13944 EUCLID AVENUE </t>
  </si>
  <si>
    <t>EAST CLEVELAND</t>
  </si>
  <si>
    <t>DAVITA - MIAMISBURG DIALYSIS</t>
  </si>
  <si>
    <t xml:space="preserve">290 ALEXANDERSVILLE DIALYSIS </t>
  </si>
  <si>
    <t>MIAMISBURG</t>
  </si>
  <si>
    <t>KIDNEY CARE CENTERS OF COSHOCTON, OHIO</t>
  </si>
  <si>
    <t xml:space="preserve">23649 AIRPORT ROAD </t>
  </si>
  <si>
    <t>COSHOCTON</t>
  </si>
  <si>
    <t>FMC- WILMINGTON HOME LLC</t>
  </si>
  <si>
    <t xml:space="preserve">630 W. MAIN ST., SUITE 209 </t>
  </si>
  <si>
    <t>11/28/2012</t>
  </si>
  <si>
    <t>FMC - LAKEWOOD OHIO DIALYSIS</t>
  </si>
  <si>
    <t xml:space="preserve">13900 DETROIT AVENUE </t>
  </si>
  <si>
    <t>DAVITA - MASSILLON COMMUNITY DIALYSIS</t>
  </si>
  <si>
    <t xml:space="preserve">2112 LINCOLN WAY EAST </t>
  </si>
  <si>
    <t>KIDNEY CARE OF CENTERS OF CAMBRIDGE</t>
  </si>
  <si>
    <t xml:space="preserve">6901 GLENN HIGHWAY SUITE A </t>
  </si>
  <si>
    <t>DAVITA FREMONT REGIONAL DIALYSIS</t>
  </si>
  <si>
    <t xml:space="preserve">100 PINNACLE DR </t>
  </si>
  <si>
    <t>DAVITA - BUCKEYE DIALYSIS</t>
  </si>
  <si>
    <t xml:space="preserve">3050 S DIXIE DR </t>
  </si>
  <si>
    <t>DAVITA - KINGSVILLE DIALYSIS</t>
  </si>
  <si>
    <t xml:space="preserve">5740 DIBBLE ROAD </t>
  </si>
  <si>
    <t>KINGSVILLE</t>
  </si>
  <si>
    <t>DAVITA LUCAS COUNTY HOME TRAINING</t>
  </si>
  <si>
    <t xml:space="preserve">2702 NAVARRE AVE </t>
  </si>
  <si>
    <t>DAVITA - ATRIUM</t>
  </si>
  <si>
    <t xml:space="preserve">4421 ROOSEVELT BLVD  STE D </t>
  </si>
  <si>
    <t>DAVITA - UPPER VALLEY KIDNEY CENTER</t>
  </si>
  <si>
    <t>3190 NORTH COUNTY RD. 25 A OUTPATIENT DIALYSIS CENTER</t>
  </si>
  <si>
    <t>FMC - MENTOR DIALYSIS</t>
  </si>
  <si>
    <t xml:space="preserve">8840 TYLER BLVD </t>
  </si>
  <si>
    <t>US RENAL CARE BARBERTON DIALYSIS</t>
  </si>
  <si>
    <t xml:space="preserve">33 3RD STREET SE SUITE 100 </t>
  </si>
  <si>
    <t>BARBERTON</t>
  </si>
  <si>
    <t>DAVITA - AUBURN ROAD DIALYSIS</t>
  </si>
  <si>
    <t xml:space="preserve">7611 AUBURN ROAD </t>
  </si>
  <si>
    <t>US RENAL CARE NORTON HOME THERAPIES</t>
  </si>
  <si>
    <t xml:space="preserve">3300 GREENWICH ROAD SUITE 13 </t>
  </si>
  <si>
    <t>NORTON</t>
  </si>
  <si>
    <t>DAVITA STEUBENVILLE HOME TRAINING CENTER</t>
  </si>
  <si>
    <t xml:space="preserve">1799 SINCLAIR AVENUE SUITE 2 </t>
  </si>
  <si>
    <t>DAVITA - APPLE VALLEY</t>
  </si>
  <si>
    <t xml:space="preserve">1485 COSHOCTON ROAD </t>
  </si>
  <si>
    <t>DAVITA FIVE RIVERS DIALYSIS</t>
  </si>
  <si>
    <t xml:space="preserve">4750 N MAIN STREET </t>
  </si>
  <si>
    <t>12/13/2013</t>
  </si>
  <si>
    <t>DAVITA - MID OHIO DIALYSIS</t>
  </si>
  <si>
    <t xml:space="preserve">2148 W 4TH ST </t>
  </si>
  <si>
    <t>DAVITA - KENTON</t>
  </si>
  <si>
    <t xml:space="preserve">1207 E COLUMBUS STREET </t>
  </si>
  <si>
    <t>KENTON</t>
  </si>
  <si>
    <t>DAVITA - HARRISON DIALYSIS</t>
  </si>
  <si>
    <t xml:space="preserve">10475 HARRISON AVE </t>
  </si>
  <si>
    <t>DAVITA - MEADOWHAWK DIALYSIS</t>
  </si>
  <si>
    <t xml:space="preserve">491 COLEMAN XING </t>
  </si>
  <si>
    <t>DAVITA - HILLIARD STATION DIALYSIS</t>
  </si>
  <si>
    <t xml:space="preserve">2447 HILLIARD ROME ROAD </t>
  </si>
  <si>
    <t>DAVITA - KIDNEY CENTER OF BRUNSWICK</t>
  </si>
  <si>
    <t xml:space="preserve">3812 CENTER ROAD, SUITE 101 </t>
  </si>
  <si>
    <t>FMC - GROVE CITY</t>
  </si>
  <si>
    <t xml:space="preserve">3149 FARM BANK WAY </t>
  </si>
  <si>
    <t>04/29/2014</t>
  </si>
  <si>
    <t>FMC - DAYTON WEST</t>
  </si>
  <si>
    <t xml:space="preserve">4100 SALEM AVENUE </t>
  </si>
  <si>
    <t>TROTWOOD</t>
  </si>
  <si>
    <t>04/15/2014</t>
  </si>
  <si>
    <t>FMC - COLUMBUS NORTHWEST</t>
  </si>
  <si>
    <t xml:space="preserve">6670 PERIMETER DRIVE, SUITE 180 </t>
  </si>
  <si>
    <t>06/18/2014</t>
  </si>
  <si>
    <t>CHAMPION DIALYSIS CENTER</t>
  </si>
  <si>
    <t xml:space="preserve">4554 MAHONING AVE NW </t>
  </si>
  <si>
    <t>05/28/2014</t>
  </si>
  <si>
    <t>CLEVELAND HOME DIALYSIS</t>
  </si>
  <si>
    <t xml:space="preserve">9729 GRANGER ROAD </t>
  </si>
  <si>
    <t>DAVITA  -  CANAL WINCHESTER</t>
  </si>
  <si>
    <t xml:space="preserve">3568 GENDER ROAD </t>
  </si>
  <si>
    <t>CANAL WINCHESTER</t>
  </si>
  <si>
    <t>DAVITA - GALION DIALYSIS</t>
  </si>
  <si>
    <t xml:space="preserve">856 HARDING WAY WEST </t>
  </si>
  <si>
    <t>GALION</t>
  </si>
  <si>
    <t>DAVITA - PIKE COUNTY DIALYSIS</t>
  </si>
  <si>
    <t xml:space="preserve">609 W. EMMITT AVENUE </t>
  </si>
  <si>
    <t>10/18/2014</t>
  </si>
  <si>
    <t>DAVITA - WEST TOLEDO</t>
  </si>
  <si>
    <t xml:space="preserve">2900 CARRSKADON AVENUE </t>
  </si>
  <si>
    <t>DAVITA - ROSS DIALYSIS</t>
  </si>
  <si>
    <t>ONE LANE PLACE 3825 KRAUS LAND SUITE S</t>
  </si>
  <si>
    <t>DAVITA - COVENTRY DIALYSIS</t>
  </si>
  <si>
    <t xml:space="preserve">3235 MANCHESTER ROAD, SUITE 9 </t>
  </si>
  <si>
    <t>DAVITA - DAYTON SOUTH DIALYSIS</t>
  </si>
  <si>
    <t xml:space="preserve">4700 SPRINGBORO PIKE </t>
  </si>
  <si>
    <t>11/13/2014</t>
  </si>
  <si>
    <t>DAVITA - CHRIST HOSPITAL</t>
  </si>
  <si>
    <t xml:space="preserve">2139 AUBURN AVENUE </t>
  </si>
  <si>
    <t>DAVITA - HEART OF MARION DIALYSIS</t>
  </si>
  <si>
    <t xml:space="preserve">1221 DELAWARE AVENUE </t>
  </si>
  <si>
    <t>DAVITA - WEST CHESTER DIALYSIS</t>
  </si>
  <si>
    <t>7760 W. VOICE OF AMERICAN PARK DRIVE SUITE E</t>
  </si>
  <si>
    <t>DAVITA - MILLERSBURG DIALYSIS</t>
  </si>
  <si>
    <t xml:space="preserve">1649 S. WASHINGTON STREET </t>
  </si>
  <si>
    <t>MILLERSBURG</t>
  </si>
  <si>
    <t>DAVITA - WEST HAMILTON DIALYSIS</t>
  </si>
  <si>
    <t xml:space="preserve">1532 MAIN STREET </t>
  </si>
  <si>
    <t>FMC - PERRYSBURG DIALYSIS</t>
  </si>
  <si>
    <t xml:space="preserve">701 COMMERCE DRIVE </t>
  </si>
  <si>
    <t>PERRYSBURG</t>
  </si>
  <si>
    <t>DAVITA - RIDGE PARK DIALYSIS</t>
  </si>
  <si>
    <t xml:space="preserve">4805 PEARL ROAD </t>
  </si>
  <si>
    <t>FMC - WILLARD</t>
  </si>
  <si>
    <t xml:space="preserve">209 RAE COURT </t>
  </si>
  <si>
    <t>WILLARD</t>
  </si>
  <si>
    <t>INFINITI DIALYSIS CENTER OF CINCINNATI, LLC</t>
  </si>
  <si>
    <t>4750 E. GALBRAITH ROAD SUITE 103</t>
  </si>
  <si>
    <t>COMUNITY DIALYSIS CENTER</t>
  </si>
  <si>
    <t xml:space="preserve">1370 ADDISON ROAD </t>
  </si>
  <si>
    <t>U S RENAL CARE - CUYAHOGA FALLS</t>
  </si>
  <si>
    <t xml:space="preserve">421 PORTAGE TRAIL, SUITE B </t>
  </si>
  <si>
    <t>CUYAHOGA FALLS</t>
  </si>
  <si>
    <t>DAVITA HUBER HEIGHTS DIALYSIS</t>
  </si>
  <si>
    <t xml:space="preserve">7769 OLD COUNTRY COURT </t>
  </si>
  <si>
    <t>HUBER HEIGHTS</t>
  </si>
  <si>
    <t>01/29/2016</t>
  </si>
  <si>
    <t>DAVITA AFFINITY PLACE DIALYSIS</t>
  </si>
  <si>
    <t xml:space="preserve">7700 AFFINITY PLACE </t>
  </si>
  <si>
    <t>CDC HOME CARE MENTOR</t>
  </si>
  <si>
    <t>01/23/2016</t>
  </si>
  <si>
    <t>FMC CANAL WINCHESTER, LLC</t>
  </si>
  <si>
    <t>1310 HILL ROAD NORTH SUITE 100</t>
  </si>
  <si>
    <t>PICKERINGTON</t>
  </si>
  <si>
    <t>04/17/2016</t>
  </si>
  <si>
    <t>DAVITA TWINSBURG DIALYSIS</t>
  </si>
  <si>
    <t>2592 E. AURORA RD. SUITE 100</t>
  </si>
  <si>
    <t>TWINSBURG</t>
  </si>
  <si>
    <t>DAVITA RAVENNA DIALYSIS TOTAL RENAL CARE</t>
  </si>
  <si>
    <t xml:space="preserve">600 ENTERPRISE PARKWAY </t>
  </si>
  <si>
    <t>RAVENNA</t>
  </si>
  <si>
    <t>FMC LIBERTY DIALYSIS WEST COLUMBUS</t>
  </si>
  <si>
    <t xml:space="preserve">4500 WEST BROAD ST </t>
  </si>
  <si>
    <t>DAVITA WOOSTER DIALYSIS</t>
  </si>
  <si>
    <t>4190 BURBANK ROAD WOOSTER, OHIO</t>
  </si>
  <si>
    <t>FMC WHITE POND</t>
  </si>
  <si>
    <t xml:space="preserve">690 WHITE POND DR., SUITE 101 </t>
  </si>
  <si>
    <t>AFFILIATED DIALYSIS OF OHIO - BEACHWOOD</t>
  </si>
  <si>
    <t>3619 PARK EAST DRIVE SUITE 110 SOUTH</t>
  </si>
  <si>
    <t>07/25/2016</t>
  </si>
  <si>
    <t>FMC- LIBERTY FOREST FAIR LLC</t>
  </si>
  <si>
    <t xml:space="preserve">1198 WEST KEMPER ROAD </t>
  </si>
  <si>
    <t>KIDNEY CENTER OF WHITEHALL LLC</t>
  </si>
  <si>
    <t xml:space="preserve">6038 EAST MAIN STREET </t>
  </si>
  <si>
    <t>FMC-LIBERTY DIALYSIS NORTH COLLEGE HILL</t>
  </si>
  <si>
    <t xml:space="preserve">1555 GOODMAN AVENUE </t>
  </si>
  <si>
    <t>NXSTAGE CLEVELAND, LLC</t>
  </si>
  <si>
    <t xml:space="preserve">1418 TOWN CENTER BLVD A-30 </t>
  </si>
  <si>
    <t>10/17/2016</t>
  </si>
  <si>
    <t>NXSTAGE CINCINNATI LLC</t>
  </si>
  <si>
    <t xml:space="preserve">12065 MONTGOMERY ROAD </t>
  </si>
  <si>
    <t>FMC - BIO-MEDICAL APPLICATIONS OF OHIO, INC.</t>
  </si>
  <si>
    <t>690 WHITE POND DRIVE SUITE 201</t>
  </si>
  <si>
    <t>BORREGO DIALYSIS LLC</t>
  </si>
  <si>
    <t xml:space="preserve">6909 GOOD SAMARITAN DR. SUITE C </t>
  </si>
  <si>
    <t>USRC MAUMEE, LLC</t>
  </si>
  <si>
    <t xml:space="preserve">1787 INDIAN WOOD CIRCLE, SUITE B </t>
  </si>
  <si>
    <t>01/31/2017</t>
  </si>
  <si>
    <t>NXSTAGE KIDNEY CARE/NXSTAGE COLUMBUS LLC</t>
  </si>
  <si>
    <t xml:space="preserve">5665 WOERNER TEMPLE ROAD </t>
  </si>
  <si>
    <t>FMC- STARK COUNTY DIALYSIS</t>
  </si>
  <si>
    <t xml:space="preserve">2835 TUSCARAWAS STREET WEST </t>
  </si>
  <si>
    <t>USRC KENT LLC</t>
  </si>
  <si>
    <t xml:space="preserve">1720 EAST MAIN STREET </t>
  </si>
  <si>
    <t xml:space="preserve">6530 W. CAMPUS OVAL, SUITE 100 </t>
  </si>
  <si>
    <t xml:space="preserve">4330 KEYSTONE DRIVE </t>
  </si>
  <si>
    <t xml:space="preserve">890 NW WASHINGTON BOULEVARD </t>
  </si>
  <si>
    <t>FRESENIUS MEDICAL CARE MAUMEE HOME LLC</t>
  </si>
  <si>
    <t xml:space="preserve">6546 WEATHERFIELD CT </t>
  </si>
  <si>
    <t>FMC-MILFORD LLC</t>
  </si>
  <si>
    <t xml:space="preserve">5890 MEADOW CREEK DRIVE </t>
  </si>
  <si>
    <t>08/24/2017</t>
  </si>
  <si>
    <t>DAVITA-MIRACLE MILE DIALYSIS</t>
  </si>
  <si>
    <t xml:space="preserve">4925 JACKMAN ROAD UNIT 59 </t>
  </si>
  <si>
    <t>DAVITA MALLORY PARK</t>
  </si>
  <si>
    <t xml:space="preserve">2808 GERMANTOWN ST </t>
  </si>
  <si>
    <t>DAVITA TROTWOOD</t>
  </si>
  <si>
    <t xml:space="preserve">5680 SALEM BEND DRIVE </t>
  </si>
  <si>
    <t>BIO-MEDICAL APPLICATIONS OF OHIO, INC.</t>
  </si>
  <si>
    <t xml:space="preserve">758 COMMUNICATIONS PARKWAY </t>
  </si>
  <si>
    <t>11/15/2017</t>
  </si>
  <si>
    <t>LABETTE DIALYSIS LLC</t>
  </si>
  <si>
    <t xml:space="preserve">367 COUNTY ROAD 406, UNIT 11 </t>
  </si>
  <si>
    <t>SOUTH POINT</t>
  </si>
  <si>
    <t xml:space="preserve">111 TARHE TRAIL </t>
  </si>
  <si>
    <t>UPPER SANDUSKY</t>
  </si>
  <si>
    <t>FRESENIUS MEDICAL CARE NEW ALBANY LLC</t>
  </si>
  <si>
    <t xml:space="preserve">991 E. JOHNSTOWN RD. </t>
  </si>
  <si>
    <t>11/22/2017</t>
  </si>
  <si>
    <t xml:space="preserve">2912 W TUSCARAWAS ST </t>
  </si>
  <si>
    <t>KAMAKA DIALYSIS LLC</t>
  </si>
  <si>
    <t xml:space="preserve">1587 BOETTLER RD SUITE 130 </t>
  </si>
  <si>
    <t>FRESENIUS KIDNEY CARE DAYTON EAST</t>
  </si>
  <si>
    <t xml:space="preserve">821 S. EDWIN C. MOSES BLVD. </t>
  </si>
  <si>
    <t>FRESENIUS KIDNEY CARE WESTGATE</t>
  </si>
  <si>
    <t xml:space="preserve">3546 WEST SYLVANIA AVENUE </t>
  </si>
  <si>
    <t>USRC BRIARFIELD HOME, LLC</t>
  </si>
  <si>
    <t xml:space="preserve">3214 BRIARFIELD BLVD. </t>
  </si>
  <si>
    <t>FRESENIUS KIDNEY CARE CORNERSBURG</t>
  </si>
  <si>
    <t xml:space="preserve">3265 CANFIELD RD, UNIT C </t>
  </si>
  <si>
    <t>05/17/2018</t>
  </si>
  <si>
    <t>DAVITA-LOVELAND</t>
  </si>
  <si>
    <t xml:space="preserve">8944 COLUMBIA RD SUITE 6 </t>
  </si>
  <si>
    <t>DAVITA-MEDINA SQUARE DIALYSIS</t>
  </si>
  <si>
    <t xml:space="preserve">740 NORTH COURT STREET </t>
  </si>
  <si>
    <t>FKC-TOLEDO DOWNTOWN DIALYSIS</t>
  </si>
  <si>
    <t xml:space="preserve">1313 CHERRY STREET </t>
  </si>
  <si>
    <t>04/18/2018</t>
  </si>
  <si>
    <t>FKC- CENTERVILLE HOME</t>
  </si>
  <si>
    <t xml:space="preserve">7700 WASHINGTON VILLAGE DRIVE </t>
  </si>
  <si>
    <t>06/21/2018</t>
  </si>
  <si>
    <t>FKC-OHIO RENAL CARE GROUP SOUTHPOINTE</t>
  </si>
  <si>
    <t xml:space="preserve">4200 WARRENSVILLE CENTER ROAD, SUITE 100 </t>
  </si>
  <si>
    <t>CENTER FOR DIALYSIS CARE WESTSIDE HOME CARE LLC</t>
  </si>
  <si>
    <t>24651 CENTER RIDGE RD SUITE 450</t>
  </si>
  <si>
    <t>07/26/2018</t>
  </si>
  <si>
    <t>07/27/2018</t>
  </si>
  <si>
    <t>CENTER FOR DIALYSIS CARE MIDDLEBURG HEIGHTS</t>
  </si>
  <si>
    <t xml:space="preserve">6749 EASTLAND ROAD </t>
  </si>
  <si>
    <t>FRESENIUS KIDNEY CARE BELPRE</t>
  </si>
  <si>
    <t xml:space="preserve">510 MAIN STREET BELPRE </t>
  </si>
  <si>
    <t>FRESENIUS KIDNEY CARE-WARREN</t>
  </si>
  <si>
    <t xml:space="preserve">4941 ENTERPRISE BLVD. NW </t>
  </si>
  <si>
    <t>10/16/2018</t>
  </si>
  <si>
    <t>DIALYSIS CARE CENTER AKRON LLC</t>
  </si>
  <si>
    <t xml:space="preserve">1505 SOUTH HAWKINS AVENUE </t>
  </si>
  <si>
    <t>OHIO RENAL CARE GROUP LLC</t>
  </si>
  <si>
    <t xml:space="preserve">320 BROADWAY ST E </t>
  </si>
  <si>
    <t>OHIO RENAL HOLDINGS INC.</t>
  </si>
  <si>
    <t xml:space="preserve">3609 PARK EAST DRIVE, SUITE 106 NORTH </t>
  </si>
  <si>
    <t>FIRELANDS BELLEVUE DIALYSIS CENTER</t>
  </si>
  <si>
    <t xml:space="preserve">290 PROGRESS DRIVE, SUITE A </t>
  </si>
  <si>
    <t>ST FRANCIS HOSPITAL-DIALYSIS</t>
  </si>
  <si>
    <t xml:space="preserve">6161 S YALE AVE </t>
  </si>
  <si>
    <t>TULSA</t>
  </si>
  <si>
    <t>OK</t>
  </si>
  <si>
    <t>OU CHILDREN DIALYSIS</t>
  </si>
  <si>
    <t>OU CHILDREN'S DIALYSIS UNIT 1200 EVERETT DR STE 1-J</t>
  </si>
  <si>
    <t>OKLAHOMA CITY</t>
  </si>
  <si>
    <t>FKC-LAKE HEFNER DIALYSIS</t>
  </si>
  <si>
    <t xml:space="preserve">7201 CHEROKEE PLAZA </t>
  </si>
  <si>
    <t>WARR ACRES</t>
  </si>
  <si>
    <t>DAVITA - TULSA DIALYSIS</t>
  </si>
  <si>
    <t xml:space="preserve">4436 S HARVARD AVE </t>
  </si>
  <si>
    <t>06/23/1983</t>
  </si>
  <si>
    <t>06/24/1983</t>
  </si>
  <si>
    <t>DAVITA - STILLWATER</t>
  </si>
  <si>
    <t xml:space="preserve">406 E HALL OF FAME AVE STE 300 </t>
  </si>
  <si>
    <t>08/26/1983</t>
  </si>
  <si>
    <t>08/27/1983</t>
  </si>
  <si>
    <t>DAVITA - MIDWEST CITY</t>
  </si>
  <si>
    <t xml:space="preserve">7221 E RENO AVE </t>
  </si>
  <si>
    <t>MIDWEST CITY</t>
  </si>
  <si>
    <t>02/17/1990</t>
  </si>
  <si>
    <t>DAVITA - TAHLEQUAH</t>
  </si>
  <si>
    <t xml:space="preserve">1373 E BOONE ST </t>
  </si>
  <si>
    <t>TAHLEQUAH</t>
  </si>
  <si>
    <t>DAVITA - SHAWNEE</t>
  </si>
  <si>
    <t xml:space="preserve">4409 N KICKAPOO SUITE 113 </t>
  </si>
  <si>
    <t>SHAWNEE</t>
  </si>
  <si>
    <t>DAVITA - CLAREMORE</t>
  </si>
  <si>
    <t xml:space="preserve">202 E BLUE STARR DR </t>
  </si>
  <si>
    <t>CLAREMORE</t>
  </si>
  <si>
    <t>DAVITA - NORTHWEST BETHANY</t>
  </si>
  <si>
    <t xml:space="preserve">7800 NW 23RD STE A </t>
  </si>
  <si>
    <t>DAVITA - BROKEN ARROW</t>
  </si>
  <si>
    <t xml:space="preserve">1710 N 9TH ST </t>
  </si>
  <si>
    <t>BROKEN ARROW</t>
  </si>
  <si>
    <t>09/23/1991</t>
  </si>
  <si>
    <t>DAVITA - OKLAHOMA CITY SOUTH</t>
  </si>
  <si>
    <t xml:space="preserve">319 SW 59TH STREET </t>
  </si>
  <si>
    <t>08/13/1992</t>
  </si>
  <si>
    <t>FMCNA - SOUTH OKC DX CTR</t>
  </si>
  <si>
    <t xml:space="preserve">5419 S WESTERN </t>
  </si>
  <si>
    <t>08/28/1992</t>
  </si>
  <si>
    <t>DAVITA - DUNCAN</t>
  </si>
  <si>
    <t xml:space="preserve">2845 W ELK </t>
  </si>
  <si>
    <t>DUNCAN</t>
  </si>
  <si>
    <t>12/29/1992</t>
  </si>
  <si>
    <t>12/30/2000</t>
  </si>
  <si>
    <t>ARA - LAWTON DIALYSIS</t>
  </si>
  <si>
    <t>EISENHOWER SQUARE 5110 WEST GORE BLVD STE 12</t>
  </si>
  <si>
    <t>LAWTON</t>
  </si>
  <si>
    <t>XCLOSED - DAVITA - ALTUS</t>
  </si>
  <si>
    <t xml:space="preserve">205 S PARK LN STE 130 </t>
  </si>
  <si>
    <t>ALTUS</t>
  </si>
  <si>
    <t>02/25/1993</t>
  </si>
  <si>
    <t>DAVITA - NORMAN</t>
  </si>
  <si>
    <t xml:space="preserve">1818 W LINDSEY BLDG B STE104 </t>
  </si>
  <si>
    <t>NORMAN</t>
  </si>
  <si>
    <t>02/23/1994</t>
  </si>
  <si>
    <t>02/24/1994</t>
  </si>
  <si>
    <t>DAVITA - PRYOR</t>
  </si>
  <si>
    <t xml:space="preserve">309 E GRAHAM </t>
  </si>
  <si>
    <t>PRYOR</t>
  </si>
  <si>
    <t>11/30/1994</t>
  </si>
  <si>
    <t>DAVITA - HEARTLAND DIALYSIS</t>
  </si>
  <si>
    <t xml:space="preserve">925 NE EIGHTH </t>
  </si>
  <si>
    <t>DAVITA - ELK CITY DIALYSIS</t>
  </si>
  <si>
    <t xml:space="preserve">1601 W 2ND ST </t>
  </si>
  <si>
    <t>ELK CITY</t>
  </si>
  <si>
    <t>12/21/1995</t>
  </si>
  <si>
    <t>FMCNA - SE OKLAHOMA</t>
  </si>
  <si>
    <t xml:space="preserve">810 NW 10TH  STE B </t>
  </si>
  <si>
    <t>FMCNA - SHAWNEE</t>
  </si>
  <si>
    <t xml:space="preserve">3807 N HARRISON </t>
  </si>
  <si>
    <t>HEARTLAND MIAMI DX LLP</t>
  </si>
  <si>
    <t xml:space="preserve">2111 DENVER HARNER DR </t>
  </si>
  <si>
    <t>FMCNA - SOUTH TULSA</t>
  </si>
  <si>
    <t xml:space="preserve">8260 S LEWIS </t>
  </si>
  <si>
    <t>05/17/1997</t>
  </si>
  <si>
    <t>06/17/2014</t>
  </si>
  <si>
    <t>FMCNA - NORTH CENTRAL OKLAHOMA CITY</t>
  </si>
  <si>
    <t xml:space="preserve">200 NE 50TH ST </t>
  </si>
  <si>
    <t>FMCNA - NORTHWEST OKLAHOMA CITY</t>
  </si>
  <si>
    <t xml:space="preserve">3107 NW 50TH ST </t>
  </si>
  <si>
    <t>DAVITA - EDMOND</t>
  </si>
  <si>
    <t xml:space="preserve">50 S BAUMANN AVE </t>
  </si>
  <si>
    <t>EDMOND</t>
  </si>
  <si>
    <t>FMCNA - ARDMORE</t>
  </si>
  <si>
    <t xml:space="preserve">1402 BROOKVIEW DR </t>
  </si>
  <si>
    <t>ARDMORE</t>
  </si>
  <si>
    <t>06/16/1998</t>
  </si>
  <si>
    <t>FMCNA - YUKON JV</t>
  </si>
  <si>
    <t xml:space="preserve">1320 W VANDAMENT AVE </t>
  </si>
  <si>
    <t>YUKON</t>
  </si>
  <si>
    <t>06/27/2015</t>
  </si>
  <si>
    <t>DAVITA - STILWELL DIALYSIS</t>
  </si>
  <si>
    <t xml:space="preserve">80851 HWY 59 </t>
  </si>
  <si>
    <t>STILWELL</t>
  </si>
  <si>
    <t>DAVITA - CENTRAL TULSA</t>
  </si>
  <si>
    <t xml:space="preserve">1124 S ST LOUIS AVE </t>
  </si>
  <si>
    <t>DAVITA - TRI-STATE DIALYSIS</t>
  </si>
  <si>
    <t xml:space="preserve">2510 N MAIN </t>
  </si>
  <si>
    <t>DAVITA - OKMULGEE</t>
  </si>
  <si>
    <t xml:space="preserve">201 S DELAWARE </t>
  </si>
  <si>
    <t>OKMULGEE</t>
  </si>
  <si>
    <t>09/23/1983</t>
  </si>
  <si>
    <t>DAVITA - MUSKOGEE COMMUNITY DIALYSIS CTR</t>
  </si>
  <si>
    <t xml:space="preserve">2316 W SHAWNEE ST </t>
  </si>
  <si>
    <t>MUSKOGEE</t>
  </si>
  <si>
    <t>FMCNA - PONCA CITY</t>
  </si>
  <si>
    <t xml:space="preserve">1208 E HARTFORD </t>
  </si>
  <si>
    <t>PONCA CITY</t>
  </si>
  <si>
    <t>FMCNA - HERITAGE PARK</t>
  </si>
  <si>
    <t xml:space="preserve">310 S. HIGHLAND AVE </t>
  </si>
  <si>
    <t>FMCNA - WOODWARD</t>
  </si>
  <si>
    <t xml:space="preserve">909 18TH ST </t>
  </si>
  <si>
    <t>WOODWARD</t>
  </si>
  <si>
    <t>FMCNA - STILLWATER MEDICAL CTR DIALYSIS</t>
  </si>
  <si>
    <t xml:space="preserve">1921 W SIXTH ST, BLDG B </t>
  </si>
  <si>
    <t>ARA - LAWTON DIALYSIS EAST</t>
  </si>
  <si>
    <t xml:space="preserve">4516 SE LEE BLVD STE 108 </t>
  </si>
  <si>
    <t>FMCNA - ENID DIALYSIS CTR</t>
  </si>
  <si>
    <t xml:space="preserve">121 W OWEN K GARRIOTT </t>
  </si>
  <si>
    <t>ENID</t>
  </si>
  <si>
    <t>POTEAU DIALYSIS CTR</t>
  </si>
  <si>
    <t xml:space="preserve">1200 CENTRAL ST </t>
  </si>
  <si>
    <t>POTEAU</t>
  </si>
  <si>
    <t>DAVITA - SAPULPA DIALYSIS</t>
  </si>
  <si>
    <t xml:space="preserve">9647 RIDGEVIEW ST </t>
  </si>
  <si>
    <t>DAVITA - CLINTON DIALYSIS CTR</t>
  </si>
  <si>
    <t xml:space="preserve">150 S 31ST </t>
  </si>
  <si>
    <t>DAVITA - SOONER DIALYSIS</t>
  </si>
  <si>
    <t xml:space="preserve">1561 N PORTER AVE </t>
  </si>
  <si>
    <t>08/24/2003</t>
  </si>
  <si>
    <t>MCALESTER REGIONAL DIALYSIS CTR</t>
  </si>
  <si>
    <t xml:space="preserve">2 CLARK BASS BLVD #101 </t>
  </si>
  <si>
    <t>MCALESTER</t>
  </si>
  <si>
    <t>DAVITA - DURANT DIALYSIS</t>
  </si>
  <si>
    <t xml:space="preserve">411 WESTSIDE DR </t>
  </si>
  <si>
    <t>DURANT</t>
  </si>
  <si>
    <t>10/28/2003</t>
  </si>
  <si>
    <t>FMCNA - MUSKOGEE</t>
  </si>
  <si>
    <t xml:space="preserve">3371 W BROADWAY </t>
  </si>
  <si>
    <t>02/13/2004</t>
  </si>
  <si>
    <t>DAVITA - SOUTHCREST</t>
  </si>
  <si>
    <t xml:space="preserve">10921 EAST 81ST ST </t>
  </si>
  <si>
    <t>01/31/2005</t>
  </si>
  <si>
    <t>DAVITA - GREENWOOD DIALYSIS</t>
  </si>
  <si>
    <t xml:space="preserve">1345 N LANSING AVE </t>
  </si>
  <si>
    <t>04/20/2005</t>
  </si>
  <si>
    <t>FMCNA - EAST TULSA</t>
  </si>
  <si>
    <t xml:space="preserve">5147 S GARNETT RD STE C </t>
  </si>
  <si>
    <t>FMCNA - SOUTHWEST OKLAHOMA CITY JV</t>
  </si>
  <si>
    <t xml:space="preserve">10301 GREENBRIAR PKWY </t>
  </si>
  <si>
    <t>11/21/2005</t>
  </si>
  <si>
    <t>DAVITA - CHICKASHA DIALYSIS CTR</t>
  </si>
  <si>
    <t xml:space="preserve">228 S 29TH ST </t>
  </si>
  <si>
    <t>CHICKASHA</t>
  </si>
  <si>
    <t>FMCNA - ADA DIALYSIS CTR</t>
  </si>
  <si>
    <t xml:space="preserve">324 NW J.A. RICHARDSON LOOP </t>
  </si>
  <si>
    <t>ADA</t>
  </si>
  <si>
    <t>SOONER DIALYSIS - LAWTON</t>
  </si>
  <si>
    <t xml:space="preserve">924 SW 38TH ST </t>
  </si>
  <si>
    <t>08/30/2006</t>
  </si>
  <si>
    <t>DAVITA - ANADARKO</t>
  </si>
  <si>
    <t xml:space="preserve">412 SE 11TH </t>
  </si>
  <si>
    <t>ANADARKO</t>
  </si>
  <si>
    <t>FMCNA - OKLAHOMA KIDNEY CARE DX, LLC</t>
  </si>
  <si>
    <t xml:space="preserve">13901 MCAULEY BLVD, STE 102 </t>
  </si>
  <si>
    <t>FMCNA - NORTH TULSA</t>
  </si>
  <si>
    <t xml:space="preserve">2309 W EDISON STE A </t>
  </si>
  <si>
    <t>05/13/2008</t>
  </si>
  <si>
    <t>DAVITA - CLEVELAND PD</t>
  </si>
  <si>
    <t xml:space="preserve">1059 SE 82ND </t>
  </si>
  <si>
    <t>EUFAULA DIALYSIS CTR</t>
  </si>
  <si>
    <t xml:space="preserve">480 EUNICE BURNS RD </t>
  </si>
  <si>
    <t>11/15/2010</t>
  </si>
  <si>
    <t>FMCNA - EDMOND EAST</t>
  </si>
  <si>
    <t xml:space="preserve">301 KATIE MICHELLE BLVD </t>
  </si>
  <si>
    <t>02/15/2011</t>
  </si>
  <si>
    <t>DAVITA - ARDMORE DIALYSIS RANCH</t>
  </si>
  <si>
    <t xml:space="preserve">2617 CROSSROADS DR </t>
  </si>
  <si>
    <t>03/14/2011</t>
  </si>
  <si>
    <t>07/22/2015</t>
  </si>
  <si>
    <t>US RENAL CARE - GROVE</t>
  </si>
  <si>
    <t xml:space="preserve">1200 NEO LOOP </t>
  </si>
  <si>
    <t>GROVE</t>
  </si>
  <si>
    <t>FKC - BRISTOW</t>
  </si>
  <si>
    <t xml:space="preserve">402 S MAIN ST </t>
  </si>
  <si>
    <t>BRISTOW</t>
  </si>
  <si>
    <t>DAVITA - OWASSO DIALYSIS</t>
  </si>
  <si>
    <t xml:space="preserve">9521 N OWASSO EAST EXPRESSWAY </t>
  </si>
  <si>
    <t>OWASSO</t>
  </si>
  <si>
    <t>DAVITA - ROSE ROCK DIALYSIS</t>
  </si>
  <si>
    <t xml:space="preserve">9913 E RENO AVE </t>
  </si>
  <si>
    <t>02/18/2013</t>
  </si>
  <si>
    <t>FMCNA - BAILEY DIALYSIS CENTER</t>
  </si>
  <si>
    <t xml:space="preserve">10205 N 110TH E AVE </t>
  </si>
  <si>
    <t>DAVITA - MID-DEL HOME TRAINING</t>
  </si>
  <si>
    <t xml:space="preserve">9320 E RENO SUITE A </t>
  </si>
  <si>
    <t>SANDERLING DIALYSIS CENTER OF HOLDENVILLE</t>
  </si>
  <si>
    <t xml:space="preserve">102 CRESTVIEW DR </t>
  </si>
  <si>
    <t>HOLDENVILLE</t>
  </si>
  <si>
    <t>05/24/2013</t>
  </si>
  <si>
    <t>DAVITA - BERKSHIRE AT HOME</t>
  </si>
  <si>
    <t xml:space="preserve">4800 W SAN ANTONIO ST STE 201 </t>
  </si>
  <si>
    <t>06/24/2013</t>
  </si>
  <si>
    <t>DAVITA - REDBIRD SMITH DX</t>
  </si>
  <si>
    <t xml:space="preserve">305 SOUTH J T STITES ST </t>
  </si>
  <si>
    <t>SALLISAW</t>
  </si>
  <si>
    <t>NEW DIRECTION HOME DIALYSIS</t>
  </si>
  <si>
    <t xml:space="preserve">4334 NW EXPRESSWAY, STE 165 </t>
  </si>
  <si>
    <t>FMCNA - NORTH HARVARD</t>
  </si>
  <si>
    <t xml:space="preserve">1515 N HARVARD STE D </t>
  </si>
  <si>
    <t>FMCNA - RICHARD MEDLOCK</t>
  </si>
  <si>
    <t xml:space="preserve">2845 E SKELLY DR </t>
  </si>
  <si>
    <t>FMCNA - SAPULPA DIALYSIS</t>
  </si>
  <si>
    <t xml:space="preserve">1013 E CLEVELAND </t>
  </si>
  <si>
    <t>SAPULPA</t>
  </si>
  <si>
    <t>FMCNA - JANE PHILLIPS</t>
  </si>
  <si>
    <t xml:space="preserve">3500 SE STATE ST </t>
  </si>
  <si>
    <t>BARTLESVILLE</t>
  </si>
  <si>
    <t>DSI - ALTUS DX</t>
  </si>
  <si>
    <t xml:space="preserve">1401 E BROADWAY </t>
  </si>
  <si>
    <t>FMCNA - IDABEL DX</t>
  </si>
  <si>
    <t xml:space="preserve">1104 E LINCOLN ST </t>
  </si>
  <si>
    <t>IDABEL</t>
  </si>
  <si>
    <t>DAVITA - YUKON DIALYSIS</t>
  </si>
  <si>
    <t>12801 NW 10TH ST SUITE 400</t>
  </si>
  <si>
    <t>DAVITA - IDABEL DX</t>
  </si>
  <si>
    <t xml:space="preserve">1319 S LYNN LANE </t>
  </si>
  <si>
    <t>06/18/2016</t>
  </si>
  <si>
    <t>DAVITA - MOORE DIALYSIS</t>
  </si>
  <si>
    <t xml:space="preserve">620 S. SANTA FE AVE </t>
  </si>
  <si>
    <t>MOORE</t>
  </si>
  <si>
    <t>DAVITA - LAWTON DIALYSIS</t>
  </si>
  <si>
    <t xml:space="preserve">1110 SW B AVE </t>
  </si>
  <si>
    <t>DAVITA - PAULS VALLEY DIALYSIS</t>
  </si>
  <si>
    <t xml:space="preserve">2410 W. GRANT AVE </t>
  </si>
  <si>
    <t>PAULS VALLEY</t>
  </si>
  <si>
    <t>04/30/2017</t>
  </si>
  <si>
    <t>DAVITA - WAGONER DIALYSIS</t>
  </si>
  <si>
    <t xml:space="preserve">402 S WALL STREET </t>
  </si>
  <si>
    <t>WAGONER</t>
  </si>
  <si>
    <t>DAVITA - DT4 DIALYSIS</t>
  </si>
  <si>
    <t xml:space="preserve">4800 WEST SAN ANTONIO STREET </t>
  </si>
  <si>
    <t>08/29/2017</t>
  </si>
  <si>
    <t>DAVITA - GARFIELD COUNTY DX</t>
  </si>
  <si>
    <t>204 S VANBUREN ST STE A</t>
  </si>
  <si>
    <t>FKC - MOORE</t>
  </si>
  <si>
    <t xml:space="preserve">450 N EASTERN AVE </t>
  </si>
  <si>
    <t>FKC - BEVERLY MATHIS MEMORIAL DIALYSIS</t>
  </si>
  <si>
    <t xml:space="preserve">5230 S MINGO RD </t>
  </si>
  <si>
    <t>RAY YASUI DIALYSIS CENTER</t>
  </si>
  <si>
    <t xml:space="preserve">1125 MAY ST, SUITE 302 </t>
  </si>
  <si>
    <t>HOOD RIVER</t>
  </si>
  <si>
    <t>OR</t>
  </si>
  <si>
    <t>PEDIATRIC PERITONEAL DIALYSIS</t>
  </si>
  <si>
    <t xml:space="preserve">3181 SW SAM JACKSON PARK RD </t>
  </si>
  <si>
    <t>OREGON KIDNEY CENTER</t>
  </si>
  <si>
    <t xml:space="preserve">3524 NE SANDY BLVD </t>
  </si>
  <si>
    <t>SALEM DIALYSIS</t>
  </si>
  <si>
    <t xml:space="preserve">3550 LIBERTY RD S SUITE 100 </t>
  </si>
  <si>
    <t>08/31/1978</t>
  </si>
  <si>
    <t>ROGUE VALLEY DIALYSIS SERVICES</t>
  </si>
  <si>
    <t xml:space="preserve">760 GOLF VIEW DR STE 100 </t>
  </si>
  <si>
    <t>01/22/1988</t>
  </si>
  <si>
    <t>QUALICENTERS - ALBANY LTD</t>
  </si>
  <si>
    <t xml:space="preserve">605 HICKORY ST NW </t>
  </si>
  <si>
    <t>QUALICENTERS - EUGENE-SPRINGFIELD LTD</t>
  </si>
  <si>
    <t xml:space="preserve">304 Q ST </t>
  </si>
  <si>
    <t>PNRS HOME DIALYSIS</t>
  </si>
  <si>
    <t xml:space="preserve">2701 NW VAUGHN ST., STE. 150 </t>
  </si>
  <si>
    <t>07/30/2018</t>
  </si>
  <si>
    <t>FMC COOS BAY</t>
  </si>
  <si>
    <t xml:space="preserve">1971 THOMPSON RD </t>
  </si>
  <si>
    <t>COOS BAY</t>
  </si>
  <si>
    <t>PORTLAND DIALYSIS CENTER</t>
  </si>
  <si>
    <t xml:space="preserve">10595 SE STARK ST </t>
  </si>
  <si>
    <t>08/31/1993</t>
  </si>
  <si>
    <t>08/31/2013</t>
  </si>
  <si>
    <t>FMC EUGENE</t>
  </si>
  <si>
    <t xml:space="preserve">201 RIVER AVE </t>
  </si>
  <si>
    <t>EUGENE</t>
  </si>
  <si>
    <t>REDWOOD DIALYSIS SERVICES</t>
  </si>
  <si>
    <t xml:space="preserve">201 SW L STREET </t>
  </si>
  <si>
    <t>GRANTS PASS</t>
  </si>
  <si>
    <t>ROSEBURG/MERCY DIALYSIS</t>
  </si>
  <si>
    <t xml:space="preserve">2410 NW EDENBOWER BLVD SUITE 178 </t>
  </si>
  <si>
    <t>ROSEBURG</t>
  </si>
  <si>
    <t>09/22/1994</t>
  </si>
  <si>
    <t>QUALICENTERS - SALEM LTD</t>
  </si>
  <si>
    <t xml:space="preserve">440 LANCASTER DR NE </t>
  </si>
  <si>
    <t>WOODBURN DIALYSIS</t>
  </si>
  <si>
    <t xml:space="preserve">1840 NEWBERG HWY STE 140 </t>
  </si>
  <si>
    <t>WOODBURN</t>
  </si>
  <si>
    <t>02/27/1995</t>
  </si>
  <si>
    <t>01/28/2018</t>
  </si>
  <si>
    <t>QUALICENTERS - BEND LLC</t>
  </si>
  <si>
    <t xml:space="preserve">1239 NE MEDICAL CENTER DR STE 100 </t>
  </si>
  <si>
    <t>BEND</t>
  </si>
  <si>
    <t>06/28/1995</t>
  </si>
  <si>
    <t>FOUR RIVERS DIALYSIS CENTER</t>
  </si>
  <si>
    <t xml:space="preserve">515 EAST LANE </t>
  </si>
  <si>
    <t>08/25/2015</t>
  </si>
  <si>
    <t>WILLAMETTE VALLEY RENAL CENTER</t>
  </si>
  <si>
    <t xml:space="preserve">1510 DIVISION ST STE 90 </t>
  </si>
  <si>
    <t>OREGON CITY</t>
  </si>
  <si>
    <t>03/13/1996</t>
  </si>
  <si>
    <t>PNRS BEAVERTON</t>
  </si>
  <si>
    <t xml:space="preserve">2715 SW 153RD DR </t>
  </si>
  <si>
    <t>BEAVERTON</t>
  </si>
  <si>
    <t>ROSE CITY DIALYSIS, LLC</t>
  </si>
  <si>
    <t xml:space="preserve">4905 NE MARTIN LUTHER KING BLVD </t>
  </si>
  <si>
    <t>04/22/2017</t>
  </si>
  <si>
    <t>PNRS TUALATIN</t>
  </si>
  <si>
    <t xml:space="preserve">7780 SW MOHAWK ST </t>
  </si>
  <si>
    <t>TUALATIN</t>
  </si>
  <si>
    <t>PNRS TWIN OAKS</t>
  </si>
  <si>
    <t xml:space="preserve">15201 NW GREENBRIER PARKWAY #C-2 </t>
  </si>
  <si>
    <t>FMC CLACKAMAS KIDNEY CENTER</t>
  </si>
  <si>
    <t xml:space="preserve">13560 SE 97TH AVE </t>
  </si>
  <si>
    <t>CLACKAMAS</t>
  </si>
  <si>
    <t>03/15/1999</t>
  </si>
  <si>
    <t>PNRS HOLLYWOOD DIALYSIS</t>
  </si>
  <si>
    <t xml:space="preserve">2824 NE WASCO ST SUITE #100 </t>
  </si>
  <si>
    <t>FMC CORVALLIS OREGON</t>
  </si>
  <si>
    <t xml:space="preserve">3580 NW SAMARITAN DR </t>
  </si>
  <si>
    <t>CORVALLIS</t>
  </si>
  <si>
    <t>SALEM NORTH DIALYSIS</t>
  </si>
  <si>
    <t xml:space="preserve">1220 LIBERTY ST NE </t>
  </si>
  <si>
    <t>PNRS EASTERN OREGON DIALYSIS CLINIC</t>
  </si>
  <si>
    <t xml:space="preserve">10601 S WALTON RD </t>
  </si>
  <si>
    <t>ISLAND CITY</t>
  </si>
  <si>
    <t>07/15/2013</t>
  </si>
  <si>
    <t>FMC LEBANON OREGON</t>
  </si>
  <si>
    <t xml:space="preserve">665 N 5TH STREET </t>
  </si>
  <si>
    <t>LAKE ROAD DIALYSIS</t>
  </si>
  <si>
    <t xml:space="preserve">6902 SE LAKE RD, SUITE 100 </t>
  </si>
  <si>
    <t>MILWAUKIE</t>
  </si>
  <si>
    <t>PACIFIC NORTHWEST RENAL SERVICES, L.L.C.</t>
  </si>
  <si>
    <t xml:space="preserve">2120 EXCHANGE ST, STE 100 </t>
  </si>
  <si>
    <t>PNRS RAINES DIALYSIS</t>
  </si>
  <si>
    <t xml:space="preserve">1809 MAPLE ST </t>
  </si>
  <si>
    <t>FOREST GROVE</t>
  </si>
  <si>
    <t>PNRS EVERGREEN DIALYSIS</t>
  </si>
  <si>
    <t xml:space="preserve">345 SE NORTON LN STE B </t>
  </si>
  <si>
    <t>MCMINNVILLE</t>
  </si>
  <si>
    <t>GRESHAM DIALYSIS CENTER</t>
  </si>
  <si>
    <t xml:space="preserve">1360 E POWELL BLVD </t>
  </si>
  <si>
    <t>GRESHAM</t>
  </si>
  <si>
    <t>09/26/2000</t>
  </si>
  <si>
    <t>NORTHEAST PORTLAND RENAL CENTER</t>
  </si>
  <si>
    <t xml:space="preserve">703 NE HANCOCK ST </t>
  </si>
  <si>
    <t>FMC DIALYSIS MT HOOD</t>
  </si>
  <si>
    <t xml:space="preserve">23335 SE STARK ST </t>
  </si>
  <si>
    <t>11/27/2002</t>
  </si>
  <si>
    <t>HERMISTON COMMUNITY DIALYSIS CENTER</t>
  </si>
  <si>
    <t xml:space="preserve">1155 WEST LINDA AVE SUITE A </t>
  </si>
  <si>
    <t>HERMISTON</t>
  </si>
  <si>
    <t>TILLAMOOK DIALYSIS CENTER</t>
  </si>
  <si>
    <t xml:space="preserve">1000 THIRD ST </t>
  </si>
  <si>
    <t>TILLAMOOK</t>
  </si>
  <si>
    <t>05/19/2004</t>
  </si>
  <si>
    <t>SHERWOOD DIALYSIS CENTER</t>
  </si>
  <si>
    <t xml:space="preserve">21035 SW PACIFIC HIGHWAY </t>
  </si>
  <si>
    <t>SHERWOOD</t>
  </si>
  <si>
    <t>PORTLAND HOME DIALYSIS CLINIC</t>
  </si>
  <si>
    <t xml:space="preserve">11300 NE HALSEY SUITE 220 </t>
  </si>
  <si>
    <t>10/18/2005</t>
  </si>
  <si>
    <t>PNRS NEWBERG DIALYSIS CENTER</t>
  </si>
  <si>
    <t xml:space="preserve">3100 HAWORTH AVE </t>
  </si>
  <si>
    <t>NEWBERG</t>
  </si>
  <si>
    <t>MERIDIAN PARK DIALYSIS CENTER</t>
  </si>
  <si>
    <t xml:space="preserve">19255 SW 65TH AVE SUITE 100 </t>
  </si>
  <si>
    <t>HILLSBORO DIALYSIS CENTER</t>
  </si>
  <si>
    <t xml:space="preserve">2500 NW 229TH AVE SUITE 300 BLDG E </t>
  </si>
  <si>
    <t>FMC REDMOND</t>
  </si>
  <si>
    <t xml:space="preserve">916 SW 17TH ST STE 100 </t>
  </si>
  <si>
    <t>REDMOND</t>
  </si>
  <si>
    <t>WEST LINN DIALYSIS CENTER</t>
  </si>
  <si>
    <t xml:space="preserve">19056 WILLAMETTE DRIVE </t>
  </si>
  <si>
    <t>WEST LINN</t>
  </si>
  <si>
    <t>BLUE MOUNTAIN KIDNEY CENTER</t>
  </si>
  <si>
    <t xml:space="preserve">72556 COYOTE RD </t>
  </si>
  <si>
    <t>PENDLETON</t>
  </si>
  <si>
    <t>PNRS ST HELENS DIALYSIS</t>
  </si>
  <si>
    <t xml:space="preserve">500 N COLUMBIA RIVER HWY STE 510 </t>
  </si>
  <si>
    <t>SAINT HELENS</t>
  </si>
  <si>
    <t>FMC WEST SALEM</t>
  </si>
  <si>
    <t xml:space="preserve">1060 2ND ST NW </t>
  </si>
  <si>
    <t>KLAMATH FALLS DIALYSIS</t>
  </si>
  <si>
    <t xml:space="preserve">2421 WASHBURN WAY SUITE B </t>
  </si>
  <si>
    <t>KLAMATH FALLS</t>
  </si>
  <si>
    <t>MCMINNVILLE DIALYSIS</t>
  </si>
  <si>
    <t xml:space="preserve">200 NE NORTON LANE </t>
  </si>
  <si>
    <t>CORNELL ROAD DIALYSIS</t>
  </si>
  <si>
    <t xml:space="preserve">1700 NW 167TH PL STE 230 </t>
  </si>
  <si>
    <t>FMC NEWPORT OREGON</t>
  </si>
  <si>
    <t xml:space="preserve">957 SW COAST HWY </t>
  </si>
  <si>
    <t>FMC MAYWOOD PARK</t>
  </si>
  <si>
    <t xml:space="preserve">11909 NE GLENN WIDING DR </t>
  </si>
  <si>
    <t>FMC MILTON FREEWATER</t>
  </si>
  <si>
    <t xml:space="preserve">1213 S MAIN ST </t>
  </si>
  <si>
    <t>MILTON FREEWATER</t>
  </si>
  <si>
    <t>FMC FLORENCE OREGON</t>
  </si>
  <si>
    <t xml:space="preserve">2820 KINGWOOD ST </t>
  </si>
  <si>
    <t>PNRS COLUMBIA RIVER THE DALLES</t>
  </si>
  <si>
    <t xml:space="preserve">411 LONE PINE BLVD </t>
  </si>
  <si>
    <t>THE DALLES</t>
  </si>
  <si>
    <t>GRANTS PASS II DIALYSIS</t>
  </si>
  <si>
    <t xml:space="preserve">1055 REDWOOD AVE </t>
  </si>
  <si>
    <t>NE SALEM DIALYSIS</t>
  </si>
  <si>
    <t xml:space="preserve">4792 PORTLAND RD NE </t>
  </si>
  <si>
    <t>FRESENIUS MEDICAL CARE NOBLE WOODS, LLC</t>
  </si>
  <si>
    <t xml:space="preserve">5333 W BASELINE RD </t>
  </si>
  <si>
    <t xml:space="preserve">10300 SW NIMBUS AVE STE PA </t>
  </si>
  <si>
    <t>FMC SANDY DIALYSIS</t>
  </si>
  <si>
    <t xml:space="preserve">37139 HWY 26 </t>
  </si>
  <si>
    <t>SANDY</t>
  </si>
  <si>
    <t>FMC HILLTOP DIALYSIS</t>
  </si>
  <si>
    <t xml:space="preserve">328 WARNER MILNE RD </t>
  </si>
  <si>
    <t>PORTLAND GATEWAY DIALYSIS</t>
  </si>
  <si>
    <t xml:space="preserve">9932 NE HALSEY ST </t>
  </si>
  <si>
    <t>PORTLAND MLK DIALYSIS</t>
  </si>
  <si>
    <t xml:space="preserve">2737 NE MARTIN LUTHER KING JR BLVD </t>
  </si>
  <si>
    <t>FRESENIUS MEDICAL CARE MADRAS DIALYSIS</t>
  </si>
  <si>
    <t xml:space="preserve">1077 SW HIGHWAY 97 </t>
  </si>
  <si>
    <t>MADRAS</t>
  </si>
  <si>
    <t>FRESENIUS MEDICAL CARE EMERALD VALLEY</t>
  </si>
  <si>
    <t xml:space="preserve">350 Q STREET </t>
  </si>
  <si>
    <t>KAISER SUNNYBROOK PERITONEAL DIALYSIS FACILITY</t>
  </si>
  <si>
    <t xml:space="preserve">9900 SE SUNNYSIDE RD </t>
  </si>
  <si>
    <t>01/31/2016</t>
  </si>
  <si>
    <t>ROSE CITY DIALYSIS LLC</t>
  </si>
  <si>
    <t xml:space="preserve">8050 SW WARM SPRINGS ST STE 120 </t>
  </si>
  <si>
    <t xml:space="preserve">421 LANCASTER DR NE </t>
  </si>
  <si>
    <t>GRESHAM STATION DIALYSIS</t>
  </si>
  <si>
    <t xml:space="preserve">878 NW BURNSIDE RD </t>
  </si>
  <si>
    <t xml:space="preserve">7474 NE MARTIN LUTHER KING JR BLVD </t>
  </si>
  <si>
    <t>AIKENS DIALYSIS LLC</t>
  </si>
  <si>
    <t xml:space="preserve">2817 NE WEST DEVILS LAKE RD </t>
  </si>
  <si>
    <t>LINCOLN CITY</t>
  </si>
  <si>
    <t>GEISINGER HEALTH SYSTEM</t>
  </si>
  <si>
    <t xml:space="preserve">100 NORTH ACADEMY AVENUE </t>
  </si>
  <si>
    <t>PA</t>
  </si>
  <si>
    <t>03/20/1981</t>
  </si>
  <si>
    <t>03/24/1981</t>
  </si>
  <si>
    <t>UPMC PRESBYTERIAN - RENAL UNIT</t>
  </si>
  <si>
    <t>200 LOTHROP STREET RENAL UNIT, 11TH FLOOR, SUITE F1</t>
  </si>
  <si>
    <t>PITTSBURGH</t>
  </si>
  <si>
    <t>UPMC HEALTH SYSTEM</t>
  </si>
  <si>
    <t>M.S. HERSHEY MEDICAL CENTER</t>
  </si>
  <si>
    <t>M.C. HU23, UNIVERSITY PHYSICIANS CENTER 1400 500 UNIVERSITY DRIVE</t>
  </si>
  <si>
    <t>HERSHEY</t>
  </si>
  <si>
    <t>12/16/1980</t>
  </si>
  <si>
    <t>ALBERT EINSTEIN MEDICAL CENTER</t>
  </si>
  <si>
    <t>5501 OLD YORK ROAD LEVY GROUND FLOOR</t>
  </si>
  <si>
    <t>CHILDRENS HOSPITAL OF PHILADELPHIA</t>
  </si>
  <si>
    <t>3500 CIVIC CENTER BLVD. 2ND FLOOR BUERGER CENTER</t>
  </si>
  <si>
    <t>ST. CHRISTOPHERS HOSPITAL FOR CHILDREN</t>
  </si>
  <si>
    <t xml:space="preserve">160 EAST ERIE AVENUE </t>
  </si>
  <si>
    <t>UPMC CHILDRENS HOSPITAL OF PITTSBURGH</t>
  </si>
  <si>
    <t>ONE CHILDREN'S HOSPITAL DRIVE 4401 PENN AVENUE</t>
  </si>
  <si>
    <t>FRESENIUS KIDNEY CARE - PHILADELPHIA</t>
  </si>
  <si>
    <t xml:space="preserve">4216 MARKET STREET </t>
  </si>
  <si>
    <t>DAVITA - WAVERLY DIALYSIS</t>
  </si>
  <si>
    <t>WAVERLY 407 BALTIMORE PIKE</t>
  </si>
  <si>
    <t>MORTON</t>
  </si>
  <si>
    <t>FRESENIUS KIDNEY CARE - ALLENTOWN</t>
  </si>
  <si>
    <t xml:space="preserve">3136 HAMILTON BOULEVARD </t>
  </si>
  <si>
    <t>ALLENTOWN</t>
  </si>
  <si>
    <t>FRESENIUS KIDNEY CARE - ABINGTON</t>
  </si>
  <si>
    <t xml:space="preserve">1036 EASTON ROAD </t>
  </si>
  <si>
    <t>WILLOW GROVE</t>
  </si>
  <si>
    <t>UPLAND DIALYSIS CENTER</t>
  </si>
  <si>
    <t>PROFESSIONAL OFFICE BUILDING 2, SUITE 120 ONE MEDICAL CENTER BLVD</t>
  </si>
  <si>
    <t>DAVITA NORTHERN PHILADELPHIA</t>
  </si>
  <si>
    <t xml:space="preserve">5933 NORTH BROAD STREET </t>
  </si>
  <si>
    <t>06/28/2006</t>
  </si>
  <si>
    <t>FRESENIUS KIDNEY CARE - BETHLEHEM</t>
  </si>
  <si>
    <t xml:space="preserve">2014 CITY LINE ROAD, SUITE 102 </t>
  </si>
  <si>
    <t>BETHLEHEM</t>
  </si>
  <si>
    <t>01/20/2017</t>
  </si>
  <si>
    <t>FRESENIUS KIDNEY CARE - WILKES BARRE</t>
  </si>
  <si>
    <t xml:space="preserve">307 LAIRD STREET, SUITE #1 </t>
  </si>
  <si>
    <t>WILKES BARRE</t>
  </si>
  <si>
    <t>DAVITA - WEST PHILADELPHIA DIALYSIS</t>
  </si>
  <si>
    <t xml:space="preserve">7609 LINDBERG BOULEVARD </t>
  </si>
  <si>
    <t>FRESENIUS KIDNEY CARE - EAST NORRITON</t>
  </si>
  <si>
    <t xml:space="preserve">2925 DEKALB PIKE </t>
  </si>
  <si>
    <t>NORRISTOWN</t>
  </si>
  <si>
    <t>FRESENIUS KIDNEY CARE - ROXBOROUGH DIALYSIS</t>
  </si>
  <si>
    <t xml:space="preserve">5003 UMBRIA STREET </t>
  </si>
  <si>
    <t>FRESENIUS KIDNEY CARE - EASTON</t>
  </si>
  <si>
    <t xml:space="preserve">3501 NORTHWOOD AVENUE </t>
  </si>
  <si>
    <t>FRESENIUS KIDNEY CARE - POTTSVILLE</t>
  </si>
  <si>
    <t xml:space="preserve">278 INDUSTRIAL PARK ROAD </t>
  </si>
  <si>
    <t>POTTSVILLE</t>
  </si>
  <si>
    <t>08/29/1977</t>
  </si>
  <si>
    <t>FRESENIUS KIDNEY CARE - GREENSBURG</t>
  </si>
  <si>
    <t>MEDICAL ARTS BUILDING, GROUND FLOOR 562 SHEARER STREET</t>
  </si>
  <si>
    <t>01/13/1979</t>
  </si>
  <si>
    <t>DAVITA - PHILADELPHIA 42ND STREET DIALYSIS</t>
  </si>
  <si>
    <t xml:space="preserve">4126 WALNUT STREET </t>
  </si>
  <si>
    <t>06/30/1979</t>
  </si>
  <si>
    <t>DAVITA THORNDALE DIALYSIS</t>
  </si>
  <si>
    <t xml:space="preserve">3243 LINCOLN HIGHWAY </t>
  </si>
  <si>
    <t>THORNDALE</t>
  </si>
  <si>
    <t>DAVITA - BRADFORD DIALYSIS</t>
  </si>
  <si>
    <t xml:space="preserve">665 EAST MAIN STREET </t>
  </si>
  <si>
    <t>BRADFORD</t>
  </si>
  <si>
    <t>11/21/1979</t>
  </si>
  <si>
    <t>FRESENIUS KIDNEY CARE - HAZLETON</t>
  </si>
  <si>
    <t xml:space="preserve">110 BUTLER DRIVE </t>
  </si>
  <si>
    <t>HAZLETON</t>
  </si>
  <si>
    <t>04/23/1980</t>
  </si>
  <si>
    <t>DIALYSIS CENTER OF ERIE</t>
  </si>
  <si>
    <t xml:space="preserve">1641 SASSAFRAS STREET </t>
  </si>
  <si>
    <t>ERIE</t>
  </si>
  <si>
    <t>FRESENIUS KIDNEY CARE - TEMPLE DIALYSIS GERMANTOWN</t>
  </si>
  <si>
    <t xml:space="preserve">3401 FOX STREET, SUITE C </t>
  </si>
  <si>
    <t>07/24/2007</t>
  </si>
  <si>
    <t>DAVITA - FRANKLIN DIALYSIS CENTER</t>
  </si>
  <si>
    <t>150 SOUTH INDEPENDENCE WEST PUBLIC LEDGER BUILDING, SUITE 10</t>
  </si>
  <si>
    <t>DAVITA - MCKEESPORT DIALYSIS</t>
  </si>
  <si>
    <t>OAK PARK MALL 2001 LINCOLN WAY</t>
  </si>
  <si>
    <t>WHITE OAK</t>
  </si>
  <si>
    <t>11/25/1981</t>
  </si>
  <si>
    <t>FRESENIUS KIDNEY CARE - NORTHEAST PHILADELPHIA</t>
  </si>
  <si>
    <t xml:space="preserve">900 EAST HOWELL STREET, SUITE A </t>
  </si>
  <si>
    <t>12/14/1981</t>
  </si>
  <si>
    <t>DAVITA WEST SHORE</t>
  </si>
  <si>
    <t>550 NORTH 12TH ST SUITE 110</t>
  </si>
  <si>
    <t>LEMOYNE</t>
  </si>
  <si>
    <t>DCI OF NEW KENSINGTON</t>
  </si>
  <si>
    <t xml:space="preserve">722 FOURTH AVENUE </t>
  </si>
  <si>
    <t>NEW KENSINGTON</t>
  </si>
  <si>
    <t>DAVITA - COBBS CREEK DIALYSIS</t>
  </si>
  <si>
    <t xml:space="preserve">1700 SOUTH 60TH STREET </t>
  </si>
  <si>
    <t>DAVITA - MEADVILLE DIALYSIS</t>
  </si>
  <si>
    <t xml:space="preserve">19050 PARK AVENUE PLAZA </t>
  </si>
  <si>
    <t>MEADVILLE</t>
  </si>
  <si>
    <t>10/25/2016</t>
  </si>
  <si>
    <t>DAVITA - PHILADELPHIA PMC DIALYSIS</t>
  </si>
  <si>
    <t xml:space="preserve">3823 MARKET STREET </t>
  </si>
  <si>
    <t>FRESENIUS KIDNEY CARE - WYNNEWOOD</t>
  </si>
  <si>
    <t>LANKENAU HOSPITAL MEDICAL OFFICE BUILDING - EAST, GROUND FLOOR 100 EAST LANCASTER AVENUE, SUITE</t>
  </si>
  <si>
    <t>WYNNEWOOD</t>
  </si>
  <si>
    <t>11/17/1983</t>
  </si>
  <si>
    <t>FRESENIUS KIDNEY CARE - WESTERN PENNSYLVANIA</t>
  </si>
  <si>
    <t xml:space="preserve">5124 LIBERTY AVENUE </t>
  </si>
  <si>
    <t>DAVITA - ERIE DIALYSIS</t>
  </si>
  <si>
    <t>350 EAST BAYFRONT PARKWAY SUITE A</t>
  </si>
  <si>
    <t>FRESENIUS KIDNEY CARE - SOUTH HILLS</t>
  </si>
  <si>
    <t xml:space="preserve">4651 LIBRARY ROAD </t>
  </si>
  <si>
    <t>BETHEL PARK</t>
  </si>
  <si>
    <t>BELMONT COURT DIALYSIS - DOYLESTOWN CAMPUS</t>
  </si>
  <si>
    <t xml:space="preserve">252 BELMONT AVENUE </t>
  </si>
  <si>
    <t>DOYLESTOWN</t>
  </si>
  <si>
    <t>BELMONT COURT DIALYSIS CENTER, INC.</t>
  </si>
  <si>
    <t>FRESENIUS KIDNEY CARE - HERMITAGE</t>
  </si>
  <si>
    <t xml:space="preserve">3036 INNOVATION WAY </t>
  </si>
  <si>
    <t>HERMITAGE</t>
  </si>
  <si>
    <t>08/16/1985</t>
  </si>
  <si>
    <t>FRESENIUS KIDNEY CARE - EAST STROUDSBURG</t>
  </si>
  <si>
    <t xml:space="preserve">125 SOUTH COURTLAND STREET </t>
  </si>
  <si>
    <t>EAST STROUDSBURG</t>
  </si>
  <si>
    <t>DCI OF PHILADELPHIA</t>
  </si>
  <si>
    <t>3300 HENRY AVENUE 4TH FLOOR</t>
  </si>
  <si>
    <t>PENNSYLVANIA DIALYSIS CLINIC OF READING</t>
  </si>
  <si>
    <t xml:space="preserve">625 SPRING STREET </t>
  </si>
  <si>
    <t>WYOMISSING</t>
  </si>
  <si>
    <t>DREILING MEDICAL MANAGEMENT</t>
  </si>
  <si>
    <t>BIO-MEDICAL APPLICATIONS OF PENNSYLVANIA, INC.</t>
  </si>
  <si>
    <t xml:space="preserve">1740 SOUTH STATE ROAD </t>
  </si>
  <si>
    <t>UPPER DARBY</t>
  </si>
  <si>
    <t>02/17/2004</t>
  </si>
  <si>
    <t>FRESENIUS KIDNEY CARE - NEW CASTLE</t>
  </si>
  <si>
    <t xml:space="preserve">207 WEST LAUREL AVENUE </t>
  </si>
  <si>
    <t>08/15/2018</t>
  </si>
  <si>
    <t>FRESENIUS KIDNEY CARE - UNIONTOWN</t>
  </si>
  <si>
    <t>360 WALMART DRIVE SUITE 1A</t>
  </si>
  <si>
    <t>CENTRAL KITTANNING DIALYSIS CENTER, LLC</t>
  </si>
  <si>
    <t>ONE NOLTE DRIVE 700 MEDICAL ARTS, SUITE 720</t>
  </si>
  <si>
    <t>KITTANNING</t>
  </si>
  <si>
    <t>NORTHEAST PHILADELPHIA DIALYSIS CENTER</t>
  </si>
  <si>
    <t xml:space="preserve">518 KNORR STREET </t>
  </si>
  <si>
    <t>SOUTH PHILADELPHIA DIALYSIS CENTER</t>
  </si>
  <si>
    <t xml:space="preserve">109 DICKINSON STREET </t>
  </si>
  <si>
    <t>LEBANON COUNTY DIALYSIS</t>
  </si>
  <si>
    <t xml:space="preserve">440 OAK STREET </t>
  </si>
  <si>
    <t>01/31/1989</t>
  </si>
  <si>
    <t>FRESENIUS KIDNEY CARE - THREE RIVERS</t>
  </si>
  <si>
    <t>1401 FORBES AVENUE SUITE 250</t>
  </si>
  <si>
    <t>06/19/1989</t>
  </si>
  <si>
    <t>FRESENIUS KIDNEY CARE - NORTHWEST PHILADELPHIA</t>
  </si>
  <si>
    <t>4190 CITY AVENUE, SUITE 124 ROWLAND HALL</t>
  </si>
  <si>
    <t>FRESENIUS KIDNEY CARE - LATROBE</t>
  </si>
  <si>
    <t xml:space="preserve">318 UNITY PLAZA </t>
  </si>
  <si>
    <t>LATROBE</t>
  </si>
  <si>
    <t>07/28/1989</t>
  </si>
  <si>
    <t>FRESENIUS KIDNEY CARE - LIMERICK</t>
  </si>
  <si>
    <t>420 WEST LINFIELD TRAPPE ROAD BUILDING B SUITE 100</t>
  </si>
  <si>
    <t>LIMERICK</t>
  </si>
  <si>
    <t>FRESENIUS KIDNEY CARE - MON VALLEY</t>
  </si>
  <si>
    <t>VISTA ONE PROFESSIONAL CENTER 17 ARENTZEN BOULEVARD, SUITE 105</t>
  </si>
  <si>
    <t>CHARLEROI</t>
  </si>
  <si>
    <t>DCI RENAL SERVICES OF PITTSBURGH, LLC - BANKSVILLE</t>
  </si>
  <si>
    <t xml:space="preserve">2727 BANKSVILLE ROAD </t>
  </si>
  <si>
    <t>08/16/1990</t>
  </si>
  <si>
    <t>FRESENIUS KIDNEY CARE - EPISCOPAL</t>
  </si>
  <si>
    <t>100 E. LEHIGH AVE. MEDICAL ARTS BUILDING, SUITE L-7</t>
  </si>
  <si>
    <t>05/20/1991</t>
  </si>
  <si>
    <t>FRESENIUS KIDNEY CARE PARKVIEW</t>
  </si>
  <si>
    <t>4453 CASTOR AVENUE SUITE A</t>
  </si>
  <si>
    <t>04/14/2016</t>
  </si>
  <si>
    <t>DAVITA - JEFFERSON DIALYSIS</t>
  </si>
  <si>
    <t xml:space="preserve">14 CLAIRTON BOULEVARD </t>
  </si>
  <si>
    <t>09/28/1992</t>
  </si>
  <si>
    <t>DIALYSIS CLINIC, INC. (HEMPFIELD)</t>
  </si>
  <si>
    <t xml:space="preserve">6710 STATE ROUTE 30 </t>
  </si>
  <si>
    <t>JEANNETTE</t>
  </si>
  <si>
    <t>RENAL CARE GROUP EAST, INC.</t>
  </si>
  <si>
    <t xml:space="preserve">780 W LANCASTER AVENUE, SUITE 102 </t>
  </si>
  <si>
    <t>BRYN MAWR</t>
  </si>
  <si>
    <t>FRESENIUS KIDNEY CARE - CLAIRTON</t>
  </si>
  <si>
    <t>SOUTH HILLS MEDICAL BUILDING 575 COAL VALLEY ROAD, SUITE 262</t>
  </si>
  <si>
    <t>CLAIRTON</t>
  </si>
  <si>
    <t>FRESENIUS KIDNEY CARE - ELLWOOD CITY</t>
  </si>
  <si>
    <t xml:space="preserve">1407 WOODSIDE AVENUE </t>
  </si>
  <si>
    <t>ELLWOOD CITY</t>
  </si>
  <si>
    <t>FRESENIUS KIDNEY CARE - OHIO VALLEY</t>
  </si>
  <si>
    <t>ROBINSON PLAZA, BUILDING #3 ROUTE 60, SUITE 110</t>
  </si>
  <si>
    <t>DAVITA - CORRY DIALYSIS</t>
  </si>
  <si>
    <t xml:space="preserve">300 YORK STREET </t>
  </si>
  <si>
    <t>CORRY</t>
  </si>
  <si>
    <t>DCI OF NORTH HILLS</t>
  </si>
  <si>
    <t xml:space="preserve">3412 BABCOCK BLVD. </t>
  </si>
  <si>
    <t>HONESDALE DIALYSIS CENTER</t>
  </si>
  <si>
    <t>STOURBRIDGE MALL 600 MAPLE AVENUE, SUITE 8</t>
  </si>
  <si>
    <t>HONESDALE</t>
  </si>
  <si>
    <t>PALMERTON DIALYSIS CENTER</t>
  </si>
  <si>
    <t xml:space="preserve">185-C DELAWARE AVENUE </t>
  </si>
  <si>
    <t>PALMERTON</t>
  </si>
  <si>
    <t>09/14/1993</t>
  </si>
  <si>
    <t>07/24/2006</t>
  </si>
  <si>
    <t>DCI RENAL SERVICES OF PITTSBURGH, LLC - POINT BREEZE</t>
  </si>
  <si>
    <t xml:space="preserve">7620 MEADE STREET </t>
  </si>
  <si>
    <t>10/20/1991</t>
  </si>
  <si>
    <t>10/25/2009</t>
  </si>
  <si>
    <t>READING DIALYSIS CENTER</t>
  </si>
  <si>
    <t xml:space="preserve">965 BERKSHIRE BOULEVARD </t>
  </si>
  <si>
    <t>READING</t>
  </si>
  <si>
    <t>10/29/1993</t>
  </si>
  <si>
    <t>DCI OF MOUNT PLEASANT</t>
  </si>
  <si>
    <t xml:space="preserve">20 EAST MAIN STREET </t>
  </si>
  <si>
    <t>06/13/2003</t>
  </si>
  <si>
    <t>FRESENIUS KIDNEY CARE - MOUNT PLEASANT</t>
  </si>
  <si>
    <t xml:space="preserve">208 CROSS ROADS PLAZA </t>
  </si>
  <si>
    <t>11/21/2002</t>
  </si>
  <si>
    <t>FRESENIUS KIDNEY CARE - SHADYSIDE</t>
  </si>
  <si>
    <t xml:space="preserve">4925 BAUM BOULEVARD </t>
  </si>
  <si>
    <t>FRESENIUS KIDNEY CARE - HARRISBURG</t>
  </si>
  <si>
    <t>4343 UNION DEPOSIT ROAD UNION COURT</t>
  </si>
  <si>
    <t>11/18/1994</t>
  </si>
  <si>
    <t>DAVITA - PARIS DIALYSIS</t>
  </si>
  <si>
    <t xml:space="preserve">32 STEUBENVILLE PIKE </t>
  </si>
  <si>
    <t>02/24/1995</t>
  </si>
  <si>
    <t>DCI OF WASHINGTON</t>
  </si>
  <si>
    <t xml:space="preserve">280 NORTH AVENUE </t>
  </si>
  <si>
    <t>DAVITA - LEWISTOWN DIALYSIS</t>
  </si>
  <si>
    <t xml:space="preserve">611 ELECTRIC AVENUE </t>
  </si>
  <si>
    <t>LEWISTOWN</t>
  </si>
  <si>
    <t>DAVITA - DELAWARE VALLEY DIALYSIS CENTER</t>
  </si>
  <si>
    <t xml:space="preserve">102 DAVITA DRIVE </t>
  </si>
  <si>
    <t>MEMPHIS STREET RENAL CENTER</t>
  </si>
  <si>
    <t xml:space="preserve">3310-24 MEMPHIS STREET </t>
  </si>
  <si>
    <t>US RENAL CARE WELLSBORO</t>
  </si>
  <si>
    <t xml:space="preserve">70 PLAZA LANE </t>
  </si>
  <si>
    <t>WELLSBORO</t>
  </si>
  <si>
    <t>FRESENIUS KIDNEY CARE - WHITEHALL</t>
  </si>
  <si>
    <t xml:space="preserve">1320 MICKLEY ROAD </t>
  </si>
  <si>
    <t>WHITEHALL</t>
  </si>
  <si>
    <t>10/19/2010</t>
  </si>
  <si>
    <t>DAVITA - ELIZABETHTOWN DIALYSIS</t>
  </si>
  <si>
    <t xml:space="preserve">844 NORTH HANOVER STREET </t>
  </si>
  <si>
    <t>FRESENIUS KIDNEY CARE - TEMPLE DIALYSIS ONTARIO</t>
  </si>
  <si>
    <t>3401 FOX STREET, BUILDING 5 SUITE A</t>
  </si>
  <si>
    <t>10/27/1995</t>
  </si>
  <si>
    <t>DAVITA - POCONO DIALYSIS CENTER</t>
  </si>
  <si>
    <t xml:space="preserve">447 OFFICE PLAZA, BUILDING 100, SUITE B </t>
  </si>
  <si>
    <t>10/20/1995</t>
  </si>
  <si>
    <t>DAVITA - LANCASTER</t>
  </si>
  <si>
    <t xml:space="preserve">1412 EAST KING STREET </t>
  </si>
  <si>
    <t>07/23/1996</t>
  </si>
  <si>
    <t>DCI RENAL SERVICES OF PITTSBURGH, LLC - OAKLAND</t>
  </si>
  <si>
    <t xml:space="preserve">3260 FIFTH AVENUE </t>
  </si>
  <si>
    <t>USRC BEDFORD, LLC</t>
  </si>
  <si>
    <t xml:space="preserve">141 MEMORIAL DRIVE </t>
  </si>
  <si>
    <t>EVERETT</t>
  </si>
  <si>
    <t>03/15/1996</t>
  </si>
  <si>
    <t>DAVITA - NORTHUMBERLAND DIALYSIS</t>
  </si>
  <si>
    <t xml:space="preserve">103 WEST STATE ROUTE 61 </t>
  </si>
  <si>
    <t>MT. CARMEL</t>
  </si>
  <si>
    <t>DAVITA - ABINGTON DIALYSIS</t>
  </si>
  <si>
    <t xml:space="preserve">3940-A COMMERCE AVENUE </t>
  </si>
  <si>
    <t>06/17/1996</t>
  </si>
  <si>
    <t>NEWTOWN DIALYSIS CENTER</t>
  </si>
  <si>
    <t xml:space="preserve">60 BLACKSMITH ROAD </t>
  </si>
  <si>
    <t>FRESENIUS KIDNEY CARE - SELLERSVILLE DIALYSIS</t>
  </si>
  <si>
    <t xml:space="preserve">1105 BETHLEHEM PIKE </t>
  </si>
  <si>
    <t>SELLERSVILLE</t>
  </si>
  <si>
    <t>12/19/1996</t>
  </si>
  <si>
    <t>DAVITA - PALMER DIALYSIS CENTER</t>
  </si>
  <si>
    <t xml:space="preserve">30 COMMUNITY DRIVE </t>
  </si>
  <si>
    <t>FRESENIUS KIDNEY CARE - CARBON COUNTY</t>
  </si>
  <si>
    <t xml:space="preserve">168 S. SARGENT STANLEY HOFFMAN BOULEVARD </t>
  </si>
  <si>
    <t>LEHIGHTON</t>
  </si>
  <si>
    <t>FRESENIUS KIDNEY CARE - PITTSTON</t>
  </si>
  <si>
    <t xml:space="preserve">455 NORTH MAIN STREET </t>
  </si>
  <si>
    <t>PITTSTON</t>
  </si>
  <si>
    <t>04/30/1997</t>
  </si>
  <si>
    <t>DCI OF BEAVER FALLS / CHIPPEWA</t>
  </si>
  <si>
    <t xml:space="preserve">2562 CONSTITUTION BOULEVARD </t>
  </si>
  <si>
    <t>BEAVER FALLS</t>
  </si>
  <si>
    <t>DCI OF GROVE CITY</t>
  </si>
  <si>
    <t xml:space="preserve">631 NORTH BROAD STREET EXTENSION </t>
  </si>
  <si>
    <t>FRESENIUS KIDNEY CARE - REDSTONE</t>
  </si>
  <si>
    <t xml:space="preserve">685 B NATIONAL PIKE WEST </t>
  </si>
  <si>
    <t>BROWNSVILLE</t>
  </si>
  <si>
    <t>US RENAL CARE CARLISLE</t>
  </si>
  <si>
    <t xml:space="preserve">101 NOBLE BOULEVARD, SUITE 103 </t>
  </si>
  <si>
    <t>CARLISLE</t>
  </si>
  <si>
    <t>DAVITA - SELINSGROVE DIALYSIS</t>
  </si>
  <si>
    <t xml:space="preserve">1030 NORTH SUSQUEHANNA TRAIL </t>
  </si>
  <si>
    <t>SELINSGROVE</t>
  </si>
  <si>
    <t>FRESENIUS KIDNEY CARE - CAMBRIA</t>
  </si>
  <si>
    <t xml:space="preserve">2850 NORTH 21ST STREET </t>
  </si>
  <si>
    <t>DAVITA - RADNOR DIALYSIS</t>
  </si>
  <si>
    <t xml:space="preserve">250 KING OF PRUSSIA ROAD </t>
  </si>
  <si>
    <t>RADNOR</t>
  </si>
  <si>
    <t>JENNERSVILLE DIALYSIS CENTER</t>
  </si>
  <si>
    <t>1011 WEST BALTIMORE PIKE SUITE 107</t>
  </si>
  <si>
    <t>WEST GROVE</t>
  </si>
  <si>
    <t>01/27/2015</t>
  </si>
  <si>
    <t>FRESENIUS KIDNEY CARE - PENN HILLS</t>
  </si>
  <si>
    <t xml:space="preserve">11624 KELEKET DRIVE </t>
  </si>
  <si>
    <t>10/15/1997</t>
  </si>
  <si>
    <t>FRESENIUS KIDNEY CARE - ALTOONA</t>
  </si>
  <si>
    <t xml:space="preserve">1602 NINTH AVENUE </t>
  </si>
  <si>
    <t>ALTOONA</t>
  </si>
  <si>
    <t>FRESENIUS KIDNEY CARE - CUMBERLAND</t>
  </si>
  <si>
    <t xml:space="preserve">254 EAST HIGH STREET </t>
  </si>
  <si>
    <t>04/26/2008</t>
  </si>
  <si>
    <t>DAVITA - WYNCOTE</t>
  </si>
  <si>
    <t>CEDARBROOK PLAZA 1000 EASTON ROAD, SUITE 250</t>
  </si>
  <si>
    <t>WYNCOTE</t>
  </si>
  <si>
    <t>DCI OF SEVEN FIELDS</t>
  </si>
  <si>
    <t xml:space="preserve">201 HIGHPOINTE DRIVE </t>
  </si>
  <si>
    <t>SEVEN FIELDS</t>
  </si>
  <si>
    <t>FRESENIUS KIDNEY CARE - GREENE COUNTY</t>
  </si>
  <si>
    <t xml:space="preserve">11 INDUSTRIAL PARK ROAD </t>
  </si>
  <si>
    <t>CARMICHAELS</t>
  </si>
  <si>
    <t>FRESENIUS KIDNEY CARE - SLATEBELT</t>
  </si>
  <si>
    <t xml:space="preserve">525 EAST WEST STREET </t>
  </si>
  <si>
    <t>WIND GAP</t>
  </si>
  <si>
    <t>DCI OF NORTH BOROUGH CLINIC</t>
  </si>
  <si>
    <t>100 SOUTH JACKSON AVENUE 7TH CENTRAL</t>
  </si>
  <si>
    <t>FRESENIUS KIDNEY CARE - MONTGOMERY EAST</t>
  </si>
  <si>
    <t xml:space="preserve">1350 POWELL STREET </t>
  </si>
  <si>
    <t>DAVITA - WAYNESBURG DIALYSIS</t>
  </si>
  <si>
    <t xml:space="preserve">248 ELM DRIVE </t>
  </si>
  <si>
    <t>WAYNESBURG</t>
  </si>
  <si>
    <t>FRESENIUS KIDNEY CARE - CRANBERRY</t>
  </si>
  <si>
    <t xml:space="preserve">5 SAINT FRANCIS WAY </t>
  </si>
  <si>
    <t>CRANBERRY TOWNSHIP</t>
  </si>
  <si>
    <t>08/26/2006</t>
  </si>
  <si>
    <t>DIALYSIS CENTER AT OXFORD COURT</t>
  </si>
  <si>
    <t xml:space="preserve">930 TOWN CENTER DRIVE, SUITE G-100 </t>
  </si>
  <si>
    <t>LANGHORNE</t>
  </si>
  <si>
    <t>DCI OF SHENANGO VALLEY</t>
  </si>
  <si>
    <t xml:space="preserve">737 BROOKSHIRE DRIVE </t>
  </si>
  <si>
    <t>10/26/1998</t>
  </si>
  <si>
    <t>FRESENIUS KIDNEY CARE - STATE COLLEGE</t>
  </si>
  <si>
    <t>3901 SOUTH ATHERTON STREET SUITE 7</t>
  </si>
  <si>
    <t>STATE COLLEGE</t>
  </si>
  <si>
    <t>US RENAL CARE CHAMBERSBURG</t>
  </si>
  <si>
    <t>PARK FIFTH AVE. PROFESSIONAL CENTER 765 FIFTH AVENUE, SUITE A</t>
  </si>
  <si>
    <t>CHAMBERSBURG</t>
  </si>
  <si>
    <t xml:space="preserve">709 SOUTH CHESTER ROAD </t>
  </si>
  <si>
    <t>SWARTHMORE</t>
  </si>
  <si>
    <t>FRESENIUS KIDNEY CARE - MILLERSBURG</t>
  </si>
  <si>
    <t xml:space="preserve">75 EVELYN DRIVE </t>
  </si>
  <si>
    <t>02/13/2003</t>
  </si>
  <si>
    <t>FRESENIUS KIDNEY CARE - DONORA</t>
  </si>
  <si>
    <t xml:space="preserve">470 GALIFFA DRIVE </t>
  </si>
  <si>
    <t>DONORA</t>
  </si>
  <si>
    <t>FRESENIUS KIDNEY CARE - CITYLINE</t>
  </si>
  <si>
    <t>2601 NORTH 3RD STREET SUITE 101</t>
  </si>
  <si>
    <t>USRC HUNTINGDON, LLC</t>
  </si>
  <si>
    <t>820 BRYAN STREET SUITE 4</t>
  </si>
  <si>
    <t>HUNTINGDON</t>
  </si>
  <si>
    <t>11/29/1999</t>
  </si>
  <si>
    <t>DCI OF PARKS BEND</t>
  </si>
  <si>
    <t xml:space="preserve">1143 INDUSTRIAL PARK ROAD </t>
  </si>
  <si>
    <t>VANDERGRIFT</t>
  </si>
  <si>
    <t>FRESENIUS KIDNEY CARE  - MT. AIRY</t>
  </si>
  <si>
    <t>10 EAST MORELAND AVENUE SUITE 300</t>
  </si>
  <si>
    <t>FRESENIUS KIDNEY CARE - PALMYRA/LEBANON COUNTY</t>
  </si>
  <si>
    <t>38-42 N. LONDONDERRY SQUARE ROUTE 422</t>
  </si>
  <si>
    <t>PALMYRA</t>
  </si>
  <si>
    <t>12/31/1999</t>
  </si>
  <si>
    <t>DCI OF CLARION</t>
  </si>
  <si>
    <t xml:space="preserve">65 DOLBY STREET </t>
  </si>
  <si>
    <t>CLARION</t>
  </si>
  <si>
    <t>DAVITA - HOMESTEAD DIALYSIS</t>
  </si>
  <si>
    <t xml:space="preserve">207 WEST 7TH AVENUE </t>
  </si>
  <si>
    <t>WEST HOMESTEAD</t>
  </si>
  <si>
    <t>02/16/2000</t>
  </si>
  <si>
    <t>FRESENIUS KIDNEY CARE - GRADUATE</t>
  </si>
  <si>
    <t xml:space="preserve">1740 SOUTH STREET, SUITE 100 </t>
  </si>
  <si>
    <t>FRESENIUS KIDNEY CARE - OLNEY</t>
  </si>
  <si>
    <t xml:space="preserve">2154-58 STENTON AVENUE </t>
  </si>
  <si>
    <t>DAVITA RENAL CENTER OF PHILADELPHIA, LLC</t>
  </si>
  <si>
    <t xml:space="preserve">5630 CHESTNUT STREET, 2ND FLOOR </t>
  </si>
  <si>
    <t>03/13/2000</t>
  </si>
  <si>
    <t>WARREN DIALYSIS</t>
  </si>
  <si>
    <t xml:space="preserve">2 CRESCENT PARK WEST </t>
  </si>
  <si>
    <t>FRESENIUS KIDNEY CARE - SHALER</t>
  </si>
  <si>
    <t>880 BUTLER STREET SHALER PLAZA</t>
  </si>
  <si>
    <t>FRESENIUS KIDNEY CARE - NANTICOKE</t>
  </si>
  <si>
    <t xml:space="preserve">450 WEST MAIN STREET </t>
  </si>
  <si>
    <t>NANTICOKE</t>
  </si>
  <si>
    <t>FRESENIUS KIDNEY CARE - LANSDALE</t>
  </si>
  <si>
    <t xml:space="preserve">120 MEDICAL CAMPUS DRIVE </t>
  </si>
  <si>
    <t>LANSDALE</t>
  </si>
  <si>
    <t>FRESENIUS KIDNEY CARE - CAPITAL AREA</t>
  </si>
  <si>
    <t>1300 LINGLESTOWN ROAD 1ST FLOOR</t>
  </si>
  <si>
    <t>DCI RENAL SERVICES OF PITTSBURGH, LLC - NORTH VERSAILLES</t>
  </si>
  <si>
    <t xml:space="preserve">613 EAST PITTSBURGH MCKEESPORT BOULEVARD </t>
  </si>
  <si>
    <t>NORTH VERSAILLES</t>
  </si>
  <si>
    <t>03/26/2001</t>
  </si>
  <si>
    <t>DCI RENAL SERVICES OF PITTSBURGH, LLC - HARMAR VILLAGE</t>
  </si>
  <si>
    <t xml:space="preserve">725 FREEPORT ROAD </t>
  </si>
  <si>
    <t>CHESWICK</t>
  </si>
  <si>
    <t>BUTLER COUNTY DIALYSIS CENTER</t>
  </si>
  <si>
    <t xml:space="preserve">111 WOODY DRIVE </t>
  </si>
  <si>
    <t>BUTLER</t>
  </si>
  <si>
    <t>12/13/2000</t>
  </si>
  <si>
    <t>LOCK HAVEN DIALYSIS CENTER</t>
  </si>
  <si>
    <t xml:space="preserve">257 SOUTH HANNA STREET </t>
  </si>
  <si>
    <t>LOCK HAVEN</t>
  </si>
  <si>
    <t>02/19/2001</t>
  </si>
  <si>
    <t>NORTH CENTRAL PENNSYLVANIA DIALYSIS CLINICS</t>
  </si>
  <si>
    <t>DCI OF PUNXSUTAWNEY</t>
  </si>
  <si>
    <t xml:space="preserve">158 ELMWOOD DRIVE </t>
  </si>
  <si>
    <t>PUNXSUTAWNEY</t>
  </si>
  <si>
    <t>03/20/2002</t>
  </si>
  <si>
    <t>DAVITA - HUNTINGDON VALLEY DIALYSIS</t>
  </si>
  <si>
    <t xml:space="preserve">769 HUNTINGDON PIKE </t>
  </si>
  <si>
    <t>HUNTINGDON VALLEY</t>
  </si>
  <si>
    <t>DCI OF INDIANA</t>
  </si>
  <si>
    <t>841 HOSPITAL ROAD SUITE 3500</t>
  </si>
  <si>
    <t>INDIANA</t>
  </si>
  <si>
    <t>WILLIAMSPORT DIALYSIS CENTER</t>
  </si>
  <si>
    <t>1660 SYCAMORE ROAD SUITE B</t>
  </si>
  <si>
    <t>MONTOURSVILLE</t>
  </si>
  <si>
    <t>04/19/2001</t>
  </si>
  <si>
    <t>FRESENIUS KIDNEY CARE - KUTZTOWN</t>
  </si>
  <si>
    <t xml:space="preserve">45 CONSTITUTION BOULEVARD </t>
  </si>
  <si>
    <t>KUTZTOWN</t>
  </si>
  <si>
    <t>05/14/2001</t>
  </si>
  <si>
    <t>DAVITA - EBENSBURG</t>
  </si>
  <si>
    <t xml:space="preserve">429 MANOR DR., SUITE 650 </t>
  </si>
  <si>
    <t>EBENSBURG</t>
  </si>
  <si>
    <t>DAVITA - JOHNSTOWN</t>
  </si>
  <si>
    <t xml:space="preserve">344 BUDFIELD STREET </t>
  </si>
  <si>
    <t>JOHNSTOWN</t>
  </si>
  <si>
    <t>THE KIDNEY CENTER OF GREATER HAZLETON</t>
  </si>
  <si>
    <t>426 AIRPORT ROAD 2 BELTWAY COMMONS</t>
  </si>
  <si>
    <t>HAZLE TOWNSHIP</t>
  </si>
  <si>
    <t>08/13/2001</t>
  </si>
  <si>
    <t>FRESENIUS KIDNEY CARE - BERWICK</t>
  </si>
  <si>
    <t xml:space="preserve">301 MARKET STREET </t>
  </si>
  <si>
    <t>BERWICK</t>
  </si>
  <si>
    <t>US RENAL CARE MECHANICSBURG</t>
  </si>
  <si>
    <t xml:space="preserve">120 SOUTH FILBERT STREET </t>
  </si>
  <si>
    <t>MECHANICSBURG</t>
  </si>
  <si>
    <t>01/14/2002</t>
  </si>
  <si>
    <t>DAVITA - OAK SPRINGS DIALYSIS</t>
  </si>
  <si>
    <t xml:space="preserve">764 LOCUST AVENUE </t>
  </si>
  <si>
    <t>FRESENIUS KIDNEY CARE - HAHNEMANN</t>
  </si>
  <si>
    <t>230 NO. BROAD STREET, MS 311 18TH FL, SOUTH TOWER, RM 1801</t>
  </si>
  <si>
    <t>04/13/2017</t>
  </si>
  <si>
    <t>DCI OF HILLPOINTE</t>
  </si>
  <si>
    <t xml:space="preserve">131 HILLPOINTE DRIVE </t>
  </si>
  <si>
    <t>CANONSBURG</t>
  </si>
  <si>
    <t>DCI RENAL SERVICES OF PITTSBURGH, LLC - FIVE POINTS</t>
  </si>
  <si>
    <t xml:space="preserve">2534 MONROEVILLE BOULEVARD </t>
  </si>
  <si>
    <t>04/30/2003</t>
  </si>
  <si>
    <t>DAVITA - PITTSBURGH DIALYSIS</t>
  </si>
  <si>
    <t xml:space="preserve">4312 PENN AVENUE </t>
  </si>
  <si>
    <t>DAVITA - MCKEESPORT WEST DIALYSIS</t>
  </si>
  <si>
    <t xml:space="preserve">101 9TH STREET </t>
  </si>
  <si>
    <t>MCKEESPORT</t>
  </si>
  <si>
    <t>FRESENIUS KIDNEY CARE - WAYNESBORO</t>
  </si>
  <si>
    <t xml:space="preserve">27 VISTA DRIVE </t>
  </si>
  <si>
    <t>DAVITA - WALNUT TOWERS</t>
  </si>
  <si>
    <t xml:space="preserve">834 WALNUT STREET </t>
  </si>
  <si>
    <t>DAVITA - CLEARFIELD DIALYSIS</t>
  </si>
  <si>
    <t xml:space="preserve">8866 CLEARFIELD CURWENSVILLE HIGHWAY </t>
  </si>
  <si>
    <t>CLEARFIELD</t>
  </si>
  <si>
    <t>10/21/2002</t>
  </si>
  <si>
    <t>DAVITA - MOUNT POCONO DIALYSIS</t>
  </si>
  <si>
    <t>100 COMMUNITY DRIVE SUITE 106</t>
  </si>
  <si>
    <t>TOBYHANNA</t>
  </si>
  <si>
    <t>DAVITA - EPHRATA</t>
  </si>
  <si>
    <t xml:space="preserve">67 WEST CHURCH STREET </t>
  </si>
  <si>
    <t>STEVENS</t>
  </si>
  <si>
    <t>US RENAL CARE POTTSTOWN</t>
  </si>
  <si>
    <t>5 SOUTH SUNNYBROOK ROAD SUITE 500</t>
  </si>
  <si>
    <t>POTTSTOWN</t>
  </si>
  <si>
    <t>ETOWAH DIALYSIS LLC</t>
  </si>
  <si>
    <t xml:space="preserve">1215 EAST BROAD STREET </t>
  </si>
  <si>
    <t>TAMAQUA</t>
  </si>
  <si>
    <t>12/30/2003</t>
  </si>
  <si>
    <t>DAVITA - ELIZABETH DIALYSIS</t>
  </si>
  <si>
    <t xml:space="preserve">201 MCKEESPORT ROAD </t>
  </si>
  <si>
    <t>02/23/2008</t>
  </si>
  <si>
    <t>FRESENIUS KIDNEY CARE - SOUTH ALLENTOWN</t>
  </si>
  <si>
    <t xml:space="preserve">2820 MITCHELL AVENUE </t>
  </si>
  <si>
    <t>CLARION DIALYSIS CENTER, LLC</t>
  </si>
  <si>
    <t xml:space="preserve">825 EAST MAIN STREET </t>
  </si>
  <si>
    <t>10/13/2004</t>
  </si>
  <si>
    <t>FRESENIUS KIDNEY CARE - NAZARETH</t>
  </si>
  <si>
    <t>2601 HOLME AVENUE GROUND FLOOR, MARION BUILDING</t>
  </si>
  <si>
    <t>10/14/2004</t>
  </si>
  <si>
    <t>NEW CASTLE DIALYSIS CENTER</t>
  </si>
  <si>
    <t xml:space="preserve">100 SOUTH JEFFERSON STREET, SUITE 187 </t>
  </si>
  <si>
    <t>10/18/2004</t>
  </si>
  <si>
    <t>LIBERTY DIALYSIS - WASHINGTON</t>
  </si>
  <si>
    <t>90 WEST CHESTNUT STREET 100 EAST WING</t>
  </si>
  <si>
    <t>LIBERTY DIALYSIS - SOUTHPOINTE</t>
  </si>
  <si>
    <t xml:space="preserve">1200 CORPORATE DRIVE </t>
  </si>
  <si>
    <t>DAVITA - PHILADELPHIA - MARKET STREET</t>
  </si>
  <si>
    <t>3701 MARKET STREET SUITE 100</t>
  </si>
  <si>
    <t>09/13/2005</t>
  </si>
  <si>
    <t>DAVITA - LINCOLN WAY DIALYSIS</t>
  </si>
  <si>
    <t>1303 LINCOLN WAY SUITE A</t>
  </si>
  <si>
    <t>LIBERTY DIALYSIS - HOPEWELL</t>
  </si>
  <si>
    <t xml:space="preserve">400 CORPORATION DRIVE </t>
  </si>
  <si>
    <t>ALIQUIPPA</t>
  </si>
  <si>
    <t>10/21/2005</t>
  </si>
  <si>
    <t>LIBERTY DIALYSIS - BADEN</t>
  </si>
  <si>
    <t xml:space="preserve">1682 STATE STREET </t>
  </si>
  <si>
    <t>BADEN</t>
  </si>
  <si>
    <t>12/30/2005</t>
  </si>
  <si>
    <t>DUNMORE DIALYSIS</t>
  </si>
  <si>
    <t xml:space="preserve">1212 ONEAL HIGHWAY </t>
  </si>
  <si>
    <t>DUNMORE</t>
  </si>
  <si>
    <t>CHILDS DIALYSIS</t>
  </si>
  <si>
    <t xml:space="preserve">101 SOUTH MAIN STREET </t>
  </si>
  <si>
    <t>CHILDS</t>
  </si>
  <si>
    <t>TUNKHANNOCK DIALYSIS</t>
  </si>
  <si>
    <t xml:space="preserve">5950 SR 6 </t>
  </si>
  <si>
    <t>TUNKHANNOCK</t>
  </si>
  <si>
    <t>OLD FORGE DIALYSIS</t>
  </si>
  <si>
    <t xml:space="preserve">325 SOUTH MAIN STREET </t>
  </si>
  <si>
    <t>OLD FORGE</t>
  </si>
  <si>
    <t>LIBERTY DIALYSIS - BANKSVILLE</t>
  </si>
  <si>
    <t xml:space="preserve">2875 BANKSVILLE ROAD </t>
  </si>
  <si>
    <t>SCRANTON DIALYSIS</t>
  </si>
  <si>
    <t xml:space="preserve">REAR 475 MORGAN HIGHWAY </t>
  </si>
  <si>
    <t>SCRANTON</t>
  </si>
  <si>
    <t>US RENAL CARE - YORK</t>
  </si>
  <si>
    <t xml:space="preserve">1975 KENNETH ROAD </t>
  </si>
  <si>
    <t>LIBERTY DIALYSIS - FRIENDSHIP RIDGE</t>
  </si>
  <si>
    <t xml:space="preserve">246 FRIENDSHIP CIRCLE </t>
  </si>
  <si>
    <t>BEAVER</t>
  </si>
  <si>
    <t>LIBERTY DIALYSIS - CHIPPEWA</t>
  </si>
  <si>
    <t xml:space="preserve">100 PAPPAN BUSINESS DRIVE </t>
  </si>
  <si>
    <t>09/15/2006</t>
  </si>
  <si>
    <t>FRESENIUS KIDNEY CARE - MURRYSVILLE</t>
  </si>
  <si>
    <t xml:space="preserve">20 WESCO LANE </t>
  </si>
  <si>
    <t>EXPORT</t>
  </si>
  <si>
    <t>DIALYSIS CENTER OF BUCKS COUNTY</t>
  </si>
  <si>
    <t xml:space="preserve">1900 FROST ROAD </t>
  </si>
  <si>
    <t>LANGHORNE DIALYSIS CENTER</t>
  </si>
  <si>
    <t xml:space="preserve">880 TOWN CENTER DRIVE </t>
  </si>
  <si>
    <t>FRESENIUS KIDNEY CARE - RICHLAND SQUARE</t>
  </si>
  <si>
    <t xml:space="preserve">105 METZLER STREET </t>
  </si>
  <si>
    <t>RIDDLE DIALYSIS CENTER</t>
  </si>
  <si>
    <t xml:space="preserve">100 GRANITE DRIVE, SUITE 106 </t>
  </si>
  <si>
    <t>MEDIA</t>
  </si>
  <si>
    <t>07/23/2007</t>
  </si>
  <si>
    <t>DCI OF HASTINGS</t>
  </si>
  <si>
    <t xml:space="preserve">264 HAIDA AVENUE, SUITE D </t>
  </si>
  <si>
    <t>FRESENIUS KIDNEY CARE - CHAMBERSBURG</t>
  </si>
  <si>
    <t xml:space="preserve">22 ST. PAUL DRIVE, SUITE 104 </t>
  </si>
  <si>
    <t>BENSALEM DIALYSIS CENTER</t>
  </si>
  <si>
    <t>1336 BRISTOL PIKE UNITS 12 &amp;13</t>
  </si>
  <si>
    <t>BENSALEM</t>
  </si>
  <si>
    <t>LIBERTY DIALYSIS - DOYLESTOWN</t>
  </si>
  <si>
    <t>2800 KELLY ROAD SUITE 110</t>
  </si>
  <si>
    <t>WARRINGTON</t>
  </si>
  <si>
    <t>FRESENIUS KIDNEY CARE - DUBOIS JV</t>
  </si>
  <si>
    <t xml:space="preserve">635 D MAPLE AVENUE </t>
  </si>
  <si>
    <t>DUBOIS</t>
  </si>
  <si>
    <t>03/24/2008</t>
  </si>
  <si>
    <t>FRESENIUS KIDNEY CARE - NORTH PHILIPSBURG</t>
  </si>
  <si>
    <t xml:space="preserve">1031 NORTH FRONT STREET </t>
  </si>
  <si>
    <t>PHILIPSBURG</t>
  </si>
  <si>
    <t>DAVITA - EAST END PITTSBURGH</t>
  </si>
  <si>
    <t xml:space="preserve">7714 PENN AVENUE </t>
  </si>
  <si>
    <t>DAVITA - CALLOWHILL</t>
  </si>
  <si>
    <t xml:space="preserve">313 CALLOWHILL STREET </t>
  </si>
  <si>
    <t>US RENAL CARE CAMP HILL</t>
  </si>
  <si>
    <t xml:space="preserve">158 SOUTH 32ND STREET #19 </t>
  </si>
  <si>
    <t>CAMP HILL</t>
  </si>
  <si>
    <t>DAVITA - BLOOMFIELD - PITTSBURGH</t>
  </si>
  <si>
    <t>5171 LIBERTY AVENUE SUITE C</t>
  </si>
  <si>
    <t>11/18/2008</t>
  </si>
  <si>
    <t>DAVITA - MONROEVILLE</t>
  </si>
  <si>
    <t xml:space="preserve">2690 MONROEVILLE BOULEVARD </t>
  </si>
  <si>
    <t>DAVITA SOUTH  BROAD STREET</t>
  </si>
  <si>
    <t xml:space="preserve">1172-74 SOUTH BROAD STREET </t>
  </si>
  <si>
    <t>ZZZ-FRESENIUS KIDNEY CARE - EBENSBURG</t>
  </si>
  <si>
    <t xml:space="preserve">1100 WEST HIGH STREET </t>
  </si>
  <si>
    <t>02/13/2009</t>
  </si>
  <si>
    <t>FRESENIUS KIDNEY CARE - CAMP HILL</t>
  </si>
  <si>
    <t xml:space="preserve">240 GRANDVIEW AVENUE, SUITE 200 </t>
  </si>
  <si>
    <t>DAVITA - FRANKLIN DIALYSIS AT HOME</t>
  </si>
  <si>
    <t xml:space="preserve">301 CALLOWHILL STREET </t>
  </si>
  <si>
    <t>ARA DIALYSIS UNIT AT OHIO VALLEY HOSPITAL LLC</t>
  </si>
  <si>
    <t>MEDICAL ARTS BUILDING 27 HECKEL ROAD, SUITE 113</t>
  </si>
  <si>
    <t>MCKEES ROCKS</t>
  </si>
  <si>
    <t>12/19/2014</t>
  </si>
  <si>
    <t>COMMONWEALTH DIALYSIS</t>
  </si>
  <si>
    <t xml:space="preserve">920 SOUTH WASHINGTON AVENUE </t>
  </si>
  <si>
    <t>NCPDC - LEWISBURG, LLC</t>
  </si>
  <si>
    <t xml:space="preserve">135 JPM ROAD </t>
  </si>
  <si>
    <t>LEWISBURG</t>
  </si>
  <si>
    <t>09/17/2010</t>
  </si>
  <si>
    <t>DAVITA - WILLOW GROVE DIALYSIS CENTER</t>
  </si>
  <si>
    <t xml:space="preserve">1849 DAVISVILLE ROAD </t>
  </si>
  <si>
    <t>01/14/2011</t>
  </si>
  <si>
    <t>RENAL CARE-PARTNERS OF ST MARYS, LLC</t>
  </si>
  <si>
    <t xml:space="preserve">753 JOHNSONBURG ROAD </t>
  </si>
  <si>
    <t>COTTMAN KIDNEY CENTER</t>
  </si>
  <si>
    <t xml:space="preserve">7198 CASTOR AVENUE </t>
  </si>
  <si>
    <t>DAVITA- FAYETTE COUNTY DIALYSIS</t>
  </si>
  <si>
    <t>201 MARY HIGGINSON LANE SUITE A</t>
  </si>
  <si>
    <t>DAVITA - ALLEGHENY VALLEY DIALYSIS</t>
  </si>
  <si>
    <t>1620 PACIFIC AVENUE HEIGHTS PLAZA SHOPPING CENTER</t>
  </si>
  <si>
    <t>NATRONA HEIGHTS</t>
  </si>
  <si>
    <t>DAVITA - NORTHSIDE DIALYSIS</t>
  </si>
  <si>
    <t xml:space="preserve">930 MADISON AVENUE </t>
  </si>
  <si>
    <t>FRESENIUS KIDNEY CARE - HARSTON HALL</t>
  </si>
  <si>
    <t xml:space="preserve">350 HAWS LANE </t>
  </si>
  <si>
    <t>FLOURTOWN</t>
  </si>
  <si>
    <t>07/31/2009</t>
  </si>
  <si>
    <t>FRANKLIN COMMONS DIALYSIS</t>
  </si>
  <si>
    <t xml:space="preserve">720 JOHNSVILLE BOULEVARD, SUITE 800 </t>
  </si>
  <si>
    <t>WARMINSTER</t>
  </si>
  <si>
    <t>04/21/2010</t>
  </si>
  <si>
    <t>DAVITA - PITTSBURGH HOME MODALITY CENTER OF EXCELLENCE</t>
  </si>
  <si>
    <t>5171 LIBERTY AVENUE BUILDING A</t>
  </si>
  <si>
    <t>03/20/2010</t>
  </si>
  <si>
    <t>WOODHAVEN DIALYSIS CENTER</t>
  </si>
  <si>
    <t xml:space="preserve">1336 BRISTOL PIKE, SUITE B </t>
  </si>
  <si>
    <t>12/28/2009</t>
  </si>
  <si>
    <t>03/21/2014</t>
  </si>
  <si>
    <t>BUDFIELD STREET HOME DIALYSIS</t>
  </si>
  <si>
    <t xml:space="preserve">350 BUDFIELD STREET, SUITE 1 </t>
  </si>
  <si>
    <t>DAVITA - FRACKVILLE</t>
  </si>
  <si>
    <t xml:space="preserve">950 SCHUYLKILL MALL ROAD </t>
  </si>
  <si>
    <t>FRACKVILLE</t>
  </si>
  <si>
    <t>09/30/2010</t>
  </si>
  <si>
    <t>US RENAL CARE - PHILADELPHIA</t>
  </si>
  <si>
    <t xml:space="preserve">2910 SOUTH 70TH STREET, SUITE 3A </t>
  </si>
  <si>
    <t>DAVITA - SOMERSET COUNTY DIALYSIS</t>
  </si>
  <si>
    <t>229 SOUTH KIMBERLY AVENUE SUITE 100</t>
  </si>
  <si>
    <t>DAVITA - THORN RUN DIALYSIS</t>
  </si>
  <si>
    <t>1136 THORN RUN ROAD SUITE J1</t>
  </si>
  <si>
    <t>MOON TOWNSHIP</t>
  </si>
  <si>
    <t>DCI AT CHESTNUT RIDGE</t>
  </si>
  <si>
    <t>25 COLONY BOULEVARD SUITE 112</t>
  </si>
  <si>
    <t>11/21/2011</t>
  </si>
  <si>
    <t>FRESENIUS KIDNEY CARE - OVERBROOK</t>
  </si>
  <si>
    <t xml:space="preserve">5911 LANCASTER AVENUE </t>
  </si>
  <si>
    <t>LIBERTY DIALYSIS LLC - CAMP HILL</t>
  </si>
  <si>
    <t>500 NORTH 12TH STREET SUITE 300</t>
  </si>
  <si>
    <t>06/13/2015</t>
  </si>
  <si>
    <t>FRESENIUS KIDNEY CARE - PORT RICHMOND</t>
  </si>
  <si>
    <t xml:space="preserve">2301 EAST ALLEGHENY AVENUE </t>
  </si>
  <si>
    <t>05/14/2012</t>
  </si>
  <si>
    <t>FRESENIUS KIDNEY CARE - NEW BLOOMFIELD</t>
  </si>
  <si>
    <t xml:space="preserve">218 SOUTH CARLISLE STREET </t>
  </si>
  <si>
    <t>NEW BLOOMFIELD</t>
  </si>
  <si>
    <t>05/22/2012</t>
  </si>
  <si>
    <t>DAVITA - MANHEIM PIKE DIALYSIS</t>
  </si>
  <si>
    <t xml:space="preserve">1650 MANHEIM PIKE </t>
  </si>
  <si>
    <t>US RENAL CARE ALTOONA</t>
  </si>
  <si>
    <t xml:space="preserve">118 EAST CHESTNUT AVENUE </t>
  </si>
  <si>
    <t>05/19/2011</t>
  </si>
  <si>
    <t>DAVITA - UNIVERSITY CITY DIALYSIS</t>
  </si>
  <si>
    <t>3020 MARKET STREET SUITE 100</t>
  </si>
  <si>
    <t>DAVITA BUTTONWOOD DIALYSIS</t>
  </si>
  <si>
    <t xml:space="preserve">449 NORTH BROAD STREET </t>
  </si>
  <si>
    <t>07/13/2012</t>
  </si>
  <si>
    <t>STATE COLLEGE DIALYSIS</t>
  </si>
  <si>
    <t>500 SCIENCE PARK ROAD SUITE 2</t>
  </si>
  <si>
    <t>09/13/2012</t>
  </si>
  <si>
    <t>USRC CENTRAL YORK, LLC</t>
  </si>
  <si>
    <t>1920 QUEENSWOOD ROAD SUITE 100</t>
  </si>
  <si>
    <t>WESTTOWN DIALYSIS</t>
  </si>
  <si>
    <t xml:space="preserve">105 WESTTOWN ROAD </t>
  </si>
  <si>
    <t>DAVITA - GRANT ONE DIALYSIS CENTER</t>
  </si>
  <si>
    <t>9475 ROOSEVELT BOULEVARD SUITE 9</t>
  </si>
  <si>
    <t>BROOMALL DIALYSIS</t>
  </si>
  <si>
    <t>2835 WEST CHESTER PIKE SUITE 2</t>
  </si>
  <si>
    <t>BROOMALL</t>
  </si>
  <si>
    <t>DAVITA - LAKE ERIE HOME DIALYSIS</t>
  </si>
  <si>
    <t xml:space="preserve">2563 WEST 8TH STREET </t>
  </si>
  <si>
    <t>05/24/2012</t>
  </si>
  <si>
    <t>CEDAR DIALYSIS, LLC</t>
  </si>
  <si>
    <t>479 PORT VIEW DRIVE SUITE B21</t>
  </si>
  <si>
    <t>10/25/2012</t>
  </si>
  <si>
    <t>10/26/2012</t>
  </si>
  <si>
    <t>DAVITA - PENN HILLS DIALYSIS</t>
  </si>
  <si>
    <t xml:space="preserve">202 RODI ROAD </t>
  </si>
  <si>
    <t>HARMARVILLE DIALYSIS</t>
  </si>
  <si>
    <t xml:space="preserve">791 FREEPORT ROAD </t>
  </si>
  <si>
    <t>WOOTEN DIALYSIS, LLC</t>
  </si>
  <si>
    <t>419 VILLAGE DR. SUITE 10</t>
  </si>
  <si>
    <t>FRESENIUS KIDNEY CARE - POTTSTOWN</t>
  </si>
  <si>
    <t xml:space="preserve">2223 EAST HIGH ST. </t>
  </si>
  <si>
    <t>DAVITA SUBURBAN CAMPUS DIALYSIS</t>
  </si>
  <si>
    <t xml:space="preserve">2100 HARRISBURG PIKE, SUITE 390 </t>
  </si>
  <si>
    <t>DAVITA - POCONO HOME CENTER</t>
  </si>
  <si>
    <t>3361 ROUTE 611 SUITE 1</t>
  </si>
  <si>
    <t>BARTONSVILLE</t>
  </si>
  <si>
    <t>03/14/2013</t>
  </si>
  <si>
    <t>FRESENIUS KIDNEY CARE - ABRAMSON</t>
  </si>
  <si>
    <t xml:space="preserve">1425 HORSHAM RD </t>
  </si>
  <si>
    <t>NORTH WALES</t>
  </si>
  <si>
    <t>12/13/2017</t>
  </si>
  <si>
    <t>FRESENIUS MEDICAL CARE GREATER NORTHEAST</t>
  </si>
  <si>
    <t xml:space="preserve">10500 ROOSEVELT BLVD </t>
  </si>
  <si>
    <t>FRESENIUS KIDNEY CARE - SHARON HILL, LLC</t>
  </si>
  <si>
    <t xml:space="preserve">700 CHESTER PIKE </t>
  </si>
  <si>
    <t>SHARON HILL</t>
  </si>
  <si>
    <t>DAVITA BETHEL PARK</t>
  </si>
  <si>
    <t xml:space="preserve">6000 ALICIA DRIVE </t>
  </si>
  <si>
    <t>DAVITA CITY LINE</t>
  </si>
  <si>
    <t xml:space="preserve">4508 CITY LINE AVE. </t>
  </si>
  <si>
    <t>SAHARA DIALYSIS, LLC</t>
  </si>
  <si>
    <t xml:space="preserve">133 CHELTENHAM AVENUE </t>
  </si>
  <si>
    <t>CHELTENHAM</t>
  </si>
  <si>
    <t>07/16/2013</t>
  </si>
  <si>
    <t>08/14/2013</t>
  </si>
  <si>
    <t>DAVITA MONTAGE AT HOME DIALYSIS</t>
  </si>
  <si>
    <t xml:space="preserve">3409 BIRNEY AVENUE </t>
  </si>
  <si>
    <t>MOOSIC</t>
  </si>
  <si>
    <t>08/28/2013</t>
  </si>
  <si>
    <t>PROVIDENCE SQUARE HOME TRAINING</t>
  </si>
  <si>
    <t xml:space="preserve">831 PROVIDENCE RD. </t>
  </si>
  <si>
    <t>SECANE</t>
  </si>
  <si>
    <t>12/17/2013</t>
  </si>
  <si>
    <t>ZZZ-FRESENIUS KIDNEY CARE -  SOMERSET</t>
  </si>
  <si>
    <t>211 GEORGIAN PLACE SUITE 211</t>
  </si>
  <si>
    <t>DAVITA- ST. LUKE'S QUAKERTOWN DIALYSIS</t>
  </si>
  <si>
    <t xml:space="preserve">1021 PARK AVE. </t>
  </si>
  <si>
    <t>QUAKERTOWN</t>
  </si>
  <si>
    <t>PRODIGY DIALYSIS, LLC - OSBORNE STREET</t>
  </si>
  <si>
    <t xml:space="preserve">88 OSBORNE STREET </t>
  </si>
  <si>
    <t>DAVITA ST. LUKE'S BETHLEHEM</t>
  </si>
  <si>
    <t xml:space="preserve">1425 8TH AVENUE </t>
  </si>
  <si>
    <t>10/18/2016</t>
  </si>
  <si>
    <t>DAVITA-ST. LUKE'S ALLENTOWN DIALYSIS</t>
  </si>
  <si>
    <t>1901 HAMILTON ST. SUITE 100</t>
  </si>
  <si>
    <t>RELIANT RENAL CARE- CHELTENHAM, LLC</t>
  </si>
  <si>
    <t xml:space="preserve">7107 OLD YORK ROAD </t>
  </si>
  <si>
    <t>DAVITA EAGLE VALLEY</t>
  </si>
  <si>
    <t xml:space="preserve">166 EAGLES GLEN PLAZA </t>
  </si>
  <si>
    <t>DAVITA- MILLCREEK DIALYSIS</t>
  </si>
  <si>
    <t xml:space="preserve">2042 EDINBORO RD </t>
  </si>
  <si>
    <t>THE KIDNEY CENTER OF SOUTH PHILADELPHIA, LLC</t>
  </si>
  <si>
    <t>1930 SOUTH BROAD STREET UNIT 7</t>
  </si>
  <si>
    <t xml:space="preserve">5888 STEUBENVILLE PIKE, SUITE 4 </t>
  </si>
  <si>
    <t>TYRONE DIALYSIS CENTER</t>
  </si>
  <si>
    <t xml:space="preserve">175 HOSPITAL DRIVE </t>
  </si>
  <si>
    <t>TYRONE</t>
  </si>
  <si>
    <t>WOODLYN DIALYSIS</t>
  </si>
  <si>
    <t xml:space="preserve">1310 MACDADE BLVD. </t>
  </si>
  <si>
    <t>WOODLYN</t>
  </si>
  <si>
    <t>01/16/2015</t>
  </si>
  <si>
    <t>DIALYSIS CENTER OF NORTH PHILADELPHIA</t>
  </si>
  <si>
    <t>1300 W. LEHIGH AVENUE SUITE 106</t>
  </si>
  <si>
    <t>US RENAL CARE HANOVER</t>
  </si>
  <si>
    <t xml:space="preserve">191 WILSON AVE </t>
  </si>
  <si>
    <t>HANOVER</t>
  </si>
  <si>
    <t>USRC COATESVILLE, LLC</t>
  </si>
  <si>
    <t xml:space="preserve">160 AIRPORT ROAD </t>
  </si>
  <si>
    <t>COATESVILLE</t>
  </si>
  <si>
    <t>FRESENIUS KIDNEY CARE - FOGELSVILLE</t>
  </si>
  <si>
    <t>7310 TILGHMAN STREET SUITE 100</t>
  </si>
  <si>
    <t>DIALYSIS UNIT OF CENTER CITY PHILADELPHIA, LLC</t>
  </si>
  <si>
    <t>230 N. BROAD STREET BOBST BUILDING, 12TH FLOOR</t>
  </si>
  <si>
    <t>NXSTAGE PITTSBURGH EAST LLC</t>
  </si>
  <si>
    <t xml:space="preserve">3623 WILLIAM PENN HIGHWAY </t>
  </si>
  <si>
    <t>PHYSICIANS DIALYSIS OF LANCASTER, LLC</t>
  </si>
  <si>
    <t xml:space="preserve">345 WEST MAIN STREET, SUITE 202 </t>
  </si>
  <si>
    <t>LEOLA</t>
  </si>
  <si>
    <t>QUENTIN CIRCLE DIALYSIS</t>
  </si>
  <si>
    <t xml:space="preserve">966 ISABEL DRIVE </t>
  </si>
  <si>
    <t>5201 OLD YORK ROAD UNIT 2</t>
  </si>
  <si>
    <t>EYNON DIALYSIS</t>
  </si>
  <si>
    <t xml:space="preserve">260 SCRANTON CARBONDALE HIGHWAY </t>
  </si>
  <si>
    <t>EYNON</t>
  </si>
  <si>
    <t>FRESENIUS KIDNEY CARE - WEST CHESTER</t>
  </si>
  <si>
    <t>1380 ENTERPRISE DRIVE SUITE 300</t>
  </si>
  <si>
    <t xml:space="preserve">308 ST. CHARLES WAY </t>
  </si>
  <si>
    <t xml:space="preserve">1155 CARLISLE STREET, SUITE 610 </t>
  </si>
  <si>
    <t>ETOWAH DIALYSIS, LLC</t>
  </si>
  <si>
    <t>1901 HAMILTON STREET SUITE 200</t>
  </si>
  <si>
    <t>HOME DIALYSIS SERVICES HERSHEY, LLC</t>
  </si>
  <si>
    <t>555 EAST CHOCOLATE AVENUE SUITE 102</t>
  </si>
  <si>
    <t>LDHB MIDDLETOWN, LLC</t>
  </si>
  <si>
    <t>1050 KREIDER DRIVE SUITE 100</t>
  </si>
  <si>
    <t>03/15/2016</t>
  </si>
  <si>
    <t>BIO MEDICAL APPLICATIONS OF PENNSYLVANIA, INC.</t>
  </si>
  <si>
    <t xml:space="preserve">603 WILLIAM STREET </t>
  </si>
  <si>
    <t>TOWANDA</t>
  </si>
  <si>
    <t>1 GUTHRIE SQUARE 8TH FLOOR</t>
  </si>
  <si>
    <t>SAYRE</t>
  </si>
  <si>
    <t xml:space="preserve">1220 3RD STREET </t>
  </si>
  <si>
    <t>04/26/2016</t>
  </si>
  <si>
    <t xml:space="preserve">301 WEST CHELTEN AVENUE </t>
  </si>
  <si>
    <t>NCPDC KIDNEY CENTER LLC</t>
  </si>
  <si>
    <t xml:space="preserve">1201 GRAMPIAN BOULEVARD, SUITE 1C </t>
  </si>
  <si>
    <t>WILLIAMSPORT</t>
  </si>
  <si>
    <t>07/29/2016</t>
  </si>
  <si>
    <t>DIALYSIS CENTER OF WEST PHILADELPHIA, LLC</t>
  </si>
  <si>
    <t>4800 BROWN STREET SUITE 201</t>
  </si>
  <si>
    <t>DIALYSIS CLINIC, INC. - CANTERBURY</t>
  </si>
  <si>
    <t xml:space="preserve">376 FISK STREET </t>
  </si>
  <si>
    <t xml:space="preserve">390 EAST PENN DRIVE </t>
  </si>
  <si>
    <t>ENOLA</t>
  </si>
  <si>
    <t xml:space="preserve">345 NEWBERRY PARKWAY </t>
  </si>
  <si>
    <t>ETTERS</t>
  </si>
  <si>
    <t xml:space="preserve">1 KENSINGTON SQUARE B </t>
  </si>
  <si>
    <t>700 COTTMAN AVENUE BUILDING A</t>
  </si>
  <si>
    <t>OIL CITY DIALYSIS CENTER, LLC</t>
  </si>
  <si>
    <t xml:space="preserve">6945 US 322, SUITE 640 </t>
  </si>
  <si>
    <t>CRANBERRY</t>
  </si>
  <si>
    <t xml:space="preserve">807 LAWRENCE AVENUE </t>
  </si>
  <si>
    <t>FRESENIUS MEDICAL CARE READING, LLC</t>
  </si>
  <si>
    <t xml:space="preserve">1001 REED AVENUE BUILDING E, SUITE 410 </t>
  </si>
  <si>
    <t>DIALYSIS CARE CENTER MECHANICSBURG, LLC</t>
  </si>
  <si>
    <t xml:space="preserve">4 FLOWERS DRIVE, SUITE 1 </t>
  </si>
  <si>
    <t>MILLONEE DIALYSIS, LLC</t>
  </si>
  <si>
    <t xml:space="preserve">4390 STURBRIDGE DRIVE </t>
  </si>
  <si>
    <t>GRANUE DIALYSIS, LLC</t>
  </si>
  <si>
    <t xml:space="preserve">1129 WEST LINCOLN HIGHWAY </t>
  </si>
  <si>
    <t>RENAL TREATMENT CENTERS MID-ATLANTIC INC.</t>
  </si>
  <si>
    <t xml:space="preserve">4044 ROUTE 130, SUITE 100 </t>
  </si>
  <si>
    <t>IRWIN</t>
  </si>
  <si>
    <t xml:space="preserve">2500 WHARTON STREET, SUITE A </t>
  </si>
  <si>
    <t>DAVITA HEALTHCARE PARTNERS, INC.</t>
  </si>
  <si>
    <t xml:space="preserve">265 WILMINGTON WEST CHESTER PIKE </t>
  </si>
  <si>
    <t>CHADDS FORD</t>
  </si>
  <si>
    <t>09/20/2017</t>
  </si>
  <si>
    <t>BIO-MEDICAL APPLICATIONS OF PENNSYLVANIA, INC</t>
  </si>
  <si>
    <t xml:space="preserve">1005 HARVARD AVENUE </t>
  </si>
  <si>
    <t>10/21/2017</t>
  </si>
  <si>
    <t>RENAL TREATMENT CENTERS - MID ATLANTIC, INC.</t>
  </si>
  <si>
    <t xml:space="preserve">96 JUNE DRIVE </t>
  </si>
  <si>
    <t>ROARING SPRING</t>
  </si>
  <si>
    <t>11/18/2017</t>
  </si>
  <si>
    <t>RENAL TREATMENT CENTERS MID ATLANTIC INC</t>
  </si>
  <si>
    <t xml:space="preserve">4 INDUSTRIAL BOULEVARD, SUITE 155 </t>
  </si>
  <si>
    <t xml:space="preserve">325 W. FREEDOM AVENUE, SUITE 110 </t>
  </si>
  <si>
    <t>BURNHAM</t>
  </si>
  <si>
    <t xml:space="preserve">235 W. CHELTEN AVENUE </t>
  </si>
  <si>
    <t>DIALYZE DIRECT PA LLC</t>
  </si>
  <si>
    <t xml:space="preserve">495 THOMAS JONES WAY, SUITE 300 </t>
  </si>
  <si>
    <t>EXTON</t>
  </si>
  <si>
    <t xml:space="preserve">20 EXPEDITION TRL, SUITE 202 </t>
  </si>
  <si>
    <t>GETTYSBURG</t>
  </si>
  <si>
    <t xml:space="preserve">7535 HUNTINGDON PLAZA </t>
  </si>
  <si>
    <t>04/27/2018</t>
  </si>
  <si>
    <t xml:space="preserve">1551 S. VALLEY FORGE ROAD </t>
  </si>
  <si>
    <t xml:space="preserve">785 STARR STREET, SUITE 116 </t>
  </si>
  <si>
    <t>PHOENIXVILLE</t>
  </si>
  <si>
    <t>ISD RENAL INC.</t>
  </si>
  <si>
    <t xml:space="preserve">1236 N. 26TH STREET </t>
  </si>
  <si>
    <t>FREEDOM DIALYSIS LLC</t>
  </si>
  <si>
    <t xml:space="preserve">940 E. HAVERFORD ROAD, SUITE 102 </t>
  </si>
  <si>
    <t>05/18/2018</t>
  </si>
  <si>
    <t>RENAL TREATMENT CENTERS - MID ATLANTIC INC</t>
  </si>
  <si>
    <t xml:space="preserve">420 NAPOLEON PLACE </t>
  </si>
  <si>
    <t>05/21/2018</t>
  </si>
  <si>
    <t>NORTHEAST PHILADELPHIA DIALYSIS CENTER, LLC</t>
  </si>
  <si>
    <t xml:space="preserve">9815 ROOSEVELT BLVD, SUITE 1A </t>
  </si>
  <si>
    <t>07/16/2018</t>
  </si>
  <si>
    <t xml:space="preserve">321 MERIDIAN AVENUE </t>
  </si>
  <si>
    <t xml:space="preserve">105 TERRY DRIVE, SUITE 118 </t>
  </si>
  <si>
    <t>GMC OUTPATIENT DIALYSIS UNIT - JUSTIN DRIVE</t>
  </si>
  <si>
    <t xml:space="preserve">100 JUSTIN DRIVE </t>
  </si>
  <si>
    <t>CENTRO RENAL UNIVERSITARIO</t>
  </si>
  <si>
    <t>PO BOX 2116 CAPARRA HEIGHTS STATION</t>
  </si>
  <si>
    <t>SAN JUAN</t>
  </si>
  <si>
    <t>PR</t>
  </si>
  <si>
    <t>PEDIATRIC RENAL CENTER</t>
  </si>
  <si>
    <t>PEDIATRIC RENAL CTR DEPT. DE SALUD DR ANTONIO ORTIZ PO BOX 191079</t>
  </si>
  <si>
    <t>HOSPITAL METROPOLITANO CENTRO DE DIALYSIS</t>
  </si>
  <si>
    <t xml:space="preserve">STREET 21, NUM 1785 LAS LOMAS </t>
  </si>
  <si>
    <t>12/21/2018</t>
  </si>
  <si>
    <t>FMC SAN JUAN DIALYSIS CENTER</t>
  </si>
  <si>
    <t>461 CALLE FRANCIA STE A-101 ANTILLAS WAREHOUSE</t>
  </si>
  <si>
    <t>FMC PONCE DIALYSIS CENTER</t>
  </si>
  <si>
    <t>SAN JORGE PROFESSIONAL BUILDING 610 CALLE DAMAS SUITE 101</t>
  </si>
  <si>
    <t>PONCE</t>
  </si>
  <si>
    <t>FMC MAYAGUEZ DIALYSIS CENTER</t>
  </si>
  <si>
    <t>1050 AVENUE LOS CORAZONES SUITE 101</t>
  </si>
  <si>
    <t>MAYAGUEZ</t>
  </si>
  <si>
    <t>FMC BAYAMON</t>
  </si>
  <si>
    <t>CARR 167 KM 22.2 PLAZA TROPICAL SHOPPING CENTER</t>
  </si>
  <si>
    <t>BAYAMON</t>
  </si>
  <si>
    <t>FMC CAGUAS DIALYSIS CENTER</t>
  </si>
  <si>
    <t>CARR NO. 1 KM 34.6 CAGUITAS MALL</t>
  </si>
  <si>
    <t>CAGUAS</t>
  </si>
  <si>
    <t>05/18/1982</t>
  </si>
  <si>
    <t>FMC SAN GERMAN DIALYSIS CENTER</t>
  </si>
  <si>
    <t>CARR # 2 KM 173.4 EDIF SAN VICENTE DE PAUL FL 2</t>
  </si>
  <si>
    <t>SAN GERMAN</t>
  </si>
  <si>
    <t>FMC CAROLINA DIALYSIS CENTER</t>
  </si>
  <si>
    <t>CENTRO COMMERCIAL GOLDEN TOWER C-8 PONTZUELA AVENUE  URB VISTAM</t>
  </si>
  <si>
    <t>CAROLINA</t>
  </si>
  <si>
    <t>FMC ARECIBO DIALYSIS CENTER</t>
  </si>
  <si>
    <t>1072 AVENUE MIRAMAR CARR 2  KM 78.5</t>
  </si>
  <si>
    <t>ARECIBO</t>
  </si>
  <si>
    <t>FMC GUAYAMA DIALYSIS</t>
  </si>
  <si>
    <t xml:space="preserve">900 ARNALDO BRISTOL ST. </t>
  </si>
  <si>
    <t>GUAYAMA</t>
  </si>
  <si>
    <t>ATLANTIS RENAL CENTRE OF PONCE</t>
  </si>
  <si>
    <t>917 AVE TITO CASTRO FL 1 HOSPITAL SAN LUCAS II BO. MACHUE</t>
  </si>
  <si>
    <t>ATLANTIS HEALTHCARE GROUP</t>
  </si>
  <si>
    <t>FMC AGUADILLA DIALYSIS CENTER</t>
  </si>
  <si>
    <t xml:space="preserve">CARR 459 KM 0.7 BO CAMASEYES </t>
  </si>
  <si>
    <t>AGUADILLA</t>
  </si>
  <si>
    <t>10/19/1990</t>
  </si>
  <si>
    <t>FMC HUMACAO DIALYSIS CENTER</t>
  </si>
  <si>
    <t>ROAD 3 KM 73.8 PLAZA BOULEVARD SHOPPING CENTER</t>
  </si>
  <si>
    <t>HUMACAO</t>
  </si>
  <si>
    <t>FMC RIO PIEDRAS DIALYSIS CENTER</t>
  </si>
  <si>
    <t>1535 PONCE DE LEON AVE SECTOR EL CINCO</t>
  </si>
  <si>
    <t>RIO PIEDRAS</t>
  </si>
  <si>
    <t>FMC WEST PONCE DIALICENTRO</t>
  </si>
  <si>
    <t>URB PUNTO ORO 500 AVENUE PUNTO ORO</t>
  </si>
  <si>
    <t>05/26/1993</t>
  </si>
  <si>
    <t>FMC VEGA BAJA RENAL DC</t>
  </si>
  <si>
    <t xml:space="preserve">CARR 2 KM 39.5 </t>
  </si>
  <si>
    <t>VEGA BAJA</t>
  </si>
  <si>
    <t>05/14/1996</t>
  </si>
  <si>
    <t>ATLANTIS RENAL CENTRE OF AGUADILLA</t>
  </si>
  <si>
    <t>18 AVE SEVERIANO CUEVAS WESTERN MEDICAL PLAZA</t>
  </si>
  <si>
    <t>ATLANTIS RENAL CENTRE OF FAJARDO</t>
  </si>
  <si>
    <t>410 AVE GENERAL VALERO STE 101 TORRE SAN PABLO DEL ESTE</t>
  </si>
  <si>
    <t>FAJARDO</t>
  </si>
  <si>
    <t>04/22/1998</t>
  </si>
  <si>
    <t>FMC MAYAGUEZ NO</t>
  </si>
  <si>
    <t xml:space="preserve">#5320 ROAD 64 KM 4.8 BO. SABANETAS </t>
  </si>
  <si>
    <t>ATLANTIS RENAL CENTRE OF MAYAGUEZ</t>
  </si>
  <si>
    <t>1ST FLOOR OFFICE PARK IV BUILDING STREET 2 KM 156.5</t>
  </si>
  <si>
    <t>06/25/2002</t>
  </si>
  <si>
    <t>FMC PONCE CENTRO</t>
  </si>
  <si>
    <t xml:space="preserve">7309 CALLE RAMON POWER </t>
  </si>
  <si>
    <t>FMC ARECIBO NORTE DIALYSIS CENTER</t>
  </si>
  <si>
    <t>HOSPITAL PAVIA ARECIBO CARR. 129 AVE. SAN LUIS  SUITE 1</t>
  </si>
  <si>
    <t>FMC LOS PASEOS DIALYSIS CENTER</t>
  </si>
  <si>
    <t>CARR 199 KM .3 AVE LAS CUMBRES</t>
  </si>
  <si>
    <t>FMC YAUCO DIALYSIS CENTER</t>
  </si>
  <si>
    <t>25 CALLE PROLONGACION COMERCIO EDIF. TORRE NAVEL SUITE 102 C</t>
  </si>
  <si>
    <t>YAUCO</t>
  </si>
  <si>
    <t>ATLANTIS RENAL CENTRE OF MANATI</t>
  </si>
  <si>
    <t>THE RENAL CENTER OF MANATI; HOSPITAL DR. CENTER CARR. 2 KM 47.7</t>
  </si>
  <si>
    <t>MANATI</t>
  </si>
  <si>
    <t>ATLANTIS RENAL CENTRE OF GUAYNABO</t>
  </si>
  <si>
    <t>CARR. 199 AVE LAS CUMBRES # 140 GUAYNABO MEDICAL MALL BLDG STE.</t>
  </si>
  <si>
    <t>GUAYNABO</t>
  </si>
  <si>
    <t>ATLANTIS RENAL CENTRE OF LARES</t>
  </si>
  <si>
    <t>ATLANTIS HEALTHCARE GROUP OF PR, INC. B.O. PILETAS, CARR 129</t>
  </si>
  <si>
    <t>LARES</t>
  </si>
  <si>
    <t>ATLANTIS RENAL CENTRE OF SAN SEBASTIAN</t>
  </si>
  <si>
    <t>AVENUE EMERITO ESTRADA KM 21.8 PR 25 BO BAHOMAMEY</t>
  </si>
  <si>
    <t>SAN SEBASTIAN</t>
  </si>
  <si>
    <t>ATLANTIS RENAL CENTRE OF ISABELA</t>
  </si>
  <si>
    <t>2641 AVE MILITAR BO GUERRERO</t>
  </si>
  <si>
    <t>ISABELA</t>
  </si>
  <si>
    <t>ATLANTIS RENAL CENTRE OF CAGUAS</t>
  </si>
  <si>
    <t>AVE LUIS MUNOZ MARIN/ESQ. GEORGETTI ANGORA CONVENTION CENTER</t>
  </si>
  <si>
    <t>ATLANTIS RENAL CENTRE OF TOA BAJA</t>
  </si>
  <si>
    <t>CARR 167 AVENIDA COMERIO NORTE #600 A LA ORDEN SHOPPING CENTER LEVIT</t>
  </si>
  <si>
    <t>TOA BAJA</t>
  </si>
  <si>
    <t>FMC CANOVANAS</t>
  </si>
  <si>
    <t>EAST PROFESSIONAL MEDICAL CENTER BO CANOVANAS RD #3 KM 19.9</t>
  </si>
  <si>
    <t>CANOVANAS</t>
  </si>
  <si>
    <t>08/29/2008</t>
  </si>
  <si>
    <t>ATLANTIS RENAL CENTRE OF CAROLINA</t>
  </si>
  <si>
    <t>PASEO DEL PRADO SHOPPING CENTER CARR PR 3 KM 8 HM 4</t>
  </si>
  <si>
    <t>FMC SANTA JUANITA</t>
  </si>
  <si>
    <t>URB SANTA JUANITA 2 SANTA JUANITA SHOPP CTR</t>
  </si>
  <si>
    <t>FMC VIEQUES MOBILE</t>
  </si>
  <si>
    <t>BRISAS LAS MARIAS 212 CALLE GEMENIS</t>
  </si>
  <si>
    <t>VIEQUES</t>
  </si>
  <si>
    <t>FKC NARANJITO</t>
  </si>
  <si>
    <t xml:space="preserve">ROAD 174 KM 6.9 </t>
  </si>
  <si>
    <t>NARANJITO</t>
  </si>
  <si>
    <t>ATLANTIS RENAL CENTRE OF JUNCOS</t>
  </si>
  <si>
    <t>BO CEIBA NORTE CARR 31 KM 24 JUNCOS PLAZA</t>
  </si>
  <si>
    <t>JUNCOS</t>
  </si>
  <si>
    <t>ATLANTIS RENAL CENTRE OF DORADO</t>
  </si>
  <si>
    <t>PASEO DEL PLATA SHOPPING VILLAGE AVENUE JOSE EFRON</t>
  </si>
  <si>
    <t>DORADO</t>
  </si>
  <si>
    <t>09/25/2013</t>
  </si>
  <si>
    <t>FRESENIUS MEDICAL CARE CAYEY</t>
  </si>
  <si>
    <t xml:space="preserve">P.O. BOX 371057 </t>
  </si>
  <si>
    <t>CAYEY</t>
  </si>
  <si>
    <t>FMC VEGA ALTA</t>
  </si>
  <si>
    <t>1 CALLE LOTE 2 PARQUE INDUSTRIAL DE VEGA ALTA BO ESPINOSA</t>
  </si>
  <si>
    <t>VEGA ALTA</t>
  </si>
  <si>
    <t>FRESENIUS RIO GRANDE</t>
  </si>
  <si>
    <t>LAS FLORES INDUSTRIAL PARK LOTE 6 CARR #3 KM 23.9</t>
  </si>
  <si>
    <t>ATLANTIS RENAL CENTRE OF SAN GERMAN</t>
  </si>
  <si>
    <t>CENTRO COMERCIAL LAS LOMAS AVE CASTO PEREZ CARR 122 KM 0.6</t>
  </si>
  <si>
    <t>FMC LAS PIEDRAS</t>
  </si>
  <si>
    <t>200 PLAZA LAS PIEDRAS SHOPPING CENTER ROAD 183</t>
  </si>
  <si>
    <t>LAS PIEDRAS</t>
  </si>
  <si>
    <t>FMC OF JUANA DIAZ</t>
  </si>
  <si>
    <t>PARQUE INDUSTRIAL AMUELA CARR. 584 KM 0.4</t>
  </si>
  <si>
    <t>JUANA DIAZ</t>
  </si>
  <si>
    <t>THE RENAL CENTER OF GUAYNABO II</t>
  </si>
  <si>
    <t>DESIGN PLAZA CENTER CALLE ARBOLOTE 9</t>
  </si>
  <si>
    <t>7, 8</t>
  </si>
  <si>
    <t>ATLANTIS GUAYAMA</t>
  </si>
  <si>
    <t>BO ALGARROBO CARR 03 KM 134 7</t>
  </si>
  <si>
    <t>FMC AIBONITO</t>
  </si>
  <si>
    <t>ROAD 726 KM 07 CAONILLAS WARD</t>
  </si>
  <si>
    <t>AIBONITO</t>
  </si>
  <si>
    <t>12/17/2018</t>
  </si>
  <si>
    <t>FKC CIUDAD CRIOLLA</t>
  </si>
  <si>
    <t>ROAD 172 3RD FL URB TURABO GARDENS</t>
  </si>
  <si>
    <t>12/19/2018</t>
  </si>
  <si>
    <t>FRESENIUS MEDICAL CARE OF WARWICK</t>
  </si>
  <si>
    <t xml:space="preserve">2814 POST ROAD </t>
  </si>
  <si>
    <t>WARWICK</t>
  </si>
  <si>
    <t>RI</t>
  </si>
  <si>
    <t>DIALYSIS CENTER OF WESTERLY</t>
  </si>
  <si>
    <t xml:space="preserve">ONE RHODY DRIVE </t>
  </si>
  <si>
    <t>WESTERLY</t>
  </si>
  <si>
    <t>11/19/1980</t>
  </si>
  <si>
    <t>DIALYSIS CENTER OF WOONSOCKET</t>
  </si>
  <si>
    <t xml:space="preserve">2100 DIAMOND HILL ROAD </t>
  </si>
  <si>
    <t>WOONSOCKET</t>
  </si>
  <si>
    <t>DIALYSIS CENTER OF WEST WARWICK</t>
  </si>
  <si>
    <t xml:space="preserve">1775 BALD HILL ROAD </t>
  </si>
  <si>
    <t>NNA OF PROVIDENCE</t>
  </si>
  <si>
    <t xml:space="preserve">125 CORLISS STREET </t>
  </si>
  <si>
    <t>PROVIDENCE</t>
  </si>
  <si>
    <t>12/18/1992</t>
  </si>
  <si>
    <t>ISD NORTH PROVIDENCE RENAL CENTER</t>
  </si>
  <si>
    <t xml:space="preserve">1635 MINERAL SPRING AVE. </t>
  </si>
  <si>
    <t>NORTH PROVIDENCE</t>
  </si>
  <si>
    <t>WAKEFIELD DIALYSIS CENTER</t>
  </si>
  <si>
    <t xml:space="preserve">10 HIGH STREET SUITE C </t>
  </si>
  <si>
    <t>12/16/1993</t>
  </si>
  <si>
    <t>DIALYSIS CENTER OF TIVERTON</t>
  </si>
  <si>
    <t xml:space="preserve">22 HURST LANE </t>
  </si>
  <si>
    <t>TIVERTON</t>
  </si>
  <si>
    <t>DIALYSIS CENTER OF PAWTUCKET</t>
  </si>
  <si>
    <t xml:space="preserve">201 ARMISTICE BOULEVARD </t>
  </si>
  <si>
    <t>PAWTUCKET</t>
  </si>
  <si>
    <t>DIALYSIS CENTER OF PROVIDENCE</t>
  </si>
  <si>
    <t xml:space="preserve">9 PLENTY STREET </t>
  </si>
  <si>
    <t>08/13/1999</t>
  </si>
  <si>
    <t>NNA - PAWTUCKET</t>
  </si>
  <si>
    <t xml:space="preserve">79 DIVISION STREET </t>
  </si>
  <si>
    <t>DIALYSIS CENTER OF EAST PROVIDENCE</t>
  </si>
  <si>
    <t xml:space="preserve">318 WATERMAN AVENUE </t>
  </si>
  <si>
    <t>EAST PROVIDENCE</t>
  </si>
  <si>
    <t>DIALYSIS CENTER OF JOHNSTON</t>
  </si>
  <si>
    <t xml:space="preserve">1526 ATWOOD AVENUE </t>
  </si>
  <si>
    <t>JOHNSTON</t>
  </si>
  <si>
    <t>04/29/2005</t>
  </si>
  <si>
    <t>BIO-MEDICAL APPLICATIONS OF RHODE ISLAND</t>
  </si>
  <si>
    <t xml:space="preserve">622 GEORGE WASHINGTON HIGHWAY </t>
  </si>
  <si>
    <t>THE DIALYSIS CENTER OF RHODE ISLAND HOSPITAL</t>
  </si>
  <si>
    <t xml:space="preserve">22 BAKER STREET </t>
  </si>
  <si>
    <t>DIALYSIS CENTER OF RHODE ISLAND HOSPITAL</t>
  </si>
  <si>
    <t>950 WARREN AVENUE SUITE 101</t>
  </si>
  <si>
    <t>05/30/2013</t>
  </si>
  <si>
    <t>DSI GREENVILLE RENAL CENTER</t>
  </si>
  <si>
    <t xml:space="preserve">1004 GROVE ROAD </t>
  </si>
  <si>
    <t>SC</t>
  </si>
  <si>
    <t>FRESENIUS MEDICAL CARE COLUMBIA</t>
  </si>
  <si>
    <t xml:space="preserve">2125 ADAMS GROVE RD </t>
  </si>
  <si>
    <t xml:space="preserve">435 NORTH CASHUA DR </t>
  </si>
  <si>
    <t>FMC ANDERSON DIALYSIS CLINIC</t>
  </si>
  <si>
    <t xml:space="preserve">416 E CALHOUN STREET STE A </t>
  </si>
  <si>
    <t>08/16/1977</t>
  </si>
  <si>
    <t>NORTH ORANGEBURG DIALYSIS</t>
  </si>
  <si>
    <t xml:space="preserve">124 FIRE TOWER ROAD </t>
  </si>
  <si>
    <t>ORANGEBURG</t>
  </si>
  <si>
    <t>FRESENIUS MEDICAL CARE CAMDEN</t>
  </si>
  <si>
    <t xml:space="preserve">7 HAILE LANE </t>
  </si>
  <si>
    <t>FRESENIUS MEDICAL CARE SUMTER</t>
  </si>
  <si>
    <t xml:space="preserve">615 WEST WESMARK BLVD </t>
  </si>
  <si>
    <t>SUMTER</t>
  </si>
  <si>
    <t>DCI SPARTANBURG</t>
  </si>
  <si>
    <t xml:space="preserve">203 FREEMONT AVENUE </t>
  </si>
  <si>
    <t>SPARTANBURG</t>
  </si>
  <si>
    <t>07/21/1980</t>
  </si>
  <si>
    <t>AIKEN DIALYSIS</t>
  </si>
  <si>
    <t xml:space="preserve">775 MEDICAL PARK DRIVE </t>
  </si>
  <si>
    <t>AIKEN</t>
  </si>
  <si>
    <t>08/17/2010</t>
  </si>
  <si>
    <t>DCI WEST ASHLEY</t>
  </si>
  <si>
    <t xml:space="preserve">46 B MARKFIELD ROAD </t>
  </si>
  <si>
    <t>11/22/1980</t>
  </si>
  <si>
    <t>01/29/2007</t>
  </si>
  <si>
    <t>BMA OF BEAUFORT INC LOW COUNTRY DIALYSIS</t>
  </si>
  <si>
    <t>TWO PROFESSIONAL DRIVE 10 JOHNNY MORRALL CIRCLE</t>
  </si>
  <si>
    <t>PORT ROYAL</t>
  </si>
  <si>
    <t>03/28/2006</t>
  </si>
  <si>
    <t>GREENWOOD DIALYSIS</t>
  </si>
  <si>
    <t xml:space="preserve">109 OVERLAND DRIVE </t>
  </si>
  <si>
    <t>05/19/1981</t>
  </si>
  <si>
    <t>RAI CARE CENTERS N CHARLESTON</t>
  </si>
  <si>
    <t xml:space="preserve">2450 ELMS CENTER ROAD </t>
  </si>
  <si>
    <t>NORTH CHARLESTON</t>
  </si>
  <si>
    <t>11/15/1982</t>
  </si>
  <si>
    <t>FRESENIUS MEDICAL CARE LEXINGTON</t>
  </si>
  <si>
    <t xml:space="preserve">131 WHISPERING WINDS DR </t>
  </si>
  <si>
    <t>BMA OF CHESTER INC</t>
  </si>
  <si>
    <t xml:space="preserve">501 HEALTHWAY DRIVE </t>
  </si>
  <si>
    <t>05/30/1983</t>
  </si>
  <si>
    <t>FMC OF GEORGETOWN INC</t>
  </si>
  <si>
    <t xml:space="preserve">1120 N FRASER STREET </t>
  </si>
  <si>
    <t>06/27/1983</t>
  </si>
  <si>
    <t>FRESENIUS MEDICAL CARE BENNETTSVILLE</t>
  </si>
  <si>
    <t xml:space="preserve">1104 FRANK W EVANS WAY </t>
  </si>
  <si>
    <t>BENNETTSVILLE</t>
  </si>
  <si>
    <t>09/14/1983</t>
  </si>
  <si>
    <t>11/25/2009</t>
  </si>
  <si>
    <t>FMC KINGSTREE DIALYSIS</t>
  </si>
  <si>
    <t xml:space="preserve">215 N BROOKS STREET </t>
  </si>
  <si>
    <t>KINGSTREE</t>
  </si>
  <si>
    <t>DCI EAST SPARTANBURG</t>
  </si>
  <si>
    <t xml:space="preserve">155 DILLON DRIVE </t>
  </si>
  <si>
    <t>12/20/1985</t>
  </si>
  <si>
    <t>DCI AZALEA PLACE</t>
  </si>
  <si>
    <t xml:space="preserve">2270 TECHNICAL PARKWAY </t>
  </si>
  <si>
    <t>DCI EAST COOPER</t>
  </si>
  <si>
    <t xml:space="preserve">1088 JOHNNIE DODDS BLVD </t>
  </si>
  <si>
    <t>MT PLEASANT</t>
  </si>
  <si>
    <t>WALTERBORO DIALYSIS</t>
  </si>
  <si>
    <t xml:space="preserve">302 RUBY STREET </t>
  </si>
  <si>
    <t>WALTERBORO</t>
  </si>
  <si>
    <t>02/27/1987</t>
  </si>
  <si>
    <t>CENTRAL COLUMBIA KIDNEY CENTER</t>
  </si>
  <si>
    <t xml:space="preserve">3511 MEDICAL DRIVE </t>
  </si>
  <si>
    <t>03/14/1987</t>
  </si>
  <si>
    <t>DARLINGTON DIALYSIS CENTER INC</t>
  </si>
  <si>
    <t xml:space="preserve">1018 SOUTH GOVERNOR WILLIAMS HIGHWAY </t>
  </si>
  <si>
    <t>DARLINGTON</t>
  </si>
  <si>
    <t>05/17/1987</t>
  </si>
  <si>
    <t>FMC OF NEWBERRY</t>
  </si>
  <si>
    <t xml:space="preserve">2850 KINARD ST </t>
  </si>
  <si>
    <t>NEWBERRY</t>
  </si>
  <si>
    <t>09/16/1987</t>
  </si>
  <si>
    <t>FRESENIUS MEDICAL CARE DILLON</t>
  </si>
  <si>
    <t xml:space="preserve">1304 HIGHWAY 301 SOUTH </t>
  </si>
  <si>
    <t>DILLON</t>
  </si>
  <si>
    <t>FRESENIUS MEDICAL CARE MONCKS CORNER</t>
  </si>
  <si>
    <t xml:space="preserve">112 MCCORMICK CIRCLE </t>
  </si>
  <si>
    <t>MONCKS CORNER</t>
  </si>
  <si>
    <t>11/18/1987</t>
  </si>
  <si>
    <t>CENTRAL BAMBERG DIALYSIS</t>
  </si>
  <si>
    <t xml:space="preserve">67 SUNSET DRIVE </t>
  </si>
  <si>
    <t>BAMBERG</t>
  </si>
  <si>
    <t>LORIS DIALYSIS CENTER</t>
  </si>
  <si>
    <t xml:space="preserve">3827 BELL STREET </t>
  </si>
  <si>
    <t>LORIS</t>
  </si>
  <si>
    <t>SENECA DIALYSIS CENTER, LLC</t>
  </si>
  <si>
    <t xml:space="preserve">685 SOUTH OAK ST </t>
  </si>
  <si>
    <t>SENECA</t>
  </si>
  <si>
    <t>FRESENIUS MEDICAL CARE MANNING</t>
  </si>
  <si>
    <t xml:space="preserve">3701 SUMTER HWY </t>
  </si>
  <si>
    <t>MANNING</t>
  </si>
  <si>
    <t>FMC OF FORT MILL</t>
  </si>
  <si>
    <t xml:space="preserve">535 RIVER CROSSING DRIVE </t>
  </si>
  <si>
    <t>FORT MILL</t>
  </si>
  <si>
    <t>09/20/1988</t>
  </si>
  <si>
    <t>GREER KIDNEY CENTER INC</t>
  </si>
  <si>
    <t xml:space="preserve">14152 EAST WADE HAMPTON BLVD </t>
  </si>
  <si>
    <t>GREER</t>
  </si>
  <si>
    <t>UPSTATE DIALYSIS CENTER</t>
  </si>
  <si>
    <t xml:space="preserve">308 MILLS AVE </t>
  </si>
  <si>
    <t>08/23/2007</t>
  </si>
  <si>
    <t>DSI EASLEY RENAL CENTER</t>
  </si>
  <si>
    <t xml:space="preserve">125 WHITMIRE ROAD </t>
  </si>
  <si>
    <t>EASLEY</t>
  </si>
  <si>
    <t>CONWAY DIALYSIS CENTER</t>
  </si>
  <si>
    <t xml:space="preserve">838 FARRAR DRIVE </t>
  </si>
  <si>
    <t>04/13/1989</t>
  </si>
  <si>
    <t>FRESENIUS MEDICAL CARE SOUTH COLUMBIA</t>
  </si>
  <si>
    <t xml:space="preserve">2139 ADAMS GROVE ROAD </t>
  </si>
  <si>
    <t>FMC MARION</t>
  </si>
  <si>
    <t xml:space="preserve">109 MERRITT CT </t>
  </si>
  <si>
    <t>FRESENIUS MEDICAL CARE MIDTOWN</t>
  </si>
  <si>
    <t xml:space="preserve">150 PARK CENTRAL DRIVE </t>
  </si>
  <si>
    <t>04/25/1990</t>
  </si>
  <si>
    <t>SANTEE DIALYSIS</t>
  </si>
  <si>
    <t xml:space="preserve">228 BRADFORD BLVD </t>
  </si>
  <si>
    <t>SANTEE</t>
  </si>
  <si>
    <t>FMC HILTON HEAD DIALYSIS CENTER</t>
  </si>
  <si>
    <t>25 HOSPITAL CENTER BLVD MEDICAL PAVILION SUITE 108</t>
  </si>
  <si>
    <t>HILTON HEAD ISLAND</t>
  </si>
  <si>
    <t>10/16/1992</t>
  </si>
  <si>
    <t>10/29/2016</t>
  </si>
  <si>
    <t>LANCASTER DIALYSIS</t>
  </si>
  <si>
    <t>1100 WEST MEETING STREET SUITE 100</t>
  </si>
  <si>
    <t>FRESENIUS MEDICAL CARE WEST COLUMBIA</t>
  </si>
  <si>
    <t xml:space="preserve">105 SUM-MOR DRIVE </t>
  </si>
  <si>
    <t>WEST COLUMBIA</t>
  </si>
  <si>
    <t>05/19/2010</t>
  </si>
  <si>
    <t>DCI UNION</t>
  </si>
  <si>
    <t xml:space="preserve">921  THOMPSON BLVD </t>
  </si>
  <si>
    <t>07/21/2016</t>
  </si>
  <si>
    <t>DCI GAFFNEY</t>
  </si>
  <si>
    <t xml:space="preserve">405 TIFFANY PARK </t>
  </si>
  <si>
    <t>GAFFNEY</t>
  </si>
  <si>
    <t>RAI CARE CENTERS SUMMERVILLE</t>
  </si>
  <si>
    <t>109 BURTON AVENUE SUITE A</t>
  </si>
  <si>
    <t>ALLENDALE COUNTY DIALYSIS</t>
  </si>
  <si>
    <t xml:space="preserve">1241 BOUNDARY STREET </t>
  </si>
  <si>
    <t>FAIRFAX</t>
  </si>
  <si>
    <t>DCI WEST SPARTANBURG</t>
  </si>
  <si>
    <t xml:space="preserve">105 TRADD STREET </t>
  </si>
  <si>
    <t>DCI MAGNOLIA COURT</t>
  </si>
  <si>
    <t xml:space="preserve">1427 KING STREET </t>
  </si>
  <si>
    <t>11/13/1996</t>
  </si>
  <si>
    <t>FRESENIUS MEDICAL CARE LOWER RICHLAND</t>
  </si>
  <si>
    <t xml:space="preserve">1840 PINEVIEW DRIVE </t>
  </si>
  <si>
    <t>02/21/1997</t>
  </si>
  <si>
    <t>SOUTH ORANGEBURG DIALYSIS</t>
  </si>
  <si>
    <t xml:space="preserve">1080 SUMMERS AVENUE </t>
  </si>
  <si>
    <t>FRESENIUS MEDICAL CARE OF LEE COUNTY</t>
  </si>
  <si>
    <t xml:space="preserve">289 FAIRVIEW AVE </t>
  </si>
  <si>
    <t>BISHOPVILLE</t>
  </si>
  <si>
    <t>RCG GREENVILLE DIALYSIS CENTER</t>
  </si>
  <si>
    <t xml:space="preserve">297 PETE HOLLIS BLVD. </t>
  </si>
  <si>
    <t>DCI JAMES ISLAND</t>
  </si>
  <si>
    <t xml:space="preserve">959 FOLLY ROAD </t>
  </si>
  <si>
    <t>03/18/1999</t>
  </si>
  <si>
    <t>FMC DIALYSIS SERVICES NORTH MYRTLE BEACH</t>
  </si>
  <si>
    <t xml:space="preserve">1307 13TH AVENUE NORTH </t>
  </si>
  <si>
    <t>NORTH MYRTLE BEACH</t>
  </si>
  <si>
    <t>03/31/1999</t>
  </si>
  <si>
    <t>FMC DIALYSIS SERVICES THE MARSHLANDS</t>
  </si>
  <si>
    <t xml:space="preserve">28 RICE POND ROAD </t>
  </si>
  <si>
    <t>RIDGELAND</t>
  </si>
  <si>
    <t>05/19/2007</t>
  </si>
  <si>
    <t>FMC DIALYSIS SERVICES MURRELLS INLET</t>
  </si>
  <si>
    <t xml:space="preserve">5011 HIGHWAY 17 BYPASS </t>
  </si>
  <si>
    <t>MURRELLS INLET</t>
  </si>
  <si>
    <t>08/25/1999</t>
  </si>
  <si>
    <t>FMC MEADOWLAKE DIALYSIS</t>
  </si>
  <si>
    <t xml:space="preserve">7631 WILSON BLVD </t>
  </si>
  <si>
    <t>02/17/2000</t>
  </si>
  <si>
    <t>FMC DIALYSIS SERVICES LAKE MARION</t>
  </si>
  <si>
    <t xml:space="preserve">20 BUFF BLVD </t>
  </si>
  <si>
    <t>SUMMERTON</t>
  </si>
  <si>
    <t>01/27/2007</t>
  </si>
  <si>
    <t>FREEDOM DIALYSIS CENTER</t>
  </si>
  <si>
    <t xml:space="preserve">1520 FREEDOM BOULEVARD </t>
  </si>
  <si>
    <t>RAI CARE CENTERS CHARLESTON</t>
  </si>
  <si>
    <t xml:space="preserve">2080 CHARLIE HALL BLVD </t>
  </si>
  <si>
    <t>05/17/2000</t>
  </si>
  <si>
    <t>PEE DEE DIALYSIS CENTER</t>
  </si>
  <si>
    <t xml:space="preserve">331 ELIZABETH ANNE COURT </t>
  </si>
  <si>
    <t>DIALYSIS CLINIC INC LANDRUM</t>
  </si>
  <si>
    <t xml:space="preserve">110 ASBURY DRIVE </t>
  </si>
  <si>
    <t>LANDRUM</t>
  </si>
  <si>
    <t>07/13/2000</t>
  </si>
  <si>
    <t>PALMETTO DIALYSIS</t>
  </si>
  <si>
    <t xml:space="preserve">317 PROFESSIONAL PARK ROAD </t>
  </si>
  <si>
    <t>01/23/2001</t>
  </si>
  <si>
    <t>DSI PLEASANTBURG DIALYSIS</t>
  </si>
  <si>
    <t xml:space="preserve">110 CHALMERS DR STE C </t>
  </si>
  <si>
    <t>FMC DIALYSIS SERVICES ANDREWS</t>
  </si>
  <si>
    <t xml:space="preserve">102 S COUNTY LINE ROAD </t>
  </si>
  <si>
    <t>ANDREWS</t>
  </si>
  <si>
    <t>FRESENIUS MEDICAL CARE FAIRFIELD COUNTY</t>
  </si>
  <si>
    <t xml:space="preserve">1126 HWY 321 BUSINESS SOUTH STE A </t>
  </si>
  <si>
    <t>FRESENIUS MEDICAL CARE IRMO</t>
  </si>
  <si>
    <t xml:space="preserve">1012 LYKES LANE </t>
  </si>
  <si>
    <t>IRMO</t>
  </si>
  <si>
    <t>DSI POWDERHORN DIALYSIS</t>
  </si>
  <si>
    <t xml:space="preserve">16 POWDERHORN ROAD </t>
  </si>
  <si>
    <t>SIMPSONVILLE</t>
  </si>
  <si>
    <t>01/17/2002</t>
  </si>
  <si>
    <t>NORTH CHARLESTON DIALYSIS</t>
  </si>
  <si>
    <t xml:space="preserve">5900 RIVERS AVE STE E </t>
  </si>
  <si>
    <t>01/24/2002</t>
  </si>
  <si>
    <t>FMC DIALYSIS SERVICES OF HARTSVILLE</t>
  </si>
  <si>
    <t xml:space="preserve">1308 SOUTH FOURTH STREET </t>
  </si>
  <si>
    <t>HARTSVILLE</t>
  </si>
  <si>
    <t>09/18/2002</t>
  </si>
  <si>
    <t>COLUMBIA NORTHEAST KIDNEY CENTER</t>
  </si>
  <si>
    <t>7499 PARKLAND ROAD SUITE 136</t>
  </si>
  <si>
    <t>10/15/2002</t>
  </si>
  <si>
    <t>FMC DIALYSIS SERVICES OF YORK COUNTY</t>
  </si>
  <si>
    <t xml:space="preserve">1560 HEALTH CARE DRIVE </t>
  </si>
  <si>
    <t>ROCK HILL</t>
  </si>
  <si>
    <t>05/20/2003</t>
  </si>
  <si>
    <t>02/13/2007</t>
  </si>
  <si>
    <t>DCI PORT ROYAL</t>
  </si>
  <si>
    <t>300 MIDTOWN DRIVE ATTN: DIALYSIS UNIT</t>
  </si>
  <si>
    <t>BEAUFORT</t>
  </si>
  <si>
    <t>ORANGEBURG DIALYSIS</t>
  </si>
  <si>
    <t xml:space="preserve">1184 ORANGEBURG MALL CIRCLE </t>
  </si>
  <si>
    <t>PAGELAND DIALYSIS</t>
  </si>
  <si>
    <t xml:space="preserve">505 A SOUTH PEARL STREET </t>
  </si>
  <si>
    <t>PAGELAND</t>
  </si>
  <si>
    <t>NRA HOLLY HILL DIALYSIS CENTER</t>
  </si>
  <si>
    <t xml:space="preserve">8532 OLD STATE ROAD </t>
  </si>
  <si>
    <t>HOLLY HILL</t>
  </si>
  <si>
    <t>10/14/2003</t>
  </si>
  <si>
    <t>BAMBERG DIALYSIS</t>
  </si>
  <si>
    <t xml:space="preserve">2046 MAIN HIGHWAY </t>
  </si>
  <si>
    <t>GOOSE CREEK DIALYSIS</t>
  </si>
  <si>
    <t xml:space="preserve">109 GREENLAND DRIVE </t>
  </si>
  <si>
    <t>GOOSE CREEK</t>
  </si>
  <si>
    <t>DAVITA PENDLETON DIALYSIS</t>
  </si>
  <si>
    <t xml:space="preserve">7703 HIGHWAY 76 </t>
  </si>
  <si>
    <t>FABER PLACE DIALYSIS</t>
  </si>
  <si>
    <t xml:space="preserve">3801 FABER PLACE DRIVE </t>
  </si>
  <si>
    <t>FRESENIUS MEDICAL SERVICES OF PENDLETON</t>
  </si>
  <si>
    <t xml:space="preserve">908 S MECHANIC STREET </t>
  </si>
  <si>
    <t>FMC SERVICES OF BELTON HONEA PATH</t>
  </si>
  <si>
    <t xml:space="preserve">200 CHURCH STREET </t>
  </si>
  <si>
    <t>HONEA PATH</t>
  </si>
  <si>
    <t>MT PLEASANT DIALYSIS CENTER</t>
  </si>
  <si>
    <t>1028 E-WALL STREET BUILDING A3</t>
  </si>
  <si>
    <t xml:space="preserve">306 MAIN STREET </t>
  </si>
  <si>
    <t>EDGEFIELD</t>
  </si>
  <si>
    <t>FRESENIUS MEDICAL CARE OF BATESBURG LEESVILLE</t>
  </si>
  <si>
    <t xml:space="preserve">303 VILLAGE SQUARE DRIVE </t>
  </si>
  <si>
    <t>01/25/2010</t>
  </si>
  <si>
    <t>USRC SOUTH AIKEN, LLC</t>
  </si>
  <si>
    <t xml:space="preserve">169 CREPE MYRTLE DR </t>
  </si>
  <si>
    <t>FRESENIUS MEDICAL CARE OF LUGOFF ELGIN</t>
  </si>
  <si>
    <t xml:space="preserve">909 CAROLINA DRIVE </t>
  </si>
  <si>
    <t>LUGOFF</t>
  </si>
  <si>
    <t>07/29/2006</t>
  </si>
  <si>
    <t>04/27/2007</t>
  </si>
  <si>
    <t>HOLLYWOOD RAVENEL DIALYSIS CLINC</t>
  </si>
  <si>
    <t xml:space="preserve">5953 JACOBS POINT BLVD </t>
  </si>
  <si>
    <t>RAVENEL</t>
  </si>
  <si>
    <t>CAROLINA DIALYSIS LLC</t>
  </si>
  <si>
    <t xml:space="preserve">115 INTERSTATE PARK </t>
  </si>
  <si>
    <t>FORT MILL DIALYSIS</t>
  </si>
  <si>
    <t xml:space="preserve">1975 CAROLINA PLACE DR </t>
  </si>
  <si>
    <t>MYRTLE BEACH DIALYSIS</t>
  </si>
  <si>
    <t xml:space="preserve">3919 MAYFAIR STREET </t>
  </si>
  <si>
    <t>MYRTLE BEACH</t>
  </si>
  <si>
    <t>GREER SOUTH DIALYSIS</t>
  </si>
  <si>
    <t xml:space="preserve">3254 BRUSHY CREEK ROAD </t>
  </si>
  <si>
    <t>10/24/2006</t>
  </si>
  <si>
    <t>DCI GOOSE CREEK INC</t>
  </si>
  <si>
    <t xml:space="preserve">98 HAMLET CIRCLE </t>
  </si>
  <si>
    <t>FRESENIUS OF YORK</t>
  </si>
  <si>
    <t xml:space="preserve">1440 E ALEXANDER LOVE HWY </t>
  </si>
  <si>
    <t>FRESENIUS MEDICAL CARE CHERAW</t>
  </si>
  <si>
    <t xml:space="preserve">104 GRACE LANE </t>
  </si>
  <si>
    <t>CHERAW</t>
  </si>
  <si>
    <t>01/20/2008</t>
  </si>
  <si>
    <t xml:space="preserve">10708 MARLBORO AVE </t>
  </si>
  <si>
    <t>BARNWELL</t>
  </si>
  <si>
    <t xml:space="preserve">289 CHAPMAN RD </t>
  </si>
  <si>
    <t>FOUNTAIN INN</t>
  </si>
  <si>
    <t>FRESENIUS MEDICAL CARE CHURCH STREET</t>
  </si>
  <si>
    <t xml:space="preserve">406 SOUTH CHURCH STREET </t>
  </si>
  <si>
    <t>FRESENIUS MEDICAL CARE JOHNSONVILLE</t>
  </si>
  <si>
    <t xml:space="preserve">200 STUCKEY ST </t>
  </si>
  <si>
    <t>JOHNSONVILLE</t>
  </si>
  <si>
    <t>FRESENIUS MEDICAL CARE WEST CONWAY</t>
  </si>
  <si>
    <t xml:space="preserve">1702 MILLPOND ROAD </t>
  </si>
  <si>
    <t>JEDBURG DIALYSIS</t>
  </si>
  <si>
    <t xml:space="preserve">2897 W 5TH NORTH ST </t>
  </si>
  <si>
    <t>01/13/2009</t>
  </si>
  <si>
    <t>FRESENIUS MEDICAL CARE FORT LAWN</t>
  </si>
  <si>
    <t xml:space="preserve">5707 WILLOWBROOK ST </t>
  </si>
  <si>
    <t>FORT LAWN</t>
  </si>
  <si>
    <t>DAVITA LONGS DIALYSIS</t>
  </si>
  <si>
    <t xml:space="preserve">90 CLOVERLEAF DR SUITE 306 </t>
  </si>
  <si>
    <t>LONGS</t>
  </si>
  <si>
    <t>FRESENIUS MEDICAL CARE MYRTLE BEACH</t>
  </si>
  <si>
    <t xml:space="preserve">4592 OLEANDER DR </t>
  </si>
  <si>
    <t>DIALYSIS CLINIC INC-SALUDA</t>
  </si>
  <si>
    <t xml:space="preserve">301 W BUTLER AVENUE </t>
  </si>
  <si>
    <t>SALUDA</t>
  </si>
  <si>
    <t>FMC WINYAH</t>
  </si>
  <si>
    <t xml:space="preserve">2623 SOUTH FRASER STREET </t>
  </si>
  <si>
    <t>RIDGELAND DIALYSIS</t>
  </si>
  <si>
    <t xml:space="preserve">112 WEATHERSBEE ST. </t>
  </si>
  <si>
    <t>FRESENIUS MEDICAL CARE COLUMBIA HOME</t>
  </si>
  <si>
    <t xml:space="preserve">121 PARK CENTRAL DR </t>
  </si>
  <si>
    <t>ABBEVILLE DIALYSIS</t>
  </si>
  <si>
    <t xml:space="preserve">904 W GREENWOOD ST </t>
  </si>
  <si>
    <t>12/17/2010</t>
  </si>
  <si>
    <t>NORTH MAIN KIDNEY CENTER</t>
  </si>
  <si>
    <t xml:space="preserve">3900 NORTH MAIN STREET SUITE A </t>
  </si>
  <si>
    <t>FRESENIUS MEDICAL CARE CHARLESTON COUNTY</t>
  </si>
  <si>
    <t xml:space="preserve">901 VON KOLNITZ RD </t>
  </si>
  <si>
    <t>DSI HOME DIALYSIS PLEASANTBURG</t>
  </si>
  <si>
    <t xml:space="preserve">110 CHALMERS ROAD, SUITE D </t>
  </si>
  <si>
    <t>POINTE DIALYSIS, LLC</t>
  </si>
  <si>
    <t>1964 ASHLEY RIVER ROAD SUITE D-3</t>
  </si>
  <si>
    <t>COAST DIALYSIS, LLC</t>
  </si>
  <si>
    <t>1964 ASHLEY RIVER ROAD SUITE D-2</t>
  </si>
  <si>
    <t>SPARTANBURG DIALYSIS, LLC</t>
  </si>
  <si>
    <t xml:space="preserve">128 DILLON DR </t>
  </si>
  <si>
    <t>05/16/2012</t>
  </si>
  <si>
    <t>KEOWEE DIALYSIS CENTER LLC</t>
  </si>
  <si>
    <t xml:space="preserve">537 HWY 123 </t>
  </si>
  <si>
    <t>DCI ARCHDALE</t>
  </si>
  <si>
    <t xml:space="preserve">5300 ARCHDALE BLVD </t>
  </si>
  <si>
    <t>GREENVILLE DIALYSIS CLINIC, LLC</t>
  </si>
  <si>
    <t xml:space="preserve">220-A HOWE STREET </t>
  </si>
  <si>
    <t>10/18/2012</t>
  </si>
  <si>
    <t>GREER SOUTH HOME TRAINING</t>
  </si>
  <si>
    <t>3254 BRUSHY CREEK ROAD SUITE A</t>
  </si>
  <si>
    <t>DIALYSIS NEWCO, INC.</t>
  </si>
  <si>
    <t xml:space="preserve">208 HOLLY SPRINGS ROAD </t>
  </si>
  <si>
    <t>LYMAN</t>
  </si>
  <si>
    <t>CURLEW DIALYSIS, LLC</t>
  </si>
  <si>
    <t xml:space="preserve">3595 HIGHWAY 15-401 </t>
  </si>
  <si>
    <t>MCCOLL</t>
  </si>
  <si>
    <t>07/22/2013</t>
  </si>
  <si>
    <t xml:space="preserve">5224 HIGHWAY 321 </t>
  </si>
  <si>
    <t>GASTON</t>
  </si>
  <si>
    <t xml:space="preserve">1015 S 4TH STREET </t>
  </si>
  <si>
    <t>10/24/2013</t>
  </si>
  <si>
    <t>DSI GREENVILLE, LLC</t>
  </si>
  <si>
    <t xml:space="preserve">121 COMMERCE BLVD </t>
  </si>
  <si>
    <t xml:space="preserve">1520 FLAG DRIVE </t>
  </si>
  <si>
    <t>USRC NORTH AIKEN, LLC</t>
  </si>
  <si>
    <t>208 UNIVERSITY PARKWAY SUITE 208</t>
  </si>
  <si>
    <t>SHOALS DIALYSIS, LLC</t>
  </si>
  <si>
    <t xml:space="preserve">101 OKATIE CENTER BLVD S </t>
  </si>
  <si>
    <t>GIVHAN DIALYSIS, LLC</t>
  </si>
  <si>
    <t xml:space="preserve">526 BROAD STREET </t>
  </si>
  <si>
    <t>1350 FARROW PARKWAY SUITE 100</t>
  </si>
  <si>
    <t>FRESENIUS MEDICAL CARE CNA KIDNEY CENTERS, LLC</t>
  </si>
  <si>
    <t xml:space="preserve">653 W. WESMARK BOULEVARD </t>
  </si>
  <si>
    <t xml:space="preserve">140 HIGHLAND CENTER DRIVE </t>
  </si>
  <si>
    <t>BIO-MEDICAL APPLICATIONS OF SOUTH CAROLINA, INC.</t>
  </si>
  <si>
    <t xml:space="preserve">1051 S. 4TH STREET </t>
  </si>
  <si>
    <t>FRESENIUS MEDICAL CARE NORTH ANDERSON</t>
  </si>
  <si>
    <t xml:space="preserve">2021 CARDINAL CIR </t>
  </si>
  <si>
    <t>DENTSVILLE KIDNEY CENTER</t>
  </si>
  <si>
    <t>201 COLUMBIA MALL BLVD SUITE 141</t>
  </si>
  <si>
    <t>FRESENIUS MEDICAL CARE SWAN LAKE DIALYSIS CENTER</t>
  </si>
  <si>
    <t xml:space="preserve">520 PHYSICIANS LANE </t>
  </si>
  <si>
    <t>WOFFORD DIALYSIS</t>
  </si>
  <si>
    <t xml:space="preserve">8024 WHITE AVE </t>
  </si>
  <si>
    <t>10/28/2015</t>
  </si>
  <si>
    <t>FRESENIUS MEDICAL CARE WALTERBORO</t>
  </si>
  <si>
    <t xml:space="preserve">904 N. JEFFERIES BOULEVARD </t>
  </si>
  <si>
    <t>10/27/2015</t>
  </si>
  <si>
    <t>FRESENIUS MEDICAL CARE LOW COUNTRY HOME DIALYSIS</t>
  </si>
  <si>
    <t xml:space="preserve">1980 N MAIN ST </t>
  </si>
  <si>
    <t>10/13/2015</t>
  </si>
  <si>
    <t>FRESENIUS MEDICAL CARE AIKEN</t>
  </si>
  <si>
    <t>690 MEDICAL PARK DR SUITE 150</t>
  </si>
  <si>
    <t>DSI TRAVELERS REST DIALYSIS</t>
  </si>
  <si>
    <t xml:space="preserve">36 S MAIN ST </t>
  </si>
  <si>
    <t>TRAVELERS REST</t>
  </si>
  <si>
    <t>11/20/2015</t>
  </si>
  <si>
    <t>CYPRESS GARDENS DIALYSIS</t>
  </si>
  <si>
    <t xml:space="preserve">418 BROAD STREET </t>
  </si>
  <si>
    <t>CLINTON DIALYSIS CLINIC</t>
  </si>
  <si>
    <t xml:space="preserve">103 AB JACKS RD </t>
  </si>
  <si>
    <t>NKC CHARLESTON, LLC</t>
  </si>
  <si>
    <t>2270 ASHLEY CROSSING SUITE 130A</t>
  </si>
  <si>
    <t xml:space="preserve">251 S. PEARSON ST </t>
  </si>
  <si>
    <t>WOODRUFF</t>
  </si>
  <si>
    <t>DAVITA FLOWER TOWN HOME TRAINING</t>
  </si>
  <si>
    <t xml:space="preserve">2143 NORTH MAIN STREET </t>
  </si>
  <si>
    <t>08/18/2017</t>
  </si>
  <si>
    <t>FRESENIUS KIDNEY CARE FLORENCE MEDICAL MILE</t>
  </si>
  <si>
    <t>181 E. EVANS STREET SUITE B</t>
  </si>
  <si>
    <t>MARION TOWNE DIALYSIS</t>
  </si>
  <si>
    <t xml:space="preserve">2529 EAST HIGHWAY 76 </t>
  </si>
  <si>
    <t>BLACK CREEK DIALYSIS CENTER</t>
  </si>
  <si>
    <t xml:space="preserve">1001 SOUTH 4TH STREET </t>
  </si>
  <si>
    <t>NORTHRIDGE DIALYSIS</t>
  </si>
  <si>
    <t xml:space="preserve">139 MARKET PLACE DR </t>
  </si>
  <si>
    <t>NORTH AUGUSTA</t>
  </si>
  <si>
    <t>LEXINGTON KIDNEY CENTER, LLC</t>
  </si>
  <si>
    <t xml:space="preserve">2831 AUGUSTA RD </t>
  </si>
  <si>
    <t>BIO-MEDICAL APPLICATIONS OF SOUTH CAROLINA INC.</t>
  </si>
  <si>
    <t xml:space="preserve">125 KINARD ST </t>
  </si>
  <si>
    <t>10/19/2018</t>
  </si>
  <si>
    <t>USRC MAULDIN LLC</t>
  </si>
  <si>
    <t xml:space="preserve">1328 HIGHWAY 14 </t>
  </si>
  <si>
    <t xml:space="preserve">231 KELLEY STREET </t>
  </si>
  <si>
    <t>PRAIRIE LAKES HEALTHCARE SYSTEM</t>
  </si>
  <si>
    <t>401 - 9TH AVE NW PO BOX 1210</t>
  </si>
  <si>
    <t>SD</t>
  </si>
  <si>
    <t>01/17/2013</t>
  </si>
  <si>
    <t>HURON REGIONAL MEDICAL CTR</t>
  </si>
  <si>
    <t xml:space="preserve">172 4TH ST SE </t>
  </si>
  <si>
    <t>HURON</t>
  </si>
  <si>
    <t>AVERA ST LUKES HOSPITAL</t>
  </si>
  <si>
    <t xml:space="preserve">305 S STATE ST </t>
  </si>
  <si>
    <t>SANFORD HEALTH - DIALYSIS UNIT</t>
  </si>
  <si>
    <t xml:space="preserve">1305 W 18TH ST </t>
  </si>
  <si>
    <t>SIOUX FALLS</t>
  </si>
  <si>
    <t>AVERA ST MARYS HOSPITAL</t>
  </si>
  <si>
    <t xml:space="preserve">801 EAST SIOUX </t>
  </si>
  <si>
    <t>PIERRE</t>
  </si>
  <si>
    <t>AVERA SACRED HEART - YANKTON DIALYSIS</t>
  </si>
  <si>
    <t xml:space="preserve">501 SUMMIT ST </t>
  </si>
  <si>
    <t>YANKTON</t>
  </si>
  <si>
    <t>AVERA GREGORY HEALTHCARE CTR DIALYSIS</t>
  </si>
  <si>
    <t xml:space="preserve">400 PARK ST </t>
  </si>
  <si>
    <t>GREGORY</t>
  </si>
  <si>
    <t>REGIONAL DIALYSIS CENTER - RCRH</t>
  </si>
  <si>
    <t xml:space="preserve">353 FAIRMONT BLVD </t>
  </si>
  <si>
    <t>RAPID CITY</t>
  </si>
  <si>
    <t>AVERA DIALYSIS - SIOUX FALLS</t>
  </si>
  <si>
    <t>1315 S CLIFF AVE PLAZA 3, SUITE 4000</t>
  </si>
  <si>
    <t>SANFORD MEDICAL CENTER</t>
  </si>
  <si>
    <t xml:space="preserve">1321 W 22ND ST </t>
  </si>
  <si>
    <t>BLACK HILLS DIALYSIS - EAGLE BUTTE</t>
  </si>
  <si>
    <t xml:space="preserve">201 SOUTH SYCAMORE STREET </t>
  </si>
  <si>
    <t>EAGLE BUTTE</t>
  </si>
  <si>
    <t>01/27/2010</t>
  </si>
  <si>
    <t>SIOUX FALLS DIALYSIS - DAVITA</t>
  </si>
  <si>
    <t xml:space="preserve">2326 W 69TH ST </t>
  </si>
  <si>
    <t>ROSEBUD DIALYSIS OF DAVITA</t>
  </si>
  <si>
    <t xml:space="preserve">1 SOLDIER CREEK RD </t>
  </si>
  <si>
    <t>ROSEBUD</t>
  </si>
  <si>
    <t>MITCHELL CMTY DIALYSIS OF DAVITA</t>
  </si>
  <si>
    <t xml:space="preserve">819 E SPRUCE ST STE 100 </t>
  </si>
  <si>
    <t>MITCHELL</t>
  </si>
  <si>
    <t>VA MEDICAL CENTER - HOT SPRINGS</t>
  </si>
  <si>
    <t xml:space="preserve">500 N 5TH ST </t>
  </si>
  <si>
    <t>VETERANS ADMINISTRATION</t>
  </si>
  <si>
    <t>BLACK HILLS DIALYSIS - PINE RIDGE</t>
  </si>
  <si>
    <t>100 DIALYSIS DRIVE PO BOX 3013</t>
  </si>
  <si>
    <t>PINE RIDGE</t>
  </si>
  <si>
    <t>SHARPS CORNER</t>
  </si>
  <si>
    <t xml:space="preserve">HCR 49, BOX 82C </t>
  </si>
  <si>
    <t>PORCUPINE</t>
  </si>
  <si>
    <t>06/28/2014</t>
  </si>
  <si>
    <t xml:space="preserve">3313 6TH AVE SE </t>
  </si>
  <si>
    <t>12/20/2016</t>
  </si>
  <si>
    <t>FRESENIUS MEDICAL CARE DAKOTA DUNES, LLC</t>
  </si>
  <si>
    <t xml:space="preserve">357 W TOWER RD </t>
  </si>
  <si>
    <t>DAKOTA DUNES</t>
  </si>
  <si>
    <t>MID-DAKOTA DIALYSIS OF SANFORD HEALTH</t>
  </si>
  <si>
    <t xml:space="preserve">300 S BYRON BLVD </t>
  </si>
  <si>
    <t>CHAMBERLAIN</t>
  </si>
  <si>
    <t>10/30/1996</t>
  </si>
  <si>
    <t>SISSETON SATELLITE DIALYSIS</t>
  </si>
  <si>
    <t xml:space="preserve">100 LAKE TRAVERSE DR </t>
  </si>
  <si>
    <t>SISSETON</t>
  </si>
  <si>
    <t>REGIONAL DIALYSIS CENTER - SPEARFISH</t>
  </si>
  <si>
    <t xml:space="preserve">132 YANKEE ST </t>
  </si>
  <si>
    <t>SPEARFISH</t>
  </si>
  <si>
    <t>08/27/1999</t>
  </si>
  <si>
    <t>08/27/2005</t>
  </si>
  <si>
    <t>MADISON DIALYSIS OF SANFORD HEALTH</t>
  </si>
  <si>
    <t xml:space="preserve">323 SW 10TH ST </t>
  </si>
  <si>
    <t>AVERA DIALYSIS - BROOKINGS</t>
  </si>
  <si>
    <t xml:space="preserve">300 22ND AVE STE 101 </t>
  </si>
  <si>
    <t>BROOKINGS</t>
  </si>
  <si>
    <t>AVERA DIALYSIS - MITCHELL</t>
  </si>
  <si>
    <t xml:space="preserve">1900 GRASSLAND DR STE 102 </t>
  </si>
  <si>
    <t>02/26/2015</t>
  </si>
  <si>
    <t>AVERA DIALYSIS - WAGNER</t>
  </si>
  <si>
    <t xml:space="preserve">310 W SD HIGHWAY 46 </t>
  </si>
  <si>
    <t>WAGNER</t>
  </si>
  <si>
    <t>REGIONAL DIALYSIS CENTER</t>
  </si>
  <si>
    <t xml:space="preserve">640 FLORMANN STREET SUITE 401 </t>
  </si>
  <si>
    <t>07/19/1977</t>
  </si>
  <si>
    <t>05/15/2006</t>
  </si>
  <si>
    <t>AVERA DIALYSIS MILBANK</t>
  </si>
  <si>
    <t xml:space="preserve">301 FLYNN DR STE 4 </t>
  </si>
  <si>
    <t>MILBANK</t>
  </si>
  <si>
    <t>LEBONHEUR CHILDRENS HOSP DIALYSIS</t>
  </si>
  <si>
    <t xml:space="preserve">50 N DUNLAP--DIALYSIS UNIT 2ND FLOOR </t>
  </si>
  <si>
    <t>MEMPHIS</t>
  </si>
  <si>
    <t>TN</t>
  </si>
  <si>
    <t>06/18/1984</t>
  </si>
  <si>
    <t>FMC JOHNSON CITY</t>
  </si>
  <si>
    <t xml:space="preserve">100 TECHNOLOGY LANE </t>
  </si>
  <si>
    <t>JOHNSON CITY</t>
  </si>
  <si>
    <t>05/18/2010</t>
  </si>
  <si>
    <t>DCI NASHVILLE</t>
  </si>
  <si>
    <t xml:space="preserve">935 21ST AVENUE NORTH </t>
  </si>
  <si>
    <t>NASHVILLE</t>
  </si>
  <si>
    <t>DCI KNOXVILLE</t>
  </si>
  <si>
    <t xml:space="preserve">3734 MARTIN MILL PIKE </t>
  </si>
  <si>
    <t>KNOXVILLE</t>
  </si>
  <si>
    <t>DCI JACKSON</t>
  </si>
  <si>
    <t xml:space="preserve">93 RIDGECREST RD </t>
  </si>
  <si>
    <t>DCI CHATTANOOGA 3RD ST</t>
  </si>
  <si>
    <t xml:space="preserve">1425 EAST THIRD STREET </t>
  </si>
  <si>
    <t>CHATTANOOGA</t>
  </si>
  <si>
    <t>DCI MADISON</t>
  </si>
  <si>
    <t xml:space="preserve">605 WEST DUE WEST AVENUE </t>
  </si>
  <si>
    <t>COOKEVILLE DIALYSIS</t>
  </si>
  <si>
    <t xml:space="preserve">320 N. WILLOW AVE </t>
  </si>
  <si>
    <t>COOKEVILLE</t>
  </si>
  <si>
    <t>11/13/1979</t>
  </si>
  <si>
    <t>FMC OAK RIDGE</t>
  </si>
  <si>
    <t xml:space="preserve">650 BRIARCLIFF AVENUE </t>
  </si>
  <si>
    <t>OAK RIDGE</t>
  </si>
  <si>
    <t>07/16/1980</t>
  </si>
  <si>
    <t>08/16/2012</t>
  </si>
  <si>
    <t>DCI EAST RIDGE</t>
  </si>
  <si>
    <t xml:space="preserve">6104 NORTH MACK SMITH RD. </t>
  </si>
  <si>
    <t>EAST RIDGE</t>
  </si>
  <si>
    <t>MORRISTOWN DIALYSIS</t>
  </si>
  <si>
    <t xml:space="preserve">120 PEARCE DRIVE </t>
  </si>
  <si>
    <t>DCI CUMBERLAND</t>
  </si>
  <si>
    <t xml:space="preserve">312 LANDRUM PLACE </t>
  </si>
  <si>
    <t>FMC BRISTOL</t>
  </si>
  <si>
    <t xml:space="preserve">2530 W. STATE ST </t>
  </si>
  <si>
    <t>02/20/1981</t>
  </si>
  <si>
    <t>FMC EASTERN TENNESSEE</t>
  </si>
  <si>
    <t xml:space="preserve">180 SERRAL DRIVE </t>
  </si>
  <si>
    <t>GREENEVILLE</t>
  </si>
  <si>
    <t>FMC EAST MEMPHIS</t>
  </si>
  <si>
    <t>6490 MT. MORIAH EXT. SUITE 101</t>
  </si>
  <si>
    <t>BIO-MEDICAL APPLICATION OF TENNESSEE, INC.</t>
  </si>
  <si>
    <t xml:space="preserve">4440 WALKER BLVD. </t>
  </si>
  <si>
    <t>DCI MURFREESBORO</t>
  </si>
  <si>
    <t>1617 WILLIAMS DRIVE SUITE 100</t>
  </si>
  <si>
    <t>DCI MARYVILLE</t>
  </si>
  <si>
    <t xml:space="preserve">1851 CREST RD </t>
  </si>
  <si>
    <t>DCI HUMBOLDT</t>
  </si>
  <si>
    <t xml:space="preserve">215 NORTH 14TH ST, </t>
  </si>
  <si>
    <t>HUMBOLDT</t>
  </si>
  <si>
    <t>DYERSBURG DIALYSIS</t>
  </si>
  <si>
    <t>1575 PARR AVENUE SUITE A</t>
  </si>
  <si>
    <t>DYERSBURG</t>
  </si>
  <si>
    <t>DCI DICKSON</t>
  </si>
  <si>
    <t xml:space="preserve">254 BEASLEY DR. </t>
  </si>
  <si>
    <t>DICKSON</t>
  </si>
  <si>
    <t>01/30/1986</t>
  </si>
  <si>
    <t>FMC LAFOLLETTE</t>
  </si>
  <si>
    <t xml:space="preserve">305 RIVER DRIVE </t>
  </si>
  <si>
    <t>LAFOLLETTE</t>
  </si>
  <si>
    <t>DCI BROWNSVILLE</t>
  </si>
  <si>
    <t xml:space="preserve">378 N. DUPREE ST. </t>
  </si>
  <si>
    <t>02/28/1987</t>
  </si>
  <si>
    <t xml:space="preserve">1705 GROVE DRIVE </t>
  </si>
  <si>
    <t>04/18/1986</t>
  </si>
  <si>
    <t>WHITEBRIDGE DIALYSIS</t>
  </si>
  <si>
    <t xml:space="preserve">103 WHITE BRIDGE ROAD  #6 </t>
  </si>
  <si>
    <t>05/16/1986</t>
  </si>
  <si>
    <t>DCI SOUTHERN HILLS</t>
  </si>
  <si>
    <t>510 RECOVERY ROAD SUITE 100</t>
  </si>
  <si>
    <t>06/24/1986</t>
  </si>
  <si>
    <t>MURFREESBORO DIALYSIS</t>
  </si>
  <si>
    <t xml:space="preserve">1346 DOW ST. </t>
  </si>
  <si>
    <t>01/14/1987</t>
  </si>
  <si>
    <t>FMC WEST KNOXVILLE</t>
  </si>
  <si>
    <t xml:space="preserve">11305 STATION WEST </t>
  </si>
  <si>
    <t>09/14/1987</t>
  </si>
  <si>
    <t>DCI CHATTANOOGA BROAD ST</t>
  </si>
  <si>
    <t xml:space="preserve">3555 BROAD ST. </t>
  </si>
  <si>
    <t>09/14/1988</t>
  </si>
  <si>
    <t>CLARKSVILLE DIALYSIS</t>
  </si>
  <si>
    <t xml:space="preserve">231 HILLCREST DRIVE </t>
  </si>
  <si>
    <t>DCI PARIS</t>
  </si>
  <si>
    <t xml:space="preserve">1101 KELLEY DR </t>
  </si>
  <si>
    <t>DCI MEDICAL CENTER</t>
  </si>
  <si>
    <t>1600 HAYES ST. MAIN FLOOR</t>
  </si>
  <si>
    <t>03/31/2018</t>
  </si>
  <si>
    <t>DCI HIXSON</t>
  </si>
  <si>
    <t xml:space="preserve">1816 HAMILL RD. </t>
  </si>
  <si>
    <t>HIXSON</t>
  </si>
  <si>
    <t>12/14/1990</t>
  </si>
  <si>
    <t>DCI DAYTON</t>
  </si>
  <si>
    <t xml:space="preserve">230 WHITE OAK ROAD </t>
  </si>
  <si>
    <t>APPALACHIAN DIALYSIS</t>
  </si>
  <si>
    <t xml:space="preserve">503 ELM AVENUE </t>
  </si>
  <si>
    <t>NEW TAZEWELL</t>
  </si>
  <si>
    <t>01/23/1991</t>
  </si>
  <si>
    <t>FMC MEMPHIS</t>
  </si>
  <si>
    <t xml:space="preserve">1428 MONROE AVENUE </t>
  </si>
  <si>
    <t>04/30/1991</t>
  </si>
  <si>
    <t>DCI CLARKSVILLE HWY</t>
  </si>
  <si>
    <t xml:space="preserve">3229 CLARKSVILLE HWY. </t>
  </si>
  <si>
    <t>03/19/1993</t>
  </si>
  <si>
    <t>MEMPHIS CENTRAL DIALYSIS</t>
  </si>
  <si>
    <t xml:space="preserve">889 DR. M. L. KING JR. AVE </t>
  </si>
  <si>
    <t>FMC ROANE COUNTY</t>
  </si>
  <si>
    <t xml:space="preserve">1662 ROANE STATE HWY </t>
  </si>
  <si>
    <t>HARRIMAN</t>
  </si>
  <si>
    <t>MEMPHIS EAST DIALYSIS</t>
  </si>
  <si>
    <t xml:space="preserve">6029 WALNUT GROVE  ROAD,  SUITE C003 </t>
  </si>
  <si>
    <t>03/22/1993</t>
  </si>
  <si>
    <t>FMC KINGSPORT</t>
  </si>
  <si>
    <t xml:space="preserve">2002 BROOKSIDE DRIVE SUITE 101 </t>
  </si>
  <si>
    <t>KINGSPORT</t>
  </si>
  <si>
    <t>FMC BRADLEY</t>
  </si>
  <si>
    <t xml:space="preserve">905 CLINGAN RIDGE ROAD </t>
  </si>
  <si>
    <t>04/28/1993</t>
  </si>
  <si>
    <t>DCI LEBANON</t>
  </si>
  <si>
    <t xml:space="preserve">212 BABB DR. </t>
  </si>
  <si>
    <t>VANDERBILT DIALYSIS CLINIC</t>
  </si>
  <si>
    <t xml:space="preserve">2906 FOSTER CREIGHTON DRIVE </t>
  </si>
  <si>
    <t>05/13/1994</t>
  </si>
  <si>
    <t>DCI SHELBYVILLE</t>
  </si>
  <si>
    <t>120 FRANK MARTIN RD. SUITE 202</t>
  </si>
  <si>
    <t>05/26/2015</t>
  </si>
  <si>
    <t>WILLIAMSON COUNTY DIALYSIS</t>
  </si>
  <si>
    <t>3983 CAROTHERS PKWY SUITE E-4</t>
  </si>
  <si>
    <t>DCI SEVIERVILLE</t>
  </si>
  <si>
    <t xml:space="preserve">765 SUNRISE CIRCLE </t>
  </si>
  <si>
    <t>SEVIERVILLE</t>
  </si>
  <si>
    <t>FMC GRACELAND</t>
  </si>
  <si>
    <t xml:space="preserve">1200 FARROW STREET </t>
  </si>
  <si>
    <t>SELMER DIALYSIS</t>
  </si>
  <si>
    <t xml:space="preserve">251 OAK GROVE RD. </t>
  </si>
  <si>
    <t>SELMER</t>
  </si>
  <si>
    <t>FMC NORTH MEMPHIS</t>
  </si>
  <si>
    <t>3850 AUSTIN PEAY  HWY SUITE 10</t>
  </si>
  <si>
    <t>02/23/1996</t>
  </si>
  <si>
    <t>DCI SUMMIT</t>
  </si>
  <si>
    <t xml:space="preserve">2029 N MOUNT JULIET RD </t>
  </si>
  <si>
    <t>MOUNT JULIET</t>
  </si>
  <si>
    <t>FMC ATHENS</t>
  </si>
  <si>
    <t xml:space="preserve">943 DECATUR PIKE </t>
  </si>
  <si>
    <t>DCI LYERLY</t>
  </si>
  <si>
    <t>2300 EAST THIRD STREET SUITE A</t>
  </si>
  <si>
    <t>10/29/1996</t>
  </si>
  <si>
    <t>HUMBOLDT DIALYSIS</t>
  </si>
  <si>
    <t xml:space="preserve">2214 OSBORNE </t>
  </si>
  <si>
    <t>BROWNSVILLE DIALYSIS</t>
  </si>
  <si>
    <t xml:space="preserve">380 NORTH DUPREE STREET </t>
  </si>
  <si>
    <t>01/16/1997</t>
  </si>
  <si>
    <t>03/18/2015</t>
  </si>
  <si>
    <t>NORTH JACKSON DIALYSIS</t>
  </si>
  <si>
    <t xml:space="preserve">217 STERLING FARMS DR </t>
  </si>
  <si>
    <t>BOLIVAR DIALYSIS</t>
  </si>
  <si>
    <t xml:space="preserve">515 PECAN DR. </t>
  </si>
  <si>
    <t>FMC TIPTON COUNTY</t>
  </si>
  <si>
    <t xml:space="preserve">2047 HIGHWAY 51 SOUTH </t>
  </si>
  <si>
    <t>TIPTON COUNTY DIALYSIS</t>
  </si>
  <si>
    <t xml:space="preserve">107 TENNESSEE AVENUE </t>
  </si>
  <si>
    <t>U.S. RENAL CARE SOUTH MEMPHIS DIALYSIS</t>
  </si>
  <si>
    <t>3960 KNIGHT ARNOLD RD SUITE 107</t>
  </si>
  <si>
    <t>07/24/1997</t>
  </si>
  <si>
    <t>FMC WEST KINGSPORT</t>
  </si>
  <si>
    <t xml:space="preserve">3600 NETHERLAND INN ROAD </t>
  </si>
  <si>
    <t>CAMDEN DIALYSIS</t>
  </si>
  <si>
    <t xml:space="preserve">168 A WEST MAIN STREET </t>
  </si>
  <si>
    <t>RCG PULASKI</t>
  </si>
  <si>
    <t xml:space="preserve">110  IVY LANE </t>
  </si>
  <si>
    <t>PULASKI</t>
  </si>
  <si>
    <t>DIALYSIS ASSOC. HOME TRAINING</t>
  </si>
  <si>
    <t>28 WHITE BRIDGE ROAD SUITE 311</t>
  </si>
  <si>
    <t>FMC MEMPHIS MIDTOWN</t>
  </si>
  <si>
    <t>2225 UNION AVENUE SUITE 200</t>
  </si>
  <si>
    <t>GALLERIA DIALYSIS</t>
  </si>
  <si>
    <t>9160 HWY 64 EAST SUITE 10</t>
  </si>
  <si>
    <t>03/31/1998</t>
  </si>
  <si>
    <t>FMC COLUMBIA</t>
  </si>
  <si>
    <t xml:space="preserve">861 WEST JAMES CAMPBELL BLVD </t>
  </si>
  <si>
    <t>RCG SPRINGFIELD</t>
  </si>
  <si>
    <t xml:space="preserve">106 MOORELAND DRIVE </t>
  </si>
  <si>
    <t>05/21/1998</t>
  </si>
  <si>
    <t>RCG WEST NASHVILLE</t>
  </si>
  <si>
    <t xml:space="preserve">344 WHITE BRIDGE PIKE </t>
  </si>
  <si>
    <t>RCG GALLATIN</t>
  </si>
  <si>
    <t xml:space="preserve">561 SOUTH WATER STREET </t>
  </si>
  <si>
    <t>GALLATIN</t>
  </si>
  <si>
    <t>04/30/1998</t>
  </si>
  <si>
    <t>HERMITAGE DIALYSIS</t>
  </si>
  <si>
    <t>5530 OLD HICKORY BLVD SUITE 18</t>
  </si>
  <si>
    <t>FMC MORRISTOWN</t>
  </si>
  <si>
    <t xml:space="preserve">420 W. MORRIS BLVD., STE 110 </t>
  </si>
  <si>
    <t>RCG MARTIN</t>
  </si>
  <si>
    <t xml:space="preserve">113 E.C. THURMOND COVE </t>
  </si>
  <si>
    <t>MARTIN</t>
  </si>
  <si>
    <t>FMC MOUNTAIN CITY</t>
  </si>
  <si>
    <t xml:space="preserve">120 PIONEER VILLAGE DRIVE #15 </t>
  </si>
  <si>
    <t>MOUNTAIN CITY</t>
  </si>
  <si>
    <t>09/30/1998</t>
  </si>
  <si>
    <t>LEXINGTON DIALYSIS</t>
  </si>
  <si>
    <t xml:space="preserve">390 S. BROAD </t>
  </si>
  <si>
    <t>10/23/1998</t>
  </si>
  <si>
    <t>SUMNER DIALYSIS</t>
  </si>
  <si>
    <t xml:space="preserve">300 STEAMPLANT RD SUITE 130 </t>
  </si>
  <si>
    <t>RCG TULLAHOMA</t>
  </si>
  <si>
    <t>1406 NORTH JACKSON ST. SUITE 600</t>
  </si>
  <si>
    <t>TULLAHOMA</t>
  </si>
  <si>
    <t>FMC WHITEHAVEN</t>
  </si>
  <si>
    <t xml:space="preserve">4115 SOUTH PLAZA DRIVE </t>
  </si>
  <si>
    <t>02/19/1999</t>
  </si>
  <si>
    <t>DCI JASPER</t>
  </si>
  <si>
    <t xml:space="preserve">300 WESTFIELD PLACE </t>
  </si>
  <si>
    <t>01/13/1999</t>
  </si>
  <si>
    <t>RCG MADISON</t>
  </si>
  <si>
    <t xml:space="preserve">220 WEST MAPLEWOOD LANE </t>
  </si>
  <si>
    <t>01/25/1999</t>
  </si>
  <si>
    <t>FMC ELK RIVER DIALYSIS</t>
  </si>
  <si>
    <t xml:space="preserve">2218 THORNTON TAYLOR ROAD </t>
  </si>
  <si>
    <t>RCG FRANKLIN</t>
  </si>
  <si>
    <t>1120 LAKEVIEW DRIVE SUITE 400</t>
  </si>
  <si>
    <t>PICKWICK DIALYSIS</t>
  </si>
  <si>
    <t xml:space="preserve">121 PICKWICK STREET </t>
  </si>
  <si>
    <t>FMC LOUDON DIALYSIS</t>
  </si>
  <si>
    <t xml:space="preserve">200 INTERCHANGE PARK DRIVE </t>
  </si>
  <si>
    <t>LENOIR CITY</t>
  </si>
  <si>
    <t>DCI HOLSTON RIVER CLINIC</t>
  </si>
  <si>
    <t xml:space="preserve">5811 EAST GOV. JOHN SEVIER HWY </t>
  </si>
  <si>
    <t xml:space="preserve">1331 UNION AVENUE, STE. 101 </t>
  </si>
  <si>
    <t>DCI HOME TRAINING OF MIDDLE TN</t>
  </si>
  <si>
    <t xml:space="preserve">1633 CHURCH STREET SUITE 160 </t>
  </si>
  <si>
    <t xml:space="preserve">714 EAST HARPER STREET </t>
  </si>
  <si>
    <t>RENAL CARE OF MEMPHIS NORTH</t>
  </si>
  <si>
    <t xml:space="preserve">4913 RALEIGH COMMONS DRIVE, SUITE 100 </t>
  </si>
  <si>
    <t>DIALYSIS ASSOC. OF EAST NASHVILLE</t>
  </si>
  <si>
    <t xml:space="preserve">1001 RIVERSIDE DRIVE </t>
  </si>
  <si>
    <t>02/15/2002</t>
  </si>
  <si>
    <t>FMC PORTLAND</t>
  </si>
  <si>
    <t xml:space="preserve">923 SOUTH BROADWAY </t>
  </si>
  <si>
    <t>02/13/2002</t>
  </si>
  <si>
    <t>FMC DIALYSIS FORT SANDERS</t>
  </si>
  <si>
    <t xml:space="preserve">1740 WESTERN AVENUE </t>
  </si>
  <si>
    <t>02/20/2002</t>
  </si>
  <si>
    <t>DIALYSIS ASSOC. OF MURFREESBORO-HT</t>
  </si>
  <si>
    <t xml:space="preserve">1524 WILLIAMS DRIVE, SUITE 200 </t>
  </si>
  <si>
    <t xml:space="preserve">1166 MONROE AVENUE </t>
  </si>
  <si>
    <t>FMC MEMPHIS GERMANTOWN</t>
  </si>
  <si>
    <t xml:space="preserve">7640 WOLF RIVER CIRCLE </t>
  </si>
  <si>
    <t>01/31/2002</t>
  </si>
  <si>
    <t>COLLIERVILLE DIALYSIS</t>
  </si>
  <si>
    <t>791 WEST POPLAR AVENUE SUITE 102</t>
  </si>
  <si>
    <t>COLLIERVILLE</t>
  </si>
  <si>
    <t>MEMPHIS SOUTH DIALYSIS</t>
  </si>
  <si>
    <t xml:space="preserve">1205 MARLIN ROAD </t>
  </si>
  <si>
    <t xml:space="preserve">4180 AUBURN ROAD </t>
  </si>
  <si>
    <t>CHATTANOOGA KIDNEY CENTER</t>
  </si>
  <si>
    <t xml:space="preserve">2118 STEIN DRIVE </t>
  </si>
  <si>
    <t>FMC DIALYSIS ASSOC. OF SMYRNA</t>
  </si>
  <si>
    <t xml:space="preserve">10519 CEDAR GROVE RD </t>
  </si>
  <si>
    <t>VANDERBILT DIALYSIS CLINIC EAST</t>
  </si>
  <si>
    <t xml:space="preserve">20 RACHEL DR </t>
  </si>
  <si>
    <t>07/16/2003</t>
  </si>
  <si>
    <t>05/26/2017</t>
  </si>
  <si>
    <t xml:space="preserve">3420 ELVIS PRESLEY BLVD </t>
  </si>
  <si>
    <t>CROSSVILLE DIALYSIS CLINIC</t>
  </si>
  <si>
    <t xml:space="preserve">121 DOOLEY STREET </t>
  </si>
  <si>
    <t>CROSSVILLE</t>
  </si>
  <si>
    <t>RCG UNION CITY</t>
  </si>
  <si>
    <t>1117 SOUTH MILES SUITE 6</t>
  </si>
  <si>
    <t>06/29/2004</t>
  </si>
  <si>
    <t>FMC DIALYSIS NEWPORT</t>
  </si>
  <si>
    <t xml:space="preserve">119 HEDRICK STREET </t>
  </si>
  <si>
    <t>03/15/2005</t>
  </si>
  <si>
    <t>FMC COLLIERVILLE</t>
  </si>
  <si>
    <t xml:space="preserve">155 CRESCENT DRIVE </t>
  </si>
  <si>
    <t>03/24/2005</t>
  </si>
  <si>
    <t>U.S. RENAL CARE GALLERIA DIALYSIS</t>
  </si>
  <si>
    <t xml:space="preserve">8592 RICKY BELL COVE </t>
  </si>
  <si>
    <t>DCI BEECH LAKE</t>
  </si>
  <si>
    <t xml:space="preserve">870 W CHURCH STREET </t>
  </si>
  <si>
    <t>RCG MCMINNVILLE</t>
  </si>
  <si>
    <t xml:space="preserve">1428 SPARTA STREET </t>
  </si>
  <si>
    <t>MCMINNVILLE DIALYSIS CLINIC</t>
  </si>
  <si>
    <t xml:space="preserve">1524 SPARTA STREET </t>
  </si>
  <si>
    <t>RCG WINCHESTER</t>
  </si>
  <si>
    <t xml:space="preserve">359 OLD MILL ROAD </t>
  </si>
  <si>
    <t>MANCHESTER DIALYSIS CLINIC</t>
  </si>
  <si>
    <t xml:space="preserve">367 INTERSTATE DRIVE </t>
  </si>
  <si>
    <t>DAVITA TENNESSEE VALLEY DIAL CNTR</t>
  </si>
  <si>
    <t>107 WOODLAWN DR SUITE 100</t>
  </si>
  <si>
    <t>01/31/2007</t>
  </si>
  <si>
    <t>TN SMOKIE MOUNTAIN DIALYSIS</t>
  </si>
  <si>
    <t>2320 KNOB CREEK ROAD SUITE 408</t>
  </si>
  <si>
    <t>LIVINGSTON TN DIALYSIS</t>
  </si>
  <si>
    <t xml:space="preserve">308 OAK STREET </t>
  </si>
  <si>
    <t>04/21/2007</t>
  </si>
  <si>
    <t>DAVITA DIALYSIS</t>
  </si>
  <si>
    <t xml:space="preserve">2909 E MAGNOLIA AVENUE </t>
  </si>
  <si>
    <t>DAVITA SMYRNA</t>
  </si>
  <si>
    <t>537 STONECREST PKWY SUITE 110</t>
  </si>
  <si>
    <t>CLARKSVILLE NORTH DIALYSIS</t>
  </si>
  <si>
    <t xml:space="preserve">3071 CLAY LEWIS ROAD </t>
  </si>
  <si>
    <t>FMC NEW MARKET</t>
  </si>
  <si>
    <t xml:space="preserve">1030 W US HWY 11E </t>
  </si>
  <si>
    <t>NEW MARKET</t>
  </si>
  <si>
    <t>01/24/2008</t>
  </si>
  <si>
    <t>DAVITA MEMPHIS SOUTHEAST</t>
  </si>
  <si>
    <t>1805 MORIAH WOODS BLVD SUITE 101</t>
  </si>
  <si>
    <t>BIO-MEDICAL APPLICATIONS OF TENNESSEE, INC.</t>
  </si>
  <si>
    <t xml:space="preserve">193 BROWN JUNCTION ROAD </t>
  </si>
  <si>
    <t>08/25/2008</t>
  </si>
  <si>
    <t>ROCKY TOP DIALYSIS</t>
  </si>
  <si>
    <t xml:space="preserve">921 NEW HWY 68 </t>
  </si>
  <si>
    <t>SWEETWATER</t>
  </si>
  <si>
    <t>DIALYSIS ASSOCIATES, LLC</t>
  </si>
  <si>
    <t xml:space="preserve">1030 WAR EAGLE DRIVE </t>
  </si>
  <si>
    <t>MEMPHIS GALLERIA HOMETRAINING</t>
  </si>
  <si>
    <t>9045 HWY 64 SUITE 102</t>
  </si>
  <si>
    <t>CHATTANOOGA KIDNEY CENTER NORTH, LLC</t>
  </si>
  <si>
    <t xml:space="preserve">649 MORRISON SPRINGS ROAD </t>
  </si>
  <si>
    <t>FMC SEVIERVILLE</t>
  </si>
  <si>
    <t xml:space="preserve">1210 FOX MEADOWS BLVD. </t>
  </si>
  <si>
    <t>KNOXVILLE CENTRAL DIALYSIS</t>
  </si>
  <si>
    <t>9141 CROSS PARK DRIVE SUITE 102</t>
  </si>
  <si>
    <t>12/13/2008</t>
  </si>
  <si>
    <t>DAVITA MEMPHIS DOWNTOWN</t>
  </si>
  <si>
    <t xml:space="preserve">2076 UNION AVENUE </t>
  </si>
  <si>
    <t>DAVITA SOMERVILLE</t>
  </si>
  <si>
    <t xml:space="preserve">12475 HWY 64 </t>
  </si>
  <si>
    <t>FMC ELIZABETHTON</t>
  </si>
  <si>
    <t xml:space="preserve">1210 MILITIA COURT </t>
  </si>
  <si>
    <t>ELIZABETHTON</t>
  </si>
  <si>
    <t>CLINCH RIVER DIALYSIS</t>
  </si>
  <si>
    <t xml:space="preserve">702 NORTH MAIN STREET </t>
  </si>
  <si>
    <t>KIDNEY CENTER OF CLEVELAND</t>
  </si>
  <si>
    <t>2253 CHAMBLISS AVENUE SUITE 201</t>
  </si>
  <si>
    <t>FMC LAWRENCEBURG</t>
  </si>
  <si>
    <t>1311 SOUTH LOCUST AVENUE SUITE 104</t>
  </si>
  <si>
    <t>LAWRENCEBURG</t>
  </si>
  <si>
    <t>DAVITA MILLINGTON</t>
  </si>
  <si>
    <t>8510 WILKINSVILLE ROAD SUITE 121</t>
  </si>
  <si>
    <t>MILLINGTON</t>
  </si>
  <si>
    <t>10/20/2009</t>
  </si>
  <si>
    <t>FMC POWELL</t>
  </si>
  <si>
    <t xml:space="preserve">732 E. EMORY RD </t>
  </si>
  <si>
    <t>FMC SKYWAY</t>
  </si>
  <si>
    <t xml:space="preserve">783 NEW HIGHWAY 68 </t>
  </si>
  <si>
    <t>CAPELVILLE DIALYSIS CENTER</t>
  </si>
  <si>
    <t xml:space="preserve">7008 E SHELBY DR </t>
  </si>
  <si>
    <t>FMC MILLINGTON</t>
  </si>
  <si>
    <t xml:space="preserve">7840 CHURCH STREET </t>
  </si>
  <si>
    <t>SATELLITE HEALTHCARE OF POPLAR AVENUE LLC</t>
  </si>
  <si>
    <t xml:space="preserve">1333 POPLAR AVE </t>
  </si>
  <si>
    <t>NRA-MEMPHIS (SOUTH)</t>
  </si>
  <si>
    <t xml:space="preserve">4185 PACE RD </t>
  </si>
  <si>
    <t>05/25/2010</t>
  </si>
  <si>
    <t>RIPLEY DIALYSIS CENTER</t>
  </si>
  <si>
    <t xml:space="preserve">854 HWY 51 S </t>
  </si>
  <si>
    <t>RIPLEY</t>
  </si>
  <si>
    <t>RAI GALLATIN</t>
  </si>
  <si>
    <t>270 E MAIN STREET SUITE 100</t>
  </si>
  <si>
    <t>06/23/2010</t>
  </si>
  <si>
    <t>NASHVILLE HOME TRAINING DIALYSIS</t>
  </si>
  <si>
    <t>1919 CHARLOTTE AVE STE 200</t>
  </si>
  <si>
    <t>06/22/2010</t>
  </si>
  <si>
    <t>KINGSTON DIALYSIS</t>
  </si>
  <si>
    <t xml:space="preserve">1208 N KENTUCKY ST </t>
  </si>
  <si>
    <t>07/26/2010</t>
  </si>
  <si>
    <t>FMC EAST MEMPHIS HOME THERAPIES</t>
  </si>
  <si>
    <t>6490 MT. MORIAH EXT SUITE 201</t>
  </si>
  <si>
    <t>FMC MT MORIAH DIALYSIS</t>
  </si>
  <si>
    <t>6490 MT MORIAH SUITE 102</t>
  </si>
  <si>
    <t>06/24/2010</t>
  </si>
  <si>
    <t>FMC BARTLETT</t>
  </si>
  <si>
    <t xml:space="preserve">3348 N GERMANTOWN RD </t>
  </si>
  <si>
    <t>08/18/2010</t>
  </si>
  <si>
    <t>08/19/2010</t>
  </si>
  <si>
    <t>MEMPHIS MIDTOWN DIALYSIS</t>
  </si>
  <si>
    <t xml:space="preserve">3430 SUMMER AVE </t>
  </si>
  <si>
    <t>10/18/2010</t>
  </si>
  <si>
    <t>RAI LEBANON</t>
  </si>
  <si>
    <t>1701 W. MAIN STREET SUITE 101</t>
  </si>
  <si>
    <t>FMC CEDAR BLUFF</t>
  </si>
  <si>
    <t xml:space="preserve">431 PARK 40 NORTH BLVD </t>
  </si>
  <si>
    <t>DAVITA SPARTA</t>
  </si>
  <si>
    <t>150 SAM WALTON DR SUITE 800</t>
  </si>
  <si>
    <t>SPARTA</t>
  </si>
  <si>
    <t>DAVITA WOLF RIVER DIALYSIS</t>
  </si>
  <si>
    <t>7990 TRINITY ROAD SUITE 101</t>
  </si>
  <si>
    <t>CORDOVA</t>
  </si>
  <si>
    <t>DAVITA STATE LINE</t>
  </si>
  <si>
    <t xml:space="preserve">2049 E SHELBY DRIVE </t>
  </si>
  <si>
    <t>ISD BARTLETT LLC</t>
  </si>
  <si>
    <t xml:space="preserve">2920 COVINGTON PIKE </t>
  </si>
  <si>
    <t>FMC HENDERSONVILLE</t>
  </si>
  <si>
    <t>230 NEW SHACKLE ISLAND ROAD SUITE 200</t>
  </si>
  <si>
    <t>KIDNEY CENTER OF HWY 58</t>
  </si>
  <si>
    <t>4803 HWY 58 SUITE B</t>
  </si>
  <si>
    <t>DAVITA SOUTH JACKSON</t>
  </si>
  <si>
    <t xml:space="preserve">46 HARTS BRIDGE ROAD </t>
  </si>
  <si>
    <t>09/14/2011</t>
  </si>
  <si>
    <t xml:space="preserve">109 GRADY RD </t>
  </si>
  <si>
    <t>ETOWAH</t>
  </si>
  <si>
    <t>11/20/1992</t>
  </si>
  <si>
    <t>SANDLIN DIALYSIS, LLC</t>
  </si>
  <si>
    <t xml:space="preserve">110 HERITAGE COURT </t>
  </si>
  <si>
    <t>09/17/2012</t>
  </si>
  <si>
    <t>DIALYSIS ASSOCIATE, LLC</t>
  </si>
  <si>
    <t xml:space="preserve">5214 HICKORY HOLLOW PARKWAY </t>
  </si>
  <si>
    <t>6055 PRIMACY PARKWAY SUITE 125</t>
  </si>
  <si>
    <t>KIDNEY CENTER OF MISSIONARY RIDGE, LLC</t>
  </si>
  <si>
    <t xml:space="preserve">3810 BRAINERD ROAD </t>
  </si>
  <si>
    <t>02/14/2016</t>
  </si>
  <si>
    <t>FRESENIUS MEDICAL CARE BARTLETT HOME, LLC</t>
  </si>
  <si>
    <t xml:space="preserve">1533 BONNIE LANE, SUITE 101 </t>
  </si>
  <si>
    <t>TANNOR DIALYSIS LLC</t>
  </si>
  <si>
    <t xml:space="preserve">111 S CAMPBELL STATION RD </t>
  </si>
  <si>
    <t>DSI MEMPHIS LLC</t>
  </si>
  <si>
    <t xml:space="preserve">4711 NEELY ROAD </t>
  </si>
  <si>
    <t xml:space="preserve">2519 E MAGNOLIA AVE </t>
  </si>
  <si>
    <t>FMC SUMMER</t>
  </si>
  <si>
    <t>4569 SUMMER AVE SUITE 102</t>
  </si>
  <si>
    <t>DIALYSIS CLINIC, INC. - WAVERLY</t>
  </si>
  <si>
    <t xml:space="preserve">505 WEST MAIN STREET </t>
  </si>
  <si>
    <t>EAST TENNESSEE DIALYSIS CENTER</t>
  </si>
  <si>
    <t xml:space="preserve">1629 EAST BROADWAY AVENUE </t>
  </si>
  <si>
    <t>SATELLITE HEALTHCARE SOUTH GERMANTOWN, LLC</t>
  </si>
  <si>
    <t xml:space="preserve">6548 QUINCE RD </t>
  </si>
  <si>
    <t>BIO-MEDICAL APPLICATIONS OF TENNESSEE</t>
  </si>
  <si>
    <t xml:space="preserve">1826 AILOR AVENUE </t>
  </si>
  <si>
    <t>SATELLITE HEALTHCARE CHICKASAW GARDENS, LLC</t>
  </si>
  <si>
    <t>2980 POPLAR AVE SUITE 102</t>
  </si>
  <si>
    <t>BIO-MEDICAL APPLICTIONS OF TENNESSEE INC</t>
  </si>
  <si>
    <t xml:space="preserve">4601 QUINCE ROAD </t>
  </si>
  <si>
    <t>WELLBOUND OF MEMPHIS LLC</t>
  </si>
  <si>
    <t xml:space="preserve">780 TRUSE PKWY </t>
  </si>
  <si>
    <t xml:space="preserve">210 GRACE CV </t>
  </si>
  <si>
    <t>BIO-MEDICAL APPLICATIONS OF TENNESSEE, INC</t>
  </si>
  <si>
    <t>1 MEDICAL PARK BLVD SUITE 100-E</t>
  </si>
  <si>
    <t>FMC SOUTH AIRWAYS, LLC</t>
  </si>
  <si>
    <t xml:space="preserve">5484 AIRWAYS BLVD </t>
  </si>
  <si>
    <t>SRS-NASHVILLE HH LLC</t>
  </si>
  <si>
    <t xml:space="preserve">3900 CLIFTON AVE </t>
  </si>
  <si>
    <t>1843 FOREMAN DRIVE SUITE B</t>
  </si>
  <si>
    <t xml:space="preserve">1050 HERSCHEL DR </t>
  </si>
  <si>
    <t xml:space="preserve">5020 ENGLISH TOWNE DR </t>
  </si>
  <si>
    <t>DESCHUTES DIALYSIS, LLC</t>
  </si>
  <si>
    <t xml:space="preserve">5247 AIRWAYS BLVD </t>
  </si>
  <si>
    <t>10/27/2017</t>
  </si>
  <si>
    <t>DIALYSIS CARE CENTER CROSSVILLE LLC</t>
  </si>
  <si>
    <t xml:space="preserve">60 THE CROSSINGS </t>
  </si>
  <si>
    <t>RAVALLI DIALYSIS, LLC</t>
  </si>
  <si>
    <t xml:space="preserve">1459 FORT CAMPBELL BLVD </t>
  </si>
  <si>
    <t xml:space="preserve">5209 LINBAR DRIVE, SUITE 605 </t>
  </si>
  <si>
    <t xml:space="preserve">1221 BRIARVILLE RD </t>
  </si>
  <si>
    <t>VANDERBILT UNIVERSITY MEDICAL CENTER</t>
  </si>
  <si>
    <t>2906 FOSTER CREIGHTON DR SUITE 100</t>
  </si>
  <si>
    <t>DIALYSIS CARE CENTER TIPTON COUNTY LLC</t>
  </si>
  <si>
    <t>1921 HWY US51 S SUITE F</t>
  </si>
  <si>
    <t>HECKSCHER DIALYSIS, LLC</t>
  </si>
  <si>
    <t>8000 WOLF RIVER BLVD SUITE 106</t>
  </si>
  <si>
    <t>CAHABA DIALYSIS, LLC</t>
  </si>
  <si>
    <t>2926 LAMAR AVE SUITE 101</t>
  </si>
  <si>
    <t xml:space="preserve">324 N PARK 40 BLVD </t>
  </si>
  <si>
    <t xml:space="preserve">173 PATTY HILL RD </t>
  </si>
  <si>
    <t>CARYVILLE</t>
  </si>
  <si>
    <t xml:space="preserve">2292 ROSA L PARKS BLVD </t>
  </si>
  <si>
    <t>FRESENIUS MEDICAL CARE GOODLETTSVILLE, LLC</t>
  </si>
  <si>
    <t xml:space="preserve">740 CONFERENCE DR </t>
  </si>
  <si>
    <t>GOODLETTSVILLE</t>
  </si>
  <si>
    <t>DIALYSIS CLINIC INC. (CAMP OKAWEHNA)</t>
  </si>
  <si>
    <t xml:space="preserve">ROUTE 1 LICK CREEK ROAD </t>
  </si>
  <si>
    <t>LYLES</t>
  </si>
  <si>
    <t>UNIV OF TEXAS MEDICAL BRANCH</t>
  </si>
  <si>
    <t>301 UNIVERSITY BLVD UHC 4TH FLOOR  RM4.234</t>
  </si>
  <si>
    <t>GALVESTON</t>
  </si>
  <si>
    <t>TX</t>
  </si>
  <si>
    <t>CHILDREN'S MEMORIAL HERMANN DIALYSIS CENTER</t>
  </si>
  <si>
    <t xml:space="preserve">6411 FANNIN ST </t>
  </si>
  <si>
    <t>HOUSTON</t>
  </si>
  <si>
    <t>MEMORIAL HERMANN HEALTHCARE SYSTEM</t>
  </si>
  <si>
    <t>TEXAS CHILDRENS HOSPITAL DIALYSIS UNIT</t>
  </si>
  <si>
    <t xml:space="preserve">6621 FANNIN STE WT 8-100 </t>
  </si>
  <si>
    <t>CHILDRENS MEDICAL CENTER DIALYSIS UNIT</t>
  </si>
  <si>
    <t xml:space="preserve">1935 MEDICAL DISTRICT DRIVE </t>
  </si>
  <si>
    <t>COOK CHILDRENS MEDICAL CENTER DIALYSIS UNIT</t>
  </si>
  <si>
    <t>801 SEVENTH AVE DODSON SPECIALTY CLINIC 1ST FLOO</t>
  </si>
  <si>
    <t>FORT WORTH</t>
  </si>
  <si>
    <t>02/15/1991</t>
  </si>
  <si>
    <t>CHRISTUS CHILDRENS KIDNEY CENTER</t>
  </si>
  <si>
    <t>333 NORTH SANTA ROSA STREET F-2651</t>
  </si>
  <si>
    <t>SAN ANTONIO</t>
  </si>
  <si>
    <t>04/29/2016</t>
  </si>
  <si>
    <t>WILBARGER GENERAL HOSPITAL DIALYSIS OF VERNON</t>
  </si>
  <si>
    <t xml:space="preserve">1000 GARLAND JOHNSTON DRIVE </t>
  </si>
  <si>
    <t>VERNON</t>
  </si>
  <si>
    <t>REEVES COUNTY HOSPITAL DIALYSIS CENTER</t>
  </si>
  <si>
    <t xml:space="preserve">2323 TEXAS STREET </t>
  </si>
  <si>
    <t>PECOS</t>
  </si>
  <si>
    <t>WISE REGIONAL HEALTH SYSTEM DIALYSIS CENTER</t>
  </si>
  <si>
    <t xml:space="preserve">2150 S. FM 51 </t>
  </si>
  <si>
    <t>DRISCOLL CHILDREN'S HOSPITAL DIALYSIS UNIT</t>
  </si>
  <si>
    <t>3533 ALAMEDA 2ND FLOOR SLOAN BLDG</t>
  </si>
  <si>
    <t>CORPUS CHRISTI</t>
  </si>
  <si>
    <t>CHILDRESS REGIONAL MEDICAL CENTER DIALYSIS</t>
  </si>
  <si>
    <t xml:space="preserve">910 REAR  OAK LANE </t>
  </si>
  <si>
    <t>CHILDRESS</t>
  </si>
  <si>
    <t>UNIVERSITY HEALTH SYSTEM CHILDREN'S KIDNEY CENTER</t>
  </si>
  <si>
    <t>4502 MEDICAL DRIVE MS 111-1</t>
  </si>
  <si>
    <t>MIDTOWN KIDNEY CENTER</t>
  </si>
  <si>
    <t xml:space="preserve">9126 EASTEX FREEWAY </t>
  </si>
  <si>
    <t>06/22/2017</t>
  </si>
  <si>
    <t>FRESENIUS MEDICAL CARE PD SERVICES OF DALLAS</t>
  </si>
  <si>
    <t>8700 NORTH STEMMONS SUITE # 130</t>
  </si>
  <si>
    <t>DIALYSIS CENTER OF LUBBOCK</t>
  </si>
  <si>
    <t>6630 QUAKER AVE SUITE 102</t>
  </si>
  <si>
    <t>LUBBOCK</t>
  </si>
  <si>
    <t>FRESENIUS MEDICAL CARE WESTOVER HILLS</t>
  </si>
  <si>
    <t xml:space="preserve">9010 CULEBRA RD </t>
  </si>
  <si>
    <t>FRESENIUS MEDICAL CARE MCALLEN</t>
  </si>
  <si>
    <t xml:space="preserve">1325 EAST QUEBEC </t>
  </si>
  <si>
    <t>MCALLEN</t>
  </si>
  <si>
    <t>FRESENIUS MEDICAL CARE NORTH TEXAS</t>
  </si>
  <si>
    <t xml:space="preserve">1600 NINTH STREET </t>
  </si>
  <si>
    <t>WICHITA FALLS</t>
  </si>
  <si>
    <t>FRESENIUS MEDICAL CARE ABILENE</t>
  </si>
  <si>
    <t xml:space="preserve">1802 PINE ST </t>
  </si>
  <si>
    <t>ABILENE</t>
  </si>
  <si>
    <t>FRESENIUS MEDICAL CARE PERMIAN BASIN</t>
  </si>
  <si>
    <t>3302 GOLF COURSE ROAD SUITE 200</t>
  </si>
  <si>
    <t>FRESENIUS MEDICAL CARE AMARILLO HIGH PLAINS</t>
  </si>
  <si>
    <t xml:space="preserve">5920 AMARILLO BLVD WEST </t>
  </si>
  <si>
    <t>AMARILLO</t>
  </si>
  <si>
    <t>CORPUS CHRISTI DIALYSIS</t>
  </si>
  <si>
    <t xml:space="preserve">2733 SWANTNER DR </t>
  </si>
  <si>
    <t>08/31/1987</t>
  </si>
  <si>
    <t>VALLEY HEMODIALYSIS CENTER</t>
  </si>
  <si>
    <t xml:space="preserve">2600 N CORIA </t>
  </si>
  <si>
    <t>10/22/2011</t>
  </si>
  <si>
    <t>SATELLITE HEALTHCARE NORTH LAREDO</t>
  </si>
  <si>
    <t xml:space="preserve">5501 SPRINGFIELD AVENUE </t>
  </si>
  <si>
    <t>LAREDO</t>
  </si>
  <si>
    <t>WEST HOUSTON DIALYSIS CENTER</t>
  </si>
  <si>
    <t xml:space="preserve">9623 LONG POINT RD </t>
  </si>
  <si>
    <t>07/31/2004</t>
  </si>
  <si>
    <t>ISLAND DIALYSIS</t>
  </si>
  <si>
    <t xml:space="preserve">5920 BROADWAY </t>
  </si>
  <si>
    <t>NNA SAN MARCOS</t>
  </si>
  <si>
    <t>1340 WONDER WORLD DRIVE SUITE 4100</t>
  </si>
  <si>
    <t>SAN MARCOS</t>
  </si>
  <si>
    <t>GOLDEN TRIANGLE DIALYSIS CENTER</t>
  </si>
  <si>
    <t xml:space="preserve">1020 N 14TH STREET </t>
  </si>
  <si>
    <t>BEAUMONT</t>
  </si>
  <si>
    <t>FRESENIUS MEDICAL CARE BRAZOS</t>
  </si>
  <si>
    <t xml:space="preserve">2329 N 39TH </t>
  </si>
  <si>
    <t>WACO</t>
  </si>
  <si>
    <t>10/27/1977</t>
  </si>
  <si>
    <t>RENAL CENTER OF NORTH DENTON, LLLP</t>
  </si>
  <si>
    <t xml:space="preserve">4309 MESA DR </t>
  </si>
  <si>
    <t>DENTON</t>
  </si>
  <si>
    <t>SAN JACINTO DIALYSIS</t>
  </si>
  <si>
    <t>11430 E FREEWAY SUITE 330</t>
  </si>
  <si>
    <t>04/27/1979</t>
  </si>
  <si>
    <t>WATSON WISE DIALYSIS CENTER</t>
  </si>
  <si>
    <t xml:space="preserve">815 E FIRST ST </t>
  </si>
  <si>
    <t>TYLER</t>
  </si>
  <si>
    <t>SOUTHEAST KIDNEY CENTER</t>
  </si>
  <si>
    <t>8537 GULF FREEWAY BLDG A</t>
  </si>
  <si>
    <t>ALICE RENAL CENTER</t>
  </si>
  <si>
    <t xml:space="preserve">2345 ALICE REGIONAL BLVD </t>
  </si>
  <si>
    <t>ALICE</t>
  </si>
  <si>
    <t>10/29/1980</t>
  </si>
  <si>
    <t>CYPRESS CREEK DIALYSIS</t>
  </si>
  <si>
    <t xml:space="preserve">9449 GROGANS MILL RD </t>
  </si>
  <si>
    <t>THE WOODLANDS</t>
  </si>
  <si>
    <t>11/20/1980</t>
  </si>
  <si>
    <t>KIDNEY DISEASE CLINIC OF UVALDE</t>
  </si>
  <si>
    <t xml:space="preserve">1819 GARNER FIELD RD </t>
  </si>
  <si>
    <t>UVALDE</t>
  </si>
  <si>
    <t>01/16/1981</t>
  </si>
  <si>
    <t>FRESENIUS MEDICAL CARE EAGLE PASS</t>
  </si>
  <si>
    <t xml:space="preserve">3065 MEGAN STREET </t>
  </si>
  <si>
    <t>EAGLE PASS</t>
  </si>
  <si>
    <t>FRESENIUS MEDICAL CARE ROSENBERG</t>
  </si>
  <si>
    <t xml:space="preserve">2510 B. F. TERRY BLVD. </t>
  </si>
  <si>
    <t>ROSENBERG</t>
  </si>
  <si>
    <t>SOUTHSIDE KIDNEY DISEASE CLINIC</t>
  </si>
  <si>
    <t xml:space="preserve">1335 SE MILITARY DR </t>
  </si>
  <si>
    <t>07/27/1981</t>
  </si>
  <si>
    <t>KERRVILLE DIALYSIS</t>
  </si>
  <si>
    <t xml:space="preserve">515-A GRANADA </t>
  </si>
  <si>
    <t>KERRVILLE</t>
  </si>
  <si>
    <t>COLLEGE STATION DIALYSIS</t>
  </si>
  <si>
    <t>1640 BRIARCREST DRIVE STE 100</t>
  </si>
  <si>
    <t>TEXARKANA REGIONAL DIALYSIS</t>
  </si>
  <si>
    <t xml:space="preserve">5502 MEDICAL PARKWAY DR. </t>
  </si>
  <si>
    <t>FRESENIUS MEDICAL CARE CORSICANA</t>
  </si>
  <si>
    <t xml:space="preserve">1321 W 2ND AVE </t>
  </si>
  <si>
    <t>CORSICANA</t>
  </si>
  <si>
    <t>CARTHAGE DIALYSIS CENTER</t>
  </si>
  <si>
    <t xml:space="preserve">1614 S MARKET ST </t>
  </si>
  <si>
    <t>FRESENIUS MEDICAL CARE SAN ANTONIO, LLC</t>
  </si>
  <si>
    <t xml:space="preserve">608 N BEDELL AVE </t>
  </si>
  <si>
    <t>DEL RIO</t>
  </si>
  <si>
    <t>FRESENIUS MEDICAL CARE BROWNWOOD</t>
  </si>
  <si>
    <t xml:space="preserve">110 SOUTH PARK DRIVE </t>
  </si>
  <si>
    <t>BROWNWOOD</t>
  </si>
  <si>
    <t>03/15/1985</t>
  </si>
  <si>
    <t>05/17/2017</t>
  </si>
  <si>
    <t>FRESENIUS MEDICAL CARE FONDREN</t>
  </si>
  <si>
    <t xml:space="preserve">7011 REGENCY SQUARE BLVD </t>
  </si>
  <si>
    <t>05/21/1985</t>
  </si>
  <si>
    <t>FRESENIUS MEDICAL CARE IRVING</t>
  </si>
  <si>
    <t>1625 NORTH STORY ROAD SUITE 140</t>
  </si>
  <si>
    <t>IRVING</t>
  </si>
  <si>
    <t>FRESENIUS MEDICAL CARE EAST FORT WORTH, LLC</t>
  </si>
  <si>
    <t xml:space="preserve">1032 SANDY LANE </t>
  </si>
  <si>
    <t>06/17/1985</t>
  </si>
  <si>
    <t>FRESENIUS MEDICAL CARE LUBBOCK</t>
  </si>
  <si>
    <t xml:space="preserve">2710 AVENUE Q </t>
  </si>
  <si>
    <t>LIVE OAK DIALYSIS</t>
  </si>
  <si>
    <t>6700 RANDOLPH BLVD SUITE 101</t>
  </si>
  <si>
    <t>SOUTHWEST SAN ANTONIO DIALYSIS CENTER</t>
  </si>
  <si>
    <t xml:space="preserve">7515 BARLITE BLVD </t>
  </si>
  <si>
    <t>MED CENTER DIALYSIS</t>
  </si>
  <si>
    <t xml:space="preserve">5610 ALMEDA ROAD </t>
  </si>
  <si>
    <t>03/21/1986</t>
  </si>
  <si>
    <t>FRESENIUS MEDICAL CARE NORTH HOUSTON</t>
  </si>
  <si>
    <t xml:space="preserve">5435 ALDINE MAIL ROUTE </t>
  </si>
  <si>
    <t>04/16/1986</t>
  </si>
  <si>
    <t>12/17/2014</t>
  </si>
  <si>
    <t>FRESENIUS MEDICAL CARE BAYTOWN DIALYSIS</t>
  </si>
  <si>
    <t xml:space="preserve">2202 ROLLINGBROOK </t>
  </si>
  <si>
    <t>BAYTOWN</t>
  </si>
  <si>
    <t>04/15/1986</t>
  </si>
  <si>
    <t>05/26/2007</t>
  </si>
  <si>
    <t>FRESENIUS MEDICAL CARE SOUTHWEST HOUSTON DIALYSIS CENTER</t>
  </si>
  <si>
    <t xml:space="preserve">8303 CREEK BEND </t>
  </si>
  <si>
    <t>RENAL CENTER OF BEAUMONT</t>
  </si>
  <si>
    <t xml:space="preserve">3050 LIBERTY STREET </t>
  </si>
  <si>
    <t>06/13/1986</t>
  </si>
  <si>
    <t>US RENAL CARE TARRANT DIALYSIS FORT WORTH</t>
  </si>
  <si>
    <t>501 COLLEGE AVENUE SUITE 100</t>
  </si>
  <si>
    <t>US RENAL CARE TARRANT DIALYSIS ARLINGTON</t>
  </si>
  <si>
    <t xml:space="preserve">203 W RANDOL MILL RD </t>
  </si>
  <si>
    <t>ARLINGTON</t>
  </si>
  <si>
    <t>06/20/1986</t>
  </si>
  <si>
    <t>FRESENIUS MEDICAL CARE ENNIS</t>
  </si>
  <si>
    <t xml:space="preserve">711 B SOUTH CLAY STREET </t>
  </si>
  <si>
    <t>ENNIS</t>
  </si>
  <si>
    <t>07/16/1986</t>
  </si>
  <si>
    <t>HEB DIALYSIS CENTER</t>
  </si>
  <si>
    <t xml:space="preserve">1809 FOREST RIDGE DRIVE </t>
  </si>
  <si>
    <t>07/25/1986</t>
  </si>
  <si>
    <t>HOUSTON DIALYSIS</t>
  </si>
  <si>
    <t xml:space="preserve">900 SOUTH LOOP WEST STE. 100 </t>
  </si>
  <si>
    <t>WESLACO DIALYSIS FACILITY</t>
  </si>
  <si>
    <t xml:space="preserve">1614 E COMMERCIAL DRIVE </t>
  </si>
  <si>
    <t>WESLACO</t>
  </si>
  <si>
    <t>SAN ANTONIO WEST DIALYSIS</t>
  </si>
  <si>
    <t xml:space="preserve">4530 CALLAGHAN ROAD </t>
  </si>
  <si>
    <t>SOUTH ARLINGTON DIALYSIS CENTER</t>
  </si>
  <si>
    <t>3415 S COOPER STREET SUITE 118</t>
  </si>
  <si>
    <t>FRESENIUS MEDICAL CARE SOUTHWEST FORT WORTH</t>
  </si>
  <si>
    <t xml:space="preserve">4804 BRYANT IRVIN COURT </t>
  </si>
  <si>
    <t>KIDNEY DISEASE CLINIC OF CENTRAL SAN ANTONIO</t>
  </si>
  <si>
    <t xml:space="preserve">305 NORTH FRIO </t>
  </si>
  <si>
    <t>01/27/1983</t>
  </si>
  <si>
    <t xml:space="preserve">628 S JEFFERSON AVE </t>
  </si>
  <si>
    <t>08/31/2006</t>
  </si>
  <si>
    <t>FRESENIUS MEDICAL CARE AUSTIN SOUTH</t>
  </si>
  <si>
    <t xml:space="preserve">621 RADAM LN </t>
  </si>
  <si>
    <t>AUSTIN</t>
  </si>
  <si>
    <t>WEST TEXAS DIALYSIS CENTER</t>
  </si>
  <si>
    <t>501 BIRDWELL LANE SUITE 10</t>
  </si>
  <si>
    <t>BIG SPRING</t>
  </si>
  <si>
    <t>SOUTHWEST SAN ANTONIO DIALYSIS</t>
  </si>
  <si>
    <t xml:space="preserve">1620 SOMERSET RD </t>
  </si>
  <si>
    <t>CLEAR LAKE KIDNEY CENTER</t>
  </si>
  <si>
    <t xml:space="preserve">1550 LIVE OAK </t>
  </si>
  <si>
    <t>06/26/1988</t>
  </si>
  <si>
    <t>FRESENIUS MEDICAL CARE BELLMEAD</t>
  </si>
  <si>
    <t xml:space="preserve">137 EASTGATE SHOPPING CTR </t>
  </si>
  <si>
    <t>BELLMEAD</t>
  </si>
  <si>
    <t>08/25/1985</t>
  </si>
  <si>
    <t>PALESTINE DIAYSIS CENTER</t>
  </si>
  <si>
    <t xml:space="preserve">2260  SOUTH SYCAMORE STREET </t>
  </si>
  <si>
    <t>PALESTINE</t>
  </si>
  <si>
    <t>SAGEMONT DIALYSIS</t>
  </si>
  <si>
    <t xml:space="preserve">10851 SCARSDALE BLVD STE 200 </t>
  </si>
  <si>
    <t>09/13/1988</t>
  </si>
  <si>
    <t>KIDNEY TREATMENT CENTER SAN ANTONIO INC</t>
  </si>
  <si>
    <t>803 CASTROVILLE STE 401</t>
  </si>
  <si>
    <t>06/29/1989</t>
  </si>
  <si>
    <t>ROSEDALE KIDNEY DISEASE CENTER</t>
  </si>
  <si>
    <t xml:space="preserve">411 NORTH GENERAL MCMULLEN </t>
  </si>
  <si>
    <t>AMERI-TECH KIDNEY CENTER-ARLINGTON LLC</t>
  </si>
  <si>
    <t xml:space="preserve">1138 S BOWEN ROAD </t>
  </si>
  <si>
    <t>BAY AREA DIALYSIS CORPUS CHRISTI</t>
  </si>
  <si>
    <t xml:space="preserve">1647 SOUTH ALAMEDA </t>
  </si>
  <si>
    <t>BAY AREA DIALYSIS SERVICES AT KINGSVILLE</t>
  </si>
  <si>
    <t xml:space="preserve">2213 SOUTH BRAHMA BLVD </t>
  </si>
  <si>
    <t>MIDLAND DIALYSIS</t>
  </si>
  <si>
    <t xml:space="preserve">705 W WADLEY AVE </t>
  </si>
  <si>
    <t>06/29/1990</t>
  </si>
  <si>
    <t>STONE OAK DIALYSIS</t>
  </si>
  <si>
    <t xml:space="preserve">731 CARNOUSTIE DRIVE #101 </t>
  </si>
  <si>
    <t>MARSHALL DIALYSIS CENTER</t>
  </si>
  <si>
    <t xml:space="preserve">1301 S WASHINGTON </t>
  </si>
  <si>
    <t>NEW BRAUNFELS KIDNEY DISEASE CLINIC</t>
  </si>
  <si>
    <t xml:space="preserve">1561 IH 35 NORTH </t>
  </si>
  <si>
    <t>NEW BRAUNFELS</t>
  </si>
  <si>
    <t>KILLEEN KIDNEY CENTER</t>
  </si>
  <si>
    <t xml:space="preserve">726 S FORT HOOD ST </t>
  </si>
  <si>
    <t>KILLEEN</t>
  </si>
  <si>
    <t>04/16/1991</t>
  </si>
  <si>
    <t>FRESENIUS MEDICAL CARE CALALLEN</t>
  </si>
  <si>
    <t xml:space="preserve">3825 COUNTY ROAD 69 </t>
  </si>
  <si>
    <t>ROBSTOWN</t>
  </si>
  <si>
    <t>BMA NORTHWEST BEXAR COUNTY</t>
  </si>
  <si>
    <t>5131 MEDICAL DRIVE SUITE 110</t>
  </si>
  <si>
    <t>05/29/1991</t>
  </si>
  <si>
    <t>BAY AREA DIALYSIS SINTON</t>
  </si>
  <si>
    <t xml:space="preserve">222 E SINTON BLVD </t>
  </si>
  <si>
    <t>SINTON</t>
  </si>
  <si>
    <t>06/24/1991</t>
  </si>
  <si>
    <t>MAINLAND DIALYSIS</t>
  </si>
  <si>
    <t xml:space="preserve">4201 GULF FREEWAY </t>
  </si>
  <si>
    <t>LA MARQUE</t>
  </si>
  <si>
    <t>08/22/1991</t>
  </si>
  <si>
    <t>08/26/2017</t>
  </si>
  <si>
    <t>SOUTH TEXAS DIALYSIS CENTER</t>
  </si>
  <si>
    <t xml:space="preserve">1615 E EXPY 83 </t>
  </si>
  <si>
    <t>MISSION</t>
  </si>
  <si>
    <t>09/13/1991</t>
  </si>
  <si>
    <t>US RENAL CARE TARRANT DIALYSIS SOUTH FORT WORTH</t>
  </si>
  <si>
    <t xml:space="preserve">12201 BEAR PLAZA </t>
  </si>
  <si>
    <t>BURLESON</t>
  </si>
  <si>
    <t>BMA SOUTHEAST SAN ANTONIO</t>
  </si>
  <si>
    <t xml:space="preserve">4626 E SOUTHCROSS BLVD </t>
  </si>
  <si>
    <t>01/14/1992</t>
  </si>
  <si>
    <t>LUFKIN DIALYSIS CENTER</t>
  </si>
  <si>
    <t xml:space="preserve">700 S JOHN REDDITT DRIVE </t>
  </si>
  <si>
    <t>LUFKIN</t>
  </si>
  <si>
    <t>01/23/1992</t>
  </si>
  <si>
    <t>FRESENIUS MEDICAL CARE EL PASO GATEWAY</t>
  </si>
  <si>
    <t>10767 GATEWAY WEST SUITE 600</t>
  </si>
  <si>
    <t>EL PASO</t>
  </si>
  <si>
    <t>BRENHAM DIALYSIS</t>
  </si>
  <si>
    <t xml:space="preserve">2815 HIGHWAY 36 SOUTH </t>
  </si>
  <si>
    <t>BRENHAM</t>
  </si>
  <si>
    <t>02/26/1992</t>
  </si>
  <si>
    <t>NORTHWEST KIDNEY CENTER</t>
  </si>
  <si>
    <t xml:space="preserve">10985 NORTHWEST FREEWAY </t>
  </si>
  <si>
    <t>CLEBURNE DIALYSIS CENTER</t>
  </si>
  <si>
    <t xml:space="preserve">160 JACK BURTON RD </t>
  </si>
  <si>
    <t>CLEBURNE</t>
  </si>
  <si>
    <t>BAY AREA DIALYSIS SERVICES AT ARANSAS PASS</t>
  </si>
  <si>
    <t>709 S COMMERCIAL SUITE C-1</t>
  </si>
  <si>
    <t>ARANSAS PASS</t>
  </si>
  <si>
    <t>KINGWOOD DIALYSIS CENTER</t>
  </si>
  <si>
    <t>2300 GREEN OAK DRIVE SUITE 500</t>
  </si>
  <si>
    <t>KINGWOOD</t>
  </si>
  <si>
    <t>CHANNELVIEW DIALYSIS</t>
  </si>
  <si>
    <t>777 SHELDON ROAD SUITE C</t>
  </si>
  <si>
    <t>CHANNELVIEW</t>
  </si>
  <si>
    <t>01/14/1993</t>
  </si>
  <si>
    <t>RENAL CENTER OF LEWISVILLE</t>
  </si>
  <si>
    <t>1600 WATERS RIDGE DRIVE SUITE B</t>
  </si>
  <si>
    <t>LEWISVILLE</t>
  </si>
  <si>
    <t>CENTRAL CITY DIALYSIS</t>
  </si>
  <si>
    <t>1310 MURCHISON DRIVE SUITE 200</t>
  </si>
  <si>
    <t>DIALYSIS CARE OF MCALLEN</t>
  </si>
  <si>
    <t xml:space="preserve">411 LINDBERG AVENUE </t>
  </si>
  <si>
    <t>AMERI-TECH KIDNEY CENTER-BEDFORD LLC</t>
  </si>
  <si>
    <t>1600 CENTRAL DRIVE SUITE 130</t>
  </si>
  <si>
    <t>04/29/1993</t>
  </si>
  <si>
    <t>US RENAL CARE TARRANT DIALYSIS TARRANT COUNTY</t>
  </si>
  <si>
    <t>501 COLLEGE AVENUE SUITE 200</t>
  </si>
  <si>
    <t>VICTORIA DIALYSIS CENTER</t>
  </si>
  <si>
    <t xml:space="preserve">1405 VICTORIA STATION DRIVE </t>
  </si>
  <si>
    <t>VICTORIA</t>
  </si>
  <si>
    <t>FRESENIUS MEDICAL CARE HEREFORD</t>
  </si>
  <si>
    <t xml:space="preserve">533 N 25 MILE AVE STE A </t>
  </si>
  <si>
    <t>HEREFORD</t>
  </si>
  <si>
    <t>09/30/1993</t>
  </si>
  <si>
    <t>LIVINGSTON DIALYSIS CENTER</t>
  </si>
  <si>
    <t xml:space="preserve">209 WEST PARK DRIVE </t>
  </si>
  <si>
    <t>HUNTSVILLE DIALYSIS</t>
  </si>
  <si>
    <t>521 IH 45 S SUITE 20</t>
  </si>
  <si>
    <t>US RENAL CARE RIO GRANDE DIALYSIS</t>
  </si>
  <si>
    <t xml:space="preserve">2787 PHARMACY RD </t>
  </si>
  <si>
    <t>RIO GRANDE CITY</t>
  </si>
  <si>
    <t>11/16/1993</t>
  </si>
  <si>
    <t>DENISON DIALYSIS CENTER</t>
  </si>
  <si>
    <t xml:space="preserve">123 N. US HWY 75 </t>
  </si>
  <si>
    <t>DENISON</t>
  </si>
  <si>
    <t>FRESENIUS MEDICAL CARE RIO GRANDE CITY</t>
  </si>
  <si>
    <t xml:space="preserve">2533 CENTRAL PALM DR </t>
  </si>
  <si>
    <t>OMNI DIALYSIS  CENTER</t>
  </si>
  <si>
    <t xml:space="preserve">9350 KIRBY DRIVE   #110 </t>
  </si>
  <si>
    <t>01/14/1994</t>
  </si>
  <si>
    <t>FRESENIUS MEDICAL CARE WEST BEXAR</t>
  </si>
  <si>
    <t xml:space="preserve">803 CASTROVILLE RD STE 410 </t>
  </si>
  <si>
    <t>10/31/2013</t>
  </si>
  <si>
    <t>LIBERTY DAYTON DIALYSIS FACILITY</t>
  </si>
  <si>
    <t xml:space="preserve">2331 N MAIN </t>
  </si>
  <si>
    <t>NORTHWEST HOUSTON DIALYSIS CTR</t>
  </si>
  <si>
    <t>8925 HWY 6 NORTH SUITE 100</t>
  </si>
  <si>
    <t>05/17/1994</t>
  </si>
  <si>
    <t>WESLACO RENAL CENTER</t>
  </si>
  <si>
    <t xml:space="preserve">910 UTAH </t>
  </si>
  <si>
    <t>06/14/1994</t>
  </si>
  <si>
    <t>FRESENIUS MEDICAL CARE TRI CITY</t>
  </si>
  <si>
    <t xml:space="preserve">1720 E HIGHWAY 97 </t>
  </si>
  <si>
    <t>JOURDANTON</t>
  </si>
  <si>
    <t>FRESENIUS MEDICAL CARE CLIFFVIEW</t>
  </si>
  <si>
    <t>1225 E CLIFF DRIVE SUITE 1-A</t>
  </si>
  <si>
    <t>08/23/1994</t>
  </si>
  <si>
    <t>NORTHSTAR DIALYSIS CENTER</t>
  </si>
  <si>
    <t xml:space="preserve">380 W LITTLE YORK </t>
  </si>
  <si>
    <t>LONE STAR DIALYSIS</t>
  </si>
  <si>
    <t xml:space="preserve">8560 MONROE </t>
  </si>
  <si>
    <t>09/28/1994</t>
  </si>
  <si>
    <t>CENTRAL HOUSTON DIALYSIS</t>
  </si>
  <si>
    <t>610 SOUTH  WAYSIDE SUITE B</t>
  </si>
  <si>
    <t>09/30/2007</t>
  </si>
  <si>
    <t>NORTH HOUSTON DIALYSIS CENTER</t>
  </si>
  <si>
    <t xml:space="preserve">8621 FULTON ST </t>
  </si>
  <si>
    <t>BMA DALLAS SOUTH</t>
  </si>
  <si>
    <t>1150 N BISHOP SUITE 200</t>
  </si>
  <si>
    <t>FARMERS BRANCH DIALYSIS CENTER</t>
  </si>
  <si>
    <t>2280 SPRINGLAKE ROAD SUITE 110</t>
  </si>
  <si>
    <t>FARMERS BRANCH</t>
  </si>
  <si>
    <t>BMA DALLAS CENTRAL</t>
  </si>
  <si>
    <t xml:space="preserve">7610 MILITARY PARKWAY </t>
  </si>
  <si>
    <t>METRO EAST DIALYSIS CENTER</t>
  </si>
  <si>
    <t>909 GROSS RD SUITE 200</t>
  </si>
  <si>
    <t>09/27/1994</t>
  </si>
  <si>
    <t>COLLIN COUNTY DIALYSIS CENTER</t>
  </si>
  <si>
    <t>3420 AVE K SUITE 150</t>
  </si>
  <si>
    <t>PLANO</t>
  </si>
  <si>
    <t>SOUTH OAK CLIFF DIALYSIS CENTER</t>
  </si>
  <si>
    <t xml:space="preserve">740 WYNNEWOOD SHOP CTR </t>
  </si>
  <si>
    <t>VILLAGE II DIALYSIS CENTER</t>
  </si>
  <si>
    <t>6300 SAMUEL BLVD SUITE 125</t>
  </si>
  <si>
    <t>TRINITY DIALYSIS CENTER</t>
  </si>
  <si>
    <t xml:space="preserve">1210 ALSTON </t>
  </si>
  <si>
    <t>10/18/1994</t>
  </si>
  <si>
    <t>TOWN GATE DIALYSIS CENTER</t>
  </si>
  <si>
    <t>1901 NORTHWEST HWY SUITE 210</t>
  </si>
  <si>
    <t>GARLAND</t>
  </si>
  <si>
    <t>11/14/1994</t>
  </si>
  <si>
    <t>BAY AREA DIALYSIS SERVICES AT ALICE</t>
  </si>
  <si>
    <t xml:space="preserve">901 MEDICAL CENTER BLVD </t>
  </si>
  <si>
    <t>SWISS AVENUE DIALYSIS CENTER</t>
  </si>
  <si>
    <t xml:space="preserve">2613 SWISS AVE </t>
  </si>
  <si>
    <t>DIALYLSIS CARE OF GREENVILLE</t>
  </si>
  <si>
    <t xml:space="preserve">7215 I-30 SUITE N </t>
  </si>
  <si>
    <t>12/30/1994</t>
  </si>
  <si>
    <t>WATERLOO DIALYSIS CENTER</t>
  </si>
  <si>
    <t>5310 BURNET ROAD UNIT 122</t>
  </si>
  <si>
    <t>FMC SOUTH DALLAS COUNTY</t>
  </si>
  <si>
    <t>1111 W LEDBETTER DRIVE SUITE 800</t>
  </si>
  <si>
    <t>REDBIRD DIALYSIS CENTER</t>
  </si>
  <si>
    <t xml:space="preserve">4111 CAMP WISDOM RD </t>
  </si>
  <si>
    <t>WALNUT HILL DIALYSIS CENTER</t>
  </si>
  <si>
    <t>9840 NORTH CENTRAL EXPRESSWAY SUITE 340</t>
  </si>
  <si>
    <t>12/21/1993</t>
  </si>
  <si>
    <t>BROOKRIVER DIALYSIS</t>
  </si>
  <si>
    <t xml:space="preserve">8101 BROOKRIVER DRIVE </t>
  </si>
  <si>
    <t>05/23/2007</t>
  </si>
  <si>
    <t>RELIANT DIALYSIS</t>
  </si>
  <si>
    <t xml:space="preserve">1335 LA CONCHA </t>
  </si>
  <si>
    <t>NORTH LOOP EAST DIALYSIS</t>
  </si>
  <si>
    <t xml:space="preserve">7139 NORTH LOOP EAST </t>
  </si>
  <si>
    <t>03/30/1995</t>
  </si>
  <si>
    <t>02/17/2006</t>
  </si>
  <si>
    <t>CIELO VISTA DIALYSIS</t>
  </si>
  <si>
    <t xml:space="preserve">7200 GATEWAY E STE B </t>
  </si>
  <si>
    <t>CONROE DIALYSIS</t>
  </si>
  <si>
    <t xml:space="preserve">233 INTERSTATE 45 NORTH </t>
  </si>
  <si>
    <t>CONROE</t>
  </si>
  <si>
    <t>WESTMINSTER DIALYSIS</t>
  </si>
  <si>
    <t xml:space="preserve">12121 WESTHEIMER  RD   STE 138 </t>
  </si>
  <si>
    <t>NORTHEAST TEXAS DIALYSIS</t>
  </si>
  <si>
    <t xml:space="preserve">413-B US HWY 59 </t>
  </si>
  <si>
    <t>NNA - NORTH</t>
  </si>
  <si>
    <t>12221 RENFERT WAY SUITE 100</t>
  </si>
  <si>
    <t>07/19/1995</t>
  </si>
  <si>
    <t>MISSION KIDNEY CENTER</t>
  </si>
  <si>
    <t xml:space="preserve">901 PLAZA DR </t>
  </si>
  <si>
    <t>08/16/1995</t>
  </si>
  <si>
    <t>DAVITA COASTAL DIALYSIS</t>
  </si>
  <si>
    <t xml:space="preserve">4300 2-2  S PADRE ISLAND DR </t>
  </si>
  <si>
    <t>08/17/1995</t>
  </si>
  <si>
    <t>12/22/2010</t>
  </si>
  <si>
    <t>FMC CROWN OF TEXAS</t>
  </si>
  <si>
    <t>1805 POINT WEST PARKWAY SUITE 200</t>
  </si>
  <si>
    <t>WEATHERFORD DIALYSIS CENTER</t>
  </si>
  <si>
    <t>2025 FORT WORTH HIGHWAY SUITE 400</t>
  </si>
  <si>
    <t>WEATHERFORD</t>
  </si>
  <si>
    <t>DAVITA  WEST</t>
  </si>
  <si>
    <t>5595 ALAMEDA AVENUE SUITE B</t>
  </si>
  <si>
    <t>06/24/2011</t>
  </si>
  <si>
    <t>GUADALUPE KIDNEY DISEASE CL</t>
  </si>
  <si>
    <t xml:space="preserve">626 MERIDA </t>
  </si>
  <si>
    <t>10/18/1995</t>
  </si>
  <si>
    <t>EL MILAGRO DIALYSIS CENTER</t>
  </si>
  <si>
    <t xml:space="preserve">2800 S IH 35 SUITE 120 </t>
  </si>
  <si>
    <t>11/21/1995</t>
  </si>
  <si>
    <t>SPRING BRANCH DIALYSIS</t>
  </si>
  <si>
    <t xml:space="preserve">1425 BLALOCK STE 100 </t>
  </si>
  <si>
    <t>CLEVELAND DIALYSIS CENTER</t>
  </si>
  <si>
    <t xml:space="preserve">202 EAST FT. WORTH, ST. </t>
  </si>
  <si>
    <t>04/16/1996</t>
  </si>
  <si>
    <t>SATELLITE HEALTHCARE SOUTH LAREDO</t>
  </si>
  <si>
    <t xml:space="preserve">910 GUADALUPE ST SUITE B </t>
  </si>
  <si>
    <t>FLORESVILLE DIALYSIS</t>
  </si>
  <si>
    <t xml:space="preserve">543 10TH STREET </t>
  </si>
  <si>
    <t>FLORESVILLE</t>
  </si>
  <si>
    <t>04/26/1996</t>
  </si>
  <si>
    <t>DAVITA-GONZALES</t>
  </si>
  <si>
    <t xml:space="preserve">1406 NORTH SARAH DEWITT </t>
  </si>
  <si>
    <t>BAY AREA DIALYSIS SOUTHSIDE</t>
  </si>
  <si>
    <t xml:space="preserve">4112 S STAPLES STE AB </t>
  </si>
  <si>
    <t>UT SOUTHWESTERN - DALLAS DIALYSIS</t>
  </si>
  <si>
    <t xml:space="preserve">204 EAST AIRPORT FREEWAY </t>
  </si>
  <si>
    <t>NRI BROWNSVILLE</t>
  </si>
  <si>
    <t xml:space="preserve">2945 CENTRAL BLVD </t>
  </si>
  <si>
    <t>04/15/1996</t>
  </si>
  <si>
    <t>FMC EAST CENTRAL HOUSTON</t>
  </si>
  <si>
    <t xml:space="preserve">6830 CAPITOL ST </t>
  </si>
  <si>
    <t>06/13/1996</t>
  </si>
  <si>
    <t>FMC NORTH BUCKNER DIALYSIS CENTER</t>
  </si>
  <si>
    <t xml:space="preserve">3650 N BUCKNER BLVD 108 </t>
  </si>
  <si>
    <t>07/18/1996</t>
  </si>
  <si>
    <t>GAMBRO HEALTHCARE PEARSALL</t>
  </si>
  <si>
    <t xml:space="preserve">1305 N OAK ST </t>
  </si>
  <si>
    <t>PEARSALL</t>
  </si>
  <si>
    <t>DAVITA - LOMA VISTA DIALYSIS</t>
  </si>
  <si>
    <t xml:space="preserve">1382A LOMALAND DR </t>
  </si>
  <si>
    <t>07/31/1996</t>
  </si>
  <si>
    <t>DSI BEEVILLE RENAL CENTER</t>
  </si>
  <si>
    <t xml:space="preserve">1905 NW FRONTAGE RD </t>
  </si>
  <si>
    <t>BEEVILLE</t>
  </si>
  <si>
    <t>TOMBALL DIALYSIS CENTER</t>
  </si>
  <si>
    <t xml:space="preserve">27720 A TOMBALL PKY </t>
  </si>
  <si>
    <t>TOMBALL</t>
  </si>
  <si>
    <t>LONGVIEW DIALYSIS CENTER</t>
  </si>
  <si>
    <t xml:space="preserve">425 N FREDONIA STE 300 </t>
  </si>
  <si>
    <t>LONGVIEW</t>
  </si>
  <si>
    <t>09/18/1996</t>
  </si>
  <si>
    <t>BAYSHORE DIALYSIS CENTER</t>
  </si>
  <si>
    <t xml:space="preserve">4901 E SAM HOUSTON PKWY S </t>
  </si>
  <si>
    <t>SOUTH SAN ANTONIO DIALYSIS CENTER</t>
  </si>
  <si>
    <t>1313 SE MILITARY DR SUITE 111</t>
  </si>
  <si>
    <t>11/14/1996</t>
  </si>
  <si>
    <t>09/20/2011</t>
  </si>
  <si>
    <t>RCG PARIS</t>
  </si>
  <si>
    <t xml:space="preserve">633 STONE AVE </t>
  </si>
  <si>
    <t>10/15/1996</t>
  </si>
  <si>
    <t>US RENAL CARE EAST EL PASO DIALYSIS</t>
  </si>
  <si>
    <t xml:space="preserve">10737 GATEWAY W STE 100 </t>
  </si>
  <si>
    <t>MEDICAL CENTER KIDNEY CLINIC</t>
  </si>
  <si>
    <t xml:space="preserve">2254 HOLCOMBE BLVD </t>
  </si>
  <si>
    <t>DSI RIVERSIDE RENAL CENTER</t>
  </si>
  <si>
    <t xml:space="preserve">13434 LEOPARD STREET STE A17 </t>
  </si>
  <si>
    <t>NORTHEAST FT WORTH DIALYSIS CT</t>
  </si>
  <si>
    <t xml:space="preserve">4121 DENTON HWY </t>
  </si>
  <si>
    <t>HALTOM CITY</t>
  </si>
  <si>
    <t>04/16/1997</t>
  </si>
  <si>
    <t>FALLS COUNTY KIDNEY CENTER</t>
  </si>
  <si>
    <t xml:space="preserve">602 HWY 6 SOUTH </t>
  </si>
  <si>
    <t>MARLIN</t>
  </si>
  <si>
    <t>TEXAS CITY DIALYSIS, LP</t>
  </si>
  <si>
    <t xml:space="preserve">3557 PALMER HWY </t>
  </si>
  <si>
    <t>TEXAS CITY</t>
  </si>
  <si>
    <t>DAVITA - MEMORIAL DIALYSIS CENTER</t>
  </si>
  <si>
    <t xml:space="preserve">11621 KATY FREEWAY </t>
  </si>
  <si>
    <t>SNG - SANDCASTLE DIALYSIS CENTER</t>
  </si>
  <si>
    <t>8900 EMMETT F. LOWRY EXP SUITE 201</t>
  </si>
  <si>
    <t>DAVITA MESA VISTA DIALYSIS</t>
  </si>
  <si>
    <t>1211 EAST CLIFF DRIVE SUITE C</t>
  </si>
  <si>
    <t>03/25/1997</t>
  </si>
  <si>
    <t>FRESENIUS MEDICAL CARE PAMPA</t>
  </si>
  <si>
    <t xml:space="preserve">2545 PERRYTON PKY STE E1 </t>
  </si>
  <si>
    <t>PAMPA</t>
  </si>
  <si>
    <t>KATY DIALYSIS CENTER</t>
  </si>
  <si>
    <t>403 W. GRAND PARKWAY SOUTH SUITE T</t>
  </si>
  <si>
    <t>KATY</t>
  </si>
  <si>
    <t>CYFAIR DIALYSIS CENTER</t>
  </si>
  <si>
    <t xml:space="preserve">9110 JONES RD STE 110 </t>
  </si>
  <si>
    <t>RENAL CENTER OF PORT ARTHUR, LLC</t>
  </si>
  <si>
    <t xml:space="preserve">3730 DRYDEN RD </t>
  </si>
  <si>
    <t>PORT ARTHUR</t>
  </si>
  <si>
    <t>NRI - EDINBURG</t>
  </si>
  <si>
    <t xml:space="preserve">3902 S. JACKSON RD. </t>
  </si>
  <si>
    <t>EDINBURG</t>
  </si>
  <si>
    <t>US RENAL CARE MEDINA COUNTY DIALYSIS</t>
  </si>
  <si>
    <t xml:space="preserve">205 22ND STREET </t>
  </si>
  <si>
    <t>HONDO</t>
  </si>
  <si>
    <t>07/13/2016</t>
  </si>
  <si>
    <t>FRESENIUS MEDICAL CARE EDINBURG KIDNEY CENTER</t>
  </si>
  <si>
    <t xml:space="preserve">5406 SOUTH JACKSON ROAD </t>
  </si>
  <si>
    <t>FRESENIUS KIDNEY CARE TRAILBLAZER LLC</t>
  </si>
  <si>
    <t xml:space="preserve">2001 E BOWIE AVE </t>
  </si>
  <si>
    <t>CROCKETT</t>
  </si>
  <si>
    <t>10/21/1997</t>
  </si>
  <si>
    <t>HILL COUNTRY DIALYSIS</t>
  </si>
  <si>
    <t xml:space="preserve">1250 DACY LANE </t>
  </si>
  <si>
    <t>KYLE</t>
  </si>
  <si>
    <t>10/27/1997</t>
  </si>
  <si>
    <t>ALVIN DIALYSIS CENTER</t>
  </si>
  <si>
    <t xml:space="preserve">2625 S LOOP 35 STE 154 </t>
  </si>
  <si>
    <t>ALVIN</t>
  </si>
  <si>
    <t>UT SOUTHWESTERN - OAKCLIFF DIALYSIS</t>
  </si>
  <si>
    <t xml:space="preserve">608-610 WYNNEWOOD VILLAGE </t>
  </si>
  <si>
    <t>RENAL TREATMENT CENTER SOUTHEAST LP</t>
  </si>
  <si>
    <t xml:space="preserve">1724 W US HIGHWAY 82 STE 100 </t>
  </si>
  <si>
    <t>SHERMAN</t>
  </si>
  <si>
    <t>10/29/1997</t>
  </si>
  <si>
    <t>FOURTH STREET DIALYSIS</t>
  </si>
  <si>
    <t>3101 NORTH 4TH ST SUITE B</t>
  </si>
  <si>
    <t>FMC - ALAMO CITY DIALYSIS</t>
  </si>
  <si>
    <t xml:space="preserve">805 CAMDEN ST </t>
  </si>
  <si>
    <t>FT BEND DIALYSIS CTR</t>
  </si>
  <si>
    <t xml:space="preserve">3819 CARTWRIGHT RD </t>
  </si>
  <si>
    <t>MISSOURI CITY</t>
  </si>
  <si>
    <t>NNA - ROUNDROCK</t>
  </si>
  <si>
    <t>1499 E OLD SETTLERS BLVD SUITE A</t>
  </si>
  <si>
    <t>ROUND ROCK</t>
  </si>
  <si>
    <t>06/22/1998</t>
  </si>
  <si>
    <t>HOUSTON KIDNEY CTR SOUTHWEST</t>
  </si>
  <si>
    <t>9980 WEST SAM HOUSTON PKWY SOUTH SUITE 100</t>
  </si>
  <si>
    <t>FMC - VILLAGE OAKS KIDNEY DISEASE CLINC</t>
  </si>
  <si>
    <t xml:space="preserve">11701 TOEPPERWEIN RD </t>
  </si>
  <si>
    <t>07/17/1998</t>
  </si>
  <si>
    <t>03/23/2007</t>
  </si>
  <si>
    <t>FMC CARIZZO SPRINGS KIDNEY DISEASE CLINIC</t>
  </si>
  <si>
    <t xml:space="preserve">409 S. 7TH STREET </t>
  </si>
  <si>
    <t>CARRIZO SPRINGS</t>
  </si>
  <si>
    <t>MONCRIEF DIALYSIS CENTER</t>
  </si>
  <si>
    <t>800 WEST 34TH STREET SUITE 101</t>
  </si>
  <si>
    <t>08/26/1998</t>
  </si>
  <si>
    <t>10/26/2000</t>
  </si>
  <si>
    <t>HOUSTON KIDNEY CENTER CYPRESS STATION</t>
  </si>
  <si>
    <t xml:space="preserve">72 CYPRESS CREEK PKWY </t>
  </si>
  <si>
    <t>01/25/2013</t>
  </si>
  <si>
    <t>WEST TYLER DIALYSIS</t>
  </si>
  <si>
    <t xml:space="preserve">3600 WEST ERWIN </t>
  </si>
  <si>
    <t>10/18/1998</t>
  </si>
  <si>
    <t>MISSOURI CITY DIALYSIS</t>
  </si>
  <si>
    <t xml:space="preserve">1673 CARTWRIGHT ROAD </t>
  </si>
  <si>
    <t>SPRING DIALYSIS</t>
  </si>
  <si>
    <t xml:space="preserve">607 TIMBERDALE LANE, SUITE 100 </t>
  </si>
  <si>
    <t>12/17/2007</t>
  </si>
  <si>
    <t>SATELLITE HEALTHCARE KYLE</t>
  </si>
  <si>
    <t xml:space="preserve">134 ELMHURST DRIVE </t>
  </si>
  <si>
    <t>SATELLITE HEALTHCARE MUELLER</t>
  </si>
  <si>
    <t>1801 EAST 51ST STREET BLDG G</t>
  </si>
  <si>
    <t>SATELLITE DIALYSIS METRIC</t>
  </si>
  <si>
    <t>10000 METRIC BLVD SUITE 100</t>
  </si>
  <si>
    <t>DCI DIALYSIS CARE SERVICES,INC</t>
  </si>
  <si>
    <t xml:space="preserve">4731 N.E. STALLINGS </t>
  </si>
  <si>
    <t>NACOGDOCHES</t>
  </si>
  <si>
    <t>LUBBOCK DIALYSIS CENTER-REDBUD</t>
  </si>
  <si>
    <t>1126 SLIDE RD. SUITE 4-A</t>
  </si>
  <si>
    <t>FMC DIALYSIS SERVICES TERRELL</t>
  </si>
  <si>
    <t xml:space="preserve">351 SOUTH VIRGINIA AVE, SUITE 300 </t>
  </si>
  <si>
    <t>TERRELL</t>
  </si>
  <si>
    <t>FRESENIUS MEDICAL CARE KAUFMAN</t>
  </si>
  <si>
    <t xml:space="preserve">2213 OLD KEMP HIGHWAY </t>
  </si>
  <si>
    <t>KAUFMAN</t>
  </si>
  <si>
    <t>02/17/1999</t>
  </si>
  <si>
    <t>LOCKEHILL KIDNEY DISEASE CLINIC</t>
  </si>
  <si>
    <t xml:space="preserve">10134 HUEBNER ROAD </t>
  </si>
  <si>
    <t>SATELLITE DIALYSIS SOUTHWOOD</t>
  </si>
  <si>
    <t xml:space="preserve">1701 W. BEN WHITE BLVD, SUITE #180 </t>
  </si>
  <si>
    <t>NEW BRAUNFELS DIALYSIS</t>
  </si>
  <si>
    <t xml:space="preserve">798 GENERATIONS DRIVE </t>
  </si>
  <si>
    <t>US RENAL CARE TARRANT DIALYSIS CENTRAL FORT WORTH</t>
  </si>
  <si>
    <t>4201 E BERRY SUITE 8</t>
  </si>
  <si>
    <t>06/21/1999</t>
  </si>
  <si>
    <t>TARRANT DIALYSIS CENTERS</t>
  </si>
  <si>
    <t>DAVITA MORGAN AVENUE</t>
  </si>
  <si>
    <t xml:space="preserve">2222 MORGAN AVE #104 </t>
  </si>
  <si>
    <t>03/18/2009</t>
  </si>
  <si>
    <t>QUALITY DIALYSIS TWO, INC</t>
  </si>
  <si>
    <t xml:space="preserve">13311 PIKE ROAD </t>
  </si>
  <si>
    <t>STAFFORD</t>
  </si>
  <si>
    <t>RENAL CENTER OF ORANGE, LLC</t>
  </si>
  <si>
    <t xml:space="preserve">280 STRICKLAND DRIVE </t>
  </si>
  <si>
    <t>HENDERSON DIALYSIS CENTER</t>
  </si>
  <si>
    <t xml:space="preserve">1002 HWY 79 NORTH </t>
  </si>
  <si>
    <t>08/16/1999</t>
  </si>
  <si>
    <t>KIDNEY TREATMENT CENTER EAST</t>
  </si>
  <si>
    <t xml:space="preserve">1608  SOUTH NEW BRAUNFELS </t>
  </si>
  <si>
    <t>FRESENIUS MEDICAL CARE GRANBURY LLC</t>
  </si>
  <si>
    <t>1030 E. HWY. 377 STE. 128</t>
  </si>
  <si>
    <t>GRANBURY</t>
  </si>
  <si>
    <t>TEMPLE KIDNEY CENTER</t>
  </si>
  <si>
    <t xml:space="preserve">2915 SAULSBURY </t>
  </si>
  <si>
    <t>TEMPLE</t>
  </si>
  <si>
    <t>BIO-MEDICAL APPLICATIONS OF TEXAS, INC</t>
  </si>
  <si>
    <t xml:space="preserve">1301 S MARTIN LUTHER KING DR </t>
  </si>
  <si>
    <t>US RENAL CARE WEST EL PASO DIALYSIS</t>
  </si>
  <si>
    <t xml:space="preserve">3100 N STANTON </t>
  </si>
  <si>
    <t>NORTH CENTRAL KIDNEY DISEASE CENTER</t>
  </si>
  <si>
    <t xml:space="preserve">116 GALLERY CIRCLE #102 </t>
  </si>
  <si>
    <t>FRESENIUS MEDICAL CARE HENDERSON COUNTY</t>
  </si>
  <si>
    <t xml:space="preserve">1220 S PALESTINE STREET </t>
  </si>
  <si>
    <t>FMC DIALYSIS SERVICES VISTA DEL SOL</t>
  </si>
  <si>
    <t xml:space="preserve">10420 VISTA DEL SOL, SUITE #201 </t>
  </si>
  <si>
    <t>FMC DIALYSIS SERVICES OF MCKINNEY</t>
  </si>
  <si>
    <t xml:space="preserve">1831 HARROUN </t>
  </si>
  <si>
    <t>MCKINNEY</t>
  </si>
  <si>
    <t>BROADWAY KIDNEY DISEASE CENTER</t>
  </si>
  <si>
    <t xml:space="preserve">8840 TRADEWAY </t>
  </si>
  <si>
    <t>HARLINGEN DIALYSIS</t>
  </si>
  <si>
    <t xml:space="preserve">4302 SESAME DRIVE </t>
  </si>
  <si>
    <t>HARLINGEN</t>
  </si>
  <si>
    <t>09/21/2000</t>
  </si>
  <si>
    <t>TEXAS RENAL VENTURES</t>
  </si>
  <si>
    <t>251 UNIVERSITY DR SUITE 101</t>
  </si>
  <si>
    <t>09/28/2000</t>
  </si>
  <si>
    <t>USRC MCALLEN DIALYSIS</t>
  </si>
  <si>
    <t>1301 EAST RIDGE ROAD SUITE C</t>
  </si>
  <si>
    <t>TRUCARE HEALTH CARE</t>
  </si>
  <si>
    <t>KIRBY KIDNEY DISEASE CENTER</t>
  </si>
  <si>
    <t>4653 BINZ ENGLEMAN ROAD SUITE  #2</t>
  </si>
  <si>
    <t>KIRBY</t>
  </si>
  <si>
    <t>10/16/2000</t>
  </si>
  <si>
    <t>DALLAS EAST DIALYSIS</t>
  </si>
  <si>
    <t>3312 NORTH BUCKNER SUITE 213</t>
  </si>
  <si>
    <t>US RENAL CARE LAREDO DIALYSIS</t>
  </si>
  <si>
    <t>6801 MCPHERSON ROAD SUITE 107</t>
  </si>
  <si>
    <t>NNA - BASTROP</t>
  </si>
  <si>
    <t xml:space="preserve">423 OLD AUSTIN HIGHWAY </t>
  </si>
  <si>
    <t>FMC DIALYSIS SERVICES WAXAHACHIE</t>
  </si>
  <si>
    <t xml:space="preserve">1300  S. ROGERS STREET </t>
  </si>
  <si>
    <t>WAXAHACHIE</t>
  </si>
  <si>
    <t>03/23/2001</t>
  </si>
  <si>
    <t>03/14/2006</t>
  </si>
  <si>
    <t>NNA - MARBLE FALLS</t>
  </si>
  <si>
    <t xml:space="preserve">802 STEVE HAWKINS PARKWAY </t>
  </si>
  <si>
    <t>MARBLE FALLS</t>
  </si>
  <si>
    <t>03/22/2001</t>
  </si>
  <si>
    <t>NATIONAL  NEPHROLOGY ASSOCIATES</t>
  </si>
  <si>
    <t>FMC DIALYSIS SERVICES SOUTHWESTERN</t>
  </si>
  <si>
    <t>8700 N STEMMONS FRWY SUITE 135</t>
  </si>
  <si>
    <t>KIDNEY TREATMENT CENTER NORTHWEST PA</t>
  </si>
  <si>
    <t>3939  MEDICAL DRIVE SUITE 110</t>
  </si>
  <si>
    <t>05/25/2015</t>
  </si>
  <si>
    <t>KIDNEY CENTER OF JASPER</t>
  </si>
  <si>
    <t xml:space="preserve">930 MARVIN HANCOCK DRIVE </t>
  </si>
  <si>
    <t>FMC DIALYSIS SERVICES WACO WEST</t>
  </si>
  <si>
    <t xml:space="preserve">730 W. HIGHWAY 6 </t>
  </si>
  <si>
    <t>08/23/2001</t>
  </si>
  <si>
    <t>DIALYSIS SERVICES OF GRAPEVINE</t>
  </si>
  <si>
    <t xml:space="preserve">1601 HART COURT </t>
  </si>
  <si>
    <t>SOUTHLAKE</t>
  </si>
  <si>
    <t>08/16/2001</t>
  </si>
  <si>
    <t>KATY CINCO RANCH DIALYSIS</t>
  </si>
  <si>
    <t xml:space="preserve">1265 ROCK CANYON ROAD </t>
  </si>
  <si>
    <t>US RENAL CARE WEBSTER DIALYSIS</t>
  </si>
  <si>
    <t xml:space="preserve">1914 CAROLINE STREET </t>
  </si>
  <si>
    <t>BEAUMONT KIDNEY CENTER</t>
  </si>
  <si>
    <t xml:space="preserve">1085 S. 23RD STREET </t>
  </si>
  <si>
    <t>10/24/2001</t>
  </si>
  <si>
    <t>11/14/2013</t>
  </si>
  <si>
    <t>FMC HARLINGEN</t>
  </si>
  <si>
    <t xml:space="preserve">1653 TREASURE HILLS BLVD. </t>
  </si>
  <si>
    <t>BIO-MEDICAL APPLICATIONS OF TEXAS INC.</t>
  </si>
  <si>
    <t xml:space="preserve">4625 CENTER ST </t>
  </si>
  <si>
    <t>DEER PARK</t>
  </si>
  <si>
    <t>11/29/2001</t>
  </si>
  <si>
    <t>USRC TARRANT DIALYSIS CENTER NORTH FORT WORTH</t>
  </si>
  <si>
    <t xml:space="preserve">1978 EPHRIHAM AVENUE </t>
  </si>
  <si>
    <t>US RENAL CARE HOME THERAPIES</t>
  </si>
  <si>
    <t xml:space="preserve">8515 FANNIN STREET </t>
  </si>
  <si>
    <t>DCI CENTER</t>
  </si>
  <si>
    <t xml:space="preserve">171 LOOP 500 N </t>
  </si>
  <si>
    <t>CENTER</t>
  </si>
  <si>
    <t>CHILDRENS DIALYSIS CLINIC OF CENTRAL TEXAS</t>
  </si>
  <si>
    <t>1301 BARBARA  JORDAN BLVD SUITE 103</t>
  </si>
  <si>
    <t>FMC DIALYSIS SERVICES OF DICKINSON</t>
  </si>
  <si>
    <t xml:space="preserve">3800 HUGHES COURT </t>
  </si>
  <si>
    <t>04/25/2002</t>
  </si>
  <si>
    <t>TRC PEARLAND DIALYSIS</t>
  </si>
  <si>
    <t>6516  BROADWAY SUITE 122</t>
  </si>
  <si>
    <t>PEARLAND</t>
  </si>
  <si>
    <t>FMC DIALYSIS SERVICES OF NORTH BROWNSVILLE</t>
  </si>
  <si>
    <t xml:space="preserve">1900 N. EXPRESSWAY, SUITE E </t>
  </si>
  <si>
    <t>PIN OAK DIALYSIS</t>
  </si>
  <si>
    <t xml:space="preserve">24968 KATY RANCH RD UNIT 500 </t>
  </si>
  <si>
    <t>FMC DIALYSIS SERVICES PLAINVIEW</t>
  </si>
  <si>
    <t xml:space="preserve">3304 OLTON ROAD </t>
  </si>
  <si>
    <t>PLAINVIEW</t>
  </si>
  <si>
    <t>02/15/2006</t>
  </si>
  <si>
    <t>RCG MINEOLA DIALYSIS</t>
  </si>
  <si>
    <t xml:space="preserve">102 MAXINE </t>
  </si>
  <si>
    <t>FMC DIALYSIS SERVICES OF PEARLAND</t>
  </si>
  <si>
    <t xml:space="preserve">1830 BROADWAY </t>
  </si>
  <si>
    <t>US RENAL CARE GATEWAY DIALYSIS</t>
  </si>
  <si>
    <t xml:space="preserve">230 KNOLLWOOD DR </t>
  </si>
  <si>
    <t>10/16/2002</t>
  </si>
  <si>
    <t>11/14/2014</t>
  </si>
  <si>
    <t>SATELLITE HEALTHCARE SOUTHEAST LAREDO</t>
  </si>
  <si>
    <t>4151 JAIME ZAPATA MEMORIAL HWY SUITE 105</t>
  </si>
  <si>
    <t>RENAL CARE GROUP - ROBSTOWN</t>
  </si>
  <si>
    <t xml:space="preserve">902 LINCOLN AVENUE </t>
  </si>
  <si>
    <t>USRC TARRANT DIALYSIS CENTER - GRAND PRAIRIE</t>
  </si>
  <si>
    <t xml:space="preserve">1006 NORTH CARRIER PARKWAY </t>
  </si>
  <si>
    <t>GRAND PRAIRIE</t>
  </si>
  <si>
    <t>RENAL CENTER OF NEDERLAND, LLC</t>
  </si>
  <si>
    <t xml:space="preserve">8797 9TH AVENUE </t>
  </si>
  <si>
    <t>01/15/2003</t>
  </si>
  <si>
    <t>HOME KIDNEY CARE</t>
  </si>
  <si>
    <t xml:space="preserve">6200 LBJ FREEWAY SUITE 100 </t>
  </si>
  <si>
    <t>MISSION HILLS DIALYSIS</t>
  </si>
  <si>
    <t xml:space="preserve">2700 NORTH STANTON </t>
  </si>
  <si>
    <t>JACKSONVILLE DIALYSIS CENTER</t>
  </si>
  <si>
    <t>908 STATE HWY 456 SUITE 1</t>
  </si>
  <si>
    <t>SNG - SOHUM SOUTHEAST HOUSTON DIALYSIS CENTER LP</t>
  </si>
  <si>
    <t xml:space="preserve">7647 SOUTH FREEWAY </t>
  </si>
  <si>
    <t>FMC DIALYSIS SERVICES OF ABILENE SOUTH</t>
  </si>
  <si>
    <t xml:space="preserve">2009 HOSPITAL PLACE </t>
  </si>
  <si>
    <t>FMC MEYERLAND</t>
  </si>
  <si>
    <t xml:space="preserve">10311 SOUTH POST OAK </t>
  </si>
  <si>
    <t>GRAND PRAIRIE DIALYSIS CENTER INC</t>
  </si>
  <si>
    <t>550 S CARRIER PARKWAY SUITE 450</t>
  </si>
  <si>
    <t>05/27/2003</t>
  </si>
  <si>
    <t>FMC DIALYSIS SERVICES OF SOUTHWEST SAN ANTONIO</t>
  </si>
  <si>
    <t xml:space="preserve">134 CAMINO DE ORO </t>
  </si>
  <si>
    <t>02/14/2006</t>
  </si>
  <si>
    <t>FMC DIALYSIS SERVICES OF INGRAM</t>
  </si>
  <si>
    <t xml:space="preserve">6945 ALAMO DOWNS PARKWAY </t>
  </si>
  <si>
    <t>AMARILLO DIALYSIS</t>
  </si>
  <si>
    <t xml:space="preserve">8604 SOUTH COULTER STREET </t>
  </si>
  <si>
    <t>07/22/2003</t>
  </si>
  <si>
    <t>RENAL CENTER OF TYLER</t>
  </si>
  <si>
    <t>510  S. SW LOOP 323 SUITE 580</t>
  </si>
  <si>
    <t>BROOKHOLLOW DIALYSIS</t>
  </si>
  <si>
    <t xml:space="preserve">4918 WEST 34TH STREET </t>
  </si>
  <si>
    <t>08/21/2003</t>
  </si>
  <si>
    <t>SUGARLAND DIALYSIS</t>
  </si>
  <si>
    <t xml:space="preserve">13855 SOUTHWEST FREEWAY </t>
  </si>
  <si>
    <t>SUGAR LAND</t>
  </si>
  <si>
    <t>01/24/2016</t>
  </si>
  <si>
    <t>US RENAL CARE MID VALLEY WESLACO DIALYSIS</t>
  </si>
  <si>
    <t xml:space="preserve">1005 S. AIRPORT DRIVE </t>
  </si>
  <si>
    <t>11/13/2003</t>
  </si>
  <si>
    <t>VALLEY DIALYSIS OF MCALLEN</t>
  </si>
  <si>
    <t xml:space="preserve">2000 S. CYNTHIA STREET </t>
  </si>
  <si>
    <t>ODESSA DIALYSIS</t>
  </si>
  <si>
    <t xml:space="preserve">6005 EASTRIDGE ROAD </t>
  </si>
  <si>
    <t>ODESSA</t>
  </si>
  <si>
    <t>DAVITA PHYSICIANS DIALYSIS NORTH HOUSTON</t>
  </si>
  <si>
    <t>7115 NORTH LOOP EAST NORTH PORT #2</t>
  </si>
  <si>
    <t>SNG-RENAL SOLUTIONS DIALYSIS CENTER, LP</t>
  </si>
  <si>
    <t xml:space="preserve">2756 WEST TC JESTER BLVD </t>
  </si>
  <si>
    <t>MATAGORDA DIALYSIS CARE</t>
  </si>
  <si>
    <t xml:space="preserve">1105 AVE H </t>
  </si>
  <si>
    <t>BEECHNUT DIALYSIS</t>
  </si>
  <si>
    <t xml:space="preserve">8325 BEECHNUT </t>
  </si>
  <si>
    <t>SATELLITE HEALTH CARE, INC.</t>
  </si>
  <si>
    <t>16010 PARK VALLEY DRIVE SUITE 100</t>
  </si>
  <si>
    <t>FRESENIUS MEDICAL CARE TYLER HOME DIALYSIS</t>
  </si>
  <si>
    <t xml:space="preserve">3824 TROUP HIGHWAY </t>
  </si>
  <si>
    <t>04/19/2004</t>
  </si>
  <si>
    <t>RENAL CARE GROUP-SOUTHEAST TYLER</t>
  </si>
  <si>
    <t xml:space="preserve">3826 TROUP HIGHWAY, SUITE # L </t>
  </si>
  <si>
    <t>DALLAS NORTH DIALYSIS CENTER</t>
  </si>
  <si>
    <t>11886 GREENVILLE AVE SUITE 100B</t>
  </si>
  <si>
    <t>06/17/2004</t>
  </si>
  <si>
    <t>TRC KILGORE DIALYSIS CENTER</t>
  </si>
  <si>
    <t xml:space="preserve">209 HWY 42 NORTH </t>
  </si>
  <si>
    <t>KILGORE</t>
  </si>
  <si>
    <t>05/27/2015</t>
  </si>
  <si>
    <t>DAVITA PHYSICIANS DIALYSIS SOUTH HOUSTON</t>
  </si>
  <si>
    <t xml:space="preserve">5989 SOUTH LOOP EAST </t>
  </si>
  <si>
    <t>RENAL CENTER OF CARROLLTON</t>
  </si>
  <si>
    <t>4240 INTERNATIONAL PARKWAY SUITE 158</t>
  </si>
  <si>
    <t>CUERO LAKEVIEW KIDNEY CENTER LLC</t>
  </si>
  <si>
    <t xml:space="preserve">1105 EAST BROADWAY </t>
  </si>
  <si>
    <t>CUERO</t>
  </si>
  <si>
    <t>USRC EDINBURG</t>
  </si>
  <si>
    <t xml:space="preserve">206 CONQUEST BLVD </t>
  </si>
  <si>
    <t>RENAL CARE GROUP - GILMER</t>
  </si>
  <si>
    <t xml:space="preserve">812 US HIGHWAY 271 N </t>
  </si>
  <si>
    <t>GILMER</t>
  </si>
  <si>
    <t>SOUTH AUSTIN DIALYSIS LLC</t>
  </si>
  <si>
    <t xml:space="preserve">6114 SOUTH 1ST STREET </t>
  </si>
  <si>
    <t>PINECREST DIALYSIS CENTER</t>
  </si>
  <si>
    <t xml:space="preserve">913 E. PINECREST DRIVE </t>
  </si>
  <si>
    <t>09/27/2004</t>
  </si>
  <si>
    <t>OAK CLIFF DIALYSIS</t>
  </si>
  <si>
    <t xml:space="preserve">2000 SOUTH LLEWELLYN </t>
  </si>
  <si>
    <t>US RENAL CARE BANDERA ROAD DIALYSIS</t>
  </si>
  <si>
    <t xml:space="preserve">7831 WESTCHASE </t>
  </si>
  <si>
    <t>09/14/2004</t>
  </si>
  <si>
    <t>USRC TARRANT DIALYSIS CENTER MANSFIELD</t>
  </si>
  <si>
    <t>1800 HWY 157 N. SUITE 101</t>
  </si>
  <si>
    <t>GILMER DIALYSIS</t>
  </si>
  <si>
    <t xml:space="preserve">510 US HWY 271 N </t>
  </si>
  <si>
    <t>10/25/2004</t>
  </si>
  <si>
    <t>RIVER PARK DIALYSIS</t>
  </si>
  <si>
    <t>2010 SOUTH LOOP 336 WEST SUITE 200</t>
  </si>
  <si>
    <t>10/20/2004</t>
  </si>
  <si>
    <t>10/21/2004</t>
  </si>
  <si>
    <t>DOWNTOWN HOUSTON DIALYSIS CENTER</t>
  </si>
  <si>
    <t xml:space="preserve">2207 CRAWFORD ST </t>
  </si>
  <si>
    <t>GILWARDS DIALYSIS, LLC</t>
  </si>
  <si>
    <t xml:space="preserve">6018 PARKWAY DR </t>
  </si>
  <si>
    <t>08/26/2018</t>
  </si>
  <si>
    <t>UNIVERSITY DIALYSIS WEST</t>
  </si>
  <si>
    <t xml:space="preserve">701 S ZARZMORA </t>
  </si>
  <si>
    <t>SCOTT &amp; WHITE KILLEEN DIALYSIS CENTER</t>
  </si>
  <si>
    <t xml:space="preserve">3701 SCOTT &amp; WHITE DRIVE </t>
  </si>
  <si>
    <t>SCOTT &amp; WHITE MEMORIAL HOSPITAL</t>
  </si>
  <si>
    <t>SCOTT &amp; WHITE ARTIFICAL KIDNEY UNIT</t>
  </si>
  <si>
    <t xml:space="preserve">2601 THORTON LANE </t>
  </si>
  <si>
    <t>06/22/2005</t>
  </si>
  <si>
    <t>SCOTT &amp; WHITE ROUND ROCK DIALYSIS CENTER</t>
  </si>
  <si>
    <t>2120 NORTH MAYS ST SUITE 230</t>
  </si>
  <si>
    <t>UNIVERSITY DIALYSIS SOUTHEAST</t>
  </si>
  <si>
    <t xml:space="preserve">1407 FAIR AVENUE </t>
  </si>
  <si>
    <t>SCOTT &amp; WHITE KILLEEN DIALYSIS WEST</t>
  </si>
  <si>
    <t>2201 SOUTH W.S. YOUNG DRIVE SUITE 101-B</t>
  </si>
  <si>
    <t>05/29/2007</t>
  </si>
  <si>
    <t>RIVERSIDE DIALYSIS CENTER</t>
  </si>
  <si>
    <t xml:space="preserve">3315 DELANO STREET </t>
  </si>
  <si>
    <t>UNIVERSITY DIALYSIS SOUTH</t>
  </si>
  <si>
    <t xml:space="preserve">3750 COMMERCIAL AVE,  #110 </t>
  </si>
  <si>
    <t>UNIVERSITY DIALYSIS NORTHWEST</t>
  </si>
  <si>
    <t>7540 LOUIS PASTEUR SUITE 100</t>
  </si>
  <si>
    <t>11/30/2010</t>
  </si>
  <si>
    <t>DRISCOLL CHILDREN'S VALLEY DIALYSIS CENTER</t>
  </si>
  <si>
    <t xml:space="preserve">1120 EAST RIDGE ROAD </t>
  </si>
  <si>
    <t>462307 LOGAN REGIONAL HOSPITAL DIALYSIS CENTER</t>
  </si>
  <si>
    <t>1400 N 550 E SUITE K</t>
  </si>
  <si>
    <t>UT</t>
  </si>
  <si>
    <t>INTERMOUNTAIN HEALTHCARE</t>
  </si>
  <si>
    <t>462308 TOOELE VALLEY DIALYSIS CENTER</t>
  </si>
  <si>
    <t xml:space="preserve">196 E 2000 N STE 112 </t>
  </si>
  <si>
    <t>TOOELE</t>
  </si>
  <si>
    <t>462311 HEBER VALLEY DIALYSIS</t>
  </si>
  <si>
    <t xml:space="preserve">380 EAST 1500 SOUTH </t>
  </si>
  <si>
    <t>HEBER CITY</t>
  </si>
  <si>
    <t>462319 BLUE MOUNTAIN HOSPITAL DIALYSIS</t>
  </si>
  <si>
    <t xml:space="preserve">802 S 200 W </t>
  </si>
  <si>
    <t>BLANDING</t>
  </si>
  <si>
    <t>462320 PRIMARY CHILDREN'S DIALYSIS CENTER</t>
  </si>
  <si>
    <t xml:space="preserve">81 NORTH MARIO CAPECCHI DR </t>
  </si>
  <si>
    <t>SALT LAKE CITY</t>
  </si>
  <si>
    <t>462500 FARMINGTON BAY DIALYSIS CENTER</t>
  </si>
  <si>
    <t xml:space="preserve">942 S MAIN ST </t>
  </si>
  <si>
    <t>LAYTON</t>
  </si>
  <si>
    <t>462503 KOLFF DIALYSIS CENTER/UNIV. OF UTAH</t>
  </si>
  <si>
    <t>423 WAKARA WAY SUITE 200</t>
  </si>
  <si>
    <t>462504 UNIVERSITY OF UTAH PROVO DIALYSIS CENTER</t>
  </si>
  <si>
    <t xml:space="preserve">1675 N FREEDOM BLVD STE 15 </t>
  </si>
  <si>
    <t>PROVO</t>
  </si>
  <si>
    <t>03/25/1977</t>
  </si>
  <si>
    <t>462510 CASTLEVIEW DIALYSIS</t>
  </si>
  <si>
    <t xml:space="preserve">230 N HOSPITAL DR STE 1 </t>
  </si>
  <si>
    <t>PRICE</t>
  </si>
  <si>
    <t>11/30/1984</t>
  </si>
  <si>
    <t>462511 DIXIE DIALYSIS CENTER</t>
  </si>
  <si>
    <t xml:space="preserve">720 S RIVER RD STE D1100 </t>
  </si>
  <si>
    <t>SAINT GEORGE</t>
  </si>
  <si>
    <t>08/29/1997</t>
  </si>
  <si>
    <t>462518 SOUTH VALLEY DIALYSIS CENTER</t>
  </si>
  <si>
    <t xml:space="preserve">8750 S SANDY PKWY </t>
  </si>
  <si>
    <t>10/15/1981</t>
  </si>
  <si>
    <t>462519 BONNEVILLE DIALYSIS CENTER</t>
  </si>
  <si>
    <t xml:space="preserve">5575 S 500 E </t>
  </si>
  <si>
    <t>OGDEN</t>
  </si>
  <si>
    <t>12/15/1983</t>
  </si>
  <si>
    <t>462520 WEST BOUNTIFUL DIALYSIS (DVA)</t>
  </si>
  <si>
    <t xml:space="preserve">724 W 500 S STE 300 </t>
  </si>
  <si>
    <t>WEST BOUNTIFUL</t>
  </si>
  <si>
    <t>462521 LAKESIDE DIALYSIS CENTER</t>
  </si>
  <si>
    <t xml:space="preserve">532 S 500 W </t>
  </si>
  <si>
    <t>BOUNTIFUL</t>
  </si>
  <si>
    <t>462524 TIMPANOGOS DIALYSIS CENTER (DVA)</t>
  </si>
  <si>
    <t xml:space="preserve">1055 N 500 W STE 222 </t>
  </si>
  <si>
    <t>462525 UTAH VALLEY DIALYSIS (DVA)</t>
  </si>
  <si>
    <t xml:space="preserve">1055 N 500 W STE 221 </t>
  </si>
  <si>
    <t>462528 IRON MISSION DIALYSIS CENTER</t>
  </si>
  <si>
    <t xml:space="preserve">1277 N NORTHFIELD RD STE A100 </t>
  </si>
  <si>
    <t>CEDAR CITY</t>
  </si>
  <si>
    <t>04/16/2002</t>
  </si>
  <si>
    <t>08/19/2004</t>
  </si>
  <si>
    <t>462529 OQUIRRH ARTIFICIAL KIDNEY CENTER</t>
  </si>
  <si>
    <t xml:space="preserve">5320 SOUTH 2700 WEST </t>
  </si>
  <si>
    <t>06/17/2002</t>
  </si>
  <si>
    <t>462530 FRESENIUS KIDNEY CARE WASATCH</t>
  </si>
  <si>
    <t xml:space="preserve">3702 SOUTH STATE STREET, SUITE 101 </t>
  </si>
  <si>
    <t>462532 SOUTH MOUNTAIN DIALYSIS</t>
  </si>
  <si>
    <t xml:space="preserve">10969 S RIVERFRONT PKWY STE 100 </t>
  </si>
  <si>
    <t>SOUTH JORDAN</t>
  </si>
  <si>
    <t>11/24/2004</t>
  </si>
  <si>
    <t>462533 WEST VALLEY DIALYSIS CLINIC</t>
  </si>
  <si>
    <t xml:space="preserve">3854 W 5400 S </t>
  </si>
  <si>
    <t>462534 AMERICAN FORK DIALYSIS CENTER</t>
  </si>
  <si>
    <t xml:space="preserve">1159 EAST 200 NORTH STE 150 </t>
  </si>
  <si>
    <t>AMERICAN FORK</t>
  </si>
  <si>
    <t>462535 LONE PEAK DIALYSIS (DVA)</t>
  </si>
  <si>
    <t xml:space="preserve">1175 E 50 S STE 111 </t>
  </si>
  <si>
    <t>462536 HURRICANE DIALYSIS CENTER</t>
  </si>
  <si>
    <t xml:space="preserve">48 S 2500 W STE 100 </t>
  </si>
  <si>
    <t>HURRICANE</t>
  </si>
  <si>
    <t>05/20/2008</t>
  </si>
  <si>
    <t>462537 LIBERTY DIALYSIS - LAYTON (FMC)</t>
  </si>
  <si>
    <t xml:space="preserve">2132 N 1700 W STE 120 </t>
  </si>
  <si>
    <t>462538 LIBERTY DIALYSIS - WOODSCROSS (FMC)</t>
  </si>
  <si>
    <t xml:space="preserve">572 W 750 S </t>
  </si>
  <si>
    <t>07/24/2008</t>
  </si>
  <si>
    <t>462539 WEBER VALLEY DIALYSIS (DVA)</t>
  </si>
  <si>
    <t xml:space="preserve">1920 W 250 N </t>
  </si>
  <si>
    <t>08/28/2008</t>
  </si>
  <si>
    <t>462540 LIBERTY DIALYSIS - OGDEN (FMC)</t>
  </si>
  <si>
    <t xml:space="preserve">4780 OLD POST RD </t>
  </si>
  <si>
    <t>462541 PLEASANT VIEW DIALYSIS CENTER</t>
  </si>
  <si>
    <t xml:space="preserve">2715 N HIGHWAY 89 </t>
  </si>
  <si>
    <t>462542 LIBERTY DIALYSIS - ST GEORGE (FMC)</t>
  </si>
  <si>
    <t xml:space="preserve">624 S 1000 E STE 101 </t>
  </si>
  <si>
    <t>462543 PAYSON REGIONAL DIALYSIS</t>
  </si>
  <si>
    <t xml:space="preserve">15 S 1000 E STE 50 </t>
  </si>
  <si>
    <t>462544 MARK LINDSAY DIALYSIS CENTER</t>
  </si>
  <si>
    <t xml:space="preserve">1154 E COUNTRY HILLS DR </t>
  </si>
  <si>
    <t>462545 LIBERTY DIALYSIS WEST JORDAN (FMC)</t>
  </si>
  <si>
    <t xml:space="preserve">3823 W 9000 S STE D </t>
  </si>
  <si>
    <t>WEST JORDAN</t>
  </si>
  <si>
    <t>462546 FMC-RIVERTON LLC</t>
  </si>
  <si>
    <t>12523 SOUTH CREEK MEADOW ROAD SUITE 107</t>
  </si>
  <si>
    <t>RIVERTON</t>
  </si>
  <si>
    <t>462547 LIBERTY DIALYSIS SOUTH OGDEN HOME</t>
  </si>
  <si>
    <t xml:space="preserve">475 EAST 40TH STREET </t>
  </si>
  <si>
    <t>462548-FMC-CEDAR CITY</t>
  </si>
  <si>
    <t xml:space="preserve">1320 NORTH MAIN STREET </t>
  </si>
  <si>
    <t>462549-FRESENIUS KIDNEY CARE WEST SALT LAKE</t>
  </si>
  <si>
    <t>4101 WEST PIONEER PARKWAY SUITE 101</t>
  </si>
  <si>
    <t>WEST VALLEY CITY</t>
  </si>
  <si>
    <t>462550-FRESENIUS KIDNEY CARE-PLEASANT VIEW</t>
  </si>
  <si>
    <t xml:space="preserve">1735 W 2700 N </t>
  </si>
  <si>
    <t>FARR WEST</t>
  </si>
  <si>
    <t>462551-DAVITA MT. NEBO DIALYSIS</t>
  </si>
  <si>
    <t>555 W SR 164 SUITE 101</t>
  </si>
  <si>
    <t>462552-FRESENIUS KIDNEY CARE UTAH VALLEY</t>
  </si>
  <si>
    <t xml:space="preserve">121 S OREM BLVD </t>
  </si>
  <si>
    <t>OREM</t>
  </si>
  <si>
    <t>463501 INTERMOUNTAIN MEDICAL CENTER DIALYSIS SERVICES</t>
  </si>
  <si>
    <t xml:space="preserve">74 WEST VINE STREET </t>
  </si>
  <si>
    <t>01/19/1981</t>
  </si>
  <si>
    <t>463502 UTAH DIALYSIS LAB</t>
  </si>
  <si>
    <t xml:space="preserve">1000 S MAIN ST STE 105 </t>
  </si>
  <si>
    <t>01/23/1980</t>
  </si>
  <si>
    <t>463504 SEVIER VALLEY DIALYSIS</t>
  </si>
  <si>
    <t xml:space="preserve">1100 NORTH MAIN </t>
  </si>
  <si>
    <t>463505 UINTAH BASIN MED CTR DIALYSIS - ROOSEVELT</t>
  </si>
  <si>
    <t xml:space="preserve">205 W 300 N #75-2 </t>
  </si>
  <si>
    <t>ROOSEVELT</t>
  </si>
  <si>
    <t>463506 UINTAH BASIN MED CTR DIALYSIS- VERNAL</t>
  </si>
  <si>
    <t xml:space="preserve">224 E 500 S STE A </t>
  </si>
  <si>
    <t>VERNAL</t>
  </si>
  <si>
    <t>UNIVERSITY OF VERMONT MEDICAL CENTER INC</t>
  </si>
  <si>
    <t>111 COLCHESTER AVENUE DIALYSIS UNIT-SHEP 4</t>
  </si>
  <si>
    <t>VT</t>
  </si>
  <si>
    <t>SOUTHWESTERN VERMONT RENAL CENTER</t>
  </si>
  <si>
    <t>SVMC 100 HOSPITAL DRIVE</t>
  </si>
  <si>
    <t>BENNINGTON</t>
  </si>
  <si>
    <t>FMC OF ST. JOHNSBURY DIALYSIS</t>
  </si>
  <si>
    <t xml:space="preserve">1080 HOSPITAL DRIVE </t>
  </si>
  <si>
    <t>SAINT JOHNSBURY</t>
  </si>
  <si>
    <t>UNIVERSITY OF VERMONT MEDICAL CENTER DIALYSIS BERLIN</t>
  </si>
  <si>
    <t>CENTRAL VERMONT HOSPITAL / RENAL DIALYSIS UNIT 130 FISHER ROAD, FLOOR 3 / P.O.B</t>
  </si>
  <si>
    <t>BARRE</t>
  </si>
  <si>
    <t>09/24/1991</t>
  </si>
  <si>
    <t>UNIVERSITY OF VERMONT MEDICAL CENTER DIALYSIS RUTLAND</t>
  </si>
  <si>
    <t xml:space="preserve">160 ALLEN STREET </t>
  </si>
  <si>
    <t>RUTLAND</t>
  </si>
  <si>
    <t>UNIVERSITY OF VERMONT MEDICAL CENTER DIALYSIS ST. ALBANS</t>
  </si>
  <si>
    <t xml:space="preserve">7 CREST ROAD, SUITE 78 </t>
  </si>
  <si>
    <t>SAINT ALBANS</t>
  </si>
  <si>
    <t>UNIVERSITY OF VERMONT MEDICAL CENTER DIALYSIS SOUTH BURLI</t>
  </si>
  <si>
    <t xml:space="preserve">35 JOY DRIVE </t>
  </si>
  <si>
    <t>SOUTH BURLINGTON</t>
  </si>
  <si>
    <t>UNIVERSITY OF VERMONT MEDICAL CENTER DIALYSIS NEWPORT</t>
  </si>
  <si>
    <t xml:space="preserve">189 PROUTY DRIVE </t>
  </si>
  <si>
    <t>12/23/2015</t>
  </si>
  <si>
    <t>SCHNEIDER HOSP ST. THOMAS</t>
  </si>
  <si>
    <t>9048 SUGAR ESTATE HEMODIALYSIS UNIT</t>
  </si>
  <si>
    <t>SAINT THOMAS</t>
  </si>
  <si>
    <t>VI</t>
  </si>
  <si>
    <t>GOVERNOR JUAN F. LUIS HOSPITAL AND MEDICAL CENTER</t>
  </si>
  <si>
    <t xml:space="preserve">4007 EST DIAMOND RUBY </t>
  </si>
  <si>
    <t>CHRISTIANSTED</t>
  </si>
  <si>
    <t>CKC ST CROIX</t>
  </si>
  <si>
    <t>5134 SUNDIAL PARK GALLOWS BAY</t>
  </si>
  <si>
    <t>03/17/2003</t>
  </si>
  <si>
    <t>CKC ST THOMAS</t>
  </si>
  <si>
    <t xml:space="preserve">52 B ESTATE THOMAS </t>
  </si>
  <si>
    <t>ST THOMAS</t>
  </si>
  <si>
    <t>02/20/2014</t>
  </si>
  <si>
    <t>UNIVERSITY OF VIRGINIA HOSPITAL</t>
  </si>
  <si>
    <t>RENAL SERVICES 1416 UNIVERSITY AVE 5TH FLOOR</t>
  </si>
  <si>
    <t>CHARLOTTESVILLE</t>
  </si>
  <si>
    <t>VA</t>
  </si>
  <si>
    <t>VCU MEDICAL CENTER</t>
  </si>
  <si>
    <t>RENAL DIALYSIS UNIT 1200 E MARSHALL ST    BOX 985904</t>
  </si>
  <si>
    <t>CHILDRENS HOSPITAL OF KINGS DAUGHTERS</t>
  </si>
  <si>
    <t>PEDIATRIC DIALYSIS CTR 601 CHILDRENS LN</t>
  </si>
  <si>
    <t>RENAL CARE GROUP - DANVILLE</t>
  </si>
  <si>
    <t xml:space="preserve">129 BROAD ST    STE C </t>
  </si>
  <si>
    <t>TIDEWATER RENAL DIALYSIS CENTER</t>
  </si>
  <si>
    <t xml:space="preserve">5623 TIDEWATER DR </t>
  </si>
  <si>
    <t>BMA - WEST END</t>
  </si>
  <si>
    <t xml:space="preserve">1501 SANTA ROSA RD </t>
  </si>
  <si>
    <t>FAIRFAX DIALYSIS CENTER</t>
  </si>
  <si>
    <t>8316 ARLINGTON BLVD STE 108</t>
  </si>
  <si>
    <t>ALEXANDRIA KIDNEY CENTER</t>
  </si>
  <si>
    <t xml:space="preserve">4141 DUKE STREET </t>
  </si>
  <si>
    <t>THREE CHOPT DIALYSIS</t>
  </si>
  <si>
    <t xml:space="preserve">8813 THREE CHOPT RD </t>
  </si>
  <si>
    <t>DAVITA - HARRISONBURG DIALYSIS</t>
  </si>
  <si>
    <t>871 MARTIN LUTHER KING JR WAY STE 100</t>
  </si>
  <si>
    <t>HARRISONBURG</t>
  </si>
  <si>
    <t>FREDERICKSBURG DIALYSIS CENTER</t>
  </si>
  <si>
    <t xml:space="preserve">230 EXECUTIVE CENTER PKY </t>
  </si>
  <si>
    <t>FREDERICKSBURG</t>
  </si>
  <si>
    <t>BMA - ROANOKE-SALEM DIALYSIS</t>
  </si>
  <si>
    <t xml:space="preserve">2021 APPERSON DR </t>
  </si>
  <si>
    <t>RENAL CARE GROUP - SOUTH BOSTON</t>
  </si>
  <si>
    <t xml:space="preserve">2043 HAMILTON BLVD </t>
  </si>
  <si>
    <t>SOUTH BOSTON</t>
  </si>
  <si>
    <t>CAMELOT DIALYSIS CENTER</t>
  </si>
  <si>
    <t xml:space="preserve">1800 CAMELOT DR   STE 100 </t>
  </si>
  <si>
    <t>VIRGINIA BEACH</t>
  </si>
  <si>
    <t>CDC - WOODBRIDGE</t>
  </si>
  <si>
    <t xml:space="preserve">2751 KILLARNEY DR </t>
  </si>
  <si>
    <t>COVINGTON DIALYSIS</t>
  </si>
  <si>
    <t xml:space="preserve">2504 VALLEY RIDGE RD </t>
  </si>
  <si>
    <t>WINCHESTER DIALYSIS</t>
  </si>
  <si>
    <t xml:space="preserve">2301 VALOR DR </t>
  </si>
  <si>
    <t>BMA - NASSAWADOX</t>
  </si>
  <si>
    <t xml:space="preserve">9550 HOSPITAL AVENUE </t>
  </si>
  <si>
    <t>NASSAWADOX</t>
  </si>
  <si>
    <t>FMC - WARRENTON</t>
  </si>
  <si>
    <t xml:space="preserve">170 W SHIRLEY AVE   STE 100 </t>
  </si>
  <si>
    <t>BMA - FARMVILLE</t>
  </si>
  <si>
    <t xml:space="preserve">500 SUNCHASE BLVD. </t>
  </si>
  <si>
    <t>RENAL CARE GROUP - MARTINSVILLE</t>
  </si>
  <si>
    <t xml:space="preserve">500 BLUE RIDGE ST </t>
  </si>
  <si>
    <t>DAVITA - STAUNTON</t>
  </si>
  <si>
    <t xml:space="preserve">29 IDLEWOOD BLVD </t>
  </si>
  <si>
    <t>STAUNTON</t>
  </si>
  <si>
    <t>BMA - TWIN COUNTY</t>
  </si>
  <si>
    <t xml:space="preserve">1159 GLENDALE RD </t>
  </si>
  <si>
    <t>GALAX</t>
  </si>
  <si>
    <t>ARTIFICIAL KIDNEY CENTER - SUFFOLK</t>
  </si>
  <si>
    <t>1005 COMMERCIAL LANE SUITE 100</t>
  </si>
  <si>
    <t>SUFFOLK</t>
  </si>
  <si>
    <t>12/18/2001</t>
  </si>
  <si>
    <t>BMA - SOUTHWEST VIRGINIA</t>
  </si>
  <si>
    <t xml:space="preserve">23758 RIVERSIDE DRIVE </t>
  </si>
  <si>
    <t>GRUNDY</t>
  </si>
  <si>
    <t>BMA - NEW RIVER VALLEY</t>
  </si>
  <si>
    <t xml:space="preserve">1200  TYLER AVE STU. A </t>
  </si>
  <si>
    <t>RADFORD</t>
  </si>
  <si>
    <t>BMA - MOUNTAIN EMPIRE</t>
  </si>
  <si>
    <t>340 ANDERSON HOLLOW RD STE 100</t>
  </si>
  <si>
    <t>TOTAL RENAL CARE - EAST END</t>
  </si>
  <si>
    <t xml:space="preserve">2201 E MAIN ST </t>
  </si>
  <si>
    <t>CDC - SPRINGFIELD</t>
  </si>
  <si>
    <t>8003 FORBES PLACE SUITE 110</t>
  </si>
  <si>
    <t>TAPPAHANNOCK DIALYSIS CENTER</t>
  </si>
  <si>
    <t xml:space="preserve">1922 TAPPAHANNOCK BOULEVARD </t>
  </si>
  <si>
    <t>TAPPAHANNOCK</t>
  </si>
  <si>
    <t>NORFOLK DIALYSIS CENTER</t>
  </si>
  <si>
    <t xml:space="preserve">962 NORFOLK SQ </t>
  </si>
  <si>
    <t>CHESAPEAKE KIDNEY CENTER</t>
  </si>
  <si>
    <t>111 MEDICAL PKWY STE 100</t>
  </si>
  <si>
    <t xml:space="preserve">756 NORTH LEE HIGHWAY </t>
  </si>
  <si>
    <t>CDC - STERLING/DULLES</t>
  </si>
  <si>
    <t xml:space="preserve">46396 BENEDICT DR   STE 100 </t>
  </si>
  <si>
    <t>DAVITA - CULPEPER</t>
  </si>
  <si>
    <t xml:space="preserve">430 SOUTHRIDGE PKY </t>
  </si>
  <si>
    <t>CULPEPER</t>
  </si>
  <si>
    <t>TOTAL RENAL CARE - CHESAPEAKE</t>
  </si>
  <si>
    <t>1400 CROSSWAYS BLVD CROSSWAY II STE 106</t>
  </si>
  <si>
    <t>03/18/2016</t>
  </si>
  <si>
    <t>BMA - GILES</t>
  </si>
  <si>
    <t xml:space="preserve">1 TAYLOR AVE. </t>
  </si>
  <si>
    <t>PEARISBURG</t>
  </si>
  <si>
    <t>BMA - NORTH ROANOKE</t>
  </si>
  <si>
    <t xml:space="preserve">1326 7TH ST NE </t>
  </si>
  <si>
    <t>CDC - MANASSAS</t>
  </si>
  <si>
    <t xml:space="preserve">10655 LOMOND DR STE 102 </t>
  </si>
  <si>
    <t>MANASSAS</t>
  </si>
  <si>
    <t>MEHERRIN DIALYSIS CENTER</t>
  </si>
  <si>
    <t xml:space="preserve">201 A WEAVER AVE </t>
  </si>
  <si>
    <t>RAI - THIMBLE SHOALS-NEWPORT NEWS</t>
  </si>
  <si>
    <t>739 THIMBLE SHOALS BLVD STE 600</t>
  </si>
  <si>
    <t>NEWPORT NEWS</t>
  </si>
  <si>
    <t>RAI - GOODE WAY-PORTSMOUTH</t>
  </si>
  <si>
    <t xml:space="preserve">311 GOODE WAY </t>
  </si>
  <si>
    <t>DAVITA - HIOAKS DIALYSIS</t>
  </si>
  <si>
    <t>671 HIOAKS RD STE A</t>
  </si>
  <si>
    <t>11/19/2015</t>
  </si>
  <si>
    <t>BMA - BLUE RIDGE</t>
  </si>
  <si>
    <t xml:space="preserve">838 OLE TURNPIKE DR </t>
  </si>
  <si>
    <t>DAVITA - ARLINGTON</t>
  </si>
  <si>
    <t xml:space="preserve">4805 FIRST ST NORTH </t>
  </si>
  <si>
    <t>DAVITA - MARTINSVILLE DIALYSIS</t>
  </si>
  <si>
    <t>33 BRIDGE ST S STE A</t>
  </si>
  <si>
    <t>RAI - MECHANICSVILLE TRNPK-RICHMOND</t>
  </si>
  <si>
    <t xml:space="preserve">2521 MECHANICSVILLE TPK </t>
  </si>
  <si>
    <t>CDC - ALEXANDRIA</t>
  </si>
  <si>
    <t>5999 STEVENSON AVE STE 100</t>
  </si>
  <si>
    <t>TOTAL RENAL CARE - HOPEWELL</t>
  </si>
  <si>
    <t xml:space="preserve">301 WEST BROADWAY </t>
  </si>
  <si>
    <t>HOPEWELL</t>
  </si>
  <si>
    <t>DAVITA - CHARLOTTESVILLE</t>
  </si>
  <si>
    <t xml:space="preserve">1460 PANTOPS MOUNTAIN PL </t>
  </si>
  <si>
    <t>BMA - FRANKLIN COUNTY</t>
  </si>
  <si>
    <t xml:space="preserve">300 TECHNOLOGY DR </t>
  </si>
  <si>
    <t>KEMPSVILLE DIALYSIS CENTER</t>
  </si>
  <si>
    <t>6320 NORTH CENTER DR BLDG 15    STE 140</t>
  </si>
  <si>
    <t>BMA - CRYSTAL SPRING</t>
  </si>
  <si>
    <t xml:space="preserve">404 MCCLANAHAN STREET </t>
  </si>
  <si>
    <t>BMA - RUSSELL COUNTY</t>
  </si>
  <si>
    <t xml:space="preserve">150 E MAIN STREET </t>
  </si>
  <si>
    <t>FRONT ROYAL DIALYSIS</t>
  </si>
  <si>
    <t xml:space="preserve">1360 N SHENANDOAH AVE </t>
  </si>
  <si>
    <t>FRONT ROYAL</t>
  </si>
  <si>
    <t>DAVITA - NEWPORT NEWS</t>
  </si>
  <si>
    <t xml:space="preserve">711 79TH STREET </t>
  </si>
  <si>
    <t>DAVITA - VIRGINIA BEACH</t>
  </si>
  <si>
    <t xml:space="preserve">740 INDEPENDENCE CIR </t>
  </si>
  <si>
    <t>SOUTHAMPTON DIALYSIS CENTER</t>
  </si>
  <si>
    <t xml:space="preserve">1333 ARMORY DR </t>
  </si>
  <si>
    <t>BMA - WYTHEVILLE</t>
  </si>
  <si>
    <t xml:space="preserve">340 PEPPERS FERRY RD </t>
  </si>
  <si>
    <t>WYTHEVILLE</t>
  </si>
  <si>
    <t>BMA - GARRISONVILLE</t>
  </si>
  <si>
    <t xml:space="preserve">479 GARRISONVILLE RD </t>
  </si>
  <si>
    <t>DAVITA - TYSONS CORNER</t>
  </si>
  <si>
    <t xml:space="preserve">8391 OLD COURTHOUSE RD </t>
  </si>
  <si>
    <t>VIENNA</t>
  </si>
  <si>
    <t>07/27/1995</t>
  </si>
  <si>
    <t>RAI - CHURCHLAND-CHESAPEAKE</t>
  </si>
  <si>
    <t xml:space="preserve">5846 CHURCHLAND BLVD </t>
  </si>
  <si>
    <t>DAVITA - AMELIA</t>
  </si>
  <si>
    <t xml:space="preserve">15151 PATRICK HENRY HWY </t>
  </si>
  <si>
    <t>11/25/1996</t>
  </si>
  <si>
    <t>02/19/2016</t>
  </si>
  <si>
    <t>FMC - FORT BELVOIR</t>
  </si>
  <si>
    <t xml:space="preserve">8796 P SACRAMENTO DR </t>
  </si>
  <si>
    <t>BMA - GREATER NORFOLK</t>
  </si>
  <si>
    <t>(GRANBY DIALYSIS) 1902 OMOHUNDRO AVE</t>
  </si>
  <si>
    <t>09/26/1997</t>
  </si>
  <si>
    <t>DAVITA - ALEXANDRIA</t>
  </si>
  <si>
    <t xml:space="preserve">5150 DUKE ST </t>
  </si>
  <si>
    <t>WESTHAMPTON DIALYSIS CENTER LLC</t>
  </si>
  <si>
    <t xml:space="preserve">5320 PATTERSON AVENUE </t>
  </si>
  <si>
    <t>TOTAL RENAL CARE - FAIRFAX</t>
  </si>
  <si>
    <t>8501 ARLINGTON BOULEVARD STE 100</t>
  </si>
  <si>
    <t>RAI - AIRLINE-PORTSMOUTH 7253</t>
  </si>
  <si>
    <t xml:space="preserve">3080 AIRLINE BLVD </t>
  </si>
  <si>
    <t>BMA - BOWLING GREEN</t>
  </si>
  <si>
    <t>102 W BROADDUS AVE PO BOX 490</t>
  </si>
  <si>
    <t>09/25/1998</t>
  </si>
  <si>
    <t>APPOMATTOX DIALYSIS CENTER</t>
  </si>
  <si>
    <t xml:space="preserve">20 MEDICAL PARK BLVD </t>
  </si>
  <si>
    <t>PETERSBURG</t>
  </si>
  <si>
    <t>FMC - MONTGOMERY</t>
  </si>
  <si>
    <t>106 SOUTHPARK DR SW STE A</t>
  </si>
  <si>
    <t>BLACKSBURG</t>
  </si>
  <si>
    <t>FMC - POTOMAC MILLS</t>
  </si>
  <si>
    <t xml:space="preserve">3057 GOLANSKY BLVD </t>
  </si>
  <si>
    <t>DAVITA - HENRICO COUNTY</t>
  </si>
  <si>
    <t xml:space="preserve">5270 CHAMBERLAYNE RD </t>
  </si>
  <si>
    <t>TOTAL RENAL CARE - RICHMOND COMMUNITY</t>
  </si>
  <si>
    <t xml:space="preserve">913 N 25TH STREET </t>
  </si>
  <si>
    <t>07/30/1999</t>
  </si>
  <si>
    <t>RAI - WEST LEIGH-RICHMOND</t>
  </si>
  <si>
    <t>800 W LEIGH STREET SUITE B</t>
  </si>
  <si>
    <t>RENAL CAREPARTNERS - ARLINGTON/ALEXANDRIA</t>
  </si>
  <si>
    <t>2445 ARMY NAVY DR ANDERSON BLDG 2ND FLOOR</t>
  </si>
  <si>
    <t>12/13/1999</t>
  </si>
  <si>
    <t>ARA - MECHANICSVILLE DIALYSIS</t>
  </si>
  <si>
    <t xml:space="preserve">8400 NORTH RUN MEDICAL DR </t>
  </si>
  <si>
    <t>MECHANICSVILLE</t>
  </si>
  <si>
    <t>03/24/2000</t>
  </si>
  <si>
    <t>GREAT BRIDGE DIALYSIS CENTER</t>
  </si>
  <si>
    <t xml:space="preserve">745 NORTH BATTLEFIELD BLVD </t>
  </si>
  <si>
    <t>DAVITA - MECHANICSVILLE</t>
  </si>
  <si>
    <t xml:space="preserve">8191 ATLEE RD </t>
  </si>
  <si>
    <t>DAVITA - CHESTER DIALYSIS</t>
  </si>
  <si>
    <t xml:space="preserve">10360 IRONBRIDGE RD </t>
  </si>
  <si>
    <t>08/14/2000</t>
  </si>
  <si>
    <t>08/15/2000</t>
  </si>
  <si>
    <t>DAVITA - MIDLOTHIAN DIALYSIS</t>
  </si>
  <si>
    <t xml:space="preserve">14281 MIDLOTHIAN TRNPK </t>
  </si>
  <si>
    <t>MIDLOTHIAN</t>
  </si>
  <si>
    <t>FMC - FRIENDSHIP MANOR</t>
  </si>
  <si>
    <t>DIALYSIS UNIT 331 HERSHBERGER RD</t>
  </si>
  <si>
    <t>RENAL CAREPARTNERS OF RESTON LLC</t>
  </si>
  <si>
    <t xml:space="preserve">12330 PINECREST RD   STE 200 </t>
  </si>
  <si>
    <t>RESTON</t>
  </si>
  <si>
    <t>PORTSMOUTH DIALYSIS CENTER</t>
  </si>
  <si>
    <t xml:space="preserve">2000 HIGH ST </t>
  </si>
  <si>
    <t>PENINSULA DIALYSIS CENTER</t>
  </si>
  <si>
    <t>716 DENBIGH BLVD STES D1 &amp; D2</t>
  </si>
  <si>
    <t>DAVITA - GREATER PORTSMOUTH</t>
  </si>
  <si>
    <t>DIALYSIS UNIT 3516 QUEEN ST</t>
  </si>
  <si>
    <t>DAVITA - RADFORD DIALYSIS</t>
  </si>
  <si>
    <t>600 E MAIN ST SUITE F</t>
  </si>
  <si>
    <t>08/13/2003</t>
  </si>
  <si>
    <t>RENAL CAREPARTNERS - FAIRFAX</t>
  </si>
  <si>
    <t>3930 WALNUT STREET SUITE 100</t>
  </si>
  <si>
    <t>US RENAL CARE - WARSAW</t>
  </si>
  <si>
    <t xml:space="preserve">4709 RICHMOND RD </t>
  </si>
  <si>
    <t>FRANCONIA DIALYSIS CENTER</t>
  </si>
  <si>
    <t>5695 KING CENTER DR STE 105</t>
  </si>
  <si>
    <t>02/18/2004</t>
  </si>
  <si>
    <t>RESTON DIALYSIS CENTER</t>
  </si>
  <si>
    <t>530 HUNTMAR PARK DR STE D</t>
  </si>
  <si>
    <t>HERNDON</t>
  </si>
  <si>
    <t>02/23/2004</t>
  </si>
  <si>
    <t>03/24/2004</t>
  </si>
  <si>
    <t>FAIR OAKS DIALYSIS</t>
  </si>
  <si>
    <t xml:space="preserve">3955 PENDER DR </t>
  </si>
  <si>
    <t>US RENAL CARE - ASHLAND</t>
  </si>
  <si>
    <t xml:space="preserve">113 N WASHINGTON HWY </t>
  </si>
  <si>
    <t>01/13/2005</t>
  </si>
  <si>
    <t>1603 SANTA ROSA RD STE 100</t>
  </si>
  <si>
    <t>LEIGH DIALYSIS CENTER</t>
  </si>
  <si>
    <t>420 N CENTER DR BLDG 11   STE 128</t>
  </si>
  <si>
    <t>FMC - ABINGDON</t>
  </si>
  <si>
    <t xml:space="preserve">341 FALLS DR </t>
  </si>
  <si>
    <t>ABINGDON</t>
  </si>
  <si>
    <t>FMC - VIRGINIA BEACH</t>
  </si>
  <si>
    <t xml:space="preserve">525 S INDEPENDENCE BLVD   STE 150 </t>
  </si>
  <si>
    <t>05/18/2005</t>
  </si>
  <si>
    <t>FMC - PRINCE WILLIAM COUNTY DIALYSIS</t>
  </si>
  <si>
    <t xml:space="preserve">9302 WEST COURTHOUSE RD </t>
  </si>
  <si>
    <t>DOMINION DIALYSIS CENTER</t>
  </si>
  <si>
    <t xml:space="preserve">910 GREAT BRIDGE BLVD    STE 101 </t>
  </si>
  <si>
    <t>LIBERTY DIALYSIS PETERSBURG</t>
  </si>
  <si>
    <t xml:space="preserve">3400 S CRATER RD </t>
  </si>
  <si>
    <t>ADVANCED DIALYSIS CENTER - POTOMAC</t>
  </si>
  <si>
    <t xml:space="preserve">1785 S HAYES ST </t>
  </si>
  <si>
    <t>CHARLOTTESVILLE NORTH DIALYSIS</t>
  </si>
  <si>
    <t xml:space="preserve">1800 TIMBERWOOD BLVD STE C </t>
  </si>
  <si>
    <t>DAVITA - GARRISONVILLE</t>
  </si>
  <si>
    <t xml:space="preserve">70 DOC STONE RD #101 </t>
  </si>
  <si>
    <t>FMC - LORTON</t>
  </si>
  <si>
    <t xml:space="preserve">8986 LORTON STATION BLVD     STE 100 </t>
  </si>
  <si>
    <t>LORTON</t>
  </si>
  <si>
    <t>RAI - MERCURY BLVD-HAMPTON</t>
  </si>
  <si>
    <t xml:space="preserve">3319 WEST MERCURY BLVD </t>
  </si>
  <si>
    <t>HAMPTON</t>
  </si>
  <si>
    <t>RAI - SOUTH CHURCH-SMITHFIELD</t>
  </si>
  <si>
    <t xml:space="preserve">1812-C S CHURCH ST </t>
  </si>
  <si>
    <t>RAI - JOHN TYLER HWY-WILLIAMSBURG</t>
  </si>
  <si>
    <t xml:space="preserve">6726 MOORETOWN ROAD </t>
  </si>
  <si>
    <t>WILLIAMSBURG</t>
  </si>
  <si>
    <t>RAI - CHESAPEAKE-NEWPORT NEWS</t>
  </si>
  <si>
    <t xml:space="preserve">225 CHESAPEAKE AVENUE </t>
  </si>
  <si>
    <t>RAI - MEDICAL DRIVE-GLOUCESTER</t>
  </si>
  <si>
    <t xml:space="preserve">6740 MAIN STREET </t>
  </si>
  <si>
    <t>GLOUCESTER</t>
  </si>
  <si>
    <t>RENAL CAREPARTNERS - WOODBRIDGE</t>
  </si>
  <si>
    <t xml:space="preserve">14000 CROWN CT    STE 110 </t>
  </si>
  <si>
    <t>02/28/2007</t>
  </si>
  <si>
    <t>05/16/2007</t>
  </si>
  <si>
    <t>SOUTH LABURNUM DIALYSIS LLC</t>
  </si>
  <si>
    <t xml:space="preserve">4817 S LABURNUM AVE </t>
  </si>
  <si>
    <t>FMC - SPOTSYLVANIA</t>
  </si>
  <si>
    <t>10718 BALLANTRAYE DR BLDG 400     STE 406</t>
  </si>
  <si>
    <t>CHARTER COLONY DIALYSIS CENTER</t>
  </si>
  <si>
    <t xml:space="preserve">2312 COLONY CROSSING PL </t>
  </si>
  <si>
    <t>WILLIAMSBURG DIALYSIS</t>
  </si>
  <si>
    <t xml:space="preserve">500 SENTARA CIR      STE 103 </t>
  </si>
  <si>
    <t>09/25/2007</t>
  </si>
  <si>
    <t>HAYMARKET DIALYSIS</t>
  </si>
  <si>
    <t xml:space="preserve">14664 GAP WAY   #2268 </t>
  </si>
  <si>
    <t>BUTLER FARM DIALYSIS</t>
  </si>
  <si>
    <t xml:space="preserve">501 A BUTLER FARM RD </t>
  </si>
  <si>
    <t>LEESBURG VIRGINIA DIALYSIS</t>
  </si>
  <si>
    <t xml:space="preserve">224-D CORNWALL ST    STE 100 </t>
  </si>
  <si>
    <t>FMC - HERITAGE HUNT</t>
  </si>
  <si>
    <t>7001 HERITAGE VILLAGE PLAZA STE 150</t>
  </si>
  <si>
    <t>FMC - BLAIRS DIALYSIS</t>
  </si>
  <si>
    <t xml:space="preserve">9325 US HIGHWAY 29 </t>
  </si>
  <si>
    <t>BLAIRS</t>
  </si>
  <si>
    <t>FMC - GOOCHLAND</t>
  </si>
  <si>
    <t xml:space="preserve">2913-K RIVER ROAD WEST </t>
  </si>
  <si>
    <t>GOOCHLAND</t>
  </si>
  <si>
    <t>MIDTOWNE NORFOLK DIALYSIS</t>
  </si>
  <si>
    <t xml:space="preserve">2201 COLONIAL AVE </t>
  </si>
  <si>
    <t>TOTAL RENAL CARE - HARBOR VIEW DIALYSIS</t>
  </si>
  <si>
    <t>1039 CHAMPIONS WAY BLDG H   STE 500</t>
  </si>
  <si>
    <t>JEFFERSON AVENUE DIALYSIS</t>
  </si>
  <si>
    <t xml:space="preserve">11234 JEFFERSON AVE </t>
  </si>
  <si>
    <t>FMC - KING GEORGE</t>
  </si>
  <si>
    <t xml:space="preserve">10344 INDIANTOWN RD </t>
  </si>
  <si>
    <t>KING GEORGE</t>
  </si>
  <si>
    <t>LIBERTY DIALYSIS - SOUTH HILL</t>
  </si>
  <si>
    <t xml:space="preserve">201A E FERRELL ST </t>
  </si>
  <si>
    <t>SOUTH HILL</t>
  </si>
  <si>
    <t>LIVINGSTON DIALYSIS LLC</t>
  </si>
  <si>
    <t xml:space="preserve">4900 FOREST HILL AVE </t>
  </si>
  <si>
    <t>06/13/2012</t>
  </si>
  <si>
    <t>WEST HAMPTON REGIONAL DIALYSIS CENTER, LLC</t>
  </si>
  <si>
    <t xml:space="preserve">500 EAST LABURNUM AVE </t>
  </si>
  <si>
    <t>07/21/2015</t>
  </si>
  <si>
    <t>TOTAL RENAL CARE - LITTLE CREEK DIALYSIS</t>
  </si>
  <si>
    <t>1817 E LITTLE CREEK RD STE A</t>
  </si>
  <si>
    <t>USRC COLONIAL HEIGHTS LLC</t>
  </si>
  <si>
    <t>1617 BOULEVARD SUITES B &amp; C</t>
  </si>
  <si>
    <t>COLONIAL HEIGHTS</t>
  </si>
  <si>
    <t>TOTAL RENAL CARE LYNCHBURG HOME TRAINING</t>
  </si>
  <si>
    <t xml:space="preserve">2091 LANGHORNE RD </t>
  </si>
  <si>
    <t>LYNCHBURG</t>
  </si>
  <si>
    <t>MONAHANS DIALYSIS LLC</t>
  </si>
  <si>
    <t xml:space="preserve">1587 N MAIN ST </t>
  </si>
  <si>
    <t>STINES DIALYSIS LLC</t>
  </si>
  <si>
    <t xml:space="preserve">230 CLEARFIELD AVE STE 106 </t>
  </si>
  <si>
    <t>KAISER FOUNDATION HEALTH PLAN OF THE MID ATLANTIC STATES,</t>
  </si>
  <si>
    <t>8008 WESTPARK DR SUITE 425</t>
  </si>
  <si>
    <t>MCLEAN</t>
  </si>
  <si>
    <t>GILES COUNTY DIALYSIS</t>
  </si>
  <si>
    <t xml:space="preserve">377 BOXWOOD LN </t>
  </si>
  <si>
    <t>08/15/2013</t>
  </si>
  <si>
    <t>LANSDOWNE DIALYSIS</t>
  </si>
  <si>
    <t>44084 RIVERSIDE PARKWAY SUITE 100</t>
  </si>
  <si>
    <t>11/19/2013</t>
  </si>
  <si>
    <t>FMC - LOCUST GROVE</t>
  </si>
  <si>
    <t xml:space="preserve">4122 PARTNERSHIP WAY </t>
  </si>
  <si>
    <t>12/20/2013</t>
  </si>
  <si>
    <t>FMC - FREDERICKSBURG HOME DIALYSIS</t>
  </si>
  <si>
    <t>111 PARK HILL DR SUITE B</t>
  </si>
  <si>
    <t>05/15/2014</t>
  </si>
  <si>
    <t>PRINCESS ANNE DIALYSIS</t>
  </si>
  <si>
    <t xml:space="preserve">3973 HOLLAND RD </t>
  </si>
  <si>
    <t>FMC - JACKSON SQUARE</t>
  </si>
  <si>
    <t xml:space="preserve">4505 CARR DRIVE </t>
  </si>
  <si>
    <t>FMC - LOUISA</t>
  </si>
  <si>
    <t xml:space="preserve">406 E MAIN ST </t>
  </si>
  <si>
    <t>ZARA DIALYSIS LLC</t>
  </si>
  <si>
    <t xml:space="preserve">11234 JEFFERSON AVE STE B </t>
  </si>
  <si>
    <t>FRESENIUS MEDICAL CARE VIRGINIA BEACH HOME, LLC</t>
  </si>
  <si>
    <t xml:space="preserve">933 FIRST COLONIAL RD SUITE 105 </t>
  </si>
  <si>
    <t>FMC - DENBIGH</t>
  </si>
  <si>
    <t xml:space="preserve">555 DENBIGH BLVD </t>
  </si>
  <si>
    <t>FMC - FIRST COLONIAL</t>
  </si>
  <si>
    <t xml:space="preserve">933 FIRST COLONIAL RD SUITE 112 </t>
  </si>
  <si>
    <t>KEMPSVILLE HOME DIALYSIS</t>
  </si>
  <si>
    <t xml:space="preserve">6161 KEMPSVILLE CIR SUITE 155 </t>
  </si>
  <si>
    <t>DANVILLE HOME DIALYSIS</t>
  </si>
  <si>
    <t xml:space="preserve">1040 MAIN ST SUITE B </t>
  </si>
  <si>
    <t>US RENAL CARE PETERSBURG DIALYSIS</t>
  </si>
  <si>
    <t xml:space="preserve">1964 S CRATER ROAD </t>
  </si>
  <si>
    <t>DAVITA-TWO RIVERS</t>
  </si>
  <si>
    <t>100 WINTERS ST STE 12B</t>
  </si>
  <si>
    <t>NCG CHANTILLY LLC</t>
  </si>
  <si>
    <t>14595 AVION PARKWAY STE 1000</t>
  </si>
  <si>
    <t>CHANTILLY</t>
  </si>
  <si>
    <t>SOCO DIALYSIS</t>
  </si>
  <si>
    <t xml:space="preserve">1384 ARMORY DRIVE </t>
  </si>
  <si>
    <t>DALE CITY DIALYSIS</t>
  </si>
  <si>
    <t xml:space="preserve">2920 DALE BLVD </t>
  </si>
  <si>
    <t>05/13/2016</t>
  </si>
  <si>
    <t>LEES DIALYSIS LLC</t>
  </si>
  <si>
    <t>8520 CINDER RD SUITE 100</t>
  </si>
  <si>
    <t>LEE DIALYSIS</t>
  </si>
  <si>
    <t>8520 CINDER BED RD STE 200</t>
  </si>
  <si>
    <t>PARK HILL DIALYSIS</t>
  </si>
  <si>
    <t xml:space="preserve">1151 HOSPITAL DR </t>
  </si>
  <si>
    <t>07/25/2017</t>
  </si>
  <si>
    <t>BULL RUN DIALYSIS</t>
  </si>
  <si>
    <t>9420 FORESTWOOD LANE SUITE 100</t>
  </si>
  <si>
    <t>BIO-MEDICAL APPLICATIONS OF VIRGINIA INC</t>
  </si>
  <si>
    <t xml:space="preserve">38 W. JUBAL EARLY DRIVE </t>
  </si>
  <si>
    <t>DEOWEE DIALYSIS</t>
  </si>
  <si>
    <t>3009 CORPORATE LANE STE. 130</t>
  </si>
  <si>
    <t>03/15/2017</t>
  </si>
  <si>
    <t>FRESENIUS MEDICAL CARE NIMMO PARKWAY</t>
  </si>
  <si>
    <t>2476 NIMMO PARKWAY SUITE 109</t>
  </si>
  <si>
    <t>06/23/2016</t>
  </si>
  <si>
    <t>FRESENIUS MEDICAL CARE DUMFRIES</t>
  </si>
  <si>
    <t xml:space="preserve">3671 FETTLER PARK DRIVE </t>
  </si>
  <si>
    <t>DUMFRIES</t>
  </si>
  <si>
    <t>OCEANA DIALYSIS</t>
  </si>
  <si>
    <t>1375 OCEANA BOULEVARD SUITE 114</t>
  </si>
  <si>
    <t>FRESENIUS KIDNEY CARE INDIAN RIVER</t>
  </si>
  <si>
    <t>4303 INDIAN RIVER ROAD SUITE 26</t>
  </si>
  <si>
    <t>FRESENIUS KIDNEY CARE SMYTH COUNTY</t>
  </si>
  <si>
    <t xml:space="preserve">945 N MAIN STREET </t>
  </si>
  <si>
    <t>GLENSIDE DIALYSIS</t>
  </si>
  <si>
    <t xml:space="preserve">7001 WEST BROAD STREET SUITE C </t>
  </si>
  <si>
    <t>EAST HENRICO DIALYSIS CENTER</t>
  </si>
  <si>
    <t xml:space="preserve">3384 CREIGHTON ROAD </t>
  </si>
  <si>
    <t>LANGLEY DIALYSIS</t>
  </si>
  <si>
    <t xml:space="preserve">5 W. MERCURY BOULEVARD </t>
  </si>
  <si>
    <t>12/16/2016</t>
  </si>
  <si>
    <t>RUTHERFORD CROSSING DIALYSIS</t>
  </si>
  <si>
    <t xml:space="preserve">141 MARKET STREET </t>
  </si>
  <si>
    <t>US RENAL CARE FALLS CHURCH DIALYSIS</t>
  </si>
  <si>
    <t xml:space="preserve">6541 ARLINGTON BLVD </t>
  </si>
  <si>
    <t>FALLS CHURCH</t>
  </si>
  <si>
    <t>04/25/2017</t>
  </si>
  <si>
    <t>PORT WARWICK DIALYSIS</t>
  </si>
  <si>
    <t>445 ORIANA ROAD STE 18</t>
  </si>
  <si>
    <t>FRESENIUS KIDNEY CARE RICHMOND SOUTH</t>
  </si>
  <si>
    <t xml:space="preserve">5802 JEFFERSON DAVIS HWY </t>
  </si>
  <si>
    <t>MEHERRIN HOME TRAINING</t>
  </si>
  <si>
    <t xml:space="preserve">201 B WEAVER AVENUE </t>
  </si>
  <si>
    <t>GLENVAR DIALYSIS</t>
  </si>
  <si>
    <t>3737 WEST MAIN STREET SUITE 103</t>
  </si>
  <si>
    <t>LABURNAM DIALYSIS</t>
  </si>
  <si>
    <t xml:space="preserve">4352 SOUTH LABURNUM AVENUE </t>
  </si>
  <si>
    <t>HENRICO</t>
  </si>
  <si>
    <t>FRESENIUS KIDNEY CARE LAUREL PARK</t>
  </si>
  <si>
    <t xml:space="preserve">4008 EAST PARHAM ROAD </t>
  </si>
  <si>
    <t>HOPKINS ROAD DIALYSIS</t>
  </si>
  <si>
    <t xml:space="preserve">5750 HOPKINS ROAD </t>
  </si>
  <si>
    <t>PURE LIFE RENAL OF LANSDOWNE INC.</t>
  </si>
  <si>
    <t>19490 SANDRIDGE WAY SUITE 140</t>
  </si>
  <si>
    <t>LEE'S HILL DIALYSIS</t>
  </si>
  <si>
    <t>4701 SPOTSYLVANIA PARKWAY SUITE 401</t>
  </si>
  <si>
    <t>FRESENIUS KIDNEY CARE NORTH SUFFOLK HOME</t>
  </si>
  <si>
    <t>5140 RIVER CLUB DR. SUITE 102</t>
  </si>
  <si>
    <t>11/21/2017</t>
  </si>
  <si>
    <t>FRESENIUS KIDNEY CARE NORTH SUFFOLK</t>
  </si>
  <si>
    <t>5140 RIVER CLUB DR. STE 100</t>
  </si>
  <si>
    <t>STONE RIDGE DIALYSIS</t>
  </si>
  <si>
    <t>24640 SOUTHPOINT DRIVE SUITE 160</t>
  </si>
  <si>
    <t>FRESENIUS KIDNEY CARE - FALLS RUN</t>
  </si>
  <si>
    <t xml:space="preserve">127 LICHFIELD BLVD </t>
  </si>
  <si>
    <t>KEMPSVILLE DIALYSIS</t>
  </si>
  <si>
    <t>1920 CENTERVILLE TURNPIKE SUITE 122</t>
  </si>
  <si>
    <t>PENTAGON CITY DIALYSIS</t>
  </si>
  <si>
    <t xml:space="preserve">1785 SOUTH HAYES ST </t>
  </si>
  <si>
    <t>FRESENIUS KIDNEY CARE LYNCHBURG</t>
  </si>
  <si>
    <t xml:space="preserve">3204 OLD FOREST RD </t>
  </si>
  <si>
    <t>ORGANO DIALYSIS</t>
  </si>
  <si>
    <t>14225 SULLYFIELD CIRCLE SUITE A</t>
  </si>
  <si>
    <t>SOMATUS DIALYSIS OF FALL CHURCH, LLC</t>
  </si>
  <si>
    <t>500 NORTH WASHINGTON DRIVE SUITE 100</t>
  </si>
  <si>
    <t>ANNANDALE DIALYSIS</t>
  </si>
  <si>
    <t xml:space="preserve">7060 COLUMBIA PIKE </t>
  </si>
  <si>
    <t>ANNANDALE</t>
  </si>
  <si>
    <t>FRESENIUS KIDNEY CARE OF HALIFAX</t>
  </si>
  <si>
    <t xml:space="preserve">130 AUBREYS LOOP </t>
  </si>
  <si>
    <t>WISSOTA DIALYSIS</t>
  </si>
  <si>
    <t xml:space="preserve">13912 US HWY 29 </t>
  </si>
  <si>
    <t>CHATHAM</t>
  </si>
  <si>
    <t>USRC ROANOKE LLC</t>
  </si>
  <si>
    <t xml:space="preserve">117 DUKE GLOUCESTER STREET SW </t>
  </si>
  <si>
    <t>DALEVILLE DIALYSIS</t>
  </si>
  <si>
    <t xml:space="preserve">245 COMMONS PKWY </t>
  </si>
  <si>
    <t>DALEVILLE</t>
  </si>
  <si>
    <t>UVA ZION CROSSROADS DIALYSIS</t>
  </si>
  <si>
    <t xml:space="preserve">75 CIRCLE POINTE DR </t>
  </si>
  <si>
    <t>GORDONSVILLE</t>
  </si>
  <si>
    <t>UVA ORANGE DIALYSIS</t>
  </si>
  <si>
    <t xml:space="preserve">661 UNIVERSITY LANE    STE E </t>
  </si>
  <si>
    <t>UVA AUGUSTA DIALYSIS</t>
  </si>
  <si>
    <t>70 MEDICAL CENTER CIRCLE STE 105</t>
  </si>
  <si>
    <t>FISHERSVILLE</t>
  </si>
  <si>
    <t>UVA PAGE DIALYSIS</t>
  </si>
  <si>
    <t xml:space="preserve">235 MEDICAL CENTER DRIVE </t>
  </si>
  <si>
    <t>STANLEY</t>
  </si>
  <si>
    <t>05/28/2003</t>
  </si>
  <si>
    <t>UVA AMHERST DIALYSIS</t>
  </si>
  <si>
    <t xml:space="preserve">143 AMBRIAR PLAZA </t>
  </si>
  <si>
    <t>UVA LYNCHBURG DIALYSIS</t>
  </si>
  <si>
    <t xml:space="preserve">103 CLIFTON ST </t>
  </si>
  <si>
    <t>UVA ALTAVISTA DIALYSIS</t>
  </si>
  <si>
    <t xml:space="preserve">701 5TH STREET    STE 102 </t>
  </si>
  <si>
    <t>ALTAVISTA</t>
  </si>
  <si>
    <t>UVA FARMVILLE DIALYSIS</t>
  </si>
  <si>
    <t xml:space="preserve">937 S MAIN ST </t>
  </si>
  <si>
    <t>UVA STAUNTON DIALYSIS</t>
  </si>
  <si>
    <t xml:space="preserve">81 ORCHARD HILL CIRCLE SUITE 103 </t>
  </si>
  <si>
    <t>UVA - APPOMATTOX DIALYSIS</t>
  </si>
  <si>
    <t xml:space="preserve">7787 RICHMOND HIGHWAY </t>
  </si>
  <si>
    <t>APPOMATTOX</t>
  </si>
  <si>
    <t>SEATTLE CHILDRENS HOSPITAL DIALYSIS</t>
  </si>
  <si>
    <t xml:space="preserve">4800 SAND POINT WAY NE OC.9.820 </t>
  </si>
  <si>
    <t>SEATTLE</t>
  </si>
  <si>
    <t>WA</t>
  </si>
  <si>
    <t>05/24/2011</t>
  </si>
  <si>
    <t>PEACEHEALTH DIALYSIS CENTER</t>
  </si>
  <si>
    <t xml:space="preserve">600 N BROADWAY </t>
  </si>
  <si>
    <t>09/24/1985</t>
  </si>
  <si>
    <t>TRI-STATE MEMORIAL HOSPITAL INC DIALYSIS UNIT</t>
  </si>
  <si>
    <t xml:space="preserve">1221 HIGHLAND AVE </t>
  </si>
  <si>
    <t>NKC SEATTLE KIDNEY CENTER</t>
  </si>
  <si>
    <t xml:space="preserve">548 15TH AVE </t>
  </si>
  <si>
    <t>NORTHWEST KIDNEY CENTERS</t>
  </si>
  <si>
    <t>DAVITA MT BAKER KIDNEY CENTER</t>
  </si>
  <si>
    <t xml:space="preserve">410 BIRCHWOOD  SUITE 100 </t>
  </si>
  <si>
    <t>BELLINGHAM</t>
  </si>
  <si>
    <t>OLYMPIC PENINSULA KIDNEY CENTER</t>
  </si>
  <si>
    <t xml:space="preserve">2613 WHEATON WAY </t>
  </si>
  <si>
    <t>BREMERTON</t>
  </si>
  <si>
    <t>10/16/1980</t>
  </si>
  <si>
    <t>OLYMPIC PENINSULA KIDNEY CENTERS</t>
  </si>
  <si>
    <t>PUGET SOUND KIDNEY CENTER</t>
  </si>
  <si>
    <t xml:space="preserve">1005 PACIFIC AVE </t>
  </si>
  <si>
    <t>04/15/1981</t>
  </si>
  <si>
    <t>PUGET SOUND KIDNEY CENTERS</t>
  </si>
  <si>
    <t>MID-COLUMBIA KIDNEY CENTER</t>
  </si>
  <si>
    <t xml:space="preserve">6825 BURDEN BLVD STE A </t>
  </si>
  <si>
    <t>PASCO</t>
  </si>
  <si>
    <t>03/25/1981</t>
  </si>
  <si>
    <t>01/14/2016</t>
  </si>
  <si>
    <t>NKC LAKE WASHINGTON KIDNEY CENTER</t>
  </si>
  <si>
    <t xml:space="preserve">1474 112TH AVE NE, SUITE 100 </t>
  </si>
  <si>
    <t>NKC SCRIBNER KIDNEY CENTER</t>
  </si>
  <si>
    <t xml:space="preserve">2150 N 107TH, SUITE 160 </t>
  </si>
  <si>
    <t>NKC RENTON KIDNEY CENTER</t>
  </si>
  <si>
    <t xml:space="preserve">602 OAKESDALE AVE SW </t>
  </si>
  <si>
    <t>RENTON</t>
  </si>
  <si>
    <t>02/28/1986</t>
  </si>
  <si>
    <t>NKC SEATAC KIDNEY CENTER</t>
  </si>
  <si>
    <t xml:space="preserve">17900 INTERNATIONAL BLVD STE 301 </t>
  </si>
  <si>
    <t>SEATAC</t>
  </si>
  <si>
    <t>NKC PORT ANGELES KIDNEY CENTER</t>
  </si>
  <si>
    <t xml:space="preserve">809 GEORGIANA ST </t>
  </si>
  <si>
    <t>PORT ANGELES</t>
  </si>
  <si>
    <t>NKC ELLIOTT BAY KIDNEY CENTER</t>
  </si>
  <si>
    <t xml:space="preserve">600 BROADWAY, SUITE 240 </t>
  </si>
  <si>
    <t>FEDERAL WAY COMMUNITY DIALYSIS CENTER</t>
  </si>
  <si>
    <t xml:space="preserve">1015 S 348TH ST </t>
  </si>
  <si>
    <t>FEDERAL WAY</t>
  </si>
  <si>
    <t>10/15/1993</t>
  </si>
  <si>
    <t>01/22/2017</t>
  </si>
  <si>
    <t>MT ADAMS KIDNEY CENTER</t>
  </si>
  <si>
    <t xml:space="preserve">3220 PICARD PLACE </t>
  </si>
  <si>
    <t>SUNNYSIDE</t>
  </si>
  <si>
    <t>NKC KIRKLAND KIDNEY CENTER</t>
  </si>
  <si>
    <t xml:space="preserve">11327 NE 120TH ST </t>
  </si>
  <si>
    <t>KIRKLAND</t>
  </si>
  <si>
    <t>QUALICENTERS - WALLA WALLA LLC</t>
  </si>
  <si>
    <t xml:space="preserve">301 W POPLAR STE 120 </t>
  </si>
  <si>
    <t>WALLA WALLA</t>
  </si>
  <si>
    <t>FKC COLUMBIA BASIN</t>
  </si>
  <si>
    <t xml:space="preserve">6600 WEST RIO GRANDE AVENUE </t>
  </si>
  <si>
    <t>KENNEWICK</t>
  </si>
  <si>
    <t>LAKEWOOD COMMUNITY DIALYSIS CENTER</t>
  </si>
  <si>
    <t xml:space="preserve">5919 LAKEWOOD TOWNE CENTER BLVD SW  #A </t>
  </si>
  <si>
    <t>02/14/1997</t>
  </si>
  <si>
    <t>NKC AUBURN KIDNEY CENTER</t>
  </si>
  <si>
    <t xml:space="preserve">1501 WEST VALLEY HIGHWAY N </t>
  </si>
  <si>
    <t>PUGET SOUND KC SOUTH</t>
  </si>
  <si>
    <t xml:space="preserve">21309 44TH AVE W </t>
  </si>
  <si>
    <t>MOUNTLAKE TERRACE</t>
  </si>
  <si>
    <t>PNRS FT VANCOUVER</t>
  </si>
  <si>
    <t xml:space="preserve">312 SE STONEMILL DR SUITE 150 </t>
  </si>
  <si>
    <t>VANCOUVER</t>
  </si>
  <si>
    <t>NKC WEST SEATTLE KIDNEY CENTER</t>
  </si>
  <si>
    <t xml:space="preserve">4045 DELRIDGE WAY SW, SUITE 100 </t>
  </si>
  <si>
    <t>09/21/1998</t>
  </si>
  <si>
    <t>PNRS SALMON CREEK</t>
  </si>
  <si>
    <t xml:space="preserve">9105 HIGHWAY 99  STE 102 </t>
  </si>
  <si>
    <t>OLYMPIC VIEW DIALYSIS CENTER</t>
  </si>
  <si>
    <t xml:space="preserve">125 16TH AVE E, CSB-5 </t>
  </si>
  <si>
    <t>02/16/1999</t>
  </si>
  <si>
    <t>KENT COMMUNITY DIALYSIS CENTER</t>
  </si>
  <si>
    <t xml:space="preserve">21851 84TH AVE S </t>
  </si>
  <si>
    <t>FMC SPOKANE KIDNEY CENTER</t>
  </si>
  <si>
    <t xml:space="preserve">610 S SHERMAN AVE SUITE 101 </t>
  </si>
  <si>
    <t>SPOKANE</t>
  </si>
  <si>
    <t>FMC NORTHPOINTE DIALYSIS UNIT</t>
  </si>
  <si>
    <t xml:space="preserve">1116 E WESTVIEW COURT </t>
  </si>
  <si>
    <t>FMC MOSES LAKE DIALYSIS UNIT</t>
  </si>
  <si>
    <t xml:space="preserve">847 A EAST BROADWAY AVE </t>
  </si>
  <si>
    <t>MOSES LAKE</t>
  </si>
  <si>
    <t>FMC LACEY</t>
  </si>
  <si>
    <t xml:space="preserve">3406 12TH AVE NE </t>
  </si>
  <si>
    <t>OLYMPIA</t>
  </si>
  <si>
    <t>12/31/2000</t>
  </si>
  <si>
    <t>10/15/2018</t>
  </si>
  <si>
    <t>FMC ABERDEEN</t>
  </si>
  <si>
    <t xml:space="preserve">2012 INDUSTRIAL PKWY </t>
  </si>
  <si>
    <t>OLYMPIC PENINSULA KC - SOUTH KITSAP</t>
  </si>
  <si>
    <t xml:space="preserve">450 S KITSAP BLVD BLDG 1, SUITE 178 </t>
  </si>
  <si>
    <t>PORT ORCHARD</t>
  </si>
  <si>
    <t>04/13/2001</t>
  </si>
  <si>
    <t>FMC OMAK DIALYSIS CENTER</t>
  </si>
  <si>
    <t xml:space="preserve">800 JASMINE ST. SUITE 1 </t>
  </si>
  <si>
    <t>OMAK</t>
  </si>
  <si>
    <t>02/27/2001</t>
  </si>
  <si>
    <t>11/30/2012</t>
  </si>
  <si>
    <t>PUYALLUP COMMUNITY DIALYSIS CENTER</t>
  </si>
  <si>
    <t xml:space="preserve">802 30TH AVE SW </t>
  </si>
  <si>
    <t>PUYALLUP</t>
  </si>
  <si>
    <t>FMC VALLEY DIALYSIS UNIT</t>
  </si>
  <si>
    <t xml:space="preserve">1017 NORTH PINES RD </t>
  </si>
  <si>
    <t>05/25/2017</t>
  </si>
  <si>
    <t>NKC LAKE CITY KIDNEY CENTER</t>
  </si>
  <si>
    <t xml:space="preserve">14524 BOTHELL WAY NE </t>
  </si>
  <si>
    <t>LAKE FOREST PARK</t>
  </si>
  <si>
    <t>01/25/2002</t>
  </si>
  <si>
    <t>SPOKANE VALLEY RENAL CENTER</t>
  </si>
  <si>
    <t xml:space="preserve">12610 E MIRABEAU PKWY SUITE 100 </t>
  </si>
  <si>
    <t>04/26/2002</t>
  </si>
  <si>
    <t>NORTH SPOKANE RENAL CENTER</t>
  </si>
  <si>
    <t xml:space="preserve">7701 N DIVISION STREET STE B </t>
  </si>
  <si>
    <t>FMC CHEHALIS</t>
  </si>
  <si>
    <t xml:space="preserve">1684 BISHOP RD </t>
  </si>
  <si>
    <t>CHEHALIS</t>
  </si>
  <si>
    <t>NKC SNOQUALMIE RIDGE KIDNEY CENTER</t>
  </si>
  <si>
    <t xml:space="preserve">35131 SE DOUGLAS ST SUITE 113 </t>
  </si>
  <si>
    <t>SNOQUALMIE</t>
  </si>
  <si>
    <t>05/28/2010</t>
  </si>
  <si>
    <t>YAKIMA DIALYSIS CENTER</t>
  </si>
  <si>
    <t xml:space="preserve">1221 N 16TH AVE </t>
  </si>
  <si>
    <t>YAKIMA</t>
  </si>
  <si>
    <t>BELLEVUE DIALYSIS CENTER</t>
  </si>
  <si>
    <t xml:space="preserve">3535 FACTORIA BLVD SE  #150 </t>
  </si>
  <si>
    <t>UNION GAP DIALYSIS CENTER</t>
  </si>
  <si>
    <t xml:space="preserve">1236 AHTANUM RIDGE BUSINESS PARK </t>
  </si>
  <si>
    <t>UNION GAP</t>
  </si>
  <si>
    <t>WESTWOOD DIALYSIS CENTER</t>
  </si>
  <si>
    <t xml:space="preserve">2615 SW TRENTON ST </t>
  </si>
  <si>
    <t>PUGET SOUND KIDNEY CENTER WHIDBEY ISLAND</t>
  </si>
  <si>
    <t xml:space="preserve">430 SE MIDWAY BLVD </t>
  </si>
  <si>
    <t>OAK HARBOR</t>
  </si>
  <si>
    <t>PUGET SOUND KIDNEY CENTER SMOKEY POINT</t>
  </si>
  <si>
    <t xml:space="preserve">18828 SMOKEY POINT BLVD </t>
  </si>
  <si>
    <t>DOWNTOWN SPOKANE RENAL CENTER</t>
  </si>
  <si>
    <t xml:space="preserve">601 WEST 5TH AVE STE 101 </t>
  </si>
  <si>
    <t>FMC SHELTON</t>
  </si>
  <si>
    <t xml:space="preserve">1872 N 13TH LOOP RD </t>
  </si>
  <si>
    <t>OLYMPIC PENINSULA KIDNEY CENTER - NORTH</t>
  </si>
  <si>
    <t xml:space="preserve">19472 POWDER HILL PL STE 100 </t>
  </si>
  <si>
    <t>POULSBO</t>
  </si>
  <si>
    <t>VANCOUVER DIALYSIS CENTER</t>
  </si>
  <si>
    <t xml:space="preserve">9120 NE VANCOUVER MALL DR SUITE 160 </t>
  </si>
  <si>
    <t>04/26/2007</t>
  </si>
  <si>
    <t>TACOMA DIALYSIS CENTER</t>
  </si>
  <si>
    <t xml:space="preserve">3401 S 19TH ST </t>
  </si>
  <si>
    <t>TACOMA</t>
  </si>
  <si>
    <t>09/26/2011</t>
  </si>
  <si>
    <t>ELLENSBURG DIALYSIS CENTER</t>
  </si>
  <si>
    <t xml:space="preserve">2101 W DOLAR WAY RD STE 1 </t>
  </si>
  <si>
    <t>ELLENSBURG</t>
  </si>
  <si>
    <t>04/18/2008</t>
  </si>
  <si>
    <t>06/14/2014</t>
  </si>
  <si>
    <t>NKC KENT KIDNEY CENTER</t>
  </si>
  <si>
    <t xml:space="preserve">25316 74TH AVE S STE 101 </t>
  </si>
  <si>
    <t>12/16/2008</t>
  </si>
  <si>
    <t>01/15/2013</t>
  </si>
  <si>
    <t>GRAHAM DIALYSIS CENTER</t>
  </si>
  <si>
    <t xml:space="preserve">10219 196TH ST CT E STE C </t>
  </si>
  <si>
    <t>OLYMPIA DIALYSIS CENTER</t>
  </si>
  <si>
    <t xml:space="preserve">335 COOPER POINT RD NW </t>
  </si>
  <si>
    <t>NKC BROADWAY KIDNEY CENTER</t>
  </si>
  <si>
    <t xml:space="preserve">700 BROADWAY </t>
  </si>
  <si>
    <t>FMC COLVILLE</t>
  </si>
  <si>
    <t xml:space="preserve">147 GARDEN HOMES DR </t>
  </si>
  <si>
    <t>COLVILLE</t>
  </si>
  <si>
    <t>FMC LEAH LAYNE DIALYSIS CENTER</t>
  </si>
  <si>
    <t xml:space="preserve">530 S 1ST AVE </t>
  </si>
  <si>
    <t>OTHELLO</t>
  </si>
  <si>
    <t>CHINOOK KIDNEY CENTER</t>
  </si>
  <si>
    <t xml:space="preserve">1315 AARON DR </t>
  </si>
  <si>
    <t>RICHLAND</t>
  </si>
  <si>
    <t>11/20/2009</t>
  </si>
  <si>
    <t>08/13/2010</t>
  </si>
  <si>
    <t>EVERETT DIALYSIS CENTER</t>
  </si>
  <si>
    <t xml:space="preserve">8130 EVERGREEN WAY STE C </t>
  </si>
  <si>
    <t>MILL CREEK DIALYSIS CENTER</t>
  </si>
  <si>
    <t xml:space="preserve">18001 BOTHELL EVERETT HWY STE 112 </t>
  </si>
  <si>
    <t>BOTHELL</t>
  </si>
  <si>
    <t>12/15/2009</t>
  </si>
  <si>
    <t>SEAVIEW DIALYSIS CENTER</t>
  </si>
  <si>
    <t xml:space="preserve">101 18TH ST S </t>
  </si>
  <si>
    <t>WHIDBEY ISLAND DIALYSIS CENTER</t>
  </si>
  <si>
    <t xml:space="preserve">32650 STATE ROUTE 20 BLDG D-101 </t>
  </si>
  <si>
    <t>05/17/2010</t>
  </si>
  <si>
    <t>OLYMPIC PENINSULA KIDNEY CENTER NORTHWEST</t>
  </si>
  <si>
    <t xml:space="preserve">2500 SIMS WAY STE 102 </t>
  </si>
  <si>
    <t>PORT TOWNSEND</t>
  </si>
  <si>
    <t>09/23/2010</t>
  </si>
  <si>
    <t>PARKLAND DIALYSIS CENTER</t>
  </si>
  <si>
    <t xml:space="preserve">311 140TH ST S </t>
  </si>
  <si>
    <t>PANORAMA DIALYSIS</t>
  </si>
  <si>
    <t xml:space="preserve">822 S MAIN </t>
  </si>
  <si>
    <t>04/15/2012</t>
  </si>
  <si>
    <t>WENATCHEE VALLEY DIALYSIS</t>
  </si>
  <si>
    <t xml:space="preserve">116 OLDS STATION RD </t>
  </si>
  <si>
    <t>WENATCHEE</t>
  </si>
  <si>
    <t>EAST WENATCHEE DIALYSIS</t>
  </si>
  <si>
    <t xml:space="preserve">300 N COLORADO AVE </t>
  </si>
  <si>
    <t>EAST WENATCHEE</t>
  </si>
  <si>
    <t>NKC ENUMCLAW KIDNEY CENTER</t>
  </si>
  <si>
    <t xml:space="preserve">857 ROOSEVELT AVE E </t>
  </si>
  <si>
    <t>ENUMCLAW</t>
  </si>
  <si>
    <t>ZILLAH DIALYSIS</t>
  </si>
  <si>
    <t xml:space="preserve">823 ZILLAH WEST RD STE 300 </t>
  </si>
  <si>
    <t>ZILLAH</t>
  </si>
  <si>
    <t>KENNEWICK DIALYSIS</t>
  </si>
  <si>
    <t xml:space="preserve">3208 W 19TH AVE </t>
  </si>
  <si>
    <t>PUGET SOUND KIDNEY CENTERS ANACORTES</t>
  </si>
  <si>
    <t xml:space="preserve">809 31ST ST </t>
  </si>
  <si>
    <t>ANACORTES</t>
  </si>
  <si>
    <t>05/14/2014</t>
  </si>
  <si>
    <t>PNRS CLARK COUNTY DIALYSIS CLINIC</t>
  </si>
  <si>
    <t xml:space="preserve">3921 SW 13TH AVE </t>
  </si>
  <si>
    <t>BATTLE GROUND</t>
  </si>
  <si>
    <t>FMC THURSTON COUNTY DIALYSIS CENTER</t>
  </si>
  <si>
    <t xml:space="preserve">8770 TALLON LN NE </t>
  </si>
  <si>
    <t>LACEY</t>
  </si>
  <si>
    <t>PUGET SOUND KIDNEY CENTER - MONROE</t>
  </si>
  <si>
    <t xml:space="preserve">18121 149TH ST SE </t>
  </si>
  <si>
    <t>PILCHUCK DIALYSIS</t>
  </si>
  <si>
    <t xml:space="preserve">1250 STATE AVE </t>
  </si>
  <si>
    <t>TUMWATER DIALYSIS CENTER</t>
  </si>
  <si>
    <t xml:space="preserve">855 TROSPER RD SW STE 110 </t>
  </si>
  <si>
    <t>TUMWATER</t>
  </si>
  <si>
    <t>RAINIER VIEW DIALYSIS CENTER</t>
  </si>
  <si>
    <t xml:space="preserve">1822 112TH ST EAST SUITE A </t>
  </si>
  <si>
    <t>08/27/2015</t>
  </si>
  <si>
    <t>OLYMPIC PENINSULA KIDNEY CENTER COORDINATED CARE UNIT</t>
  </si>
  <si>
    <t xml:space="preserve">2740 CLARE AVE </t>
  </si>
  <si>
    <t>CASCADE DIALYSIS</t>
  </si>
  <si>
    <t xml:space="preserve">145 CASCADE PLACE STE 100 </t>
  </si>
  <si>
    <t>ECHO VALLEY DIALYSIS</t>
  </si>
  <si>
    <t xml:space="preserve">198 PONDEROSA RD </t>
  </si>
  <si>
    <t>01/15/2016</t>
  </si>
  <si>
    <t>BELFAIR DIALYSIS</t>
  </si>
  <si>
    <t xml:space="preserve">23961 NE STATE ROUTE 3 </t>
  </si>
  <si>
    <t>BELFAIR</t>
  </si>
  <si>
    <t xml:space="preserve">720 W MAIN ST STE 112 </t>
  </si>
  <si>
    <t xml:space="preserve">27320 PACIFIC HWY S </t>
  </si>
  <si>
    <t xml:space="preserve">4110 NE 4TH ST STE E </t>
  </si>
  <si>
    <t>RENAL CARE GROUP NORTHWEST, INC.</t>
  </si>
  <si>
    <t xml:space="preserve">702 SOUTH HILL PARK DR </t>
  </si>
  <si>
    <t>02/13/2017</t>
  </si>
  <si>
    <t xml:space="preserve">4700 POINT FOSDICK DR NW STE 101 </t>
  </si>
  <si>
    <t>GIG HARBOR</t>
  </si>
  <si>
    <t xml:space="preserve">1415 E 72ND ST </t>
  </si>
  <si>
    <t xml:space="preserve">5825 TACOMA MALL BLVD STE 103 </t>
  </si>
  <si>
    <t xml:space="preserve">1717 SOUTH J STREET </t>
  </si>
  <si>
    <t xml:space="preserve">1815 COOKS HILL RD SUITE A </t>
  </si>
  <si>
    <t>NKC FEDERAL WAY EAST KIDNEY CENTER</t>
  </si>
  <si>
    <t xml:space="preserve">33820 WEYERHAEUSER WAY S STE 100 </t>
  </si>
  <si>
    <t>NKC FEDERAL WAY WEST CAMPUS</t>
  </si>
  <si>
    <t xml:space="preserve">501 SOUTH 336TH ST., SUITE 110 </t>
  </si>
  <si>
    <t>11/26/2018</t>
  </si>
  <si>
    <t xml:space="preserve">13619 MUKILTEO SPEEDWAY STE D-1 </t>
  </si>
  <si>
    <t>LYNNWOOD</t>
  </si>
  <si>
    <t>11/16/2018</t>
  </si>
  <si>
    <t>SKAGIT VALLEY KIDNEY CENTER</t>
  </si>
  <si>
    <t xml:space="preserve">208 HOSPITAL PARKWAY </t>
  </si>
  <si>
    <t>12/26/1992</t>
  </si>
  <si>
    <t>CAMP ORKILA</t>
  </si>
  <si>
    <t xml:space="preserve">484 CAMP ORKILA RD </t>
  </si>
  <si>
    <t>EASTSOUND</t>
  </si>
  <si>
    <t>WEST VIRGINIA UNIVERSITY HOSPITALS INC</t>
  </si>
  <si>
    <t>RENAL DIALYSIS CENTER MEDICAL CENTER DR BOX 8043</t>
  </si>
  <si>
    <t>MORGANTOWN</t>
  </si>
  <si>
    <t>WV</t>
  </si>
  <si>
    <t>BMA - MARTINSBURG</t>
  </si>
  <si>
    <t xml:space="preserve">103 MARCLEY DR </t>
  </si>
  <si>
    <t>MARTINSBURG</t>
  </si>
  <si>
    <t>FMS - CHARLESTON</t>
  </si>
  <si>
    <t xml:space="preserve">2345 CHESTERFIELD AVE </t>
  </si>
  <si>
    <t>BMA - BECKLEY</t>
  </si>
  <si>
    <t xml:space="preserve">1737 HARPER ROAD </t>
  </si>
  <si>
    <t>BECKLEY</t>
  </si>
  <si>
    <t>BMA - MORGANTOWN</t>
  </si>
  <si>
    <t xml:space="preserve">5000 GREENBAG ROAD </t>
  </si>
  <si>
    <t>BMA - WELCH</t>
  </si>
  <si>
    <t xml:space="preserve">394 MCDOWELL ST </t>
  </si>
  <si>
    <t>WELCH</t>
  </si>
  <si>
    <t>FMC - ELKINS</t>
  </si>
  <si>
    <t xml:space="preserve">100 MAIN STREET </t>
  </si>
  <si>
    <t>ELKINS</t>
  </si>
  <si>
    <t>DAVITA - GREENBRIER DIALYSIS</t>
  </si>
  <si>
    <t>129 SENECA TRAIL US RTE 219</t>
  </si>
  <si>
    <t>FMC - OAK HILL</t>
  </si>
  <si>
    <t xml:space="preserve">185 LAUREL CREEK RD </t>
  </si>
  <si>
    <t>11/21/1996</t>
  </si>
  <si>
    <t>WHEELING DIALYSIS CENTER</t>
  </si>
  <si>
    <t xml:space="preserve">500 MEDICAL PARK STE 100 </t>
  </si>
  <si>
    <t>WHEELING</t>
  </si>
  <si>
    <t>NEW MARTINSVILLE DIALYSIS FACILITY</t>
  </si>
  <si>
    <t xml:space="preserve">1 E BENJAMIN DR </t>
  </si>
  <si>
    <t>NEW MARTINSVILLE</t>
  </si>
  <si>
    <t>07/13/1998</t>
  </si>
  <si>
    <t>FMC - TWO VIRGINIAS</t>
  </si>
  <si>
    <t xml:space="preserve">1113 BLUEFIELD AVE </t>
  </si>
  <si>
    <t>BLUEFIELD</t>
  </si>
  <si>
    <t>FMC - MERCER COUNTY</t>
  </si>
  <si>
    <t xml:space="preserve">160 SPRINGHAVEN DR </t>
  </si>
  <si>
    <t>FMC - HURRICANE</t>
  </si>
  <si>
    <t xml:space="preserve">3768 TEAYS VALLEY ROAD </t>
  </si>
  <si>
    <t>WEST VIRGINIA DIALYSIS</t>
  </si>
  <si>
    <t>300 PROSPERITY LN STE 150</t>
  </si>
  <si>
    <t>01/16/2000</t>
  </si>
  <si>
    <t>GRAND CENTRAL DIALYSIS</t>
  </si>
  <si>
    <t>800 GRAND CENTRAL SUITE 8</t>
  </si>
  <si>
    <t>DAVITA GREATER CHARLESTON</t>
  </si>
  <si>
    <t xml:space="preserve">24 MACCORKLE AVE SW </t>
  </si>
  <si>
    <t>SOUTH CHARLESTON</t>
  </si>
  <si>
    <t>FMC - FAIRMONT</t>
  </si>
  <si>
    <t xml:space="preserve">2231 LANDING LANE </t>
  </si>
  <si>
    <t>PLEASANT VALLEY</t>
  </si>
  <si>
    <t>DAVITA RENAL CENTER OF MOOREFIELD, LLC</t>
  </si>
  <si>
    <t xml:space="preserve">8 LEE ST 2ND FLOOR </t>
  </si>
  <si>
    <t>MOOREFIELD</t>
  </si>
  <si>
    <t>FMC - CLARKSBURG</t>
  </si>
  <si>
    <t>16 STERLING DR SUITE 101</t>
  </si>
  <si>
    <t>FMC - WESTON</t>
  </si>
  <si>
    <t xml:space="preserve">378 MARKET PLACE MALL </t>
  </si>
  <si>
    <t>MOUNTAIN RIDGE DIALYSIS</t>
  </si>
  <si>
    <t xml:space="preserve">229 MERCHANTS WALK </t>
  </si>
  <si>
    <t>SUMMERSVILLE</t>
  </si>
  <si>
    <t>FMC - BRUCETON MILLS</t>
  </si>
  <si>
    <t xml:space="preserve">856 CASTEEL ROAD </t>
  </si>
  <si>
    <t>BRUCETON MILLS</t>
  </si>
  <si>
    <t>FMC - CHARLES TOWN</t>
  </si>
  <si>
    <t>179 EAST BURR BLVD UNIT A</t>
  </si>
  <si>
    <t>KEARNEYSVILLE</t>
  </si>
  <si>
    <t>FMC - RIPLEY</t>
  </si>
  <si>
    <t xml:space="preserve">1000 NEW STONE RIDGE RD </t>
  </si>
  <si>
    <t>POINT PLEASANT DIALYSIS</t>
  </si>
  <si>
    <t xml:space="preserve">3683 OHIO RIVER RD </t>
  </si>
  <si>
    <t>POINT PLEASANT</t>
  </si>
  <si>
    <t>GREATER BOONE DIALYSIS</t>
  </si>
  <si>
    <t xml:space="preserve">300 4TH STREET </t>
  </si>
  <si>
    <t>J ROBERT PRITCHARD DIALYSIS CENTER</t>
  </si>
  <si>
    <t xml:space="preserve">1690 MEDICAL CENTER DR </t>
  </si>
  <si>
    <t>FMC - KANAWHA COUNTY</t>
  </si>
  <si>
    <t xml:space="preserve">951 DUNBAR VILLAGE </t>
  </si>
  <si>
    <t>DUNBAR</t>
  </si>
  <si>
    <t>FMC - GREENBRIER COUNTY</t>
  </si>
  <si>
    <t xml:space="preserve">1255 MAPLEWOOD AVE </t>
  </si>
  <si>
    <t>FMC - RIVER HILLS</t>
  </si>
  <si>
    <t xml:space="preserve">5170 US RTE 60 EAST </t>
  </si>
  <si>
    <t>FMC - OCEANA</t>
  </si>
  <si>
    <t xml:space="preserve">1777 COOK PARKWAY </t>
  </si>
  <si>
    <t>OCEANA</t>
  </si>
  <si>
    <t>11/18/2010</t>
  </si>
  <si>
    <t>DAVITA RENAL CENTER OF KEYSER, LLC</t>
  </si>
  <si>
    <t xml:space="preserve">1080 NEW CREEK HWY </t>
  </si>
  <si>
    <t>KEYSER</t>
  </si>
  <si>
    <t>10/26/2011</t>
  </si>
  <si>
    <t>MOUNTAINEER DIALYSIS</t>
  </si>
  <si>
    <t xml:space="preserve">2958 ROBERT C BYRD DR </t>
  </si>
  <si>
    <t>FMC - APPALACHIAN DIALYSIS</t>
  </si>
  <si>
    <t xml:space="preserve">115 SOLAR DR </t>
  </si>
  <si>
    <t>11/21/2013</t>
  </si>
  <si>
    <t>HARRISON COUNTY DIALYSIS</t>
  </si>
  <si>
    <t>96 ROSEBUD PLAZA DRIVE SUITE 101</t>
  </si>
  <si>
    <t>CLARKSBURG</t>
  </si>
  <si>
    <t>04/28/2015</t>
  </si>
  <si>
    <t>BIO-MEDICAL APPLICATIONS OF WEST VIRGINIA, INC</t>
  </si>
  <si>
    <t xml:space="preserve">308 HUFF CREEK HIGHWAY </t>
  </si>
  <si>
    <t>MAN</t>
  </si>
  <si>
    <t>FMS CABELL HUNTINGTON DIALYSIS CENTERS, LLC</t>
  </si>
  <si>
    <t xml:space="preserve">1500 17TH STREET </t>
  </si>
  <si>
    <t>FMC EASTERN PANHANDLE</t>
  </si>
  <si>
    <t xml:space="preserve">931 FOXCROFT AVENUE </t>
  </si>
  <si>
    <t>FMC HAWKS NEST</t>
  </si>
  <si>
    <t xml:space="preserve">506 3RD AVENUE </t>
  </si>
  <si>
    <t>RAVINE DIALYSIS LLC</t>
  </si>
  <si>
    <t xml:space="preserve">600 MCGINNIS DRIVE </t>
  </si>
  <si>
    <t>FMC GRAFTON</t>
  </si>
  <si>
    <t xml:space="preserve">245 GREENS PLAZA </t>
  </si>
  <si>
    <t>GRAFTON</t>
  </si>
  <si>
    <t>WOOD COUNTY DIALYSIS</t>
  </si>
  <si>
    <t xml:space="preserve">214 GIHON VILLAGE </t>
  </si>
  <si>
    <t>PARKERSBURG</t>
  </si>
  <si>
    <t>FRESENIUS MEDICAL CARE UPSHUR COUNTY</t>
  </si>
  <si>
    <t>4 NORTHRIDGE DRIVE SUITE 116</t>
  </si>
  <si>
    <t>BUCKHANNON</t>
  </si>
  <si>
    <t>FRESENIUS MEDICAL CARE BRAXTON COUNTY</t>
  </si>
  <si>
    <t xml:space="preserve">256 SKIDMORE LANE </t>
  </si>
  <si>
    <t>SUTTON</t>
  </si>
  <si>
    <t>01/24/2018</t>
  </si>
  <si>
    <t>FRESENIUS MEDICAL CARE MONONGALIA COUNTY</t>
  </si>
  <si>
    <t xml:space="preserve">3800 MON HEALTH MEDICAL PARK DRIVE </t>
  </si>
  <si>
    <t>FRESENIUS KIDNEY CARE HAMLIN</t>
  </si>
  <si>
    <t xml:space="preserve">12 LINCOLN PLAZA </t>
  </si>
  <si>
    <t>BRANCHLAND</t>
  </si>
  <si>
    <t>WAUPUN REGIONAL DIALYSIS</t>
  </si>
  <si>
    <t xml:space="preserve">10 BEAVER DAM ST </t>
  </si>
  <si>
    <t>WAUPUN</t>
  </si>
  <si>
    <t>WI</t>
  </si>
  <si>
    <t>LUTHER HOSPITAL - MAYO CLINIC DIALYSIS</t>
  </si>
  <si>
    <t xml:space="preserve">1221 WHIPPLE ST </t>
  </si>
  <si>
    <t>EAU CLAIRE</t>
  </si>
  <si>
    <t>ST VINCENT HOSPITAL REGIONAL DIALYSIS CTR</t>
  </si>
  <si>
    <t xml:space="preserve">1920 LIBAL ST </t>
  </si>
  <si>
    <t>GREEN BAY</t>
  </si>
  <si>
    <t>GUNDERSEN LUTHERAN RENAL DIALYSIS - LA CROSSE</t>
  </si>
  <si>
    <t>1910 SOUTH AVE HERITAGE BUILDING 2 WEST</t>
  </si>
  <si>
    <t>LA CROSSE</t>
  </si>
  <si>
    <t>GUNDERSEN LUTHERAN</t>
  </si>
  <si>
    <t>CHILDRENS HOSPITAL OF WI</t>
  </si>
  <si>
    <t>DIALYSIS UNIT - MAIL STATION 604 9000 W WISCONSIN AVE, BOX 1997</t>
  </si>
  <si>
    <t>MILWAUKEE</t>
  </si>
  <si>
    <t>10/19/1987</t>
  </si>
  <si>
    <t>10/20/1987</t>
  </si>
  <si>
    <t>MARSHFIELD MEDICAL CENTER RICE LAKE DIALYSIS</t>
  </si>
  <si>
    <t xml:space="preserve">1700 W STOUT ST </t>
  </si>
  <si>
    <t>RICE LAKE</t>
  </si>
  <si>
    <t>ST NICHOLAS HOSPITAL - DIALYSIS</t>
  </si>
  <si>
    <t xml:space="preserve">2925 SAEMANN AVE </t>
  </si>
  <si>
    <t>SHEBOYGAN</t>
  </si>
  <si>
    <t>03/15/1982</t>
  </si>
  <si>
    <t>BELOIT HEALTH SYSTEM - DIALYSIS</t>
  </si>
  <si>
    <t xml:space="preserve">1969 W HART RD </t>
  </si>
  <si>
    <t>BELOIT</t>
  </si>
  <si>
    <t>SACRED HEART HOSPITAL DIALYSIS</t>
  </si>
  <si>
    <t xml:space="preserve">900 W CLAIREMONT AVE </t>
  </si>
  <si>
    <t>HESS MEMORIAL HOSPITAL</t>
  </si>
  <si>
    <t xml:space="preserve">1050 DIVISION ST </t>
  </si>
  <si>
    <t>MAUSTON</t>
  </si>
  <si>
    <t>MERCY REGIONAL DIALYSIS CENTER</t>
  </si>
  <si>
    <t xml:space="preserve">903 MINERAL POINT AVENUE </t>
  </si>
  <si>
    <t>JANESVILLE</t>
  </si>
  <si>
    <t>05/18/2006</t>
  </si>
  <si>
    <t>MAYO CLINIC DIALYSIS - MENOMONIE</t>
  </si>
  <si>
    <t xml:space="preserve">407 21ST ST </t>
  </si>
  <si>
    <t>MENOMONIE</t>
  </si>
  <si>
    <t>FROEDTERT SOUTH, INC.- ST. CATHERINE'S KIDNEY CENTER</t>
  </si>
  <si>
    <t xml:space="preserve">9555 76TH ST </t>
  </si>
  <si>
    <t>PLEASANT PRAIRIE</t>
  </si>
  <si>
    <t>DIVINE SAVIOR HEALTHCARE DIALYSIS</t>
  </si>
  <si>
    <t xml:space="preserve">2817 NEW PINERY ROAD </t>
  </si>
  <si>
    <t>ASPIRUS KIDNEY CARE - MEDFORD</t>
  </si>
  <si>
    <t xml:space="preserve">135 S GIBSON ST </t>
  </si>
  <si>
    <t>FMC - NEENAH</t>
  </si>
  <si>
    <t xml:space="preserve">300 N COMMERCIAL ST, STE 100 </t>
  </si>
  <si>
    <t>NEENAH</t>
  </si>
  <si>
    <t>DAVITA - FOX RIVER</t>
  </si>
  <si>
    <t xml:space="preserve">1910 RIVERSIDE DR </t>
  </si>
  <si>
    <t>DAVITA - WISCONSIN AVE</t>
  </si>
  <si>
    <t xml:space="preserve">3801 W WISCONSIN AVE </t>
  </si>
  <si>
    <t>DAVITA - JANESVILLE</t>
  </si>
  <si>
    <t xml:space="preserve">1305 WOODMAN RD </t>
  </si>
  <si>
    <t xml:space="preserve">721 AMERICAN AVE STE 204 </t>
  </si>
  <si>
    <t>WAUKESHA</t>
  </si>
  <si>
    <t>FRESENIUS MEDICAL CARE MIDWEST SOUTH</t>
  </si>
  <si>
    <t xml:space="preserve">2600 W HOWARD AVE </t>
  </si>
  <si>
    <t>DAVITA - LOOMIS RD</t>
  </si>
  <si>
    <t xml:space="preserve">4120 W LOOMIS RD </t>
  </si>
  <si>
    <t>03/22/1989</t>
  </si>
  <si>
    <t>DAVITA - RIVERCENTER DR</t>
  </si>
  <si>
    <t xml:space="preserve">117 N JEFFERSON ST </t>
  </si>
  <si>
    <t>WISCONSIN RENAL CARE GROUP, LLC</t>
  </si>
  <si>
    <t xml:space="preserve">161 W WISCONSIN AVE, STE 1100 </t>
  </si>
  <si>
    <t>05/19/1992</t>
  </si>
  <si>
    <t>GREEN BAY NORTHWOOD DIALYSIS OF DAVITA</t>
  </si>
  <si>
    <t xml:space="preserve">W 7305 ELM AVENUE </t>
  </si>
  <si>
    <t>SHAWANO</t>
  </si>
  <si>
    <t>FRESENIUS MEDICAL CARE MIDWEST DIALYSIS, LLC</t>
  </si>
  <si>
    <t xml:space="preserve">4021 N 52ND ST </t>
  </si>
  <si>
    <t xml:space="preserve">18740 W BLUEMOUND RD </t>
  </si>
  <si>
    <t>BROOKFIELD</t>
  </si>
  <si>
    <t>11/17/1992</t>
  </si>
  <si>
    <t xml:space="preserve">1253 CORPORATE CTR DR </t>
  </si>
  <si>
    <t>OCONOMOWOC</t>
  </si>
  <si>
    <t>ST CROIX FALLS DIALYSIS OF DAVITA</t>
  </si>
  <si>
    <t xml:space="preserve">744 LOUISIANA ST EAST </t>
  </si>
  <si>
    <t>SAINT CROIX FALLS</t>
  </si>
  <si>
    <t>04/21/1989</t>
  </si>
  <si>
    <t xml:space="preserve">400 BAY VIEW RD, SUITE F </t>
  </si>
  <si>
    <t>MUKWONAGO</t>
  </si>
  <si>
    <t xml:space="preserve">N87 W17301 MAIN ST </t>
  </si>
  <si>
    <t>MENOMONEE FALLS</t>
  </si>
  <si>
    <t>07/22/1997</t>
  </si>
  <si>
    <t>FRESENIUS MEDICAL CARE MIDWEST GOOD HOPE</t>
  </si>
  <si>
    <t xml:space="preserve">7701 W CLINTON AVE </t>
  </si>
  <si>
    <t>10/22/1997</t>
  </si>
  <si>
    <t xml:space="preserve">123 HOSPITAL DR, #1004 </t>
  </si>
  <si>
    <t>DAVITA - FOND DU LAC DIALYSIS</t>
  </si>
  <si>
    <t>DIALYSIS UNIT 210 WISCONSIN AMERICAN DR</t>
  </si>
  <si>
    <t>FOND DU LAC</t>
  </si>
  <si>
    <t>DAVITA - SHEBOYGAN DIALYSIS</t>
  </si>
  <si>
    <t xml:space="preserve">1338 N TAYLOR DR </t>
  </si>
  <si>
    <t>07/23/1998</t>
  </si>
  <si>
    <t>FRESENIUS MEDICAL CARE MIDWEST RYAN ROAD</t>
  </si>
  <si>
    <t xml:space="preserve">9420 S 22ND ST </t>
  </si>
  <si>
    <t>OAK CREEK</t>
  </si>
  <si>
    <t>DAVITA - CEDARBURG</t>
  </si>
  <si>
    <t xml:space="preserve">N54 W 6135 MILL STREET </t>
  </si>
  <si>
    <t>CEDARBURG</t>
  </si>
  <si>
    <t>02/18/1999</t>
  </si>
  <si>
    <t>FMC - CENTRE POINT</t>
  </si>
  <si>
    <t xml:space="preserve">11340 W THEODORE TRECKER WAY </t>
  </si>
  <si>
    <t>WEST ALLIS</t>
  </si>
  <si>
    <t>WISCONSIN RENAL GROUP L.L.C.</t>
  </si>
  <si>
    <t xml:space="preserve">377 W RIVER WOODS PKWY, STE 111 </t>
  </si>
  <si>
    <t>DAVITA - CAPITOL DRIVE</t>
  </si>
  <si>
    <t xml:space="preserve">19395 W CAPITOL DR, SUITE 100 </t>
  </si>
  <si>
    <t xml:space="preserve">525 HANDEYSIDE LANE </t>
  </si>
  <si>
    <t>FORT ATKINSON</t>
  </si>
  <si>
    <t>TRI STATE DIALYSIS - PLATTEVILLE</t>
  </si>
  <si>
    <t xml:space="preserve">1250 E BUSINESS HIGHWAY 151, SUITE B </t>
  </si>
  <si>
    <t>PLATTEVILLE</t>
  </si>
  <si>
    <t>05/20/2006</t>
  </si>
  <si>
    <t xml:space="preserve">1260 SENTRY DR </t>
  </si>
  <si>
    <t>DAVITA - BLUEMOUND PD</t>
  </si>
  <si>
    <t>601 NORTH 99TH ST SUITE 300</t>
  </si>
  <si>
    <t>WAUWATOSA</t>
  </si>
  <si>
    <t>10/24/2000</t>
  </si>
  <si>
    <t>DAVITA - LAKE GENEVA DIALYSIS</t>
  </si>
  <si>
    <t xml:space="preserve">650 N EDWARDS BLVD </t>
  </si>
  <si>
    <t>LAKE GENEVA</t>
  </si>
  <si>
    <t>FMC DIALYSIS - SUPERIOR</t>
  </si>
  <si>
    <t xml:space="preserve">3500 TOWER AVENUE </t>
  </si>
  <si>
    <t>SUPERIOR</t>
  </si>
  <si>
    <t>FMC DIALYSIS - CHEQUAMEGON BAY</t>
  </si>
  <si>
    <t xml:space="preserve">1815 BEASER AVE </t>
  </si>
  <si>
    <t>FRESENIUS MEDICAL CARE MIDWEST RACINE</t>
  </si>
  <si>
    <t xml:space="preserve">5409 DURAND AVE </t>
  </si>
  <si>
    <t>FRESENIUS MEDICAL CARE MIDWEST GLENDALE</t>
  </si>
  <si>
    <t xml:space="preserve">400 W  ESTABROOK BLVD </t>
  </si>
  <si>
    <t>DAVITA - SOUTH RIDGE</t>
  </si>
  <si>
    <t xml:space="preserve">7740 W LAYTON AVE </t>
  </si>
  <si>
    <t>FRESENIUS MEDICAL CARE MIDWEST WEST BEND</t>
  </si>
  <si>
    <t xml:space="preserve">2050 CONTINENTAL DR </t>
  </si>
  <si>
    <t>WEST BEND</t>
  </si>
  <si>
    <t>11/30/2001</t>
  </si>
  <si>
    <t>FMC DIALYSIS - OSHKOSH</t>
  </si>
  <si>
    <t>2700 W 9TH AVE SUITE 101A</t>
  </si>
  <si>
    <t>OSHKOSH</t>
  </si>
  <si>
    <t>02/17/2003</t>
  </si>
  <si>
    <t>FMC DIALYSIS - APPLETON</t>
  </si>
  <si>
    <t xml:space="preserve">2701 N ONEIDA ST, STE E </t>
  </si>
  <si>
    <t>APPLETON</t>
  </si>
  <si>
    <t>FMC - RIPON SOUTH</t>
  </si>
  <si>
    <t>37 STONEY RIDGE RD STE 100</t>
  </si>
  <si>
    <t>RIPON</t>
  </si>
  <si>
    <t>01/20/2009</t>
  </si>
  <si>
    <t>DAVITA - WEST APPLETON</t>
  </si>
  <si>
    <t xml:space="preserve">10130 W APPLETON AVE, SUITE 500 </t>
  </si>
  <si>
    <t>FMC - KAUKAUNA</t>
  </si>
  <si>
    <t xml:space="preserve">2259 PROGRESS WAY </t>
  </si>
  <si>
    <t>KAUKAUNA</t>
  </si>
  <si>
    <t>09/23/2002</t>
  </si>
  <si>
    <t>DAVITA - MARINETTE DIALYSIS</t>
  </si>
  <si>
    <t xml:space="preserve">2706 CAHILL RD </t>
  </si>
  <si>
    <t>MARINETTE</t>
  </si>
  <si>
    <t>DAVITA - GREEN BAY DIALYSIS</t>
  </si>
  <si>
    <t xml:space="preserve">1751 DECKNER AVE </t>
  </si>
  <si>
    <t>DAVITA - BAY SHORE</t>
  </si>
  <si>
    <t xml:space="preserve">5650 N GREEN BAY AVE #150 </t>
  </si>
  <si>
    <t>WI DIALYSIS INC - FITCHBURG CLINIC</t>
  </si>
  <si>
    <t xml:space="preserve">3034 FISH HATCHERY ROAD </t>
  </si>
  <si>
    <t>DAVITA - STURGEON BAY DIALYSIS</t>
  </si>
  <si>
    <t xml:space="preserve">108 SOUTH 10TH AVENUE </t>
  </si>
  <si>
    <t>STURGEON BAY</t>
  </si>
  <si>
    <t>DAVITA - TITLE TOWN</t>
  </si>
  <si>
    <t xml:space="preserve">120 SIEGLER STREET </t>
  </si>
  <si>
    <t>08/14/2003</t>
  </si>
  <si>
    <t>WI DIALYSIS INC - EAST</t>
  </si>
  <si>
    <t xml:space="preserve">4600 AMERICAN PKWY, SUITE 108 </t>
  </si>
  <si>
    <t>DAVITA - OSHKOSH DIALYSIS</t>
  </si>
  <si>
    <t>DIALYSIS UNIT 855 NORTH WESTHAVEN DRIVE</t>
  </si>
  <si>
    <t>FRESENIUS MEDICAL CARE MIDWEST LAKESHORE</t>
  </si>
  <si>
    <t xml:space="preserve">2000 E LAYTON AVE STE 200 </t>
  </si>
  <si>
    <t>SAINT FRANCIS</t>
  </si>
  <si>
    <t>DAVITA - MANITOWOC DIALYSIS</t>
  </si>
  <si>
    <t xml:space="preserve">3303 DEWEY ST </t>
  </si>
  <si>
    <t>MANITOWOC</t>
  </si>
  <si>
    <t>08/31/2004</t>
  </si>
  <si>
    <t>DAVITA - WAUTOMA DIALYSIS</t>
  </si>
  <si>
    <t xml:space="preserve">900 EAST DIVISION ST </t>
  </si>
  <si>
    <t>WAUTOMA</t>
  </si>
  <si>
    <t>FRESENIUS MEDICAL CARE MIDWEST KENOSHA</t>
  </si>
  <si>
    <t>6804 GREEN BAY RD SUITE 108</t>
  </si>
  <si>
    <t>KENOSHA</t>
  </si>
  <si>
    <t>03/29/2005</t>
  </si>
  <si>
    <t>ARA - MILWAUKEE</t>
  </si>
  <si>
    <t>MILWAUKEE DIALYSIS CENTER 4775 N GREEN BAY AVE</t>
  </si>
  <si>
    <t>DAVITA - BLUEMOUND</t>
  </si>
  <si>
    <t>601 NORTH 99TH STREET SUITE 100</t>
  </si>
  <si>
    <t>KIDNEY REPLACEMENT THERAPIES</t>
  </si>
  <si>
    <t>6125 GREEN BAY RD SUITE 100</t>
  </si>
  <si>
    <t>FMC DIALYSIS - WAUPACA</t>
  </si>
  <si>
    <t>102 GRAND SEASONS DRIVE SUITE 7</t>
  </si>
  <si>
    <t>WAUPACA</t>
  </si>
  <si>
    <t>FRESENIUS MEDICAL CARE MIDWEST APPLETON AVE</t>
  </si>
  <si>
    <t xml:space="preserve">7793 W APPLETON AVE </t>
  </si>
  <si>
    <t>MONROE CLINIC DIALYSIS</t>
  </si>
  <si>
    <t xml:space="preserve">120 W 7TH STREET </t>
  </si>
  <si>
    <t>FRESENIUS MEDICAL CARE MIDWEST 27TH STREET BRANCH</t>
  </si>
  <si>
    <t xml:space="preserve">3120 S 27TH ST </t>
  </si>
  <si>
    <t>AMERY DIALYSIS OF DAVITA</t>
  </si>
  <si>
    <t xml:space="preserve">970 ELDEN AVE </t>
  </si>
  <si>
    <t>AMERY</t>
  </si>
  <si>
    <t>DAVITA - HUMBOLDT RIDGE</t>
  </si>
  <si>
    <t xml:space="preserve">2211 N HUMBOLDT BLVD </t>
  </si>
  <si>
    <t>DAVITA - OAK CREEK</t>
  </si>
  <si>
    <t xml:space="preserve">8201 S HOWELL AVE, SUITE 600 </t>
  </si>
  <si>
    <t xml:space="preserve">W175 N11056 STONEWOOD DR </t>
  </si>
  <si>
    <t>FMC - HAYWARD</t>
  </si>
  <si>
    <t xml:space="preserve">10342 DYNO DR </t>
  </si>
  <si>
    <t>FRESENIUS MEDICAL CARE MIDWEST WAUKESHA</t>
  </si>
  <si>
    <t xml:space="preserve">111 ANN ST </t>
  </si>
  <si>
    <t>08/17/2009</t>
  </si>
  <si>
    <t>FRESENIUS MEDICAL CARE SHAWANO, LLC</t>
  </si>
  <si>
    <t xml:space="preserve">1509 S LINCOLN ST </t>
  </si>
  <si>
    <t>03/30/2011</t>
  </si>
  <si>
    <t>DAVITA - HARBOR VIEW DIALYSIS</t>
  </si>
  <si>
    <t xml:space="preserve">3113 WASHINGTON AVE </t>
  </si>
  <si>
    <t>RACINE</t>
  </si>
  <si>
    <t>DAVITA - WILLOW CREEK DIALYSIS</t>
  </si>
  <si>
    <t xml:space="preserve">1139 WARWICK WAY </t>
  </si>
  <si>
    <t>DAVITA - PRAIRIE RIVER DIALYSIS</t>
  </si>
  <si>
    <t xml:space="preserve">601 S CENTER AVE </t>
  </si>
  <si>
    <t>MERRILL</t>
  </si>
  <si>
    <t>DAVITA - NORTHERN STAR DIALYSIS</t>
  </si>
  <si>
    <t>311 ELM ST PO BOX 1487</t>
  </si>
  <si>
    <t>DAVITA - STEVENS POINT DIALYSIS</t>
  </si>
  <si>
    <t xml:space="preserve">1100 MERIDIAN DR </t>
  </si>
  <si>
    <t>PLOVER</t>
  </si>
  <si>
    <t>DAVITA - MARSHFIELD DIALYSIS</t>
  </si>
  <si>
    <t xml:space="preserve">123 NORTHRIDGE ST </t>
  </si>
  <si>
    <t>MARSHFIELD</t>
  </si>
  <si>
    <t>DAVITA - WISCONSIN RAPIDS DIALYSIS</t>
  </si>
  <si>
    <t xml:space="preserve">1041 B. HILL ST </t>
  </si>
  <si>
    <t>WISCONSIN RAPIDS</t>
  </si>
  <si>
    <t>03/16/1995</t>
  </si>
  <si>
    <t>DAVITA - RHINELANDER DIALYSIS</t>
  </si>
  <si>
    <t xml:space="preserve">1306 LINCOLN ST </t>
  </si>
  <si>
    <t>RHINELANDER</t>
  </si>
  <si>
    <t>DAVITA - WAUPACA DIALYSIS</t>
  </si>
  <si>
    <t xml:space="preserve">910 FURMAN DR </t>
  </si>
  <si>
    <t>09/17/1998</t>
  </si>
  <si>
    <t>DAVITA - WAUSAU DIALYSIS</t>
  </si>
  <si>
    <t xml:space="preserve">2600 STEWART AVE, SUITE 144 </t>
  </si>
  <si>
    <t>WAUSAU</t>
  </si>
  <si>
    <t>FRESENIUS MEDICAL CARE - MANITOWOC</t>
  </si>
  <si>
    <t xml:space="preserve">3711 DEWEY ST </t>
  </si>
  <si>
    <t>10/22/1993</t>
  </si>
  <si>
    <t>DAVITA - MILL STREET HOME TRAINING</t>
  </si>
  <si>
    <t xml:space="preserve">N54 W6135 MILL ST STE 500 </t>
  </si>
  <si>
    <t>LAKE HALLIE DIALYSIS OF DAVITA</t>
  </si>
  <si>
    <t xml:space="preserve">3636 E MELBY ST </t>
  </si>
  <si>
    <t>LAKE HALLIE</t>
  </si>
  <si>
    <t xml:space="preserve">2301 SUN VALLEY DR STE 101 </t>
  </si>
  <si>
    <t>DELAFIELD</t>
  </si>
  <si>
    <t>DAVITA - CAPITOL COURT DIALYSIS</t>
  </si>
  <si>
    <t xml:space="preserve">4176 N 56TH ST </t>
  </si>
  <si>
    <t>04/21/2014</t>
  </si>
  <si>
    <t>05/29/2014</t>
  </si>
  <si>
    <t>FRESENIUS MEDICAL CARE - HUDSON DIALYSIS</t>
  </si>
  <si>
    <t xml:space="preserve">1901 WARD AVE STE 274 </t>
  </si>
  <si>
    <t>DAVITA - SIREN DIALYSIS</t>
  </si>
  <si>
    <t xml:space="preserve">24670 STATE ROAD 35 UP STE 100 </t>
  </si>
  <si>
    <t>SIREN</t>
  </si>
  <si>
    <t>08/22/2015</t>
  </si>
  <si>
    <t>DAVITA - CHILTON DIALYSIS</t>
  </si>
  <si>
    <t xml:space="preserve">425 MB LANE </t>
  </si>
  <si>
    <t>CHILTON</t>
  </si>
  <si>
    <t>FRESENIUS MEDICAL CARE - MADISON CAPITOL</t>
  </si>
  <si>
    <t xml:space="preserve">2840 INDEX ROAD </t>
  </si>
  <si>
    <t>FRESENIUS MEDICAL CARE - BARABOO</t>
  </si>
  <si>
    <t>1600 JEFFERSON ST SUITE 200</t>
  </si>
  <si>
    <t>BARABOO</t>
  </si>
  <si>
    <t>FRESENIUS MEDICAL CARE - DODGEVILLE</t>
  </si>
  <si>
    <t xml:space="preserve">800 COMPASSION WAY </t>
  </si>
  <si>
    <t>DODGEVILLE</t>
  </si>
  <si>
    <t>DAVITA - GREEN LAKE COUNTY DIALYSIS</t>
  </si>
  <si>
    <t xml:space="preserve">432 OAK ST </t>
  </si>
  <si>
    <t>02/25/2016</t>
  </si>
  <si>
    <t>DAVITA - HUDSON DIALYSIS</t>
  </si>
  <si>
    <t xml:space="preserve">421 STAGELINE RD </t>
  </si>
  <si>
    <t>DAVITA - SUN PRAIRIE DIALYSIS</t>
  </si>
  <si>
    <t xml:space="preserve">719 BUNNY TRL </t>
  </si>
  <si>
    <t>SUN PRAIRIE</t>
  </si>
  <si>
    <t xml:space="preserve">14 COUNTY ROAD P </t>
  </si>
  <si>
    <t>WISCONSIN DELLS</t>
  </si>
  <si>
    <t>FRESENIUS MEDICAL CARE MILWAUKEE, LLC</t>
  </si>
  <si>
    <t xml:space="preserve">631 LOUS WAY </t>
  </si>
  <si>
    <t>SLINGER</t>
  </si>
  <si>
    <t>BIO-MEDICAL APPLICATIONS OF WISCONSIN, INC.</t>
  </si>
  <si>
    <t xml:space="preserve">1407 CRESTON PARK DR </t>
  </si>
  <si>
    <t xml:space="preserve">2831 O'KEEFFE AVE </t>
  </si>
  <si>
    <t>CHICOT DIALYSIS LLC</t>
  </si>
  <si>
    <t xml:space="preserve">9127 N 76TH ST </t>
  </si>
  <si>
    <t xml:space="preserve">2615 W SILVER SPRING DR </t>
  </si>
  <si>
    <t>WISCONSIN RENAL CARE GROUP, L.L.C.</t>
  </si>
  <si>
    <t xml:space="preserve">17500 W CAPITOL DR </t>
  </si>
  <si>
    <t>GUNDERSEN LUTHERAN RENAL DIALYSIS - PRAIRIE DU CHIEN</t>
  </si>
  <si>
    <t xml:space="preserve">610 E TAYLOR ST </t>
  </si>
  <si>
    <t>PRAIRIE DU CHIEN</t>
  </si>
  <si>
    <t>09/27/1986</t>
  </si>
  <si>
    <t>12/18/2010</t>
  </si>
  <si>
    <t>GUNDERSEN LUTHERAN RENAL DIALYSIS - TOMAH</t>
  </si>
  <si>
    <t xml:space="preserve">321 BUTTS AVE </t>
  </si>
  <si>
    <t>TOMAH</t>
  </si>
  <si>
    <t>FOND DU LAC DIALYSIS CTR</t>
  </si>
  <si>
    <t xml:space="preserve">305 CAMELOT DR </t>
  </si>
  <si>
    <t>MAYO DIALYSIS - BARRON</t>
  </si>
  <si>
    <t xml:space="preserve">1222 WOODLAND AVE </t>
  </si>
  <si>
    <t>BARRON</t>
  </si>
  <si>
    <t>05/22/2006</t>
  </si>
  <si>
    <t>GUNDERSEN LUTHERAN RENAL DIALYSIS - VIROQUA</t>
  </si>
  <si>
    <t>407 S MAIN ST STE 300</t>
  </si>
  <si>
    <t>VIROQUA</t>
  </si>
  <si>
    <t>MAYO CLINIC DIALYSIS - ONALASKA</t>
  </si>
  <si>
    <t xml:space="preserve">191 THEATRE ROAD </t>
  </si>
  <si>
    <t>ONALASKA</t>
  </si>
  <si>
    <t>MAYO CLINIC DIALYSIS - LONDON ROAD</t>
  </si>
  <si>
    <t xml:space="preserve">3845 LONDON ROAD </t>
  </si>
  <si>
    <t>05/23/2010</t>
  </si>
  <si>
    <t>SACRED HEART DIALYSIS AT ST JOSEPHS HOSP</t>
  </si>
  <si>
    <t xml:space="preserve">2661 COUNTY TRUNK I </t>
  </si>
  <si>
    <t>CHIPPEWA FALLS</t>
  </si>
  <si>
    <t>ASPIRUS HOSP DIALYSIS CTR</t>
  </si>
  <si>
    <t>3000 WESTHILL DR SUITE 106</t>
  </si>
  <si>
    <t>GUNDERSEN LUTHERAN RENAL DIALYSIS - ONALASKA</t>
  </si>
  <si>
    <t xml:space="preserve">3075 SOUTH KINNEY COULEE RD </t>
  </si>
  <si>
    <t>ASPIRUS LANGLADE HOSPITAL KIDNEY CARE</t>
  </si>
  <si>
    <t xml:space="preserve">501 AURORA ST </t>
  </si>
  <si>
    <t>ANTIGO</t>
  </si>
  <si>
    <t>GUNDERSEN LUTHERAN RENAL DIALYSIS - BLACK RIVER FALLS</t>
  </si>
  <si>
    <t xml:space="preserve">711 W ADAMS STREET </t>
  </si>
  <si>
    <t>BLACK RIVER FALLS</t>
  </si>
  <si>
    <t>04/16/2007</t>
  </si>
  <si>
    <t>BEAVER DAM DIALYSIS</t>
  </si>
  <si>
    <t xml:space="preserve">110 MONROE STREET </t>
  </si>
  <si>
    <t>BEAVER DAM</t>
  </si>
  <si>
    <t>GUNDERSEN LUTHERAN RENAL DIALYSIS - RICHLAND CENTER</t>
  </si>
  <si>
    <t>CENTER CREEK PROF BLDG 1313 W SEMINARY ST</t>
  </si>
  <si>
    <t>RICHLAND CENTER</t>
  </si>
  <si>
    <t>ST VINCENT DIALYSIS CENTER AT OCONTO FALLS</t>
  </si>
  <si>
    <t xml:space="preserve">853 S MAIN ST STE A </t>
  </si>
  <si>
    <t>OCONTO FALLS</t>
  </si>
  <si>
    <t>08/18/2016</t>
  </si>
  <si>
    <t>MILE BLUFF MEDICAL CENTER, INC.</t>
  </si>
  <si>
    <t xml:space="preserve">28 COMMERCE STREET </t>
  </si>
  <si>
    <t>532304 MEM HOSP OF SWEETWATER COUNTY/DIALYSIS</t>
  </si>
  <si>
    <t xml:space="preserve">1200 COLLEGE DR </t>
  </si>
  <si>
    <t>ROCK SPRINGS</t>
  </si>
  <si>
    <t>WY</t>
  </si>
  <si>
    <t>532305 CCMH DIALYSIS UNIT</t>
  </si>
  <si>
    <t xml:space="preserve">501 S BURMA </t>
  </si>
  <si>
    <t>GILLETTE</t>
  </si>
  <si>
    <t>532306 IVINSON MEMORIAL HOSP - DIALYSIS CENTER</t>
  </si>
  <si>
    <t xml:space="preserve">255 N 30TH ST </t>
  </si>
  <si>
    <t>LARAMIE</t>
  </si>
  <si>
    <t>533501 EVANSTON REGIONAL HOSPITAL/DIALYSIS</t>
  </si>
  <si>
    <t xml:space="preserve">112 YELLOWCREEK RD </t>
  </si>
  <si>
    <t>532501 CHEYENNE DIALYSIS (FMC)</t>
  </si>
  <si>
    <t xml:space="preserve">1739 MEADOWLAND DR </t>
  </si>
  <si>
    <t>CHEYENNE</t>
  </si>
  <si>
    <t>532503 WIND RIVER DIALYSIS CENTER</t>
  </si>
  <si>
    <t xml:space="preserve">11 SHIPTON LN </t>
  </si>
  <si>
    <t>FORT WASHAKIE</t>
  </si>
  <si>
    <t>532504 WYOMING KIDNEY CENTER (USRC)</t>
  </si>
  <si>
    <t xml:space="preserve">1141 WILKINS CIR </t>
  </si>
  <si>
    <t>CASPER</t>
  </si>
  <si>
    <t>532505 BIG HORN BASIN REGIONAL DIALYSIS (DCI)</t>
  </si>
  <si>
    <t xml:space="preserve">424 YELLOWSTONE AVE, STE 150 </t>
  </si>
  <si>
    <t>CODY</t>
  </si>
  <si>
    <t>532506 WATT DIALYSIS CENTER LLC</t>
  </si>
  <si>
    <t xml:space="preserve">1401 WEST 5TH ST </t>
  </si>
  <si>
    <t>SHERIDAN</t>
  </si>
  <si>
    <t>532507-US RENAL CARE-CASPER DIALYSIS</t>
  </si>
  <si>
    <t xml:space="preserve">1300 VENTURE WAY, SUITE 100 </t>
  </si>
  <si>
    <t>ADVANCED DIALYSIS CENTER</t>
  </si>
  <si>
    <t xml:space="preserve">3932 DOWNING AVENUE </t>
  </si>
  <si>
    <t>BALDWIN PARK</t>
  </si>
  <si>
    <t>FMC-RAI-EAST FIRST STREET-TUSTIN</t>
  </si>
  <si>
    <t xml:space="preserve">535 E. FIRST STREET </t>
  </si>
  <si>
    <t>TUSTIN</t>
  </si>
  <si>
    <t>FMC SANTA  ROSA NORTH</t>
  </si>
  <si>
    <t xml:space="preserve">487 AVIATION BLVD. SUITE 110 </t>
  </si>
  <si>
    <t>10/28/2006</t>
  </si>
  <si>
    <t>TOKAY DIALYSIS CENTER</t>
  </si>
  <si>
    <t xml:space="preserve">312 SOUTH FAIRMONT AVENUE SUITE A </t>
  </si>
  <si>
    <t>PALM BLUFFS DIALYSIS CENTER</t>
  </si>
  <si>
    <t xml:space="preserve">770 WEST PINEDALE AVE </t>
  </si>
  <si>
    <t>FMC-IRWINDALE</t>
  </si>
  <si>
    <t xml:space="preserve">12711 RAMONA BLVD., SUITE 111 </t>
  </si>
  <si>
    <t>IRWINDALE</t>
  </si>
  <si>
    <t>U.S. RENAL CARE SHERMAN OAKS DIALYSIS</t>
  </si>
  <si>
    <t xml:space="preserve">4955 VAN NUYS BLVD., SUITE 111 </t>
  </si>
  <si>
    <t>SHERMAN OAKS</t>
  </si>
  <si>
    <t>FMC-WOODLAND HILLS DIALYSIS CENTER</t>
  </si>
  <si>
    <t xml:space="preserve">19836 VENTURA BLVD., SUITE C </t>
  </si>
  <si>
    <t>DAVITA-WHITTIER DIALYSIS CENTER</t>
  </si>
  <si>
    <t xml:space="preserve">10055 WHITTWOOD DRIVE, SUITE A </t>
  </si>
  <si>
    <t>CREEKSIDE DIALYSIS CENTER</t>
  </si>
  <si>
    <t xml:space="preserve">141 PARKER STREET </t>
  </si>
  <si>
    <t>DAVITA-ROSEMEAD SPRINGS DIALYSIS CENTER</t>
  </si>
  <si>
    <t xml:space="preserve">3212 ROSEMEAD BLVD. </t>
  </si>
  <si>
    <t>EL MONTE</t>
  </si>
  <si>
    <t>FMC DIABLO BRENTWOOD</t>
  </si>
  <si>
    <t xml:space="preserve">4510 OHARA AVENUE SUITE B </t>
  </si>
  <si>
    <t>BRENTWOOD</t>
  </si>
  <si>
    <t>DAVITA-COLLEGE DIALYSIS</t>
  </si>
  <si>
    <t xml:space="preserve">6535 UNIVERSITY AVENUE </t>
  </si>
  <si>
    <t>10/31/2003</t>
  </si>
  <si>
    <t>WELLBOUND OF MENLO PARK  LLC</t>
  </si>
  <si>
    <t xml:space="preserve">39510 PASEO PADRE PKWY, SUITE 100 </t>
  </si>
  <si>
    <t>DAVITA-CARMEL MOUNTAIN DIALYSIS</t>
  </si>
  <si>
    <t xml:space="preserve">9850 CARMEL MOUNTAIN ROAD,  A-D </t>
  </si>
  <si>
    <t>FMC-RANCHO</t>
  </si>
  <si>
    <t xml:space="preserve">11031 VIA FRONTERA, SUITE C </t>
  </si>
  <si>
    <t>ARROYO DIALYSIS CENTER</t>
  </si>
  <si>
    <t xml:space="preserve">1111 S. ARROYO PARKWAY, SUITE 150 </t>
  </si>
  <si>
    <t>08/19/2003</t>
  </si>
  <si>
    <t>DAVITA-COSTA MESA DIALYSIS</t>
  </si>
  <si>
    <t xml:space="preserve">1590 SCENIC AVENUE </t>
  </si>
  <si>
    <t>COSTA MESA</t>
  </si>
  <si>
    <t>DCI RANCHO DIALYSIS CLINIC</t>
  </si>
  <si>
    <t xml:space="preserve">10294 ROCKINGHAM DRIVE </t>
  </si>
  <si>
    <t>12/24/2003</t>
  </si>
  <si>
    <t>DAVITA-BANNING DIALYSIS</t>
  </si>
  <si>
    <t xml:space="preserve">6090 W. RAMSEY STREET </t>
  </si>
  <si>
    <t>BANNING</t>
  </si>
  <si>
    <t>01/14/2004</t>
  </si>
  <si>
    <t>DAVITA-WHITE LANE DIALYSIS</t>
  </si>
  <si>
    <t xml:space="preserve">7701 WHITE LANE, SUITE D </t>
  </si>
  <si>
    <t>12/23/2003</t>
  </si>
  <si>
    <t>RAI CHADBOURNE</t>
  </si>
  <si>
    <t xml:space="preserve">490 CHADBOURNE ROAD STE D </t>
  </si>
  <si>
    <t>STOCKTON HOME DIALYSIS CENTER</t>
  </si>
  <si>
    <t xml:space="preserve">5608 NORTH PERSHING AVE </t>
  </si>
  <si>
    <t>07/14/2004</t>
  </si>
  <si>
    <t>WELLBOUND OF MODESTO</t>
  </si>
  <si>
    <t xml:space="preserve">1315 TENTH STREET #100 </t>
  </si>
  <si>
    <t>07/13/2004</t>
  </si>
  <si>
    <t>FMC-SAN FERNANDO</t>
  </si>
  <si>
    <t xml:space="preserve">451 S. BRAND BLVD., SUITE 100 </t>
  </si>
  <si>
    <t>SAN FERNANDO</t>
  </si>
  <si>
    <t>10/21/2003</t>
  </si>
  <si>
    <t>U.S. RENAL CARE GRAND AVENUE DIALYSIS</t>
  </si>
  <si>
    <t xml:space="preserve">1400 S. GRAND AVENUE, SUITE 105 </t>
  </si>
  <si>
    <t>05/31/2004</t>
  </si>
  <si>
    <t>FMC-RAI-HARBOR BLVD.-GARDEN GROVE</t>
  </si>
  <si>
    <t xml:space="preserve">12761 HARBOR BLVD., SUITE I-3 </t>
  </si>
  <si>
    <t>TURLOCK DIALYSIS CLINIC</t>
  </si>
  <si>
    <t xml:space="preserve">50 WEST SYRACUSE AVENUE </t>
  </si>
  <si>
    <t>08/25/2004</t>
  </si>
  <si>
    <t>ELK GROVE DIALYSIS</t>
  </si>
  <si>
    <t xml:space="preserve">9281 OFFICE PARK CIRCLE #105 </t>
  </si>
  <si>
    <t>ELK GROVE</t>
  </si>
  <si>
    <t>07/30/2004</t>
  </si>
  <si>
    <t>SOUTH CHICO DIALYSIS CENTER</t>
  </si>
  <si>
    <t xml:space="preserve">2345 FOREST AVENUE </t>
  </si>
  <si>
    <t>FMC-SOUTH BAY</t>
  </si>
  <si>
    <t xml:space="preserve">1221 W. PACIFIC COAST HIGHWAY </t>
  </si>
  <si>
    <t>HARBOR CITY</t>
  </si>
  <si>
    <t>09/15/2004</t>
  </si>
  <si>
    <t>MARYSVILLE DIALYSIS CENTER</t>
  </si>
  <si>
    <t xml:space="preserve">1015 8TH STREET </t>
  </si>
  <si>
    <t>CONCORD DIALYSIS CENTER</t>
  </si>
  <si>
    <t xml:space="preserve">2300 STANWELL DRIVE SUITE C </t>
  </si>
  <si>
    <t>11/14/2004</t>
  </si>
  <si>
    <t>SATELLITE DIALYSIS  CENTRAL MODESTO</t>
  </si>
  <si>
    <t xml:space="preserve">1315 10TH STREET, SUITE 300 </t>
  </si>
  <si>
    <t>12/17/2004</t>
  </si>
  <si>
    <t>DCI REDDING</t>
  </si>
  <si>
    <t xml:space="preserve">180 NORTHPOINT DRIVE </t>
  </si>
  <si>
    <t>05/26/2011</t>
  </si>
  <si>
    <t>MOHAN DIALYSIS CENTER OF GLENDORA</t>
  </si>
  <si>
    <t xml:space="preserve">638 S. GLENDORA AVENUE </t>
  </si>
  <si>
    <t>WELLBOUND OF EMERYVILLE</t>
  </si>
  <si>
    <t xml:space="preserve">2000 POWELL STREET SUITE 140 </t>
  </si>
  <si>
    <t>EMERYVILLE</t>
  </si>
  <si>
    <t>RAI SECRET RAVINE PARKWAY</t>
  </si>
  <si>
    <t xml:space="preserve">1451 SECRET RAVINE PARKWAY SUITE 130 </t>
  </si>
  <si>
    <t>DAVITA-CITRUS VALLEY DIALYSIS</t>
  </si>
  <si>
    <t xml:space="preserve">894 HARDT STREET </t>
  </si>
  <si>
    <t>03/31/2005</t>
  </si>
  <si>
    <t>RAI ELK GROVE BLVD.</t>
  </si>
  <si>
    <t xml:space="preserve">8139 ELK GROVE BOULEVARD SUITE 200 </t>
  </si>
  <si>
    <t>HOME DIALYSIS THERAPIES OF SAN DIEGO-NORTH</t>
  </si>
  <si>
    <t xml:space="preserve">10672 WEXFORD STREET, SUITE 250 </t>
  </si>
  <si>
    <t>DAVITA-CROSSROADS DIALYSIS CENTER</t>
  </si>
  <si>
    <t xml:space="preserve">3214 YORBA LINDA BLVD. </t>
  </si>
  <si>
    <t>07/29/2005</t>
  </si>
  <si>
    <t>DAVITA-ANAHEIM HILLS DIALYSIS</t>
  </si>
  <si>
    <t xml:space="preserve">4201 E. LA PALMA AVENUE </t>
  </si>
  <si>
    <t>07/15/2005</t>
  </si>
  <si>
    <t>HOME DIALYSIS THERAPIES OF SAN DIEGO-SOUTH</t>
  </si>
  <si>
    <t xml:space="preserve">2060 OTAY LAKES ROAD, SUITE 120 </t>
  </si>
  <si>
    <t>NRC-CANYON COUNTRY DIALYSIS CENTER, LLC</t>
  </si>
  <si>
    <t xml:space="preserve">18520 VIA PRINCESSA, BUILDING C-1 </t>
  </si>
  <si>
    <t>CANYON COUNTRY</t>
  </si>
  <si>
    <t>DAVITA-ONTARIO DIALYSIS</t>
  </si>
  <si>
    <t xml:space="preserve">1950 SOUTH GROVE AVENUE, SUITE 101 </t>
  </si>
  <si>
    <t>08/31/2005</t>
  </si>
  <si>
    <t>333 UNIVERSITY AVENUE SUITE 100</t>
  </si>
  <si>
    <t>WELLBOUND OF SANTA ROSA</t>
  </si>
  <si>
    <t xml:space="preserve">2301 CIRCADIAN WAY SUITE B </t>
  </si>
  <si>
    <t>02/24/2006</t>
  </si>
  <si>
    <t>DAVITA-DIALYSIS CENTER OF CAMARILLO</t>
  </si>
  <si>
    <t xml:space="preserve">2438 N. PONDEROSA DRIVE, SUITE C-101 </t>
  </si>
  <si>
    <t>SAN DIMAS DIALYSIS CENTER, INC.</t>
  </si>
  <si>
    <t xml:space="preserve">1335 CYPRESS STREET, SUITE 102 </t>
  </si>
  <si>
    <t>SAN DIMAS</t>
  </si>
  <si>
    <t>DAVITA-MAGNOLIA WEST DIALYSIS</t>
  </si>
  <si>
    <t xml:space="preserve">11161 MAGNOLIA AVENUE </t>
  </si>
  <si>
    <t>FMC-BRAWLEY</t>
  </si>
  <si>
    <t xml:space="preserve">751 LEGION ROAD, SUITE 100 </t>
  </si>
  <si>
    <t>BRAWLEY</t>
  </si>
  <si>
    <t>04/26/2006</t>
  </si>
  <si>
    <t>WELLBOUND OF STOCKTON LLC</t>
  </si>
  <si>
    <t xml:space="preserve">3555 DEER PARK DRIVE SUITE 140 </t>
  </si>
  <si>
    <t>DAVITA-PISMO BEACH DIALYSIS</t>
  </si>
  <si>
    <t xml:space="preserve">320 JAMES WAY, SUITE 110 </t>
  </si>
  <si>
    <t>PISMO BEACH</t>
  </si>
  <si>
    <t>RED BLUFF DIALYSIS</t>
  </si>
  <si>
    <t xml:space="preserve">2455 SISTER MARY COLUMBA DRIVE </t>
  </si>
  <si>
    <t>RED BLUFF</t>
  </si>
  <si>
    <t>WELLBOUND OF MILPITAS LLC</t>
  </si>
  <si>
    <t xml:space="preserve">1850 MILMONT DRIVE </t>
  </si>
  <si>
    <t>MILPITAS</t>
  </si>
  <si>
    <t xml:space="preserve">1860 MILMONT DRIVE </t>
  </si>
  <si>
    <t>WELLBOUND OF VALLEJO</t>
  </si>
  <si>
    <t xml:space="preserve">480 REDWOOD STREET SUITE 40 </t>
  </si>
  <si>
    <t>FMC-LA JOLLA</t>
  </si>
  <si>
    <t xml:space="preserve">4765 CARMEL MOUNTAIN ROAD, SUITE 100 </t>
  </si>
  <si>
    <t>FMC-BAKERSFIELD</t>
  </si>
  <si>
    <t xml:space="preserve">8625 LIBERTY PARK DRIVE, SUITE 102 </t>
  </si>
  <si>
    <t>11/29/2006</t>
  </si>
  <si>
    <t>ASH TREE DIALYSIS</t>
  </si>
  <si>
    <t xml:space="preserve">2666 NORTH GROVE INDUSTRIAL DRIVE SUITE 106 </t>
  </si>
  <si>
    <t>ALMOND-WOOD DIALYSIS</t>
  </si>
  <si>
    <t xml:space="preserve">501 E ALMOND AVENUE </t>
  </si>
  <si>
    <t>02/22/2011</t>
  </si>
  <si>
    <t>SAN BERNARDINO VALLEY HOME DIALYSIS CENTER</t>
  </si>
  <si>
    <t xml:space="preserve">1500 N. WATERMAN AVENUE, SUITE B </t>
  </si>
  <si>
    <t>FORT BRAGG DIALYSIS DCI</t>
  </si>
  <si>
    <t xml:space="preserve">512  CYPRESS STREET </t>
  </si>
  <si>
    <t>FORT BRAGG</t>
  </si>
  <si>
    <t>DAVITA-TEMPLETON DIALYSIS</t>
  </si>
  <si>
    <t xml:space="preserve">1310 LAS TABLAS ROAD, SUITE 101 </t>
  </si>
  <si>
    <t>TEMPLETON</t>
  </si>
  <si>
    <t>FMC-DIALYSIS SERVICES OF EAST LOS ANGELES</t>
  </si>
  <si>
    <t xml:space="preserve">5220 E. TELFORD STREET </t>
  </si>
  <si>
    <t>NATOMAS DIALYSIS</t>
  </si>
  <si>
    <t xml:space="preserve">30 G0LDENLAND COURT BUILDING G </t>
  </si>
  <si>
    <t>FMC SOLANO COUNTY</t>
  </si>
  <si>
    <t xml:space="preserve">125 NORTH LINCOLN STREET, SUITE B </t>
  </si>
  <si>
    <t>DAVITA-NORCO DIALYSIS CENTER</t>
  </si>
  <si>
    <t xml:space="preserve">1901 TOWN AND COUNTRY DRIVE, SUITE 100 </t>
  </si>
  <si>
    <t>NORCO</t>
  </si>
  <si>
    <t>CARQUINEZ DIALYSIS CENTER</t>
  </si>
  <si>
    <t xml:space="preserve">125 CORPORATE PLACE SUITE C </t>
  </si>
  <si>
    <t>AZUSA DIALYSIS CENTER, LLC</t>
  </si>
  <si>
    <t xml:space="preserve">312 N. AZUSA AVENUE </t>
  </si>
  <si>
    <t>AZUSA</t>
  </si>
  <si>
    <t>EAST LOS ANGELES DIALYSIS CENTER</t>
  </si>
  <si>
    <t xml:space="preserve">5830 E. WHITTIER BLVD. </t>
  </si>
  <si>
    <t>DAVITA-DIALYSIS CENTER OF VENTURA</t>
  </si>
  <si>
    <t xml:space="preserve">2705 LOMA VISTA ROAD, SUITE 101 </t>
  </si>
  <si>
    <t>TOKAY HOME DIALYSIS CENTER</t>
  </si>
  <si>
    <t xml:space="preserve">777 SOUTH HAM DRIVE SUITE L </t>
  </si>
  <si>
    <t>04/19/2007</t>
  </si>
  <si>
    <t>SATELLITE DIALYSIS OF STOCKTON</t>
  </si>
  <si>
    <t xml:space="preserve">1801 EAST MARCH LANE SUITE A100 </t>
  </si>
  <si>
    <t>DAVITA-YUCAIPA DIALYSIS CENTER</t>
  </si>
  <si>
    <t xml:space="preserve">33487 YUCAIPA BLVD. </t>
  </si>
  <si>
    <t>YUCAIPA</t>
  </si>
  <si>
    <t>DAVITA-LONG BEACH HARBOR (UCLA) DIALYSIS CENTER</t>
  </si>
  <si>
    <t xml:space="preserve">1075 E. PACIFIC COAST HIGHWAY </t>
  </si>
  <si>
    <t>DAVITA-MAR VISTA</t>
  </si>
  <si>
    <t xml:space="preserve">2020 SANTA MONICA BLVD., SUITE 100 &amp; 120 </t>
  </si>
  <si>
    <t>CERES DIALYSIS CENTER</t>
  </si>
  <si>
    <t xml:space="preserve">1768 MITCHELL ROAD SUITE 308 </t>
  </si>
  <si>
    <t>CERES</t>
  </si>
  <si>
    <t>WELLBOUND OF SAN MATEO</t>
  </si>
  <si>
    <t xml:space="preserve">2000 SOUTH EL CAMINO REAL 2ND FLOOR </t>
  </si>
  <si>
    <t>U.S. RENAL CARE ROSEMEAD DIALYSIS</t>
  </si>
  <si>
    <t xml:space="preserve">3100 DEL MAR AVENUE </t>
  </si>
  <si>
    <t>09/24/2007</t>
  </si>
  <si>
    <t>FMC-DIALYSIS SERVICES OF MID-WILSHIRE</t>
  </si>
  <si>
    <t xml:space="preserve">3545 WILSHIRE BLVD., SUITE 100-103 </t>
  </si>
  <si>
    <t>PERITONEAL DIALYSIS CENTER OF AMERICA, INC.</t>
  </si>
  <si>
    <t xml:space="preserve">3112 W. BEVERLY BLVD. </t>
  </si>
  <si>
    <t>CLEARLAKE DIALYSIS CENTER</t>
  </si>
  <si>
    <t xml:space="preserve">14400 OLYMPIC DRIVE </t>
  </si>
  <si>
    <t>CLEARLAKE</t>
  </si>
  <si>
    <t>WELLBOUND OF SACRAMENTO</t>
  </si>
  <si>
    <t xml:space="preserve">2610 EL PASEO LANE SUITE F19 </t>
  </si>
  <si>
    <t>DAVITA-BELLFLOWER DIALYSIS CENTER</t>
  </si>
  <si>
    <t xml:space="preserve">15736 WOODRUFF AVENUE </t>
  </si>
  <si>
    <t>DAVITA-NORTH GLENDALE</t>
  </si>
  <si>
    <t xml:space="preserve">1505 WILSON TERRACE, SUITE 190 </t>
  </si>
  <si>
    <t>QUOTIDIAN HOME DIALYSIS CLINIC</t>
  </si>
  <si>
    <t xml:space="preserve">511 S. HARBOR BLVD, SUITE T </t>
  </si>
  <si>
    <t>LA HABRA</t>
  </si>
  <si>
    <t>WEST SACRAMENTO DIALYSIS CLINIC</t>
  </si>
  <si>
    <t xml:space="preserve">3450 INDUSTRIAL BOULEVARD SUITE 100 </t>
  </si>
  <si>
    <t>WEST SACRAMENTO</t>
  </si>
  <si>
    <t>STOCKTON KIDNEY CLINIC</t>
  </si>
  <si>
    <t xml:space="preserve">1523 EAST MARCH LANE SUITE 200 </t>
  </si>
  <si>
    <t>ANTELOPE VALLEY KIDNEY INSTITUTE</t>
  </si>
  <si>
    <t xml:space="preserve">43932 15TH STREET, SUITE 103 </t>
  </si>
  <si>
    <t>DAVITA-EXETER DIALYSIS</t>
  </si>
  <si>
    <t xml:space="preserve">1116 W. VISALIA ROAD, SUITE 106 </t>
  </si>
  <si>
    <t>FMC-MISSION VIEJO</t>
  </si>
  <si>
    <t xml:space="preserve">23681 VIA LINDA, SUITE E </t>
  </si>
  <si>
    <t>03/21/2008</t>
  </si>
  <si>
    <t>ONTARIO DIALYSIS, INC.</t>
  </si>
  <si>
    <t xml:space="preserve">1001 W. SIXTH STREET, SUITE A </t>
  </si>
  <si>
    <t>DAVITA-SANTA FE SPRINGS DIALYSIS</t>
  </si>
  <si>
    <t xml:space="preserve">11147 WASHINGTON BLVD. </t>
  </si>
  <si>
    <t>04/25/2008</t>
  </si>
  <si>
    <t>FMC-RAI-GOLDENWEST-WESTMINSTER</t>
  </si>
  <si>
    <t xml:space="preserve">15330 GOLDENWEST STREET </t>
  </si>
  <si>
    <t>DAVITA-MORENO VALLEY</t>
  </si>
  <si>
    <t xml:space="preserve">22620 GOLDENCREST DRIVE, SUITE 101-103 </t>
  </si>
  <si>
    <t>06/27/2008</t>
  </si>
  <si>
    <t>WELLBOUND OF SAN LEANDRO</t>
  </si>
  <si>
    <t xml:space="preserve">1040 DAVIS STREET SUITE 101 </t>
  </si>
  <si>
    <t>U.S. RENAL CARE SIMI DIALYSIS CENTER</t>
  </si>
  <si>
    <t xml:space="preserve">1407 E. LOS ANGELES AVENUE, SUITE G </t>
  </si>
  <si>
    <t>SAN JOSE AT HOME</t>
  </si>
  <si>
    <t xml:space="preserve">4400 STEVENS CREEK BLVD. SUITE 50 </t>
  </si>
  <si>
    <t>JOY OF DIXON DIALYSIS CENTER</t>
  </si>
  <si>
    <t xml:space="preserve">1640 NORTH LINCOLN STREET </t>
  </si>
  <si>
    <t>WEST ELK GROVE DIALYSIS CENTER</t>
  </si>
  <si>
    <t xml:space="preserve">2208 KAUSEN DRIVE SUITE 100 </t>
  </si>
  <si>
    <t>RAI OAKLAND HOME PROGRAM 1</t>
  </si>
  <si>
    <t xml:space="preserve">2710 TELEGRAPH AVENUE #205 </t>
  </si>
  <si>
    <t>YOSEMITE STREET DIALYSIS</t>
  </si>
  <si>
    <t>1650 WEST YOSEMITE AVENUE BLDG 2</t>
  </si>
  <si>
    <t>NORTHGATE DIALYSIS CENTER</t>
  </si>
  <si>
    <t xml:space="preserve">650 LAS GALLINAS ROAD </t>
  </si>
  <si>
    <t>SAN RAFAEL</t>
  </si>
  <si>
    <t>CORNERHOUSE DIALYSIS CENTER</t>
  </si>
  <si>
    <t xml:space="preserve">2005 NAGLEE AVENUE </t>
  </si>
  <si>
    <t>11/27/2014</t>
  </si>
  <si>
    <t>SATELLITE HEALTHCARE ORANGE</t>
  </si>
  <si>
    <t xml:space="preserve">1518 W. LA VETA AVENUE </t>
  </si>
  <si>
    <t>12/29/2008</t>
  </si>
  <si>
    <t>WALNUT CREEK AT HOME</t>
  </si>
  <si>
    <t xml:space="preserve">400 N WIGET LANE </t>
  </si>
  <si>
    <t>SUNSET DIALYSIS CENTER</t>
  </si>
  <si>
    <t xml:space="preserve">3071 GOLD CANAL DRIVE </t>
  </si>
  <si>
    <t>RANCHO CORDOVA</t>
  </si>
  <si>
    <t>U.S. RENAL CARE DIALYSIS CENTER OF ONTARIO</t>
  </si>
  <si>
    <t xml:space="preserve">2850 INLAND EMPIRE BLVD., SUITE C </t>
  </si>
  <si>
    <t>DAVITA-BIXBY KNOLLS DIALYSIS</t>
  </si>
  <si>
    <t xml:space="preserve">3744 LONG BEACH BLVD. </t>
  </si>
  <si>
    <t>FMC-LOMA LINDA</t>
  </si>
  <si>
    <t xml:space="preserve">269 E. CAROLINE STREET, SUITE A </t>
  </si>
  <si>
    <t>DAVITA-MAGNOLIA WEST AT HOME</t>
  </si>
  <si>
    <t xml:space="preserve">3660 PARK SIERRA DRIVE, SUITE 103 </t>
  </si>
  <si>
    <t>DAVITA-SAN MARCOS DIALYSIS CENTER</t>
  </si>
  <si>
    <t xml:space="preserve">2135 MONTIEL ROAD, BLDG. B </t>
  </si>
  <si>
    <t>05/20/2009</t>
  </si>
  <si>
    <t>WESTBOROUGH DIALYSIS CENTER</t>
  </si>
  <si>
    <t xml:space="preserve">925 EL CAMINO REAL </t>
  </si>
  <si>
    <t>FOSTER CITY DIALYSIS CENTER</t>
  </si>
  <si>
    <t xml:space="preserve">1261 EAST HILLSDALE BLVD #2 </t>
  </si>
  <si>
    <t>FOSTER CITY</t>
  </si>
  <si>
    <t>WELLBOUND OF SAN FRANCISCO</t>
  </si>
  <si>
    <t xml:space="preserve">1166 POST STREET #201 </t>
  </si>
  <si>
    <t>DAVITA-CANYON SPRINGS DIALYSIS</t>
  </si>
  <si>
    <t xml:space="preserve">22555 ALESSANDRO BLVD., SUITE A </t>
  </si>
  <si>
    <t>FMC-MEADOWS FIELD</t>
  </si>
  <si>
    <t xml:space="preserve">3101 PEGASUS DRIVE, SUITE 100 </t>
  </si>
  <si>
    <t>DAVITA-DOWNEY LANDING DIALYSIS CENTER</t>
  </si>
  <si>
    <t xml:space="preserve">11611 BELLFLOWER BLVD. </t>
  </si>
  <si>
    <t>DAVITA-HESPERIA DIALYSIS CENTER</t>
  </si>
  <si>
    <t xml:space="preserve">14135 MAIN STREET, SUITE 501 </t>
  </si>
  <si>
    <t>HESPERIA</t>
  </si>
  <si>
    <t>DAVITA-RIVERSIDE PD CENTRAL</t>
  </si>
  <si>
    <t xml:space="preserve">3660 PARK SIERRA, SUITE 108 </t>
  </si>
  <si>
    <t>FMC-RAI-JUNIPER AVE-FONTANA</t>
  </si>
  <si>
    <t xml:space="preserve">10557 JUNIPER AVENUE, SUITE B </t>
  </si>
  <si>
    <t>SATELLITE DIALYSIS SAN LEANDRO</t>
  </si>
  <si>
    <t xml:space="preserve">801 DAVIS STREET </t>
  </si>
  <si>
    <t>DAVITA-FOUNTAIN VALLEY DIALYSIS</t>
  </si>
  <si>
    <t xml:space="preserve">17150 EUCLID STREET, SUITE 111 </t>
  </si>
  <si>
    <t>FMC-NEWPORT MESA DIALYSIS SERVICES</t>
  </si>
  <si>
    <t xml:space="preserve">1175 BAKER STREET, SUITE B </t>
  </si>
  <si>
    <t>SATELLITE DIALYSIS OF TRACY</t>
  </si>
  <si>
    <t xml:space="preserve">2156 WEST GRANT LINE ROAD #150 </t>
  </si>
  <si>
    <t>06/22/2011</t>
  </si>
  <si>
    <t>SAN LEANDRO DIALYSIS</t>
  </si>
  <si>
    <t xml:space="preserve">15555 EAST 14TH STREET SUITE 520 </t>
  </si>
  <si>
    <t>FMC SAN JOSE</t>
  </si>
  <si>
    <t xml:space="preserve">6850 A SANTA TERESA BOULEVARD </t>
  </si>
  <si>
    <t>11/22/2009</t>
  </si>
  <si>
    <t>SATELLITE DIALYSIS SANTA TERESA</t>
  </si>
  <si>
    <t xml:space="preserve">7019 REALM DRIVE </t>
  </si>
  <si>
    <t>FMC-RAI-EAST SIXTH STREET-BEAUMONT</t>
  </si>
  <si>
    <t xml:space="preserve">1536 E. 6TH STREET </t>
  </si>
  <si>
    <t>LIVERMORE DIALYSIS CENTER</t>
  </si>
  <si>
    <t xml:space="preserve">3201 DOOLAN ROAD SUITE 175 </t>
  </si>
  <si>
    <t>LIVERMORE</t>
  </si>
  <si>
    <t>DAVITA-IOWA STREET DIALYSIS</t>
  </si>
  <si>
    <t xml:space="preserve">8333 IOWA STREET, SUITE 100 </t>
  </si>
  <si>
    <t>MONTEBELLO ARTIFICIAL KIDNEY CENTER</t>
  </si>
  <si>
    <t xml:space="preserve">3404 W. BEVERLY BLVD. </t>
  </si>
  <si>
    <t>FMC-NORWALK EAST</t>
  </si>
  <si>
    <t xml:space="preserve">13063 ROSECRANS AVENUE </t>
  </si>
  <si>
    <t>WESTLAKE DALY CITY DIALYSIS CENTER</t>
  </si>
  <si>
    <t xml:space="preserve">2201 JUNIPERO SIERRA BOULEVARD. #A </t>
  </si>
  <si>
    <t>ABORN DIALYSIS CENTER</t>
  </si>
  <si>
    <t xml:space="preserve">3162 S WHITE ROAD </t>
  </si>
  <si>
    <t>DAVITA-HANFORD AT HOME DIALYSIS</t>
  </si>
  <si>
    <t xml:space="preserve">900 N. DOUTY STREET, SUITE A </t>
  </si>
  <si>
    <t>FRESNO AT HOME CENTER</t>
  </si>
  <si>
    <t xml:space="preserve">568 E. HERNDON AVENUE SUITE 301 </t>
  </si>
  <si>
    <t>01/13/2010</t>
  </si>
  <si>
    <t>FMC NORTH FRESNO DIALYSIS</t>
  </si>
  <si>
    <t xml:space="preserve">6737 N. WILLOW BLDG C </t>
  </si>
  <si>
    <t>MERCED EAST DIALYSIS</t>
  </si>
  <si>
    <t xml:space="preserve">464 EAST YOSEMITE AVENUE STE B </t>
  </si>
  <si>
    <t>RAI LINCOLN DIALYSIS</t>
  </si>
  <si>
    <t xml:space="preserve">811 STERLING PARKWAY </t>
  </si>
  <si>
    <t>DAVITA-CARABELLO DIALYSIS CENTER</t>
  </si>
  <si>
    <t xml:space="preserve">757 E. WAHINGTON BLVD. </t>
  </si>
  <si>
    <t>01/29/2010</t>
  </si>
  <si>
    <t>SANGER SEQUOIA DIALYSIS CENTER</t>
  </si>
  <si>
    <t xml:space="preserve">2517 JENSEN AVENUE BUILDING B </t>
  </si>
  <si>
    <t>SANGER</t>
  </si>
  <si>
    <t>SATELLITE DIALYSIS WHITE ROAD</t>
  </si>
  <si>
    <t xml:space="preserve">1450 S WHITE ROAD #30 </t>
  </si>
  <si>
    <t>SATELLITE DIALYSIS MERCED</t>
  </si>
  <si>
    <t xml:space="preserve">3376 NORTH HIGHWAY 59 SUITE I </t>
  </si>
  <si>
    <t>FMC-IMPERIAL VALLEY HOME THERAPIES</t>
  </si>
  <si>
    <t xml:space="preserve">2205 W. ROSS AVENUE, SUITE 3 </t>
  </si>
  <si>
    <t>SAN GABRIEL NEPHROLOGY SERVICES, LLC</t>
  </si>
  <si>
    <t xml:space="preserve">801 S. SAN GABRIEL BLVD. </t>
  </si>
  <si>
    <t>SAN GABRIEL</t>
  </si>
  <si>
    <t>04/26/2010</t>
  </si>
  <si>
    <t>FMC MCKINLEYVILLE</t>
  </si>
  <si>
    <t xml:space="preserve">1550 HEARTWOOD DRIVE </t>
  </si>
  <si>
    <t>MCKINLEYVILLE</t>
  </si>
  <si>
    <t>10/19/2009</t>
  </si>
  <si>
    <t>DAVITA-SILVER LAKE DIALYSIS</t>
  </si>
  <si>
    <t xml:space="preserve">2723 W. TEMPLE STREET </t>
  </si>
  <si>
    <t>DAVITA-PASADENA FOOTHILLS DIALYSIS CENTER</t>
  </si>
  <si>
    <t xml:space="preserve">3722 E. COLORADO BLVD. </t>
  </si>
  <si>
    <t>DAVITA-GATEWAY PLAZA DIALYSIS CENTER</t>
  </si>
  <si>
    <t xml:space="preserve">1580 W. ROSECRANS AVENUE </t>
  </si>
  <si>
    <t>U.S. RENAL CARE VERDUGO HILLS DIALYSIS</t>
  </si>
  <si>
    <t xml:space="preserve">1808 VERDUGO BLVD., SUITE 200 </t>
  </si>
  <si>
    <t>DAVITA-HIGHLAND RANCH DIALYSIS CENTER</t>
  </si>
  <si>
    <t xml:space="preserve">7223 CHURCH STREET, SUITE A-14 </t>
  </si>
  <si>
    <t>HIGHLAND</t>
  </si>
  <si>
    <t>DELTA VIEW DIALYSIS CENTER</t>
  </si>
  <si>
    <t xml:space="preserve">1150 E LELAND ROAD </t>
  </si>
  <si>
    <t>REDWOOD CITY DIALYSIS CENTER</t>
  </si>
  <si>
    <t xml:space="preserve">1000 MARSHALL STREET </t>
  </si>
  <si>
    <t>REDWOOD CITY</t>
  </si>
  <si>
    <t>11/13/2010</t>
  </si>
  <si>
    <t>DAVITA-GARFIELD HOME PROGRAM</t>
  </si>
  <si>
    <t xml:space="preserve">228 N. GARFIELD AVENUE, #301 </t>
  </si>
  <si>
    <t>DAVITA-HUNTINGTON PARK DIALYSIS</t>
  </si>
  <si>
    <t xml:space="preserve">5942 RUGBY AVENUE </t>
  </si>
  <si>
    <t>HUNTINGTON PARK</t>
  </si>
  <si>
    <t>PACIFIC DIALYSIS</t>
  </si>
  <si>
    <t xml:space="preserve">2351 CLAY STREET 4TH FLOOR </t>
  </si>
  <si>
    <t>DAVIES DIALYSIS</t>
  </si>
  <si>
    <t xml:space="preserve">45 CASTRO STREET, SOUTH TOWER 2ND FLOOR </t>
  </si>
  <si>
    <t>SATELLITE DIALYSIS MENLO PARK</t>
  </si>
  <si>
    <t xml:space="preserve">1040 HAMILTON COURT </t>
  </si>
  <si>
    <t>MENLO PARK</t>
  </si>
  <si>
    <t>FMC-EUCALYPTUS</t>
  </si>
  <si>
    <t xml:space="preserve">610 N. EUCALYPTUS AVENUE </t>
  </si>
  <si>
    <t xml:space="preserve">1661 INDUSTRIAL PARKWAY WEST </t>
  </si>
  <si>
    <t>04/29/2011</t>
  </si>
  <si>
    <t>LA QUINTA KIDNEY CENTER, LLC</t>
  </si>
  <si>
    <t xml:space="preserve">43576 WASHINGTON STREET, SUITE 101 </t>
  </si>
  <si>
    <t>LA QUINTA</t>
  </si>
  <si>
    <t>03/21/2011</t>
  </si>
  <si>
    <t>NRC-NORTHRIDGE DIALYSIS CENTER</t>
  </si>
  <si>
    <t xml:space="preserve">9325 RESEDA BLVD. </t>
  </si>
  <si>
    <t>HOME DIALYSIS CENTERS OF RANCHO CUCAMONGA</t>
  </si>
  <si>
    <t xml:space="preserve">8239 ROCHESTER AVENUE, SUITE 110 </t>
  </si>
  <si>
    <t>DAVITA-ANAHEIM WEST DIALYSIS</t>
  </si>
  <si>
    <t xml:space="preserve">1821 W. LINCOLN AVENUE </t>
  </si>
  <si>
    <t>FMC-BALBOA SOUTH BAY HOME THERAPIES</t>
  </si>
  <si>
    <t xml:space="preserve">340 4TH AVENUE, SUITE 18 </t>
  </si>
  <si>
    <t>VAN BUREN DIALYSIS</t>
  </si>
  <si>
    <t xml:space="preserve">3595 VAN BUREN BLVD., SUITE 101 </t>
  </si>
  <si>
    <t>03/17/2014</t>
  </si>
  <si>
    <t>DAVITA-LEMOORE DIALYSIS</t>
  </si>
  <si>
    <t xml:space="preserve">1345 W. BUSH STREET </t>
  </si>
  <si>
    <t>LEMOORE</t>
  </si>
  <si>
    <t>06/30/2011</t>
  </si>
  <si>
    <t>FMC EAST ANTIOCH</t>
  </si>
  <si>
    <t xml:space="preserve">2163 COUNTRY HILLS DR </t>
  </si>
  <si>
    <t>06/27/2011</t>
  </si>
  <si>
    <t>DAVITA BURLINGAME</t>
  </si>
  <si>
    <t xml:space="preserve">1720 EL CAMINO REAL </t>
  </si>
  <si>
    <t>BURLINGAME</t>
  </si>
  <si>
    <t>DAVITA MILLS DIALYSIS</t>
  </si>
  <si>
    <t xml:space="preserve">100 SOUTH SAN MATEO DRIVE </t>
  </si>
  <si>
    <t>CALVINE DIALYSIS CENTER</t>
  </si>
  <si>
    <t xml:space="preserve">8243 E STOCKTON BLVD #100 </t>
  </si>
  <si>
    <t>07/22/2011</t>
  </si>
  <si>
    <t>DAVITA-OXNARD DIALYSIS CENTER</t>
  </si>
  <si>
    <t xml:space="preserve">1900 OUTLET CENTER DR. </t>
  </si>
  <si>
    <t>SATELLITE DIALYSIS MORGAN HILL</t>
  </si>
  <si>
    <t xml:space="preserve">16060 CAPUTO DRIVE, SUITE 140 </t>
  </si>
  <si>
    <t>MORGAN HILL</t>
  </si>
  <si>
    <t>11/22/2011</t>
  </si>
  <si>
    <t>DAVITA-SOUTH CERRITOS DIALYSIS</t>
  </si>
  <si>
    <t xml:space="preserve">12191 226TH STREET </t>
  </si>
  <si>
    <t>HAWAIIAN GARDENS</t>
  </si>
  <si>
    <t>FMC-RAI-SOUTH BRAND-SAN FERNANDO</t>
  </si>
  <si>
    <t xml:space="preserve">501 S. BRAND BLVD. </t>
  </si>
  <si>
    <t>DAVITA RICHMOND DIALYSIS</t>
  </si>
  <si>
    <t xml:space="preserve">4200 MACDONALD AVE., STE A </t>
  </si>
  <si>
    <t>DCI UKIAH</t>
  </si>
  <si>
    <t xml:space="preserve">275 S ORCHARD </t>
  </si>
  <si>
    <t>UKIAH</t>
  </si>
  <si>
    <t>U.S. RENAL CARE TORRANCE DIALYSIS CENTER</t>
  </si>
  <si>
    <t xml:space="preserve">20430 HAWTHORNE BLVD. </t>
  </si>
  <si>
    <t>DAVITA-LOS ALAMITOS DIALYSIS</t>
  </si>
  <si>
    <t xml:space="preserve">4141 KATELLA AVENUE </t>
  </si>
  <si>
    <t>U.S. RENAL CARE GALA DIALYSIS</t>
  </si>
  <si>
    <t xml:space="preserve">1666 W. THIRD STREET </t>
  </si>
  <si>
    <t>10/24/2011</t>
  </si>
  <si>
    <t>FMC-RAI-FOUNTAIN VALLEY HOME</t>
  </si>
  <si>
    <t xml:space="preserve">17197 NEWHOPE STREET, SUITE E </t>
  </si>
  <si>
    <t>DAVITA-ARTESIA HOME TRAINING</t>
  </si>
  <si>
    <t xml:space="preserve">16506 LAKEWOOD BLVD, SUITE 100 </t>
  </si>
  <si>
    <t>SATELLITE HEALTHCARE SOUTH GATE</t>
  </si>
  <si>
    <t xml:space="preserve">8716 GARFIELD AVENUE, SUITE 100 </t>
  </si>
  <si>
    <t>SOUTH GATE</t>
  </si>
  <si>
    <t>U.S. RENAL CARE CARSON DIALYSIS</t>
  </si>
  <si>
    <t xml:space="preserve">930 EAST DOMINGUEZ STREET, SUITE A </t>
  </si>
  <si>
    <t>RAI MACK ROAD</t>
  </si>
  <si>
    <t xml:space="preserve">4660 MACK ROAD, STE 168 </t>
  </si>
  <si>
    <t>04/20/2012</t>
  </si>
  <si>
    <t>DAVITA FREMONT DIALYSIS</t>
  </si>
  <si>
    <t xml:space="preserve">2599 STEVENSON BLVD </t>
  </si>
  <si>
    <t>DAVITA FREMONT HOME TRAINING</t>
  </si>
  <si>
    <t xml:space="preserve">39355 CALIFORNIA AVENUE </t>
  </si>
  <si>
    <t>DAVITA-CATHEDRAL CITY DIALYSIS</t>
  </si>
  <si>
    <t xml:space="preserve">30885 DATE PALM DRIVE </t>
  </si>
  <si>
    <t>CATHEDRAL CITY</t>
  </si>
  <si>
    <t>FMC-VAN NUYS</t>
  </si>
  <si>
    <t xml:space="preserve">14812 OXNARD STREET </t>
  </si>
  <si>
    <t>DAVITA HERNDON DIALYSIS CENTER</t>
  </si>
  <si>
    <t xml:space="preserve">560 E HERNDON AVE, STE 101 </t>
  </si>
  <si>
    <t>MADERA KIDNEY CENTER</t>
  </si>
  <si>
    <t xml:space="preserve">1560 COUNTRY CLUB RD </t>
  </si>
  <si>
    <t>SATELLITE DIALYSIS STOCKTON - UNIVERSITY PARK</t>
  </si>
  <si>
    <t xml:space="preserve">590 E HARDING WAY </t>
  </si>
  <si>
    <t>NORTH SACRAMENTO DIALYSIS CENTER</t>
  </si>
  <si>
    <t>251 LATHROP WAY SUITE A</t>
  </si>
  <si>
    <t>SATELLITE HEALTHCARE LAGUNA HILLS</t>
  </si>
  <si>
    <t xml:space="preserve">25251 PASEO DE ALICIA, SUITE 105 </t>
  </si>
  <si>
    <t>01/30/2013</t>
  </si>
  <si>
    <t>DAVITA-BERMUDA DUNES DIALYSIS</t>
  </si>
  <si>
    <t xml:space="preserve">78030 WILDCAT DRIVE SUITE 101 </t>
  </si>
  <si>
    <t>04/28/2012</t>
  </si>
  <si>
    <t>DAVITA-MOJAVE SAGE DIALYSIS</t>
  </si>
  <si>
    <t xml:space="preserve">17207 JASMINE STREET, SUITE 1 </t>
  </si>
  <si>
    <t>LONG BEACH QUEST DIALYSIS CENTER</t>
  </si>
  <si>
    <t xml:space="preserve">3140 LONG BEACH BLVD. </t>
  </si>
  <si>
    <t>10/13/2012</t>
  </si>
  <si>
    <t>DAVITA SILICON VALLEY DIALYSIS</t>
  </si>
  <si>
    <t xml:space="preserve">725 RIDDER PARK., STE 10 </t>
  </si>
  <si>
    <t>03/13/2013</t>
  </si>
  <si>
    <t>DAVITA SILICON VALLEY HOME TRAINING</t>
  </si>
  <si>
    <t xml:space="preserve">725 RIDDER PARK DR., STE 50 </t>
  </si>
  <si>
    <t>LAUREL MEADOWS DIALYSIS CENTER</t>
  </si>
  <si>
    <t xml:space="preserve">3 ROSSI CIRCLE, STE A </t>
  </si>
  <si>
    <t>SATELLITE DIALYSIS SILVER CREEK</t>
  </si>
  <si>
    <t xml:space="preserve">1620 EAST CAPITOL EXPRESSWAY </t>
  </si>
  <si>
    <t>04/17/2013</t>
  </si>
  <si>
    <t>04/16/2013</t>
  </si>
  <si>
    <t>DAVITA-SUN CITY MENIFEE DIALYSIS</t>
  </si>
  <si>
    <t xml:space="preserve">1702 ILLINOIS AVENUE </t>
  </si>
  <si>
    <t>PERRIS</t>
  </si>
  <si>
    <t>11/16/2012</t>
  </si>
  <si>
    <t>SOUTH SAN FRANCISCO HOME TRAINING</t>
  </si>
  <si>
    <t xml:space="preserve">74 CAMARITAS AVE </t>
  </si>
  <si>
    <t>SATELLITE DIALYSIS OAKLAND</t>
  </si>
  <si>
    <t xml:space="preserve">3330 TELEGRAPH AVE </t>
  </si>
  <si>
    <t>DAVITA-LAGUNA HILLS DIALYSIS</t>
  </si>
  <si>
    <t xml:space="preserve">25332 CABOT ROAD </t>
  </si>
  <si>
    <t>WELLBOUND OF DALY CITY</t>
  </si>
  <si>
    <t xml:space="preserve">2001 JUNIPERO SERRA BLVD </t>
  </si>
  <si>
    <t>05/20/2012</t>
  </si>
  <si>
    <t>SATELLITE DIALYSIS WEST SAN LEANDRO</t>
  </si>
  <si>
    <t xml:space="preserve">2401 MERCED ST SUITE 110 </t>
  </si>
  <si>
    <t>06/19/2013</t>
  </si>
  <si>
    <t>DAVITA-SEQUOIA DIALYSIS</t>
  </si>
  <si>
    <t xml:space="preserve">440 N. 11TH STREET </t>
  </si>
  <si>
    <t>COACHELLA KIDNEY INSTITUTE, LLC</t>
  </si>
  <si>
    <t xml:space="preserve">1413 6TH STREET </t>
  </si>
  <si>
    <t>COACHELLA</t>
  </si>
  <si>
    <t>04/19/2013</t>
  </si>
  <si>
    <t>TULLY DIALYSIS CENTER</t>
  </si>
  <si>
    <t xml:space="preserve">1290 TULLY RD SUITE 80 </t>
  </si>
  <si>
    <t>07/26/2013</t>
  </si>
  <si>
    <t>LAUREL MEADOWS HOME TRAINING</t>
  </si>
  <si>
    <t xml:space="preserve">3 ROSSI CIRCLE, STE B </t>
  </si>
  <si>
    <t>WELLBOUND OF SANTA CRUZ</t>
  </si>
  <si>
    <t xml:space="preserve">2128 SOQUEL AVENUE </t>
  </si>
  <si>
    <t>SANTA CRUZ</t>
  </si>
  <si>
    <t>COALINGA DIALYSIS</t>
  </si>
  <si>
    <t xml:space="preserve">1147 PHELPS AVE </t>
  </si>
  <si>
    <t>COALINGA</t>
  </si>
  <si>
    <t>12/20/2012</t>
  </si>
  <si>
    <t>DAVITA-FIRESTONE BLVD. DIALYSIS</t>
  </si>
  <si>
    <t xml:space="preserve">11913 FIRESTONE BLVD. </t>
  </si>
  <si>
    <t>DAVITA-MOORPARK DIALYSIS CENTER</t>
  </si>
  <si>
    <t xml:space="preserve">883 PATRIOT DRIVE, SUITE C </t>
  </si>
  <si>
    <t>MOORPARK</t>
  </si>
  <si>
    <t>NORTH MADERA DIALYSIS</t>
  </si>
  <si>
    <t xml:space="preserve">720 N. I ST. </t>
  </si>
  <si>
    <t>SATELLITE DIALYSIS ROHNERT PARK</t>
  </si>
  <si>
    <t xml:space="preserve">6265 COMMERCE BLVD SUITE 156 </t>
  </si>
  <si>
    <t>ROHNERT PARK</t>
  </si>
  <si>
    <t>09/13/2013</t>
  </si>
  <si>
    <t>TULLY HOME TRAINING</t>
  </si>
  <si>
    <t xml:space="preserve">1290 TULLY RD SUITE 60 </t>
  </si>
  <si>
    <t>U.S. RENAL CARE CHULA VISTA HOME DIALYSIS</t>
  </si>
  <si>
    <t xml:space="preserve">2082 OTAY LAKES ROAD, SUITE 101 </t>
  </si>
  <si>
    <t>SATELLITE DIALYSIS DALY CITY</t>
  </si>
  <si>
    <t xml:space="preserve">2001 JUNIPERO SERRA BLVD, SUITE 100 </t>
  </si>
  <si>
    <t>FMC-LIBERTY WEST PASADENA</t>
  </si>
  <si>
    <t xml:space="preserve">757 S. RAYMOND AVENUE </t>
  </si>
  <si>
    <t>FMC-BAKERSFIELD NORTHEAST</t>
  </si>
  <si>
    <t xml:space="preserve">3201 MALL VIEW ROAD </t>
  </si>
  <si>
    <t>SAN FRANCISCO HOME TRAINING</t>
  </si>
  <si>
    <t xml:space="preserve">1493 WEBSTER STREET </t>
  </si>
  <si>
    <t>DAVITA SANTA CLARA DIALYSIS CENTER</t>
  </si>
  <si>
    <t xml:space="preserve">777 LAWRENCE EXPRESSWAY </t>
  </si>
  <si>
    <t>11/29/2013</t>
  </si>
  <si>
    <t>STEVENS CREEK DIALYSIS CENTER</t>
  </si>
  <si>
    <t xml:space="preserve">275 DI SALVO AVE </t>
  </si>
  <si>
    <t>SATELLITE HEALTHCARE SACRAMENTO</t>
  </si>
  <si>
    <t xml:space="preserve">646 N. MARKET BLVD </t>
  </si>
  <si>
    <t>DAVITA-DINUBA DIALYSIS</t>
  </si>
  <si>
    <t xml:space="preserve">510 E NORTH WAY </t>
  </si>
  <si>
    <t>DINUBA</t>
  </si>
  <si>
    <t>DIALYSIS CENTER OF PORTERVILLE, LLC</t>
  </si>
  <si>
    <t xml:space="preserve">841 &amp; 847 W. HENDERSON AVE. </t>
  </si>
  <si>
    <t>DAVITA-BOYLE HEIGHTS</t>
  </si>
  <si>
    <t xml:space="preserve">1936 EAST 1ST STREET </t>
  </si>
  <si>
    <t>LOS GATOS DIALYSIS CENTER</t>
  </si>
  <si>
    <t xml:space="preserve">14251 WINCHESTER BLVD SUITE 100 </t>
  </si>
  <si>
    <t>04/19/2014</t>
  </si>
  <si>
    <t>DAVITA-HAWTHORNE DIALYSIS</t>
  </si>
  <si>
    <t xml:space="preserve">14204 PRAIRIE AVENUE </t>
  </si>
  <si>
    <t>FMC-EAST LAKES</t>
  </si>
  <si>
    <t xml:space="preserve">2391 BOSWELL ROAD </t>
  </si>
  <si>
    <t>SATELLITE DIALYSIS MOUNTAIN VIEW</t>
  </si>
  <si>
    <t xml:space="preserve">247 WEST EL CAMINO REAL SUITE 100 </t>
  </si>
  <si>
    <t>MOUNTAIN VIEW</t>
  </si>
  <si>
    <t>CALVINE HOME TRAINING CENTER</t>
  </si>
  <si>
    <t xml:space="preserve">8231 EAST STOCKTON BLVD. SUITE A </t>
  </si>
  <si>
    <t>DCI-MEADOWVIEW DIALYSIS CLINIC</t>
  </si>
  <si>
    <t xml:space="preserve">1545 MEADOWVIEW RD., SUITE 130-180 </t>
  </si>
  <si>
    <t>SAN LEANDRO MARINA DIALYSIS CENTER</t>
  </si>
  <si>
    <t xml:space="preserve">2551 MERCED ST </t>
  </si>
  <si>
    <t>SATELLITE DIALYSIS LOS GATOS</t>
  </si>
  <si>
    <t xml:space="preserve">53 LOS GATOS SARATOGA ROAD </t>
  </si>
  <si>
    <t>WELLBOUND OF NORTH MODESTO</t>
  </si>
  <si>
    <t xml:space="preserve">4207 BANGS AVE. SUITE 200 </t>
  </si>
  <si>
    <t>03/18/2014</t>
  </si>
  <si>
    <t>SATELLITE HEALTHCARE NORTH MODESTO</t>
  </si>
  <si>
    <t xml:space="preserve">4207 BANGS AVENUE, SUITE 100 </t>
  </si>
  <si>
    <t>DAVITA-ARVIN DIALYSIS</t>
  </si>
  <si>
    <t xml:space="preserve">902 BEAR MOUNTAIN BLVD </t>
  </si>
  <si>
    <t>ARVIN</t>
  </si>
  <si>
    <t>SATELLITE DIALYSIS VALLEJO</t>
  </si>
  <si>
    <t xml:space="preserve">4300 SONOMA BLVD, SUITE 25 </t>
  </si>
  <si>
    <t>FMC-NEWPORT SUPERIOR DIALYSIS CENTER</t>
  </si>
  <si>
    <t xml:space="preserve">510 SUPERIOR AVENUE, SUITE 150 </t>
  </si>
  <si>
    <t>WELLBOUND OF MOUNTAIN VIEW</t>
  </si>
  <si>
    <t xml:space="preserve">247 WEST EL CAMINO REAL SUITE 200 </t>
  </si>
  <si>
    <t>DAVITA-RANCHO CUCAMONGA HOME TRAINING</t>
  </si>
  <si>
    <t xml:space="preserve">8219 ROCHESTER AVENUE </t>
  </si>
  <si>
    <t>FMC-ORANGE COUNTY HOME</t>
  </si>
  <si>
    <t xml:space="preserve">1401 S BROOKHURST STE 108 </t>
  </si>
  <si>
    <t>DAVITA-BASTANCHURY DIALYSIS</t>
  </si>
  <si>
    <t xml:space="preserve">1950 SUNNYCREST DR STE 1300 </t>
  </si>
  <si>
    <t>ARCHWAY DIALYSIS OF MODESTO</t>
  </si>
  <si>
    <t xml:space="preserve">3001 HEALTH CARE WAY </t>
  </si>
  <si>
    <t>SATELLITE DIALYSIS OF SAN FRANCISCO</t>
  </si>
  <si>
    <t xml:space="preserve">1700 CALIFORNIA STREET, SUITE 260 </t>
  </si>
  <si>
    <t>12/22/2015</t>
  </si>
  <si>
    <t>U.S. RENAL CARE CHULA VISTA DIALYSIS</t>
  </si>
  <si>
    <t xml:space="preserve">2084 OTAY LAKES RD STE 101 </t>
  </si>
  <si>
    <t>07/30/2014</t>
  </si>
  <si>
    <t>DAVITA FAIRFIELD DOWNTOWN</t>
  </si>
  <si>
    <t xml:space="preserve">1800 NORTH TEXAS STREET </t>
  </si>
  <si>
    <t>DAVITA-CHANNEL ISLANDS</t>
  </si>
  <si>
    <t xml:space="preserve">3541 W 5TH STREET, STE.A </t>
  </si>
  <si>
    <t>08/18/2014</t>
  </si>
  <si>
    <t>ARCHWAY MODESTO HOME TRAINING</t>
  </si>
  <si>
    <t xml:space="preserve">3001 HEALTH CARE WAY, SUITE 101 </t>
  </si>
  <si>
    <t>DAVITA-ANAHEIM SPRINGS DIALYSIS</t>
  </si>
  <si>
    <t xml:space="preserve">1324 S EUCLID STREET </t>
  </si>
  <si>
    <t>SATELLITE HEALTHCARE SAN JOSE</t>
  </si>
  <si>
    <t xml:space="preserve">888 SOUTH BASCOM AVENUE </t>
  </si>
  <si>
    <t>INNOVATIVE DIALYSIS OF PATTERSON, LLC</t>
  </si>
  <si>
    <t xml:space="preserve">1700 KEYSTONE PACIFIC PARKWAY, SUITE A-1 </t>
  </si>
  <si>
    <t>PATTERSON</t>
  </si>
  <si>
    <t>DAVITA-BAKERSFIELD OAK ST DIALYSIS</t>
  </si>
  <si>
    <t xml:space="preserve">422 OAK STREET </t>
  </si>
  <si>
    <t>DESERT CITIES DIALYSIS-AMETHYST</t>
  </si>
  <si>
    <t xml:space="preserve">11883 AMETHYST ROAD </t>
  </si>
  <si>
    <t>DAVITA ROSEVILLE DIALYSIS CENTER</t>
  </si>
  <si>
    <t xml:space="preserve">1836 SIERRA GARDENS DR., SUITE 150 </t>
  </si>
  <si>
    <t>WALNUT CREEK WEST DIALYSIS CENTER</t>
  </si>
  <si>
    <t xml:space="preserve">1221 ROSSMOOR PKWY </t>
  </si>
  <si>
    <t>DAVITA-BLUFF RD DIALYSIS</t>
  </si>
  <si>
    <t xml:space="preserve">100 W. WASHINGTON BLVD. </t>
  </si>
  <si>
    <t>DAVITA-POMONA VALLEY DIALYSIS</t>
  </si>
  <si>
    <t xml:space="preserve">2703 S TOWNE AVENUE </t>
  </si>
  <si>
    <t>11/30/2014</t>
  </si>
  <si>
    <t>FMC-SANTA ANA DIALYSIS</t>
  </si>
  <si>
    <t xml:space="preserve">2740 S. BRISTOL STREET, SUITE 110 </t>
  </si>
  <si>
    <t>DAVITA-SAN BERNARDINO HOME TRAINING</t>
  </si>
  <si>
    <t xml:space="preserve">966 E. HOSPITALITY LANE </t>
  </si>
  <si>
    <t>LAUREL CANYON DIALYSIS, LLC</t>
  </si>
  <si>
    <t xml:space="preserve">8987 LAUREL CANYON BLVD. </t>
  </si>
  <si>
    <t>SUN VALLEY</t>
  </si>
  <si>
    <t>NRC-SYLMAR DIALYSIS, LLC</t>
  </si>
  <si>
    <t xml:space="preserve">12151 SAN FERNANDO RD. </t>
  </si>
  <si>
    <t>SYLMAR</t>
  </si>
  <si>
    <t>DAVITA EL SOBRANTE</t>
  </si>
  <si>
    <t xml:space="preserve">3380 SAN PABLO DAM RD STE. C-D </t>
  </si>
  <si>
    <t>DAVITA-MENIFEE HOME DIALYSIS</t>
  </si>
  <si>
    <t xml:space="preserve">29878 HAUN ROAD, SUITE 100 </t>
  </si>
  <si>
    <t>MENIFEE</t>
  </si>
  <si>
    <t>DAVITA-GARDEN GROVE HARBOR DIALYSIS</t>
  </si>
  <si>
    <t xml:space="preserve">13054 NORTH HARBOR BLVD. </t>
  </si>
  <si>
    <t>FRESNO NORTH HOME TRAINING</t>
  </si>
  <si>
    <t xml:space="preserve">6655 N. MILBURN </t>
  </si>
  <si>
    <t>U.S. RENAL CARE BEVERLY HILLS DIALYSIS</t>
  </si>
  <si>
    <t xml:space="preserve">8420 WILSHRIE BLVD. </t>
  </si>
  <si>
    <t>04/25/2016</t>
  </si>
  <si>
    <t>U.S. RENAL CARE SOUTH BAY HOME PROGRAM</t>
  </si>
  <si>
    <t xml:space="preserve">23441 MADISON STREET #320 </t>
  </si>
  <si>
    <t>DAVITA-GLENDORA FOOTHILLS DIALYSIS</t>
  </si>
  <si>
    <t xml:space="preserve">750 WEST ROUTE 66, SUITE Q </t>
  </si>
  <si>
    <t>FMC-ANAHEIM DIALYSIS</t>
  </si>
  <si>
    <t xml:space="preserve">3150 W. LINCOLN AVENUE, SUITE 100 </t>
  </si>
  <si>
    <t>DAVITA-ARCADIA OAKS DIALYSIS</t>
  </si>
  <si>
    <t xml:space="preserve">721 W HUNTINGTON DRIVE, SUITE A-D </t>
  </si>
  <si>
    <t>ROSEVILLE HOME THERAPY</t>
  </si>
  <si>
    <t xml:space="preserve">1474 STONE POINT DRIVE, SUITE 105 </t>
  </si>
  <si>
    <t>DAVITA-NEWPORT IRVINE DIALYSIS</t>
  </si>
  <si>
    <t xml:space="preserve">4300 VON KARMAN </t>
  </si>
  <si>
    <t>SANDERLING DIALYSIS OF TEHACHAPI</t>
  </si>
  <si>
    <t xml:space="preserve">711 VALLEY BLVD. </t>
  </si>
  <si>
    <t>TEHACHAPI</t>
  </si>
  <si>
    <t>DAVITA-COLTON RANCH DIALYSIS</t>
  </si>
  <si>
    <t xml:space="preserve">1405 VALLEY BLVD., SUITE 100 </t>
  </si>
  <si>
    <t>01/19/2017</t>
  </si>
  <si>
    <t>DAVITA-CASA ST HOME TRAINING</t>
  </si>
  <si>
    <t xml:space="preserve">35 CASA STREET, SUITE 110 </t>
  </si>
  <si>
    <t>DAVITA-AVALON DIALYSIS</t>
  </si>
  <si>
    <t xml:space="preserve">5807 S. AVALON BLVD. </t>
  </si>
  <si>
    <t>SAN RAFAEL DIALYSIS</t>
  </si>
  <si>
    <t xml:space="preserve">1415 3RD STREET </t>
  </si>
  <si>
    <t>DAVITA-RIVERLAKES HOME TRAINING</t>
  </si>
  <si>
    <t xml:space="preserve">3933 COFFEE ROAD, SUITE A </t>
  </si>
  <si>
    <t>DAVITA-SEVEN OAKS DIALYSIS</t>
  </si>
  <si>
    <t xml:space="preserve">4651 CORPORATE COURT </t>
  </si>
  <si>
    <t>KERMAN DIALYSIS CENTER, LLC</t>
  </si>
  <si>
    <t xml:space="preserve">14945 WEST WHITEBRIDGE AVENUE </t>
  </si>
  <si>
    <t>KERMAN</t>
  </si>
  <si>
    <t>FMC-RAVEN</t>
  </si>
  <si>
    <t xml:space="preserve">499 RAVEN STREET </t>
  </si>
  <si>
    <t>03/22/2017</t>
  </si>
  <si>
    <t>FMC-SOUTH BAY HOME THERAPY</t>
  </si>
  <si>
    <t xml:space="preserve">1223 PACIFIC COAST HIGHWAY </t>
  </si>
  <si>
    <t>DAVITA-BEVERLYWOOD DIALYSIS</t>
  </si>
  <si>
    <t xml:space="preserve">2080 CENTURY PARK EAST, SUITE 210 </t>
  </si>
  <si>
    <t>DAVITA-EL DORADO DIALYSIS</t>
  </si>
  <si>
    <t xml:space="preserve">2977 REDONDO AVENUE </t>
  </si>
  <si>
    <t>BROADWAY DIALYSIS</t>
  </si>
  <si>
    <t xml:space="preserve">2624 STOCKTON BOULEVARD </t>
  </si>
  <si>
    <t>SATELLITE HEALTHCARE CERES</t>
  </si>
  <si>
    <t xml:space="preserve">1372 MITCHELL ROAD </t>
  </si>
  <si>
    <t>PACHECO DIALYSIS</t>
  </si>
  <si>
    <t xml:space="preserve">1245 W PACHECO BLVD STE D </t>
  </si>
  <si>
    <t>FMC-MORENO VALLEY</t>
  </si>
  <si>
    <t xml:space="preserve">27420 IRIS AVENUE </t>
  </si>
  <si>
    <t>DAVITA-VISALIA VINEYARD DIALYSIS</t>
  </si>
  <si>
    <t xml:space="preserve">1140 SOUTH BEN MADDOX WAY </t>
  </si>
  <si>
    <t>DAVITA-TUSTIN RANCH DIALYSIS</t>
  </si>
  <si>
    <t xml:space="preserve">721 W 1ST STREET </t>
  </si>
  <si>
    <t>PORT CITY DIALYSIS CENTER</t>
  </si>
  <si>
    <t xml:space="preserve">1810 S. FRESNO AVE. </t>
  </si>
  <si>
    <t>FMC POTRERO AVENUE</t>
  </si>
  <si>
    <t xml:space="preserve">626 POTRERO AVE </t>
  </si>
  <si>
    <t>U.S. RENAL CARE GRAND HOME PROGRAM</t>
  </si>
  <si>
    <t xml:space="preserve">1145 WEST 6TH STREET, SUITE 100 </t>
  </si>
  <si>
    <t>03/23/2017</t>
  </si>
  <si>
    <t>DAVITA GOLDEN GATE DIALYSIS</t>
  </si>
  <si>
    <t xml:space="preserve">2700 GEARY BLVD. SUITE A </t>
  </si>
  <si>
    <t>DAVITA GOLDEN STATE DIALYSIS</t>
  </si>
  <si>
    <t xml:space="preserve">4200 N GOLDEN STATE BLVD </t>
  </si>
  <si>
    <t>DAVITA-UPLAND COLONIES DIALYSIS</t>
  </si>
  <si>
    <t xml:space="preserve">587 N. MOUNTAIN AVENUE </t>
  </si>
  <si>
    <t>DAVITA DEER PARK DIALYSIS CENTER</t>
  </si>
  <si>
    <t xml:space="preserve">4401 MACK ROAD </t>
  </si>
  <si>
    <t>DAVITA-ONTARIO MILLS DIALYSIS</t>
  </si>
  <si>
    <t xml:space="preserve">2403 S VINEYARD AVE SUITE D </t>
  </si>
  <si>
    <t>ONTARIO HOLT DIALYSIS CENTER, INC.</t>
  </si>
  <si>
    <t xml:space="preserve">1310 WEST HOLT AVENUE </t>
  </si>
  <si>
    <t>DAVITA-JURUPA VALLEY DIALYSIS</t>
  </si>
  <si>
    <t xml:space="preserve">8080 LIMONITE AVENUE </t>
  </si>
  <si>
    <t>JURUPA VALLEY</t>
  </si>
  <si>
    <t>DELANO KIDNEY CENTER, LLC</t>
  </si>
  <si>
    <t xml:space="preserve">1980 CECIL AVENUE </t>
  </si>
  <si>
    <t>SANTA CLARITA DIALYSIS, LLC</t>
  </si>
  <si>
    <t xml:space="preserve">23421 LYONS AVENUE </t>
  </si>
  <si>
    <t>FMC FRESNO AIRPORT EAST</t>
  </si>
  <si>
    <t xml:space="preserve">1899 NORTH HELM AVE SUITE 101 </t>
  </si>
  <si>
    <t>DAVITA-SOUTH GATE DIALYSIS</t>
  </si>
  <si>
    <t xml:space="preserve">9848 ATLANTIC AVENUE </t>
  </si>
  <si>
    <t>DALLAS COUNTY HOSPITAL DISTRICT</t>
  </si>
  <si>
    <t>DAVITA-HUNTINGTON DIALYSIS</t>
  </si>
  <si>
    <t xml:space="preserve">390 S. FAIR OAKS BLVD. </t>
  </si>
  <si>
    <t>12/22/2017</t>
  </si>
  <si>
    <t>DAVITA-CASA DEL RIO HOME TRAINING</t>
  </si>
  <si>
    <t xml:space="preserve">8331 BRIMHALL ROAD BUILDING 900, SUITE 902 </t>
  </si>
  <si>
    <t>02/26/2018</t>
  </si>
  <si>
    <t>DAVITA-WESTLAKE VILLAGE DIALYSIS</t>
  </si>
  <si>
    <t xml:space="preserve">30730 RUSSELL RANCH ROAD, SUITE A </t>
  </si>
  <si>
    <t>US RENAL CARE VICTORVILLE HOME DIALYSIS</t>
  </si>
  <si>
    <t xml:space="preserve">12611 HESPERIA RD. SUITE B </t>
  </si>
  <si>
    <t>DAVITA - CIRCLE CITY DIALYSIS</t>
  </si>
  <si>
    <t xml:space="preserve">1180 W 6TH STREET </t>
  </si>
  <si>
    <t>SATELLITE HEALTHCARE BLOSSOM VALLEY</t>
  </si>
  <si>
    <t xml:space="preserve">1450 KOOSER ROAD </t>
  </si>
  <si>
    <t>DAVITA MARINA DIALYSIS</t>
  </si>
  <si>
    <t xml:space="preserve">930 2ND AVENUE </t>
  </si>
  <si>
    <t>MARINA</t>
  </si>
  <si>
    <t>DAVITA LONE TREE RANCH DIALYSIS</t>
  </si>
  <si>
    <t xml:space="preserve">4040 LONE TREE WAY </t>
  </si>
  <si>
    <t>DAVITA-SERRANO DIALYSIS</t>
  </si>
  <si>
    <t xml:space="preserve">1800 MEDICAL CENTER DR. SUITE 150 </t>
  </si>
  <si>
    <t>DAVITA EL CAMINO DIALYSIS</t>
  </si>
  <si>
    <t xml:space="preserve">412 WEST EL CAMINO REAL </t>
  </si>
  <si>
    <t>DAVITA-ROLLING HILLS DIALYSIS</t>
  </si>
  <si>
    <t xml:space="preserve">25210 CRENSHAW BLVD., SUITE 110 </t>
  </si>
  <si>
    <t>U.S. RENAL CARE SOUTH BAY DIALYSIS</t>
  </si>
  <si>
    <t xml:space="preserve">4450 182ND STREET </t>
  </si>
  <si>
    <t>DAVITA-VISTA DEL SOL DIALYSIS</t>
  </si>
  <si>
    <t xml:space="preserve">15002 AMARGOSA ROAD </t>
  </si>
  <si>
    <t>DAVITA-WARNER CENTER DIALYSIS</t>
  </si>
  <si>
    <t xml:space="preserve">21040 CALIFA ST SUITE A </t>
  </si>
  <si>
    <t>09/16/2018</t>
  </si>
  <si>
    <t>FMC-WEST GLENDALE</t>
  </si>
  <si>
    <t xml:space="preserve">623 SOUTH CENTRAL AVENUE </t>
  </si>
  <si>
    <t>POMONA DIALYSIS CENTER, INC.</t>
  </si>
  <si>
    <t xml:space="preserve">255 E. BONITA AVENUE, BUILDING 1 STE 200 </t>
  </si>
  <si>
    <t>DAVITA - REDHAWK DIALYSIS</t>
  </si>
  <si>
    <t xml:space="preserve">44605 AVENIDA DE MISSIONES, SUITE 100 </t>
  </si>
  <si>
    <t>DAVITA WHITMORE DIALYSIS</t>
  </si>
  <si>
    <t xml:space="preserve">1424 E. WHITMORE AVE </t>
  </si>
  <si>
    <t>08/27/2018</t>
  </si>
  <si>
    <t>DAVITA-DESERT SANDS HOME TRAINING</t>
  </si>
  <si>
    <t xml:space="preserve">78030 WILDCAT DR. STE 102 </t>
  </si>
  <si>
    <t>DAVITA-OCEANSIDE DIALYSIS</t>
  </si>
  <si>
    <t xml:space="preserve">4182 OCEANSIDE BLVD </t>
  </si>
  <si>
    <t>DAVITA SAN RAMON VALLEY HOME TRAINING</t>
  </si>
  <si>
    <t xml:space="preserve">1320 EL CAPITAN DR STE 210 </t>
  </si>
  <si>
    <t>10/25/2018</t>
  </si>
  <si>
    <t>DAVTA-ROWLAND HEIGHTS DIALYSIS</t>
  </si>
  <si>
    <t xml:space="preserve">17875 COLIMA RD, SUITE A </t>
  </si>
  <si>
    <t>DAVITA-VAN NUYS DIALYSIS</t>
  </si>
  <si>
    <t xml:space="preserve">14434 SHERMAN WAY </t>
  </si>
  <si>
    <t>DAVITA-PALMS VALLEY DIALYSIS</t>
  </si>
  <si>
    <t xml:space="preserve">38454 5TH STREET WEST </t>
  </si>
  <si>
    <t>DAVITA-VISTA HEIGHTS DIALYSIS CENTER</t>
  </si>
  <si>
    <t xml:space="preserve">12220 PERRIS BLVD, STE A </t>
  </si>
  <si>
    <t>U.S. RENAL CARE DOWNTOWN LOS ANGELES DIALYSIS</t>
  </si>
  <si>
    <t xml:space="preserve">2511 W 3RD STREET, SUITE 120 </t>
  </si>
  <si>
    <t>U.S. RENAL CARE LITTLE TOKYO DIALYSIS</t>
  </si>
  <si>
    <t xml:space="preserve">420 EAST 3RD STEET, SUITE 120 </t>
  </si>
  <si>
    <t>DAVITA-LA HABRA DIALYSIS</t>
  </si>
  <si>
    <t xml:space="preserve">1611 W WHITTIER BLVD </t>
  </si>
  <si>
    <t>LBJ MEDICAL CENTER</t>
  </si>
  <si>
    <t>DIALYSIS UNIT PO BOX LBJ</t>
  </si>
  <si>
    <t>PAGO PAGO</t>
  </si>
  <si>
    <t>AS</t>
  </si>
  <si>
    <t>06/24/1982</t>
  </si>
  <si>
    <t>GUAM DIALYSIS CENTER-TAMUNING</t>
  </si>
  <si>
    <t xml:space="preserve">633 GOV CARLOS G CAMACHO ROAD SUITE 106 </t>
  </si>
  <si>
    <t>TAMUNING</t>
  </si>
  <si>
    <t>GU</t>
  </si>
  <si>
    <t>GUAM RENAL CARE</t>
  </si>
  <si>
    <t xml:space="preserve">736 ROUTE 4, SUITE 101 </t>
  </si>
  <si>
    <t>SINAJANA</t>
  </si>
  <si>
    <t>RENAL CENTERS OF GUAM</t>
  </si>
  <si>
    <t xml:space="preserve">600 HARMON LOOP SUITE 104 </t>
  </si>
  <si>
    <t>DEDEDO</t>
  </si>
  <si>
    <t>07/27/2008</t>
  </si>
  <si>
    <t>TUMON KIDNEY CENTER</t>
  </si>
  <si>
    <t xml:space="preserve">1406 NORTH MARINE CORP DRIVE, SUITE A </t>
  </si>
  <si>
    <t>UPPER TUMON</t>
  </si>
  <si>
    <t>US RENAL CARE FINEGAYAN</t>
  </si>
  <si>
    <t xml:space="preserve">781 ROUTE 3, SUITE 101 </t>
  </si>
  <si>
    <t>COMMONWEALTH HEALTH CENTER</t>
  </si>
  <si>
    <t xml:space="preserve">PO BOX 500409 CK HEMO UNIT </t>
  </si>
  <si>
    <t>SAIPAN</t>
  </si>
  <si>
    <t>MP</t>
  </si>
  <si>
    <t>ST JUDE RENAL CARE FACILITY</t>
  </si>
  <si>
    <t xml:space="preserve">PO BOX 502878 CHALAN KIYA </t>
  </si>
  <si>
    <t>04/17/2007</t>
  </si>
  <si>
    <t>LAKE JACKSON DIALYSIS AND KIDNEY CENTER</t>
  </si>
  <si>
    <t xml:space="preserve">450 THIS WAY STREET </t>
  </si>
  <si>
    <t>LAKE JACKSON</t>
  </si>
  <si>
    <t>11/18/2004</t>
  </si>
  <si>
    <t>TRANSMOUNTAIN DIALYSIS</t>
  </si>
  <si>
    <t xml:space="preserve">5800 WOODROW BEAN </t>
  </si>
  <si>
    <t>US RENAL CARE MISSION DIALYSIS</t>
  </si>
  <si>
    <t>1300 SOUTH BRYAN ROAD SUITE 107</t>
  </si>
  <si>
    <t>01/14/2005</t>
  </si>
  <si>
    <t>07/18/2009</t>
  </si>
  <si>
    <t>JACINTO DIALYSIS CENTER</t>
  </si>
  <si>
    <t xml:space="preserve">11515 MARKET STREET </t>
  </si>
  <si>
    <t>JACINTO CITY</t>
  </si>
  <si>
    <t>GAMBRO HEALTHCARE ROCK PRAIRIE ROAD</t>
  </si>
  <si>
    <t xml:space="preserve">1724 BIRMINGHAM ROAD </t>
  </si>
  <si>
    <t>COLLEGE STATION</t>
  </si>
  <si>
    <t>09/30/2017</t>
  </si>
  <si>
    <t>FMC OF FOREST PARK</t>
  </si>
  <si>
    <t xml:space="preserve">6010 FOREST PARK,  SUITE 100 </t>
  </si>
  <si>
    <t>01/21/2005</t>
  </si>
  <si>
    <t>US RENAL CARE HOUSTON STREET DIALYSIS</t>
  </si>
  <si>
    <t xml:space="preserve">2011 E. HOUSTON, SUITE 102D </t>
  </si>
  <si>
    <t>US RENAL CARE TRI COUNTY DIALYSIS</t>
  </si>
  <si>
    <t xml:space="preserve">19910 INTERSTATE 35 S </t>
  </si>
  <si>
    <t>LYTLE</t>
  </si>
  <si>
    <t>02/18/2005</t>
  </si>
  <si>
    <t>SUN CITY DIALYSIS CENTER</t>
  </si>
  <si>
    <t xml:space="preserve">600 NEWMAN STREET </t>
  </si>
  <si>
    <t>02/28/2005</t>
  </si>
  <si>
    <t>CROSBY DIALYSIS FACILITY</t>
  </si>
  <si>
    <t xml:space="preserve">6107 FM 2100 </t>
  </si>
  <si>
    <t>CROSBY</t>
  </si>
  <si>
    <t>08/23/2005</t>
  </si>
  <si>
    <t>US RENAL CARE PLEASANTON ROAD DIALYSIS</t>
  </si>
  <si>
    <t xml:space="preserve">8119 SOUTH FLORES STREET </t>
  </si>
  <si>
    <t>MERIDIAN DIALYSIS CENTER</t>
  </si>
  <si>
    <t xml:space="preserve">201 WEST FAIRMONT PARKWAY, SUITE A </t>
  </si>
  <si>
    <t>05/19/2005</t>
  </si>
  <si>
    <t>BONHAM DIALYSIS</t>
  </si>
  <si>
    <t xml:space="preserve">201 WEST 5TH STREET </t>
  </si>
  <si>
    <t>BONHAM</t>
  </si>
  <si>
    <t>US RENAL CARE SAN BENITO DIALYSIS</t>
  </si>
  <si>
    <t xml:space="preserve">910 NORTH MCCULLOUGH STREET </t>
  </si>
  <si>
    <t>SAN BENITO</t>
  </si>
  <si>
    <t>NORTHWEST MEDICAL CENTER DIALYSIS</t>
  </si>
  <si>
    <t>5284 MEDICAL DRIVE SUITE 135</t>
  </si>
  <si>
    <t>RIVERCENTER DIALYSIS</t>
  </si>
  <si>
    <t>1123 N. MAIN STREET SUITE 150</t>
  </si>
  <si>
    <t>08/18/2005</t>
  </si>
  <si>
    <t>TARRANT COUNTY CAMPUS DIALYSIS</t>
  </si>
  <si>
    <t xml:space="preserve">5000 CAMPUS DRIVE </t>
  </si>
  <si>
    <t>09/30/2005</t>
  </si>
  <si>
    <t>NORTH SHEPHERD DIALYSIS</t>
  </si>
  <si>
    <t>7272 NORTH SHEPHERD BLDG B</t>
  </si>
  <si>
    <t>08/30/2005</t>
  </si>
  <si>
    <t>SOUTHCROSS DIALYSIS CENTER</t>
  </si>
  <si>
    <t xml:space="preserve">4602 E. SOUTHCROSS BLVD </t>
  </si>
  <si>
    <t xml:space="preserve">2424 WEST PLEASANT RUN </t>
  </si>
  <si>
    <t>LAS PALMAS DIALYSIS CENTER</t>
  </si>
  <si>
    <t>803 CASTROVILLE ROAD SUITE 415</t>
  </si>
  <si>
    <t>DAVITA - SOUTH SHORE DIALYSIS CENTER</t>
  </si>
  <si>
    <t>212 I-45 SOUTH SUITE G-3</t>
  </si>
  <si>
    <t>LEAGUE CITY</t>
  </si>
  <si>
    <t>03/16/2011</t>
  </si>
  <si>
    <t>MARYMOUNT DIALYSIS CENTER</t>
  </si>
  <si>
    <t>2391 NE LOOP 410 SUITE #211</t>
  </si>
  <si>
    <t>ANGLETON KIDNEY CENTER</t>
  </si>
  <si>
    <t xml:space="preserve">102 E. HOSPITAL DRIVE </t>
  </si>
  <si>
    <t>ANGLETON</t>
  </si>
  <si>
    <t>ARLINGTON DIALYSIS</t>
  </si>
  <si>
    <t>1250 E. PIONEER PARKWAY SUITE 700</t>
  </si>
  <si>
    <t>LIBERTY DIALYSIS - LANCASTER</t>
  </si>
  <si>
    <t>3250 W PLEASANT RUN ROAD SUITE 280</t>
  </si>
  <si>
    <t>SNG BARLITE</t>
  </si>
  <si>
    <t xml:space="preserve">7500 BARLITE, SUITE 103 </t>
  </si>
  <si>
    <t>10/27/2005</t>
  </si>
  <si>
    <t>05/25/2011</t>
  </si>
  <si>
    <t>GRACIAS DIALYSIS</t>
  </si>
  <si>
    <t xml:space="preserve">2506 WEST MT HOUSTON RD, SUITE A </t>
  </si>
  <si>
    <t>FMC HILLSBORO KIDNEY CENTER</t>
  </si>
  <si>
    <t xml:space="preserve">1507 HILLVIEW </t>
  </si>
  <si>
    <t>GRAPEVINE DIALYSIS</t>
  </si>
  <si>
    <t xml:space="preserve">1651 W. NORTHWEST HWY </t>
  </si>
  <si>
    <t>GRAPEVINE</t>
  </si>
  <si>
    <t>SNG SAN SABA</t>
  </si>
  <si>
    <t xml:space="preserve">315 NORTH SAN SABA, SUITE 101 </t>
  </si>
  <si>
    <t>12/15/2005</t>
  </si>
  <si>
    <t>US RENAL CARE MAVERICK COUNTY DIALYSIS</t>
  </si>
  <si>
    <t xml:space="preserve">3307 BOB ROGERS DRIVE </t>
  </si>
  <si>
    <t>BAYOU CITY DIALYSIS</t>
  </si>
  <si>
    <t xml:space="preserve">10655 EASTEX FREEWAY </t>
  </si>
  <si>
    <t>UPPER VALLEY DIALYSIS</t>
  </si>
  <si>
    <t>7933 N MESA SUITE H</t>
  </si>
  <si>
    <t>SUMMIT DIALYSIS</t>
  </si>
  <si>
    <t xml:space="preserve">3150 POLK STREET </t>
  </si>
  <si>
    <t>WILLOWBROOK DIALYSIS</t>
  </si>
  <si>
    <t xml:space="preserve">12120 JONES ROAD, SUITE G </t>
  </si>
  <si>
    <t>LA PORTE DIALYSIS FACILITY</t>
  </si>
  <si>
    <t xml:space="preserve">1307 W. FAIRMONT PARKWAY, SUITE A </t>
  </si>
  <si>
    <t>FMC OF PLEASANT RUN DIALYSIS</t>
  </si>
  <si>
    <t xml:space="preserve">900 N. POLK STREET #146 </t>
  </si>
  <si>
    <t>DE SOTO</t>
  </si>
  <si>
    <t>FRESENIUS MEDICAL CARE TRI-CITY</t>
  </si>
  <si>
    <t xml:space="preserve">734 NORTH ALAMO ROAD </t>
  </si>
  <si>
    <t>ALAMO</t>
  </si>
  <si>
    <t>03/26/2010</t>
  </si>
  <si>
    <t>FMC OF WEST PLANO</t>
  </si>
  <si>
    <t xml:space="preserve">4405 TRADITION TRAIL </t>
  </si>
  <si>
    <t>US RENAL CARE TARRANT DIALYSIS CENTER WEATHERFORD</t>
  </si>
  <si>
    <t xml:space="preserve">504 SANTE FE </t>
  </si>
  <si>
    <t>RENAL CARE GROUP SULPHUR SPRINGS</t>
  </si>
  <si>
    <t xml:space="preserve">1401 MEDICAL DR </t>
  </si>
  <si>
    <t>SULPHUR SPRINGS</t>
  </si>
  <si>
    <t>FRESENIUS MEDICAL CARE OF DEL RIO</t>
  </si>
  <si>
    <t xml:space="preserve">2201 N BEDELL, SUITE D </t>
  </si>
  <si>
    <t>FRESENIUS MEDICAL CARE OF NORTHSIDE</t>
  </si>
  <si>
    <t xml:space="preserve">2530 JACKSBORO HWY </t>
  </si>
  <si>
    <t>09/22/2006</t>
  </si>
  <si>
    <t>CARROLLTON DIALYSIS</t>
  </si>
  <si>
    <t>1544 VALWOOD PARKWAY SUITE 114</t>
  </si>
  <si>
    <t>BEAR CREEK DIALYSIS</t>
  </si>
  <si>
    <t xml:space="preserve">4978 NORTH HIGHWAY 6, SUITE  I </t>
  </si>
  <si>
    <t>MANSFIELD DIALYSIS CENTER</t>
  </si>
  <si>
    <t xml:space="preserve">352 MATLOCK DRIVE SUITE 120 </t>
  </si>
  <si>
    <t>SNG - SOHUM HOUSTON DIALYSIS CENTER LP</t>
  </si>
  <si>
    <t>1900 N LOOP W SUITE 200</t>
  </si>
  <si>
    <t>USRC BEEVILLE, LLC</t>
  </si>
  <si>
    <t xml:space="preserve">100 WEST HUNTINGTON </t>
  </si>
  <si>
    <t>DAVITA DOWNTOWN DALLAS DIALYSIS</t>
  </si>
  <si>
    <t xml:space="preserve">3515 SWISS AVE, SUITE A </t>
  </si>
  <si>
    <t>US RENAL CARE TARRANT DIALYSIS NORTH RICHLAND HILLS</t>
  </si>
  <si>
    <t xml:space="preserve">6455 HILLTOP DR,  SUITE 112 </t>
  </si>
  <si>
    <t>NORTH RICHLAND HILLS</t>
  </si>
  <si>
    <t>GARLAND DIALYSIS</t>
  </si>
  <si>
    <t xml:space="preserve">776 E CENTERVILLE ROAD </t>
  </si>
  <si>
    <t>DOWNTOWN SAN ANTONIO DIALYSIS</t>
  </si>
  <si>
    <t xml:space="preserve">615 EAST QUINCY ST. </t>
  </si>
  <si>
    <t>US RENAL CARE DELTA DIALYSIS</t>
  </si>
  <si>
    <t xml:space="preserve">400 E. EDINBURG BLVD </t>
  </si>
  <si>
    <t>ELSA</t>
  </si>
  <si>
    <t>DAVITA EAST DIALYSIS</t>
  </si>
  <si>
    <t xml:space="preserve">11989 PELLICANO DRIVE </t>
  </si>
  <si>
    <t>US RENAL CARE TARRANT DIALYSIS SOUTHWEST FORT WORTH</t>
  </si>
  <si>
    <t xml:space="preserve">5127 OLD GRANBURY ROAD </t>
  </si>
  <si>
    <t>DEERBROOK DIALYSIS</t>
  </si>
  <si>
    <t xml:space="preserve">9660 FM 1960 BYPASS </t>
  </si>
  <si>
    <t>HUMBLE</t>
  </si>
  <si>
    <t>FRESENIUS MEDICAL CARE MUSEUM DISTRICT</t>
  </si>
  <si>
    <t xml:space="preserve">4407 YOAKUM BLVD </t>
  </si>
  <si>
    <t>FRESENIUS MEDICAL CARE HOUSTON HOME LLC</t>
  </si>
  <si>
    <t xml:space="preserve">9001 KIRBY DRIVE </t>
  </si>
  <si>
    <t>02/23/2007</t>
  </si>
  <si>
    <t>US RENAL CARE BOERNE DIALYSIS</t>
  </si>
  <si>
    <t xml:space="preserve">1595 SOUTH MAIN SUITE 107 </t>
  </si>
  <si>
    <t>BOERNE</t>
  </si>
  <si>
    <t>FRESENIUS MEDICAL CARE KIEST STATION</t>
  </si>
  <si>
    <t xml:space="preserve">5148 SOUTH LANCASTER, SUITE B </t>
  </si>
  <si>
    <t>03/26/2007</t>
  </si>
  <si>
    <t>FRESENIUS MEDICAL CARE LAMPASAS</t>
  </si>
  <si>
    <t xml:space="preserve">1202 CENTRAL TEXAS EXPRESSWAY </t>
  </si>
  <si>
    <t>LAMPASAS</t>
  </si>
  <si>
    <t>US RENAL CARE LAREDO SOUTH DIALYSIS</t>
  </si>
  <si>
    <t xml:space="preserve">4602 BENCHA ROAD </t>
  </si>
  <si>
    <t>WOODVILLE DIALYSIS CENTER</t>
  </si>
  <si>
    <t xml:space="preserve">712  W. BLUFF ST. </t>
  </si>
  <si>
    <t>WOODVILLE</t>
  </si>
  <si>
    <t>FRESENIUS MEDICAL CARE  FT WORTH PARKWAY</t>
  </si>
  <si>
    <t>6551 HARRIS PARKWAY SUITE 115 A</t>
  </si>
  <si>
    <t>NACOGDOCHES DIALYSIS CENTER</t>
  </si>
  <si>
    <t>3226 UNIVERSITY DRIVE SUITE 100</t>
  </si>
  <si>
    <t>FMC SUNNYSIDE</t>
  </si>
  <si>
    <t xml:space="preserve">8340 COFFEE </t>
  </si>
  <si>
    <t>WHARTON KIDNEY CENTER</t>
  </si>
  <si>
    <t xml:space="preserve">103 WEST AHL DAG STREET </t>
  </si>
  <si>
    <t>WHARTON</t>
  </si>
  <si>
    <t>06/27/2007</t>
  </si>
  <si>
    <t>FRESENIUS MEDICAL CARE HORIZON DIALYSIS</t>
  </si>
  <si>
    <t xml:space="preserve">12245 ROJAS DRIVE </t>
  </si>
  <si>
    <t>04/16/2008</t>
  </si>
  <si>
    <t>FRESENIUS MEDICAL CARE ROWLETT</t>
  </si>
  <si>
    <t xml:space="preserve">3801 LAKEVIEW PARKWAY, SUITE 100 </t>
  </si>
  <si>
    <t>ROWLETT</t>
  </si>
  <si>
    <t>RRC WEST FORT WORTH</t>
  </si>
  <si>
    <t>5601 LOCKE AVENUE SUITE 101</t>
  </si>
  <si>
    <t>FRESENIUS MEDICAL CARE OF CEDAR PARK</t>
  </si>
  <si>
    <t>1201 NORTH LAKELINE BLVD. SUITE 100</t>
  </si>
  <si>
    <t>CEDAR PARK</t>
  </si>
  <si>
    <t>RSA SCHERTZ</t>
  </si>
  <si>
    <t>5000 BAPTIST HEALTH DR SUITE 124</t>
  </si>
  <si>
    <t>SHERTZ</t>
  </si>
  <si>
    <t>10/29/2012</t>
  </si>
  <si>
    <t>BOERNE DIALYSIS CENTER</t>
  </si>
  <si>
    <t xml:space="preserve">1369 MAIN STREET </t>
  </si>
  <si>
    <t>MID CITIES DIALYSIS CENTER</t>
  </si>
  <si>
    <t xml:space="preserve">117 EAST HARWOOD ROAD </t>
  </si>
  <si>
    <t>HURST</t>
  </si>
  <si>
    <t>LAKE CLIFF DIALYSIS CENTER</t>
  </si>
  <si>
    <t xml:space="preserve">805 N. BECKLEY AVENUE </t>
  </si>
  <si>
    <t>THE WOODLANDS DIALYSIS CENTER</t>
  </si>
  <si>
    <t>9301 PINECROFT DR SUITE 130</t>
  </si>
  <si>
    <t>01/16/2008</t>
  </si>
  <si>
    <t>MED CENTER AT HOME</t>
  </si>
  <si>
    <t xml:space="preserve">7580 FANNIN STREET, SUITE 230 </t>
  </si>
  <si>
    <t>FRESENIUS MEDICAL CARE FALFURRIAS</t>
  </si>
  <si>
    <t xml:space="preserve">720 NORTH SAINT MARYS STREET </t>
  </si>
  <si>
    <t>FALFURRIAS</t>
  </si>
  <si>
    <t>DIALYSIS COTTAGE</t>
  </si>
  <si>
    <t>1902 HOSPITAL BLVD SUITE D</t>
  </si>
  <si>
    <t>FRESENIUS MEDICAL CARE SARATOGA</t>
  </si>
  <si>
    <t xml:space="preserve">6017  PARKWAY DRIVE </t>
  </si>
  <si>
    <t>03/19/2008</t>
  </si>
  <si>
    <t>FRESENIUS MEDICAL CARE NORTH GARLAND</t>
  </si>
  <si>
    <t xml:space="preserve">530 CLARA BARTON BLVD. #105 </t>
  </si>
  <si>
    <t>DIALYSIS SERVICES OF WEST TEXAS</t>
  </si>
  <si>
    <t xml:space="preserve">500 WEST 5TH STREET </t>
  </si>
  <si>
    <t>DENVER CITY</t>
  </si>
  <si>
    <t>LIBERTY DIALYSIS - MESQUITE</t>
  </si>
  <si>
    <t>3330 NORTH GALLOWAY AVENUE SUITE 160</t>
  </si>
  <si>
    <t>HOPE KIDNEY CLINIC</t>
  </si>
  <si>
    <t xml:space="preserve">2309 EAST SAUNDERS STREET, SUITE 200 </t>
  </si>
  <si>
    <t>CEDAR PARK DIALYSIS CENTER</t>
  </si>
  <si>
    <t xml:space="preserve">1720 E WHITESTONE BLVD </t>
  </si>
  <si>
    <t>FIRST COLONY DIALYSIS</t>
  </si>
  <si>
    <t xml:space="preserve">1447 HWY 6 SUITE #140 </t>
  </si>
  <si>
    <t>05/29/2008</t>
  </si>
  <si>
    <t>US RENAL CARE KIDNEY CENTER OF LUBBOCK</t>
  </si>
  <si>
    <t>3801 21ST STREET SUITE 100</t>
  </si>
  <si>
    <t>ANGELO KIDNEY CONNECTION</t>
  </si>
  <si>
    <t xml:space="preserve">2901 SHERWOOD WAY, SUITE 100 </t>
  </si>
  <si>
    <t>SAN ANGELO</t>
  </si>
  <si>
    <t>11/19/2008</t>
  </si>
  <si>
    <t>PORT LAVACA DIALYSIS</t>
  </si>
  <si>
    <t xml:space="preserve">1300 NORTH VIRGINIA STREET </t>
  </si>
  <si>
    <t>PORT LAVACA</t>
  </si>
  <si>
    <t>BROWNFIELD DIALYSIS</t>
  </si>
  <si>
    <t xml:space="preserve">710 EAST FELT STREET </t>
  </si>
  <si>
    <t>BROWNFIELD</t>
  </si>
  <si>
    <t>HEARNE DIALYSIS CENTER</t>
  </si>
  <si>
    <t xml:space="preserve">106 CEDAR STREET </t>
  </si>
  <si>
    <t>HEARNE</t>
  </si>
  <si>
    <t>LIBERTY DIALYSIS - DUNCANVILLE</t>
  </si>
  <si>
    <t xml:space="preserve">1038 US HIGHWAY 67 </t>
  </si>
  <si>
    <t>DUNCANVILLE</t>
  </si>
  <si>
    <t>LIBERTY DIALYSIS BRENHAM LLC</t>
  </si>
  <si>
    <t xml:space="preserve">604 MEDICAL COURTS </t>
  </si>
  <si>
    <t xml:space="preserve">1730 B.F. TERRY BOULEVARD </t>
  </si>
  <si>
    <t>FRESENIUS MEDICAL CARE ROCKPORT</t>
  </si>
  <si>
    <t xml:space="preserve">1102 F.M. 3036 </t>
  </si>
  <si>
    <t>ROCKPORT</t>
  </si>
  <si>
    <t>07/24/2009</t>
  </si>
  <si>
    <t>USRC KINGWOOD DIALYSIS, LP</t>
  </si>
  <si>
    <t xml:space="preserve">24006 HIGHWAY 59 NORTH </t>
  </si>
  <si>
    <t>BAYLOR COLLEGE OF MEDICINE-SCOTT STREET DIALYSIS</t>
  </si>
  <si>
    <t xml:space="preserve">6120 SCOTT STREET, SUITE F </t>
  </si>
  <si>
    <t>07/25/2009</t>
  </si>
  <si>
    <t>SEALY DIALYSIS</t>
  </si>
  <si>
    <t xml:space="preserve">2242 CHAMPIONSHIP DRIVE </t>
  </si>
  <si>
    <t>SEALY</t>
  </si>
  <si>
    <t>07/13/2009</t>
  </si>
  <si>
    <t>US RENAL CARE CANTON DIALYSIS</t>
  </si>
  <si>
    <t xml:space="preserve">400 EAST STATE HIGHWAY 243, SUITE 14 </t>
  </si>
  <si>
    <t>LIBERTY DIALYSIS BRYAN</t>
  </si>
  <si>
    <t xml:space="preserve">2390 E 29TH STREET </t>
  </si>
  <si>
    <t>NEW CENTURY DIALYSIS CENTER OF JASPER</t>
  </si>
  <si>
    <t xml:space="preserve">2014 S WHEELER STREET ,SUITE 300 </t>
  </si>
  <si>
    <t>FMC FIFTH WARD</t>
  </si>
  <si>
    <t xml:space="preserve">2133 LOCKWOOD </t>
  </si>
  <si>
    <t>10/21/2009</t>
  </si>
  <si>
    <t>FRESENIUS MEDICAL CARE MISSION BEND</t>
  </si>
  <si>
    <t xml:space="preserve">6886 HIGHWAY 6 SOUTH </t>
  </si>
  <si>
    <t>SATELLITE WELLBOUND OF HOUSTON</t>
  </si>
  <si>
    <t>7505 S MAIN SUITE 120</t>
  </si>
  <si>
    <t>US RENAL CARE AMARILLO DIALYSIS</t>
  </si>
  <si>
    <t>1915 S COULTER STREET SUITE 200</t>
  </si>
  <si>
    <t>LIBERTY DIALYSIS COLLEGE STATION</t>
  </si>
  <si>
    <t xml:space="preserve">3314 LONGMIRE DRIVE </t>
  </si>
  <si>
    <t>FRESENIUS MEDICAL CARE OF WEST SEGUIN</t>
  </si>
  <si>
    <t xml:space="preserve">757 WEST COURT </t>
  </si>
  <si>
    <t>SEGUIN</t>
  </si>
  <si>
    <t>TAYLOR DIALYSIS</t>
  </si>
  <si>
    <t xml:space="preserve">3100 W 2ND STREET </t>
  </si>
  <si>
    <t>LIBERTY DIALYSIS - ROCKWALL</t>
  </si>
  <si>
    <t>2850 RIDGE ROAD SUITE 112</t>
  </si>
  <si>
    <t>ROCKWALL</t>
  </si>
  <si>
    <t>KAUFMAN DIALYSIS</t>
  </si>
  <si>
    <t xml:space="preserve">2851 MILLENIUM DRIVE </t>
  </si>
  <si>
    <t xml:space="preserve">7927 BOULEVARD 26 </t>
  </si>
  <si>
    <t xml:space="preserve">5920 RENWICK DR STE A </t>
  </si>
  <si>
    <t>SNG - HILLCROFT DIALYSIS CENTER</t>
  </si>
  <si>
    <t xml:space="preserve">6015 HILLCROFT, SUITE 3000 </t>
  </si>
  <si>
    <t>USRC FRIENDSWOOD DIALYSIS</t>
  </si>
  <si>
    <t xml:space="preserve">3324 EAST F.M. 528 </t>
  </si>
  <si>
    <t>FRIENDSWOOD</t>
  </si>
  <si>
    <t>MAGNOLIA DIALYSIS CENTER</t>
  </si>
  <si>
    <t xml:space="preserve">17649 FM 1488 </t>
  </si>
  <si>
    <t>ELIK DIALYSIS HOME THERAPY</t>
  </si>
  <si>
    <t>1445 NORTH LOOP WEST SUITE 720</t>
  </si>
  <si>
    <t>12/22/2009</t>
  </si>
  <si>
    <t>03/19/2011</t>
  </si>
  <si>
    <t>FRESENIUS MEDICAL CARE DESERT MILAGRO DIALYSIS CENTER</t>
  </si>
  <si>
    <t xml:space="preserve">230 NORTH WASHINGTON AVE </t>
  </si>
  <si>
    <t>01/21/2010</t>
  </si>
  <si>
    <t>FMC MOODY PARK DIALYSIS</t>
  </si>
  <si>
    <t xml:space="preserve">2920 FULTON STREET </t>
  </si>
  <si>
    <t>GREENWOOD HOLLY RENAL CENTER</t>
  </si>
  <si>
    <t xml:space="preserve">1533 HOLLY ROAD </t>
  </si>
  <si>
    <t>USRC ATASCOSA COUNTY DIALYSIS</t>
  </si>
  <si>
    <t xml:space="preserve">1320 WEST OAKLAWN SUITE G &amp; H </t>
  </si>
  <si>
    <t>DAVITA CENTRAL DALLAS DIALYSIS</t>
  </si>
  <si>
    <t>9500 NORTH CENTRAL EXPRESSWAY SUITE #102</t>
  </si>
  <si>
    <t>FRESENIUS MEDICAL CARE GRAND PRAIRIE</t>
  </si>
  <si>
    <t xml:space="preserve">825 DALWORTH STREET </t>
  </si>
  <si>
    <t>SNG - GREENVILLE DIALYSIS CENTER LP</t>
  </si>
  <si>
    <t>4309 RIDGECREST ROAD SUITE 100</t>
  </si>
  <si>
    <t>DUNCANVILLE DIALYSIS</t>
  </si>
  <si>
    <t xml:space="preserve">270 E HIGHWAY 67, SUITE 100 </t>
  </si>
  <si>
    <t>03/18/2010</t>
  </si>
  <si>
    <t>PLANO DIALYSIS CENTER</t>
  </si>
  <si>
    <t xml:space="preserve">481 SHILOH ROAD, SUITE 100 </t>
  </si>
  <si>
    <t>USRC TARRANT DIALYSIS WEST FORT WORTH</t>
  </si>
  <si>
    <t xml:space="preserve">1704 SOUTH CHERRY LANE, SUITE 200 </t>
  </si>
  <si>
    <t>WHITE SETTLEMENT</t>
  </si>
  <si>
    <t>01/14/2010</t>
  </si>
  <si>
    <t>04/15/2008</t>
  </si>
  <si>
    <t>ROCKWALL DIALYSIS CENTER</t>
  </si>
  <si>
    <t xml:space="preserve">2346 GREENCREST BLVD </t>
  </si>
  <si>
    <t>FORT STOCKTON DIALYSIS</t>
  </si>
  <si>
    <t xml:space="preserve">387 WEST IH-10 </t>
  </si>
  <si>
    <t>FORT STOCKTON</t>
  </si>
  <si>
    <t>02/28/2014</t>
  </si>
  <si>
    <t>NORTH PARK DIALYSIS CENTER</t>
  </si>
  <si>
    <t>324 FM 1960 E SUITE 104</t>
  </si>
  <si>
    <t>04/14/2010</t>
  </si>
  <si>
    <t>DAVITA BAYTOWN DIALYSIS</t>
  </si>
  <si>
    <t xml:space="preserve">4665 GARTH RD, SUITE 900 </t>
  </si>
  <si>
    <t>12/26/2008</t>
  </si>
  <si>
    <t>FORTBEND DIALYSIS RENAL, INC</t>
  </si>
  <si>
    <t xml:space="preserve">12220 MURPHY RD, SUITE R </t>
  </si>
  <si>
    <t>07/14/2010</t>
  </si>
  <si>
    <t>BIO-MEDICAL APPLICATIONS OF TEXAS, INC.</t>
  </si>
  <si>
    <t>8700 S GESSNER SUITE 300</t>
  </si>
  <si>
    <t>EL CAMPO DIALYSIS</t>
  </si>
  <si>
    <t xml:space="preserve">307 SANDY CORNER ROAD </t>
  </si>
  <si>
    <t>EL CAMPO</t>
  </si>
  <si>
    <t>MISSION VALLEY DIALYSIS</t>
  </si>
  <si>
    <t xml:space="preserve">1203 ST CLARE BLVD, SUITE 9B </t>
  </si>
  <si>
    <t>RENAL CENTER OF WATERTON</t>
  </si>
  <si>
    <t xml:space="preserve">2895 SHILOH ROAD </t>
  </si>
  <si>
    <t>DIALYSIS SERVICES OF ALLEN</t>
  </si>
  <si>
    <t xml:space="preserve">925 EXCHANGE PARKWAY </t>
  </si>
  <si>
    <t>ALLEN</t>
  </si>
  <si>
    <t>RENAL CENTER OF THE HILLS</t>
  </si>
  <si>
    <t>6331 BOULEVARD 26 SUITE 200</t>
  </si>
  <si>
    <t>US RENAL CARE TARRANT DIALYSIS CLEBURNE</t>
  </si>
  <si>
    <t>1206 N. HENDERSON SUITE A</t>
  </si>
  <si>
    <t>WELLBOUND OF AUSTIN</t>
  </si>
  <si>
    <t xml:space="preserve">12176 N MO PAC EXPRESSWAY, SUITE A </t>
  </si>
  <si>
    <t>US RENAL CARE TARRANT DIALYSIS AZLE</t>
  </si>
  <si>
    <t>605 NORTHWEST PARKWAY SUITE 1</t>
  </si>
  <si>
    <t>AZLE</t>
  </si>
  <si>
    <t>01/22/2011</t>
  </si>
  <si>
    <t>FLOYD CURL DIALYSIS</t>
  </si>
  <si>
    <t xml:space="preserve">9238 FLOYD CURL DRIVE, SUITE 102 </t>
  </si>
  <si>
    <t>06/25/2015</t>
  </si>
  <si>
    <t>RENAL CENTER OF FRISCO</t>
  </si>
  <si>
    <t xml:space="preserve">10850 FRISCO ST, SUITE 300 </t>
  </si>
  <si>
    <t>FRISCO</t>
  </si>
  <si>
    <t>ROMANO WOODS DIALYSIS CENTER</t>
  </si>
  <si>
    <t xml:space="preserve">16910 MATHIS CHURCH ROAD </t>
  </si>
  <si>
    <t>09/21/2010</t>
  </si>
  <si>
    <t>US RENAL CARE BRYAN DIALYSIS</t>
  </si>
  <si>
    <t xml:space="preserve">1612 NORTH TEXAS </t>
  </si>
  <si>
    <t>SNG BELLAIRE DIALYSIS CENTER LP</t>
  </si>
  <si>
    <t>7243 BISSONNET STREET SUITE A</t>
  </si>
  <si>
    <t>01/13/2011</t>
  </si>
  <si>
    <t>DAVITA WEST PLANO DIALYSIS</t>
  </si>
  <si>
    <t xml:space="preserve">5036 TENNYSON PARKWAY </t>
  </si>
  <si>
    <t>12/16/2010</t>
  </si>
  <si>
    <t>FRESENIUS MEDICAL CARE OF COCKRELL HILL</t>
  </si>
  <si>
    <t xml:space="preserve">4810 WEST ILLINOIS </t>
  </si>
  <si>
    <t>ZZ_CLOSED_USRC MINERAL WELLS</t>
  </si>
  <si>
    <t xml:space="preserve">2611 HIGHWAY 180 WEST </t>
  </si>
  <si>
    <t>MINERAL WELLS</t>
  </si>
  <si>
    <t>US RENAL CARE OSO BAY DIALYSIS</t>
  </si>
  <si>
    <t xml:space="preserve">7502 SOUTH PADRE ISLAND DRIVE </t>
  </si>
  <si>
    <t>LIBERTY DIALYSIS VICTORIA</t>
  </si>
  <si>
    <t xml:space="preserve">606 LOCUST AVE </t>
  </si>
  <si>
    <t>DAVITA-BINZ HOME TRAINING</t>
  </si>
  <si>
    <t xml:space="preserve">1213 HERMAN DRIVE, SUITE 180 </t>
  </si>
  <si>
    <t>VALLEY BAPTIST HARLINGEN DIALYSIS</t>
  </si>
  <si>
    <t xml:space="preserve">2220 HAINE DRIVE, SUITE 40 </t>
  </si>
  <si>
    <t>BAY CITY REGIONAL DIALYSIS CENTER</t>
  </si>
  <si>
    <t xml:space="preserve">200 MEDICAL CENTER COURT, SUITE 200 </t>
  </si>
  <si>
    <t>HOPE KIDNEY CLINIC LAKEVIEW</t>
  </si>
  <si>
    <t>6410 CRESCENT LOOP SUITE 100</t>
  </si>
  <si>
    <t>05/18/2011</t>
  </si>
  <si>
    <t>LIBERTY DIALYSIS - WAXAHACHIE</t>
  </si>
  <si>
    <t>1011 NORTH HIGHWAY 77 SUITE 102</t>
  </si>
  <si>
    <t>CYPRESS WOODS NORTHWEST DIALYSIS</t>
  </si>
  <si>
    <t>20320 NORTHWEST FREEWAY SUITE 100</t>
  </si>
  <si>
    <t>SAGEMEADOW DIALYSIS</t>
  </si>
  <si>
    <t xml:space="preserve">10923 SCARSDALE BLVD </t>
  </si>
  <si>
    <t>MCKINNEY DIALYSIS</t>
  </si>
  <si>
    <t xml:space="preserve">4717 MEDICAL CENTER DRIVE </t>
  </si>
  <si>
    <t>10/28/2011</t>
  </si>
  <si>
    <t>USRC DOWNTOWN SAN ANTONIO DIALYSIS</t>
  </si>
  <si>
    <t>343 WEST HOUSTON STREET SUITE 209</t>
  </si>
  <si>
    <t>FMC GREENWAY KIDNEY CENTER</t>
  </si>
  <si>
    <t xml:space="preserve">5940 CROSSLAKE PARKWAY </t>
  </si>
  <si>
    <t>07/15/2011</t>
  </si>
  <si>
    <t>VALLEY BAPTIST RAYMONDVILLE DIALYSIS</t>
  </si>
  <si>
    <t xml:space="preserve">894 FM 3168 </t>
  </si>
  <si>
    <t>RAYMONDVILLE</t>
  </si>
  <si>
    <t>TC JESTER DIALYSIS</t>
  </si>
  <si>
    <t>1800 WEST 26TH STREET SUITE #101</t>
  </si>
  <si>
    <t>CHAMPIONS DIALYSIS</t>
  </si>
  <si>
    <t xml:space="preserve">4427 CYPRESS CREEK PKWY </t>
  </si>
  <si>
    <t>09/15/2011</t>
  </si>
  <si>
    <t>FRESENIUS MEDICAL CARE PAMELA HEIGHTS</t>
  </si>
  <si>
    <t>15917 SOUTH POST OAK RD SUITE B</t>
  </si>
  <si>
    <t>DIALYSPA MEDICAL CENTER, LLC.</t>
  </si>
  <si>
    <t>2453 SOUTH BRAESWOOD BLVD SUITE 100</t>
  </si>
  <si>
    <t>WOODFOREST DIALYSIS</t>
  </si>
  <si>
    <t>12626 WOODFOREST BLVD SUITE C</t>
  </si>
  <si>
    <t>BRAZORIA COUNTY DIALYSIS, LLP</t>
  </si>
  <si>
    <t xml:space="preserve">405 THIS WAY STREET </t>
  </si>
  <si>
    <t>GLOBAL DIALYSIS PLUS INC</t>
  </si>
  <si>
    <t xml:space="preserve">12823 CAPRICORN DRIVE </t>
  </si>
  <si>
    <t>DUMAS DIALYSIS</t>
  </si>
  <si>
    <t xml:space="preserve">109 BINKLEY AVE </t>
  </si>
  <si>
    <t>DUMAS</t>
  </si>
  <si>
    <t xml:space="preserve">2755 LIBERTY STREET </t>
  </si>
  <si>
    <t>FRESENIUS MEDICAL CARE GRAHAM</t>
  </si>
  <si>
    <t xml:space="preserve">1531 HIGHWAY 380 BYPASS </t>
  </si>
  <si>
    <t>11/15/2012</t>
  </si>
  <si>
    <t>LIBERTY DIALYSIS IRVING</t>
  </si>
  <si>
    <t>1111 W AIRPORT FREEWAY SUITE 101</t>
  </si>
  <si>
    <t>11/19/2012</t>
  </si>
  <si>
    <t>WEST OAKS DIALYSIS CENTER</t>
  </si>
  <si>
    <t>14800 WESTHEIMER ROAD SUITE A</t>
  </si>
  <si>
    <t>GEORGETOWN DIALYSIS</t>
  </si>
  <si>
    <t xml:space="preserve">201 FM 971 </t>
  </si>
  <si>
    <t>SNG LUFKIN DIALYSIS CENTER</t>
  </si>
  <si>
    <t xml:space="preserve">1520 WEST FRANK AVE </t>
  </si>
  <si>
    <t>SNG SAN AUGUSTINE DIALYSIS CENTER</t>
  </si>
  <si>
    <t xml:space="preserve">403 N MILAM STREET </t>
  </si>
  <si>
    <t>SAN AUGUSTINE</t>
  </si>
  <si>
    <t>SUGAR LAND HOME TRAINING</t>
  </si>
  <si>
    <t>1447 HWY 6 SUITE 130</t>
  </si>
  <si>
    <t>RIDGECREST DIALYSIS</t>
  </si>
  <si>
    <t xml:space="preserve">12249 ROJAS DRIVE </t>
  </si>
  <si>
    <t>AMERICAS DIALYSIS</t>
  </si>
  <si>
    <t xml:space="preserve">715 N. AMERICAS AVE. </t>
  </si>
  <si>
    <t>WEST POINT DIALYSIS</t>
  </si>
  <si>
    <t>12051 WESTPARK DRIVE SUITE 100</t>
  </si>
  <si>
    <t>RENAL CENTER OF PLANO, LLC</t>
  </si>
  <si>
    <t>4112 W SPRING CREEK PARKWAY SUITE D-200</t>
  </si>
  <si>
    <t>03/26/2013</t>
  </si>
  <si>
    <t>SPRING CREEK DIALYSIS</t>
  </si>
  <si>
    <t xml:space="preserve">301 EAST AIRLINE ROAD </t>
  </si>
  <si>
    <t>USRC WESTOVER HILLS DIALYSIS, LLC</t>
  </si>
  <si>
    <t>11212 STATE HWY 151 MEDICAL PLAZA II SUITE 100</t>
  </si>
  <si>
    <t>FRESENIUS MEDICAL CARE SUGARLAND, LLC</t>
  </si>
  <si>
    <t xml:space="preserve">1107 SOLDIERS FIELD DRIVE </t>
  </si>
  <si>
    <t>HUMBLE DIALYSIS, LP</t>
  </si>
  <si>
    <t>19502 MCKAY DR. SUITE 100</t>
  </si>
  <si>
    <t>US RENAL CARE SOUTH EL PASO DIALYSIS</t>
  </si>
  <si>
    <t xml:space="preserve">10651 NORTH LOOP </t>
  </si>
  <si>
    <t>LIBERTY DIALYSIS LAKE LEWISVILLE</t>
  </si>
  <si>
    <t>3400 CORINTH PARKWAY SUITE 130</t>
  </si>
  <si>
    <t>WYLIE DIALYSIS</t>
  </si>
  <si>
    <t xml:space="preserve">941 SOUTH WESTGATE WAY </t>
  </si>
  <si>
    <t>WYLIE</t>
  </si>
  <si>
    <t>FRESENIUS MEDICAL CARE OF BURLESON</t>
  </si>
  <si>
    <t xml:space="preserve">200 MCPHERSON BLVD </t>
  </si>
  <si>
    <t>04/26/2013</t>
  </si>
  <si>
    <t>04/27/2013</t>
  </si>
  <si>
    <t>BLUEBONNET DIALYSIS</t>
  </si>
  <si>
    <t xml:space="preserve">3601 MANOR RD </t>
  </si>
  <si>
    <t>05/13/2013</t>
  </si>
  <si>
    <t>US RENAL CARE TARRANT DIALYSIS EAST FORT WORTH</t>
  </si>
  <si>
    <t xml:space="preserve">6450 BRENTWOOD STAIR RD </t>
  </si>
  <si>
    <t>BIO MEDICAL APPLICATIONS OF TEXAS INC.</t>
  </si>
  <si>
    <t xml:space="preserve">860 NE LOOP 286 </t>
  </si>
  <si>
    <t>SEGUIN DIALYSIS</t>
  </si>
  <si>
    <t xml:space="preserve">618 E COURT ST </t>
  </si>
  <si>
    <t>WESTOVER DIALYSIS</t>
  </si>
  <si>
    <t xml:space="preserve">9846 WESTOVER HILLS BLVD #101 </t>
  </si>
  <si>
    <t>FRESENIUS MEDICAL CARE SOUTH PRICE</t>
  </si>
  <si>
    <t>64 S PRICE RD SUITE B</t>
  </si>
  <si>
    <t>US RENAL CARE EASTLAND DIALYSIS</t>
  </si>
  <si>
    <t xml:space="preserve">2300 WEST COMMERCE ST </t>
  </si>
  <si>
    <t>EASTLAND</t>
  </si>
  <si>
    <t>SNG - NORTHWEST DIALYSIS CENTER LP</t>
  </si>
  <si>
    <t xml:space="preserve">7112 STUEBNER AIRLINE DRIVE </t>
  </si>
  <si>
    <t>09/19/2013</t>
  </si>
  <si>
    <t>SNG LEAGUE CITY DIALYSIS, LP</t>
  </si>
  <si>
    <t>2785 GULF FREEWAY S SUITE 145</t>
  </si>
  <si>
    <t>SPACE CITY DIALYSIS CENTER LLC</t>
  </si>
  <si>
    <t xml:space="preserve">6518 MEMORIAL DRIVE </t>
  </si>
  <si>
    <t>KIDNEY CARE CENTER</t>
  </si>
  <si>
    <t xml:space="preserve">1126 SLIDE ROAD STE 4B </t>
  </si>
  <si>
    <t>DAVITA VILLAGE DIALYSIS</t>
  </si>
  <si>
    <t xml:space="preserve">6952 INDUSTRIAL PARKWAY </t>
  </si>
  <si>
    <t>CLUTCH CITY DIALYSIS CENTER</t>
  </si>
  <si>
    <t>5910 SCOTT STREET SUITE A</t>
  </si>
  <si>
    <t>11/27/2013</t>
  </si>
  <si>
    <t>NORTH CONROE DIALYSIS</t>
  </si>
  <si>
    <t>3211 INTERSTATE 45 N SUITE 500</t>
  </si>
  <si>
    <t>USRC SAN ANTONIO HOME THERAPIES, LLC</t>
  </si>
  <si>
    <t>215 N SAN SABA ST SUITE 314</t>
  </si>
  <si>
    <t>SAN ANGELO DIALYSIS</t>
  </si>
  <si>
    <t xml:space="preserve">3518 KNICKERBOCKER RD </t>
  </si>
  <si>
    <t>HIGHLAND VILLAGE DIALYSIS</t>
  </si>
  <si>
    <t xml:space="preserve">2700 VILLAGE PKWY </t>
  </si>
  <si>
    <t>HIGHLAND VILLAGE</t>
  </si>
  <si>
    <t>JENSEN DIALYSIS CENTER LLC</t>
  </si>
  <si>
    <t xml:space="preserve">9716 JENSEN DRIVE </t>
  </si>
  <si>
    <t>FRESENIUS MEDICAL CARE ABILENE LONE STAR</t>
  </si>
  <si>
    <t xml:space="preserve">349 SOUTH DANVILLE DRIVE </t>
  </si>
  <si>
    <t>CENTRAL FORT WORTH DIALYSIS</t>
  </si>
  <si>
    <t xml:space="preserve">1000 ST. LOUIS AVE STE 101 </t>
  </si>
  <si>
    <t>FRESENIUS MEDICAL CARE CHISHOLM TRAIL</t>
  </si>
  <si>
    <t>1900 SCENIC DRIVE BUILDING 1</t>
  </si>
  <si>
    <t>NORTH ARLINGTON DIALYSIS</t>
  </si>
  <si>
    <t xml:space="preserve">642 LINCOLN SQUARE </t>
  </si>
  <si>
    <t>BALCH SPRINGS DIALYSIS</t>
  </si>
  <si>
    <t xml:space="preserve">12001 ELAM ROAD </t>
  </si>
  <si>
    <t>BALCH SPRINGS</t>
  </si>
  <si>
    <t>TEXAS CITY PD</t>
  </si>
  <si>
    <t xml:space="preserve">13003 DELANY ST </t>
  </si>
  <si>
    <t>ALLEN DIALYSIS</t>
  </si>
  <si>
    <t xml:space="preserve">201 SOUTH JUPITER ROAD </t>
  </si>
  <si>
    <t>GRANBURY DIALYSIS</t>
  </si>
  <si>
    <t>1200 PALUXY MEDICAL CIRCLE SUITE 100</t>
  </si>
  <si>
    <t>HOUSTON GALLERIA DIALYSIS</t>
  </si>
  <si>
    <t xml:space="preserve">5923 WESTHEIMER RD </t>
  </si>
  <si>
    <t>NORTH FORT WORTH DIALYSIS</t>
  </si>
  <si>
    <t xml:space="preserve">3812 E BELKNAP </t>
  </si>
  <si>
    <t>RENAL CENTER OF NORTH DALLAS, LLC</t>
  </si>
  <si>
    <t>6190 LBJ FREEWAY BUILDING 2 SUITE 701</t>
  </si>
  <si>
    <t>WEST BELLFORT DIALYSIS</t>
  </si>
  <si>
    <t xml:space="preserve">21026 W. BELLFORT </t>
  </si>
  <si>
    <t>HORIZON DIALYSIS</t>
  </si>
  <si>
    <t xml:space="preserve">2222 GREENHOUSE RD </t>
  </si>
  <si>
    <t>08/13/2014</t>
  </si>
  <si>
    <t>SATELLITE HEALTHCARE OF SOUTH AUSTIN</t>
  </si>
  <si>
    <t>10001 SOUTH IH 35 BLDG 1 STE 100</t>
  </si>
  <si>
    <t>KEY CHOICE LLC</t>
  </si>
  <si>
    <t xml:space="preserve">5420 DASHWOOD DR STE 207 </t>
  </si>
  <si>
    <t>US RENAL CARE PLANO DIALYSIS</t>
  </si>
  <si>
    <t>4108 W 15TH STREET SUITE 100</t>
  </si>
  <si>
    <t>US RENAL CARE TARRANT DIALYSIS BRYANT IRVIN</t>
  </si>
  <si>
    <t xml:space="preserve">5729 BRYANT IRVIN RD </t>
  </si>
  <si>
    <t>CROSSTIMBERS DIALYSIS</t>
  </si>
  <si>
    <t>4400 NORTH FREEWAY SUITE 100</t>
  </si>
  <si>
    <t>LIBERTY DIALYSIS - RICHARDSON</t>
  </si>
  <si>
    <t>1621 NORTH CENTRAL EXPRESSWAY SUITE 200</t>
  </si>
  <si>
    <t>RICHARDSON</t>
  </si>
  <si>
    <t>RENAL CENTER OF KELLER, LLC</t>
  </si>
  <si>
    <t xml:space="preserve">10708 VICTORIA ASH DR </t>
  </si>
  <si>
    <t>US RENAL CARE SOUTH SAN ANTONIO DIALYSIS</t>
  </si>
  <si>
    <t xml:space="preserve">137 PALO ALTO ROAD </t>
  </si>
  <si>
    <t>US RENAL CARE TARRANT DIALYSIS KELLER</t>
  </si>
  <si>
    <t>4420 HERITAGE TRACE PKWY STE 312</t>
  </si>
  <si>
    <t>LIBERTY DIALYSIS HUNTSVILLE</t>
  </si>
  <si>
    <t>540 I-45 SOUTH SUITE A</t>
  </si>
  <si>
    <t>COLLEGE PARK DIALYSIS</t>
  </si>
  <si>
    <t>17191 ST LUKES WAY SUITE 100</t>
  </si>
  <si>
    <t>COMPLETE DIALYSIS CARE, LLC</t>
  </si>
  <si>
    <t xml:space="preserve">607 E 7TH STREET </t>
  </si>
  <si>
    <t>EASTCHASE DIALYSIS CENTER</t>
  </si>
  <si>
    <t xml:space="preserve">1451 EASTCHASE PARKWAY </t>
  </si>
  <si>
    <t>LIBERTY DIALYSIS - WYLIE MURPHY</t>
  </si>
  <si>
    <t>2300 W FM 544 SUITE 140</t>
  </si>
  <si>
    <t>BLALOCK DIALYSIS CENTER, INC</t>
  </si>
  <si>
    <t>1170 BLALOCK ROAD SUITE 200</t>
  </si>
  <si>
    <t>US RENAL CARE TARRANT DIALYSIS FLOWER MOUND</t>
  </si>
  <si>
    <t>785 CROSS TIMBERS SUITE 145</t>
  </si>
  <si>
    <t>FLOWER MOUND</t>
  </si>
  <si>
    <t>LIBERTY DIALYSIS - CHARLTON</t>
  </si>
  <si>
    <t>3571 W WHEATLAND ROAD SUITE 103</t>
  </si>
  <si>
    <t>FRESENIUS MEDICAL CARE TEXAS MEDICAL CENTER HOME</t>
  </si>
  <si>
    <t>1333 OLD SPANISH TRAIL SUITE J</t>
  </si>
  <si>
    <t>US RENAL CARE NORTH DALLAS DIALYSIS</t>
  </si>
  <si>
    <t>10740 N CENTRAL EXPRESSWAY SUITE 150</t>
  </si>
  <si>
    <t>VICTORY LAKES DIALYSIS</t>
  </si>
  <si>
    <t>3290 GULF FREEWAY S SUITE H</t>
  </si>
  <si>
    <t>02/27/2015</t>
  </si>
  <si>
    <t>WHARTON DIALYSIS CARE</t>
  </si>
  <si>
    <t xml:space="preserve">205 N ALABAMA ROAD </t>
  </si>
  <si>
    <t>ACE DIALYSIS</t>
  </si>
  <si>
    <t xml:space="preserve">14512 LEE ROAD </t>
  </si>
  <si>
    <t>LIBERTY DIALYSIS - MANSFIELD</t>
  </si>
  <si>
    <t>2651 E BROAD STREET SUITE 109</t>
  </si>
  <si>
    <t>GREATWOOD DIALYSIS</t>
  </si>
  <si>
    <t>20333 SOUTHWEST FREEWAY SUITE 105</t>
  </si>
  <si>
    <t>LA CENTRAL DIALYSIS</t>
  </si>
  <si>
    <t xml:space="preserve">902 HOUSTON STREET </t>
  </si>
  <si>
    <t>04/14/2015</t>
  </si>
  <si>
    <t>FRESENIUS MEDICAL CARE BAYTOWN NORTH</t>
  </si>
  <si>
    <t xml:space="preserve">4816 EAST CHASE STREET </t>
  </si>
  <si>
    <t>FORT WORTH SAGINAW DIALYSIS</t>
  </si>
  <si>
    <t>900 NORTH BLUE MOUND ROAD SUITE 192</t>
  </si>
  <si>
    <t>FRESENIUS MEDICAL CARE WACO LAKESHORE</t>
  </si>
  <si>
    <t xml:space="preserve">2420 LAKESHORE DRIVE </t>
  </si>
  <si>
    <t>DIALYSPA VINTAGE PARK</t>
  </si>
  <si>
    <t>102 VINTAGE PARK BLVD BLDG L SUITE A</t>
  </si>
  <si>
    <t>GREEN OAK DIALYSIS</t>
  </si>
  <si>
    <t xml:space="preserve">1426 KINGWOOD DRIVE </t>
  </si>
  <si>
    <t>DIALYSPA THE WOODLANDS</t>
  </si>
  <si>
    <t xml:space="preserve">27172 I-45 NORTH </t>
  </si>
  <si>
    <t>FRESENIUS MEDICAL CARE HARKER HEIGHTS</t>
  </si>
  <si>
    <t xml:space="preserve">625 W CENTRAL TEXAS EXPRESSWAY </t>
  </si>
  <si>
    <t>HARKER HEIGHTS</t>
  </si>
  <si>
    <t>PINE PARK DIALYSIS</t>
  </si>
  <si>
    <t xml:space="preserve">3333 BAYSHORE BLVD </t>
  </si>
  <si>
    <t>EL PASO PERITONEAL DIALYSIS</t>
  </si>
  <si>
    <t>1310 MURCHINSON DRIVE SUITE C</t>
  </si>
  <si>
    <t>12/28/2015</t>
  </si>
  <si>
    <t>RIVERSTONE DIALYSIS</t>
  </si>
  <si>
    <t xml:space="preserve">5672 HIGHWAY 6 </t>
  </si>
  <si>
    <t>01/25/2016</t>
  </si>
  <si>
    <t>DIALYSIS CARE OF WEATHERFORD</t>
  </si>
  <si>
    <t xml:space="preserve">2107 FORT WORTH HIGHWAY </t>
  </si>
  <si>
    <t>TREASURE HILLS DIALYSIS</t>
  </si>
  <si>
    <t>1629 TREASURE HILLS BLVD SUITE 8</t>
  </si>
  <si>
    <t>SATELLITE WELLBOUND OF SOUTH AUSTIN LLC</t>
  </si>
  <si>
    <t>9811 SOUTH IH35 BLDG 4, STE 100</t>
  </si>
  <si>
    <t>CLOVERLEAF DIALYSIS</t>
  </si>
  <si>
    <t>13525 EAST FREEWAY SUITE A</t>
  </si>
  <si>
    <t>FRESENIUS MEDICAL CARE KATY</t>
  </si>
  <si>
    <t xml:space="preserve">21755 PROVINCIAL BLVD </t>
  </si>
  <si>
    <t>FRESENIUS MEDICAL CARE RIVER VALLEY CLINIC</t>
  </si>
  <si>
    <t xml:space="preserve">433 W SAM HOUSTON BLVD </t>
  </si>
  <si>
    <t>PHARR</t>
  </si>
  <si>
    <t>MISSION DIALYSIS SERVICES, LLC</t>
  </si>
  <si>
    <t xml:space="preserve">3305 UNICORN LAKE BLVD </t>
  </si>
  <si>
    <t>FORT BROWN DIALYSIS</t>
  </si>
  <si>
    <t xml:space="preserve">2000 BOCA CHICA BLVD </t>
  </si>
  <si>
    <t>REGIONAL DIALYSIS CENTER OF LANCASTER LLC</t>
  </si>
  <si>
    <t>2500 W PLEASANT RUN RD SUITE 100</t>
  </si>
  <si>
    <t>SOUTH SHORE ANNEX DIALYSIS</t>
  </si>
  <si>
    <t xml:space="preserve">16750 HIGHWAY 3 </t>
  </si>
  <si>
    <t>ROUND ROCK DIALYSIS</t>
  </si>
  <si>
    <t xml:space="preserve">1800 ROUND ROCK AVENUE </t>
  </si>
  <si>
    <t>BOTHWELL DIALYSIS LLC</t>
  </si>
  <si>
    <t xml:space="preserve">8787 FALLBROOK DR </t>
  </si>
  <si>
    <t>07/27/2016</t>
  </si>
  <si>
    <t>WATSON DIALYSIS, LLC</t>
  </si>
  <si>
    <t xml:space="preserve">7065 EAST FWY </t>
  </si>
  <si>
    <t>KERRICHER DIALYSIS, LLC</t>
  </si>
  <si>
    <t xml:space="preserve">2400 LANDS END BLVD SUITE 131 </t>
  </si>
  <si>
    <t>FRESENIUS MEDICAL CARE WEST PEARLAND</t>
  </si>
  <si>
    <t xml:space="preserve">2276 BUSINESS CENTER DRIVE </t>
  </si>
  <si>
    <t>IRVING REGINAL DIALYSIS CENTER LLC</t>
  </si>
  <si>
    <t xml:space="preserve">2535 WEST AIRPORT FWY </t>
  </si>
  <si>
    <t>CYPRESS FAIRFIELD DIALYSIS</t>
  </si>
  <si>
    <t>15103 MASON RD STE D5</t>
  </si>
  <si>
    <t>CYPRESS</t>
  </si>
  <si>
    <t>WEST HOUSTON HOME DIALYSIS</t>
  </si>
  <si>
    <t xml:space="preserve">1319 SAM HOUSTON PKWY, STE 130 </t>
  </si>
  <si>
    <t>KELLER DIALYSIS</t>
  </si>
  <si>
    <t xml:space="preserve">11000 OLD DENTON ROAD </t>
  </si>
  <si>
    <t>KELLER</t>
  </si>
  <si>
    <t>DIALYSIS CARE OF GRAND PRAIRIE</t>
  </si>
  <si>
    <t>402 N CARRIER PARKWAY SUITE 102</t>
  </si>
  <si>
    <t>SOUTHEAST FORT WORTH DIALYSIS</t>
  </si>
  <si>
    <t xml:space="preserve">3845 E LOOP 820 S </t>
  </si>
  <si>
    <t>DESOTO REGIONAL DIALYSIS CENTER LLC</t>
  </si>
  <si>
    <t>2651 BOLTON BOONE DRIVE BUILDING B</t>
  </si>
  <si>
    <t>DESOTO</t>
  </si>
  <si>
    <t>WOODLANDS HOME THERAPIES</t>
  </si>
  <si>
    <t>1644 RESEARCH FOREST DRIVE SUITE 150</t>
  </si>
  <si>
    <t>REGIONAL DIALYSIS CENTER OF MESQUITE LLC</t>
  </si>
  <si>
    <t>1650 REPUBLIC PARKWAY SUITE 100</t>
  </si>
  <si>
    <t>CARROLTON REGIONAL DIALYSIS CENTER</t>
  </si>
  <si>
    <t xml:space="preserve">1128 NORTH I-35 EAST </t>
  </si>
  <si>
    <t>LIBERTY DIALYSIS OF SOUTH LEWISVILLE</t>
  </si>
  <si>
    <t xml:space="preserve">101 E SOUTHWEST PKWY </t>
  </si>
  <si>
    <t>CORYELL DIALYSIS</t>
  </si>
  <si>
    <t xml:space="preserve">224 MEMORIAL DRIVE </t>
  </si>
  <si>
    <t>GATESVILLE</t>
  </si>
  <si>
    <t>HULEN DIALYSIS</t>
  </si>
  <si>
    <t xml:space="preserve">5832 S HULEN ST </t>
  </si>
  <si>
    <t>LEXINGTON DIALYSIS, LLC</t>
  </si>
  <si>
    <t xml:space="preserve">16035 LEXINGTON BLVD </t>
  </si>
  <si>
    <t>US RENAL CARE EAST PLANO DIALYSIS</t>
  </si>
  <si>
    <t xml:space="preserve">2721 DOBIE DR </t>
  </si>
  <si>
    <t>DIALYZE DIRECT SUGARLAND</t>
  </si>
  <si>
    <t xml:space="preserve">16545 SW FREEWAY </t>
  </si>
  <si>
    <t>VINTAGE DIALYSIS</t>
  </si>
  <si>
    <t xml:space="preserve">20025 CHASEWOOK PARK DRIVE </t>
  </si>
  <si>
    <t>CANOE DIALYSIS, LLC</t>
  </si>
  <si>
    <t xml:space="preserve">5655 W SAM HOUSTON PKWY N STE A </t>
  </si>
  <si>
    <t>03/20/2017</t>
  </si>
  <si>
    <t>KADDEN DIALYSIS, LLC</t>
  </si>
  <si>
    <t xml:space="preserve">2950 FM 2920 RD </t>
  </si>
  <si>
    <t>SPRING</t>
  </si>
  <si>
    <t>HEIGHTS DIALYSIS</t>
  </si>
  <si>
    <t xml:space="preserve">739 E 20TH STREET </t>
  </si>
  <si>
    <t>MCKINNEY ON 380 DIALYSIS</t>
  </si>
  <si>
    <t xml:space="preserve">5329 WEST UNIVERSITY </t>
  </si>
  <si>
    <t>BELLAIRE DIALYSIS</t>
  </si>
  <si>
    <t xml:space="preserve">14412 BELLAIRE BLVD. </t>
  </si>
  <si>
    <t>RENAL CENTER OF FLOWER MOUND, LLC</t>
  </si>
  <si>
    <t xml:space="preserve">4941 LONG PRAIRIE RD </t>
  </si>
  <si>
    <t>BOLLINGER DIALYSIS, LLC</t>
  </si>
  <si>
    <t xml:space="preserve">220 COTTONWOOD DR </t>
  </si>
  <si>
    <t>SEASONS DIALYSIS</t>
  </si>
  <si>
    <t>2000 CRAWFORD STREET SUITE 777</t>
  </si>
  <si>
    <t>1, 6, 7, 8</t>
  </si>
  <si>
    <t>WEST ARLINGTON DIALYSIS</t>
  </si>
  <si>
    <t>1001 W ARBROOK BLVD SUITE 101 &amp; 111</t>
  </si>
  <si>
    <t>BIO MEDICAL APPLICATIONS OF TEXAS, INC</t>
  </si>
  <si>
    <t xml:space="preserve">8704 UNIVERSITY AVE </t>
  </si>
  <si>
    <t>USRC MEDICAL CENTER, LLC</t>
  </si>
  <si>
    <t xml:space="preserve">4511 NW LOOP 410 </t>
  </si>
  <si>
    <t>PRIMROSE DIALYSIS, LLC</t>
  </si>
  <si>
    <t xml:space="preserve">712 SOUTH MAY STREET </t>
  </si>
  <si>
    <t>SNG-COLUMBIA SQUARE DIALYSIS CENTER, LP</t>
  </si>
  <si>
    <t xml:space="preserve">1711 COLUMBIA SQUARE </t>
  </si>
  <si>
    <t>KIDNEY CARE CENTER OF HOUSTON</t>
  </si>
  <si>
    <t xml:space="preserve">4803 BISSONNET STREET </t>
  </si>
  <si>
    <t>BELLAIRE</t>
  </si>
  <si>
    <t>PLANO ON CUSTER DIALYSIS</t>
  </si>
  <si>
    <t xml:space="preserve">1301 CUSTER ROAD, SUITE 524 </t>
  </si>
  <si>
    <t>DAVITA MONTANA VISTA DIALYSIS</t>
  </si>
  <si>
    <t xml:space="preserve">2204 JOE BATTLE BLVD A </t>
  </si>
  <si>
    <t>BIIO-MEDICAL APPLICATIONS OF TEXAS, INC.</t>
  </si>
  <si>
    <t xml:space="preserve">1721 S COLORADO ST </t>
  </si>
  <si>
    <t>LOCKHART</t>
  </si>
  <si>
    <t>MERAMEC DIALYSIS, LLC</t>
  </si>
  <si>
    <t xml:space="preserve">1806 SOUTH COLORADO STREET </t>
  </si>
  <si>
    <t xml:space="preserve">5895 KYLE PARKWAY </t>
  </si>
  <si>
    <t>BIO-MEDICAL APPLICATIONS OF TEXAS</t>
  </si>
  <si>
    <t xml:space="preserve">1675 HIGHWAY 71 EAST </t>
  </si>
  <si>
    <t>WINSTER DIALYSIS, LLC</t>
  </si>
  <si>
    <t xml:space="preserve">800 N TEXAS AVE </t>
  </si>
  <si>
    <t>INNOVATIVE DIALYSIS CENTER OF LUBBOCK, LLC</t>
  </si>
  <si>
    <t xml:space="preserve">1826 PARKWAY DR </t>
  </si>
  <si>
    <t>MADISON DIALYSIS, LLC</t>
  </si>
  <si>
    <t xml:space="preserve">11150 RESEARCH BLVD. </t>
  </si>
  <si>
    <t>DSI EL PASO NORTH, LLC</t>
  </si>
  <si>
    <t xml:space="preserve">3359 FRED WILSON AVE </t>
  </si>
  <si>
    <t>MARGETTE DIALYSIS</t>
  </si>
  <si>
    <t>10424 INTERSTATE 10 EAST SUITE 100</t>
  </si>
  <si>
    <t>09/28/2017</t>
  </si>
  <si>
    <t>ATHIOS DIALYSIS, LLC</t>
  </si>
  <si>
    <t xml:space="preserve">6101 WINDHAVEN PKWY </t>
  </si>
  <si>
    <t>DIAMOND DIALYSIS -MISSOURI CITY</t>
  </si>
  <si>
    <t xml:space="preserve">5603 HIGHWAY 6 </t>
  </si>
  <si>
    <t>INNOVATIVE DIALYSIS SOLUTIONS AT HOME, PLLC</t>
  </si>
  <si>
    <t>2795 BULVERDE RD SUITE B</t>
  </si>
  <si>
    <t>BULVERDE</t>
  </si>
  <si>
    <t>GADC, LLC</t>
  </si>
  <si>
    <t xml:space="preserve">3417 GASTON AVENUE SUITE 180 </t>
  </si>
  <si>
    <t>GREATER IRVING II REGIONAL DIALYSIS CENTER, LLC</t>
  </si>
  <si>
    <t xml:space="preserve">1070 N WESTMORELAND ROAD </t>
  </si>
  <si>
    <t>USRC WEST UNIVERSITY, LLC</t>
  </si>
  <si>
    <t xml:space="preserve">9219 STELLA LINK </t>
  </si>
  <si>
    <t>CROSSINGS DIALYSIS</t>
  </si>
  <si>
    <t xml:space="preserve">11600 BROADWAY STREET </t>
  </si>
  <si>
    <t>FRESENIUS KIDNEY CARE CONCHO VALLEY, LLC</t>
  </si>
  <si>
    <t xml:space="preserve">2018 PULLIAM STREET </t>
  </si>
  <si>
    <t xml:space="preserve">2008 NINE ROAD </t>
  </si>
  <si>
    <t>BRADY</t>
  </si>
  <si>
    <t>FKC - EL PASO WEST</t>
  </si>
  <si>
    <t xml:space="preserve">1430 NORTHWESTERN DRIVE </t>
  </si>
  <si>
    <t>AR - GRAPEVINE KIDNEY CENTER, LLC</t>
  </si>
  <si>
    <t>1270 WILLIAM D. TATE AVE SUITE 300</t>
  </si>
  <si>
    <t xml:space="preserve">10150 LEGACY DRIVE </t>
  </si>
  <si>
    <t>FMC ROLLING PLAINS, LLC</t>
  </si>
  <si>
    <t xml:space="preserve">100 EAST ARIZONA </t>
  </si>
  <si>
    <t>USRC BURLESON</t>
  </si>
  <si>
    <t xml:space="preserve">265 SW JOHN JONES DRIVE </t>
  </si>
  <si>
    <t>PHARIS DIALYSIS, LLC</t>
  </si>
  <si>
    <t xml:space="preserve">8486 BELLAIRE BLVD. </t>
  </si>
  <si>
    <t>SOCORRO DIALYSIS</t>
  </si>
  <si>
    <t xml:space="preserve">10697 N. LOOP DR. </t>
  </si>
  <si>
    <t xml:space="preserve">1006 EAST HWY 2 </t>
  </si>
  <si>
    <t>DONNA</t>
  </si>
  <si>
    <t>GULFGATE KIDNEY CENTER</t>
  </si>
  <si>
    <t xml:space="preserve">2916 WOODRIDGE DRIVE </t>
  </si>
  <si>
    <t>FRESENIUS MEDICAL CARE NORTH EAST HOUSTON, LLC</t>
  </si>
  <si>
    <t xml:space="preserve">4810 E SAM HOUSTON PKWY N </t>
  </si>
  <si>
    <t>USRC RICHARDSON, LLC</t>
  </si>
  <si>
    <t>3321 E. RENNER RD SUITE 100</t>
  </si>
  <si>
    <t>FRESENIUS MEDICAL CARE KINGWOOD, LLC</t>
  </si>
  <si>
    <t xml:space="preserve">9767 FM 1960 BYPASS RD W </t>
  </si>
  <si>
    <t>BANNACK DIALYSIS, LLC</t>
  </si>
  <si>
    <t xml:space="preserve">12606 WEST PARK DRIVE </t>
  </si>
  <si>
    <t xml:space="preserve">2860 S. US HIGHWAY 83 </t>
  </si>
  <si>
    <t>ZAPATA</t>
  </si>
  <si>
    <t>CLOUGH DIALYSIS, LLC</t>
  </si>
  <si>
    <t xml:space="preserve">6116 SPORTS VILLAGE RD. </t>
  </si>
  <si>
    <t>PHOENIX DIALYSIS, LLC</t>
  </si>
  <si>
    <t xml:space="preserve">407 E. SOUTH STREET </t>
  </si>
  <si>
    <t>WEIMAR</t>
  </si>
  <si>
    <t>RTC - EDINBURG CITRUS GROVE DIALYSIS</t>
  </si>
  <si>
    <t xml:space="preserve">404 S. VETERANS BLVD, STE D </t>
  </si>
  <si>
    <t>SNG-PEARLAND DIALYSIS CENTER</t>
  </si>
  <si>
    <t xml:space="preserve">2850 KIRBY DRIVE </t>
  </si>
  <si>
    <t>DSI CHINATOWN HEMODIALYSIS, LLC</t>
  </si>
  <si>
    <t xml:space="preserve">7329 W HOUSTON PARKWAY S, SUITE 101B </t>
  </si>
  <si>
    <t>DSI CHINATOWN HOME, LLC</t>
  </si>
  <si>
    <t>7329 W HOUSTON PARKWAY S SUITE 101B</t>
  </si>
  <si>
    <t>USRC CONWAY, LLC</t>
  </si>
  <si>
    <t xml:space="preserve">200 WEST 2 MILE LINE </t>
  </si>
  <si>
    <t>RENAL TREATMENT CENTERS-SOUTHEAST, LP</t>
  </si>
  <si>
    <t xml:space="preserve">6626 ANTOINE DR </t>
  </si>
  <si>
    <t>GREATER IRVING I REGIONAL DIALYSIS CENTER, LLC</t>
  </si>
  <si>
    <t>1950 NE GREEN OAKS BLVD SUITE 190</t>
  </si>
  <si>
    <t>SPACE CITY DIALYSIS PASADENA - DSI, LLC</t>
  </si>
  <si>
    <t>3402 BURKE ROAD SUITE 100</t>
  </si>
  <si>
    <t>PREMIER DIALYSIS-DSI, LLC</t>
  </si>
  <si>
    <t>8181 N STADIUM DRIVE SUITE 100</t>
  </si>
  <si>
    <t>LYNWICK DIALYSIS, LLC</t>
  </si>
  <si>
    <t xml:space="preserve">439 E FM 1382 </t>
  </si>
  <si>
    <t>CEDAR HILL</t>
  </si>
  <si>
    <t>CROSKEE DIALYSIS, LLC</t>
  </si>
  <si>
    <t>10405 KATY FWY SUITE 140</t>
  </si>
  <si>
    <t>DUNES DIALYSIS, LLC</t>
  </si>
  <si>
    <t>2922 N MASON RD. SUITE 100</t>
  </si>
  <si>
    <t>SNG PASADENA DIALYSIS CENTER LP</t>
  </si>
  <si>
    <t>5040 CRENSHAW ROAD SUITE 200</t>
  </si>
  <si>
    <t xml:space="preserve">4675 SWEETWATER BLVD, SUITE B </t>
  </si>
  <si>
    <t>USRC ROWLETT, LLC</t>
  </si>
  <si>
    <t>7600 LAKEVIEW PARKWAY SUITE 200</t>
  </si>
  <si>
    <t>MEADOWS PLACE DIALYSIS-DSI, LLC</t>
  </si>
  <si>
    <t xml:space="preserve">4743 LEXINGTON BLVD </t>
  </si>
  <si>
    <t>TOLOWA DIALYSIS, LLC</t>
  </si>
  <si>
    <t xml:space="preserve">800 N SHILOH ROAD </t>
  </si>
  <si>
    <t>FRESENIUS MEDICAL CARE BEAMER</t>
  </si>
  <si>
    <t xml:space="preserve">12727 BEAMER ROAD </t>
  </si>
  <si>
    <t>USRC SAN SABA, LLC</t>
  </si>
  <si>
    <t>215 N SAN SABA SUITE 101</t>
  </si>
  <si>
    <t xml:space="preserve">3 WINDCREST NATIONAL </t>
  </si>
  <si>
    <t>ASCARATE DIALYSIS</t>
  </si>
  <si>
    <t xml:space="preserve">7281 ALAMEDA AVE </t>
  </si>
  <si>
    <t>GOUACHE DIALYSIS, LLC</t>
  </si>
  <si>
    <t xml:space="preserve">2906 S BAGDAD RD STE 120 </t>
  </si>
  <si>
    <t>LEANDER</t>
  </si>
  <si>
    <t>MOUNTAIN PASS DIALYSIS</t>
  </si>
  <si>
    <t xml:space="preserve">5612 DYER STREET </t>
  </si>
  <si>
    <t xml:space="preserve">5620 LONE STAR PARKWAY </t>
  </si>
  <si>
    <t>BIOMEDICAL APPLICATIONS OF TEXAS, INC</t>
  </si>
  <si>
    <t xml:space="preserve">1010 RONE DRIVE </t>
  </si>
  <si>
    <t>2441 MONARCH DR. SUITE 11</t>
  </si>
  <si>
    <t xml:space="preserve">2443 MONARCH AVE </t>
  </si>
  <si>
    <t>09/17/2018</t>
  </si>
  <si>
    <t>DIALYSPA IV, LLC</t>
  </si>
  <si>
    <t xml:space="preserve">13444 SOUTHWEST FWY STE 1B </t>
  </si>
  <si>
    <t>DIALYSPA V, LLC</t>
  </si>
  <si>
    <t>9223 WEST BROADWAY SUITE 109</t>
  </si>
  <si>
    <t>FRESENIUS MEDICAL CARE NORTHSIDE DIALYSIS, LLC</t>
  </si>
  <si>
    <t xml:space="preserve">235 FM 1960 RD W STE 235C </t>
  </si>
  <si>
    <t>FMC SAN ANTONIO, LLC</t>
  </si>
  <si>
    <t xml:space="preserve">5418 N LOOP 1604 W STE 120 </t>
  </si>
  <si>
    <t>I DIALYSIS, LLC</t>
  </si>
  <si>
    <t xml:space="preserve">8760 US HWY 59 SOUTH </t>
  </si>
  <si>
    <t>DIALYSPA VI, LLC</t>
  </si>
  <si>
    <t>6800 W LOOP SOUTH SUITE 190</t>
  </si>
  <si>
    <t>APEX DIALYSIS AND PHARMACY, LLC</t>
  </si>
  <si>
    <t xml:space="preserve">6514 HIGHWAY 90A STE 103 </t>
  </si>
  <si>
    <t>DIAMOND DIALYSIS - STAFFORD TEXAS LLC</t>
  </si>
  <si>
    <t xml:space="preserve">3623 SOUTH MAIN STREET STE 100 </t>
  </si>
  <si>
    <t>EL PASO HEALTH, LLC</t>
  </si>
  <si>
    <t xml:space="preserve">2400 N OREGON ST STE C </t>
  </si>
  <si>
    <t>FMC SPRING KLEIN DIALYSIS CENTER, LLC</t>
  </si>
  <si>
    <t xml:space="preserve">5230 FM 2920 RD. </t>
  </si>
  <si>
    <t>BANFORT DIALYSIS, LLC</t>
  </si>
  <si>
    <t>2606 W. PECAN ST BLDG 3, STE 300</t>
  </si>
  <si>
    <t>PFLUGERVILLE</t>
  </si>
  <si>
    <t>1313 VETERANS AVE SUITE E</t>
  </si>
  <si>
    <t>BIO-MEDICAL APPLICATION OF TEXAS, INC.</t>
  </si>
  <si>
    <t xml:space="preserve">26865 INTERSTATE 45 STE 100 </t>
  </si>
  <si>
    <t>BIO-MEDICAL APPLICATIONS OF TEXAS INC</t>
  </si>
  <si>
    <t xml:space="preserve">6011 BROADWAY ST </t>
  </si>
  <si>
    <t>SWEENY DIALYSIS CARE, LLP</t>
  </si>
  <si>
    <t xml:space="preserve">208 N MCKINNEY ST STE 1 </t>
  </si>
  <si>
    <t>SWEENY</t>
  </si>
  <si>
    <t>FRESENIUS MEDICAL CARE RENNER ROAD, LLC</t>
  </si>
  <si>
    <t xml:space="preserve">3517 SPECTRUM BLVD </t>
  </si>
  <si>
    <t>SLOSS DIALYSIS, LLC</t>
  </si>
  <si>
    <t xml:space="preserve">5414 FM 1960 RD E </t>
  </si>
  <si>
    <t>VANCLEER DIALYSIS, LLC</t>
  </si>
  <si>
    <t xml:space="preserve">18003 LONGENBAUGH RD </t>
  </si>
  <si>
    <t>FRESENIUS MEDICAL CARE NEW CANEY DIALYSIS CENTER, LLC</t>
  </si>
  <si>
    <t xml:space="preserve">22310 MCCLESKEY RD </t>
  </si>
  <si>
    <t>NEW CANEY</t>
  </si>
  <si>
    <t>FREEDOM DIALYSIS, INC.</t>
  </si>
  <si>
    <t xml:space="preserve">7746 HWY 6, STE C </t>
  </si>
  <si>
    <t>KINKAID DIALYSIS, LLC</t>
  </si>
  <si>
    <t xml:space="preserve">7236 MEDICAL CENTER DR </t>
  </si>
  <si>
    <t>DSI - VIERA DIALYSIS</t>
  </si>
  <si>
    <t>8041 SPYGLASS HILL RD SUITE 101</t>
  </si>
  <si>
    <t>VIERA</t>
  </si>
  <si>
    <t>CAPE CORAL NORTH DIALYSIS</t>
  </si>
  <si>
    <t xml:space="preserve">1315 SE 8TH TERRACE </t>
  </si>
  <si>
    <t>FMC - LAKE CLARKE SHORES DIALYSIS CENTER</t>
  </si>
  <si>
    <t xml:space="preserve">3047 FOREST HILL BLVD </t>
  </si>
  <si>
    <t>FMC - NORTH SARASOTA DIALYSIS CENTER</t>
  </si>
  <si>
    <t xml:space="preserve">8037 COOPER CREEK BLVD </t>
  </si>
  <si>
    <t>UNIVERISTY PARK</t>
  </si>
  <si>
    <t>A UNIQUE KIDNEY CENTER LLC</t>
  </si>
  <si>
    <t xml:space="preserve">3105 N UNIVERSITY DR </t>
  </si>
  <si>
    <t>PORT SAINT JOE DIALYSIS</t>
  </si>
  <si>
    <t xml:space="preserve">3871 HIGHWAY 98 E #101 </t>
  </si>
  <si>
    <t>PORT SAINT JOE</t>
  </si>
  <si>
    <t>FMC - PANAMA CITY</t>
  </si>
  <si>
    <t xml:space="preserve">2100 HARRISON AVE </t>
  </si>
  <si>
    <t>AMERICARE RENAL CENTER</t>
  </si>
  <si>
    <t xml:space="preserve">2601 SOUTHWEST 37 AVE #138 </t>
  </si>
  <si>
    <t>SOUTH DADE KIDNEY CENTER</t>
  </si>
  <si>
    <t xml:space="preserve">11040 SW 184 STREET </t>
  </si>
  <si>
    <t>CUTLER BAY</t>
  </si>
  <si>
    <t>RENAL CARE PARTNERS OF WEST PALM BEACH</t>
  </si>
  <si>
    <t xml:space="preserve">300 EXECUTIVE CENTER DRIVE #101 </t>
  </si>
  <si>
    <t>MIAMI REGIONAL DIALYSIS CENTER WEST LLC</t>
  </si>
  <si>
    <t xml:space="preserve">900 PARK CENTRE BLVD #400-C </t>
  </si>
  <si>
    <t>MIAMI GARDENS</t>
  </si>
  <si>
    <t>LAKES DIALYSIS CENTER</t>
  </si>
  <si>
    <t xml:space="preserve">7980 NW 155 ST 2ND FLOOR </t>
  </si>
  <si>
    <t>RENOVATION OF LIFE DIALYSIS CENTER</t>
  </si>
  <si>
    <t xml:space="preserve">14505 COMMERCE WAY #600 </t>
  </si>
  <si>
    <t>NEW START DIALYSIS CENTER LLC</t>
  </si>
  <si>
    <t xml:space="preserve">900 NE 125 STREET #210 </t>
  </si>
  <si>
    <t>BIG LAKE KIDNEY CENTER LLC</t>
  </si>
  <si>
    <t xml:space="preserve">3240 HIGHWAY 441 SOUTH </t>
  </si>
  <si>
    <t>OKEECHOBEE</t>
  </si>
  <si>
    <t>MEMORIAL PLAZA DIALYSIS</t>
  </si>
  <si>
    <t xml:space="preserve">3901 UNIVERSITY BLVD S #111 </t>
  </si>
  <si>
    <t>LAKE VISTA DIALYSIS</t>
  </si>
  <si>
    <t xml:space="preserve">3187 US HWY 98 N </t>
  </si>
  <si>
    <t>04/24/2012</t>
  </si>
  <si>
    <t>FMC - CLERMONT EAST</t>
  </si>
  <si>
    <t xml:space="preserve">17319 PAGONIA DR BLDG P UNIT 115 </t>
  </si>
  <si>
    <t>PLANTATION DIALYSIS - ELLENTON</t>
  </si>
  <si>
    <t xml:space="preserve">3820 US HIGHWAY 301 N </t>
  </si>
  <si>
    <t>ELLENTON</t>
  </si>
  <si>
    <t>CARROLLWOOD DIALYSIS</t>
  </si>
  <si>
    <t xml:space="preserve">14358 N DALE MABRY HWY </t>
  </si>
  <si>
    <t>SOUTH FLORIDA DIALYSIS CENTER CORP</t>
  </si>
  <si>
    <t xml:space="preserve">8057 NORTHWEST 155 STREET </t>
  </si>
  <si>
    <t>ST PETERSBURG KIDNEY CARE</t>
  </si>
  <si>
    <t>800 3RD AVE S. WEBB PLAZA</t>
  </si>
  <si>
    <t>CROWN DIALYSIS CENTER OF PALM BEACH LLC</t>
  </si>
  <si>
    <t xml:space="preserve">4701 N FEDERAL HIGHWAY </t>
  </si>
  <si>
    <t>07/24/2012</t>
  </si>
  <si>
    <t>FRESENIUS KIDNEY CARE-ST PETERSBURG</t>
  </si>
  <si>
    <t xml:space="preserve">446 4TH STREET S </t>
  </si>
  <si>
    <t>JACKSONVILLE ARLINGTON DIALYSIS</t>
  </si>
  <si>
    <t xml:space="preserve">929 UNIVERSITY BLVD N </t>
  </si>
  <si>
    <t>DORAL KIDNEY CENTER</t>
  </si>
  <si>
    <t xml:space="preserve">7755 NW 48TH ST #120 </t>
  </si>
  <si>
    <t>DORAL</t>
  </si>
  <si>
    <t>DONATE MEDICAL CENTER</t>
  </si>
  <si>
    <t xml:space="preserve">1871 CORAL WAY #101 </t>
  </si>
  <si>
    <t>DOWNTOWN PENSACOLA DIALYSIS</t>
  </si>
  <si>
    <t xml:space="preserve">700 E CERVANTES ST #A </t>
  </si>
  <si>
    <t>SILVER SPRINGS SHORES DIALYSIS</t>
  </si>
  <si>
    <t xml:space="preserve">9310 SPRING RD </t>
  </si>
  <si>
    <t>GAINESVILLE HOME DIALYSIS</t>
  </si>
  <si>
    <t xml:space="preserve">4960 W NEWBERRY RD #280 </t>
  </si>
  <si>
    <t>PALATKA DIALYSIS</t>
  </si>
  <si>
    <t xml:space="preserve">326 ZEAGLER DR </t>
  </si>
  <si>
    <t>FMC - BREVARD HOME THERAPIES</t>
  </si>
  <si>
    <t xml:space="preserve">2200 W EAU GALLIE BLVD #202A </t>
  </si>
  <si>
    <t>03/28/2013</t>
  </si>
  <si>
    <t>HOME OPTIONS OF PENSACOLA</t>
  </si>
  <si>
    <t xml:space="preserve">812 CREIGHTON RD </t>
  </si>
  <si>
    <t>LAUDERHILL DIALYSIS</t>
  </si>
  <si>
    <t xml:space="preserve">2916 N STATE ROAD 7 </t>
  </si>
  <si>
    <t>LAUDERDALE LAKES</t>
  </si>
  <si>
    <t>PROFESSIONAL DIALYSIS CENTER</t>
  </si>
  <si>
    <t xml:space="preserve">10021 PINES BLVD #201 </t>
  </si>
  <si>
    <t>FMC - DORAL</t>
  </si>
  <si>
    <t xml:space="preserve">11251 NW 20TH ST #105 </t>
  </si>
  <si>
    <t>KISSIMMEE HOME TRAINING</t>
  </si>
  <si>
    <t xml:space="preserve">1203 N CENTRAL AVE #A </t>
  </si>
  <si>
    <t xml:space="preserve">641 UNIVERSITY BLVD #209 </t>
  </si>
  <si>
    <t>06/26/2013</t>
  </si>
  <si>
    <t>DEERFIELD BEACH DIALYSIS</t>
  </si>
  <si>
    <t xml:space="preserve">1983 W HILLSBORO BLVD </t>
  </si>
  <si>
    <t>GREENACRES DIALYSIS CENTER</t>
  </si>
  <si>
    <t xml:space="preserve">5702 LAKE WORTH ROAD #1 </t>
  </si>
  <si>
    <t>GREENACRES</t>
  </si>
  <si>
    <t>FORT MYERS KIDNEY CARE CENTER</t>
  </si>
  <si>
    <t xml:space="preserve">14181 S TAMIAMI TRAIL #120 </t>
  </si>
  <si>
    <t>PLANTATION HOME TRAINING</t>
  </si>
  <si>
    <t xml:space="preserve">8144 W BROWARD BLVD </t>
  </si>
  <si>
    <t>JOHNSON DIALYSIS CENTER - DAVIE</t>
  </si>
  <si>
    <t>3105 N UNIVERSITY DR SUITE #103</t>
  </si>
  <si>
    <t>ARLINGTON DIALYSIS CENTER</t>
  </si>
  <si>
    <t xml:space="preserve">7645 MERRILL RD #204 </t>
  </si>
  <si>
    <t>ULTIMATE CARE DIALYSIS CENTER</t>
  </si>
  <si>
    <t xml:space="preserve">2720 SW 97TH #201 </t>
  </si>
  <si>
    <t>KIDNEY KARE OF JACKSONVILLE, INC</t>
  </si>
  <si>
    <t>4168 SOUTHPOINT PARKWAY SUITE 103</t>
  </si>
  <si>
    <t>FMC - GULF BREEZE</t>
  </si>
  <si>
    <t xml:space="preserve">2583 GULF BREEZE PARKWAY </t>
  </si>
  <si>
    <t>GULF BREEZE</t>
  </si>
  <si>
    <t>OVIEDO DIALYSIS</t>
  </si>
  <si>
    <t xml:space="preserve">7560 RED BUG LAKE RD #1048 </t>
  </si>
  <si>
    <t>OVIEDO</t>
  </si>
  <si>
    <t>OCOEE HOME TRAINING</t>
  </si>
  <si>
    <t xml:space="preserve">1552 BOREN DR #100 </t>
  </si>
  <si>
    <t>FMC - WEST JACKSONVILLE</t>
  </si>
  <si>
    <t xml:space="preserve">5607 NORMANDY BLVD </t>
  </si>
  <si>
    <t>WINTER HAVEN SOUTH DIALYSIS</t>
  </si>
  <si>
    <t xml:space="preserve">7220 CYPRESS GARDENS BLVD </t>
  </si>
  <si>
    <t>NXSTAGE KIDNEY CARE - JACKSONVILLE</t>
  </si>
  <si>
    <t xml:space="preserve">2777 UNIVERSITY BLVD W #39 </t>
  </si>
  <si>
    <t>05/19/2014</t>
  </si>
  <si>
    <t>DCI UNIVERSITY OF FLORIDA HOME PROGRAM</t>
  </si>
  <si>
    <t xml:space="preserve">3750 NW 83RD ST </t>
  </si>
  <si>
    <t>HOLLYWOOD DIALYSIS</t>
  </si>
  <si>
    <t xml:space="preserve">4000 HOLLYWOOD BLVD #175-S </t>
  </si>
  <si>
    <t>GOLDEN GLADES DIALYSIS</t>
  </si>
  <si>
    <t xml:space="preserve">15600 NW 15TH AVE #D </t>
  </si>
  <si>
    <t>FMC - SOUTH FLORIDA HOME THERAPIES</t>
  </si>
  <si>
    <t xml:space="preserve">3508 N UNIVERSITY DRIVE #300A </t>
  </si>
  <si>
    <t>SUNRISE</t>
  </si>
  <si>
    <t>FMC - WAUCHULA</t>
  </si>
  <si>
    <t xml:space="preserve">457 CARLTON ST </t>
  </si>
  <si>
    <t>WAUCHULA</t>
  </si>
  <si>
    <t>BEACH BOULEVARD DIALYSIS</t>
  </si>
  <si>
    <t xml:space="preserve">14444 BEACH BLVD #B </t>
  </si>
  <si>
    <t>ST AUGUSTINE HOME TRAINING</t>
  </si>
  <si>
    <t xml:space="preserve">252 SOUTHPARK CIR E </t>
  </si>
  <si>
    <t>ST PETERSBURG KIDNEY CARE SOUTH</t>
  </si>
  <si>
    <t xml:space="preserve">4050 34TH ST S </t>
  </si>
  <si>
    <t>BUENA VENTURA LAKES DIALYSIS</t>
  </si>
  <si>
    <t xml:space="preserve">1998 E OSCEOLA PKWY </t>
  </si>
  <si>
    <t>KEYS GATE DIALYSIS</t>
  </si>
  <si>
    <t xml:space="preserve">1982 NE 8TH ST </t>
  </si>
  <si>
    <t>FMC - SPACE COAST</t>
  </si>
  <si>
    <t xml:space="preserve">577 BARNES BLVD #100 </t>
  </si>
  <si>
    <t>ROCKLEDGE</t>
  </si>
  <si>
    <t>DUNN AVENUE DIALYSIS</t>
  </si>
  <si>
    <t xml:space="preserve">1215 DUNN AVE #8 </t>
  </si>
  <si>
    <t>LAKE MARY DIALYSIS</t>
  </si>
  <si>
    <t xml:space="preserve">39 SKYLINE DR #1001 </t>
  </si>
  <si>
    <t>LAKE MARY</t>
  </si>
  <si>
    <t>COLUMBIA COUNTY DIALYSIS</t>
  </si>
  <si>
    <t xml:space="preserve">1389 W US HWY 90 #100A </t>
  </si>
  <si>
    <t>FMC - PALM BAY</t>
  </si>
  <si>
    <t xml:space="preserve">450 MALABAR RD SE #101 </t>
  </si>
  <si>
    <t>FMC - NICEVILLE</t>
  </si>
  <si>
    <t xml:space="preserve">4304 LANCASTER DR </t>
  </si>
  <si>
    <t>NICEVILLE</t>
  </si>
  <si>
    <t>CLAY COUNTY DIALYSIS</t>
  </si>
  <si>
    <t>1784 BLANDING BLVD SUITE #4</t>
  </si>
  <si>
    <t>OCALA WEST HOME TRAINING</t>
  </si>
  <si>
    <t xml:space="preserve">8615 SW 103RD STREET RD </t>
  </si>
  <si>
    <t>MANASOTA DIALYSIS</t>
  </si>
  <si>
    <t>6960 PROFESSIONAL PKWY E UNITS 4 &amp; 5</t>
  </si>
  <si>
    <t>FMC - SARASOTA COASTAL DIALYSIS CENTER</t>
  </si>
  <si>
    <t xml:space="preserve">2989 FRUITVILLE RD </t>
  </si>
  <si>
    <t>NXSTAGE ORLANDO NORTH</t>
  </si>
  <si>
    <t xml:space="preserve">174 STATE ROAD 436 #D102 </t>
  </si>
  <si>
    <t>WEST BOYNTON DIALYSIS</t>
  </si>
  <si>
    <t xml:space="preserve">10150 HAGEN RANCH RD #101 </t>
  </si>
  <si>
    <t>FLORIDA DIALYSIS CENTER OF CELEBRATION LLC</t>
  </si>
  <si>
    <t xml:space="preserve">5051 WEST IRLO BRONSON MEMORIAL HIGHWAY </t>
  </si>
  <si>
    <t>NKC BOCA RATON, LLC</t>
  </si>
  <si>
    <t xml:space="preserve">7525 NORTH STATE ROAD 7 </t>
  </si>
  <si>
    <t>PARKLAND</t>
  </si>
  <si>
    <t>FMC - PORT CHARLOTTE</t>
  </si>
  <si>
    <t xml:space="preserve">2020 TAMIAMI TRAIL </t>
  </si>
  <si>
    <t>LYNN HAVEN DIALYSIS</t>
  </si>
  <si>
    <t xml:space="preserve">404 E 24TH STREET </t>
  </si>
  <si>
    <t>LYNN HAVEN</t>
  </si>
  <si>
    <t>FLORIDA DIALYSIS CENTER OF HAINES CITY LLC</t>
  </si>
  <si>
    <t xml:space="preserve">2340 NORTH BOULEVARD WEST </t>
  </si>
  <si>
    <t>MARTIN LUTHER KING RENAL INSTITUTE, LLC</t>
  </si>
  <si>
    <t xml:space="preserve">6112 NW 7TH AVE </t>
  </si>
  <si>
    <t>FMC-LAKE CITY WEST</t>
  </si>
  <si>
    <t xml:space="preserve">179 SW PROSPERITY PLACE </t>
  </si>
  <si>
    <t>JUPITER DIALYSIS</t>
  </si>
  <si>
    <t>630 MAPLEWOOD DR STE 200</t>
  </si>
  <si>
    <t>DSI NORTH TAMPA DIALYSIS</t>
  </si>
  <si>
    <t xml:space="preserve">3421 NORTH LAKEVIEW DRIVE </t>
  </si>
  <si>
    <t>07/20/2016</t>
  </si>
  <si>
    <t>DIALYZE DIRECT FL</t>
  </si>
  <si>
    <t xml:space="preserve">1601 CLINT MOORE AVE #160 </t>
  </si>
  <si>
    <t>USRC BOYNTON BEACH, LLC</t>
  </si>
  <si>
    <t>1500 W GATEWAY BLVD SUITE 190</t>
  </si>
  <si>
    <t>UNITED DIALYSIS CENTER, INC.</t>
  </si>
  <si>
    <t xml:space="preserve">1311 E ATLANTIC BLVD </t>
  </si>
  <si>
    <t>CENTRAL FLORIDA KINDEY CENTER-EAST ORLANDO</t>
  </si>
  <si>
    <t xml:space="preserve">401 S CHICKASAW TRAIL </t>
  </si>
  <si>
    <t>GAINESVILLE NEWBERRY DIALYSIS</t>
  </si>
  <si>
    <t xml:space="preserve">1177 NW 64TH TERRACE </t>
  </si>
  <si>
    <t>FMC - CORAL GABLES LLC</t>
  </si>
  <si>
    <t xml:space="preserve">238 PALERMO AVENUE </t>
  </si>
  <si>
    <t>TAMPA BAY DIALYSIS</t>
  </si>
  <si>
    <t xml:space="preserve">2301 W MARTIN LUTHER KING JR BLVD </t>
  </si>
  <si>
    <t>CAPE CORAL HOME TRAINING</t>
  </si>
  <si>
    <t>3637 DEL PRADO BLVD S SUITE 202</t>
  </si>
  <si>
    <t>KENNEDY BOULEVARD DIALYSIS</t>
  </si>
  <si>
    <t xml:space="preserve">2205 W KENNEDY BLVD </t>
  </si>
  <si>
    <t>FIRST PREVENTION &amp; DIALYSIS CENTER, LLC</t>
  </si>
  <si>
    <t xml:space="preserve">17940 NW 27TH  AVENUE </t>
  </si>
  <si>
    <t>LAND O LAKES DIALYSIS</t>
  </si>
  <si>
    <t>2100 VIA BELLA BLVD SUITE# 104</t>
  </si>
  <si>
    <t>LAND O LAKES</t>
  </si>
  <si>
    <t>WEST ORANGE MAITLAND DIALYSIS CENTER LLC</t>
  </si>
  <si>
    <t>7960 FORREST CITY RD SUITE 105</t>
  </si>
  <si>
    <t>WEST ORANGE WINTER GARDEN DIALYSIS CENTER LLC</t>
  </si>
  <si>
    <t>1210 E PLANT ST SUITE 130</t>
  </si>
  <si>
    <t>AQUANOVA, INC.</t>
  </si>
  <si>
    <t>18004 NW 6TH STREET #104</t>
  </si>
  <si>
    <t>EAST TALLAHASSEE HOME TRAINING</t>
  </si>
  <si>
    <t>2417 MILL CREEK LN UNIT 3</t>
  </si>
  <si>
    <t>HOME DIALYSIS SERVICES NORTH TAMPA, LLC</t>
  </si>
  <si>
    <t xml:space="preserve">7187 BROAD STREET </t>
  </si>
  <si>
    <t>BROOKSVILLE</t>
  </si>
  <si>
    <t>FMC-AUBURNDALE</t>
  </si>
  <si>
    <t xml:space="preserve">365 HAVENDALE BLVD </t>
  </si>
  <si>
    <t>AUBURNDALE</t>
  </si>
  <si>
    <t>FMC- OCEAN SOUND DIALYSIS</t>
  </si>
  <si>
    <t xml:space="preserve">2876 NE 8TH STREET </t>
  </si>
  <si>
    <t>LAKE CITY HOME THERAPIES</t>
  </si>
  <si>
    <t>215 SW PROSPERITY PLACE SUITE 101</t>
  </si>
  <si>
    <t>NULIFE DIALYSIS INC.</t>
  </si>
  <si>
    <t xml:space="preserve">4805 NW 183RD STREET </t>
  </si>
  <si>
    <t>FMC-TROUT RIVER DIALYSIS</t>
  </si>
  <si>
    <t xml:space="preserve">3107 EDGEWOOD AVE W </t>
  </si>
  <si>
    <t>02/20/2017</t>
  </si>
  <si>
    <t>PALM COAST HOME TRAINING</t>
  </si>
  <si>
    <t>80 PINNACLES DR STE 1000</t>
  </si>
  <si>
    <t>APOLLO RENAL CENTER MIAMI LLC</t>
  </si>
  <si>
    <t xml:space="preserve">955 NW 3RD ST </t>
  </si>
  <si>
    <t>LAKE SEMINOLE DIALYSIS</t>
  </si>
  <si>
    <t xml:space="preserve">10799 PARK BLVD NORTH </t>
  </si>
  <si>
    <t>ARA COLLINS ROAD DIALYSIS CENTER</t>
  </si>
  <si>
    <t>6196 LAKE GRAY BLVD SUITE 112</t>
  </si>
  <si>
    <t>02/17/2017</t>
  </si>
  <si>
    <t>FRESENIUS KIDNEY CARE ORANGE PARK NORTH</t>
  </si>
  <si>
    <t xml:space="preserve">2010 WELLS POND COURT </t>
  </si>
  <si>
    <t>OSLO DIALYSIS</t>
  </si>
  <si>
    <t xml:space="preserve">100 S US HIGHWAY 1 </t>
  </si>
  <si>
    <t>BAYSHORE DIALYSIS</t>
  </si>
  <si>
    <t xml:space="preserve">16151 SLATER RD </t>
  </si>
  <si>
    <t>NORTH FORT MYERS</t>
  </si>
  <si>
    <t>CLERMONT DIALYSIS CENTER, LLC</t>
  </si>
  <si>
    <t xml:space="preserve">1625 HANCOCK ROAD </t>
  </si>
  <si>
    <t>ORLANDO AIRPORT DIALYSIS</t>
  </si>
  <si>
    <t>5778 S SEMORAN BLVD SUITE A</t>
  </si>
  <si>
    <t>RENVIVA DIALYSIS CENTER OF CLEARWATER, LLC</t>
  </si>
  <si>
    <t>401 CORBETT SUITE 250</t>
  </si>
  <si>
    <t>DIALYSIS CARE CENTER LEESBURG,LLC</t>
  </si>
  <si>
    <t>600 W NORTH BOULEVARD SUITE B</t>
  </si>
  <si>
    <t>BROOKSVILLE DIALYSIS</t>
  </si>
  <si>
    <t xml:space="preserve">7326 BROAD ST </t>
  </si>
  <si>
    <t>HERNANDO HOME TRAINING</t>
  </si>
  <si>
    <t xml:space="preserve">4251 MARINER BLVD </t>
  </si>
  <si>
    <t>FRESENIUS KIDNEY CARE REGENCY DIALYSIS</t>
  </si>
  <si>
    <t xml:space="preserve">1211 ST JOHNS BLUFF RD NORTH </t>
  </si>
  <si>
    <t>06/26/2017</t>
  </si>
  <si>
    <t>VIP KIDNEY HEALTH, LLC</t>
  </si>
  <si>
    <t>2605 W ATLANTIC AVE C-101</t>
  </si>
  <si>
    <t>FRESENIUS KIDNEY CARE AMELIA ISLAND</t>
  </si>
  <si>
    <t xml:space="preserve">960144 GATEWAY BLVD </t>
  </si>
  <si>
    <t>FERNANDINA BEACH</t>
  </si>
  <si>
    <t>FRESENIUS KIDNEY CARE OF WELLINGTON WEST</t>
  </si>
  <si>
    <t>1221 S STATE ROAD 7 SUITE 101</t>
  </si>
  <si>
    <t>WELLINGTON</t>
  </si>
  <si>
    <t>JACKSONVILLE WESTSIDE DIALYSIS</t>
  </si>
  <si>
    <t>5276 BLANDING BLVD SUITE 26</t>
  </si>
  <si>
    <t>FRESENIUS KIDNEY CARE ST AUGUSTINE SOUTH</t>
  </si>
  <si>
    <t xml:space="preserve">65 WHITEHALL DR </t>
  </si>
  <si>
    <t>TRINITY DIALYSIS</t>
  </si>
  <si>
    <t xml:space="preserve">2870 BUND AVE </t>
  </si>
  <si>
    <t>NEW PORT RICHEY</t>
  </si>
  <si>
    <t>FALKENBURG DIALYSIS</t>
  </si>
  <si>
    <t>3140 S FALKENBURG ROAD SUITE 101</t>
  </si>
  <si>
    <t>CAPE CORAL KIDNEY CENTER, LLC</t>
  </si>
  <si>
    <t>2735 SANTA BARBARA BLVD SUITE 100-200</t>
  </si>
  <si>
    <t>04/26/2018</t>
  </si>
  <si>
    <t>PORT ORANGE DAVITA DIALYSIS</t>
  </si>
  <si>
    <t xml:space="preserve">3997 S NOVA ROAD </t>
  </si>
  <si>
    <t>PORT ORANGE</t>
  </si>
  <si>
    <t>WELLINGTON DIALYSIS</t>
  </si>
  <si>
    <t xml:space="preserve">573 N STATE ROAD 7 </t>
  </si>
  <si>
    <t>FRESENIUS KIDNEY CARE PERRINE</t>
  </si>
  <si>
    <t xml:space="preserve">10850 SW 184TH STREET </t>
  </si>
  <si>
    <t>SEBASTIAN DIALYSIS CARE CENTER</t>
  </si>
  <si>
    <t xml:space="preserve">1807 US HIGHWAY1 </t>
  </si>
  <si>
    <t>FRESENIUS KIDNEY CARE TOWN AND COUNTRY</t>
  </si>
  <si>
    <t xml:space="preserve">5951 WEBB ROAD </t>
  </si>
  <si>
    <t>ALAFAYA DIALYSIS</t>
  </si>
  <si>
    <t>12001 SCIENCE DRIVE SUITE 110</t>
  </si>
  <si>
    <t>WEST ORANGE ORLANDO DIALYSIS CENTER LLC</t>
  </si>
  <si>
    <t>828 MERCY DRIVE SUITE 2</t>
  </si>
  <si>
    <t>FRESENIUS KIDNEY CARE CENTRAL PENSACOLA</t>
  </si>
  <si>
    <t xml:space="preserve">5476 MOBILE HIGHWAY </t>
  </si>
  <si>
    <t>BETHESDA DIALYSIS</t>
  </si>
  <si>
    <t xml:space="preserve">332 N CONGRESS AVE </t>
  </si>
  <si>
    <t>FRESENIUS KIDNEY CARE-EAST FORT WALTON BEACH</t>
  </si>
  <si>
    <t xml:space="preserve">315 GREEN ACRES ROAD </t>
  </si>
  <si>
    <t>FRESENIUS KIDNEY CARE-CLERMONT WEST</t>
  </si>
  <si>
    <t xml:space="preserve">14619 CR 565A </t>
  </si>
  <si>
    <t>GROVELAND</t>
  </si>
  <si>
    <t>GRAND DIALYSIS SERVICES, LLC</t>
  </si>
  <si>
    <t>500 N HIATUS ROAD SUITE 105</t>
  </si>
  <si>
    <t>OAKLAND DIALYSIS CENTER LLC</t>
  </si>
  <si>
    <t>3250 N STATE ROAD 7 REEF PLAZA</t>
  </si>
  <si>
    <t>SUNSHINE DIALYSIS CARE CENTERS</t>
  </si>
  <si>
    <t xml:space="preserve">2900 BROADWAY AVE, STE 3004 </t>
  </si>
  <si>
    <t>RIVIERA BEACH</t>
  </si>
  <si>
    <t>TARPON SPRINGS DIALYSIS, LLC</t>
  </si>
  <si>
    <t xml:space="preserve">41747 US HIGHWAY 19 NORTH </t>
  </si>
  <si>
    <t>TARPON SPRINGS</t>
  </si>
  <si>
    <t>WILDWOOD DIALYSIS</t>
  </si>
  <si>
    <t>4713 E SR44 SUITE 900</t>
  </si>
  <si>
    <t>WILDWOOD</t>
  </si>
  <si>
    <t>FLEMING ISLAND DIALYSIS</t>
  </si>
  <si>
    <t>4575 US HWY 17 UNIT 301</t>
  </si>
  <si>
    <t>FLEMING ISLAND</t>
  </si>
  <si>
    <t>FRESENIUS KIDNEY CARE SEBASTIAN</t>
  </si>
  <si>
    <t xml:space="preserve">14355 US HWY 1 </t>
  </si>
  <si>
    <t>EMERALD COAST DIALYSIS</t>
  </si>
  <si>
    <t xml:space="preserve">1112 HOSPITAL RD </t>
  </si>
  <si>
    <t>06/18/2018</t>
  </si>
  <si>
    <t>DAVITA HAMMOCK KIDNEY CENTER</t>
  </si>
  <si>
    <t xml:space="preserve">1800 SW 8TH STREET </t>
  </si>
  <si>
    <t>FRESENIUS KIDNEY CARE CENTRAL TALLAHASSEE</t>
  </si>
  <si>
    <t xml:space="preserve">2600 CENTENNIAL PLACE </t>
  </si>
  <si>
    <t>FRESENIUS KIDNEY CARE-EAST FORT LAUDERDALE</t>
  </si>
  <si>
    <t xml:space="preserve">2301 W OAKLAND  PARK BLVD </t>
  </si>
  <si>
    <t>PALM SPRINGS DIALYSIS CENTER, LLC</t>
  </si>
  <si>
    <t xml:space="preserve">1890 S MILITARY TRAIL </t>
  </si>
  <si>
    <t>DAVITA BROOKSIDE DIALYSIS</t>
  </si>
  <si>
    <t xml:space="preserve">10725 WILES RD </t>
  </si>
  <si>
    <t>FRESENIUS KIDNEY CARE LADY LAKE</t>
  </si>
  <si>
    <t xml:space="preserve">310 LONGVIEW AVE </t>
  </si>
  <si>
    <t>PALISADES DIALYSIS, LLC</t>
  </si>
  <si>
    <t xml:space="preserve">5200 NE 2ND AVE </t>
  </si>
  <si>
    <t>INVERRARY DIALYSIS</t>
  </si>
  <si>
    <t xml:space="preserve">4984 N UNIVERSITY DRIVE </t>
  </si>
  <si>
    <t>FRESENIUS MEDICAL CARE NORTH FORT MYERS, LLC</t>
  </si>
  <si>
    <t xml:space="preserve">15991 N CLEVELAND AVENUE </t>
  </si>
  <si>
    <t>FRESENIUS KIDNEY CARE SARASOTA TRAILS</t>
  </si>
  <si>
    <t xml:space="preserve">4012 S TAMIAMI TRAIL </t>
  </si>
  <si>
    <t>SOUTH CENTRAL FLORIDA DIALYSIS PARTNERS, LLC</t>
  </si>
  <si>
    <t xml:space="preserve">4578 S KIRKMAN RD </t>
  </si>
  <si>
    <t>FRESENIUS KIDNEY CARE SOUTHERN BROWARD</t>
  </si>
  <si>
    <t>2700 HOLLYWOOD BLVD SUITE 100</t>
  </si>
  <si>
    <t>SUNSHINE STATE DIALYSIS CENTER</t>
  </si>
  <si>
    <t xml:space="preserve">2710 ALLEN ROAD </t>
  </si>
  <si>
    <t>DCI JACKSONVILLE MID-TOWN</t>
  </si>
  <si>
    <t xml:space="preserve">655 WEST 8TH STREET </t>
  </si>
  <si>
    <t>06/30/2018</t>
  </si>
  <si>
    <t>LOURDES DIALYSIS, LLC</t>
  </si>
  <si>
    <t xml:space="preserve">8259 CLARCONA OCOEE RD </t>
  </si>
  <si>
    <t>HIGDEN DIALYSIS, LLC</t>
  </si>
  <si>
    <t xml:space="preserve">9340 HIGHWAY 6 STE 400 </t>
  </si>
  <si>
    <t>USRC SUNNYVALE, LLC</t>
  </si>
  <si>
    <t xml:space="preserve">220 S COLLINS RD </t>
  </si>
  <si>
    <t>HENNEPIN DIALYSIS, LLC</t>
  </si>
  <si>
    <t xml:space="preserve">2511 CROCKETT DR </t>
  </si>
  <si>
    <t xml:space="preserve">3317 ESSEX DR STE 150 </t>
  </si>
  <si>
    <t>USRC LAS CANTERAS, LLC</t>
  </si>
  <si>
    <t xml:space="preserve">10502 SANDIA DR </t>
  </si>
  <si>
    <t xml:space="preserve">2733 1ST ST </t>
  </si>
  <si>
    <t>USRC EAST DALLAS, LLC</t>
  </si>
  <si>
    <t>11255 GRALAND RD. SUITE 1160</t>
  </si>
  <si>
    <t xml:space="preserve">10505 JONES RD </t>
  </si>
  <si>
    <t>11/30/2018</t>
  </si>
  <si>
    <t xml:space="preserve">1210 SOUTHMORE AVE </t>
  </si>
  <si>
    <t>11/20/2018</t>
  </si>
  <si>
    <t xml:space="preserve">400 W MEDICAL CENTER BLVD STE 125 </t>
  </si>
  <si>
    <t>11/29/2018</t>
  </si>
  <si>
    <t>08/27/2017</t>
  </si>
  <si>
    <t>USRC WEST GRAND PRAIRIE, LLC</t>
  </si>
  <si>
    <t>4045 S. GREAT SOUTHWEST PARKWAY SUITE 100</t>
  </si>
  <si>
    <t>USRC CEDAR HILL, LLC</t>
  </si>
  <si>
    <t xml:space="preserve">458 N HIGHWAY 67 STE 400 </t>
  </si>
  <si>
    <t>KEY DIALYSIS, LLC</t>
  </si>
  <si>
    <t xml:space="preserve">1400 CREEK WAY DR STE 211 </t>
  </si>
  <si>
    <t>12/13/2018</t>
  </si>
  <si>
    <t>ELLSWORTH DIALYSIS LLC</t>
  </si>
  <si>
    <t xml:space="preserve">4601 MEDICAL CENTER DR STE G </t>
  </si>
  <si>
    <t>INNOVATIVE DIALYSIS SOLUTIONS AT HOME OF DEVINE</t>
  </si>
  <si>
    <t xml:space="preserve">108 SOUTH UPSON DRIVE </t>
  </si>
  <si>
    <t>DEVINE</t>
  </si>
  <si>
    <t>FRESENIUS MEDICAL CARE AUGUSTA HOME</t>
  </si>
  <si>
    <t xml:space="preserve">2470 WRIGHTSBORO RD </t>
  </si>
  <si>
    <t>SOUTHWEST ATLANTA HOME TRAINING</t>
  </si>
  <si>
    <t>3201 ATLANTA INDUSTRIAL PARKWAY NORTHWEST SUITE 101</t>
  </si>
  <si>
    <t>VERITAS DIALYSIS</t>
  </si>
  <si>
    <t>5329 MEMORIAL DRIVE SUITE B</t>
  </si>
  <si>
    <t>DIALYSIS CENTER OF MILLEDGEVILLE</t>
  </si>
  <si>
    <t>1520 N. COLUMBIA STREET SUITE 100</t>
  </si>
  <si>
    <t>DSI DEKALB DIALYSIS</t>
  </si>
  <si>
    <t xml:space="preserve">4570B MEMORIAL DRIVE </t>
  </si>
  <si>
    <t>NCG BARROW LLC</t>
  </si>
  <si>
    <t>655 EXCHANGE CIRCLE SUITE 100</t>
  </si>
  <si>
    <t>BIO-MEDICAL APPLICATIONS OF GEORGIA</t>
  </si>
  <si>
    <t xml:space="preserve">110 LOGAN COURT </t>
  </si>
  <si>
    <t xml:space="preserve">3602 MARATHON CIRCLE </t>
  </si>
  <si>
    <t>FRESENIUS KIDNEY CARE - BARTOW COUNTY</t>
  </si>
  <si>
    <t xml:space="preserve">60 SLOPES DRIVE </t>
  </si>
  <si>
    <t xml:space="preserve">65 FRANCIS WAY </t>
  </si>
  <si>
    <t>ODIORNE DIALYSIS</t>
  </si>
  <si>
    <t xml:space="preserve">2460 WESLEY CHAPEL RD, STE 25D </t>
  </si>
  <si>
    <t xml:space="preserve">5694A OGEECHEE ROAD </t>
  </si>
  <si>
    <t xml:space="preserve">240 PONCE DE LEON AVE NE </t>
  </si>
  <si>
    <t>BIO-MEDICAL APPLICATIONS OF GA, INC</t>
  </si>
  <si>
    <t xml:space="preserve">234 KINGS BAY ROAD </t>
  </si>
  <si>
    <t>KINGSLAND</t>
  </si>
  <si>
    <t>BRASELTON DIALYSIS</t>
  </si>
  <si>
    <t>1241 FRIENDSHIP RD SUITE 130</t>
  </si>
  <si>
    <t>BRASELTON</t>
  </si>
  <si>
    <t>FRESENIUS KIDNEY CARE COLUMBUS HOME</t>
  </si>
  <si>
    <t xml:space="preserve">711 TALBOTTEN ROAD </t>
  </si>
  <si>
    <t>US RENAL CARE HIRAM HOME, LLC</t>
  </si>
  <si>
    <t>500 NATHAN DEAN BLVD SUITE 102</t>
  </si>
  <si>
    <t xml:space="preserve">105 VILLAGE CIRCLE </t>
  </si>
  <si>
    <t>SENOIA</t>
  </si>
  <si>
    <t>244 CORDELE RD SUITE 165</t>
  </si>
  <si>
    <t xml:space="preserve">401 TOWN PARK BLVD </t>
  </si>
  <si>
    <t>DSI SNELLVILLE, LLC</t>
  </si>
  <si>
    <t>3370 SUGAR LOAF PARKWAY SUITE A-1</t>
  </si>
  <si>
    <t xml:space="preserve">3441 FENCE ROAD </t>
  </si>
  <si>
    <t>DACULA</t>
  </si>
  <si>
    <t>PURE LIFE RENAL OF PERIMETER</t>
  </si>
  <si>
    <t>6160 PEACHTREE DUNWOODY ROAD SUITE A-110</t>
  </si>
  <si>
    <t>USRC MONROE</t>
  </si>
  <si>
    <t>2161 W SPRING ST SUITE B</t>
  </si>
  <si>
    <t>TARA BOULEVARD DIALYSIS</t>
  </si>
  <si>
    <t>6540 TARA BLVD SUITE 200</t>
  </si>
  <si>
    <t>NORTHEAST GEORGIA HOME TRAINING</t>
  </si>
  <si>
    <t xml:space="preserve">1485 JESSE JEWELL PARKWAY, NE </t>
  </si>
  <si>
    <t>CENTER HILL DIALYSIS</t>
  </si>
  <si>
    <t>2045 DONALD LEE HOLLOWELL PKWY NW NW</t>
  </si>
  <si>
    <t>DIALYSIS CLINIC, INC. - EAST COLUMBUS</t>
  </si>
  <si>
    <t xml:space="preserve">5990 WARM SPRINGS ROAD </t>
  </si>
  <si>
    <t>DIALYSIS CLINIC, INC. - LEESBURG</t>
  </si>
  <si>
    <t xml:space="preserve">210 PARK STREET </t>
  </si>
  <si>
    <t>MACON EASTSIDE DIALYSIS CENTER</t>
  </si>
  <si>
    <t>640 NORTH AVENUE SUITE H</t>
  </si>
  <si>
    <t>DIALYSIS CENTER OF FORSYTH, LLC</t>
  </si>
  <si>
    <t>120 NORTH LEE STREET SUITE E</t>
  </si>
  <si>
    <t>BALDWIN DIALYSIS CENTER</t>
  </si>
  <si>
    <t xml:space="preserve">1310 NORTH COLUMBIA STREET </t>
  </si>
  <si>
    <t>FRESENIUS MEDICAL CARE STONECREST</t>
  </si>
  <si>
    <t xml:space="preserve">8455 MALL PKWY </t>
  </si>
  <si>
    <t>12/21/2017</t>
  </si>
  <si>
    <t>ROCKBRIDGE DIALYSIS</t>
  </si>
  <si>
    <t xml:space="preserve">8032 ROCKBRIDGE ROAD </t>
  </si>
  <si>
    <t xml:space="preserve">4455 STONE MOUNTAIN HWY </t>
  </si>
  <si>
    <t>LILBURN</t>
  </si>
  <si>
    <t>MONTREAL DIALYSIS</t>
  </si>
  <si>
    <t xml:space="preserve">1901 MONTREAL ROAD </t>
  </si>
  <si>
    <t>2165 NORTH DECATUR ROAD SUITE 100</t>
  </si>
  <si>
    <t>JESSE JEWELL DIALYSIS</t>
  </si>
  <si>
    <t>1475 JESSE JEWELL PKWY NE SUITE 110</t>
  </si>
  <si>
    <t>103 N. WASHINGTON AVE SUITE 110</t>
  </si>
  <si>
    <t>EATONTON</t>
  </si>
  <si>
    <t>07/15/2018</t>
  </si>
  <si>
    <t>CAMILLA DIALYSIS</t>
  </si>
  <si>
    <t xml:space="preserve">251 HIGHWAY 19 N </t>
  </si>
  <si>
    <t>CAMILLA</t>
  </si>
  <si>
    <t>CAIRO DIALYSIS</t>
  </si>
  <si>
    <t xml:space="preserve">1182 5TH ST. SE </t>
  </si>
  <si>
    <t>CAIRO</t>
  </si>
  <si>
    <t>RED HILLS DIALYSIS</t>
  </si>
  <si>
    <t xml:space="preserve">201 OLD ALBANY RD </t>
  </si>
  <si>
    <t>EAGLES LANDING DIALYSIS</t>
  </si>
  <si>
    <t xml:space="preserve">270 VILLAGE CENTER PKWY </t>
  </si>
  <si>
    <t>08/16/2048</t>
  </si>
  <si>
    <t>DIALYSIS CLINIC INC.-POINTE NORTH</t>
  </si>
  <si>
    <t xml:space="preserve">650 POINTE NORTH BLVD. </t>
  </si>
  <si>
    <t>LILBURN DIALYSIS</t>
  </si>
  <si>
    <t>4805 LAWRENCEVILLE HIGHWAY NW STE 320B</t>
  </si>
  <si>
    <t>MACLAND DIALYSIS</t>
  </si>
  <si>
    <t>4110 AUSTELL POWDER SPRINGS RD STE100</t>
  </si>
  <si>
    <t>POWDER SPRINGS</t>
  </si>
  <si>
    <t>ORION DIALYSIS, LLC</t>
  </si>
  <si>
    <t xml:space="preserve">1950 HONEY CREEK COMMONS SE </t>
  </si>
  <si>
    <t>PUTNAM DIALYSIS LLC</t>
  </si>
  <si>
    <t xml:space="preserve">301 SOUTH JEFFERSON AVENUE </t>
  </si>
  <si>
    <t>DUBLIN KIDNEY INSTITUTE, LLC</t>
  </si>
  <si>
    <t xml:space="preserve">207 INDUSTRIAL BLVD </t>
  </si>
  <si>
    <t>VANCILE DIALYSIS, LLC</t>
  </si>
  <si>
    <t xml:space="preserve">3170 PEACHTREE INDUSTRIAL BLVD, STE 100 </t>
  </si>
  <si>
    <t>NCP MCDONOUGH</t>
  </si>
  <si>
    <t xml:space="preserve">50 KELLY ROAD </t>
  </si>
  <si>
    <t>6, 7, 8</t>
  </si>
  <si>
    <t>6, 8</t>
  </si>
  <si>
    <t>PANOLA DIAYSIS</t>
  </si>
  <si>
    <t>5360 SNAPFINGER WOODS DR SUITE 102</t>
  </si>
  <si>
    <t>STONECREST</t>
  </si>
  <si>
    <t>QUITMAN DIALYSIS</t>
  </si>
  <si>
    <t xml:space="preserve">101 E. DAVIS ST </t>
  </si>
  <si>
    <t>THOMAS COUNTY HOME TRAINING</t>
  </si>
  <si>
    <t xml:space="preserve">708 S. BROAD STREET </t>
  </si>
  <si>
    <t>Profit or Non-Profit</t>
  </si>
  <si>
    <t>Chain Organization</t>
  </si>
  <si>
    <t># of Dialysis Stations</t>
  </si>
  <si>
    <t>Patient Transfusion category text</t>
  </si>
  <si>
    <t>Number of patients included in the transfusion summary</t>
  </si>
  <si>
    <t>Number of patients in hypercalcemia summary</t>
  </si>
  <si>
    <t>Number of patients in Serum phosphorus summary</t>
  </si>
  <si>
    <t>Patient hospitalization category text</t>
  </si>
  <si>
    <t>Patient Hospital Readmission Category</t>
  </si>
  <si>
    <t>Patient Survival Category Text</t>
  </si>
  <si>
    <t>Number of patients included in hospitalization summary</t>
  </si>
  <si>
    <t>Number of hospitalizations included in hospital readmission summary</t>
  </si>
  <si>
    <t>Number of Patients included in survival summary</t>
  </si>
  <si>
    <t>Mortality Rate (Facility)</t>
  </si>
  <si>
    <t>Readmission Rate (Facility)</t>
  </si>
  <si>
    <t>Hospitalization Rate (Facility)</t>
  </si>
  <si>
    <t>Patient Infection category text</t>
  </si>
  <si>
    <t>Fistula Category Text</t>
  </si>
  <si>
    <t>Number of Patients included in fistula summary</t>
  </si>
  <si>
    <t>Number of patients in long term catheter summary</t>
  </si>
  <si>
    <t>Number of patients in nPCR summary</t>
  </si>
  <si>
    <t>SWR category text</t>
  </si>
  <si>
    <t>PPPW category text</t>
  </si>
  <si>
    <t>DAVITA WALKER COUNTY DIALYSIS</t>
  </si>
  <si>
    <t>Profit</t>
  </si>
  <si>
    <t>Worse than Expected</t>
  </si>
  <si>
    <t>As Expected</t>
  </si>
  <si>
    <t>Not Available</t>
  </si>
  <si>
    <t>Better than Expected</t>
  </si>
  <si>
    <t>Non-Profit</t>
  </si>
  <si>
    <t>DAVITA GADSDEN DIALYSIS</t>
  </si>
  <si>
    <t>DAVITA TUSCALOOSA UNIVERSITY DIALYSIS</t>
  </si>
  <si>
    <t>DAVITA PDI-MONTGOMERY</t>
  </si>
  <si>
    <t>DAVITA DOTHAN DIALYSIS</t>
  </si>
  <si>
    <t>DAVITA FLORENCE DIALYSIS</t>
  </si>
  <si>
    <t>INDEPENDENT</t>
  </si>
  <si>
    <t>DAVITA ATHENS DIALYSIS</t>
  </si>
  <si>
    <t>FRESENIUS KIDNEY CARE TROY</t>
  </si>
  <si>
    <t>DAVITA PHENIX CITY DIALYSIS CENTER</t>
  </si>
  <si>
    <t>DAVITA BESSEMER DIALYSIS</t>
  </si>
  <si>
    <t>DAVITA ENSLEY DIALYSIS</t>
  </si>
  <si>
    <t>DAVITA SYLACAUGA DIALYSIS</t>
  </si>
  <si>
    <t>DAVITA BOAZ DIALYSIS</t>
  </si>
  <si>
    <t>DAVITA NORTHORT DIALYSIS</t>
  </si>
  <si>
    <t>DAVITA PDI-PRATTVILLE</t>
  </si>
  <si>
    <t>DAVITA RAINBOW CITY DIALYSIS</t>
  </si>
  <si>
    <t>DAVITA DEMOPOLIS DIALYSIS</t>
  </si>
  <si>
    <t>DAVITA BIRMINGHAM NORTH DIALYSIS</t>
  </si>
  <si>
    <t>DAVITA BIRMINGHAM CENTRAL DIALYSIS</t>
  </si>
  <si>
    <t>DAVITA BIRMINGHAM EAST DIALYSIS</t>
  </si>
  <si>
    <t>FKC ARAB</t>
  </si>
  <si>
    <t>ARAB</t>
  </si>
  <si>
    <t>DAVITA SOUTH BALDWIN DIALYSIS CENTER</t>
  </si>
  <si>
    <t>DAVITA PICKENS COUNTY DIALYSIS</t>
  </si>
  <si>
    <t>DAVITA ATMORE DIALYSIS CENTER</t>
  </si>
  <si>
    <t>DAVITA RUSSELLVILLE DIALYSIS</t>
  </si>
  <si>
    <t>DAVITA OZARK DIALYSIS</t>
  </si>
  <si>
    <t>DAVITA TUSCALOOSA DIALYSIS</t>
  </si>
  <si>
    <t>DAVITA FAYETTE DIALYSIS</t>
  </si>
  <si>
    <t>DAVITA GREENE COUNTY DIALYSIS</t>
  </si>
  <si>
    <t>DAVITA SHEFFIELD DIALYSIS</t>
  </si>
  <si>
    <t>DAVITA PDI-ELMORE COUNTY</t>
  </si>
  <si>
    <t>DAVITA TALLADEGA DIALYSIS</t>
  </si>
  <si>
    <t>DAVITA OPELIKA DIALYSIS CENTER</t>
  </si>
  <si>
    <t>DAVITA RENAISSANCE DIALYSIS</t>
  </si>
  <si>
    <t>DAVITA GULF SHORES DIALYSIS CENTER</t>
  </si>
  <si>
    <t>DAVITA MUSCLE SHOALS DIALYSIS</t>
  </si>
  <si>
    <t>DAVITA HOKES BLUFF DIALYSIS</t>
  </si>
  <si>
    <t>DAVITA PERRY COUNTY DIALYSIS</t>
  </si>
  <si>
    <t>DAVITA WHITE BLUFF DIALYSIS</t>
  </si>
  <si>
    <t>DAVITA ANNISTON DIALYSIS</t>
  </si>
  <si>
    <t>DAVITA HENRY COUNTY DIALYSIS</t>
  </si>
  <si>
    <t>DAVITA MONARCH DIALYSIS</t>
  </si>
  <si>
    <t>DAVITA RED MOUNTAIN HT AT HOME</t>
  </si>
  <si>
    <t>DAVITA BREWTON DIALYSIS</t>
  </si>
  <si>
    <t>DAVITA HOME OPTIONS OF DOTHAN (PD)</t>
  </si>
  <si>
    <t>DAVITA GREYSTONE DIALYSIS</t>
  </si>
  <si>
    <t>DAVITA EUFAULA DIALYSIS</t>
  </si>
  <si>
    <t>GBR LLC</t>
  </si>
  <si>
    <t>DAVITA TUCSON WEST DIALYSIS</t>
  </si>
  <si>
    <t>DAVITA TUCSON EAST DIALYSIS</t>
  </si>
  <si>
    <t>DAVITA YUMA DIALYSIS</t>
  </si>
  <si>
    <t>DAVITA TUBA CITY DIALYSIS</t>
  </si>
  <si>
    <t>DAVITA SELLS DIALYSIS</t>
  </si>
  <si>
    <t>DAVITA ENTERPRISE DIALYSIS</t>
  </si>
  <si>
    <t>DAVITA JEWEL DIALYSIS</t>
  </si>
  <si>
    <t>RENAL TREATMENT CENTERS- SOUTHEAST, LP</t>
  </si>
  <si>
    <t>DAVITA STEEL CITY DIALYSIS</t>
  </si>
  <si>
    <t>DAVITA CROWN DIALYSIS</t>
  </si>
  <si>
    <t>DAVITA LIMESTONE COUNTY DIALYSIS</t>
  </si>
  <si>
    <t>DAVITA LEEDS DIALYSIS</t>
  </si>
  <si>
    <t>DAVITA ANDALUSIA DIALYSIS</t>
  </si>
  <si>
    <t>DAVITA KAYENTA DIALYSIS</t>
  </si>
  <si>
    <t>DAVITA COTTONWOOD DIALYSIS</t>
  </si>
  <si>
    <t>DAVITA DESERT DIALYSIS</t>
  </si>
  <si>
    <t>DAVITA PASCUA YAQUI TRIBE DIALYSIS</t>
  </si>
  <si>
    <t>DAVITA NOGALES DIALYSIS</t>
  </si>
  <si>
    <t>DAVITA SPRINGS DIALYSIS</t>
  </si>
  <si>
    <t>DAVITA COLONEL DIALYSIS</t>
  </si>
  <si>
    <t>PHYSICIANS CHOICE DIALYSIS</t>
  </si>
  <si>
    <t>DAVITA CRIMSON DIALYSIS</t>
  </si>
  <si>
    <t>DAVITA MAJESTIC DIALYSIS</t>
  </si>
  <si>
    <t>DAVITA MOUNTAIN VISTA DIALYSIS CENTER OF ARIZONA</t>
  </si>
  <si>
    <t>DAVITA GRAND HOME DIALYSIS</t>
  </si>
  <si>
    <t>DAVITA WESTBROOK DIALYSIS</t>
  </si>
  <si>
    <t>DAVITA CENTRAL MESA DIALYSIS CENTER</t>
  </si>
  <si>
    <t>DAVITA RAVEN DIALYSIS CENTER</t>
  </si>
  <si>
    <t>DAVITA PAPAGO DIALYSIS CENTER</t>
  </si>
  <si>
    <t>DAVITA SOUTH YUMA DIALYSIS</t>
  </si>
  <si>
    <t>DAVITA TUCSON SOUTH DIALYSIS</t>
  </si>
  <si>
    <t>DAVITA CHINLE DIALYSIS</t>
  </si>
  <si>
    <t>DAVITA SIERRA VISTA DIALYSIS</t>
  </si>
  <si>
    <t>DAVITA PRESCOTT DIALYSIS</t>
  </si>
  <si>
    <t>DAVITA TEMPE DIALYSIS CENTER</t>
  </si>
  <si>
    <t>DAVITA PHOENIX DIALYSIS CENTER</t>
  </si>
  <si>
    <t>DAVITA ESTRELLA DIALYSIS CENTER</t>
  </si>
  <si>
    <t>DAVITA RIM COUNTRY DIALYSIS</t>
  </si>
  <si>
    <t>DAVITA NORTHWEST TUCSON DIALYSIS</t>
  </si>
  <si>
    <t>DAVITA PALM BROOK DIALYSIS CENTER</t>
  </si>
  <si>
    <t>DAVITA ARROWHEAD LAKES DIALYSIS CENTER</t>
  </si>
  <si>
    <t>DAVITA GILBERT DIALYSIS CENTER</t>
  </si>
  <si>
    <t>DAVITA TUCSON CENTRAL DIALYSIS</t>
  </si>
  <si>
    <t>DAVITA BROOKWOOD DIALYSIS CENTER</t>
  </si>
  <si>
    <t>DAVITA OCOTILLO DIALYSIS</t>
  </si>
  <si>
    <t>DAVITA RITA RANCH DIALYSIS (AKA TUCSON EAST II)</t>
  </si>
  <si>
    <t>DAVITA MARYVALE DIALYSIS CENTER</t>
  </si>
  <si>
    <t>032636 US RENAL CARE FLAGSTAFF DIALYSIS</t>
  </si>
  <si>
    <t>DAVITA WICKENBURG DIALYSIS</t>
  </si>
  <si>
    <t>DAVITA TUCSON SOUTH CENTRAL DIALYSIS</t>
  </si>
  <si>
    <t>DAVITA HOPI DIALYSIS CENTER</t>
  </si>
  <si>
    <t>DAVITA RIVER VALLEY DIALYSIS</t>
  </si>
  <si>
    <t>DAVITA DEGRAY DIALYSIS</t>
  </si>
  <si>
    <t>DAVITA POWER ROAD DIALYSIS PD</t>
  </si>
  <si>
    <t>DAVITA SWEETWATER RIDGE DIALYSIS</t>
  </si>
  <si>
    <t>DAVITA SCOTTSDALE DIALYSIS</t>
  </si>
  <si>
    <t>DAVITA PHOENIX HOME DIALYSIS PD ONLY</t>
  </si>
  <si>
    <t>DAVITA EDGE RIVER DIALYSIS</t>
  </si>
  <si>
    <t>DAVITA FOUNTAIN HILLS DIALYSIS</t>
  </si>
  <si>
    <t>DAVITA SPRINGHILL DIALYSIS</t>
  </si>
  <si>
    <t>DAVITA SEARCY DIALYSIS</t>
  </si>
  <si>
    <t>DAVITA CONWAY DIALYSIS</t>
  </si>
  <si>
    <t>DAVITA OUACHITA VALLEY DIALYSIS</t>
  </si>
  <si>
    <t>DAVITA HOT SPRINGS DIALYSIS</t>
  </si>
  <si>
    <t>DAVITA OSCEOLA DIALYSIS</t>
  </si>
  <si>
    <t>DAVITA PULASKI COUNTY DIALYSIS</t>
  </si>
  <si>
    <t>DAVITA SOUTH ARKANSAS DIALYSIS</t>
  </si>
  <si>
    <t>DAVITA FAYETTEVILLE DIALYSIS</t>
  </si>
  <si>
    <t>DAVITA OUACHITA DIALYSIS</t>
  </si>
  <si>
    <t>DAVITA SOUTH LITTLE ROCK DIALYSIS</t>
  </si>
  <si>
    <t>X CLOSED DAVITA - SILOAM SPRINGS</t>
  </si>
  <si>
    <t>BIO-MEDICAL APPLICATIONS OF ARKANSAS, INC</t>
  </si>
  <si>
    <t>DAVITA JACKSONVILLE CENTRAL DIALYSIS CENTER</t>
  </si>
  <si>
    <t>DAVITA JACKSON COUNTY DIALYSIS</t>
  </si>
  <si>
    <t>DAVITA INDEPENDENCE COUNTY DIALYSIS</t>
  </si>
  <si>
    <t>DAVITA SALINE COUNTY DIALYSIS</t>
  </si>
  <si>
    <t>DAVITA ASHLEY DIALYSIS</t>
  </si>
  <si>
    <t>DAVITA HEMPSTEAD COUNTY DIALYSIS</t>
  </si>
  <si>
    <t>DAVITA RENAL CENTER OF MOUNTAIN HOME</t>
  </si>
  <si>
    <t>DAVITA SPRINGDALE DIALYSIS</t>
  </si>
  <si>
    <t>DAVITA MALVERN DIALYSIS</t>
  </si>
  <si>
    <t>DAVITA CENTRAL LITTLE ROCK DIALYSIS</t>
  </si>
  <si>
    <t>DAVITA POCAHONTAS DIALYSIS</t>
  </si>
  <si>
    <t>DAVITA BENTONVILLE DIALYSIS</t>
  </si>
  <si>
    <t>DAVITA SOUTHWEST ARKANSAS DIALYSIS</t>
  </si>
  <si>
    <t>DAVITA LITTLE ROCK MIDTOWN DIALYSIS</t>
  </si>
  <si>
    <t>DAVITA NORTH LITTLE ROCK DIALYSIS CENTER</t>
  </si>
  <si>
    <t>DAVITA SWAN DIALYSIS</t>
  </si>
  <si>
    <t>DAVITA ORO VALLEY DIALYSIS</t>
  </si>
  <si>
    <t>DAVITA BRADLEY COUNTY DIALYSIS</t>
  </si>
  <si>
    <t>DAVITA MILLER COUNTY DIALYSIS</t>
  </si>
  <si>
    <t>DAVITA MENA DIALYSIS CENTER</t>
  </si>
  <si>
    <t>DAVITA FORREST CITY DIALYSIS</t>
  </si>
  <si>
    <t>X CLOSED DAVITA - ROGERS DIALYSIS</t>
  </si>
  <si>
    <t>DAVITA RIVERSIDE DIALYSIS CENTER</t>
  </si>
  <si>
    <t>DAVITA INGLEWOOD DIALYSIS</t>
  </si>
  <si>
    <t>DAVITA KIDNEY DIALYSIS CARE UNIT</t>
  </si>
  <si>
    <t>DAVITA MAIN PLACE DIALYSIS CENTER</t>
  </si>
  <si>
    <t>DAVITA FULLERTON DIALYSIS</t>
  </si>
  <si>
    <t>DAVITA COLLEGE CITY DIALYSIS</t>
  </si>
  <si>
    <t>DAVITA RENAL CARE MARION AT HOME</t>
  </si>
  <si>
    <t>SATELLITE HEALTHCARE INC</t>
  </si>
  <si>
    <t>DAVITA ANTELOPE VALLEY DIALYSIS</t>
  </si>
  <si>
    <t>DAVITA ESCONDIDO DIALYSIS</t>
  </si>
  <si>
    <t>DAVITA REDDING DIALYSIS CENTER</t>
  </si>
  <si>
    <t>DAVITA COVINA DIALYSIS CENTER</t>
  </si>
  <si>
    <t>DAVITA POMONA DIALYSIS</t>
  </si>
  <si>
    <t>DAVITA LAKEWOOD DIALYSIS CENTER</t>
  </si>
  <si>
    <t>DAVITA PALM SPRINGS DIALYSIS</t>
  </si>
  <si>
    <t>DAVITA DALY CITY DIALYSIS</t>
  </si>
  <si>
    <t>DAVITA UPLAND DIALYSIS</t>
  </si>
  <si>
    <t>DAVITA CHICO DIALYSIS CENTER</t>
  </si>
  <si>
    <t>DAVITA VALLEY DIALYSIS CENTER</t>
  </si>
  <si>
    <t>SATELLITE DIALYSIS OF CAPITOLA LLC</t>
  </si>
  <si>
    <t>DAVITA MERCED DIALYSIS</t>
  </si>
  <si>
    <t>DAVITA BERKELEY DIALYSIS</t>
  </si>
  <si>
    <t>DAVITA WEST HILLS DIALYSIS</t>
  </si>
  <si>
    <t>DAVITA DOWNEY DIALYSIS CENTER</t>
  </si>
  <si>
    <t>DAVITA SAN JUAN CAPISTRANO SOUTH DIALYSIS</t>
  </si>
  <si>
    <t>DAVITA PARAMOUNT DIALYSIS CENTER</t>
  </si>
  <si>
    <t>DAVITA CORONA DIALYSIS CENTER</t>
  </si>
  <si>
    <t>DAVITA ANTELOPE DIALYSIS CENTER</t>
  </si>
  <si>
    <t>DAVITA WILSHIRE DIALYSIS CENTER</t>
  </si>
  <si>
    <t>DAVITA SAN PABLO DIALYSIS</t>
  </si>
  <si>
    <t>DAVITA VICTOR VALLEY DIALYSIS</t>
  </si>
  <si>
    <t>DAVITA YUBA CITY DIALYSIS CENTER</t>
  </si>
  <si>
    <t>DAVITA GARFIELD HEMODIALYSIS CENTER</t>
  </si>
  <si>
    <t>DAVITA SILVERADO DIALYSIS</t>
  </si>
  <si>
    <t>DAVITA VALLEJO DIALYSIS</t>
  </si>
  <si>
    <t>DAVITA PLEASANTON DIALYSIS CENTER</t>
  </si>
  <si>
    <t>DAVITA SOUTH SACRAMENTO DIALYSIS CENTER</t>
  </si>
  <si>
    <t>DAVITA UNION CITY DIALYSIS CENTER</t>
  </si>
  <si>
    <t>DAVITA BREA DIALYSIS CENTER</t>
  </si>
  <si>
    <t>DAVITA EAST LA PLAZA DIALYSIS</t>
  </si>
  <si>
    <t>DAVITA LA PALMA DIALYSIS</t>
  </si>
  <si>
    <t>DAVITA HANFORD DIALYSIS</t>
  </si>
  <si>
    <t>DAVITA BAKERSFIELD BRIMHALL DIALYSIS</t>
  </si>
  <si>
    <t>DAVITA BURBANK DIALYSIS</t>
  </si>
  <si>
    <t>DAVITA SIMI VALLEY DIALYSIS</t>
  </si>
  <si>
    <t>DAVITA HUNTINGTON BEACH DIALYSIS</t>
  </si>
  <si>
    <t>DAVITA TOWER DIALYSIS</t>
  </si>
  <si>
    <t>DAVITA AUBURN DIALYSIS</t>
  </si>
  <si>
    <t>DAVITA NAPA DIALYSIS CENTER</t>
  </si>
  <si>
    <t>DAVITA FAIRFIELD DIALYSIS CENTER</t>
  </si>
  <si>
    <t>DAVITA ATWATER DIALYSIS</t>
  </si>
  <si>
    <t>DAVITA ALHAMBRA DIALYSIS CENTER</t>
  </si>
  <si>
    <t>DAVITA VACAVILLE DIALYSIS CENTER</t>
  </si>
  <si>
    <t>DAVITA UNIVERSITY PARK DIALYSIS CENTER</t>
  </si>
  <si>
    <t>DAVITA SANTA ANA DIALYSIS CENTER</t>
  </si>
  <si>
    <t>DAVITA SANTA MONICA DIALYSIS</t>
  </si>
  <si>
    <t>DAVITA TULARE DIALYSIS</t>
  </si>
  <si>
    <t>DAVITA HEMET DIALYSIS CENTER</t>
  </si>
  <si>
    <t>DAVITA VISALIA DIALYSIS</t>
  </si>
  <si>
    <t>DAVITA MONTEREY PARK DIALYSIS CENTER</t>
  </si>
  <si>
    <t>DAVITA GLENDALE DIALYSIS</t>
  </si>
  <si>
    <t>DAVITA MISSION VIEJO DIALYSIS</t>
  </si>
  <si>
    <t>DAVITA BEVERLY HILLS DIALYSIS CENTER</t>
  </si>
  <si>
    <t>DAVITA LAKEPORT DIALYSIS CENTER</t>
  </si>
  <si>
    <t>DAVITA SALINAS VALLEY DIALYSIS CENTER</t>
  </si>
  <si>
    <t>DAVITA MANZANITA DIALYSIS CENTER</t>
  </si>
  <si>
    <t>DAVITA FRESNO DIALYSIS</t>
  </si>
  <si>
    <t>DAVITA EATON CANYON DIALYSIS</t>
  </si>
  <si>
    <t>DAVITA LOS ANGELES DIALYSIS CENTER</t>
  </si>
  <si>
    <t>DAVITA LOS BANOS DIALYSIS</t>
  </si>
  <si>
    <t>DAVITA CHINO DIALYSIS</t>
  </si>
  <si>
    <t>DAVITA MOUNTAIN VISTA DIALYSIS CENTER</t>
  </si>
  <si>
    <t>DAVITA SOUTH VALLEY DIALYSIS</t>
  </si>
  <si>
    <t>DAVITA ENCINITAS DIALYSIS</t>
  </si>
  <si>
    <t>DAVITA PREMIER DIALYSIS CENTER</t>
  </si>
  <si>
    <t>DAVITA IMPERIAL DIALYSIS</t>
  </si>
  <si>
    <t>DAVITA UNITED DIALYSIS CENTER</t>
  </si>
  <si>
    <t>DAVITA BAKERSFIELD DIALYSIS CENTER</t>
  </si>
  <si>
    <t>DAVITA DELANO DIALYSIS</t>
  </si>
  <si>
    <t>DAVITA FONTANA DIALYSIS</t>
  </si>
  <si>
    <t>DAVITA HAYWARD DIALYSIS CENTER</t>
  </si>
  <si>
    <t>DAVITA WALNUT CREEK DIALYSIS CENTER</t>
  </si>
  <si>
    <t>DAVITA CAMERON PARK DIALYSIS</t>
  </si>
  <si>
    <t>DAVITA GREATER EL MONTE DIALYSIS CENTER</t>
  </si>
  <si>
    <t>DAVITA NORWALK DIALYSIS CENTER</t>
  </si>
  <si>
    <t>DAVITA SAN FRANCISCO DIALYSIS</t>
  </si>
  <si>
    <t>DAVITA OAKLAND DIALYSIS</t>
  </si>
  <si>
    <t>DAVITA MURRIETA DIALYSIS</t>
  </si>
  <si>
    <t>DAVITA ANAHEIM DIALYSIS</t>
  </si>
  <si>
    <t>DAVITA TEMECULA DIALYSIS CENTER</t>
  </si>
  <si>
    <t>DAVITA HARBOR UCLA</t>
  </si>
  <si>
    <t>DAVITA CARSON DIALYSIS</t>
  </si>
  <si>
    <t>DAVITA MONTCLAIR DIALYSIS CENTER</t>
  </si>
  <si>
    <t>DAVITA GRASS VALLEY DIALYSIS</t>
  </si>
  <si>
    <t>DAVITA VALLEY VIEW DIALYSIS</t>
  </si>
  <si>
    <t>DAVITA SADDLEBACK DIALYSIS</t>
  </si>
  <si>
    <t>DAVITA MANTECA DIALYSIS</t>
  </si>
  <si>
    <t>DAVITA SFS DIALYSIS</t>
  </si>
  <si>
    <t>DAVITA DOCTORS DIALYSIS CENTER OF EAST LOS ANGELES</t>
  </si>
  <si>
    <t>DAVITA DIAMOND VALLEY DIALYSIS CENTER</t>
  </si>
  <si>
    <t>DAVITA CHINATOWN DIALYSIS</t>
  </si>
  <si>
    <t>DAVITA SELMA DIALYSIS</t>
  </si>
  <si>
    <t>DAVITA VISALIA AT HOME DIALYSIS</t>
  </si>
  <si>
    <t>DAVITA WESTMINSTER SOUTH DIALYSIS</t>
  </si>
  <si>
    <t>DAVITA HI-DESERT DIALYSIS</t>
  </si>
  <si>
    <t>NATIONAL RENAL CARE</t>
  </si>
  <si>
    <t>DAVITA AIRPORT SUNRISE DIALYSIS CENTER</t>
  </si>
  <si>
    <t>SOUTH COUNTY DIALYSIS</t>
  </si>
  <si>
    <t>DAVITA LODI DIALYSIS CENTER</t>
  </si>
  <si>
    <t>DAVITA BAKERS FERRY DIALYSIS</t>
  </si>
  <si>
    <t>DAVITA LAKEWOOD CROSSING DIALYSIS</t>
  </si>
  <si>
    <t>DAVITA KISSIMMEE DIALYSIS</t>
  </si>
  <si>
    <t>DAVITA DELAND DIALYSIS</t>
  </si>
  <si>
    <t>DAVITA SAN DIEGO EAST DIALYSIS</t>
  </si>
  <si>
    <t>DAVITA ARCADIA DIALYSIS CENTER</t>
  </si>
  <si>
    <t>DAVITA NORTH OKALOOSA DIALYSIS</t>
  </si>
  <si>
    <t>US RENAL CARE - TAMPA CENTRAL</t>
  </si>
  <si>
    <t>DAVITA PALOMBA DRIVE DIALYSIS</t>
  </si>
  <si>
    <t>DAVITA HOUSATONIC DIALYSIS</t>
  </si>
  <si>
    <t>DAVITA WEST LAKEWOOD DIALYSIS</t>
  </si>
  <si>
    <t>DAVITA KEY WEST DIALYSIS</t>
  </si>
  <si>
    <t>DAVITA WINTER HAVEN DIALYSIS</t>
  </si>
  <si>
    <t>DAVITA ORLANDO NORTH DIALYSIS</t>
  </si>
  <si>
    <t>DAVITA NORTH COLORADO SPRINGS DIALYSIS</t>
  </si>
  <si>
    <t>DAVITA PARKER DIALYSIS CENTER</t>
  </si>
  <si>
    <t>DAVITA JACKSONVILLE SOUTH DIALYSIS CENTER</t>
  </si>
  <si>
    <t>DAVITA EAST MACON DIALYSIS CENTER</t>
  </si>
  <si>
    <t>DAVITA OCALA REGIONAL KIDNEY CENTER-EAST</t>
  </si>
  <si>
    <t>DAVITA WEST TAMPA DIALYSIS</t>
  </si>
  <si>
    <t>DAVITA SOUTH FLORIDA DIALYSIS</t>
  </si>
  <si>
    <t>DAVITA MESA COUNTY DIALYSIS</t>
  </si>
  <si>
    <t>DAVITA CENTRAL TAMPA DIALYSIS</t>
  </si>
  <si>
    <t>DAVITA MOULTRIE DIALYSIS CENTER</t>
  </si>
  <si>
    <t>DAVITA BRUNSWICK SOUTH DIALYSIS</t>
  </si>
  <si>
    <t>DAVITA OCALA REGIONAL KIDNEY CENTER-WEST</t>
  </si>
  <si>
    <t>DAVITA EAST AURORA DIALYSIS</t>
  </si>
  <si>
    <t>DAVITA MILE HIGH HOME DIALYSIS</t>
  </si>
  <si>
    <t>DAVITA BRIGHTON DIALYSIS</t>
  </si>
  <si>
    <t>DAVITA CORAL GABLES KIDNEY CENTER</t>
  </si>
  <si>
    <t>DAVITA SOLEDAD DIALYSIS CENTER</t>
  </si>
  <si>
    <t>DAVITA GREELEY DIALYSIS</t>
  </si>
  <si>
    <t>DAVITA GROVEPARK DIALYSIS</t>
  </si>
  <si>
    <t>DAVITA WEST GEORGIA DIALYSIS</t>
  </si>
  <si>
    <t>DAVITA LAKELAND SOUTH DIALYSIS</t>
  </si>
  <si>
    <t>DAVITA TALLAHASSEE SOUTH DIALYSIS</t>
  </si>
  <si>
    <t>DAVITA LONETREE DIALYSIS CENTER</t>
  </si>
  <si>
    <t>DAVITA BELCARO DIALYSIS CENTER</t>
  </si>
  <si>
    <t>DAVITA NORWALK RIVER DIALYSIS</t>
  </si>
  <si>
    <t>DAVITA HAWLEY LANE DIALYSIS</t>
  </si>
  <si>
    <t>DAVITA CENTER FOR KIDNEY DISEASE AT NORTH SHORE</t>
  </si>
  <si>
    <t>DAVITA PALMDALE REGIONAL DIALYSIS</t>
  </si>
  <si>
    <t>SATELLITE DIALYSIS  OF SUNNYVALE LLC</t>
  </si>
  <si>
    <t>DAVITA HALLANDALE DIALYSIS</t>
  </si>
  <si>
    <t>DAVITA HERNANDO KIDNEY CENTER</t>
  </si>
  <si>
    <t>DAVITA AVENTURA KIDNEY CENTER</t>
  </si>
  <si>
    <t>DAVITA HARTFORD DOWNTOWN DIALYSIS</t>
  </si>
  <si>
    <t>DAVITA RUTLAND DIALYSIS</t>
  </si>
  <si>
    <t>DAVITA PORT CHARLOTTE ARTIFICIAL KIDNEY CENTER</t>
  </si>
  <si>
    <t>DAVITA THOUSAND OAKS DIALYSIS</t>
  </si>
  <si>
    <t>DAVITA ADVANCED DIALYSIS CENTER OF FORT LAUDERDALE</t>
  </si>
  <si>
    <t>DAVITA LEESBURG DIALYSIS CENTER</t>
  </si>
  <si>
    <t>DAVITA PLANT CITY DIALYSIS</t>
  </si>
  <si>
    <t>DAVITA BROWARD DIALYSIS</t>
  </si>
  <si>
    <t>DAVITA BLACK CANYON DIALYSIS</t>
  </si>
  <si>
    <t>DAVITA SOUTH WEST DENVER DIALYSIS</t>
  </si>
  <si>
    <t>DAVITA BAY BREEZE DIALYSIS</t>
  </si>
  <si>
    <t>DAVITA FORT MYERS SOUTH DIALYSIS</t>
  </si>
  <si>
    <t>DAVITA NORTH FULTON DIALYSIS</t>
  </si>
  <si>
    <t>DAVITA ST AUGUSTINE DIALYSIS</t>
  </si>
  <si>
    <t>DAVITA GULF BREEZE DIALYSIS CENTER</t>
  </si>
  <si>
    <t>DAVITA CASSELBERRY DIALYSIS</t>
  </si>
  <si>
    <t>DAVITA WINTER PARK HEMO DIALYSIS</t>
  </si>
  <si>
    <t>DAVITA WINTER PARK DIALYSIS</t>
  </si>
  <si>
    <t>DAVITA LAKE HEARN DIALYSIS</t>
  </si>
  <si>
    <t>DAVITA DIALYSIS OF LITHONIA</t>
  </si>
  <si>
    <t>DAVITA DENVER DIALYSIS CENTER</t>
  </si>
  <si>
    <t>DAVITA DURANGO DIALYSIS CENTER</t>
  </si>
  <si>
    <t>DAVITA ALAMOSA DIALYSIS</t>
  </si>
  <si>
    <t>DAVITA GRAND JUNCTION DIALYSIS CENTER</t>
  </si>
  <si>
    <t>DAVITA GREATER MIAMI DIALYSIS</t>
  </si>
  <si>
    <t>DAVITA NEW PORT RICHEY KIDNEY CENTER</t>
  </si>
  <si>
    <t>DAVITA BUCKHEAD DIALYSIS</t>
  </si>
  <si>
    <t>DAVITA WYLDS ROAD DIALYSIS</t>
  </si>
  <si>
    <t>DAVITA COBB DIALYSIS</t>
  </si>
  <si>
    <t>DAVITA DIALYSIS CENTER OF MIDDLE GEORGIA-MACON</t>
  </si>
  <si>
    <t>DAVITA CHIPLEY DIALYSIS</t>
  </si>
  <si>
    <t>DAVITA ORLANDO HOME TRAINING DIALYSIS</t>
  </si>
  <si>
    <t>DAVITA ST. PETERSBURG DIALYSIS</t>
  </si>
  <si>
    <t>DAVITA VIDALIA FIRST STREET DIALYSIS</t>
  </si>
  <si>
    <t>DAVITA MONTEZUMA DIALYSIS</t>
  </si>
  <si>
    <t>DAVITA ORANGE CITY DIALYSIS</t>
  </si>
  <si>
    <t>DAVITA WINTER GARDEN DIALYSIS</t>
  </si>
  <si>
    <t>DAVITA ORLANDO PARK DIALYSIS</t>
  </si>
  <si>
    <t>DAVITA BAYONET POINT - HUDSON KIDNEY CENTER</t>
  </si>
  <si>
    <t>DAVITA RED HAWK DIALYSIS</t>
  </si>
  <si>
    <t>DAVITA SABLE DIALYSIS</t>
  </si>
  <si>
    <t>DAVITA WRIGHTSVILLE DIALYSIS</t>
  </si>
  <si>
    <t>DAVITA TEMPLE TERRACE DIALYSIS</t>
  </si>
  <si>
    <t>DAVITA ORLANDO SOUTHWEST DIALYSIS</t>
  </si>
  <si>
    <t>DAVITA GREATER TAMPA AT HOME PD</t>
  </si>
  <si>
    <t>DAVITA EAST TAMPA DIALYSIS</t>
  </si>
  <si>
    <t>DAVITA DIALYSIS CENTER OF MIDDLE GEORGIA-WARNER ROBINS</t>
  </si>
  <si>
    <t>DAVITA NEW SMYRNA BEACH DIALYSIS</t>
  </si>
  <si>
    <t>DAVITA NORTHEASTERN COLORADO DIAYSIS</t>
  </si>
  <si>
    <t>DAVITA LOVELAND CENTRAL DIALYSIS</t>
  </si>
  <si>
    <t>DAVITA CELEBRATION DIALYSIS</t>
  </si>
  <si>
    <t>DAVITA BONITA SPRINGS DIALYSIS</t>
  </si>
  <si>
    <t>DAVITA WEST BEACH DIALYSIS CENTER</t>
  </si>
  <si>
    <t>DAVITA CANDLER COUNTY DIALYSIS</t>
  </si>
  <si>
    <t>DAVITA FORT LAUDERDALE DIXIE DIALYSIS</t>
  </si>
  <si>
    <t>DAVITA ZEPHYRHILLS DIALYSIS</t>
  </si>
  <si>
    <t>DAVITA MIRAMAR KIDNEY CENTER</t>
  </si>
  <si>
    <t>DAVITA INTERAMERICAN DIALYSIS CENTER</t>
  </si>
  <si>
    <t>DAVITA PLANTATION DIALYSIS</t>
  </si>
  <si>
    <t>DAVITA MARIANNA DIALYSIS CENTER</t>
  </si>
  <si>
    <t>DAVITA NORTH METRO DIALYSIS CENTER</t>
  </si>
  <si>
    <t>FMC-NEWPORT BEACH DIALYSIS</t>
  </si>
  <si>
    <t>DAVITA PAULDING DIALYSIS</t>
  </si>
  <si>
    <t>DAVITA SOUTHERN LANE DIALYSIS</t>
  </si>
  <si>
    <t>DAVITA LORING HEIGHTS DIALYSIS</t>
  </si>
  <si>
    <t>DAVITA LIGHTHOUSE POINT DIALYSIS</t>
  </si>
  <si>
    <t>DAVITA WEST TALLAHASSEE DIALYSIS</t>
  </si>
  <si>
    <t>DAVITA VENICE DIALYSIS CENTER</t>
  </si>
  <si>
    <t>DAVITA COMMERCE CITY DIALYSIS</t>
  </si>
  <si>
    <t>DAVITA LAKE GRIFFIN EAST DIALYSIS</t>
  </si>
  <si>
    <t>DAVITA WINTER PARK HOME PD DIALYSIS</t>
  </si>
  <si>
    <t>DAVITA OCALA REGIONAL KIDNEY CENTERS HOME DIALYSIS DIVISION PD</t>
  </si>
  <si>
    <t>FRESENIUS KIDNEY CARE DAYTONA</t>
  </si>
  <si>
    <t>DAVITA EAST GEORGIA DIALYSIS</t>
  </si>
  <si>
    <t>DAVITA IRIS CITY DIALYSIS</t>
  </si>
  <si>
    <t>DAVITA ORANGEVALE DIALYSIS CENTER</t>
  </si>
  <si>
    <t>DAVITA CRESCENT HEIGHTS DIALYSIS CENTER</t>
  </si>
  <si>
    <t>DAVITA SNAPFINGER DIALYSIS</t>
  </si>
  <si>
    <t>DAVITA MCDONOUGH DIALYSIS CENTER</t>
  </si>
  <si>
    <t>DAVITA DOUGLASVILLE DIALYSIS</t>
  </si>
  <si>
    <t>DAVITA WASHINGTON DIALYSIS CENTER</t>
  </si>
  <si>
    <t>DAVITA AMERICUS DIALYSIS</t>
  </si>
  <si>
    <t>DAVITA LAKEWOOD RANCH DIALYSIS</t>
  </si>
  <si>
    <t>DAVITA FOUR FREEDOMS DIALYSIS</t>
  </si>
  <si>
    <t>DAVITA DADELAND DIALYSIS</t>
  </si>
  <si>
    <t>DAVITA OAKLAND PERITONEAL DIALYSIS CENTER</t>
  </si>
  <si>
    <t>DAVITA NORTH HIGHLANDS DIALYSIS CENTER</t>
  </si>
  <si>
    <t>DAVITA LOS ANGELES DOWNTOWN DIALYSIS</t>
  </si>
  <si>
    <t>DAVITA JESUP DIALYSIS</t>
  </si>
  <si>
    <t>DAVITA CUMMING DIALYSIS</t>
  </si>
  <si>
    <t>DAVITA PERRY DIALYSIS CENTER</t>
  </si>
  <si>
    <t>DAVITA HUNTERS CREEK DIALYSIS</t>
  </si>
  <si>
    <t>DAVITA REGENCY DIALYSIS CENTER</t>
  </si>
  <si>
    <t>DAVITA INDIAN RIVER DIALYSIS CENTER</t>
  </si>
  <si>
    <t>DAVITA ST PETERSBURG SOUTH DIALYSIS</t>
  </si>
  <si>
    <t>DAVITA EAST FT LAUDERDALE DIALYSIS CENTER</t>
  </si>
  <si>
    <t>DAVITA PINE ISLAND KIDNEY CENTER</t>
  </si>
  <si>
    <t>DAVITA MILLEDGEVILLE DIALYSIS</t>
  </si>
  <si>
    <t>DAVITA EAST COBB DIALYSIS</t>
  </si>
  <si>
    <t>DAVITA NORTHEAST DIALYSIS</t>
  </si>
  <si>
    <t>DAVITA WESTON DIALYSIS CENTER</t>
  </si>
  <si>
    <t>DAVITA DAVIE CITY DIALYSIS</t>
  </si>
  <si>
    <t>DAVITA LAKE WALES DIALYSIS</t>
  </si>
  <si>
    <t>DAVITA SANFORD DIALYSIS</t>
  </si>
  <si>
    <t>DAVITA APOPKA DIALYSIS</t>
  </si>
  <si>
    <t>DAVITA COLUMBUS DIALYSIS</t>
  </si>
  <si>
    <t>DAVITA EAST DEKALB DIALYSIS</t>
  </si>
  <si>
    <t>DAVITA MIAMI NORTH DIALYSIS</t>
  </si>
  <si>
    <t>PURE LIFE RENAL</t>
  </si>
  <si>
    <t>BIO-MEDICAL APPLICATIONS OF FLORIDA, INC.</t>
  </si>
  <si>
    <t>DAVITA BRANDON EAST DIALYSIS</t>
  </si>
  <si>
    <t>DAVITA ROME DIALYSIS</t>
  </si>
  <si>
    <t>DAVITA EAST POINT DIALYSIS CENTER</t>
  </si>
  <si>
    <t>DAVITA ST CLOUD DIALYSIS</t>
  </si>
  <si>
    <t>DAVITA BENICIA DIALYSIS</t>
  </si>
  <si>
    <t>DAVITA SAN LUIS OBISPO DIALYSIS</t>
  </si>
  <si>
    <t>DAVITA TRACY DIALYSIS</t>
  </si>
  <si>
    <t>DAVITA MIAMI EAST DIALYSIS</t>
  </si>
  <si>
    <t>DAVITA WESLEY CHAPEL DIALYSIS</t>
  </si>
  <si>
    <t>DAVITA GATEWAY DIALYSIS</t>
  </si>
  <si>
    <t>DAVITA PINELLAS WEST SHORE DIALYSIS</t>
  </si>
  <si>
    <t>DAVITA AVE MARIA DIALYSIS</t>
  </si>
  <si>
    <t>DAVITA CENTENNIAL ATLANTA DIALYSIS</t>
  </si>
  <si>
    <t>DAVITA DOUGLAS DIALYSIS</t>
  </si>
  <si>
    <t>DAVITA ELBERTON DIALYSIS CENTER</t>
  </si>
  <si>
    <t>DAVITA LAURENS COUNTY DIALYSIS</t>
  </si>
  <si>
    <t>DAVITA CARTERSVILLE RENAL CENTER</t>
  </si>
  <si>
    <t>DAVITA PALM BREEZE DIALYSIS</t>
  </si>
  <si>
    <t>DAVITA ABERCORN DIALYSIS</t>
  </si>
  <si>
    <t>DAVITA NORTH HENRY DIALYSIS</t>
  </si>
  <si>
    <t>DAVITA NAPLES RENAL CENTER</t>
  </si>
  <si>
    <t>DAVITA FOREST PARK DIALYSIS CENTER</t>
  </si>
  <si>
    <t>DAVITA GAINESVILLE DIALYSIS</t>
  </si>
  <si>
    <t>DAVITA NORTHLAKE DIALYSIS</t>
  </si>
  <si>
    <t>DAVITA NORTH HOLLYWOOD DIALYSIS</t>
  </si>
  <si>
    <t>DAVITA DECATUR DIALYSIS CENTER</t>
  </si>
  <si>
    <t>DAVITA COASTAL KIDNEY CENTER</t>
  </si>
  <si>
    <t>DAVITA SOUTH BEACH DIALYSIS</t>
  </si>
  <si>
    <t>DAVITA CRYSTAL RIVER DIALYSIS</t>
  </si>
  <si>
    <t>DAVITA DELTA SIERRA DIALYSIS CENTER</t>
  </si>
  <si>
    <t>DAVITA DOCTORS DIALYSIS CENTER OF MONTEBELLO</t>
  </si>
  <si>
    <t>DAVITA EL CERRITO DIALYSIS</t>
  </si>
  <si>
    <t>DAVITA ALAMEDA COUNTY DIALYSIS</t>
  </si>
  <si>
    <t>DAVITA NEPHRON DIALYSIS</t>
  </si>
  <si>
    <t>DAVITA SUGARLOAF DIALYSIS</t>
  </si>
  <si>
    <t>DAVITA FORT MYERS NORTH DIALYSIS</t>
  </si>
  <si>
    <t>DAVITA ATHENS WEST DIALYSIS</t>
  </si>
  <si>
    <t>DAVITA BRUNSWICK DIALYSIS</t>
  </si>
  <si>
    <t>DAVITA HIALEAH ARTIFICIAL KIDNEY CENTER</t>
  </si>
  <si>
    <t>DAVITA CENTRAL ORLANDO DIALYSIS</t>
  </si>
  <si>
    <t>DAVITA INDIAN WELLS VALLEY</t>
  </si>
  <si>
    <t>DAVITA PERRY DIALYSIS</t>
  </si>
  <si>
    <t>DAVITA OAK STREET DIALYSIS</t>
  </si>
  <si>
    <t>DAVITA EFFINGHAM NORTH DIALYSIS</t>
  </si>
  <si>
    <t>DAVITA LAUREL MANOR DIALYSIS CENTER AT THE VILLAGES</t>
  </si>
  <si>
    <t>DAVITA MIAMI GARDENS DIALYSIS</t>
  </si>
  <si>
    <t>DAVITA EASTLAKE DIALYSIS</t>
  </si>
  <si>
    <t>DAVITA USC KIDNEY CENTER</t>
  </si>
  <si>
    <t>DAVITA SAN DIEGO SOUTH DIALYSIS</t>
  </si>
  <si>
    <t>DAVITA KENDALL KIDNEY CENTER</t>
  </si>
  <si>
    <t>DAVITA POINCIANA DIALYSIS</t>
  </si>
  <si>
    <t>DAVITA NEPHROLOGY CENTER OF SOUTH AUGUSTA</t>
  </si>
  <si>
    <t>DAVITA UNION CITY DIALYSIS</t>
  </si>
  <si>
    <t>DAVITA ATHENS EAST DIALYSIS</t>
  </si>
  <si>
    <t>DAVITA HINESVILLE DIALYSIS</t>
  </si>
  <si>
    <t>DAVITA THOMASTON DIALYSIS</t>
  </si>
  <si>
    <t>DAVITA ST. MARY'S DIALYSIS</t>
  </si>
  <si>
    <t>DAVITA SANTA PAULA DIALYSIS</t>
  </si>
  <si>
    <t>DAVITA HOLLYWOOD DIALYSIS CENTER</t>
  </si>
  <si>
    <t>DAVITA ANTIOCH DIALYSIS CENTER</t>
  </si>
  <si>
    <t>DAVITA WILLIAMS STREET DIALYSIS</t>
  </si>
  <si>
    <t>DAVITA BAXLEY DIALYSIS</t>
  </si>
  <si>
    <t>DAVITA DERENNE DIALYSIS</t>
  </si>
  <si>
    <t>DAVITA GREENSBORO DIALYSIS</t>
  </si>
  <si>
    <t>DAVITA SOUTHSTAR ADAMSVILLE DIALYSIS</t>
  </si>
  <si>
    <t>DAVITA MELBOURNE DIALYSIS</t>
  </si>
  <si>
    <t>DAVITA EMBASSY LAKES ARTIFICIAL KIDNEY CENTER</t>
  </si>
  <si>
    <t>DAVITA SWEETWATER DIALYSIS</t>
  </si>
  <si>
    <t>DAVITA SANTA ROSA DIALYSIS</t>
  </si>
  <si>
    <t>DAVITA IMPERIAL CARE DIALYSIS CENTER</t>
  </si>
  <si>
    <t>DAVITA BUFORD DIALYSIS</t>
  </si>
  <si>
    <t>DAVITA DAVENPORT DIALYSIS</t>
  </si>
  <si>
    <t>DAVITA JONESBORO DIALYSIS</t>
  </si>
  <si>
    <t>DAVITA SEBASTIAN DIALYSIS</t>
  </si>
  <si>
    <t>DAVITA PALM COAST DIALYSIS</t>
  </si>
  <si>
    <t>DAVITA OCALA REGIONAL KIDNEY CENTER-SOUTH</t>
  </si>
  <si>
    <t>NORTH MELBOURNE DIALYSIS</t>
  </si>
  <si>
    <t>DAVITA FLORIDA RENAL CENTER</t>
  </si>
  <si>
    <t>DAVITA WASHINGTON PLAZA DIALYSIS CENTER</t>
  </si>
  <si>
    <t>DAVITA FLORIN DIALYSIS CENTER</t>
  </si>
  <si>
    <t>DAVITA KENNETH HAHN PLAZA DIALYSIS CENTER</t>
  </si>
  <si>
    <t>DAVITA WEST GLENDALE DIALYSIS</t>
  </si>
  <si>
    <t>DAVITA NORTHWEST GEORGIA DIALYSIS</t>
  </si>
  <si>
    <t>DAVITA OCALA REGIONAL KIDNEY CENTER-NORTH</t>
  </si>
  <si>
    <t>DAVITA SOUTHWEST ATLANTA DIALYSIS CENTER</t>
  </si>
  <si>
    <t>FRESENIUS KIDNEY CARE DELRAY BEACH</t>
  </si>
  <si>
    <t>DAVITA WEST PENSACOLA DIALYSIS CENTER</t>
  </si>
  <si>
    <t>DAVITA CAPE CORAL SOUTH DIALYSIS</t>
  </si>
  <si>
    <t>BIO-MEDICAL APPLICATIONS OF CALIFORNIA, INC.</t>
  </si>
  <si>
    <t>DAVITA CENTURY CITY DIALYSIS CENTER</t>
  </si>
  <si>
    <t>DAVITA SPIVEY PERITONEAL AND HOME DIALYSIS CENTER</t>
  </si>
  <si>
    <t>DAVITA FORT VALLEY DIALYSIS CENTER</t>
  </si>
  <si>
    <t>DAVITA ATLANTA DIALYSIS</t>
  </si>
  <si>
    <t>DAVITA PONCE CITY DIALYSIS</t>
  </si>
  <si>
    <t>DAVITA LINDEN DIALYSIS</t>
  </si>
  <si>
    <t>DAVITA ATLANTA AIRPORT DIALYSIS</t>
  </si>
  <si>
    <t>DAVITA SAN YSIDRO DIALYSIS</t>
  </si>
  <si>
    <t>DAVITA SOUTH HAYWARD DIALYSIS</t>
  </si>
  <si>
    <t>DAVITA ATLANTA WEST DIALYSIS</t>
  </si>
  <si>
    <t>DAVITA MOUNTAIN PARK DIALYSIS</t>
  </si>
  <si>
    <t>DAVITA MEDLOCK BRIDGE DIALYSIS</t>
  </si>
  <si>
    <t>DAVITA PRINCETON DIALYSIS</t>
  </si>
  <si>
    <t>DAVITA PORTAGE DIALYSIS</t>
  </si>
  <si>
    <t>DAVITA KENWOOD DIALYSIS</t>
  </si>
  <si>
    <t>DAVITA STONY ISLAND DIALYSIS</t>
  </si>
  <si>
    <t>DAVITA WEST LAWN DIALYSIS</t>
  </si>
  <si>
    <t>DAVITA KENWOOD HOME TRAINING PD</t>
  </si>
  <si>
    <t>DAVITA MCFARLAND DIALYSIS</t>
  </si>
  <si>
    <t>HOME DIALYSIS SERVICES - ELGIN</t>
  </si>
  <si>
    <t>DAVITA SHENANDOAH DIALYSIS</t>
  </si>
  <si>
    <t>DAVITA HARLAN DIALYSIS</t>
  </si>
  <si>
    <t>DAVITA ELLIJAY HT AT HOME</t>
  </si>
  <si>
    <t>DAVITA TOTAL RENAL CARE, INC.</t>
  </si>
  <si>
    <t>DAVITA VICTORY DIALYSIS</t>
  </si>
  <si>
    <t>DAVITA METRO EAST DIALYSIS</t>
  </si>
  <si>
    <t>DAVITA LINCOLN PARK DIALYSIS</t>
  </si>
  <si>
    <t>DAVITA MARYVILLE DIALYSIS</t>
  </si>
  <si>
    <t>DAVITA CHICAGO HEIGHTS DIALYSIS</t>
  </si>
  <si>
    <t>DAVITA MOLINE HOME TRAINING</t>
  </si>
  <si>
    <t>DAVITA RIVERPOINT DIALYSIS UNIT</t>
  </si>
  <si>
    <t>DAVITA EAST DES MOINES DIALYSIS</t>
  </si>
  <si>
    <t>DAVITA WEST SIDE DIALYSIS</t>
  </si>
  <si>
    <t>DAVITA LOOP RENAL CENTER</t>
  </si>
  <si>
    <t>DAVITA JERSEYVILLE DIALYSIS</t>
  </si>
  <si>
    <t>DAVITA BEVERLY DIALYSIS</t>
  </si>
  <si>
    <t>DAVITA SYCAMORE DIALYSIS</t>
  </si>
  <si>
    <t>DAVITA NEW LENOX HOME TRAINING</t>
  </si>
  <si>
    <t>DAVITA COMPREHENSIVE RENAL CARE - GARY</t>
  </si>
  <si>
    <t>DAVITA COMPREHENSIVE RENAL CARE - HAMMOND</t>
  </si>
  <si>
    <t>DAVITA STONECREST DIALYSIS</t>
  </si>
  <si>
    <t>DIALYSIS CENTER OF AMERICA ILLINOIS DBA RENAL CARE GROUP MID AMERICA SKOKIE</t>
  </si>
  <si>
    <t>DAVITA EMERALD DIALYSIS</t>
  </si>
  <si>
    <t>DAVITA INDY SOUTH DIALYSIS</t>
  </si>
  <si>
    <t>DAVITA CENTRAL DES MOINES DIALYSIS</t>
  </si>
  <si>
    <t>DAVITA JASPER DIALYSIS</t>
  </si>
  <si>
    <t>DAVITA NORTH VERNON DIALYSIS</t>
  </si>
  <si>
    <t>DAVITA ALTON DIALYSIS</t>
  </si>
  <si>
    <t>DAVITA WOODLAWN DIALYSIS</t>
  </si>
  <si>
    <t>FKC - BERWYN</t>
  </si>
  <si>
    <t>DAVITA LOGAN SQUARE DIALYSIS</t>
  </si>
  <si>
    <t>DAVITA CHURCHVIEW DIALYSIS</t>
  </si>
  <si>
    <t>DAVITA WEST DES MOINES DIALYSIS</t>
  </si>
  <si>
    <t>DAVITA TIMBER CREEK</t>
  </si>
  <si>
    <t>DAVITA PLAINFIELD RENAL CENTER</t>
  </si>
  <si>
    <t>DAVITA HOOSIER HILLS DIALYSIS</t>
  </si>
  <si>
    <t>DAVITA TRI COUNTY DIALYSIS</t>
  </si>
  <si>
    <t>DAVITA TIFTON DIALYSIS</t>
  </si>
  <si>
    <t>DAVITA CORDELE DIALYSIS CENTER</t>
  </si>
  <si>
    <t>DAVITA TAZEWELL COUNTY DIALYSIS</t>
  </si>
  <si>
    <t>DAVITA LAWNDALE DIALYSIS</t>
  </si>
  <si>
    <t>DAVITA COUNCIL BLUFFS DIALYSIS CENTER</t>
  </si>
  <si>
    <t>DAVITA SOUTH FULTON HOME TRAINING</t>
  </si>
  <si>
    <t>DAVITA MERIWETHER GREENVILLE DIALYSIS</t>
  </si>
  <si>
    <t>DAVITA EVANSTON RENAL CENTER</t>
  </si>
  <si>
    <t>DAVITA VINCENNES DIALYSIS</t>
  </si>
  <si>
    <t>DAVITA WESTVIEW DIALYSIS</t>
  </si>
  <si>
    <t>DAVITA CHICAGO RIDGE DIALYSIS</t>
  </si>
  <si>
    <t>DAVITA BELVIDERE DIALYSIS</t>
  </si>
  <si>
    <t>DAVITA RUSHVILLE DIALYSIS</t>
  </si>
  <si>
    <t>FMC-INDIANAPOLIS NORTHEAST</t>
  </si>
  <si>
    <t>DAVITA CORYDON DIALYSIS CENTER</t>
  </si>
  <si>
    <t>DAVITA CARMEL DIALYSIS</t>
  </si>
  <si>
    <t>DAVITA COMPREHENSIVE RENAL CARE - VALPARAISO</t>
  </si>
  <si>
    <t>DAVITA HAZEL CREST RENAL CENTER</t>
  </si>
  <si>
    <t>DAVITA GLEN DIALYSIS</t>
  </si>
  <si>
    <t>DAVITA DRIFTWOOD DIALYSIS</t>
  </si>
  <si>
    <t>DAVITA CRIMSON RIDGE HOME TRAINING (PD)</t>
  </si>
  <si>
    <t>DAVITA CRESTON DIALYSIS</t>
  </si>
  <si>
    <t>DAVITA CEDAR VALLEY DIALYSIS</t>
  </si>
  <si>
    <t>DAVITA NEWBURGH DIALYSIS</t>
  </si>
  <si>
    <t>DAVITA AVON DIALYSIS</t>
  </si>
  <si>
    <t>DAVITA SCOTTSBURG DIALYSIS</t>
  </si>
  <si>
    <t>DAVITA FORT WAYNE SOUTH</t>
  </si>
  <si>
    <t>DAVITA GRAND CROSSING DIALYSIS</t>
  </si>
  <si>
    <t>DAVITA PALOS PARK DIALYSIS</t>
  </si>
  <si>
    <t>DAVITA NEWTON COUNTY DIALYSIS</t>
  </si>
  <si>
    <t>DIALYSIS CARE CENTER-BEVERLY</t>
  </si>
  <si>
    <t>DAVITA KANKAKEE RIVER DIALYSIS</t>
  </si>
  <si>
    <t>DAVITA NORWOOD PARK DIALYSIS</t>
  </si>
  <si>
    <t>DAVITA RED BUD DIALYSIS</t>
  </si>
  <si>
    <t>DAVITA FORT WAYNE WEST DIALYSIS</t>
  </si>
  <si>
    <t>DAVITA SUMTER COUNTY DIALYSIS</t>
  </si>
  <si>
    <t>DAVITA LAFAYETTE HOME DIALYSIS</t>
  </si>
  <si>
    <t>DAVITA FRANKLIN (IN) AT HOME</t>
  </si>
  <si>
    <t>DAVITA FLOSSMORE HOME DIALYSIS</t>
  </si>
  <si>
    <t>DAVITA BATESVILLE DIALYSIS</t>
  </si>
  <si>
    <t>DAVITA ADAMS COUNTY DIALYSIS</t>
  </si>
  <si>
    <t>VALPARAISO DIALYSIS</t>
  </si>
  <si>
    <t>DAVITA LAWRENCEBURG DIALYSIS CENTER</t>
  </si>
  <si>
    <t>DAVITA KENDALLVILLE RENAL CENTER</t>
  </si>
  <si>
    <t>DAVITA BIG OAKS DIALYSIS</t>
  </si>
  <si>
    <t>DAVITA ROBINSON DIALYSIS</t>
  </si>
  <si>
    <t>DAVITA TURNER HILL DIALYSIS</t>
  </si>
  <si>
    <t>DAVITA ARLINGTON HEIGHTS RENAL CENTER</t>
  </si>
  <si>
    <t>DAVITA SHILOH DIALYSIS</t>
  </si>
  <si>
    <t>DAVITA ST. JOHN DIALYSIS</t>
  </si>
  <si>
    <t>DAVITA CHESTERTON DIALYSIS</t>
  </si>
  <si>
    <t>DAVITA RENAL CENTER OF STORM LAKE</t>
  </si>
  <si>
    <t>DAVITA NEWTON DIALYSIS</t>
  </si>
  <si>
    <t>DAVITA WEST HIRAM DIALYSIS</t>
  </si>
  <si>
    <t>DAVITA COLUMBUS HOME TRAINING (PD/HHD)</t>
  </si>
  <si>
    <t>DAVITA ILLINI RENAL DIALYSIS</t>
  </si>
  <si>
    <t>DAVITA SPRINGFIELD SOUTH DIALYSIS</t>
  </si>
  <si>
    <t>DAVITA DANVILLE HOME TRAINING</t>
  </si>
  <si>
    <t>DAVITA BARRINGTON CREEK DIALYSIS</t>
  </si>
  <si>
    <t>DIALYSIS CARE CENTER - MCHENRY</t>
  </si>
  <si>
    <t>DAVITA JOLIET HOME DIALYSIS (PD ONLY)</t>
  </si>
  <si>
    <t>DAVITA GARFIELD KIDNEY CENTER</t>
  </si>
  <si>
    <t>DAVITA BENTON DIALYSIS</t>
  </si>
  <si>
    <t>DAVITA CENTRALIA DIALYSIS</t>
  </si>
  <si>
    <t>DAVITA SAVANNAH RIVERSIDE AT HOME</t>
  </si>
  <si>
    <t>DAVITA LOCUST GROVE DIALYSIS</t>
  </si>
  <si>
    <t>DAVITA MARION COUNTY DIALYSIS</t>
  </si>
  <si>
    <t>DAVITA COBBLESTONE DIALYSIS</t>
  </si>
  <si>
    <t>DAVITA CRYSTAL SPRINGS DIALYSIS</t>
  </si>
  <si>
    <t>DAVITA QUINCY DIALYSIS</t>
  </si>
  <si>
    <t>DAVITA CENTER FOR KIDNEY DISEASE AT VENTURE</t>
  </si>
  <si>
    <t>DAVITA TAMARAC ARTIFICIAL KIDNEY CENTER</t>
  </si>
  <si>
    <t>DAVITA FORT MYERS DIALYSIS</t>
  </si>
  <si>
    <t>DAVITA PANAMA CITY DIALYSIS CENTER</t>
  </si>
  <si>
    <t>DAVITA INDY EAST DIALYSIS</t>
  </si>
  <si>
    <t>DAVITA ELKHART</t>
  </si>
  <si>
    <t>DAVITA MUNCIE DIALYSIS</t>
  </si>
  <si>
    <t>DAVITA SPRING STREET DIALYSIS</t>
  </si>
  <si>
    <t>DAVITA NEW ALBANY DIALYSIS</t>
  </si>
  <si>
    <t>DAVITA HOME DIALYSIS OF INDIANAPOLIS</t>
  </si>
  <si>
    <t>DAVITA METRO POINT DIALYSIS</t>
  </si>
  <si>
    <t>KAISER PERMANENTE - SKYPORT</t>
  </si>
  <si>
    <t>DAVITA WEST FLORIDA DIALYSIS</t>
  </si>
  <si>
    <t>DAVITA BOCA RATON ARTIFICIAL KIDNEY CENTER</t>
  </si>
  <si>
    <t>DAVITA PINNACLE DIALYSIS OF BOCA RATON</t>
  </si>
  <si>
    <t>DAVITA GREEN COUNTRY DIALYSIS</t>
  </si>
  <si>
    <t>DAVITA ANKENY DIALYSIS</t>
  </si>
  <si>
    <t>DAVITA FIVE SEASONS DIALYSIS</t>
  </si>
  <si>
    <t>DAVITA TERRE HAUTE DIALYSIS</t>
  </si>
  <si>
    <t>DAVITA FREEDOM DIALYSIS</t>
  </si>
  <si>
    <t>DAVITA MORRIS DIALYSIS</t>
  </si>
  <si>
    <t>DAVITA MILFORD DIALYSIS</t>
  </si>
  <si>
    <t>DAVITA NEW LONDON DIALYSIS</t>
  </si>
  <si>
    <t>DAVITA HARTFORD DIALYSIS</t>
  </si>
  <si>
    <t>DAVITA BRANFORD DIALYSIS</t>
  </si>
  <si>
    <t>DAVITA ORLANDO EAST DIALYSIS</t>
  </si>
  <si>
    <t>DAVITA FLAMINGO PARK KINDEY CENTER</t>
  </si>
  <si>
    <t>DAVITA PALMETTO ARTIFICIAL KIDNEY CENTER</t>
  </si>
  <si>
    <t>DAVITA E.A. MOTTO DIALYSIS</t>
  </si>
  <si>
    <t>DAVITA CALUMET CITY DIALYSIS</t>
  </si>
  <si>
    <t>DAVITA O'FALLON DIALYSIS</t>
  </si>
  <si>
    <t>DAVITA RENAL CENTER OF NEW LENOX</t>
  </si>
  <si>
    <t>DAVITA RENAL CENTER WEST JOLIET</t>
  </si>
  <si>
    <t>DAVITA IRVING PARK DIALYSIS</t>
  </si>
  <si>
    <t>DAVITA PDI ROCKY HILL</t>
  </si>
  <si>
    <t>DAVITA CORTEZ DIALYSIS CENTER</t>
  </si>
  <si>
    <t>DAVITA LOWRY DIALYSIS CENTER</t>
  </si>
  <si>
    <t>DAVITA ENGLEWOOD DIALYSIS CENTER</t>
  </si>
  <si>
    <t>DAVITA COMPREHENSIVE RENAL CARE - EAST CHICAGO</t>
  </si>
  <si>
    <t>DAVITA NORTH PALM BEACH DIALYSIS CENTER</t>
  </si>
  <si>
    <t>DAVITA MT DORA DIALYSIS</t>
  </si>
  <si>
    <t>DAVITA USF DIALYSIS</t>
  </si>
  <si>
    <t>DAVITA LAKE WORTH DIALYSIS</t>
  </si>
  <si>
    <t>DAVITA WILLARD AVENUE DIALYSIS</t>
  </si>
  <si>
    <t>DAVITA HAMDEN DIALYSIS</t>
  </si>
  <si>
    <t>DAVITA DANBURY DIALYSIS</t>
  </si>
  <si>
    <t>DAVITA FARMINGTON DIALYSIS</t>
  </si>
  <si>
    <t>DAVITA IRISH AT HOME</t>
  </si>
  <si>
    <t>DAVITA PLATTE VALLEY DIALYSIS</t>
  </si>
  <si>
    <t>DAVITA LEE STREET DIALYSIS</t>
  </si>
  <si>
    <t>DAVITA ORMOND BEACH DIALYSIS</t>
  </si>
  <si>
    <t>DAVITA OCOEE DIALYSIS</t>
  </si>
  <si>
    <t>DAVITA DAYTONA BEACH DIALYSIS</t>
  </si>
  <si>
    <t>DAVITA LAKELAND DIALYSIS</t>
  </si>
  <si>
    <t>DAVITA EIGHTH STREET DIALYSIS</t>
  </si>
  <si>
    <t>DAVITA GWU SOUTHEAST DIALYSIS</t>
  </si>
  <si>
    <t>DAVITA K STREET DIALYSIS</t>
  </si>
  <si>
    <t>DAVITA PIKES PEAK DIALYSIS CENTER</t>
  </si>
  <si>
    <t>DAVITA NORWICH DIALYSIS</t>
  </si>
  <si>
    <t>DAVITA COLLINSVILLE DIALYSIS</t>
  </si>
  <si>
    <t>DAVITA DAYTONA SOUTH DIALYSIS</t>
  </si>
  <si>
    <t>DAVITA POMPANO BEACH ARTIFICIAL KIDNEY CENTER</t>
  </si>
  <si>
    <t>DAVITA SOUTH NORWALK DIALYSIS</t>
  </si>
  <si>
    <t>DAVITA TORRINGTON DIALYSIS</t>
  </si>
  <si>
    <t>DAVITA PDI MIDDLESEX DIALYSIS CENTER</t>
  </si>
  <si>
    <t>DAVITA NORTH EVANSVILLE DIALYSIS</t>
  </si>
  <si>
    <t>DAVITA QUAD COUNTIES DIALYSIS</t>
  </si>
  <si>
    <t>DAVITA FOREST CITY DIALYSIS</t>
  </si>
  <si>
    <t>DAVITA DAVIESS COUNTY DIALYSIS</t>
  </si>
  <si>
    <t>DAVITA LAKE ELSINORE DIALYSIS</t>
  </si>
  <si>
    <t>DAVITA CERRITOS DIALYSIS</t>
  </si>
  <si>
    <t>DAVITA TUSTIN DIALYSIS</t>
  </si>
  <si>
    <t>DAVITA SUN CITY CENTER DIALYSIS</t>
  </si>
  <si>
    <t>DAVITA APPLESEED DIALYSIS</t>
  </si>
  <si>
    <t>DAVITA JEFFERSONVILLE DIALYSIS</t>
  </si>
  <si>
    <t>DAVITA EAST EVANSVILLE DIALYSIS</t>
  </si>
  <si>
    <t>DAVITA MONTBELLO DIALYSIS</t>
  </si>
  <si>
    <t>DAVITA BRIDGEPORT DIALYSIS</t>
  </si>
  <si>
    <t>DAVITA STAMFORD DIALYSIS</t>
  </si>
  <si>
    <t>DAVITA COMPLETE DIALYSIS CARE</t>
  </si>
  <si>
    <t>DAVITA BRADENTON DIALYSIS</t>
  </si>
  <si>
    <t>DAVITA PEMBROKE PINES DIALYSIS</t>
  </si>
  <si>
    <t>DAVITA MIAMI LAKES ARTIFICIAL KIDNEY CENTER</t>
  </si>
  <si>
    <t>DAVITA PAOLI DIALYSIS</t>
  </si>
  <si>
    <t>DAVITA SUMMIT CITY DIALYSIS</t>
  </si>
  <si>
    <t>DAVITA BLACK HAWK DIALYSIS</t>
  </si>
  <si>
    <t>DAVITA THREE RIVERS DIALYSIS</t>
  </si>
  <si>
    <t>DAVITA WHITEWATER VALLEY DIALYSIS</t>
  </si>
  <si>
    <t>DAVITA BRENTWOOD DIALYSIS</t>
  </si>
  <si>
    <t>DAVITA UNION PLAZA DIALYSIS CENTER</t>
  </si>
  <si>
    <t>DAVITA GRANT PARK DIALYSIS</t>
  </si>
  <si>
    <t>DAVITA WASHINGTON NURSING FACILITY</t>
  </si>
  <si>
    <t>DAVITA THORNTON DIALYSIS CENTER</t>
  </si>
  <si>
    <t>DAVITA AURORA DIALYSIS CENTER</t>
  </si>
  <si>
    <t>DAVITA BOULDER DIALYSIS CENTER</t>
  </si>
  <si>
    <t>DAVITA LITTLETON DIALYSIS CENTER</t>
  </si>
  <si>
    <t>DAVITA CEDAR VALLEY WAVERLY DIALYSIS</t>
  </si>
  <si>
    <t>DAVITA BUCHANAN COUNTY DIALYSIS</t>
  </si>
  <si>
    <t>DAVITA MATTESON HT AT HOME DIALYSIS</t>
  </si>
  <si>
    <t>DAVITA MACHESNEY PARK DIALYSIS</t>
  </si>
  <si>
    <t>DAVITA HUNTLEY DIALYSIS</t>
  </si>
  <si>
    <t>DAVITA INTERNATIONAL DIALYSIS</t>
  </si>
  <si>
    <t>DAVITA DELTONA DIALYSIS</t>
  </si>
  <si>
    <t>DAVITA DELRAY DIALYSIS</t>
  </si>
  <si>
    <t>DAVITA LEHIGH ACRES DIALYSIS</t>
  </si>
  <si>
    <t>DAVITA BLOOMFIELD DIALYSIS</t>
  </si>
  <si>
    <t>DAVITA VERNON DIALYSIS CENTER</t>
  </si>
  <si>
    <t>DAVITA WINDHAM DIALYSIS CENTER</t>
  </si>
  <si>
    <t>DAVITA WATERBURY DIALYSIS CENTER</t>
  </si>
  <si>
    <t>DAVITA SOUTH BROWARD ARTIFICIAL KIDNEY CENTER</t>
  </si>
  <si>
    <t>DAVITA ALSIP HT AT HOME</t>
  </si>
  <si>
    <t>DAVITA BLUE RIVER VALLEY RENAL CENTER</t>
  </si>
  <si>
    <t>DAVITA COMPREHENSIVE RENAL CARE - MICHIGAN CITY</t>
  </si>
  <si>
    <t>DAVITA PARK MANOR DIALYSIS</t>
  </si>
  <si>
    <t>DAVITA TELL CITY CENTER</t>
  </si>
  <si>
    <t>DAVITA ORLANDO DIALYSIS</t>
  </si>
  <si>
    <t>DAVITA TALLAHASSEE DIALYSIS</t>
  </si>
  <si>
    <t>DAVITA DIALYSIS ASSOCIATES OF THE PALM BEACHES</t>
  </si>
  <si>
    <t>DAVITA COMPREHENSIVE RENAL CARE - MUNSTER</t>
  </si>
  <si>
    <t>DAVITA MISHAWAKA DIALYSIS</t>
  </si>
  <si>
    <t>DAVITA BROWNSBURG DIALYSIS</t>
  </si>
  <si>
    <t>DAVITA MERRILLVILLE DIALYSIS</t>
  </si>
  <si>
    <t>DAVITA FORT WAYNE NORTH DIALYSIS</t>
  </si>
  <si>
    <t>DAVITA EAGLES DIALYSIS</t>
  </si>
  <si>
    <t>DAVITA BRAZIL DIALYSIS</t>
  </si>
  <si>
    <t>DAVITA NEW HAVEN DIALYSIS</t>
  </si>
  <si>
    <t>DAVITA NORTH BREVARD DIALYSIS</t>
  </si>
  <si>
    <t>DAVITA EAGLE HIGHLANDS DIALYSIS</t>
  </si>
  <si>
    <t>DAVITA SOUTH BEND WEST DIALYSIS</t>
  </si>
  <si>
    <t>DAVITA IOWA FALLS MARY GREELEY DIALYSIS</t>
  </si>
  <si>
    <t>DAVITA SULLIVAN DIALYSIS</t>
  </si>
  <si>
    <t>DAVITA UNIVERSITY DIALYSIS OF INDY</t>
  </si>
  <si>
    <t>DAVITA SIOUX CITY DIALYSIS</t>
  </si>
  <si>
    <t>DAVITA SHELTON DIALYSIS</t>
  </si>
  <si>
    <t>DAVITA GREATER WATERBURY  DIALYSIS</t>
  </si>
  <si>
    <t>DAVITA MIAMI CAMPUS DIALYSIS</t>
  </si>
  <si>
    <t>DAVITA ARVADA DIALYSIS CENTER</t>
  </si>
  <si>
    <t>DAVITA MARSHALLTOWN MARY GREELEY DIALYSIS</t>
  </si>
  <si>
    <t>DAVITA AMES MARY GREELEY DIALYSIS</t>
  </si>
  <si>
    <t>DAVITA RENAL CENTER OF FORT DODGE</t>
  </si>
  <si>
    <t>DAVITA CEDAR RAPIDS DIALYSIS</t>
  </si>
  <si>
    <t>DAVITA TINLEY PARK DIALYSIS</t>
  </si>
  <si>
    <t>DAVITA PELLA DIALYSIS</t>
  </si>
  <si>
    <t>DAVITA WASHINGTON HEIGHTS DIALYSIS</t>
  </si>
  <si>
    <t>DAVITA BARTOW DIALYSIS</t>
  </si>
  <si>
    <t>DAVITA PRINTERS PLACE DIALYSIS CENTER</t>
  </si>
  <si>
    <t>DAVITA BLACK ROCK DIALYSIS</t>
  </si>
  <si>
    <t>DAVITA NORTHSIDE HOME TRAINING</t>
  </si>
  <si>
    <t>DAVITA VERMILION COUNTY DIALYSIS</t>
  </si>
  <si>
    <t>DAVITA MONTGOMERY COUNTY DIALYSIS</t>
  </si>
  <si>
    <t>DAVITA ROCKVILLE DIALYSIS CENTER</t>
  </si>
  <si>
    <t>DAVITA CALVERTON DIALYSIS</t>
  </si>
  <si>
    <t>DAVITA WELLINGTON CIRCLE DIALYSIS CENTER</t>
  </si>
  <si>
    <t>DAVITA SALEM NORTHEAST DIALYSIS</t>
  </si>
  <si>
    <t>DAVITA NORTH ANDOVER RENAL AT HOME</t>
  </si>
  <si>
    <t>DAVITA WASHINGTON PARISH DIALYSIS</t>
  </si>
  <si>
    <t>DAVITA EAST BATON ROUGE DIALYSIS</t>
  </si>
  <si>
    <t>DAVITA EARHART DIALYSIS</t>
  </si>
  <si>
    <t>DAVITA FOREST LANDING DIALYSIS</t>
  </si>
  <si>
    <t>DAVITA WEYMOUTH DIALYSIS</t>
  </si>
  <si>
    <t>DAVITA ALPENA DIALYSIS</t>
  </si>
  <si>
    <t>DAVITA GAYLORD DIALYSIS</t>
  </si>
  <si>
    <t>DAVITA GERMANTOWN DIALYSIS</t>
  </si>
  <si>
    <t>DAVITA CAMBRIDGE DIALYSIS CENTER</t>
  </si>
  <si>
    <t>DAVITA WOBURN DIALYSIS</t>
  </si>
  <si>
    <t>DAVITA NEW CENTER DIALYSIS</t>
  </si>
  <si>
    <t>DAVITA BERTHA SIRK DIALYSIS CENTER</t>
  </si>
  <si>
    <t>DAVITA LANDOVER DIALYSIS</t>
  </si>
  <si>
    <t>DAVITA BALTIMORE COUNTY DIALYSIS CENTER</t>
  </si>
  <si>
    <t>DAVITA RENAL CARE OF SEAT PLEASANT</t>
  </si>
  <si>
    <t>DAVITA BAY CITY DIALYSIS</t>
  </si>
  <si>
    <t>BAY AREA REG DIALYSIS-ESSEXVILLE</t>
  </si>
  <si>
    <t>DAVITA WEST BRANCH DIALYSIS</t>
  </si>
  <si>
    <t>DAVITA EASTON DIALYSIS CENTER</t>
  </si>
  <si>
    <t>DAVITA GREENSPRING DIALYSIS CENTER</t>
  </si>
  <si>
    <t>CONCERTO MARYLAND, LLC</t>
  </si>
  <si>
    <t>FUTURE CARE</t>
  </si>
  <si>
    <t>BIO-MEDICAL APPLICATIONS OF MASSACHUSETTS, INC.</t>
  </si>
  <si>
    <t>DAVITA HOWARD COUNTY DIALYSIS</t>
  </si>
  <si>
    <t>DAVITA BERLIN DIALYSIS CENTER</t>
  </si>
  <si>
    <t>DAVITA DOWNTOWN DIALYSIS CENTER</t>
  </si>
  <si>
    <t>DAVITA EASTERN BOULEVARD DIALYSIS</t>
  </si>
  <si>
    <t>DAVITA NORTH OAKLAND DIALYSIS</t>
  </si>
  <si>
    <t>DAVITA CORNERSTONE DIALYSIS</t>
  </si>
  <si>
    <t>DAVITA CHARLES COUNTY DIALYSIS</t>
  </si>
  <si>
    <t>DAVITA DEER CREEK HOME TRAINING</t>
  </si>
  <si>
    <t>DAVITA BURLINGTON REGIONAL DIALYSIS</t>
  </si>
  <si>
    <t>DAVITA MUSKEGON DIALYSIS</t>
  </si>
  <si>
    <t>DAVITA OWENSBORO HOME DIALYSIS</t>
  </si>
  <si>
    <t>DAVITA BOYD DIALYSIS</t>
  </si>
  <si>
    <t>DAVITA LINCOLN LAKES REGIONAL DIALYSIS</t>
  </si>
  <si>
    <t>DAVITA EASTERN MAINE DIALYSIS</t>
  </si>
  <si>
    <t>DAVITA GLEN BURNIE HOME TRAINING</t>
  </si>
  <si>
    <t>DAVITA BOSTON DIALYSIS</t>
  </si>
  <si>
    <t>DAVITA BROOKLINE DIALYSIS</t>
  </si>
  <si>
    <t>DAVITA PDI-GRAND HAVEN</t>
  </si>
  <si>
    <t>DAVITA PDI-GRAND RAPIDS</t>
  </si>
  <si>
    <t>DAVITA RENAL CARE OF LANHAM</t>
  </si>
  <si>
    <t>DAVITA ABERDEEN DIALYSIS</t>
  </si>
  <si>
    <t>DAVITA SETON DRIVE DIALYSIS</t>
  </si>
  <si>
    <t>DAVITA BALLENGER CREEK DIALYSIS</t>
  </si>
  <si>
    <t>DAVITA NEW BEDFORD DIALYSIS</t>
  </si>
  <si>
    <t>DAVITA NORTHEAST CAMBRIDGE DIALYSIS</t>
  </si>
  <si>
    <t>DAVITA SOUTHGATE DIALYSIS</t>
  </si>
  <si>
    <t>DAVITA MOTOR CITY DIALYSIS HOME TRAINING</t>
  </si>
  <si>
    <t>DAVITA MACOMB KIDNEY CENTER</t>
  </si>
  <si>
    <t>DAVITA HARBOR PARK DIALYSIS</t>
  </si>
  <si>
    <t>DAVITA ELLICOTT CITY DIALYSIS</t>
  </si>
  <si>
    <t>DAVITA LAKESIDE DIALYSIS</t>
  </si>
  <si>
    <t>UNIV OF MI DIALYSIS - PEDIATRIC</t>
  </si>
  <si>
    <t>DAVITA SOUTHFIELD WEST DIALYSIS</t>
  </si>
  <si>
    <t>DAVITA DAVISON DIALYSIS</t>
  </si>
  <si>
    <t>DAVITA NEWAYGO COUNTY DIALYSIS</t>
  </si>
  <si>
    <t>DAVITA MIDLAND DIALYSIS</t>
  </si>
  <si>
    <t>DAVITA REDFORD DIALYSIS</t>
  </si>
  <si>
    <t>DAVITA WHITESQUARE DIALYSIS</t>
  </si>
  <si>
    <t>DAVITA CANTONSVILLE DIALYSIS</t>
  </si>
  <si>
    <t>DAVITA FORESTVILLE DIALYSIS</t>
  </si>
  <si>
    <t>DAVITA BRANDYWINE DIALYSIS</t>
  </si>
  <si>
    <t>DAVITA GLENARDEN DIALYSIS</t>
  </si>
  <si>
    <t>DAVITA KIDNEY HOME DOWNTOWN AT HOME</t>
  </si>
  <si>
    <t>DAVITA FLINT DIALYSIS CENTER</t>
  </si>
  <si>
    <t>DAVITA HALLWOOD DIALYSIS CENTER</t>
  </si>
  <si>
    <t>DAVITA RIVERTOWNE DIALYSIS</t>
  </si>
  <si>
    <t>DAVITA MIDDLEBROOK DIALYSIS</t>
  </si>
  <si>
    <t>DAVITA KIDNEY CARE OF LARGO</t>
  </si>
  <si>
    <t>DAVITA PG COUNTY SOUTH DIALYSIS</t>
  </si>
  <si>
    <t>DAVITA PDI WORCESTER</t>
  </si>
  <si>
    <t>DAVITA RENAL CARE OF BOWIE</t>
  </si>
  <si>
    <t>DAVITA CEDAR LANE DIALYSIS</t>
  </si>
  <si>
    <t>DAVITA DEARBORN DIALYSIS</t>
  </si>
  <si>
    <t>DAVITA ROCK CREEK DIALYSIS</t>
  </si>
  <si>
    <t>DAVITA MEMORIAL DIAYSIS CENTER</t>
  </si>
  <si>
    <t>DAVITA NORTHWEST DIALYSIS CENTER</t>
  </si>
  <si>
    <t>DAVITA DISTRICT HEIGHTS DIALYSIS</t>
  </si>
  <si>
    <t>DAVITA PDI FITCHBURG</t>
  </si>
  <si>
    <t>DAVITA KIDNEY HOME CENTER PD</t>
  </si>
  <si>
    <t>DAVITA KRESGE DIALYSIS</t>
  </si>
  <si>
    <t>DAVITA NOVI DIALYSIS</t>
  </si>
  <si>
    <t>DAVITA GENTILLY DIALYSIS</t>
  </si>
  <si>
    <t>DAVITA DOWNRIVER KIDNEY CENTER</t>
  </si>
  <si>
    <t>RELIANT RENAL CARE</t>
  </si>
  <si>
    <t>DAVITA ROMULUS DIALYSIS</t>
  </si>
  <si>
    <t>DAVITA GARDEN WEST DIALYSIS</t>
  </si>
  <si>
    <t>DAVITA CARROLL COUNTY DIALYSIS FACILITY</t>
  </si>
  <si>
    <t>DAVITA DIALYSIS OF CENTRAL KENTUCKY</t>
  </si>
  <si>
    <t>DAVITA SHELBYVILLE ROAD DIALYSIS</t>
  </si>
  <si>
    <t>DAVITA DIALYSIS OF WARREN COUNTY</t>
  </si>
  <si>
    <t>DAVITA GENERAL BUTLER DIALYSIS</t>
  </si>
  <si>
    <t>DAVITA GLEN BURNIE DIALYSIS</t>
  </si>
  <si>
    <t>DAVITA WINDSOR DIALYSIS</t>
  </si>
  <si>
    <t>DAVITA CANTONSVILLE NORTH DIALYSIS</t>
  </si>
  <si>
    <t>DAVITA PIKESVILLE DIALYSIS</t>
  </si>
  <si>
    <t>DAVITA KIDNEY CARE OF LAUREL</t>
  </si>
  <si>
    <t>BMA- LAPLATA</t>
  </si>
  <si>
    <t>DAVITA MERCY DIALYSIS</t>
  </si>
  <si>
    <t>DAVITA SULPHUR DIALYSIS</t>
  </si>
  <si>
    <t>DAVITA DIALYSIS SYSTEMS OF COVINGTON</t>
  </si>
  <si>
    <t>DAVITA ANNAPOLIS DIALYSIS</t>
  </si>
  <si>
    <t>DAVITA CORAL HILLS DIALYSIS</t>
  </si>
  <si>
    <t>DAVITA ELLICOTT KIDNEY DIALYSIS</t>
  </si>
  <si>
    <t>DAVITA SYRINGA HOME TRAINING ID</t>
  </si>
  <si>
    <t>DAVITA CARPENTERSVILLE DIALYSIS</t>
  </si>
  <si>
    <t>DAVITA GOOD SAMARITAN DIALYSIS</t>
  </si>
  <si>
    <t>DAVITA RIDGE ROAD DIALYSIS</t>
  </si>
  <si>
    <t>DAVITA DECATUR EAST WOOD DIALYSIS</t>
  </si>
  <si>
    <t>DAVITA CHESTERTOWN DIALYSIS CENTER</t>
  </si>
  <si>
    <t>DAVITA SHREWSBURY STREET DIALYSIS</t>
  </si>
  <si>
    <t>DAVITA LAKE COUNTY DIALYSIS SERVICES</t>
  </si>
  <si>
    <t>DAVITA KANKAKEE COUNTY DIALYSIS</t>
  </si>
  <si>
    <t>DAVITA MARYVILLE HOME DIALYSIS</t>
  </si>
  <si>
    <t>DAVITA NORTH CARROLLTON DIALYSIS</t>
  </si>
  <si>
    <t>DAVITA MCAFFEE DIALYSIS</t>
  </si>
  <si>
    <t>DAVITA OWINGS MILLS DIALYSIS CENTER</t>
  </si>
  <si>
    <t>DAVITA WHEATON DIALYSIS CENTER</t>
  </si>
  <si>
    <t>DAVITA PDI-GRAND RAPIDS EAST</t>
  </si>
  <si>
    <t>DAVITA GREENVIEW DIALYSIS</t>
  </si>
  <si>
    <t>DAVITA SUN HEALTH DIALYSIS</t>
  </si>
  <si>
    <t>DAVITA STONY CREEK DIALYSIS</t>
  </si>
  <si>
    <t>DAVITA BURLEY DIALYSIS CENTER</t>
  </si>
  <si>
    <t>DAVITA TWIN FALLS DIALYSIS CENTER</t>
  </si>
  <si>
    <t>DAVITA BRIGGS CHANEY DIALYSIS</t>
  </si>
  <si>
    <t>DAVITA FLUSHING DIALYSIS</t>
  </si>
  <si>
    <t>DAVITA DUNDALK DIALYSIS</t>
  </si>
  <si>
    <t>DAVITA ROXBURY DIALYSIS CENTER</t>
  </si>
  <si>
    <t>DAVITA LAKE VILLA DIALYSIS</t>
  </si>
  <si>
    <t>DAVITA WAUKEGAN RENAL CENTER</t>
  </si>
  <si>
    <t>DAVITA EFFINGHAM DIALYSIS</t>
  </si>
  <si>
    <t>DAVITA EDGEWOOD DIALYSIS</t>
  </si>
  <si>
    <t>DAVITA CLASSIC CITY DIALYSIS</t>
  </si>
  <si>
    <t>DAVITA JACKSONVILLE DIALYSIS</t>
  </si>
  <si>
    <t>DAVITA LINCOLN DIALYSIS</t>
  </si>
  <si>
    <t>DAVITA WAYNE COUNTY DIALYSIS</t>
  </si>
  <si>
    <t>DAVITA YPSILANTI DIALYSIS</t>
  </si>
  <si>
    <t>DAVITA GRAND BLANC DIALYSIS CENTER</t>
  </si>
  <si>
    <t>DAVITA PDI-HIGHLAND PARK</t>
  </si>
  <si>
    <t>DAVITA MARENGO CITY DIALYSIS</t>
  </si>
  <si>
    <t>DAVITA VANDALIA DIALYSIS</t>
  </si>
  <si>
    <t>DAVITA JACKSON DIALYSIS</t>
  </si>
  <si>
    <t>DAVITA LUDINGTON DIALYSIS</t>
  </si>
  <si>
    <t>DAVITA KIDNEY DIALYSIS CENTER</t>
  </si>
  <si>
    <t>DAVITA SKYLINE HOME DIALYSIS</t>
  </si>
  <si>
    <t>DAVITA SAUGET DIALYSIS</t>
  </si>
  <si>
    <t>DAVITA DARIEN DIALYSIS</t>
  </si>
  <si>
    <t>DAVITA TREASURE VALLEY DIALYSIS CENTER</t>
  </si>
  <si>
    <t>DAVITA FALLS ROAD DIALYSIS</t>
  </si>
  <si>
    <t>DAVITA ODENTON DIALYSIS</t>
  </si>
  <si>
    <t>DAVITA LITTLE VILLAGE DIALYSIS</t>
  </si>
  <si>
    <t>DAVITA CALDWELL DIALYSIS CENTER</t>
  </si>
  <si>
    <t>DAVITA LITCHFIELD DIALYSIS</t>
  </si>
  <si>
    <t>DAVITA MACON COUNTY DIALYSIS</t>
  </si>
  <si>
    <t>DAVITA LARGO TOWN CENTER DIALYSIS</t>
  </si>
  <si>
    <t>DAVITA GRANITE CITY DIALYSIS CENTER</t>
  </si>
  <si>
    <t>DAVITA MANTENO DIALYSIS</t>
  </si>
  <si>
    <t>DAVITA CONYERS DIALYSIS</t>
  </si>
  <si>
    <t>DAVITA MATTOON DIALYSIS</t>
  </si>
  <si>
    <t>DAVITA SPRINGFIELD CENTRAL DIALYSIS</t>
  </si>
  <si>
    <t>DAVITA TAYLORVILLE DIALYSIS</t>
  </si>
  <si>
    <t>DAVITA MOUNT VERNON DIALYSIS</t>
  </si>
  <si>
    <t>DAVITA ROCKFORD DIALYSIS</t>
  </si>
  <si>
    <t>DAVITA WHITESIDE DIALYSIS</t>
  </si>
  <si>
    <t>DAVITA MONTCLARE DIALYSIS CENTER</t>
  </si>
  <si>
    <t>DAVITA COLONIAL SPRINGS DIALYSIS</t>
  </si>
  <si>
    <t>DAVITA MAGNOLIA OAKS DIALYSIS</t>
  </si>
  <si>
    <t>DAVITA RAINBOW WAILUKU DIALYSIS</t>
  </si>
  <si>
    <t>DAVITA HARVEY DIALYSIS</t>
  </si>
  <si>
    <t>DIALYZE DIRECT IL - ELK GROVE</t>
  </si>
  <si>
    <t>DAVITA CLARKSTON DIALYSIS</t>
  </si>
  <si>
    <t>UNIVERSITY OF MICHIGAN</t>
  </si>
  <si>
    <t>DAVITA STATE FAIR DIALYSIS</t>
  </si>
  <si>
    <t>DAVITA TAKOMA PARK DIALYSIS</t>
  </si>
  <si>
    <t>DAVITA BUFFALO GROVE DIALYSIS</t>
  </si>
  <si>
    <t>DAVITA DIXON KIDNEY CENTER</t>
  </si>
  <si>
    <t>DAVITA BUCKHEAD HOME TRAINING</t>
  </si>
  <si>
    <t>DAVITA SUNRISE ON CENTRAL DIALYSIS</t>
  </si>
  <si>
    <t>DAVITA LAKE HARTWELL DIALYSIS</t>
  </si>
  <si>
    <t>DAVITA MCDUFFIE DIALYSIS</t>
  </si>
  <si>
    <t>DAVITA SILVER SPRING DIALYSIS</t>
  </si>
  <si>
    <t>DAVITA BEL AIR DIALYSIS</t>
  </si>
  <si>
    <t>DAVITA 25TH STREET DIALYSIS</t>
  </si>
  <si>
    <t>DAVITA FREDERICK DIALYSIS</t>
  </si>
  <si>
    <t>DAVITA ARBOR PLACE DIALYSIS</t>
  </si>
  <si>
    <t>DAVITA KENNESTONE DIALYSIS</t>
  </si>
  <si>
    <t>DAVITA POOLER DIALYSIS</t>
  </si>
  <si>
    <t>DAVITA MT. RAINIER DIALYSIS</t>
  </si>
  <si>
    <t>DAVITA OLNEY DIALYSIS CENTER</t>
  </si>
  <si>
    <t>DIALYSIS DIRECT - OAK PARK</t>
  </si>
  <si>
    <t>DAVITA SPRINGFIELD MONTVALE DIALYSIS</t>
  </si>
  <si>
    <t>DAVITA UNION MEMORIAL DIALYSIS</t>
  </si>
  <si>
    <t>DAVITA SOUTH HOLLAND RENAL CENTER</t>
  </si>
  <si>
    <t>DAVITA OLYMPIA FIELDS DIALYSIS CENTER</t>
  </si>
  <si>
    <t>DAVITA EDWARDSVILLE DIALYSIS</t>
  </si>
  <si>
    <t>DAVITA SCHAEFFER DRIVE DIALYSIS</t>
  </si>
  <si>
    <t>DAVITA PHYSICIANS DIALYSIS ACQUISITIONS INC.</t>
  </si>
  <si>
    <t>DAVITA SAGINAW DIALYSIS</t>
  </si>
  <si>
    <t>DAVITA SCHAUMBURG RENAL CENTER</t>
  </si>
  <si>
    <t>DAVITA MT GREENWOOD DIALYSIS</t>
  </si>
  <si>
    <t>DAVITA NAMPA DIALYSIS CENTER</t>
  </si>
  <si>
    <t>DAVITA TABLE ROCK DIALYSIS CENTER</t>
  </si>
  <si>
    <t>DAVITA PITTSFIELD DIALYSIS</t>
  </si>
  <si>
    <t>DAVITA VALDOSTA HOME TRAINING</t>
  </si>
  <si>
    <t>DAVITA TROUP COUNTY DIALYSIS</t>
  </si>
  <si>
    <t>DAVITA SAVANNAH GATEWAY DIALYSIS</t>
  </si>
  <si>
    <t>DAVITA HARFORD ROAD DIALYSIS CENTER</t>
  </si>
  <si>
    <t>DAVITA DULANEY TOWSON DIALYSIS CENTER</t>
  </si>
  <si>
    <t>DAVITA PASADENA DIALYSIS</t>
  </si>
  <si>
    <t>DAVITA SHAMROCK DIALYSIS</t>
  </si>
  <si>
    <t>DAVITA PEACHTREE CITY DIALYSIS</t>
  </si>
  <si>
    <t>DAVITA GEORGIA DIALYSIS FOR ADOLESCENTS AND PEDIATRICS</t>
  </si>
  <si>
    <t>DAVITA SATILLA RIVER DIALYSIS</t>
  </si>
  <si>
    <t>DAVITA COUNTRY HILLS DIALYSIS</t>
  </si>
  <si>
    <t>DAVITA WALTON COUNTY DIALYSIS</t>
  </si>
  <si>
    <t>DAVITA SOUTH LINCOLN DIALYSIS</t>
  </si>
  <si>
    <t>DAVITA OMAHA HARRISON DIALYSIS</t>
  </si>
  <si>
    <t>DAVITA N.E. NEBRASKA DIALYSIS</t>
  </si>
  <si>
    <t>DAVITA FLORISSANT DIALYSIS</t>
  </si>
  <si>
    <t>DAVITA WASHINGTON SQUARE DIALYSIS</t>
  </si>
  <si>
    <t>DAVITA BAYONNE RENAL CENTER</t>
  </si>
  <si>
    <t>DAVITA BRICKTOWN DIALYSIS CENTER</t>
  </si>
  <si>
    <t>DAVITA OMAHA FLORENCE DIALYSIS</t>
  </si>
  <si>
    <t>DAVITA CHERRY HILL DIALYSIS</t>
  </si>
  <si>
    <t>DAVITA FREEHOLD DIALYSIS</t>
  </si>
  <si>
    <t>DAVITA SHOAL CREEK DIALYSIS</t>
  </si>
  <si>
    <t>DAVITA RENO DIALYSIS CENTER</t>
  </si>
  <si>
    <t>DAVITA VINELAND</t>
  </si>
  <si>
    <t>DAVITA ST. LOUIS WEST HOME TRAINING (PD)</t>
  </si>
  <si>
    <t>DAVITA LEE'S SUMMIT RENAL AT HOME</t>
  </si>
  <si>
    <t>DAVITA NEW BRUNSWICK DIALYSIS</t>
  </si>
  <si>
    <t>BIO-MEDICAL APPLICATIONS OF NEVADA, INC</t>
  </si>
  <si>
    <t>DAVITA SIERRA ROSE DIALYSIS CENTER</t>
  </si>
  <si>
    <t>DAVITA SOUTHERN HILLS DIALYSIS CENTER</t>
  </si>
  <si>
    <t>DAVITA ANTHEM VILLAGE DIALYSIS</t>
  </si>
  <si>
    <t>DAVITA HAZELWOOD DIALYSIS</t>
  </si>
  <si>
    <t>DAVITA CRESTWOOD DIALYSIS</t>
  </si>
  <si>
    <t>DAVITA RENAL CENTER OF SUCCASUNNA</t>
  </si>
  <si>
    <t>DAVITA SOUTH CITY DIALYSIS</t>
  </si>
  <si>
    <t>DAVITA COLUMBIA HOME TRAINING</t>
  </si>
  <si>
    <t>DAVITA OLD BRIDGE DIALYSIS</t>
  </si>
  <si>
    <t>DAVITA JERSEY CITY DIALYSIS</t>
  </si>
  <si>
    <t>PHYSICIANS DIALYSIS</t>
  </si>
  <si>
    <t>DAVITA MARLTON</t>
  </si>
  <si>
    <t>FMC HAMILTON HOME LLC</t>
  </si>
  <si>
    <t>DAVITA SPRINGFIELD NORTH DIALYSIS</t>
  </si>
  <si>
    <t>DAVITA OMAHA HOME TRAINING</t>
  </si>
  <si>
    <t>DAVITA BEATRICE DIALYSIS</t>
  </si>
  <si>
    <t>DAVITA KANSAS CITY RENAL</t>
  </si>
  <si>
    <t>DAVITA WINNEMUCCA DIALYSIS</t>
  </si>
  <si>
    <t>DAVITA SPRING VALLEY DIALYSIS</t>
  </si>
  <si>
    <t>U.S. RENAL CARE ELLISVILLE DIALYSIS</t>
  </si>
  <si>
    <t>DAVITA NORTH ST LOUIS COUNTY DIALYSIS</t>
  </si>
  <si>
    <t>DAVITA EASTLAND DIALYSIS</t>
  </si>
  <si>
    <t>DAVITA SHORE DIALYSIS</t>
  </si>
  <si>
    <t>DAVITA DELRAN DIALYSIS</t>
  </si>
  <si>
    <t>DAVITA EAST ORANGE DIALYSIS</t>
  </si>
  <si>
    <t>DAVITA NATURAL BRIDGE DIALYSIS</t>
  </si>
  <si>
    <t>DAVITA CHEYENNE DIALYSIS</t>
  </si>
  <si>
    <t>DAVITA NEPTUNE DIALYSIS CENTER</t>
  </si>
  <si>
    <t>DAVITA MIDDLETOWN DIALYSIS CENTER</t>
  </si>
  <si>
    <t>DAVITA NASHUA DIALYSIS</t>
  </si>
  <si>
    <t>DAVITA HILLSIDE DIALYSIS</t>
  </si>
  <si>
    <t>DAVITA RENAL CENTER OF MORRISTOWN</t>
  </si>
  <si>
    <t>DAVITA WESTFALL DIALYSIS</t>
  </si>
  <si>
    <t>DAVITA CROSS KEYS DIALYSIS</t>
  </si>
  <si>
    <t>DAVITA SIENA HENDERSON DIALYSIS CENTER</t>
  </si>
  <si>
    <t>DAVITA DESERT SPRINGS DIALYSIS</t>
  </si>
  <si>
    <t>DAVITA SOUTH MEADOWS DIALYSIS CENTER</t>
  </si>
  <si>
    <t>DAVITA RENAL CENTER TRENTON</t>
  </si>
  <si>
    <t>DAVITA RENAL CENTER NEWTON</t>
  </si>
  <si>
    <t>DAVITA PLATTE WOODS DIALYSIS</t>
  </si>
  <si>
    <t>DAVITA ST. PETERS DIALYSIS</t>
  </si>
  <si>
    <t>DAVITA MAPLE VALLEY DIALYSIS</t>
  </si>
  <si>
    <t>DAVITA SORENSEN PARK DIALYSIS</t>
  </si>
  <si>
    <t>DAVITA OMAHA CENTRAL DIALYSIS</t>
  </si>
  <si>
    <t>DAVITA MCCOOK DIALYSIS CENTER</t>
  </si>
  <si>
    <t>DAVITA FALLON DIALYSIS</t>
  </si>
  <si>
    <t>DAVITA BURLINGTON NORTH DIALYSIS</t>
  </si>
  <si>
    <t>DAVITA CORNHUSKER DIALYSIS</t>
  </si>
  <si>
    <t>DAVITA EXCELSIOR SPRINGS DIALYSIS</t>
  </si>
  <si>
    <t>DAVITA KANSAS AVENUE DIALYSIS</t>
  </si>
  <si>
    <t>DAVITA WASHINGTON HOME TRAINING</t>
  </si>
  <si>
    <t>DAVITA LAS VEGAS DIALYSIS CENTER</t>
  </si>
  <si>
    <t>FRESENIUS MEDICAL CARE PASSAIC, LLC</t>
  </si>
  <si>
    <t>DAVITA SHREWSBURY DIALYSIS</t>
  </si>
  <si>
    <t>DAVITA NORTH LAS VEGAS DIALYSIS CENTER</t>
  </si>
  <si>
    <t>DAVITA SPARKS DIALYSIS CENTER</t>
  </si>
  <si>
    <t>DAVITA LAS VEGAS RENAL CENTER</t>
  </si>
  <si>
    <t>DAVITA SOUTH COUNTY DIALYSIS</t>
  </si>
  <si>
    <t>DAVITA ST. JOSEPH DIALYSIS</t>
  </si>
  <si>
    <t>DAVITA PELICAN POINT DIALYSIS</t>
  </si>
  <si>
    <t>DAVITA LAKE MEAD DIALYSIS</t>
  </si>
  <si>
    <t>DAVITA EAST SUNRISE DIALYSIS</t>
  </si>
  <si>
    <t>DAVITA SOMERSET DIALYSIS CENTER</t>
  </si>
  <si>
    <t>DAVITA LAKE ST LOUIS AT HOME</t>
  </si>
  <si>
    <t>DAVITA SIKESTON JAYCEE REGIONAL DIALYSIS</t>
  </si>
  <si>
    <t>DAVITA SUMMIT DIALYSIS</t>
  </si>
  <si>
    <t>DAVITA BRIDGEWATER DIALYSIS CENTER</t>
  </si>
  <si>
    <t>DAVITA ROBIDOUX DIALYSIS</t>
  </si>
  <si>
    <t>DAVITA ROLLA HOME TRAINING</t>
  </si>
  <si>
    <t>DAVITA CENTENNIAL DIALYSIS CENTER</t>
  </si>
  <si>
    <t>DAVITA GRANDVIEW DIALYSIS</t>
  </si>
  <si>
    <t>DAVITA CHAMBERS DIALYSIS</t>
  </si>
  <si>
    <t>DAVITA ST. JOSEPH'S SJRMC DIALYSIS</t>
  </si>
  <si>
    <t>DAVITA ST. JOSEPH'S PATERSON DIALYSIS</t>
  </si>
  <si>
    <t>DAVITA HACKENSACK DIALYSIS</t>
  </si>
  <si>
    <t>DAVITA FAIR LAWN DIALYSIS</t>
  </si>
  <si>
    <t>DAVITA THE NEVADA DIALYSIS CENTER</t>
  </si>
  <si>
    <t>DAVITA LAMPLIGHTER DIALYSIS</t>
  </si>
  <si>
    <t>DAVITA HAMPTON AVENUE DIALYSIS</t>
  </si>
  <si>
    <t>DAVITA RTC-COLUMBIA DIALYSIS</t>
  </si>
  <si>
    <t>DAVITA GRAND ISLAND DIALYSIS</t>
  </si>
  <si>
    <t>DAVITA PLAINFIELD DIALYSIS</t>
  </si>
  <si>
    <t>DAVITA EDISON DIALYSIS</t>
  </si>
  <si>
    <t>DAVITA GREAT FALLS DIALYSIS</t>
  </si>
  <si>
    <t>BILLINGS CLINIC DIALYSIS</t>
  </si>
  <si>
    <t>DAVITA LUMBERTON DIALYSIS</t>
  </si>
  <si>
    <t>DAVITA HOLMDEL DIALYSIS</t>
  </si>
  <si>
    <t>HAZLET</t>
  </si>
  <si>
    <t>DAVITA NORTH COUNTY KIDNEY CARE DIALYSIS</t>
  </si>
  <si>
    <t>DAVITA PAHRUMP DIALYSIS CENTER</t>
  </si>
  <si>
    <t>DAVITA SOUTH LAS VEGAS DIALYSIS CENTER</t>
  </si>
  <si>
    <t>DAVITA SUMMERLIN DIALYSIS CENTER</t>
  </si>
  <si>
    <t>DAVITA CHILLICOTHE DIALYSIS</t>
  </si>
  <si>
    <t>DAVITA MARSHALL RENAL CENTER</t>
  </si>
  <si>
    <t>DAVITA DURHAM CORNERS DIALYSIS</t>
  </si>
  <si>
    <t>DAVITA GREEN VALLEY AT HOME</t>
  </si>
  <si>
    <t>DAVITA ST.LOUIS WEST DIALYSIS</t>
  </si>
  <si>
    <t>DAVITA HOUSE SPRINGS DIALYSIS</t>
  </si>
  <si>
    <t>DCI - COLUMBIA HOME DIALYSIS SERVICES</t>
  </si>
  <si>
    <t>DAVITA PARKSIDE DIALYSIS</t>
  </si>
  <si>
    <t>PHYCIANS DIALYSIS</t>
  </si>
  <si>
    <t>DAVITA WILLINGBORO DIALYSIS</t>
  </si>
  <si>
    <t>DAVITA ARNOLD DIALYSIS</t>
  </si>
  <si>
    <t>DAVITA TOWN AND COUNTRY WEST DIALYSIS</t>
  </si>
  <si>
    <t>DAVITA BOWLES AVENUE DIALYSIS</t>
  </si>
  <si>
    <t>DAVITA SWOPE DIALYSIS</t>
  </si>
  <si>
    <t>DAVITA ATLANTIC ARTIFICIAL KIDNEY CENTER</t>
  </si>
  <si>
    <t>DAVITA PERTH AMBOY DIALYSIS</t>
  </si>
  <si>
    <t>DAVITA FIVE STAR DIALYSIS CENTER</t>
  </si>
  <si>
    <t>DAVITA CARSON CITY DIALYSIS CENTER</t>
  </si>
  <si>
    <t>DAVITA PAOLA DIALYSIS</t>
  </si>
  <si>
    <t>DAVITA NALL DIALYSIS</t>
  </si>
  <si>
    <t>DAVITA ANDOVER DIALYSIS</t>
  </si>
  <si>
    <t>DAVITA MAYSVILLE DIALYSIS</t>
  </si>
  <si>
    <t>DAVITA EUREKA DIALYSIS CENTER</t>
  </si>
  <si>
    <t>DAVITA WESTPORT RENAL CENTER</t>
  </si>
  <si>
    <t>DAVITA OMAHA WEST DIALYSIS</t>
  </si>
  <si>
    <t>DAVITA RAVEN ROCK DIALYSIS</t>
  </si>
  <si>
    <t>DAVITA MEADOWS EAST DIALYSIS</t>
  </si>
  <si>
    <t>DAVITA WILLIAMSTOWN DIALYSIS</t>
  </si>
  <si>
    <t>DAVITA OMAHA SOUTH DIALYSIS</t>
  </si>
  <si>
    <t>DAVITA DODGE COUNTY DIALYSIS</t>
  </si>
  <si>
    <t>DAVITA JOHNSON COUNTY DIALYSIS</t>
  </si>
  <si>
    <t>DAVITA WICHITA DIALYSIS CENTER</t>
  </si>
  <si>
    <t>DAVITA CHATEAU DIALYSIS</t>
  </si>
  <si>
    <t>DAVITA GARDEN DISTRICT DIALYSIS</t>
  </si>
  <si>
    <t>DAVITA ROCKINGHAM COUNTY DIALYSIS</t>
  </si>
  <si>
    <t>DAVITA MANCHESTER DIALYSIS</t>
  </si>
  <si>
    <t>DAVITA SOUTH HILL DIALYSIS</t>
  </si>
  <si>
    <t>DAVITA GARDENSIDE DIALYSIS</t>
  </si>
  <si>
    <t>DAVITA PARSONS DIALYSIS CENTER</t>
  </si>
  <si>
    <t>DAVITA WESTWEGO DIALYSIS</t>
  </si>
  <si>
    <t>DAVITA NOLA DIALYSIS</t>
  </si>
  <si>
    <t>DAVITA ESSEN LANE DIALYSIS</t>
  </si>
  <si>
    <t>DAVITA LOURDES INNOVA DIALYSIS</t>
  </si>
  <si>
    <t>DAVITA OWENSBORO DIALYSIS CENTER</t>
  </si>
  <si>
    <t>DAVITA RENAL TREATMENT CENTER-DERBY</t>
  </si>
  <si>
    <t>DAVITA SABETHA DIALYSIS</t>
  </si>
  <si>
    <t>DAVITA BARDSTOWN DIALYSIS CENTER</t>
  </si>
  <si>
    <t>DAVITA MARIGNY DIALYSIS</t>
  </si>
  <si>
    <t>DAVITA LAWRENCE HOME TRAINING</t>
  </si>
  <si>
    <t>DAVITA GARDNER DIALYSIS</t>
  </si>
  <si>
    <t>DAVITA EMPORIA AT HOME DIALYSIS</t>
  </si>
  <si>
    <t>DAVITA WANAMAKER DIALYSIS</t>
  </si>
  <si>
    <t>DAVITA ST. JOSEPH'S WAYNE DIALYSIS</t>
  </si>
  <si>
    <t>DAVITA TIMBERLAKE DIALYSIS</t>
  </si>
  <si>
    <t>DAVITA DEXTER DIALYSIS</t>
  </si>
  <si>
    <t>DAVITA VILLA OF WATERBURY</t>
  </si>
  <si>
    <t>DAVITA HANNIBAL DIALYSIS</t>
  </si>
  <si>
    <t>DAVITA LOUISVILLE DIALYSIS</t>
  </si>
  <si>
    <t>DAVITA LAGRANGE DIALYSIS</t>
  </si>
  <si>
    <t>DAVITA LEITCHFIELD DIALYSIS</t>
  </si>
  <si>
    <t>DAVITA MADISONVILLE DIALYSIS CENTER</t>
  </si>
  <si>
    <t>DAVITA SHEPHERDSVILLE DIALYSIS CENTER</t>
  </si>
  <si>
    <t>DAVITA TAYLOR COUNTY DIALYSIS CENTER</t>
  </si>
  <si>
    <t>DAVITA HOPKINSVILLE DIALYSIS</t>
  </si>
  <si>
    <t>DAVITA TOPEKA DIALYSIS</t>
  </si>
  <si>
    <t>DAVITA BOGALUSA KIDNEY CARE</t>
  </si>
  <si>
    <t>DAVITA HAMBURG DIALYSIS</t>
  </si>
  <si>
    <t>DAVITA NEW ORLEANS UPTOWN DIALYSIS</t>
  </si>
  <si>
    <t>DAVITA KENTUCKY WILDCAT SPECIALTY DIALYSIS PD</t>
  </si>
  <si>
    <t>DAVITA LENEXA DIALYSIS</t>
  </si>
  <si>
    <t>DAVITA OTTAWA DIALYSIS</t>
  </si>
  <si>
    <t>DAVITA INDEPENDENCE DIALYSIS CENTER</t>
  </si>
  <si>
    <t>DAVITA PAINTSVILLE DIALYSIS CENTER</t>
  </si>
  <si>
    <t>DAVITA CHRISTIAN COUNTY DIALYSIS</t>
  </si>
  <si>
    <t>DAVITA MARRERO DIALYSIS</t>
  </si>
  <si>
    <t>DAVITA BROADMOOR DIALYSIS</t>
  </si>
  <si>
    <t>DAVITA CRESCENT CITY DIALYSIS CENTER</t>
  </si>
  <si>
    <t>DAVITA ALGIERS DIALYSIS</t>
  </si>
  <si>
    <t>DAVITA SCOTLANDVILLE DIALYSIS</t>
  </si>
  <si>
    <t>DAVITA YOUNGSVILLE DIALYSIS</t>
  </si>
  <si>
    <t>DAVITA WESTBANK CHRONIC RENAL CENTER</t>
  </si>
  <si>
    <t>DAVITA WYANDOTTE WEST DIALYSIS</t>
  </si>
  <si>
    <t>DAVITA PRATT DIALYSIS CENTER</t>
  </si>
  <si>
    <t>DAVITA OLATHE DIALYSIS</t>
  </si>
  <si>
    <t>DAVITA NE WICHITA DIALYSIS CENTER</t>
  </si>
  <si>
    <t>DAVITA MANHATTAN DIALYSIS</t>
  </si>
  <si>
    <t>DAVITA NOTTINGHAM DIALYSIS</t>
  </si>
  <si>
    <t>FKC - MARKSVILLE</t>
  </si>
  <si>
    <t>MARKSVILLE</t>
  </si>
  <si>
    <t>DAVITA SPRINGHURST DIALYSIS</t>
  </si>
  <si>
    <t>DAVITA LOUISA DIALYSIS</t>
  </si>
  <si>
    <t>DAVITA BOURBON COUNTY DIALYSIS</t>
  </si>
  <si>
    <t>DAVITA 12TH STREET COVINGTON DIALYSIS</t>
  </si>
  <si>
    <t>FKC - BAYOU ROBERTS</t>
  </si>
  <si>
    <t>DAVITA CRESTVIEW HILLS DIALYSIS</t>
  </si>
  <si>
    <t>DAVITA METAIRIE DIALYSIS CENTER</t>
  </si>
  <si>
    <t>DAVITA MAGNOLIA DIALYSIS</t>
  </si>
  <si>
    <t>DAVITA SLIDELL KIDNEY CARE</t>
  </si>
  <si>
    <t>DAVITA VERSAILLES DIALYSIS</t>
  </si>
  <si>
    <t>DAVITA SHELBY COUNTY DIALYSIS</t>
  </si>
  <si>
    <t>DAVITA WALTON DIALYSIS</t>
  </si>
  <si>
    <t>DAVITA GARDEN CITY DIALYSIS CENTER</t>
  </si>
  <si>
    <t>DAVITA FREMAUX DIALYSIS</t>
  </si>
  <si>
    <t>DAVITA MID CITY DIALYSIS</t>
  </si>
  <si>
    <t>DAVITA BRIDGEVIEW DIALYSIS</t>
  </si>
  <si>
    <t>DAVITA LOST RIVER DIALYSIS</t>
  </si>
  <si>
    <t>XCLOSED FMCNA - LACOMBE</t>
  </si>
  <si>
    <t>DAVITA WYANDOTTE CENTRAL DIALYSIS</t>
  </si>
  <si>
    <t>DAVITA LEAVENWORTH DIALYSIS</t>
  </si>
  <si>
    <t>DAVITA DIALYSIS CENTER OF HUTCHINSON</t>
  </si>
  <si>
    <t>DAVITA WALKER DIALYSIS</t>
  </si>
  <si>
    <t>DAVITA OVERLAND PARK DIALYSIS</t>
  </si>
  <si>
    <t>DAVITA FLEUR DE LIS DIALYSIS</t>
  </si>
  <si>
    <t>DAVITA MAIZE DIALYSIS CENTER</t>
  </si>
  <si>
    <t>DAVITA TURFWAY DIALYSIS</t>
  </si>
  <si>
    <t>DAVITA COLD SPRING DIALYSIS</t>
  </si>
  <si>
    <t>DAVITA RIVER PARISHES DIALYSIS</t>
  </si>
  <si>
    <t>DAVITA OAKWOOD DIALYSIS CENTER</t>
  </si>
  <si>
    <t>DAVITA TURFWAY PD TRAINING</t>
  </si>
  <si>
    <t>DAVITA RADCLIFF DIALYSIS</t>
  </si>
  <si>
    <t>DAVITA LAKE CHARLES SOUTHWEST DIALYSIS</t>
  </si>
  <si>
    <t>DAVITA DERIDDER DIALYSIS</t>
  </si>
  <si>
    <t>DAVITA EASTERN KENTUCKY DIALYSIS</t>
  </si>
  <si>
    <t>DAVITA EAST WICHITA DIALYSIS CENTER</t>
  </si>
  <si>
    <t>DAVITA WYANDOTTE COUNTY DIALYSIS</t>
  </si>
  <si>
    <t>DAVITA LAWRENCE DIALYSIS</t>
  </si>
  <si>
    <t>DAVITA RENAL TREATMENT CENTER-WINFIELD</t>
  </si>
  <si>
    <t>DAVITA RIVER BEND DIALYSIS</t>
  </si>
  <si>
    <t>DAVITA KENNER REGIONAL DIALYSIS CENTER</t>
  </si>
  <si>
    <t>DAVITA RED RIVER DIALYSIS</t>
  </si>
  <si>
    <t>DAVITA AHOSKIE DIALYSIS</t>
  </si>
  <si>
    <t>DAVITA DIALYSIS CARE OF FRANKLIN COUNTY</t>
  </si>
  <si>
    <t>DAVITA TOTAL RENAL CARE OF NORTH CAROLINA, LLC</t>
  </si>
  <si>
    <t>DAVITA TOTAL RENAL CARE, INC.RESEARCH TRIANGLE PARK</t>
  </si>
  <si>
    <t>DAV</t>
  </si>
  <si>
    <t>DAVITA DIALYSIS CARE OF RICHMOND COUNTY</t>
  </si>
  <si>
    <t>DAVITA WAKE FOREST DIALYSIS CENTER</t>
  </si>
  <si>
    <t>DAVITA MELROSE DIALYSIS</t>
  </si>
  <si>
    <t>DAVITA BROOKLYN COMMUNITY DIALYSIS</t>
  </si>
  <si>
    <t>DAVITA JAMAICA HILLSIDE DIALYSIS</t>
  </si>
  <si>
    <t>DAVITA EDENTON DIALYSIS</t>
  </si>
  <si>
    <t>DAVITA REIDSVILLE DIALYSIS</t>
  </si>
  <si>
    <t>DAVITA LUMBEE RIVER DIALYSIS</t>
  </si>
  <si>
    <t>DAVITA SEDC WHITEVILLE DIALYSIS CENTER</t>
  </si>
  <si>
    <t>DAVITA SOUTH CHARLOTTE DIALYSIS</t>
  </si>
  <si>
    <t>BIOMEDICAL APPLICATIONS OF NORTH CAROLINA INC</t>
  </si>
  <si>
    <t>NYU LANGONE HOSPITALS</t>
  </si>
  <si>
    <t>DAVITA MT OLIVE DIALYSIS</t>
  </si>
  <si>
    <t>DAVITA NEW RIVER DIALYSIS</t>
  </si>
  <si>
    <t>DAVITA EASTGATE DIALYSIS</t>
  </si>
  <si>
    <t>DAVITA WRIGHT FIELD DIALYSIS</t>
  </si>
  <si>
    <t>DAVITA VANCE COUNTY DIALYSIS</t>
  </si>
  <si>
    <t>DAVITA DIALYSIS CARE OF EDGECOMBE COUNTY</t>
  </si>
  <si>
    <t>DAVITA SEDC ELIZABETHTOWN DIALYSIS CENTER</t>
  </si>
  <si>
    <t>DAVITA DIALYSIS CARE OF HOKE COUNTY</t>
  </si>
  <si>
    <t>DAVITA COASTAL PLAIN DIALYSIS</t>
  </si>
  <si>
    <t>DAVITA DIALYSIS CARE OF ROWAN COUNTY</t>
  </si>
  <si>
    <t>DAVITA CHARLOTTE DIALYSIS</t>
  </si>
  <si>
    <t>DAVITA MCDOWELL COUNTY DIALYSIS</t>
  </si>
  <si>
    <t>DAVITA CARTHAGE DIALYSIS</t>
  </si>
  <si>
    <t>DAVITA SOUTHPOINT DIALYSIS</t>
  </si>
  <si>
    <t>DAVITA CHEROKEE DIALYSIS CENTER</t>
  </si>
  <si>
    <t>DAVITA GLEN RAVEN DIALYSIS</t>
  </si>
  <si>
    <t>DAVITA FAYETTEVILLE ROAD DIALYSIS</t>
  </si>
  <si>
    <t>DAVITA DUNKIRK DIALYSIS</t>
  </si>
  <si>
    <t>DAVITA BUFFALO DOWNTOWN DIALYSIS</t>
  </si>
  <si>
    <t>DAVITA WEAVERVILLE DIALYSIS</t>
  </si>
  <si>
    <t>DAVITA SURF CITY DIALYSIS</t>
  </si>
  <si>
    <t>DAVITA KERR LAKE DIALYSIS</t>
  </si>
  <si>
    <t>DAVITA ATLAS PARK DIALYSIS</t>
  </si>
  <si>
    <t>DAVITA OZONE PARK DIALYSIS</t>
  </si>
  <si>
    <t>USRC WEST CHEEKTOWAGA, LLC.</t>
  </si>
  <si>
    <t>DAVITA CROSSWAYS PARK DIALYSIS</t>
  </si>
  <si>
    <t>DAVITA UNION COUNTY DIALYSIS</t>
  </si>
  <si>
    <t>DAVITA MT PLEASANT DIALYSIS</t>
  </si>
  <si>
    <t>DAVITA WYOMING DIALYSIS</t>
  </si>
  <si>
    <t>DAVITA HUNTERSVILLE DIALYSIS</t>
  </si>
  <si>
    <t>DAVITA ALBERMARLE DIALYSIS</t>
  </si>
  <si>
    <t>DAVITA CHARLOTTE EAST DIALYSIS</t>
  </si>
  <si>
    <t>DAVITA ST PAUL CAPITOL DIALYSIS</t>
  </si>
  <si>
    <t>DAVITA RIVER CITY DIALYSIS</t>
  </si>
  <si>
    <t>DAVITA WOODBURY DIALYSIS</t>
  </si>
  <si>
    <t>DAVITA JACKSON NORTH AT HOME</t>
  </si>
  <si>
    <t>DAVITA SEDC SHALLOTTE DIALYSIS CENTER</t>
  </si>
  <si>
    <t>DAVITA DIALYSIS CARE OF MONTGOMERY COUNTY</t>
  </si>
  <si>
    <t>DAVITA DIALYSIS CARE OF MARTIN COUNTY</t>
  </si>
  <si>
    <t>DAVITA SOUTHLAND AT HOME</t>
  </si>
  <si>
    <t>DAVITA CHADBOURN DIALYSIS CENTER</t>
  </si>
  <si>
    <t>DAVITA COPPERFIELD DIALYSIS</t>
  </si>
  <si>
    <t>DAVITA GOLDSBORO SOUTH DIALYSIS</t>
  </si>
  <si>
    <t>DAVITA CAPE FEAR DIALYSIS</t>
  </si>
  <si>
    <t>DAVITA NORTH BURLINGTON DIALYSIS</t>
  </si>
  <si>
    <t>DAVITA ASHEVILLE KIDNEY CENTER</t>
  </si>
  <si>
    <t>DAVITA WILSON DIALYSIS</t>
  </si>
  <si>
    <t>DAVITA SEDC WILMINGTON DIALYSIS CENTER</t>
  </si>
  <si>
    <t>DAVITA CATAWBA COUNTY DIALYSIS</t>
  </si>
  <si>
    <t>DAVITA BULL CITY DIALYSIS</t>
  </si>
  <si>
    <t>US RENAL CARE CREVE COEUR DIALYSIS</t>
  </si>
  <si>
    <t>DAVITA ALMA DIALYSIS</t>
  </si>
  <si>
    <t>DAVITA SANDHILLS DIALYSIS</t>
  </si>
  <si>
    <t>DAVITA GOLDSBORO DIALYSIS</t>
  </si>
  <si>
    <t>DAVITA GREENVILLE DIALYSIS</t>
  </si>
  <si>
    <t>DAVITA APPLE AVENUE DIALYSIS</t>
  </si>
  <si>
    <t>DAVITA TOWN CENTER DIALYSIS</t>
  </si>
  <si>
    <t>DAVITA MT AUBURN DIALYSIS</t>
  </si>
  <si>
    <t>DAVITA ALAMANCE COUNTY DIALYSIS</t>
  </si>
  <si>
    <t>DAVITA SEDC JACKSONVILLE DIALYSIS CENTER</t>
  </si>
  <si>
    <t>DAVITA SEDC KENANSVILLE DIALYSIS CENTER</t>
  </si>
  <si>
    <t>DAVITA DIALYSIS CARE OF ROCKINGHAM COUNTY</t>
  </si>
  <si>
    <t>DAVITA UNIVERSITY DIALYSIS UNIT RIVERSIDE</t>
  </si>
  <si>
    <t>DAVITA PIPESTONE DIALYSIS</t>
  </si>
  <si>
    <t>DAVITA HERTEL AVENUE DIALYSIS</t>
  </si>
  <si>
    <t>DAVITA FOREST HILLS DIALYSIS</t>
  </si>
  <si>
    <t>DAVITA DIALYSIS CARE OF KANNAPOLIS</t>
  </si>
  <si>
    <t>DSI NEWBURGH LLC.</t>
  </si>
  <si>
    <t>DAVITA SEAWAY DIALYSIS</t>
  </si>
  <si>
    <t>DAVITA SOUTHERN PINES DIALYSIS CENTER</t>
  </si>
  <si>
    <t>DAVITA MINT HILL DIALYSIS</t>
  </si>
  <si>
    <t>DAVITA BREVARD DIALYSIS</t>
  </si>
  <si>
    <t>DAVITA BILTMORE HOME TRAINING</t>
  </si>
  <si>
    <t>DAVITA FRANKLIN TOWNSHIP DIALYSIS</t>
  </si>
  <si>
    <t>DAVITA ELIZABETH CITY DIALYSIS</t>
  </si>
  <si>
    <t>DCI GLENS FALLS</t>
  </si>
  <si>
    <t>GLENS FALLS</t>
  </si>
  <si>
    <t>DAVITA BURLINGTON DIALYSIS</t>
  </si>
  <si>
    <t>DAVITA BLUE ASH DIALYSIS</t>
  </si>
  <si>
    <t>DAVITA DURHAM WEST DIALYSIS</t>
  </si>
  <si>
    <t>DAVITA BURTON DIALYSIS</t>
  </si>
  <si>
    <t>DAVITA RIVERWOOD DIALYSIS</t>
  </si>
  <si>
    <t>DAVITA EAST CHINA DIALYSIS</t>
  </si>
  <si>
    <t>DAVITA FASHION SQUARE DIALYSIS</t>
  </si>
  <si>
    <t>DAVITA ROBBINSDALE DIALYSIS</t>
  </si>
  <si>
    <t>DAVITA NEW ULM DIALYSIS</t>
  </si>
  <si>
    <t>DAVITA MANKATO UPTOWN DIALYSIS</t>
  </si>
  <si>
    <t>DAVITA HOPE AGAIN DIALYSIS CENTER</t>
  </si>
  <si>
    <t>DAVITA ROLLA DIALYSIS</t>
  </si>
  <si>
    <t>DAVITA MOORHEAD DIALYSIS</t>
  </si>
  <si>
    <t>DAVITA CASS LAKE DIALYSIS</t>
  </si>
  <si>
    <t>DAVITA BLOOMFIELD HILLS HOME DIALYSIS</t>
  </si>
  <si>
    <t>DAVITA BAD AXE MI</t>
  </si>
  <si>
    <t>DAVITA LUCEDALE DIALYSIS</t>
  </si>
  <si>
    <t>MICHIGAN HOME DIALYSIS CENTERS, LLC</t>
  </si>
  <si>
    <t>DAVITA GROSSE POINTE DIALYSIS</t>
  </si>
  <si>
    <t>DAVITA ST. LOUIS DIALYSIS CENTER</t>
  </si>
  <si>
    <t>DAVITA RICHFIELD DIALYSIS</t>
  </si>
  <si>
    <t>DAVITA WESTLAND DIALYSIS</t>
  </si>
  <si>
    <t>DAVITA CLINTON TOWNSHIP DIALYSIS</t>
  </si>
  <si>
    <t>DAVITA NORTHLAND DIALYSIS</t>
  </si>
  <si>
    <t>DAVITA MT MORRIS DIALYSIS</t>
  </si>
  <si>
    <t>DAVITA NEW HOPE DIALYSIS CENTER</t>
  </si>
  <si>
    <t>DAVITA CAPITOL HOME PROGRAM OF DAVITA HEMO UNIT</t>
  </si>
  <si>
    <t>DAVITA JACKSON SOUTHWEST DIALYSIS</t>
  </si>
  <si>
    <t>DAVITA DIALYSIS AT MANKATO CLINIC</t>
  </si>
  <si>
    <t>DAVITA EDINA DIALYSIS CENTER</t>
  </si>
  <si>
    <t>DAVITA HASTINGS DIALYSIS CENTER</t>
  </si>
  <si>
    <t>DAVITA SCOTTSBLUFF DIALYSIS CENTER</t>
  </si>
  <si>
    <t>DAVITA CAPITAL CITY DIALYSIS</t>
  </si>
  <si>
    <t>DAVITA JACKSON SOUTH DIALYSIS</t>
  </si>
  <si>
    <t>DAVITA LAKE ST LOUIS DIALYSIS</t>
  </si>
  <si>
    <t>DAVITA NORTHFIELD AT HOME</t>
  </si>
  <si>
    <t>DAVITA EAST VALLEY DIALYSIS</t>
  </si>
  <si>
    <t>DAVITA GULF ISLANDS HT AT HOME</t>
  </si>
  <si>
    <t>DAVITA DERRY DIALYSIS</t>
  </si>
  <si>
    <t>DAVITA BEDFORD DIALYSIS</t>
  </si>
  <si>
    <t>DAVITA OAKWOOD RENAL SERVICES</t>
  </si>
  <si>
    <t>DAVITA RENAL CARE OF CARTHAGE</t>
  </si>
  <si>
    <t>DAVITA BALLENGER POINTE DIALYSIS</t>
  </si>
  <si>
    <t>DAVITA GLADWIN DIALYSIS</t>
  </si>
  <si>
    <t>DAVITA SINGING RIVER DIALYSIS</t>
  </si>
  <si>
    <t>DAVITA RIVERBEND DIALYSIS</t>
  </si>
  <si>
    <t>DAVITA ROSCOMMON DIALYSIS</t>
  </si>
  <si>
    <t>DAVITA SPARTAN DIALYSIS</t>
  </si>
  <si>
    <t>DAVITA COTTAGE GROVE DIALYSIS</t>
  </si>
  <si>
    <t>DAVITA ROCHESTER HILLS DIALYSIS</t>
  </si>
  <si>
    <t>DAVITA DEARBORN HOME DIALYSIS PD</t>
  </si>
  <si>
    <t>DAVITA ORCHARD SQUARE DIALYSIS</t>
  </si>
  <si>
    <t>DAVITA MINNEAPOLIS DIALYSIS UNIT</t>
  </si>
  <si>
    <t>DAVITA SCOTT COUNTY DIALYSIS</t>
  </si>
  <si>
    <t>DAVITA MINNEAPOLIS UPTOWN DIALYSIS</t>
  </si>
  <si>
    <t>DAVITA EAST RIVER ROAD DIALYSIS</t>
  </si>
  <si>
    <t>DAVITA MAPLE GROVE DIALYSIS UNIT</t>
  </si>
  <si>
    <t>DAVITA CENTRAL AVENUE DIALYSIS</t>
  </si>
  <si>
    <t>DAVITA WEST ST PAUL DIALYSIS UNIT</t>
  </si>
  <si>
    <t>DAVITA FARIBAULT DIALYSIS UNIT</t>
  </si>
  <si>
    <t>DAVITA MONTEVIDEO DIALYSIS CENTER</t>
  </si>
  <si>
    <t>DAVITA HARPER WOOD DIALYSIS</t>
  </si>
  <si>
    <t>DAVITA RENAL CARE OF LEXINGTON</t>
  </si>
  <si>
    <t>DAVITA HISTORICAL HASTINGS DIALYSIS</t>
  </si>
  <si>
    <t>DAVITA GLENCOE DIALYSIS</t>
  </si>
  <si>
    <t>DAVITA RIVERVIEW DIALYSIS</t>
  </si>
  <si>
    <t>DAVITA ANN ARBOR DIALYSIS</t>
  </si>
  <si>
    <t>DAVITA BLOOMINGTON DIALYSIS UNIT OF TRC</t>
  </si>
  <si>
    <t>DAVITA HOSPITAL HILL DIALYSIS</t>
  </si>
  <si>
    <t>US RENAL CARE OF FENTON</t>
  </si>
  <si>
    <t>DAVITA STARRWOOD DIALYSIS</t>
  </si>
  <si>
    <t>DAVITA HOME DIALYSIS UNIT</t>
  </si>
  <si>
    <t>DAVITA OCEAN SPRINGS DIALYSIS</t>
  </si>
  <si>
    <t>DAVITA CANTON RENAL CENTER</t>
  </si>
  <si>
    <t>DAVITA STARRWOOD HT AT HOME</t>
  </si>
  <si>
    <t>DAVITA PARTRIDGE CREEK AT HOME</t>
  </si>
  <si>
    <t>DAVITA CHELSEA DIALYSIS</t>
  </si>
  <si>
    <t>DAVITA HARRISONVILLE RENAL CENTER</t>
  </si>
  <si>
    <t>DAVITA CRYSTAL CITY DIALYSIS CENTER</t>
  </si>
  <si>
    <t>DAVITA HIGHLAND PARK DIALYSIS</t>
  </si>
  <si>
    <t>DAVITA SUN RAY DIALYSIS UNIT</t>
  </si>
  <si>
    <t>DAVITA MAPLEWOOD DIALYSIS CENTER</t>
  </si>
  <si>
    <t>DAVITA ST PAUL DIALYSIS</t>
  </si>
  <si>
    <t>DAVITA COON RAPIDS DIALYSIS UNIT</t>
  </si>
  <si>
    <t>DAVITA BURNSVILLE DIALYSIS UNIT</t>
  </si>
  <si>
    <t>DAVITA ARDEN HILLS DIALYSIS UNIT</t>
  </si>
  <si>
    <t>DAVITA DE BALIVIERE DIALYSIS</t>
  </si>
  <si>
    <t>DAVITA LIBERTY</t>
  </si>
  <si>
    <t>DAVITA NORTON SHORES DIALYSIS</t>
  </si>
  <si>
    <t>DAVITA ROCHESTER DIALYSIS</t>
  </si>
  <si>
    <t>DAVITA LARPENTEUR AVE DIALYSIS</t>
  </si>
  <si>
    <t>DAVITA GRAYLING HOME TRAINING PD</t>
  </si>
  <si>
    <t>DAVITA BELTLINE HOME TRAINING</t>
  </si>
  <si>
    <t>DAVITA MINNEAPOLIS NE DIALYSIS</t>
  </si>
  <si>
    <t>DAVITA BRANDON RENAL CENTER</t>
  </si>
  <si>
    <t>DAVITA PARK PLAZA DIALYSIS</t>
  </si>
  <si>
    <t>DAVITA ST LOUIS PARK DIALYSIS CENTER</t>
  </si>
  <si>
    <t>DAVITA EDEN PRAIRIE DIALYSIS</t>
  </si>
  <si>
    <t>DAVITA EAGAN DIALYSIS UNIT</t>
  </si>
  <si>
    <t>DAVITA ALGER HEIGHTS DIALYSIS</t>
  </si>
  <si>
    <t>OAKLAWN HOSPITAL</t>
  </si>
  <si>
    <t>DAVITA MID VALLEY PD HOME TRAINING</t>
  </si>
  <si>
    <t>DAVITA FENTON DIALYSIS</t>
  </si>
  <si>
    <t>DAVITA COMMERCE TOWNSHIP DIALYSIS</t>
  </si>
  <si>
    <t>DAVITA IONIA DIALYSIS</t>
  </si>
  <si>
    <t>DAVITA KALAMAZOO CENTRAL DIALYSIS</t>
  </si>
  <si>
    <t>DAVITA NORTHTOWNS DIALYSIS CENTER</t>
  </si>
  <si>
    <t>DAVITA MIDWOOD DIALYSIS</t>
  </si>
  <si>
    <t>DAVITA WHITE PLAINS DIALYSIS CENTER</t>
  </si>
  <si>
    <t>DAVITA ORANGE DIALYSIS CENTER</t>
  </si>
  <si>
    <t>DCI HILLPOINTE</t>
  </si>
  <si>
    <t>DAVITA PITTSBURGH DIALYSIS</t>
  </si>
  <si>
    <t>DAVITA CARLISLE REGIONAL DIALYSIS</t>
  </si>
  <si>
    <t>DAVITA LEWISTOWN DIALYSIS CENTER</t>
  </si>
  <si>
    <t>DAVITA DELAWARE VALLEY DIALYSIS CENTER</t>
  </si>
  <si>
    <t>DAVITA MEMPHIS STREET RENAL CENTER</t>
  </si>
  <si>
    <t>US RENAL CARE - WELLSBORO</t>
  </si>
  <si>
    <t>DAVITA EAST END PITTSBURGH DIALYSIS</t>
  </si>
  <si>
    <t>DAVITA CALLOWHILL DIALYSIS CENTER</t>
  </si>
  <si>
    <t>U.S. RENAL CARE - CAMP HILL</t>
  </si>
  <si>
    <t>DAVITA WATERS PLACE DIALYSIS CENTER</t>
  </si>
  <si>
    <t>DAVITA LOWVILLE DIALYSIS CENTER</t>
  </si>
  <si>
    <t>DAVITA STATEN ISLAND DIALYSIS CENTER</t>
  </si>
  <si>
    <t>DAVITA POCONO HOME TRAINING</t>
  </si>
  <si>
    <t>FRESENIUS KIDNEY CARE - GREATER NORTHEAST</t>
  </si>
  <si>
    <t>DAVITA ELIZABETHTOWN DIALYSIS</t>
  </si>
  <si>
    <t>DAVITA DUNMORE DIALYSIS</t>
  </si>
  <si>
    <t>DAVITA CHILDS DIALYSIS</t>
  </si>
  <si>
    <t>DAVITA TUNKHANNOCK DIALYSIS</t>
  </si>
  <si>
    <t>DAVITA YUKON DIALYSIS</t>
  </si>
  <si>
    <t>DAVITA IDABEL DIALYSIS</t>
  </si>
  <si>
    <t>DAVITA MOORE DIALYSIS</t>
  </si>
  <si>
    <t>DAVITA MERIDIAN PARK DIALYSIS CENTER</t>
  </si>
  <si>
    <t>DAVITA HILLSBORO DIALYSIS CENTER</t>
  </si>
  <si>
    <t>DAVITA BLUE MOUNTAIN KIDNEY CENTER</t>
  </si>
  <si>
    <t>DAVITA JEFFERSON DIALYSIS</t>
  </si>
  <si>
    <t>DAVITA OLD FORGE DIALYSIS</t>
  </si>
  <si>
    <t>DAVITA LEOLA DIALYSIS</t>
  </si>
  <si>
    <t>DAVITA QUENTIN CIRCLE DIALYSIS</t>
  </si>
  <si>
    <t>DAVITA EYNON DIALYSIS</t>
  </si>
  <si>
    <t>DAVITA WAVERLY DIALYSIS</t>
  </si>
  <si>
    <t>DAVITA RADNOR DIALYSIS</t>
  </si>
  <si>
    <t>KING OF PRUSSIA</t>
  </si>
  <si>
    <t>DAVITA JENNERSVILLE DIALYSIS CENTER</t>
  </si>
  <si>
    <t>DAVITA SUBURBAN DIALYSIS</t>
  </si>
  <si>
    <t>DIALYSIS CLINIC INC - HEMPFIELD</t>
  </si>
  <si>
    <t>DAVITA MCKEESPORT WEST DIALYSIS</t>
  </si>
  <si>
    <t>DAVITA SAINT CHARLES WAY DIALYSIS</t>
  </si>
  <si>
    <t>DAVITA MONROEVILLE DIALYSIS</t>
  </si>
  <si>
    <t>DAVITA SOUTH BROAD STREET DIALYSIS</t>
  </si>
  <si>
    <t>DAVITA FRANKLIN DIALYSIS AT HOME</t>
  </si>
  <si>
    <t>DAVITA LAWTON DIALYSIS</t>
  </si>
  <si>
    <t>DAVITA YONKERS DIALYSIS CENTER</t>
  </si>
  <si>
    <t>DAVITA QUEENS VILLAGE DIALYSIS CENTER</t>
  </si>
  <si>
    <t>DAVITA SHEEPHEAD BAY RENAL CARE CENTER</t>
  </si>
  <si>
    <t>DAVITA PDI - WALNUT TOWER</t>
  </si>
  <si>
    <t>DAVITA CLEARFIELD DIALYSIS</t>
  </si>
  <si>
    <t>DAVITA MT POCONO DIALYSIS</t>
  </si>
  <si>
    <t>DAVITA PDI - EPHRATA</t>
  </si>
  <si>
    <t>DAVITA LANCASTER DRIVE DIALYSIS</t>
  </si>
  <si>
    <t>DAVITA GRESHAM STATION DIALYSIS</t>
  </si>
  <si>
    <t>DAVITA POCONO DIALYSIS CENTER</t>
  </si>
  <si>
    <t>DAVITA PDI-LANCASTER</t>
  </si>
  <si>
    <t>DAVITA PAULS VALLEY DIALYSIS</t>
  </si>
  <si>
    <t>DAVITA WAGONER DIALYSIS</t>
  </si>
  <si>
    <t>DAVITA UPLAND DIALYSIS CENTER</t>
  </si>
  <si>
    <t>DAVITA CITY LINE DIALYSIS</t>
  </si>
  <si>
    <t>DAVITA CHELTENHAM DIALYSIS</t>
  </si>
  <si>
    <t>DAVITA PROVIDENCE SQUARE HOME TRAINING</t>
  </si>
  <si>
    <t>DAVITA NORTHUMBERLAND DIALYSIS</t>
  </si>
  <si>
    <t>MOUNT CARMEL</t>
  </si>
  <si>
    <t>DAVITA SCRANTON DIALYSIS</t>
  </si>
  <si>
    <t>U.S. RENAL CARE - YORK</t>
  </si>
  <si>
    <t>FRESENIUS KIDNEY CARE - CUMBERLAND COUNTY</t>
  </si>
  <si>
    <t>DAVITA WYNCOTE DIALYSIS</t>
  </si>
  <si>
    <t>DAVITA BLOOMFIELD-PITTSBURGH DIALYSIS</t>
  </si>
  <si>
    <t>DAVITA KLAMATH FALLS DIALYSIS</t>
  </si>
  <si>
    <t>DAVITA MCMINNVILLE DIALYSIS</t>
  </si>
  <si>
    <t>DAVITA CORNELL ROAD DIALYSIS</t>
  </si>
  <si>
    <t>BRISTOL DIALYSIS LLC</t>
  </si>
  <si>
    <t>DAVITA MILLCREEK DIALYSIS</t>
  </si>
  <si>
    <t>DAVITA CORRY DIALYSIS</t>
  </si>
  <si>
    <t>DCI NORTH HILLS</t>
  </si>
  <si>
    <t>DAVITA HONESDALE DIALYSIS CENTER</t>
  </si>
  <si>
    <t>DAVITA PALMERTON DIALYSIS CENTER</t>
  </si>
  <si>
    <t>DAVITA TYRONE DIALYSIS</t>
  </si>
  <si>
    <t>DAVITA WOODLYN DIALYSIS</t>
  </si>
  <si>
    <t>DAVITA PLAINSBORO DIALYSIS</t>
  </si>
  <si>
    <t>DAVITA ORCHARD PARK DIALYSIS</t>
  </si>
  <si>
    <t>U.S. RENAL CARE - POTTSTOWN</t>
  </si>
  <si>
    <t>DAVITA ST LUKE'S TAMAQUA DIALYSIS</t>
  </si>
  <si>
    <t>DAVITA ELIZABETH DIALYSIS</t>
  </si>
  <si>
    <t>DAVITA ABINGTON DIALYSIS</t>
  </si>
  <si>
    <t>DAVITA RAHWAY DIALYSIS</t>
  </si>
  <si>
    <t>DAVITA JERSEY CITY SUMMIT</t>
  </si>
  <si>
    <t>DAVITA NIAGARA DIALYSIS CENTER</t>
  </si>
  <si>
    <t>FRESENIUS KIDNEY CARE- BAY SHORE</t>
  </si>
  <si>
    <t>ARA - CLARION DIALYSIS CENTER, LLC</t>
  </si>
  <si>
    <t>DAVITA ST LUKES QUAKERTOWN DIALYSIS</t>
  </si>
  <si>
    <t>PRODIGY DIALYSIS LLC - OSBORNE STREET</t>
  </si>
  <si>
    <t>DAVITA ST LUKE'S BETHLEHEM DIALYSIS</t>
  </si>
  <si>
    <t>DAVITA NEWTOWN DIALYSIS CENTER</t>
  </si>
  <si>
    <t>DAVITA PALMER DIALYSIS CENTER</t>
  </si>
  <si>
    <t>FKC VOORHEES</t>
  </si>
  <si>
    <t>FKC SEWELL</t>
  </si>
  <si>
    <t>DAVITA ST LUKE'S ALLENTOWN DIALYSIS</t>
  </si>
  <si>
    <t>RELIANT RENAL CARE - CHELTENHAM, LLC</t>
  </si>
  <si>
    <t>RELIANT RENAL CARE, INC.</t>
  </si>
  <si>
    <t>PRODIGY DIALYSIS - RICHLAND</t>
  </si>
  <si>
    <t>DAVITA RIDDLE DIALYSIS CENTER</t>
  </si>
  <si>
    <t>DCI HASTINGS</t>
  </si>
  <si>
    <t>DAVITA BOSTON POST ROAD DIALYSIS CENTER</t>
  </si>
  <si>
    <t>DAVITA SOUNDVIEW DIALYSIS CENTER</t>
  </si>
  <si>
    <t>DAVITA PORT WASHINGTON DIALYSIS CENTER</t>
  </si>
  <si>
    <t>DAVITA LYNBROOK DIALYSIS CENTER</t>
  </si>
  <si>
    <t>DAVITA GRANTS PASS II DIALYSIS</t>
  </si>
  <si>
    <t>DAVITA NE SALEM DIALYSIS</t>
  </si>
  <si>
    <t>DCI MOUNT PLEASANT</t>
  </si>
  <si>
    <t>FKC OF MOUNT PLEASANT</t>
  </si>
  <si>
    <t>DAVITA BERKSHIRE HOME TRAINING PD</t>
  </si>
  <si>
    <t>DAVITA REDBIRD SMITH DIALYSIS</t>
  </si>
  <si>
    <t>DAVITA NEWARK WAYNE DIALYSIS</t>
  </si>
  <si>
    <t>DAVITA JAMESTOWN DIALYSIS CENTER</t>
  </si>
  <si>
    <t>DAVITA CENTRAL NEW YORK DIALYSIS CENTER</t>
  </si>
  <si>
    <t>DAVITA PARIS DIALYSIS</t>
  </si>
  <si>
    <t>DCI WASHINGTON</t>
  </si>
  <si>
    <t>FKC LIBERTY DIALYSIS - WASHINGTON</t>
  </si>
  <si>
    <t>DAVITA HERMISTON COMMUNITY DIALYSIS CENTER</t>
  </si>
  <si>
    <t>FKC LIBERTY DIALYSIS - SOUTHPOINTE</t>
  </si>
  <si>
    <t>DAVITA MARKET STREET DIALYSIS</t>
  </si>
  <si>
    <t>DAVITA LINCOLN WAY DIALYSIS</t>
  </si>
  <si>
    <t>DAVITA EAGLE VALLEY DIALYSIS</t>
  </si>
  <si>
    <t>FRESENIUS KIDNEY CARE - REDSTONE CENTERVILLE</t>
  </si>
  <si>
    <t>U.S. RENAL CARE - CARLISLE</t>
  </si>
  <si>
    <t>DAVITA SHERWOOD DIALYSIS CENTER</t>
  </si>
  <si>
    <t>U.S. RENAL CARE - HANOVER</t>
  </si>
  <si>
    <t>DAVITA SELINSGROVE DIALYSIS</t>
  </si>
  <si>
    <t>DAVITA DYKER HEIGHTS DIALYSIS CENTER</t>
  </si>
  <si>
    <t>FRESENIUS KIDNEY CARE - PARKVIEW</t>
  </si>
  <si>
    <t>U.S. RENAL CARE MECHANICSBURG</t>
  </si>
  <si>
    <t>DAVITA OAK SPRINGS DIALYSIS</t>
  </si>
  <si>
    <t>DAVITA PORTLAND GATEWAY DIALYSIS</t>
  </si>
  <si>
    <t>DAVITA PORTLAND MLK DIALYSIS</t>
  </si>
  <si>
    <t>DAVITA WEST ORANGE DIALYSIS</t>
  </si>
  <si>
    <t>DAVITA EAST BRUNSWICK DIALYSIS</t>
  </si>
  <si>
    <t>DAVITA PEEKSKILL CORTLANDT DIALYSIS CENTER</t>
  </si>
  <si>
    <t>DAVITA BRONX RIVER DIALYSIS</t>
  </si>
  <si>
    <t>DAVITA RICHMOND KIDNEY AT HOME</t>
  </si>
  <si>
    <t>RED ROCKS DIALYSIS LLC</t>
  </si>
  <si>
    <t>RED ROCKS DIALYSIS, LLC</t>
  </si>
  <si>
    <t>DAVITA ARTESIA DIALYSIS</t>
  </si>
  <si>
    <t>THE ROGOSIN INSTITUTE INC.</t>
  </si>
  <si>
    <t>DAVITA ROXBORO DIALYSIS</t>
  </si>
  <si>
    <t>DAVITA HENDERSONVILLE DIALYSIS CENTER</t>
  </si>
  <si>
    <t>DAVITA DIALYSIS CARE OF RUTHERFORD COUNTY</t>
  </si>
  <si>
    <t>DAVITA FREEPORT KIDNEY CENTER</t>
  </si>
  <si>
    <t>DAVITA CLEVE HILL DIALYSIS CENTER</t>
  </si>
  <si>
    <t>DAVITA OYSTER BAY DIALYSIS</t>
  </si>
  <si>
    <t>FREEDOM CENTER OF ROCKLAND COUNTY, LLC</t>
  </si>
  <si>
    <t>DAVITA OCEAN COUNTY DIALYSIS</t>
  </si>
  <si>
    <t>DAVITA MARSHVILLE DIALYSIS CENTER</t>
  </si>
  <si>
    <t>DAVITA SOUTHPORT DIALYSIS CENTER</t>
  </si>
  <si>
    <t>DAVITA HARRISBURG DIALYSIS CENTER</t>
  </si>
  <si>
    <t>DAVITA MEDFORD KIDNEY CENTER</t>
  </si>
  <si>
    <t>DAVITA UTICA AVENUE DIALYSIS CENTER</t>
  </si>
  <si>
    <t>DAVITA YONKERS EAST DIALYSIS CENTER</t>
  </si>
  <si>
    <t>DAVITA LONG ISLAND RENAL CARE</t>
  </si>
  <si>
    <t>DAVITA HAVEN DIALYSIS</t>
  </si>
  <si>
    <t>DAVITA SHIPROCK DIALYSIS CENTER</t>
  </si>
  <si>
    <t>DAVITA NEOMY DIALYSIS CENTER</t>
  </si>
  <si>
    <t>DAVITA QUEENS DIALYSIS CENTER</t>
  </si>
  <si>
    <t>DAVITA EAST PATERSON DIALYSIS</t>
  </si>
  <si>
    <t>DAVITA WALL TOWNSHIP HOME TRAINING</t>
  </si>
  <si>
    <t>WALL TOWNSHIP</t>
  </si>
  <si>
    <t>DAVITA SMOKY MOUNTAIN DIALYSIS</t>
  </si>
  <si>
    <t>DAVITA GREENE COUNTY DIALYSIS CENTER</t>
  </si>
  <si>
    <t>DAVITA WILLIAMSBRIDGE DIALYSIS CENTER</t>
  </si>
  <si>
    <t>DAVITA WILLIAMSBRIDGE HOME DIALYSIS CENTER (PD)</t>
  </si>
  <si>
    <t>DAVITA EAST ROCHESTER DIALYSIS</t>
  </si>
  <si>
    <t>DAVITA ITHACA DIALYSIS CENTER</t>
  </si>
  <si>
    <t>DAVITA CELIA DILL DIALYSIS CENTER</t>
  </si>
  <si>
    <t>322542 FRESENIUS KIDNEY CARE HOME DIALYSIS OF NEW MEXICO LLC</t>
  </si>
  <si>
    <t>DAVITA MESILLA VALLEY DIALYSIS (DVA)</t>
  </si>
  <si>
    <t>322545 JICARILLA APACHE NATION DIALYSIS TREATMENT CENTER (FMC)</t>
  </si>
  <si>
    <t>DAVITA SOUTH BRONX DIALYSIS CENTER</t>
  </si>
  <si>
    <t>DAVITA EASTCHESTER ROAD DIALYSIS CENTER</t>
  </si>
  <si>
    <t>DAVITA CLINTON HILL DIALYSIS</t>
  </si>
  <si>
    <t>DAVITA PORT CHESTER DIALYSIS AND RENAL CENTER</t>
  </si>
  <si>
    <t>DAVITA BRONX DIALYSIS CENTER</t>
  </si>
  <si>
    <t>DAVITA DURHAM DIALYSIS</t>
  </si>
  <si>
    <t>DAVITA HUNTINGTON ON BROADWAY DIALYSIS</t>
  </si>
  <si>
    <t>DAVITA SOUTH BROOKLYN NEPHROLOGY CENTER</t>
  </si>
  <si>
    <t>DAVITA FLORAL PARK HOME DIALYSIS (PD)</t>
  </si>
  <si>
    <t>DAVITA EAST ISLIP DIALYSIS</t>
  </si>
  <si>
    <t>DAVITA JULIA AND ISRAEL WALDBAUM DIALYSIS</t>
  </si>
  <si>
    <t>DAVITA RIVERDALE DIALYSIS CENTER</t>
  </si>
  <si>
    <t>DAVITA BOROUGH PARK DIALYSIS</t>
  </si>
  <si>
    <t>DAVITA MAXTON DIALYSIS</t>
  </si>
  <si>
    <t>DAVITA MILLENNIUM DIALYSIS</t>
  </si>
  <si>
    <t>DAVITA SOUTHTOWNS DIALYSIS</t>
  </si>
  <si>
    <t>DAVITA MATAWAN DIALYSIS</t>
  </si>
  <si>
    <t>DAVITA CORNING DIALYSIS</t>
  </si>
  <si>
    <t>DAVITA SCHUYLER DIALYSIS</t>
  </si>
  <si>
    <t>DAVITA IVY DIALYSIS</t>
  </si>
  <si>
    <t>DAVITA ATLANTIC COUNTY AT HOME</t>
  </si>
  <si>
    <t>KIDNEY CARE CENTER, LLC</t>
  </si>
  <si>
    <t>DAVITA FOUR CORNERS DIALYSIS CENTER</t>
  </si>
  <si>
    <t>DAVITA DEL NORTE DIALYSIS</t>
  </si>
  <si>
    <t>DAVITA BEDFORD PARK DIALYSIS CENTER</t>
  </si>
  <si>
    <t>DAVITA TETERBORO DIALYSIS</t>
  </si>
  <si>
    <t>DAVITA HUDSON VALLEY DIALYSIS CENTER</t>
  </si>
  <si>
    <t>DAVITA DIALYSIS CARE OF MOORE COUNTY</t>
  </si>
  <si>
    <t>DAVITA SYLVA DIALYSIS CENTER</t>
  </si>
  <si>
    <t>DAVITA SEDC BURGAW DIALYSIS CENTER</t>
  </si>
  <si>
    <t>CITADEL RENAL CARE  LLC</t>
  </si>
  <si>
    <t>DAVITA LAS CRUCES RENAL AT HOME</t>
  </si>
  <si>
    <t>DAVITA NIAGARA FALLS KIDNEY CENTER</t>
  </si>
  <si>
    <t>DAVITA DIALYSIS CARE OF ANSON COUNTY</t>
  </si>
  <si>
    <t>DAVITA WALLACE DIALYSIS</t>
  </si>
  <si>
    <t>DAVITA MAYLAND DIALYSIS CENTER</t>
  </si>
  <si>
    <t>DAVITA CATSKILL DIALYSIS CENTER</t>
  </si>
  <si>
    <t>DAVITA METUCHEN</t>
  </si>
  <si>
    <t>DAVITA MONROE TOWNSHIP DIALYSIS</t>
  </si>
  <si>
    <t>DAVITA RENAL CENTER OF HAMILTON</t>
  </si>
  <si>
    <t>DAVITA NORTH CHARLOTTE DIALYSIS CENTER</t>
  </si>
  <si>
    <t>DAVITA FARGO DIALYSIS CENTER</t>
  </si>
  <si>
    <t>DAVITA RENAL CARE OF BUFFALO</t>
  </si>
  <si>
    <t>DAVITA SANDIA PEAK DIALYSIS</t>
  </si>
  <si>
    <t>DAVITA ATRIUM DIALYSIS</t>
  </si>
  <si>
    <t>DAVITA UPPER VALLEY KIDNEY CENTER</t>
  </si>
  <si>
    <t>DAVITA AUBURN ROAD DIALYSIS</t>
  </si>
  <si>
    <t>DAVITA FAIRFIELD DIALYSIS</t>
  </si>
  <si>
    <t>DAVITA PATASKALA DIALYSIS CENTER</t>
  </si>
  <si>
    <t>DAVITA POINT PLACE DIALYSIS</t>
  </si>
  <si>
    <t>DAVITA MILLINGTON DIALYSIS</t>
  </si>
  <si>
    <t>DAVITA CAPEVILLE DIALYSIS LLC</t>
  </si>
  <si>
    <t>DAVITA TEXARKANA REGIONAL DIALYSIS</t>
  </si>
  <si>
    <t>FKC - LAKE HEFNER DIALYSIS</t>
  </si>
  <si>
    <t>DAVITA TULSA DIALYSIS CENTER</t>
  </si>
  <si>
    <t>XCLOSED DAVITA - STILLWATER</t>
  </si>
  <si>
    <t>DAVITA MIDWEST CITY DIALYSIS CENTER</t>
  </si>
  <si>
    <t>DAVITA TAHLEQUAH DIALYSIS CENTER</t>
  </si>
  <si>
    <t>DAVITA ANDERSON DIALYSIS CENTER</t>
  </si>
  <si>
    <t>DAVITA GROVE CITY DIALYSIS</t>
  </si>
  <si>
    <t>DAVITA WEST TOLEDO AVENUE</t>
  </si>
  <si>
    <t>DAVITA ROSS DIALYSIS</t>
  </si>
  <si>
    <t>DAVITA COVENTRY DIALYSIS</t>
  </si>
  <si>
    <t>DAVITA ISLAND DIALYSIS</t>
  </si>
  <si>
    <t>DAVITA GOLDEN TRIANGLE DIALYSIS</t>
  </si>
  <si>
    <t>DAVITA DIALYSIS CARE OF GREENVILLE</t>
  </si>
  <si>
    <t>DAVITA WATERLOO DIALYSIS CENTER</t>
  </si>
  <si>
    <t>DAVITA MIDDLEBURG HEIGHTS DIALYSIS</t>
  </si>
  <si>
    <t>DAVITA DAYTON SOUTH DIALYSIS</t>
  </si>
  <si>
    <t>DAVITA THE CHRIST HOSPITAL DIALYSIS</t>
  </si>
  <si>
    <t>DAVITA HEART OF MARION DIALYSIS</t>
  </si>
  <si>
    <t>DAVITA EDMOND DIALYSIS CENTER</t>
  </si>
  <si>
    <t>XCLOSED FMCNA - ARDMORE</t>
  </si>
  <si>
    <t>DAVITA NORTHSTAR DIALYSIS CENTER</t>
  </si>
  <si>
    <t>DAVITA LONE STAR DIALYSIS</t>
  </si>
  <si>
    <t>DAVITA BROOKRIVER DIALYSIS</t>
  </si>
  <si>
    <t>DAVITA RENAL CENTER OF FORT WORTH</t>
  </si>
  <si>
    <t>DAVITA BUTLER COUNTY HOME TRAINING DIALYSIS</t>
  </si>
  <si>
    <t>DAVITA KETTERING DIALYSIS</t>
  </si>
  <si>
    <t>DAVITA STILWELL DIALYSIS CENTER</t>
  </si>
  <si>
    <t>DAVITA CENTRAL TULSA DIALYSIS CENTER</t>
  </si>
  <si>
    <t>DAVITA TRI-STATE DIALYSIS</t>
  </si>
  <si>
    <t>DAVITA CENTRAL HOUSTON DIALYSIS</t>
  </si>
  <si>
    <t>DAVITA NORTH HOUSTON DIALYSIS CENTER</t>
  </si>
  <si>
    <t>SATELLITE HEALTHCARE CENTRAL STATES LLC</t>
  </si>
  <si>
    <t>DAVITA ETOWAH DIALYSIS</t>
  </si>
  <si>
    <t>DAVITA GREENEVILLE DIALYSIS</t>
  </si>
  <si>
    <t>DAVITA APPLE VALLEY DIALYSIS</t>
  </si>
  <si>
    <t>DAVITA FAIRFIELD HOME TRAINING DIALYSIS</t>
  </si>
  <si>
    <t>DAVITA WINTON ROAD DIALYSIS</t>
  </si>
  <si>
    <t>DAVITA LIVE OAK DIALYSIS</t>
  </si>
  <si>
    <t>DAVITA SOUTHWEST SAN ANTONIO DIALYSIS CENTER</t>
  </si>
  <si>
    <t>DAVITA RELIANT DIALYIS</t>
  </si>
  <si>
    <t>DAVITA NORTH LOOP EAST DIALYSIS</t>
  </si>
  <si>
    <t>DAVITA MID OHIO DIALYSIS</t>
  </si>
  <si>
    <t>DAVITA KENTON DIALYSIS</t>
  </si>
  <si>
    <t>DAVITA SHAWNEE DIALYSIS CENTER</t>
  </si>
  <si>
    <t>DAVITA CLAREMORE DIALYSIS CENTER</t>
  </si>
  <si>
    <t>DAVITA NORTHWEST BETHANY DIALYSIS CENTER</t>
  </si>
  <si>
    <t>DAVITA WEST CHESTER DIALYSIS</t>
  </si>
  <si>
    <t>SATELLITE HEALTHCARE OF PACE ROAD LLC</t>
  </si>
  <si>
    <t>DAVITA RIPLEY DIALYSIS CENTER</t>
  </si>
  <si>
    <t>DAVITA RENAL CENTER OF NORTH DENTON</t>
  </si>
  <si>
    <t>DAVITA DALLAS EAST DIALYSIS</t>
  </si>
  <si>
    <t>DAVITA SOUTH JACKSON DIALYSIS</t>
  </si>
  <si>
    <t>DAVITA BROKEN ARROW DIALYSIS CENTER</t>
  </si>
  <si>
    <t>DAVITA OKLAHOMA CITY SOUTH DIALYSIS</t>
  </si>
  <si>
    <t>DAVITA MILLERSBURG DIALYSIS</t>
  </si>
  <si>
    <t>DAVITA WEST HAMILTON DIALYSIS</t>
  </si>
  <si>
    <t>DAVITA RIDGE PARK DIALYSIS</t>
  </si>
  <si>
    <t>DAVITA OKUMLGEE DIALYSIS CENTER</t>
  </si>
  <si>
    <t>DAVITA SAN JACINTO DIALYSIS</t>
  </si>
  <si>
    <t>DAVITA ALICE RENAL CENTER</t>
  </si>
  <si>
    <t>DAVITA PARK SIDE DIALYSIS</t>
  </si>
  <si>
    <t>DAVITA MIAMISBURG DIALYSIS</t>
  </si>
  <si>
    <t>DAVITA SWAN CREEK DIALYSIS</t>
  </si>
  <si>
    <t>DAVITA MUSKOGEE COMMUNITY DIALYSIS CENTER</t>
  </si>
  <si>
    <t>DAVITA HILLIARD DIALYSIS</t>
  </si>
  <si>
    <t>DAVITA MCCARTY LANE DIALYSIS</t>
  </si>
  <si>
    <t>DAVITA EASTGATE HOME TRAINING</t>
  </si>
  <si>
    <t>DAVITA HARRISON DIALYSIS</t>
  </si>
  <si>
    <t>DAVITA MEADOWHAWK DIALYSIS</t>
  </si>
  <si>
    <t>DAVITA SUMMIT RENAL CENTER</t>
  </si>
  <si>
    <t>DAVITA NEW BRAUNFELS DIALYSIS</t>
  </si>
  <si>
    <t>DAVITA MORGAN AVENUE DIALYSIS</t>
  </si>
  <si>
    <t>DAVITA SHAKER SQUARE DIALYSIS</t>
  </si>
  <si>
    <t>DAVITA BELMONT DIALYSIS</t>
  </si>
  <si>
    <t>DAVITA MARIETTA DIALYSIS</t>
  </si>
  <si>
    <t>DAVITA HILLIARD STATION DIALYSIS</t>
  </si>
  <si>
    <t>DAVITA KIDNEY CENTER OF BRUNSWICK</t>
  </si>
  <si>
    <t>DAVITA DUNCAN DIALYSIS CENTER</t>
  </si>
  <si>
    <t>DAVITA PARMA DIALYSIS CENTER</t>
  </si>
  <si>
    <t>DAVITA DUBLIN DIALYSIS</t>
  </si>
  <si>
    <t>DAVITA MIDWEST URBANA DIALYSIS</t>
  </si>
  <si>
    <t>DAVITA NORTHWOOD DIALYSIS</t>
  </si>
  <si>
    <t>DAVITA NORMAN DIALYSIS CENTER</t>
  </si>
  <si>
    <t>DAVITA PRYOR DIALYSIS</t>
  </si>
  <si>
    <t>DAVITA HEARTLAND DIALYSIS</t>
  </si>
  <si>
    <t>DAVITA ELK CITY DIALYSIS CENTER</t>
  </si>
  <si>
    <t>DAVITA LOGAN DIALYSIS</t>
  </si>
  <si>
    <t>DAVITA MEMPHIS MIDTOWN DIALYSIS</t>
  </si>
  <si>
    <t>DAVITA MASSILLON COMMUNITY DIALYSIS</t>
  </si>
  <si>
    <t>DAVITA MIDWEST SPRINGFIELD DIALYSIS</t>
  </si>
  <si>
    <t>DAVITA DAYTON NORTH DIALYSIS</t>
  </si>
  <si>
    <t>DAVITA EATON DIALYSIS</t>
  </si>
  <si>
    <t>DAVITA KNOXVILLE CENTRAL DIALYSIS</t>
  </si>
  <si>
    <t>DAVITA MEMPHIS DOWNTOWN DIALYSIS PD</t>
  </si>
  <si>
    <t>DAVITA KERRVILLE DIALYSIS</t>
  </si>
  <si>
    <t>DAVITA BUCKEYE DIALYSIS</t>
  </si>
  <si>
    <t>DAVITA KINGSVILLE DIALYSIS</t>
  </si>
  <si>
    <t>DAVITA PARMA HEIGHTS DIALYSIS</t>
  </si>
  <si>
    <t>DAVITA COLUMBUS WEST DIALYSIS</t>
  </si>
  <si>
    <t>DAVITA WAUSEON DIALYSIS CENTER</t>
  </si>
  <si>
    <t>DAVITA LEBANON DIALYSIS CENTER</t>
  </si>
  <si>
    <t>DAVITA DELHI DIALYSIS</t>
  </si>
  <si>
    <t>DAVITA SOMERVILLE DIALYSIS</t>
  </si>
  <si>
    <t>DAVITA CLINCH RIVER DIALYSIS</t>
  </si>
  <si>
    <t>DAVITA CANAL WINCHESTER DIALYSIS</t>
  </si>
  <si>
    <t>DAVITA GALION DIALYSIS</t>
  </si>
  <si>
    <t>DAVITA CORPUS CHRISTI DIALYSIS</t>
  </si>
  <si>
    <t>DAVITA OMNI DIALYSIS CENTER</t>
  </si>
  <si>
    <t>DAVITA SPARTA DIALYSIS</t>
  </si>
  <si>
    <t>DAVITA FAIRBORN DIALYSIS</t>
  </si>
  <si>
    <t>DAVITA STRONGSVILLE DIALYSIS</t>
  </si>
  <si>
    <t>DAVITA PIKE COUNTY DIALYSIS</t>
  </si>
  <si>
    <t>DAVITA WESLACO RENAL CENTER</t>
  </si>
  <si>
    <t>DAVITA HOUSTON KIDNEY CENTER CYPRESS STATION</t>
  </si>
  <si>
    <t>DAVITA STATE LINE DIALYSIS</t>
  </si>
  <si>
    <t>DAVITA BARTLETT RENAL CENTER</t>
  </si>
  <si>
    <t>DAVITA BRIARCREST DIALYSIS</t>
  </si>
  <si>
    <t>DAVITA WHITE OAK HOME TRAINING DIALYSIS</t>
  </si>
  <si>
    <t>DAVITA WHITE OAK DIALYSIS</t>
  </si>
  <si>
    <t>DAVITA COUNTY HOME TRAINING</t>
  </si>
  <si>
    <t>DAVITA SPRING DIALYSIS</t>
  </si>
  <si>
    <t>DAVITA CLERMONT COUNTY DIALYSIS</t>
  </si>
  <si>
    <t>DAVITA HEART OF NEW ALBANY DIALYSIS</t>
  </si>
  <si>
    <t>DAVITA FALLEN TIMBERS DIALYSIS</t>
  </si>
  <si>
    <t>DAVITA CENTER RIDGE DIALYSIS</t>
  </si>
  <si>
    <t>DAVITA ADENA DIALYSIS</t>
  </si>
  <si>
    <t>DAVITA BUDFIELD STREET HOME DIALYSIS</t>
  </si>
  <si>
    <t>DAVITA FRACKVILLE DIALYSIS</t>
  </si>
  <si>
    <t>U.S. RENAL CARE - PHILADELPHIA</t>
  </si>
  <si>
    <t>DAVITA SOMERSET COUNTY DIALYSIS</t>
  </si>
  <si>
    <t>ARA - CENTRAL KITTANNING DIALYSIS CENTER, LLC</t>
  </si>
  <si>
    <t>DAVITA MIRACLE MILE DIALYSIS</t>
  </si>
  <si>
    <t>DAVITA CLEVELAND PD</t>
  </si>
  <si>
    <t>DAVITA MCINTOSH COUNTY DIALYSIS</t>
  </si>
  <si>
    <t>DAVITA NATIONAL TRAIL DIALYSIS</t>
  </si>
  <si>
    <t>DAVITA THORN RUN DIALYSIS</t>
  </si>
  <si>
    <t>DAVITA NE PHILADELPHIA DIALYSIS CENTER</t>
  </si>
  <si>
    <t>DAVITA SOUTH PHILADELPHIA DIALYSIS CENTER</t>
  </si>
  <si>
    <t>DAVITA LEBANON COUNTY DIALYSIS</t>
  </si>
  <si>
    <t>DAVITA ARDMORE DIALYSIS RANCH</t>
  </si>
  <si>
    <t>DAVITA PREMIERE KIDNEY CENTER OF NEWARK</t>
  </si>
  <si>
    <t>DAVITA REDWOOD DIALYSIS</t>
  </si>
  <si>
    <t>DAVITA ROSEBURG MERCY DIALYSIS</t>
  </si>
  <si>
    <t>DAVITA WEST SHORE DIALYSIS</t>
  </si>
  <si>
    <t>NORTH CENTRAL PENNSYLVANIA DIALYSIS CLI</t>
  </si>
  <si>
    <t>DAVITA PDI - EBENSBURG</t>
  </si>
  <si>
    <t>DAVITA PDI - JOHNSTOWN</t>
  </si>
  <si>
    <t>DAVITA MIDWEST FAIRBORN DIALYSIS</t>
  </si>
  <si>
    <t>DAVITA DETROIT ROAD DIALYSIS</t>
  </si>
  <si>
    <t>DAVITA ASHTABULA DIALYSIS</t>
  </si>
  <si>
    <t>DCI NEW KENSINGTON</t>
  </si>
  <si>
    <t>DAVITA COBBS CREEK DIALYSIS</t>
  </si>
  <si>
    <t>DAVITA MEADVILLE DIALYSIS</t>
  </si>
  <si>
    <t>DAVITA PHILADELPHIA PMC DIALYSIS</t>
  </si>
  <si>
    <t>FRESENIUS KIDNEY CARE - PALMYRA-LEBANON COUNTY</t>
  </si>
  <si>
    <t>DAVITATWINSBURG DIALYSIS</t>
  </si>
  <si>
    <t>DAVITA RAVENNA DIALYSIS</t>
  </si>
  <si>
    <t>DAVITA ST. V QUADRANGLE DIALYSIS</t>
  </si>
  <si>
    <t>DAVITA MALLORY PARK DIALYSIS</t>
  </si>
  <si>
    <t>DAVITA ALLIANCE COMMUNITY DIALYSIS</t>
  </si>
  <si>
    <t>DAVITA BELPRE DIALYSIS</t>
  </si>
  <si>
    <t>DAVITA HOMESTEAD DIALYSIS</t>
  </si>
  <si>
    <t>DAVITA RENAL CENTER OF PHILADELPHIA</t>
  </si>
  <si>
    <t>DAVITA SAPULPA DIALYSIS</t>
  </si>
  <si>
    <t>DAVITA LAWRENCE COUNTY DIALYSIS</t>
  </si>
  <si>
    <t>DAVITA UPPER SANDUSKY DIALYSIS</t>
  </si>
  <si>
    <t>DAVITA OWASSO DIALYSIS</t>
  </si>
  <si>
    <t>DAVITA NORTHERN PHILADELPHIA DIALYSIS</t>
  </si>
  <si>
    <t>DAVITA PHILADELPHIA WEST DIALYSIS</t>
  </si>
  <si>
    <t>DAVITA MANHEIM PIKE DIALYSIS</t>
  </si>
  <si>
    <t>DAVITA CLINTON DIALYSIS CENTER</t>
  </si>
  <si>
    <t>DAVITA SOONER DIALYSIS</t>
  </si>
  <si>
    <t>DAVITA SENECA DIALYSIS</t>
  </si>
  <si>
    <t>DAVITA WHITE PONDS DIALYSIS</t>
  </si>
  <si>
    <t>DAVITA ROSE ROCK DIALYSIS</t>
  </si>
  <si>
    <t>DAVITA MID-DEL HOME TRAINING PD</t>
  </si>
  <si>
    <t>CHAIN OWNED - SANDERLING RENAL SERVICES</t>
  </si>
  <si>
    <t>DAVITA BUTLER COUNTY DIALYSIS</t>
  </si>
  <si>
    <t>DAVITA WAYNESBURG DIALYSIS</t>
  </si>
  <si>
    <t>ARA - DIALYSIS UNIT AT OHIO VALLEY HOSPITAL LLC</t>
  </si>
  <si>
    <t>DAVITA WOODBURN DIALYSIS</t>
  </si>
  <si>
    <t>DAVITA FOUR RIVERS DIALYSIS CENTER</t>
  </si>
  <si>
    <t>DAVITA WILLAMETTE VALLEY RENAL CENTER</t>
  </si>
  <si>
    <t>DAVITA FOREST FAIR DIALYSIS</t>
  </si>
  <si>
    <t>DAVITA US GRANT DIALYSIS</t>
  </si>
  <si>
    <t>DAVITA COLUMBUS DOWNTOWN DIALYSIS</t>
  </si>
  <si>
    <t>DAVITA MUNROE FALLS DIALYSIS</t>
  </si>
  <si>
    <t>DAVITA COMMONWEALTH DIALYSIS</t>
  </si>
  <si>
    <t>DAVITA WILLOW GROVE DIALYSIS</t>
  </si>
  <si>
    <t>DAVITA COTTMAN KIDNEY CENTER</t>
  </si>
  <si>
    <t>DAVITA ERIE DIALYSIS</t>
  </si>
  <si>
    <t>DAVITA BATAVIA DIALYSIS</t>
  </si>
  <si>
    <t>DAVITA DOVER COMMUNITY DIALYSIS</t>
  </si>
  <si>
    <t>DAVITA AMHERST DIALYSIS</t>
  </si>
  <si>
    <t>SISTERS OF PROVIDENCE</t>
  </si>
  <si>
    <t>DAVITA WARREN DIALYSIS</t>
  </si>
  <si>
    <t>CINLD, LLC</t>
  </si>
  <si>
    <t>DAVITA MCALESTER DIALYSIS</t>
  </si>
  <si>
    <t>DAVITA DURANT DIALYSIS CENTER</t>
  </si>
  <si>
    <t>DAVITA SOUTHCREST DIALYSIS</t>
  </si>
  <si>
    <t>DAVITA CANTON DIALYSIS</t>
  </si>
  <si>
    <t>DAVITA BOETTLER DIALYSIS</t>
  </si>
  <si>
    <t>DAVITA PHILADELPHIA 42ND STREET DIALYSIS</t>
  </si>
  <si>
    <t>U.S. RENAL CARE - ALTOONA</t>
  </si>
  <si>
    <t>DAVITA UNIVERSITY CITY DIALYSIS</t>
  </si>
  <si>
    <t>DAVITA GREENWOOD DIALYSIS CENTER</t>
  </si>
  <si>
    <t>DAVITA WESTERN HILLS DIALYSIS</t>
  </si>
  <si>
    <t>DAVITA COLUMBUS EAST DIALYSIS</t>
  </si>
  <si>
    <t>DAVITA DIALYSIS CENTER AT OXFORD COURT</t>
  </si>
  <si>
    <t>DCI SHENANGO VALLEY</t>
  </si>
  <si>
    <t>DAVITA STATE COLLEGE DIALYSIS</t>
  </si>
  <si>
    <t>U.S. RENAL CARE - CENTRAL YORK, LLC</t>
  </si>
  <si>
    <t>DAVITA WESTTOWN DIALYSIS</t>
  </si>
  <si>
    <t>US RENAL CARE - FREMONT DIALYSIS</t>
  </si>
  <si>
    <t>DAVITA SILVERTON DIALYSIS</t>
  </si>
  <si>
    <t>DAVITA OHIO PIKE DIALYSIS</t>
  </si>
  <si>
    <t>DAVITA HOME DIALYSIS OF DAYTON - SOUTH</t>
  </si>
  <si>
    <t>U.S. RENAL CARE - CHAMBERSBURG</t>
  </si>
  <si>
    <t>DAVITA FAYETTE COUNTY DIALYSIS</t>
  </si>
  <si>
    <t>DAVITA ALLEGHENY VALLEY DIALYSIS</t>
  </si>
  <si>
    <t>DAVITA NORTHSIDE DIALYSIS</t>
  </si>
  <si>
    <t>DAVITA SALEM NORTH DIALYSIS</t>
  </si>
  <si>
    <t>DAVITA NORWOOD DIALYSIS</t>
  </si>
  <si>
    <t>DAVITA REDBANK VILLAGE DIALYSIS</t>
  </si>
  <si>
    <t>DAVITA CHERRY VALLEY DIALYSIS</t>
  </si>
  <si>
    <t>DAVITA DARKE COUNTY DIALYSIS</t>
  </si>
  <si>
    <t>DAVITA STEUBENVILLE DIALYSIS</t>
  </si>
  <si>
    <t>DAVITA FRANKLIN COMMONS DIALYSIS</t>
  </si>
  <si>
    <t>DAVITA PITTSBURGH HOME MODALITY COE PD</t>
  </si>
  <si>
    <t>DAVITA OREGON KIDNEY CENTER</t>
  </si>
  <si>
    <t>DAVITA SALEM DIALYSIS</t>
  </si>
  <si>
    <t>FRESENIUS KIDNEY CARE STROUDSBURG</t>
  </si>
  <si>
    <t>STROUDSBURG</t>
  </si>
  <si>
    <t>DCI PHILADELPHIA</t>
  </si>
  <si>
    <t>FKC WYOMISSING LLC</t>
  </si>
  <si>
    <t>DAVITA WESTERN RIDGE DIALYSIS</t>
  </si>
  <si>
    <t>DAVITA FLOWER DIALYSIS</t>
  </si>
  <si>
    <t>DAVITA LOVELAND DIALYSIS</t>
  </si>
  <si>
    <t>DAVITA ROGUE VALLEY DIALYSIS</t>
  </si>
  <si>
    <t>DAVITA BRADFORD DIALYSIS</t>
  </si>
  <si>
    <t>DCI PUNXSUTAWNEY</t>
  </si>
  <si>
    <t>DAVITA HUNTINGDON VALLEY DIALYSIS</t>
  </si>
  <si>
    <t>DAVITA CHICKASHA DIALYSIS</t>
  </si>
  <si>
    <t>DAVITA ANADARKO DIALYSIS CENTER</t>
  </si>
  <si>
    <t>DAVITA HOME DIALYSIS DAYTON</t>
  </si>
  <si>
    <t>DAVITA DIALYSIS CENTER OF ERIE</t>
  </si>
  <si>
    <t>DAVITA FRANKLIN DIALYSIS CENTER</t>
  </si>
  <si>
    <t>DAVITA MCKEESPORT DIALYSIS</t>
  </si>
  <si>
    <t>DCI INDIANA</t>
  </si>
  <si>
    <t>DAVITA GRANT ONE DIALYSIS</t>
  </si>
  <si>
    <t>DAVITA BROOMALL DIALYSIS</t>
  </si>
  <si>
    <t>DAVITA LAKE ERIE HOME DIALYSIS</t>
  </si>
  <si>
    <t>DAVITA PAXTON DIALYSIS</t>
  </si>
  <si>
    <t>DAVITA SILVERTON HOME TRAINING DIALYSIS</t>
  </si>
  <si>
    <t>DAVITA MERCY CANTON DIALYSIS</t>
  </si>
  <si>
    <t>DAVITA MAUMEE BAY DIALYSIS</t>
  </si>
  <si>
    <t>DAVITA WILLOW DIALYSIS CENTER</t>
  </si>
  <si>
    <t>DAVITA HOME DIALYSIS SERVICES OF SANDUSKY INC</t>
  </si>
  <si>
    <t>DCI PARKS BEND</t>
  </si>
  <si>
    <t>FRESENIUS KIDNEY CARE  - MOUNT AIRY</t>
  </si>
  <si>
    <t>DAVITA PENN HILLS DIALYSIS</t>
  </si>
  <si>
    <t>DAVITA HARMARVILLE DIALYSIS</t>
  </si>
  <si>
    <t>DAVITA LAKE ROAD DIALYSIS</t>
  </si>
  <si>
    <t>DAVITA RIVERS EDGE DIALYSIS</t>
  </si>
  <si>
    <t>DAVITA VILLA OF GREAT NORTHERN</t>
  </si>
  <si>
    <t>DAVITA ST LUKES WHITEHALL DIALYSIS</t>
  </si>
  <si>
    <t>NCPDC KIDNEY CENTER, LLC</t>
  </si>
  <si>
    <t>DIALYSIS CLINIC INC - CANTERBURY</t>
  </si>
  <si>
    <t>DAVITA GREER SOUTH DIALYSIS</t>
  </si>
  <si>
    <t>DAVITA WALTERBORO DIALYSIS</t>
  </si>
  <si>
    <t>DAVITA EXETER DIALYSIS</t>
  </si>
  <si>
    <t>DAVITA COOKEVILLE DIALYSIS</t>
  </si>
  <si>
    <t>DAVITA MORRISTOWN DIALYSIS</t>
  </si>
  <si>
    <t>DAVITA CHARLES TOWNE HOME PROGRAM</t>
  </si>
  <si>
    <t>DAVITA PAGELAND DIALYSIS</t>
  </si>
  <si>
    <t>DAVITA HERITAGE LAKE DIALYSIS</t>
  </si>
  <si>
    <t>FREEDOM DIALYSIS, LLC</t>
  </si>
  <si>
    <t>DAVITA GREER SOUTH HOME TRAINING (PD)</t>
  </si>
  <si>
    <t>DAVITA CLARKSVILLE DIALYSIS</t>
  </si>
  <si>
    <t>DAVITA SOUTH RIDGE DIALYSIS</t>
  </si>
  <si>
    <t>FRESENIUS MEDICAL CARE OSHKOSH LLC</t>
  </si>
  <si>
    <t>DAVITA GOOSE CREEK DIALYSIS</t>
  </si>
  <si>
    <t>DAVITA NORTH ORANGEBURG DIALYSIS</t>
  </si>
  <si>
    <t>DAVITA APPALACHIAN DIALYSIS</t>
  </si>
  <si>
    <t>DAVITA SANTA FE SPRINGS DIALYSIS</t>
  </si>
  <si>
    <t>DAVITA MORENO VALLEY</t>
  </si>
  <si>
    <t>WELLBOUND OF SAN LEANDRO LLC</t>
  </si>
  <si>
    <t>DAVITA MOCCASIN CREEK DIALYSIS</t>
  </si>
  <si>
    <t>DAVITA FOUNTAIN INN DIALYSIS</t>
  </si>
  <si>
    <t>DAVITA SAN JOSE AT HOME</t>
  </si>
  <si>
    <t>FRESENIUS KIDNEY CARE READING, LLC</t>
  </si>
  <si>
    <t>DAVITA JEDBURG DIALYSIS</t>
  </si>
  <si>
    <t>DAVITA CENTRAL BAMBERG DIALYSIS</t>
  </si>
  <si>
    <t>DAVITA WHITTIER DIALYSIS</t>
  </si>
  <si>
    <t>DAVITA CREEKSIDE DIALYSIS CENTER</t>
  </si>
  <si>
    <t>DAVITA ROSEMEAD SPRINGS DIALYSIS CENTER</t>
  </si>
  <si>
    <t>DAVITA NAPOLEON PLACE DIALYSIS</t>
  </si>
  <si>
    <t>DAVITA MCCOLL DIALYSIS</t>
  </si>
  <si>
    <t>DAVITA GASTON DIALYSIS</t>
  </si>
  <si>
    <t>DAVITA HARTS DIALYSIS</t>
  </si>
  <si>
    <t>DAVITA PAMPLICO DIALYSIS</t>
  </si>
  <si>
    <t>DAVITA GALLERIA DIALYSIS</t>
  </si>
  <si>
    <t>DAVITA FABER PLACE DIALYSIS</t>
  </si>
  <si>
    <t>DAVITA AIKEN DIALYSIS</t>
  </si>
  <si>
    <t>DAVITA MEMPHIS CENTRAL DIALYSIS</t>
  </si>
  <si>
    <t>DAVITA MEMPHIS EAST DIALYSIS</t>
  </si>
  <si>
    <t>DAVITA HERMITAGE DIALYSIS</t>
  </si>
  <si>
    <t>MONUMENT HEALTH DIALYSIS CENTER - SPEARFISH</t>
  </si>
  <si>
    <t>DAVITA GREENWOOD DIALYSIS</t>
  </si>
  <si>
    <t>DAVITA PALMETTO DIALYSIS</t>
  </si>
  <si>
    <t>MOUNUMENT HEALTH DIALYSIS CENTER</t>
  </si>
  <si>
    <t>DIALYSIS CARE CENTER - MECHANICSBURG LLC</t>
  </si>
  <si>
    <t>DAVITA PROGRESS AVENUE DIALYSIS</t>
  </si>
  <si>
    <t>DAVITA COATESVILLE DIALYSIS</t>
  </si>
  <si>
    <t>DAVITA POINT BREEZE DIALYSIS</t>
  </si>
  <si>
    <t>DAVITA RIDGELAND DIALYSIS</t>
  </si>
  <si>
    <t>DAVITA GREER KIDNEY CENTER</t>
  </si>
  <si>
    <t>DAVITA UPSTATE DIALYSIS CENTER</t>
  </si>
  <si>
    <t>DAVITA CONCORD TOWNSHIP DIALYSIS</t>
  </si>
  <si>
    <t>DAVITA NORTH PROVIDENCE RENAL CENTER</t>
  </si>
  <si>
    <t>DAVITA DYERSBURG DIALYSIS</t>
  </si>
  <si>
    <t>DAVITA BLUFFTON DIALYSIS</t>
  </si>
  <si>
    <t>DAVITA CYPRESS GARDENS HT AT HOME</t>
  </si>
  <si>
    <t>DAVITA MARKET COMMONS DIALYSIS CENTER</t>
  </si>
  <si>
    <t>MONUMENT HEALTH DIALYSIS CENTER-RCH</t>
  </si>
  <si>
    <t>DAVITA HANOVER DIALYSIS</t>
  </si>
  <si>
    <t>DAVITA ST LUKES AT HOME</t>
  </si>
  <si>
    <t>HOME DIALYSIS SERVICES</t>
  </si>
  <si>
    <t>NORTH AUGUSTA DIALYSIS CENTER, LLC</t>
  </si>
  <si>
    <t>DAVITA FORT ATKINSON DIALYSIS</t>
  </si>
  <si>
    <t>DAVITA SPRING CITY DIALYSIS</t>
  </si>
  <si>
    <t>DAVITA ROARING SPRING DIALYSIS</t>
  </si>
  <si>
    <t>DAVITA PAOLI PARK DIALYSIS</t>
  </si>
  <si>
    <t>DAVITA ABBEVILLE DIALYSIS</t>
  </si>
  <si>
    <t>DAVITA BLUEMOUND DIAYSIS PD</t>
  </si>
  <si>
    <t>DAVITA LAKE GENEVA DIALYSIS</t>
  </si>
  <si>
    <t>DAVITA NORTH CHARLESTON DIALYSIS</t>
  </si>
  <si>
    <t>DAVITA WISSAHICKON DIALYSIS</t>
  </si>
  <si>
    <t>DAVITA CHARLES TOWNE DIALYSIS</t>
  </si>
  <si>
    <t>DAVITA COLUMBIA DIALYSIS</t>
  </si>
  <si>
    <t>DAVITA WHITEBRIDGE DIALYSIS</t>
  </si>
  <si>
    <t>DAVITA MURFREESBORO DIALYSIS</t>
  </si>
  <si>
    <t>DAVITA TOKAY DIALYSIS CENTER</t>
  </si>
  <si>
    <t>DAVITA FRESNO PALM BLUFFS DIALYSIS</t>
  </si>
  <si>
    <t>DAVITA WEST SACRAMENTO DIALYSIS CENTER</t>
  </si>
  <si>
    <t>DAVITA STOCKTON KIDNEY CLINIC</t>
  </si>
  <si>
    <t>DAVITA SIOUX FALLS COMMUNITY DIALYSIS</t>
  </si>
  <si>
    <t>DAVITA ROSEBUD DIALYSIS</t>
  </si>
  <si>
    <t>DAVITA FORT MILL DIALYSIS</t>
  </si>
  <si>
    <t>DAVITA MYRTLE BEACH DIALYSIS</t>
  </si>
  <si>
    <t>DAVITA CEDAR GROVE DIALYSIS</t>
  </si>
  <si>
    <t>DAVITA VICTORIA DIALYSIS CENTER</t>
  </si>
  <si>
    <t>DAVITA TOTAL RENAL CARE INC.</t>
  </si>
  <si>
    <t>DAVITA MEDINA DIALYSIS</t>
  </si>
  <si>
    <t>SANKAR NEPHROLOGY GROUP</t>
  </si>
  <si>
    <t>DAVITA MEMORIAL DIALYSIS CENTER</t>
  </si>
  <si>
    <t>AQUA DIALYSIS LIVINGSTON LLC</t>
  </si>
  <si>
    <t>AQUA DIALYSIS</t>
  </si>
  <si>
    <t>DAVITA HUNTSVILLE DIALYSIS</t>
  </si>
  <si>
    <t>DAVITA DENISON DIALYSIS CENTER</t>
  </si>
  <si>
    <t>DAVITA CAMDEN DIALYSIS</t>
  </si>
  <si>
    <t>DAVITA WHITEHAVEN RENAL CENTER</t>
  </si>
  <si>
    <t>DAVITA WOFFORD AT HOME</t>
  </si>
  <si>
    <t>DAVITA FLORESVILLE DIALYSIS</t>
  </si>
  <si>
    <t>DAVITA GONZALES DIALYSIS CENTER</t>
  </si>
  <si>
    <t>DAVITA UT SOUTHWESTERN-DALLAS DIALYSIS</t>
  </si>
  <si>
    <t>DAVITA BROWNSVILLE RENAL CENTER</t>
  </si>
  <si>
    <t>DAVITA RENAL CARE OF CENTRAL MEMPHIS AT HOME</t>
  </si>
  <si>
    <t>DAVITA MAINLAND DIALYSIS</t>
  </si>
  <si>
    <t>DAVITA WILLIAMSON COUNTY DIALYSIS</t>
  </si>
  <si>
    <t>DAVITA BLOUNT DIALYSIS</t>
  </si>
  <si>
    <t>DAVITA RENAL CARE OF MEMPHIS NORTH</t>
  </si>
  <si>
    <t>DAVITA AIRWAYS DIALYSIS</t>
  </si>
  <si>
    <t>DAVITA KATY DIALYSIS GRAND PARKWAY</t>
  </si>
  <si>
    <t>DAVITA CYFAIR DIALYSIS CENTER</t>
  </si>
  <si>
    <t>DAVITA RENAL CENTER OF PORT ARTHUR</t>
  </si>
  <si>
    <t>DAVITA EDINBURG RENAL CENTER</t>
  </si>
  <si>
    <t>DAVITA CIELO VISTA DIALYSIS</t>
  </si>
  <si>
    <t>DAVITA CONROE DIALYSIS</t>
  </si>
  <si>
    <t>DAVITA NORTHEAST TEXAS DIALYSIS</t>
  </si>
  <si>
    <t>DAVITA RENAL CENTER OF ORANGE</t>
  </si>
  <si>
    <t>DAVITA FORT CAMPBELL DIALYSIS</t>
  </si>
  <si>
    <t>DAVITA SOUTHWEST SAN ANTONIO DIALYSIS</t>
  </si>
  <si>
    <t>DAVITA SANTEE DIALYSIS</t>
  </si>
  <si>
    <t>DAVITA LANCASTER SC DIALYSIS</t>
  </si>
  <si>
    <t>DAVITA HENDERSON DIALYSIS CENTER</t>
  </si>
  <si>
    <t>DAVITA SAGEMONT DIALYSIS</t>
  </si>
  <si>
    <t>DAVITA PEARSALL DIALYSIS</t>
  </si>
  <si>
    <t>DAVITA TENNESSEE VALLEY DIALYSIS CENTER</t>
  </si>
  <si>
    <t>DAVITA CYPRESS GARDENS DIALYSIS</t>
  </si>
  <si>
    <t>DAVITA CAMPBELL STATION DIALYSIS</t>
  </si>
  <si>
    <t>DAVITA LOMA VISTA DIALYSIS CENTER</t>
  </si>
  <si>
    <t>DAVITA BEEVILLE RENAL CENTER</t>
  </si>
  <si>
    <t>DAVITA TOMBALL DIALYSIS CENTER</t>
  </si>
  <si>
    <t>DAVITA LONGVIEW DIALYSIS CENTER</t>
  </si>
  <si>
    <t>AQUA DIALYSIS LUFKIN LLC</t>
  </si>
  <si>
    <t xml:space="preserve"> INDEPENDENT</t>
  </si>
  <si>
    <t>DAVITA SELMER DIALYSIS</t>
  </si>
  <si>
    <t>DAVITA MED CENTER DIALYSIS</t>
  </si>
  <si>
    <t>DAVITA RENAL CARE OF MIDTOWN MEMPHIS</t>
  </si>
  <si>
    <t>DAVITA BRENHAM DIALYSIS</t>
  </si>
  <si>
    <t>DAVITA NORTHWEST KIDNEY CENTER</t>
  </si>
  <si>
    <t>DAVITA VALLEY RANCH DIALYSIS</t>
  </si>
  <si>
    <t>DAVITA RENAL CENTER OF BEAUMONT</t>
  </si>
  <si>
    <t>DAVITA COASTAL AT HOME</t>
  </si>
  <si>
    <t>DAVITA BRILEY PARKWAY DIALYSIS</t>
  </si>
  <si>
    <t>DAVITA RIVER OAKS DIALYSIS</t>
  </si>
  <si>
    <t>DAVITA HILL COUNTRY DIALYSIS</t>
  </si>
  <si>
    <t>DAVITA UT SOUTHWESTERN-OAKCLIFF DIALYSIS</t>
  </si>
  <si>
    <t>DAVITA SHERMAN DIALYSIS CENTER</t>
  </si>
  <si>
    <t>DAVITA ALLENDALE COUNTY DIALYSIS</t>
  </si>
  <si>
    <t>DAVITA FOURTH STREET DIALYSIS</t>
  </si>
  <si>
    <t>DAVITA TN SMOKIE MOUNTAIN DIALYSIS PD</t>
  </si>
  <si>
    <t>DAVITA LIVINGSTON TN DIALYSIS</t>
  </si>
  <si>
    <t>DAVITA KNOXVILLE DIALYSIS</t>
  </si>
  <si>
    <t>DAVITA SMYRNA DIALYSIS</t>
  </si>
  <si>
    <t>DAVITA LEXINGTON DIALYSIS (TN)</t>
  </si>
  <si>
    <t>DAVITA SUMNER DIALYSIS</t>
  </si>
  <si>
    <t>DAVITA SOUTH SAN ANTONIO DIALYSIS CENTER</t>
  </si>
  <si>
    <t>DAVITA CLARKSVILLE NORTH DIALYSIS</t>
  </si>
  <si>
    <t>DAVITA NORTHRIDGE DIALYSIS</t>
  </si>
  <si>
    <t>DAVITA HUMBOLDT DIALYSIS</t>
  </si>
  <si>
    <t>DAVITA BROWNSVILLE DIALYSIS</t>
  </si>
  <si>
    <t>DAVITA NORTH JACKSON DIALYSIS</t>
  </si>
  <si>
    <t>DAVITA BOLIVAR DIALYSIS</t>
  </si>
  <si>
    <t>SATELLITE HEALTHCARE SOUTH GERMANTOWN LLC</t>
  </si>
  <si>
    <t>SATELLITE HEALTHCARE CHICKASAW GARDENS LLC</t>
  </si>
  <si>
    <t>DAVITA RIVERSIDE RENAL CENTER</t>
  </si>
  <si>
    <t>DAVITA COLLIERVILLE DIALYSIS</t>
  </si>
  <si>
    <t>DAVITA MEMPHIS SOUTH DIALYSIS</t>
  </si>
  <si>
    <t>DAVITA MEMPHIS GRACELAND RENAL CENTER</t>
  </si>
  <si>
    <t>DAVITA CHANNELVIEW DIALYSIS</t>
  </si>
  <si>
    <t>DAVITA RENAL CENTER OF LEWISVILLE</t>
  </si>
  <si>
    <t>DAVITA CENTRAL CITY DIALYSIS</t>
  </si>
  <si>
    <t>DAVITA TIPTON COUNTY DIALYSIS</t>
  </si>
  <si>
    <t>DAVITA HEB DIALYSIS CENTER</t>
  </si>
  <si>
    <t>DAVITA HOUSTON DIALYSIS</t>
  </si>
  <si>
    <t>DAVITA SAN ANTONIO WEST DIALYSIS</t>
  </si>
  <si>
    <t>DAVITA WEST TEXAS DIALYSIS</t>
  </si>
  <si>
    <t>DAVITA DIALYSIS CARE OF MCALLEN</t>
  </si>
  <si>
    <t>DAVITA SOUTH ORANGEBURG DIALYSIS</t>
  </si>
  <si>
    <t>DAVITA EL MILAGRO DIALYSIS UNIT</t>
  </si>
  <si>
    <t>DAVITA SPRING BRANCH DIALYSIS</t>
  </si>
  <si>
    <t>DAVITA CLEVELAND DIALYSIS CENTER</t>
  </si>
  <si>
    <t>DAVITA STONE OAK DIALYSIS</t>
  </si>
  <si>
    <t>DAVITA MARSHALL DIALYSIS CENTER</t>
  </si>
  <si>
    <t>DAVITA HOUSTON KIDNEY CENTER SOUTHWEST</t>
  </si>
  <si>
    <t>DAVITA MEMPHIS SOUTHEAST DIALYSIS</t>
  </si>
  <si>
    <t>DAVITA DOWNTOWN GREENVILLE DIALYSIS</t>
  </si>
  <si>
    <t>DAVITA ROCKY TOP DIALYSIS</t>
  </si>
  <si>
    <t>DAVITA GALLERIA HOME TRAINING DIALYSIS PD</t>
  </si>
  <si>
    <t>DAVITA CDC MANASSAS DIALYSIS</t>
  </si>
  <si>
    <t>DAVITA MEHERRIN DIALYSIS CENTER</t>
  </si>
  <si>
    <t>DAVITA KATY CINCO RANCH DIALYSIS</t>
  </si>
  <si>
    <t>DAVITA MECHANICSVILE DIALYSIS</t>
  </si>
  <si>
    <t>DAVITA CHESTER DIALYSIS</t>
  </si>
  <si>
    <t>DAVITA MIDLOTHIAN</t>
  </si>
  <si>
    <t>DAVITA KEMPSVILLE DIALYSIS</t>
  </si>
  <si>
    <t>DAVITA DALLAS NORTH DIALYSIS CENTER</t>
  </si>
  <si>
    <t>DAVITA KILGORE DIALYSIS CENTER</t>
  </si>
  <si>
    <t>DAVITA PDI-SOUTH HOUSTON</t>
  </si>
  <si>
    <t>DAVITA THREE CHOPT DIALYSIS</t>
  </si>
  <si>
    <t>DAVITA HIOAKS DIALYSIS</t>
  </si>
  <si>
    <t>DAVITA WEBER VALLEY DIALYSIS</t>
  </si>
  <si>
    <t>DAVITA PENTAGON CITY DIALYSIS</t>
  </si>
  <si>
    <t>DAVITA HARRISONBURG DIALYSIS</t>
  </si>
  <si>
    <t>DAVITA GARRISONVILLE DIALYSIS CENTER</t>
  </si>
  <si>
    <t>DAVITA HAMPTON ROADS HOME TRAINING</t>
  </si>
  <si>
    <t>DAVITA AMELIA DIALYSIS</t>
  </si>
  <si>
    <t>DAVITA ALEXANDRIA DIALYSIS</t>
  </si>
  <si>
    <t>DAVITA GLENSIDE DIALYSIS</t>
  </si>
  <si>
    <t>UNIVERSITY OF VERMONT MEDICAL CENTER DIALYSIS SOUTH BURLINGTON</t>
  </si>
  <si>
    <t>DAVITA RENAL CENTER OF CARROLLTON</t>
  </si>
  <si>
    <t>DAVITA CUERO LAKEVIEW DIALYSIS</t>
  </si>
  <si>
    <t>DAVITA LANGLEY DIALYSIS</t>
  </si>
  <si>
    <t>DAVITA RUTHERFORD CROSSING DIALYSIS</t>
  </si>
  <si>
    <t>DAVITA PORT WARWICK DIALYSIS</t>
  </si>
  <si>
    <t>DAVITA PENINSULA DIALYSIS CENTER</t>
  </si>
  <si>
    <t>DAVITA GREATER PORTSMOUTH DIALYSIS</t>
  </si>
  <si>
    <t>DAVITA RADFORD DIALYSIS</t>
  </si>
  <si>
    <t>DAVITA FRANCONIA DIALYSIS CENTER</t>
  </si>
  <si>
    <t>DAVITA SOUTH AUSTIN DIALYSIS CENTER</t>
  </si>
  <si>
    <t>DAVITA PINECREST DIALYSIS CENTER</t>
  </si>
  <si>
    <t>DAVITA CAMELOT DIALYSIS CENTER</t>
  </si>
  <si>
    <t>DAVITA CDC OF WOODBRIDGE</t>
  </si>
  <si>
    <t>DAVITA COVINGTON DIALYSIS</t>
  </si>
  <si>
    <t>DAVITA ARLINGTON DIALYSIS</t>
  </si>
  <si>
    <t>DAVITA MARTINSVILLE DIALYSIS</t>
  </si>
  <si>
    <t>DAVITA CDC OF ALEXANDRIA</t>
  </si>
  <si>
    <t>DAVITA PEARLAND DIALYSIS</t>
  </si>
  <si>
    <t>DAVITA DALEVILLE DIALYSIS</t>
  </si>
  <si>
    <t>DAVITA HOPEWELL DIALYSIS CENTER</t>
  </si>
  <si>
    <t>DAVITA TWO RIVERS DIALYSIS</t>
  </si>
  <si>
    <t>DAVITA AMARILLO DIALYSIS</t>
  </si>
  <si>
    <t>DAVITA RENAL CENTER OF TYLER</t>
  </si>
  <si>
    <t>DAVITA BROOKHOLLOW DIALYSIS</t>
  </si>
  <si>
    <t>DAVITA EAST END DIALYSIS CENTER</t>
  </si>
  <si>
    <t>DAVITA CDC-SPRINGFIELD</t>
  </si>
  <si>
    <t>DAVITA SOCO DIALYSIS</t>
  </si>
  <si>
    <t>DAVITA PUYALLUP DIALYSIS</t>
  </si>
  <si>
    <t>DAVITA FAIRFAX DIALYSIS CENTER</t>
  </si>
  <si>
    <t>DAVITA PETERSBURG DIALYSIS</t>
  </si>
  <si>
    <t>DAVITA NORFOLK DIALYSIS CENTER</t>
  </si>
  <si>
    <t>DAVITA LITTLE CREEK DIALYSIS</t>
  </si>
  <si>
    <t>DAVITA LYNCHBURG HOME TRAINING PD</t>
  </si>
  <si>
    <t>DAVITA SPOKANE VALLEY RENAL CENTER</t>
  </si>
  <si>
    <t>DAVITA NORTH SPOKANE</t>
  </si>
  <si>
    <t>DAVITA UTAH VALLEY DIALYSIS CENTER</t>
  </si>
  <si>
    <t>DAVITA GLENVAR DIALYSIS</t>
  </si>
  <si>
    <t>DAVITA LABURNUM DIALYSIS</t>
  </si>
  <si>
    <t>DAVITA RESTON DIALYSIS CENTER</t>
  </si>
  <si>
    <t>DAVITA FAIR OAKS DIALYSIS</t>
  </si>
  <si>
    <t>DAVITA LEIGH DIALYSIS CENTER</t>
  </si>
  <si>
    <t>DAVITA ROYAL OAKS DIALYSIS</t>
  </si>
  <si>
    <t>DAVITA TIDEWATER HOME DIALYSIS</t>
  </si>
  <si>
    <t>DAVITA FEDERAL WAY COMMUNITY DIALYSIS CENTER</t>
  </si>
  <si>
    <t>DAVITA MT ADAMS KIDNEY CENTER</t>
  </si>
  <si>
    <t>DAVITA CHARLOTTESVILLE DIALYSIS</t>
  </si>
  <si>
    <t>DAVITA HOPKINS ROAD DIALYSIS</t>
  </si>
  <si>
    <t>DAVITA PIN OAK DIALYSIS</t>
  </si>
  <si>
    <t>DAVITA LAKEWOOD COMMUNITY DIALYSIS CENTER</t>
  </si>
  <si>
    <t>DAVITA FRONT ROYAL DIALYSIS</t>
  </si>
  <si>
    <t>DAVITA DALE CITY</t>
  </si>
  <si>
    <t>DAVITA NEWINGTON DIALYSIS (ICHD ONLY)</t>
  </si>
  <si>
    <t>DAVITA MT. NEBO DIALYSIS</t>
  </si>
  <si>
    <t>DAVITA ODESSA DIALYSIS</t>
  </si>
  <si>
    <t>DAVITA PDI-NORTH HOUSTON</t>
  </si>
  <si>
    <t>EASTLAND MEMORIAL HOSPITAL DISTRICT</t>
  </si>
  <si>
    <t>DAVITA PARK HILL DIALYSIS</t>
  </si>
  <si>
    <t>DAVITA BULL RUN DIALYSIS</t>
  </si>
  <si>
    <t>DAVITA HENRICO COUNTY DIALYSIS</t>
  </si>
  <si>
    <t>DAVITA RICHMOND COMMUNITY DIALYSIS</t>
  </si>
  <si>
    <t>DAVITA LEXINGTON DIALYSIS (VA)</t>
  </si>
  <si>
    <t>DAVITA CDC STERLING DIALYSIS</t>
  </si>
  <si>
    <t>DAVITA CULPEPER DIALYSIS</t>
  </si>
  <si>
    <t>DAVITA CHESAPEAKE DIALYSIS CENTER</t>
  </si>
  <si>
    <t>DAVITA GREAT BRIDGE DIALYSIS CENTER</t>
  </si>
  <si>
    <t>DAVITA LEE'S HILL DIALYSIS</t>
  </si>
  <si>
    <t>KAISER FOUNDATION HEALTH PLAN OF THE MID ATLANTIC STATES, INC</t>
  </si>
  <si>
    <t>DAVITA GILES COUNTY DIALYSIS</t>
  </si>
  <si>
    <t>DAVITA LANDSDOWNE DIALYSIS</t>
  </si>
  <si>
    <t>BIO-MEDICAL APPLICATIONS OF VIRGINIA, INC.</t>
  </si>
  <si>
    <t>DAVITA LONE PEAK DIALYSIS</t>
  </si>
  <si>
    <t>DAVITA STONE RIDGE DIALYSIS</t>
  </si>
  <si>
    <t>DAVITA CHARLOTTESVILLE NORTH DIALYSIS</t>
  </si>
  <si>
    <t>DAVITA PRINCESS ANNE DIALYSIS</t>
  </si>
  <si>
    <t>NKC BURIEN KIDNEY CENTER</t>
  </si>
  <si>
    <t>DAVITA NEWPORT NEWS DIALYSIS CENTER</t>
  </si>
  <si>
    <t>DAVITA VIRGINIA BEACH DIALYSIS CENTER</t>
  </si>
  <si>
    <t>DAVITA RENAL CENTER OF NEDERLAND</t>
  </si>
  <si>
    <t>DAVITA DALLAS HOME TRAINING (PD)</t>
  </si>
  <si>
    <t>DAVITA MISSION HILLS DIALYSIS</t>
  </si>
  <si>
    <t>DAVITA OLYMPIC VIEW DIALYSIS CENTER</t>
  </si>
  <si>
    <t>DAVITA KENT DIALYSIS CENTER</t>
  </si>
  <si>
    <t>DAVITA TYSON'S CORNER DIALYSIS</t>
  </si>
  <si>
    <t>DAVITA NANSEMOND DIALYSIS</t>
  </si>
  <si>
    <t>DAVITA OCEANA DIALYSIS</t>
  </si>
  <si>
    <t>DAVITA NORCO DIALYSIS CENTER</t>
  </si>
  <si>
    <t>DAVITA CARQUINEZ DIALYSIS</t>
  </si>
  <si>
    <t>DAVITA ZILLAH DIALYSIS</t>
  </si>
  <si>
    <t>DAVITA BROOKFIELD DIALYSIS</t>
  </si>
  <si>
    <t>SATELLITE WELLBOUND OF MODESTO LLC</t>
  </si>
  <si>
    <t>DAVITA TURLOCK DIALYSIS CENTER</t>
  </si>
  <si>
    <t>DAVITA WOOD COUNTY DIALYSIS</t>
  </si>
  <si>
    <t>DAVITA KENNEWICK DIALYSIS</t>
  </si>
  <si>
    <t>DAVITA FOX RIVER DIALYSIS</t>
  </si>
  <si>
    <t>DAVITA MIDTOWNE NORFOLK DIALYSIS</t>
  </si>
  <si>
    <t>DAVITA DOWNEY LANDING DIALYSIS CENTER</t>
  </si>
  <si>
    <t>DAVITA HESPERIA DIALYSIS CENTER</t>
  </si>
  <si>
    <t>DAVITA RIVERSIDE PD CENTRAL</t>
  </si>
  <si>
    <t>DAVITA WISCONSIN RAPIDS DIALYSIS</t>
  </si>
  <si>
    <t>DAVITA RHINELANDER DIALYSIS</t>
  </si>
  <si>
    <t>DAVITA WAUPACA DIALYSIS</t>
  </si>
  <si>
    <t>DAVITA WAUSAU DIALYSIS</t>
  </si>
  <si>
    <t>DAVITA WISCONSIN AVENUE DIALYSIS</t>
  </si>
  <si>
    <t>DAVITA JANESVILLE DIALYSIS</t>
  </si>
  <si>
    <t>DAVITA WAUKESHA DIALYSIS</t>
  </si>
  <si>
    <t>DAVITA LOOMIS ROAD DIALYSIS</t>
  </si>
  <si>
    <t>DAVITA HARBOUR VIEW DIALYSIS</t>
  </si>
  <si>
    <t>DAVITA JEFFERSON AVENUE DIALYSIS</t>
  </si>
  <si>
    <t>DAVITA FOREST HILL AVENUE DIALYSIS</t>
  </si>
  <si>
    <t>NKC BELLEVUE KIDNEY CENTER</t>
  </si>
  <si>
    <t>SATELLITE DIALYSIS OF SAN LEANDRO LLC</t>
  </si>
  <si>
    <t>DAVITA MILL STREET HOME TRAINING (PD)</t>
  </si>
  <si>
    <t>DAVITA UNIVERSITY DIALYSIS CENTER</t>
  </si>
  <si>
    <t>WELLBOUND OF SANTA ROSA LLC</t>
  </si>
  <si>
    <t>DAVITA DIALYSIS CENTER OF CAMARILLO</t>
  </si>
  <si>
    <t>DAVITA POINT PLEASANT DIALYSIS</t>
  </si>
  <si>
    <t>DAVITA MAGNOLIA WEST DIALYSIS</t>
  </si>
  <si>
    <t>DAVITA TACOMA DIALYSIS CENTER</t>
  </si>
  <si>
    <t>DAVITA ELLENSBURG DIALYSIS CENTER</t>
  </si>
  <si>
    <t>DAVITA VENTURA DIALYSIS</t>
  </si>
  <si>
    <t>DAVITA TOKAY HOME DIALYSIS CENTER PD</t>
  </si>
  <si>
    <t>SATELLITE DIALYSIS OF STOCKTON LLC</t>
  </si>
  <si>
    <t>DAVITA AMERY DIALYSIS PD</t>
  </si>
  <si>
    <t>DAVITA ELK GROVE DIALYSIS</t>
  </si>
  <si>
    <t>DAVITA SOUTH CHICO DIALYSIS CENTER</t>
  </si>
  <si>
    <t>DAVITA GRAHAM DIALYSIS CENTER</t>
  </si>
  <si>
    <t>DAVITA OLYMPIA DIALYSIS CENTER</t>
  </si>
  <si>
    <t>WEIRTON DIALYSIS CENTER</t>
  </si>
  <si>
    <t>WEIRTON</t>
  </si>
  <si>
    <t>DAVITA YUCAIPA DIALYSIS CENTER</t>
  </si>
  <si>
    <t>DAVITA PILCHUCK DIALYSIS</t>
  </si>
  <si>
    <t>DAVITA TUMWATER DIALYSIS CENTER</t>
  </si>
  <si>
    <t>DAVITA RAINIER VIEW DIALYSIS</t>
  </si>
  <si>
    <t>DAVITA GREENBRIER DIALYSIS</t>
  </si>
  <si>
    <t>DAVITA WEST APPLETON DIALYSIS</t>
  </si>
  <si>
    <t>DAVITA MARYSVILLE DIALYSIS CENTER</t>
  </si>
  <si>
    <t>DAVITA CONCORD DIALYSIS CENTER</t>
  </si>
  <si>
    <t>SATELLITE DIALYSIS  CENTRAL MODESTO LLC</t>
  </si>
  <si>
    <t>DAVITA SUNSET DIALYSIS CENTER</t>
  </si>
  <si>
    <t>DAVITA LAKE HALLIE DIALYSIS</t>
  </si>
  <si>
    <t>DAVITA LAKE COUNTRY DIALYSIS</t>
  </si>
  <si>
    <t>DAVITA CAPITOL COURT DIALYSIS</t>
  </si>
  <si>
    <t>DAVITA CASCADE DIALYSIS</t>
  </si>
  <si>
    <t>DAVITA RIVER CENTER DIALYSIS</t>
  </si>
  <si>
    <t>DAVITA GREEN BAY NORTHWOOD DIALYSIS</t>
  </si>
  <si>
    <t>DAVITA MARINETTE DIALYSIS</t>
  </si>
  <si>
    <t>DAVITA GREEN BAY DIALYSIS</t>
  </si>
  <si>
    <t>DAVITA COLLEGE DIALYSIS</t>
  </si>
  <si>
    <t>DAVITA BIXBY KNOLLS DIALYSIS</t>
  </si>
  <si>
    <t>DAVITA GREATER BOONE DIALYSIS</t>
  </si>
  <si>
    <t>DAVITA SIREN DIALYSIS</t>
  </si>
  <si>
    <t>DAVITA CHILTON DIALYSIS</t>
  </si>
  <si>
    <t>DAVITA PISMO BEACH DIALYSIS</t>
  </si>
  <si>
    <t>DAVITA FOX BROOK DIALYSIS</t>
  </si>
  <si>
    <t>DAVITA OCONOMOWOC DIALYSIS</t>
  </si>
  <si>
    <t>WELLBOUND OF MENLO PARK LLC</t>
  </si>
  <si>
    <t>DAVITA CARMEL MOUNTAIN DIALYSIS</t>
  </si>
  <si>
    <t>FMC-ARROYO DIALYSIS CENTER</t>
  </si>
  <si>
    <t>DAVITA RED BLUFF DIALYSIS CENTER</t>
  </si>
  <si>
    <t>WELLBOUND OF VALLEJO LLC</t>
  </si>
  <si>
    <t>DAVITA LONG BEACH HARBOR</t>
  </si>
  <si>
    <t>DAVITA MAR VISTA DIALYSIS CENTER</t>
  </si>
  <si>
    <t>DAVITA WEST ELK GROVE DIALYSIS</t>
  </si>
  <si>
    <t>DAVITA YOSEMITE STREET DIALYSIS CENTER</t>
  </si>
  <si>
    <t>DAVITA NORTHGATE DIALYSIS CENTER</t>
  </si>
  <si>
    <t>DAVITA CORNERHOUSE DIALYSIS CENTER</t>
  </si>
  <si>
    <t>DAVITA HUMBOLDT RIDGE DIALYSIS</t>
  </si>
  <si>
    <t>DAVITA OAK CREEK DIALYSIS</t>
  </si>
  <si>
    <t>DAVITA MEQUON ROAD DIALYSIS</t>
  </si>
  <si>
    <t>DAVITA CHINOOK KIDNEY CENTER</t>
  </si>
  <si>
    <t>DAVITA EVERETT DIALYSIS CENTER</t>
  </si>
  <si>
    <t>DAVITA MILL CREEK DIALYSIS CENTER</t>
  </si>
  <si>
    <t>DAVITA SEAVIEW DIALYSIS CENTER</t>
  </si>
  <si>
    <t>DAVITA CERES DIALYSIS CENTER</t>
  </si>
  <si>
    <t>DAVITA WHEELING DIALYSIS</t>
  </si>
  <si>
    <t>DAVITA NEW MARTINSVILLE DIALYSIS</t>
  </si>
  <si>
    <t>WELLBOUND OF EMERYVILLE LLC</t>
  </si>
  <si>
    <t>DAVITA CITRUS VALLEY DIALYSIS</t>
  </si>
  <si>
    <t>DAVITA BELFAIR DIALYSIS</t>
  </si>
  <si>
    <t>DAVITA BATTLE GROUND DIALYSIS</t>
  </si>
  <si>
    <t>DAVITA REDONDO HEIGHTS DIALYSIS</t>
  </si>
  <si>
    <t>DAVITA RENTON DIALYSIS</t>
  </si>
  <si>
    <t>DAVITA BAY SHORE DIALYSIS</t>
  </si>
  <si>
    <t>FRESENIUS KIDNEY CARE MADISON, LLC</t>
  </si>
  <si>
    <t>DAVITA STURGEON BAY DIALYSIS</t>
  </si>
  <si>
    <t>DAVITA TITLETOWN DIALYSIS</t>
  </si>
  <si>
    <t>DAVITA YAKIMA DIALYSIS CENTER</t>
  </si>
  <si>
    <t>DAVITA BELLEVUE DIALYSIS CENTER</t>
  </si>
  <si>
    <t>DAVITA GREEN LAKE COUNTY DIALYSIS</t>
  </si>
  <si>
    <t>DAVITA HUDSON DIALYSIS</t>
  </si>
  <si>
    <t>DAVITA SUN PRAIRIE DIALYSIS</t>
  </si>
  <si>
    <t>DAVITA ST CROIX FALLS DIALYSIS CENTER</t>
  </si>
  <si>
    <t>DAVITA MUKWONAGO DIALYSIS</t>
  </si>
  <si>
    <t>DAVITA MENOMONEE FALLS DIALYSIS</t>
  </si>
  <si>
    <t>DAVITA WATERTOWN DIALYSIS</t>
  </si>
  <si>
    <t>DAVITA FOND DU LAC DIALYSIS</t>
  </si>
  <si>
    <t>DAVITA OSHKOSH WEST DIALYSIS</t>
  </si>
  <si>
    <t>DAVITA COSTA MESA DIALYSIS</t>
  </si>
  <si>
    <t>DAVITA BANNING DIALYSIS</t>
  </si>
  <si>
    <t>DAVITA WHITE LANE DIALYSIS</t>
  </si>
  <si>
    <t>DAVITA UNION GAP DIALYSIS</t>
  </si>
  <si>
    <t>DAVITA WESTWOOD DIALYSIS CENTER</t>
  </si>
  <si>
    <t>DAVITA RENAL CENTER OF KEYSER</t>
  </si>
  <si>
    <t>DAVITA MOUNTAINEER DIALYSIS</t>
  </si>
  <si>
    <t>DAVITA LAKE DELTON DIALYSIS</t>
  </si>
  <si>
    <t>DAVITA ASH TREE DIALYSIS</t>
  </si>
  <si>
    <t>DAVITA ALMOND WOOD DIALYSIS</t>
  </si>
  <si>
    <t>DAVITA STOCKTON HOME TRAINING DIALYSIS</t>
  </si>
  <si>
    <t>SATELLITE DIALYSIS OF ORANGE LLC</t>
  </si>
  <si>
    <t>DAVITA SAN MARCOS DIALYSIS CENTER</t>
  </si>
  <si>
    <t>DAVITA WESTBOROUGH DIALYSIS CENTER</t>
  </si>
  <si>
    <t>DAVITA HARRISON COUNTY DIALYSIS</t>
  </si>
  <si>
    <t>DAVITA HARBOR VIEW DIALYSIS</t>
  </si>
  <si>
    <t>DAVITA WILLOW CREEK DIALYSIS</t>
  </si>
  <si>
    <t>DAVITA PRAIRIE RIVER DIALYSIS</t>
  </si>
  <si>
    <t>DAVITA WHIDBEY ISLAND DIALYSIS CENTER</t>
  </si>
  <si>
    <t>DAVITA PARKLAND DIALYSIS</t>
  </si>
  <si>
    <t>DAVITA CLEARLAKE DIALYSIS</t>
  </si>
  <si>
    <t>DAVITA BELLFLOWER DIALYSIS CENTER</t>
  </si>
  <si>
    <t>DAVITA NORTH GLENDALE DIALYSIS</t>
  </si>
  <si>
    <t>CLOSED DAVITA FOSTER CITY DIALYSIS</t>
  </si>
  <si>
    <t>DAVITA CANYON SPRINGS DIALYSIS</t>
  </si>
  <si>
    <t>DAVITA WEST VIRGINIA DIALYSIS</t>
  </si>
  <si>
    <t>DAVITA GRAND CENTRAL DIALYSIS</t>
  </si>
  <si>
    <t>DAVITA NORTHERN STAR DIALYSIS</t>
  </si>
  <si>
    <t>DAVITA STEVENS POINT DIALYSIS</t>
  </si>
  <si>
    <t>DAVITA MARSHFIELD DIALYSIS</t>
  </si>
  <si>
    <t>DAVITA CROSSROADS DIALYSIS CENTER</t>
  </si>
  <si>
    <t>DAVITA WENATCHEE VALLEY DIALYSIS</t>
  </si>
  <si>
    <t>DAVITA EAST WENATCHEE DIALYSIS</t>
  </si>
  <si>
    <t>DAVITA GREATER CHARLESTON DIALYSIS</t>
  </si>
  <si>
    <t>DAVITA RENAL CENTER OF MOOREFIELD</t>
  </si>
  <si>
    <t>DAVITA ANAHEIM HILLS DIALYSIS</t>
  </si>
  <si>
    <t>DAVITA ONTARIO DIALYSIS</t>
  </si>
  <si>
    <t>DAVITA COOKS HILL DIALYSIS</t>
  </si>
  <si>
    <t>DAVITA SHEBOYGAN DIALYSIS</t>
  </si>
  <si>
    <t>DAVITA CEDARBURG DIALYSIS</t>
  </si>
  <si>
    <t>DAVITA MANITOWOC DIALYSIS</t>
  </si>
  <si>
    <t>DAVITA WAUTOMA DIALYSIS</t>
  </si>
  <si>
    <t>DAVITA BLUEMOUND DIALYSIS</t>
  </si>
  <si>
    <t>DAVITA DOWNTOWN SPOKANE RENAL CENTER</t>
  </si>
  <si>
    <t>DAVITA VANCOUVER DIALYSIS CENTER</t>
  </si>
  <si>
    <t>DAVITA BROWN DEER DIALYSIS</t>
  </si>
  <si>
    <t>DAVITA TEMPLETON DIALYSIS</t>
  </si>
  <si>
    <t>DAVITA NATOMAS DIALYSIS</t>
  </si>
  <si>
    <t>IRVING REGIONAL DIALYSIS CENTER LLC</t>
  </si>
  <si>
    <t>JV- DALLAS NEPHORLOGY</t>
  </si>
  <si>
    <t>DAVITA CYPRESS FAIRFIELD DIALYSIS</t>
  </si>
  <si>
    <t>DAVITA WEST HOUSTON HOME DIALYSIS</t>
  </si>
  <si>
    <t>DAVITA KELLER DIALYSIS</t>
  </si>
  <si>
    <t>DAVITA DIALYSIS CARE OF GRAND PRAIRIE</t>
  </si>
  <si>
    <t>DAVITA NORTH SHEPHERD DIALYSIS</t>
  </si>
  <si>
    <t>DAVITA SOUTHCROSS DIALYSIS CENTER</t>
  </si>
  <si>
    <t>DAVITA LANCASTER DIALYSIS</t>
  </si>
  <si>
    <t>DAVITA LAS PALMAS DIALYSIS CENTER</t>
  </si>
  <si>
    <t>DAVITA SOUTH SHORE DIALYSIS CENTER</t>
  </si>
  <si>
    <t>DAVITA SAN FRANCISCO HOME TRAINING (PD)</t>
  </si>
  <si>
    <t>DAVITA SANTA CLARA DIALYSIS</t>
  </si>
  <si>
    <t>DAVITA STEVENS CREEK DIALYSIS</t>
  </si>
  <si>
    <t>DAVITA DINUBA DIALYSIS</t>
  </si>
  <si>
    <t>NORTHRIDGE KIDNEY CARE CENTER</t>
  </si>
  <si>
    <t>DAVITA SOUTHEAST FORT WORTH DIALYSIS</t>
  </si>
  <si>
    <t>DAVITA WEST PARK DIALYSIS</t>
  </si>
  <si>
    <t>DAVITA MAGNOLIA DIALYSIS CENTER</t>
  </si>
  <si>
    <t>DAVITA ROLLING HILLS DIALYSIS</t>
  </si>
  <si>
    <t>DAVITA VISTA DEL SOL DIALYSIS</t>
  </si>
  <si>
    <t>DAVITA WARNER CENTER DIALYSIS</t>
  </si>
  <si>
    <t>DAVITA LAKE JACKSON DIALYSIS</t>
  </si>
  <si>
    <t>DAVITA TRANSMOUNTAIN DIALYSIS</t>
  </si>
  <si>
    <t>SATELLITE DIALYSIS OF OAKLAND LLC</t>
  </si>
  <si>
    <t>DAVITA LAGUNA HILLS DIALYSIS</t>
  </si>
  <si>
    <t>WELLBOUND OF  MENLO PARK LLC</t>
  </si>
  <si>
    <t>SATELLITE DIALYSIS OF WEST SAN LEANDRO LLC</t>
  </si>
  <si>
    <t>DAVITA SEQUOIA DIALYSIS</t>
  </si>
  <si>
    <t>DAVITA CARROLLTON DIALYSIS</t>
  </si>
  <si>
    <t>DAVITA HIGHLAND RANCH DIALYSIS CENTER</t>
  </si>
  <si>
    <t>DAVITA DELTA VIEW DIALYSIS</t>
  </si>
  <si>
    <t>DAVITA REDWOOD CITY DIALYSIS</t>
  </si>
  <si>
    <t>DAVITA GARFIELD HOME PROGRAM</t>
  </si>
  <si>
    <t>DAVITA HUNTINGTON PARK DIALYSIS</t>
  </si>
  <si>
    <t>DAVITA JACINTO DIALYSIS CENTER</t>
  </si>
  <si>
    <t>DAVITA UPLAND COLONIES DIALYSIS</t>
  </si>
  <si>
    <t>DAVITA DEER PARK DIALYSIS</t>
  </si>
  <si>
    <t>DAVITA ONTARIO MILLS DIALYSIS</t>
  </si>
  <si>
    <t>DAVITA BEAR CREEK DIALYSIS</t>
  </si>
  <si>
    <t>DAVITA WESTLAKE DALY CITY DIALYSIS CENTER</t>
  </si>
  <si>
    <t>DAVITA ABORN DIALYSIS</t>
  </si>
  <si>
    <t>DAVITA HANFORD AT HOME DIALYSIS</t>
  </si>
  <si>
    <t>DAVITA FRESNO AT HOME</t>
  </si>
  <si>
    <t>DAVITA CHANNEL ISLANDS DIALYSIS</t>
  </si>
  <si>
    <t>SIERRA VALLEY DIALYSIS CENTER</t>
  </si>
  <si>
    <t>SATELLITE DIALYSIS OF WHITE ROAD LLC</t>
  </si>
  <si>
    <t>DAVITA SEALY DIALYSIS</t>
  </si>
  <si>
    <t>DAVITA FREMONT AT HOME PD</t>
  </si>
  <si>
    <t>DAVITA CATHEDRAL CITY DIALYSIS</t>
  </si>
  <si>
    <t>DAVITA JURUPA VALLEY DIALYSIS</t>
  </si>
  <si>
    <t>DAVITA MARYMONT DIALYSIS CENTER</t>
  </si>
  <si>
    <t>DAVITA ANGLETON DIALYSIS</t>
  </si>
  <si>
    <t>ZZ_CLOSED_DALLAS-FORT WORTH NEPHROLOGY LP</t>
  </si>
  <si>
    <t>DAVITA MERCED EAST DIALYSIS</t>
  </si>
  <si>
    <t>DAVITA BOYLE HEIGHTS DIALYSIS</t>
  </si>
  <si>
    <t>DAVITA LOS GATOS DIALYSIS</t>
  </si>
  <si>
    <t>DAVITA WHARTON DIALYSIS</t>
  </si>
  <si>
    <t>DAVITA HERNDON DIALYSIS</t>
  </si>
  <si>
    <t>DAVITA RIVERLAKES AT HOME TRAINING</t>
  </si>
  <si>
    <t>DAVITA SEVEN OAKS DIALYSIS</t>
  </si>
  <si>
    <t>DAVITA GRACIAS DIALYSIS</t>
  </si>
  <si>
    <t>DAVITA GREENWOOD HOLLY RENAL CENTER</t>
  </si>
  <si>
    <t>DAVITA HAWTHORNE DIALYSIS</t>
  </si>
  <si>
    <t>SATELLITE HEALTHCARE MOUNTAIN VIEW LLC</t>
  </si>
  <si>
    <t>DAVITA REDHAWK DIALYSIS</t>
  </si>
  <si>
    <t>DAVITA BASTANCHURY DIALYSIS</t>
  </si>
  <si>
    <t>DAVITA ARCHWAY DIALYSIS OF MODESTO</t>
  </si>
  <si>
    <t>SATELLITE DIALYSIS OF SAN FRANCISCO LLC</t>
  </si>
  <si>
    <t>DAVITA FAIRFIELD DOWNTOWN DIALYSIS</t>
  </si>
  <si>
    <t>DAVITA BEVERLYWOOD DIALYSIS</t>
  </si>
  <si>
    <t>DAVITA ROCK PRAIRIE ROAD DIALYSIS</t>
  </si>
  <si>
    <t>DAVITA TULLY DIALYSIS</t>
  </si>
  <si>
    <t>DAVITA OCEANSIDE DIALYSIS</t>
  </si>
  <si>
    <t>DAVITA MANSFIELD DIALYSIS CENTER</t>
  </si>
  <si>
    <t>DAVITA CLOVERLEAF DIALYSIS</t>
  </si>
  <si>
    <t>PHYSICIANS DIALYSIS MANAGEMENT, LLC</t>
  </si>
  <si>
    <t>DAVITA FORT BROWN DIALYSIS</t>
  </si>
  <si>
    <t>DAVITA SUN CITY DIALYSIS CENTER</t>
  </si>
  <si>
    <t>DAVITA LAUREL MEADOWS HOME TRAINING</t>
  </si>
  <si>
    <t>DAVITA COALINGA DIALYSIS</t>
  </si>
  <si>
    <t>DAVITA FIRESTONE BLVD DIALYSIS</t>
  </si>
  <si>
    <t>DAVITA MOORPARK DIALYSIS CENTER</t>
  </si>
  <si>
    <t>FRESENIUS MEDICAL CARE ELLA, LLC</t>
  </si>
  <si>
    <t>DAVITA GARLAND DIALYSIS</t>
  </si>
  <si>
    <t>FRESENIUS KIDNEY CARE JASPER, LLC</t>
  </si>
  <si>
    <t>DAVITA HOME AT THE MUSEUM PD</t>
  </si>
  <si>
    <t>MARSHER DIALYSIS LLC</t>
  </si>
  <si>
    <t>FRESENIUS MEDICAL CARE FRESNO, LLC</t>
  </si>
  <si>
    <t>DAVITA SOUTH GATE DIALYSIS</t>
  </si>
  <si>
    <t>DAVITA SHETEK DIALYSIS, LLC</t>
  </si>
  <si>
    <t>DAVITA CASA DEL RIO HOME TRAINING</t>
  </si>
  <si>
    <t>DAVITA WESTLAKE VILLAGE DIALYSIS</t>
  </si>
  <si>
    <t>DAVITA CARABELLO DIALYSIS CENTER</t>
  </si>
  <si>
    <t>DAVITA SANGER SEQUOIA DIALYSIS</t>
  </si>
  <si>
    <t>SATELLITE DIALYSIS OF MERCED LLC</t>
  </si>
  <si>
    <t>DAVITA LEANDER DIALYSIS</t>
  </si>
  <si>
    <t>DAVITA COLUMBIA COUNTY DIALYSIS</t>
  </si>
  <si>
    <t>DAVITA CLAY COUNTY DIALYSIS</t>
  </si>
  <si>
    <t>DAVITA NORTH SACRAMENTO DIALYSIS</t>
  </si>
  <si>
    <t>SATELLITE DIALYSIS OF LAGUNA HILLS LLC</t>
  </si>
  <si>
    <t>DAVITA BERMUDA DUNES DIALYSIS</t>
  </si>
  <si>
    <t>DAVITA MOJAVE SAGE DIALYSIS</t>
  </si>
  <si>
    <t>DAVITA GRAPEVINE DIALYSIS</t>
  </si>
  <si>
    <t>DAVITA BAYOU CITY DIALYSIS</t>
  </si>
  <si>
    <t>DAVITA CALVINE HOME TRAINING CENTER</t>
  </si>
  <si>
    <t>DAVITA SAN LEANDRO MARINA DIALYSIS</t>
  </si>
  <si>
    <t>SATELLITE DIALYSIS OF LOS GATOS LLC</t>
  </si>
  <si>
    <t>WELLBOUND OF MODESTO LLC</t>
  </si>
  <si>
    <t>DAVITA OCALA WEST HOME TRAINING</t>
  </si>
  <si>
    <t>DAVITA MANASOTA DIALYSIS</t>
  </si>
  <si>
    <t>DAVITA DUMAS DIALYSIS</t>
  </si>
  <si>
    <t>DAVITA EL DORADO DIALYSIS</t>
  </si>
  <si>
    <t>DAVITA BROADWAY DIALYSIS</t>
  </si>
  <si>
    <t>DAVITA UPPER VALLEY DIALYSIS</t>
  </si>
  <si>
    <t>DAVITA FOUNTAIN VALLEY DIALYSIS</t>
  </si>
  <si>
    <t>SATELLITE DIALYSIS OF TRACY LLC</t>
  </si>
  <si>
    <t>DAVITA SAN LEANDRO DIALYSIS</t>
  </si>
  <si>
    <t>DAVITA VAN NUYS DIALYSIS</t>
  </si>
  <si>
    <t>DAVITA WEST OAKS DIALYSIS</t>
  </si>
  <si>
    <t>DAVITA SOUTH SHORE ANNEX DIALYSIS</t>
  </si>
  <si>
    <t>DAVITA ROUND ROCK DIALYSIS</t>
  </si>
  <si>
    <t>DAVITA JERSEY VILLAGE DIALYSIS</t>
  </si>
  <si>
    <t>DAVITA VISALIA VINEYARD DIALYSIS</t>
  </si>
  <si>
    <t>DAVITA MERIDIAN DIALYSIS CENTER</t>
  </si>
  <si>
    <t>DAVITA NORTH MADERA DIALYSIS</t>
  </si>
  <si>
    <t>DAVITA TULLY ROAD HOME TRAINING PD</t>
  </si>
  <si>
    <t>DAVITA ARENA DIALYSIS</t>
  </si>
  <si>
    <t>DAVITA DOWNTOWN SAN ANTONIO DIALYSIS</t>
  </si>
  <si>
    <t>DAVITA DENVER HARBOR DIALYSIS</t>
  </si>
  <si>
    <t>DAVITA COWTOWN WEST DIALYSIS</t>
  </si>
  <si>
    <t>DAVITA NORTHWEST MEDICAL CENTER DIALYSIS</t>
  </si>
  <si>
    <t>DAVITA RIVERCENTER DIALYSIS</t>
  </si>
  <si>
    <t>DAVITA TAYLOR DIALYSIS</t>
  </si>
  <si>
    <t>U.S. RENAL CARE VICTORVILLE HOME DIALYSIS</t>
  </si>
  <si>
    <t>DAVITA CIRCLE CITY DIALYSIS</t>
  </si>
  <si>
    <t>DAVITA DEERBROOK DIALYSIS</t>
  </si>
  <si>
    <t>DAVITA SILVER LAKE DIALYSIS</t>
  </si>
  <si>
    <t>DAVITA PASADENA FOOTHILLS DIALYSIS CENTER</t>
  </si>
  <si>
    <t>DAVITA KAUFMAN DIALYSIS</t>
  </si>
  <si>
    <t>DAVITA LAUREL MEADOWS DIALYSIS</t>
  </si>
  <si>
    <t>DAVITA SERRANO DIALYSIS</t>
  </si>
  <si>
    <t>DAVITA SUMMIT DIALYSIS CENTER</t>
  </si>
  <si>
    <t>DAVITA WILLOWBROOK DIALYSIS</t>
  </si>
  <si>
    <t>DAVITA GATEWAY PLAZA DIALYSIS CENTER</t>
  </si>
  <si>
    <t>DAVITA ARVIN DIALYSIS</t>
  </si>
  <si>
    <t>DAVITA WEST BOYNTON DIALYSIS</t>
  </si>
  <si>
    <t>DAVITA GEORGETOWN DIALYSIS</t>
  </si>
  <si>
    <t>SATELLITE HEALTHCARE SILVER CREEK LLC</t>
  </si>
  <si>
    <t>DAVITA SUN CITY MENIFEE DIALYSIS</t>
  </si>
  <si>
    <t>DAVITA SOUTH SAN FRANCISCO AT HOME (PD)</t>
  </si>
  <si>
    <t>DAVITA TUSTIN RANCH DIALYSIS</t>
  </si>
  <si>
    <t>DAVITA PORT CITY DIALYSIS</t>
  </si>
  <si>
    <t>WELLBOUND OF MOUNTAIN VIEW LLC</t>
  </si>
  <si>
    <t>DAVITA RANCHO CUCAMONGA HOME TRAINING</t>
  </si>
  <si>
    <t>DAVITA SUGAR LAND HOME TRAINING-PD</t>
  </si>
  <si>
    <t>DAVITA RIDGECREST DIALYSIS</t>
  </si>
  <si>
    <t>DAVITA AMERICAS DIALYSIS</t>
  </si>
  <si>
    <t>DAVITA LIVERMORE DIALYSIS</t>
  </si>
  <si>
    <t>DAVITA IOWA STREET DIALYSIS</t>
  </si>
  <si>
    <t>DAVITA AVIAN DIALYSIS</t>
  </si>
  <si>
    <t>DAVITA SOCORRO DIALYSIS</t>
  </si>
  <si>
    <t>DAVITA DONNA DIALYSIS</t>
  </si>
  <si>
    <t>DAVITA VALLEY BAPTIST-RAYMONDVILLE DIALYSIS</t>
  </si>
  <si>
    <t>DAVITA PINE PARK DIALYSIS</t>
  </si>
  <si>
    <t>DAVITA EL PASO PERITONEAL DIALYSIS</t>
  </si>
  <si>
    <t>DAVITA RIVERSTONE DIALYSIS</t>
  </si>
  <si>
    <t>DAVITA WYLIE DIALYSIS</t>
  </si>
  <si>
    <t>DAVITA BLUEBONNET DIALYSIS</t>
  </si>
  <si>
    <t>DAVITA MEMORIAL PLAZA DIALYSIS</t>
  </si>
  <si>
    <t>DAVITA LAKE VISTA DIALYSIS</t>
  </si>
  <si>
    <t>DAVITA KISSIMMEE HOME TRAINING PD</t>
  </si>
  <si>
    <t>DAVITA DEERFIELD BEACH DIALYSIS</t>
  </si>
  <si>
    <t>DAVITA DIALYSIS CARE OF WEATHERFORD</t>
  </si>
  <si>
    <t>DAVITA BELFAIR DIALYSIS, LLC</t>
  </si>
  <si>
    <t>DAVITA HULEN DIALYSIS</t>
  </si>
  <si>
    <t>DAVITA OSLO DIALYSIS</t>
  </si>
  <si>
    <t>DAVITA BAYSHORE DIALYSIS</t>
  </si>
  <si>
    <t>DAVITA ORLANDO AIRPORT DIALYSIS</t>
  </si>
  <si>
    <t>DAVITA NORTH ARLINGTON DIALYSIS</t>
  </si>
  <si>
    <t>DAVITA RENAL CENTER OF THE HILLS</t>
  </si>
  <si>
    <t>WELLBOUND OF HOUSTON LLC</t>
  </si>
  <si>
    <t>DAVITA BUENA VENTURA LAKES DIALYSIS</t>
  </si>
  <si>
    <t>DAVITA VINTAGE DIALYSIS</t>
  </si>
  <si>
    <t>DAVITA TANNER DIALYSIS</t>
  </si>
  <si>
    <t>DAVITA ATASCOCITA DIALYSIS</t>
  </si>
  <si>
    <t>DAVITA BALCH SPRINGS DIALYSIS</t>
  </si>
  <si>
    <t>DAVITA ALLEN DIALYSIS</t>
  </si>
  <si>
    <t>DAVITA GRANBURY DIALYSIS</t>
  </si>
  <si>
    <t>DAVITA HOUSTON GALLERIA DIALYSIS</t>
  </si>
  <si>
    <t>DAVITA FLOYD CURL DIALYSIS</t>
  </si>
  <si>
    <t>DAVITA KEYS GATE DIALYSIS</t>
  </si>
  <si>
    <t>DAVITA DUNN AVENUE DIALYSIS</t>
  </si>
  <si>
    <t>DAVITA LAKE MARY DIALYSIS</t>
  </si>
  <si>
    <t>DAVITA TC JESTER DIALYSIS</t>
  </si>
  <si>
    <t>DAVITA VIVIFY DIALYSIS</t>
  </si>
  <si>
    <t>DAVITA BALCONES DIALYSIS</t>
  </si>
  <si>
    <t>DAVITA BAYMONT DIALYSIS</t>
  </si>
  <si>
    <t>DAVITA VICTORY LAKES DIALYSIS</t>
  </si>
  <si>
    <t>DAVITA CHAMPIONS DIALYSIS</t>
  </si>
  <si>
    <t>DAVITA WOODFOREST DIALYSIS</t>
  </si>
  <si>
    <t>CENTRAL FLORIDA KIDNEY CENTER-EAST ORLANDO</t>
  </si>
  <si>
    <t>DAVITA GAINESVILLE NEWBERRY DIALYSIS</t>
  </si>
  <si>
    <t>DAVITA SEGUIN DIALYSIS</t>
  </si>
  <si>
    <t>DAVITA WESTOVER DIALYSIS</t>
  </si>
  <si>
    <t>DAVITA CARROLLWOOD DIALYSIS</t>
  </si>
  <si>
    <t>DAVITA DAIRY ASHFORD DIALYSIS</t>
  </si>
  <si>
    <t>DAVITA ZAPATA FALCON LAKE DIALYSIS</t>
  </si>
  <si>
    <t>DAVITA PLANTATION HOME TRAINING (PD)</t>
  </si>
  <si>
    <t>DAVITA WINCHESTER DIALYSIS</t>
  </si>
  <si>
    <t>DAVITA SPRINGWOODS DIALYSIS</t>
  </si>
  <si>
    <t>DAVITA HEIGHTS DIALYSIS</t>
  </si>
  <si>
    <t>DAVITA EAST TALLAHASSEE HOME TRAINING</t>
  </si>
  <si>
    <t>DAVITA ULTIMATE KIDNEY CARE</t>
  </si>
  <si>
    <t>DAVITA RENAL CENTER OF FRISCO</t>
  </si>
  <si>
    <t>DAVITA ROMANO WOODS DIAYSIS</t>
  </si>
  <si>
    <t>DAVITA CHARTER COLONY DIALYSIS CENTER</t>
  </si>
  <si>
    <t>DAVITA WILLIAMSBURG DIALYSIS</t>
  </si>
  <si>
    <t>DAVITA MCKINNEY ON 380 AT HOME DIALYSIS</t>
  </si>
  <si>
    <t>DAVITA RENAL CENTER OF FLOWER MOUND</t>
  </si>
  <si>
    <t>DAVITA CLEAR CREEK DIALYSIS</t>
  </si>
  <si>
    <t>DAVITA NORTH FORT WORTH DIALYSIS</t>
  </si>
  <si>
    <t>DAVITA RENAL CENTER OF NORTH DALLAS</t>
  </si>
  <si>
    <t>DAVITA WEST BELLFORT DIALYSIS</t>
  </si>
  <si>
    <t>DAVITA HORIZON DIALYSIS</t>
  </si>
  <si>
    <t>DAVITA MOUNT BAKER KIDNEY AT HOME</t>
  </si>
  <si>
    <t>DAVITA MID COLUMBIA KIDNEY CENTER</t>
  </si>
  <si>
    <t>DAVITA OAK CLIFF DIALYSIS</t>
  </si>
  <si>
    <t>DAVITA CAPE CORAL NORTH DIALYSIS</t>
  </si>
  <si>
    <t>DAVITA TAMPA BAY DIALYSIS</t>
  </si>
  <si>
    <t>DAVITA ACE DIALYSIS</t>
  </si>
  <si>
    <t>DAVITA GREATWOOD DIALYSIS</t>
  </si>
  <si>
    <t>DAVITA LA CENTRAL DIALYSIS</t>
  </si>
  <si>
    <t>DAVITA GILMER DIALYSIS</t>
  </si>
  <si>
    <t>DAVITA RIVER PARK DIALYSIS</t>
  </si>
  <si>
    <t>DAVITA DOWNTOWN HOUSTON DIALYSIS CENTER</t>
  </si>
  <si>
    <t>DAVITA CAPE CORAL AT HOME</t>
  </si>
  <si>
    <t>DAVITA KENNEDY BOULEVARD DIALYSIS</t>
  </si>
  <si>
    <t>DAVITA LAND O LAKES DIALYSIS</t>
  </si>
  <si>
    <t>DAVITA JACKSONVILLE ARLINGTON DIALYSIS</t>
  </si>
  <si>
    <t>DAVITA DORAL KIDNEY CENTER</t>
  </si>
  <si>
    <t>DAVITA ALVAH DIALYSIS, LLC</t>
  </si>
  <si>
    <t>DAVITA EDINBURG CITRUS GROVE DIALYSIS</t>
  </si>
  <si>
    <t>DAVITA STAUNTON DIALYSIS</t>
  </si>
  <si>
    <t>DAVITA NORTH CONROE DIALYSIS</t>
  </si>
  <si>
    <t>DAVITA DOWNTOWN PENSACOLA DIALYSIS</t>
  </si>
  <si>
    <t>DAVITA SILVER SPRINGS SHORES DIALYSIS</t>
  </si>
  <si>
    <t>DAVITA DUNCANVILLE DIALYSIS</t>
  </si>
  <si>
    <t>DAVITA PLANO DIALYSIS CENTER</t>
  </si>
  <si>
    <t>DAVITA OVIEDO DIALYSIS</t>
  </si>
  <si>
    <t>DAVITA OCOEE HOME TRAINING</t>
  </si>
  <si>
    <t>DAVITA WINTER HAVEN SOUTH DIALYSIS</t>
  </si>
  <si>
    <t>DAVITA HAYMARKET DIALYSIS</t>
  </si>
  <si>
    <t>DAVITA BUTLER FARM DIALYSIS</t>
  </si>
  <si>
    <t>DAVITA LEESBURG VIRGINIA DIALYSIS</t>
  </si>
  <si>
    <t>DAVITA WEST ARLINGTON DIALYSIS</t>
  </si>
  <si>
    <t>USRC SAN ANTONIO, LP</t>
  </si>
  <si>
    <t>DAVITA MAY STREET DIALYSIS</t>
  </si>
  <si>
    <t>DAVITA ROCKWALL DIALYSIS CENTER</t>
  </si>
  <si>
    <t>DAVITA FORT STOCKTON DIALYSIS</t>
  </si>
  <si>
    <t>DAVITA NORTH PARK DIALYSIS</t>
  </si>
  <si>
    <t>DAVITA CROSSTIMBERS DIALYSIS</t>
  </si>
  <si>
    <t>DAVITA BINZ HOME TRAINING</t>
  </si>
  <si>
    <t>DAVITA VALLEY BAPTIST-HARLINGEN DIALYSIS</t>
  </si>
  <si>
    <t>DAVITA WEST POINT DIALYSIS</t>
  </si>
  <si>
    <t>DAVITA RENAL CENTER OF PLANO</t>
  </si>
  <si>
    <t>DAVITA SPRING CREEK DIALYSIS</t>
  </si>
  <si>
    <t>DAVITA PORT SAINT JOE DIALYSIS</t>
  </si>
  <si>
    <t>DAVITA SOUTH DADE KIDNEY CENTER</t>
  </si>
  <si>
    <t>DAVITA RENAL CENTER OF KELLER</t>
  </si>
  <si>
    <t>DAVITA SOUTHFIELD DIALYSIS</t>
  </si>
  <si>
    <t>DAVITA FORT WORTH SAGINAW DIALYSIS</t>
  </si>
  <si>
    <t>DAVITA GREEN OAK DIALYSIS</t>
  </si>
  <si>
    <t>DAVITA PALM COAST HT AT HOME</t>
  </si>
  <si>
    <t>DAVITA GAINESVILLE HOME DIALYSIS</t>
  </si>
  <si>
    <t>DAVITA PALATKA DIALYSIS</t>
  </si>
  <si>
    <t>DAVITA CORYELL DIALYSIS</t>
  </si>
  <si>
    <t>DAVITA LAKE SEMINOLE DIALYSIS</t>
  </si>
  <si>
    <t>DAVITA SAN ANGELO DIALYSIS</t>
  </si>
  <si>
    <t>DAVITA HIGHLAND VILLAGE DIALYSIS</t>
  </si>
  <si>
    <t>DAVITA JENSEN DIALYSIS</t>
  </si>
  <si>
    <t>DAVITA HOME OPTIONS OF PENSACOLA (PD)</t>
  </si>
  <si>
    <t>DAVITA LAUDERHILL DIALYSIS</t>
  </si>
  <si>
    <t>AQUA DIALYSIS FORT BEND LLC</t>
  </si>
  <si>
    <t>DAVITA GOLDEN GLADES DIALYSIS</t>
  </si>
  <si>
    <t>DAVITA CENTRAL FORT WORTH DIALYSIS</t>
  </si>
  <si>
    <t>DAVITA PLANO ON CUSTER DIALYSIS</t>
  </si>
  <si>
    <t>DAVITA EL CAMPO DIALYSIS</t>
  </si>
  <si>
    <t>DAVITA MISSION VALLEY DIALYSIS</t>
  </si>
  <si>
    <t>DAVITA RENAL CENTER OF WATERTON</t>
  </si>
  <si>
    <t>DAVITA BEACH BOULEVARD DIALYSIS</t>
  </si>
  <si>
    <t>DAVITA CYPRESS WOODS NORTHWEST DIALYSIS</t>
  </si>
  <si>
    <t>DAVITA SAGEMEADOW DIALYSIS</t>
  </si>
  <si>
    <t>DAVITA MCKINNEY DIALYSIS</t>
  </si>
  <si>
    <t>DAVITA LYNN HAVEN DIALYSIS</t>
  </si>
  <si>
    <t>DAVITA JUPITER DIALYSIS</t>
  </si>
  <si>
    <t>DAVITA LOCKHART DIALYSIS</t>
  </si>
  <si>
    <t>DAVITA RENOVATION OF LIFE DIALYSIS</t>
  </si>
  <si>
    <t>DAVITA COLLEGE PARK DIALYSIS</t>
  </si>
  <si>
    <t>DAVITA EMERALD COAST DIALYSIS</t>
  </si>
  <si>
    <t>DAVITA EL SOBRANTE DIALYSIS</t>
  </si>
  <si>
    <t>DAVITA MENIFEE HOME DIALYSIS</t>
  </si>
  <si>
    <t>DAVITA GARDEN GROVE HARBOR DIALYSIS</t>
  </si>
  <si>
    <t>DAVITA FRESNO NORTH HT AT HOME</t>
  </si>
  <si>
    <t>DAVITA SOUTHWEST ATLANTA HOME TRAINING</t>
  </si>
  <si>
    <t>DAVITA CEDAR PARK DIALYSIS CENTER</t>
  </si>
  <si>
    <t>FRESENIUS MEDICAL CARE LAMESA, LLC</t>
  </si>
  <si>
    <t>LAMESA</t>
  </si>
  <si>
    <t>DAVITA QUITMAN DIALYSIS</t>
  </si>
  <si>
    <t>DAVITA MIAMI JEWISH DIALYSIS</t>
  </si>
  <si>
    <t>DAVITA FIRST COLONY DIALYSIS CENTER</t>
  </si>
  <si>
    <t>BMA OF GEORGIA</t>
  </si>
  <si>
    <t>DAVITA METROWEST DIALYSIS</t>
  </si>
  <si>
    <t>DAVITA LOS ALAMITOS DIALYSIS</t>
  </si>
  <si>
    <t>DAVITA GLENDORA FOOTHILLS DIALYSIS</t>
  </si>
  <si>
    <t>DAVITA CHAPEL WOODS DIALYSIS</t>
  </si>
  <si>
    <t>DAVITA PACIFIC DIALYSIS</t>
  </si>
  <si>
    <t>DAVITA DAVIES DIALYSIS</t>
  </si>
  <si>
    <t>DAVITA ARCADIA OAKS DIALYSIS</t>
  </si>
  <si>
    <t>DAVITA BROOKSVILLE DIALYSIS</t>
  </si>
  <si>
    <t>DAVITA BRASELTON DIALYSIS</t>
  </si>
  <si>
    <t>DAVITA HAYWARD MISSION HILLS DIALYSIS</t>
  </si>
  <si>
    <t>DAVITA ARCHWAY MODESTO HOME TRAINING</t>
  </si>
  <si>
    <t>DAVITA ANAHEIM SPRINGS DIALYSIS</t>
  </si>
  <si>
    <t>DAVITA HERNANDO HOME TRAINING (PD)</t>
  </si>
  <si>
    <t>SATELLITE HEALTHCARE SAN JOSE LLC</t>
  </si>
  <si>
    <t>DAVITA BAKERSFIELD OAK ST DIALYSIS</t>
  </si>
  <si>
    <t>DAVITA PORT LAVACA DIALYSIS</t>
  </si>
  <si>
    <t>DAVITA BROWNFIELD DIALYSIS</t>
  </si>
  <si>
    <t>WICHITA FALLS KIDNEY DIALYSIS, LLC</t>
  </si>
  <si>
    <t>DAVITA SENOIA DIALYSIS</t>
  </si>
  <si>
    <t>DAVITA ALBANY DIALYSIS</t>
  </si>
  <si>
    <t>DAVITA TOWN PARK DIALYSIS</t>
  </si>
  <si>
    <t>FMC CLOVIS</t>
  </si>
  <si>
    <t>DAVITA ARTESIA HOME TRAINING</t>
  </si>
  <si>
    <t>SATELLITE DIALYSIS OF LYNWOOD LLC</t>
  </si>
  <si>
    <t>DAVITA NEWPORT IRVINE DIALYSIS</t>
  </si>
  <si>
    <t>DAVITA JACKSONVILLE WESTSIDE DIALYSIS</t>
  </si>
  <si>
    <t>SCHERTZ</t>
  </si>
  <si>
    <t>DAVITA BOERNE DIALYSIS CENTER</t>
  </si>
  <si>
    <t>DAVITA MID CITIES DIALYSIS CENTER</t>
  </si>
  <si>
    <t>DAVITA LAKE CLIFF DIALYSIS CENTER</t>
  </si>
  <si>
    <t>DAVITA COLTON RANCH DIALYSIS</t>
  </si>
  <si>
    <t>DAVITA CASA ST HOME TRAINING (PD ONLY)</t>
  </si>
  <si>
    <t>DAVITA AVALON DIALYSIS</t>
  </si>
  <si>
    <t>DAVITA SAN RAFAEL DIALYSIS</t>
  </si>
  <si>
    <t>DAVITA TRINITY DIALYSIS</t>
  </si>
  <si>
    <t>DAVITA FALKENBURG DIALYSIS</t>
  </si>
  <si>
    <t>DAVITA NORTHEAST GEORGIA HOME TRAINING (PD)</t>
  </si>
  <si>
    <t>DAVITA CENTER HILL DIALYSIS</t>
  </si>
  <si>
    <t>DAVITA ANAHEIM WEST DIALYSIS</t>
  </si>
  <si>
    <t>DAVITA PORT ORANGE DAVITA DIALYSIS</t>
  </si>
  <si>
    <t>DAVITA WELLINGTON DIALYSIS</t>
  </si>
  <si>
    <t>DAVITA LEMOORE DIALYSIS</t>
  </si>
  <si>
    <t>DAVITA ROSEVILLE DIALYSIS</t>
  </si>
  <si>
    <t>DAVITA WALNUT CREEK WEST DIALYSIS</t>
  </si>
  <si>
    <t>DAVITA BLUFF RD DIALYSIS</t>
  </si>
  <si>
    <t>DAVITA POMONA VALLEY DIALYSIS</t>
  </si>
  <si>
    <t>DAVITA SAN BERNARDINO HOME TRAINING</t>
  </si>
  <si>
    <t>DAVITA JESSE JEWELL DIALYSIS</t>
  </si>
  <si>
    <t>DAVITA ALAFAYA DIALYSIS</t>
  </si>
  <si>
    <t>DAVITA ROCKBRIDGE DIALYSIS</t>
  </si>
  <si>
    <t>DAVITA THE WOODLANDS DIALYSIS CENTER</t>
  </si>
  <si>
    <t>DAVITA MED-CENTER AT HOME</t>
  </si>
  <si>
    <t>DAVITA CAMILLA DIALYSIS</t>
  </si>
  <si>
    <t>DAVITA DIALYSIS COTTAGE</t>
  </si>
  <si>
    <t>DAVITA BURLINGAME DIALYSIS</t>
  </si>
  <si>
    <t>DAVITA CAIRO DIALYSIS</t>
  </si>
  <si>
    <t>DAVITA RED HILLS DIALYSIS</t>
  </si>
  <si>
    <t>DAVITA EAGLES LANDING DIALYSIS</t>
  </si>
  <si>
    <t>DAVITA CALVINE DIALYSIS</t>
  </si>
  <si>
    <t>DAVITA OXNARD DIALYSIS CENTER</t>
  </si>
  <si>
    <t>SATELLITE DIALYSIS OF MORGAN HILL LLC</t>
  </si>
  <si>
    <t>DAVITA SOUTH CERRITOS DIALYSIS</t>
  </si>
  <si>
    <t>DAVITA WILDWOOD DIALYSIS</t>
  </si>
  <si>
    <t>DAVITA FLEMING ISLAND DIALYSIS</t>
  </si>
  <si>
    <t>Row Labels</t>
  </si>
  <si>
    <t>Grand Total</t>
  </si>
  <si>
    <t>Count of Profit or Non-Profit</t>
  </si>
  <si>
    <t>Count of Total Performance Score</t>
  </si>
  <si>
    <t>Sum of # of Dialysis Stations</t>
  </si>
  <si>
    <t>Average of PY2020 Payment Reduction Percentage</t>
  </si>
  <si>
    <t>Count of Patient Transfusion category text</t>
  </si>
  <si>
    <t>Count of Patient hospitalization category text</t>
  </si>
  <si>
    <t>Count of Patient Survival Category Text</t>
  </si>
  <si>
    <t>Count of Patient Infection category text</t>
  </si>
  <si>
    <t>Count of Fistula Category Text</t>
  </si>
  <si>
    <t>Count of SWR category text</t>
  </si>
  <si>
    <t>Count of PPPW category text</t>
  </si>
  <si>
    <t>Transfusion</t>
  </si>
  <si>
    <t>Fistula</t>
  </si>
  <si>
    <t>Long-Term Catheter</t>
  </si>
  <si>
    <t>Hypercalcemia</t>
  </si>
  <si>
    <t>Serum Phosphorus</t>
  </si>
  <si>
    <t>Survival</t>
  </si>
  <si>
    <t>Hospitalization</t>
  </si>
  <si>
    <t>Readmission</t>
  </si>
  <si>
    <t>Values</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9" tint="-0.249977111117893"/>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16" fillId="33" borderId="10" xfId="0" applyNumberFormat="1" applyFont="1" applyFill="1" applyBorder="1"/>
    <xf numFmtId="0" fontId="16" fillId="33" borderId="11" xfId="0" applyFont="1" applyFill="1" applyBorder="1"/>
    <xf numFmtId="0" fontId="0" fillId="0" borderId="0" xfId="0" applyNumberFormat="1"/>
    <xf numFmtId="0" fontId="0" fillId="34"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xlsx]KPI 1!PivotTable1</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IN"/>
              <a:t>Patients Across Various Summaries</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B$1</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A$2:$A$9</c:f>
              <c:strCache>
                <c:ptCount val="8"/>
                <c:pt idx="0">
                  <c:v>Transfusion</c:v>
                </c:pt>
                <c:pt idx="1">
                  <c:v>Fistula</c:v>
                </c:pt>
                <c:pt idx="2">
                  <c:v>Long-Term Catheter</c:v>
                </c:pt>
                <c:pt idx="3">
                  <c:v>Hypercalcemia</c:v>
                </c:pt>
                <c:pt idx="4">
                  <c:v>Serum Phosphorus</c:v>
                </c:pt>
                <c:pt idx="5">
                  <c:v>Survival</c:v>
                </c:pt>
                <c:pt idx="6">
                  <c:v>Hospitalization</c:v>
                </c:pt>
                <c:pt idx="7">
                  <c:v>Readmission</c:v>
                </c:pt>
              </c:strCache>
            </c:strRef>
          </c:cat>
          <c:val>
            <c:numRef>
              <c:f>'KPI 1'!$B$2:$B$9</c:f>
              <c:numCache>
                <c:formatCode>General</c:formatCode>
                <c:ptCount val="8"/>
                <c:pt idx="0">
                  <c:v>415380</c:v>
                </c:pt>
                <c:pt idx="1">
                  <c:v>586598</c:v>
                </c:pt>
                <c:pt idx="2">
                  <c:v>586598</c:v>
                </c:pt>
                <c:pt idx="3">
                  <c:v>622619</c:v>
                </c:pt>
                <c:pt idx="4">
                  <c:v>651763</c:v>
                </c:pt>
                <c:pt idx="5">
                  <c:v>1919278</c:v>
                </c:pt>
                <c:pt idx="6">
                  <c:v>486667</c:v>
                </c:pt>
                <c:pt idx="7">
                  <c:v>531135</c:v>
                </c:pt>
              </c:numCache>
            </c:numRef>
          </c:val>
          <c:extLst>
            <c:ext xmlns:c16="http://schemas.microsoft.com/office/drawing/2014/chart" uri="{C3380CC4-5D6E-409C-BE32-E72D297353CC}">
              <c16:uniqueId val="{00000000-D363-4151-B922-D88D33545AA8}"/>
            </c:ext>
          </c:extLst>
        </c:ser>
        <c:dLbls>
          <c:dLblPos val="inEnd"/>
          <c:showLegendKey val="0"/>
          <c:showVal val="1"/>
          <c:showCatName val="0"/>
          <c:showSerName val="0"/>
          <c:showPercent val="0"/>
          <c:showBubbleSize val="0"/>
        </c:dLbls>
        <c:gapWidth val="41"/>
        <c:axId val="518614656"/>
        <c:axId val="1112245312"/>
      </c:barChart>
      <c:catAx>
        <c:axId val="5186146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Categori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112245312"/>
        <c:crosses val="autoZero"/>
        <c:auto val="1"/>
        <c:lblAlgn val="ctr"/>
        <c:lblOffset val="100"/>
        <c:noMultiLvlLbl val="0"/>
      </c:catAx>
      <c:valAx>
        <c:axId val="1112245312"/>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51861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 2!PivotTable2</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fit &amp;</a:t>
            </a:r>
            <a:r>
              <a:rPr lang="en-US" baseline="0"/>
              <a:t> Non-Profi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2'!$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D161-424C-BA85-018C952ABF39}"/>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D161-424C-BA85-018C952ABF3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2'!$A$2:$A$4</c:f>
              <c:strCache>
                <c:ptCount val="2"/>
                <c:pt idx="0">
                  <c:v>Non-Profit</c:v>
                </c:pt>
                <c:pt idx="1">
                  <c:v>Profit</c:v>
                </c:pt>
              </c:strCache>
            </c:strRef>
          </c:cat>
          <c:val>
            <c:numRef>
              <c:f>'KPI 2'!$B$2:$B$4</c:f>
              <c:numCache>
                <c:formatCode>General</c:formatCode>
                <c:ptCount val="2"/>
                <c:pt idx="0">
                  <c:v>713</c:v>
                </c:pt>
                <c:pt idx="1">
                  <c:v>6166</c:v>
                </c:pt>
              </c:numCache>
            </c:numRef>
          </c:val>
          <c:extLst>
            <c:ext xmlns:c16="http://schemas.microsoft.com/office/drawing/2014/chart" uri="{C3380CC4-5D6E-409C-BE32-E72D297353CC}">
              <c16:uniqueId val="{00000000-7D46-4367-AF1D-F1C45E023B07}"/>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xlsx]KPI 3!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Chain</a:t>
            </a:r>
            <a:r>
              <a:rPr lang="en-IN" baseline="0"/>
              <a:t> Organizations w.r.t Total Performance Score</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3'!$B$3:$B$4</c:f>
              <c:strCache>
                <c:ptCount val="1"/>
                <c:pt idx="0">
                  <c:v>AMERICAN RENAL ASSOCIATES</c:v>
                </c:pt>
              </c:strCache>
            </c:strRef>
          </c:tx>
          <c:spPr>
            <a:solidFill>
              <a:schemeClr val="accent2">
                <a:tint val="41000"/>
                <a:alpha val="85000"/>
              </a:schemeClr>
            </a:solidFill>
            <a:ln w="9525" cap="flat" cmpd="sng" algn="ctr">
              <a:solidFill>
                <a:schemeClr val="accent2">
                  <a:tint val="41000"/>
                  <a:lumMod val="75000"/>
                </a:schemeClr>
              </a:solidFill>
              <a:round/>
            </a:ln>
            <a:effectLst/>
            <a:sp3d contourW="9525">
              <a:contourClr>
                <a:schemeClr val="accent2">
                  <a:tint val="41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B$5</c:f>
              <c:numCache>
                <c:formatCode>General</c:formatCode>
                <c:ptCount val="1"/>
                <c:pt idx="0">
                  <c:v>6</c:v>
                </c:pt>
              </c:numCache>
            </c:numRef>
          </c:val>
          <c:extLst>
            <c:ext xmlns:c16="http://schemas.microsoft.com/office/drawing/2014/chart" uri="{C3380CC4-5D6E-409C-BE32-E72D297353CC}">
              <c16:uniqueId val="{00000000-44FA-4BCC-8FF2-FFEB0B5AC8D6}"/>
            </c:ext>
          </c:extLst>
        </c:ser>
        <c:ser>
          <c:idx val="1"/>
          <c:order val="1"/>
          <c:tx>
            <c:strRef>
              <c:f>'KPI 3'!$C$3:$C$4</c:f>
              <c:strCache>
                <c:ptCount val="1"/>
                <c:pt idx="0">
                  <c:v>ATLANTIS HEALTHCARE GROUP</c:v>
                </c:pt>
              </c:strCache>
            </c:strRef>
          </c:tx>
          <c:spPr>
            <a:solidFill>
              <a:schemeClr val="accent2">
                <a:tint val="52000"/>
                <a:alpha val="85000"/>
              </a:schemeClr>
            </a:solidFill>
            <a:ln w="9525" cap="flat" cmpd="sng" algn="ctr">
              <a:solidFill>
                <a:schemeClr val="accent2">
                  <a:tint val="52000"/>
                  <a:lumMod val="75000"/>
                </a:schemeClr>
              </a:solidFill>
              <a:round/>
            </a:ln>
            <a:effectLst/>
            <a:sp3d contourW="9525">
              <a:contourClr>
                <a:schemeClr val="accent2">
                  <a:tint val="52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C$5</c:f>
              <c:numCache>
                <c:formatCode>General</c:formatCode>
                <c:ptCount val="1"/>
                <c:pt idx="0">
                  <c:v>17</c:v>
                </c:pt>
              </c:numCache>
            </c:numRef>
          </c:val>
          <c:extLst>
            <c:ext xmlns:c16="http://schemas.microsoft.com/office/drawing/2014/chart" uri="{C3380CC4-5D6E-409C-BE32-E72D297353CC}">
              <c16:uniqueId val="{0000003D-09DB-4208-9535-D0A5B0BAE7B9}"/>
            </c:ext>
          </c:extLst>
        </c:ser>
        <c:ser>
          <c:idx val="2"/>
          <c:order val="2"/>
          <c:tx>
            <c:strRef>
              <c:f>'KPI 3'!$D$3:$D$4</c:f>
              <c:strCache>
                <c:ptCount val="1"/>
                <c:pt idx="0">
                  <c:v>CENTERS FOR DIALYSIS CARE</c:v>
                </c:pt>
              </c:strCache>
            </c:strRef>
          </c:tx>
          <c:spPr>
            <a:solidFill>
              <a:schemeClr val="accent2">
                <a:tint val="63000"/>
                <a:alpha val="85000"/>
              </a:schemeClr>
            </a:solidFill>
            <a:ln w="9525" cap="flat" cmpd="sng" algn="ctr">
              <a:solidFill>
                <a:schemeClr val="accent2">
                  <a:tint val="63000"/>
                  <a:lumMod val="75000"/>
                </a:schemeClr>
              </a:solidFill>
              <a:round/>
            </a:ln>
            <a:effectLst/>
            <a:sp3d contourW="9525">
              <a:contourClr>
                <a:schemeClr val="accent2">
                  <a:tint val="63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D$5</c:f>
              <c:numCache>
                <c:formatCode>General</c:formatCode>
                <c:ptCount val="1"/>
                <c:pt idx="0">
                  <c:v>2</c:v>
                </c:pt>
              </c:numCache>
            </c:numRef>
          </c:val>
          <c:extLst>
            <c:ext xmlns:c16="http://schemas.microsoft.com/office/drawing/2014/chart" uri="{C3380CC4-5D6E-409C-BE32-E72D297353CC}">
              <c16:uniqueId val="{0000003E-09DB-4208-9535-D0A5B0BAE7B9}"/>
            </c:ext>
          </c:extLst>
        </c:ser>
        <c:ser>
          <c:idx val="3"/>
          <c:order val="3"/>
          <c:tx>
            <c:strRef>
              <c:f>'KPI 3'!$E$3:$E$4</c:f>
              <c:strCache>
                <c:ptCount val="1"/>
                <c:pt idx="0">
                  <c:v>DAVITA</c:v>
                </c:pt>
              </c:strCache>
            </c:strRef>
          </c:tx>
          <c:spPr>
            <a:solidFill>
              <a:schemeClr val="accent2">
                <a:tint val="74000"/>
                <a:alpha val="85000"/>
              </a:schemeClr>
            </a:solidFill>
            <a:ln w="9525" cap="flat" cmpd="sng" algn="ctr">
              <a:solidFill>
                <a:schemeClr val="accent2">
                  <a:tint val="74000"/>
                  <a:lumMod val="75000"/>
                </a:schemeClr>
              </a:solidFill>
              <a:round/>
            </a:ln>
            <a:effectLst/>
            <a:sp3d contourW="9525">
              <a:contourClr>
                <a:schemeClr val="accent2">
                  <a:tint val="74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E$5</c:f>
              <c:numCache>
                <c:formatCode>General</c:formatCode>
                <c:ptCount val="1"/>
                <c:pt idx="0">
                  <c:v>119</c:v>
                </c:pt>
              </c:numCache>
            </c:numRef>
          </c:val>
          <c:extLst>
            <c:ext xmlns:c16="http://schemas.microsoft.com/office/drawing/2014/chart" uri="{C3380CC4-5D6E-409C-BE32-E72D297353CC}">
              <c16:uniqueId val="{0000003F-09DB-4208-9535-D0A5B0BAE7B9}"/>
            </c:ext>
          </c:extLst>
        </c:ser>
        <c:ser>
          <c:idx val="4"/>
          <c:order val="4"/>
          <c:tx>
            <c:strRef>
              <c:f>'KPI 3'!$F$3:$F$4</c:f>
              <c:strCache>
                <c:ptCount val="1"/>
                <c:pt idx="0">
                  <c:v>DIALYSIS CLINIC, INC.</c:v>
                </c:pt>
              </c:strCache>
            </c:strRef>
          </c:tx>
          <c:spPr>
            <a:solidFill>
              <a:schemeClr val="accent2">
                <a:tint val="84000"/>
                <a:alpha val="85000"/>
              </a:schemeClr>
            </a:solidFill>
            <a:ln w="9525" cap="flat" cmpd="sng" algn="ctr">
              <a:solidFill>
                <a:schemeClr val="accent2">
                  <a:tint val="84000"/>
                  <a:lumMod val="75000"/>
                </a:schemeClr>
              </a:solidFill>
              <a:round/>
            </a:ln>
            <a:effectLst/>
            <a:sp3d contourW="9525">
              <a:contourClr>
                <a:schemeClr val="accent2">
                  <a:tint val="84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F$5</c:f>
              <c:numCache>
                <c:formatCode>General</c:formatCode>
                <c:ptCount val="1"/>
                <c:pt idx="0">
                  <c:v>8</c:v>
                </c:pt>
              </c:numCache>
            </c:numRef>
          </c:val>
          <c:extLst>
            <c:ext xmlns:c16="http://schemas.microsoft.com/office/drawing/2014/chart" uri="{C3380CC4-5D6E-409C-BE32-E72D297353CC}">
              <c16:uniqueId val="{00000040-09DB-4208-9535-D0A5B0BAE7B9}"/>
            </c:ext>
          </c:extLst>
        </c:ser>
        <c:ser>
          <c:idx val="5"/>
          <c:order val="5"/>
          <c:tx>
            <c:strRef>
              <c:f>'KPI 3'!$G$3:$G$4</c:f>
              <c:strCache>
                <c:ptCount val="1"/>
                <c:pt idx="0">
                  <c:v>FRESENIUS MEDICAL CARE</c:v>
                </c:pt>
              </c:strCache>
            </c:strRef>
          </c:tx>
          <c:spPr>
            <a:solidFill>
              <a:schemeClr val="accent2">
                <a:tint val="95000"/>
                <a:alpha val="85000"/>
              </a:schemeClr>
            </a:solidFill>
            <a:ln w="9525" cap="flat" cmpd="sng" algn="ctr">
              <a:solidFill>
                <a:schemeClr val="accent2">
                  <a:tint val="95000"/>
                  <a:lumMod val="75000"/>
                </a:schemeClr>
              </a:solidFill>
              <a:round/>
            </a:ln>
            <a:effectLst/>
            <a:sp3d contourW="9525">
              <a:contourClr>
                <a:schemeClr val="accent2">
                  <a:tint val="95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G$5</c:f>
              <c:numCache>
                <c:formatCode>General</c:formatCode>
                <c:ptCount val="1"/>
                <c:pt idx="0">
                  <c:v>122</c:v>
                </c:pt>
              </c:numCache>
            </c:numRef>
          </c:val>
          <c:extLst>
            <c:ext xmlns:c16="http://schemas.microsoft.com/office/drawing/2014/chart" uri="{C3380CC4-5D6E-409C-BE32-E72D297353CC}">
              <c16:uniqueId val="{00000041-09DB-4208-9535-D0A5B0BAE7B9}"/>
            </c:ext>
          </c:extLst>
        </c:ser>
        <c:ser>
          <c:idx val="6"/>
          <c:order val="6"/>
          <c:tx>
            <c:strRef>
              <c:f>'KPI 3'!$H$3:$H$4</c:f>
              <c:strCache>
                <c:ptCount val="1"/>
                <c:pt idx="0">
                  <c:v>INNOVATIVE DIALYSIS SYSTEMS</c:v>
                </c:pt>
              </c:strCache>
            </c:strRef>
          </c:tx>
          <c:spPr>
            <a:solidFill>
              <a:schemeClr val="accent2">
                <a:shade val="94000"/>
                <a:alpha val="85000"/>
              </a:schemeClr>
            </a:solidFill>
            <a:ln w="9525" cap="flat" cmpd="sng" algn="ctr">
              <a:solidFill>
                <a:schemeClr val="accent2">
                  <a:shade val="94000"/>
                  <a:lumMod val="75000"/>
                </a:schemeClr>
              </a:solidFill>
              <a:round/>
            </a:ln>
            <a:effectLst/>
            <a:sp3d contourW="9525">
              <a:contourClr>
                <a:schemeClr val="accent2">
                  <a:shade val="94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H$5</c:f>
              <c:numCache>
                <c:formatCode>General</c:formatCode>
                <c:ptCount val="1"/>
                <c:pt idx="0">
                  <c:v>1</c:v>
                </c:pt>
              </c:numCache>
            </c:numRef>
          </c:val>
          <c:extLst>
            <c:ext xmlns:c16="http://schemas.microsoft.com/office/drawing/2014/chart" uri="{C3380CC4-5D6E-409C-BE32-E72D297353CC}">
              <c16:uniqueId val="{00000042-09DB-4208-9535-D0A5B0BAE7B9}"/>
            </c:ext>
          </c:extLst>
        </c:ser>
        <c:ser>
          <c:idx val="7"/>
          <c:order val="7"/>
          <c:tx>
            <c:strRef>
              <c:f>'KPI 3'!$I$3:$I$4</c:f>
              <c:strCache>
                <c:ptCount val="1"/>
                <c:pt idx="0">
                  <c:v>NORTHWEST KIDNEY CENTERS</c:v>
                </c:pt>
              </c:strCache>
            </c:strRef>
          </c:tx>
          <c:spPr>
            <a:solidFill>
              <a:schemeClr val="accent2">
                <a:shade val="83000"/>
                <a:alpha val="85000"/>
              </a:schemeClr>
            </a:solidFill>
            <a:ln w="9525" cap="flat" cmpd="sng" algn="ctr">
              <a:solidFill>
                <a:schemeClr val="accent2">
                  <a:shade val="83000"/>
                  <a:lumMod val="75000"/>
                </a:schemeClr>
              </a:solidFill>
              <a:round/>
            </a:ln>
            <a:effectLst/>
            <a:sp3d contourW="9525">
              <a:contourClr>
                <a:schemeClr val="accent2">
                  <a:shade val="83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I$5</c:f>
              <c:numCache>
                <c:formatCode>General</c:formatCode>
                <c:ptCount val="1"/>
                <c:pt idx="0">
                  <c:v>1</c:v>
                </c:pt>
              </c:numCache>
            </c:numRef>
          </c:val>
          <c:extLst>
            <c:ext xmlns:c16="http://schemas.microsoft.com/office/drawing/2014/chart" uri="{C3380CC4-5D6E-409C-BE32-E72D297353CC}">
              <c16:uniqueId val="{00000043-09DB-4208-9535-D0A5B0BAE7B9}"/>
            </c:ext>
          </c:extLst>
        </c:ser>
        <c:ser>
          <c:idx val="8"/>
          <c:order val="8"/>
          <c:tx>
            <c:strRef>
              <c:f>'KPI 3'!$J$3:$J$4</c:f>
              <c:strCache>
                <c:ptCount val="1"/>
                <c:pt idx="0">
                  <c:v>NOT A CHAIN</c:v>
                </c:pt>
              </c:strCache>
            </c:strRef>
          </c:tx>
          <c:spPr>
            <a:solidFill>
              <a:schemeClr val="accent2">
                <a:shade val="73000"/>
                <a:alpha val="85000"/>
              </a:schemeClr>
            </a:solidFill>
            <a:ln w="9525" cap="flat" cmpd="sng" algn="ctr">
              <a:solidFill>
                <a:schemeClr val="accent2">
                  <a:shade val="73000"/>
                  <a:lumMod val="75000"/>
                </a:schemeClr>
              </a:solidFill>
              <a:round/>
            </a:ln>
            <a:effectLst/>
            <a:sp3d contourW="9525">
              <a:contourClr>
                <a:schemeClr val="accent2">
                  <a:shade val="73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J$5</c:f>
              <c:numCache>
                <c:formatCode>General</c:formatCode>
                <c:ptCount val="1"/>
                <c:pt idx="0">
                  <c:v>63</c:v>
                </c:pt>
              </c:numCache>
            </c:numRef>
          </c:val>
          <c:extLst>
            <c:ext xmlns:c16="http://schemas.microsoft.com/office/drawing/2014/chart" uri="{C3380CC4-5D6E-409C-BE32-E72D297353CC}">
              <c16:uniqueId val="{00000044-09DB-4208-9535-D0A5B0BAE7B9}"/>
            </c:ext>
          </c:extLst>
        </c:ser>
        <c:ser>
          <c:idx val="9"/>
          <c:order val="9"/>
          <c:tx>
            <c:strRef>
              <c:f>'KPI 3'!$K$3:$K$4</c:f>
              <c:strCache>
                <c:ptCount val="1"/>
                <c:pt idx="0">
                  <c:v>OTHER</c:v>
                </c:pt>
              </c:strCache>
            </c:strRef>
          </c:tx>
          <c:spPr>
            <a:solidFill>
              <a:schemeClr val="accent2">
                <a:shade val="62000"/>
                <a:alpha val="85000"/>
              </a:schemeClr>
            </a:solidFill>
            <a:ln w="9525" cap="flat" cmpd="sng" algn="ctr">
              <a:solidFill>
                <a:schemeClr val="accent2">
                  <a:shade val="62000"/>
                  <a:lumMod val="75000"/>
                </a:schemeClr>
              </a:solidFill>
              <a:round/>
            </a:ln>
            <a:effectLst/>
            <a:sp3d contourW="9525">
              <a:contourClr>
                <a:schemeClr val="accent2">
                  <a:shade val="62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K$5</c:f>
              <c:numCache>
                <c:formatCode>General</c:formatCode>
                <c:ptCount val="1"/>
                <c:pt idx="0">
                  <c:v>13</c:v>
                </c:pt>
              </c:numCache>
            </c:numRef>
          </c:val>
          <c:extLst>
            <c:ext xmlns:c16="http://schemas.microsoft.com/office/drawing/2014/chart" uri="{C3380CC4-5D6E-409C-BE32-E72D297353CC}">
              <c16:uniqueId val="{00000045-09DB-4208-9535-D0A5B0BAE7B9}"/>
            </c:ext>
          </c:extLst>
        </c:ser>
        <c:ser>
          <c:idx val="10"/>
          <c:order val="10"/>
          <c:tx>
            <c:strRef>
              <c:f>'KPI 3'!$L$3:$L$4</c:f>
              <c:strCache>
                <c:ptCount val="1"/>
                <c:pt idx="0">
                  <c:v>UPMC HEALTH SYSTEM</c:v>
                </c:pt>
              </c:strCache>
            </c:strRef>
          </c:tx>
          <c:spPr>
            <a:solidFill>
              <a:schemeClr val="accent2">
                <a:shade val="51000"/>
                <a:alpha val="85000"/>
              </a:schemeClr>
            </a:solidFill>
            <a:ln w="9525" cap="flat" cmpd="sng" algn="ctr">
              <a:solidFill>
                <a:schemeClr val="accent2">
                  <a:shade val="51000"/>
                  <a:lumMod val="75000"/>
                </a:schemeClr>
              </a:solidFill>
              <a:round/>
            </a:ln>
            <a:effectLst/>
            <a:sp3d contourW="9525">
              <a:contourClr>
                <a:schemeClr val="accent2">
                  <a:shade val="51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L$5</c:f>
              <c:numCache>
                <c:formatCode>General</c:formatCode>
                <c:ptCount val="1"/>
                <c:pt idx="0">
                  <c:v>1</c:v>
                </c:pt>
              </c:numCache>
            </c:numRef>
          </c:val>
          <c:extLst>
            <c:ext xmlns:c16="http://schemas.microsoft.com/office/drawing/2014/chart" uri="{C3380CC4-5D6E-409C-BE32-E72D297353CC}">
              <c16:uniqueId val="{00000046-09DB-4208-9535-D0A5B0BAE7B9}"/>
            </c:ext>
          </c:extLst>
        </c:ser>
        <c:ser>
          <c:idx val="11"/>
          <c:order val="11"/>
          <c:tx>
            <c:strRef>
              <c:f>'KPI 3'!$M$3:$M$4</c:f>
              <c:strCache>
                <c:ptCount val="1"/>
                <c:pt idx="0">
                  <c:v>US RENAL CARE, INC.</c:v>
                </c:pt>
              </c:strCache>
            </c:strRef>
          </c:tx>
          <c:spPr>
            <a:solidFill>
              <a:schemeClr val="accent2">
                <a:shade val="40000"/>
                <a:alpha val="85000"/>
              </a:schemeClr>
            </a:solidFill>
            <a:ln w="9525" cap="flat" cmpd="sng" algn="ctr">
              <a:solidFill>
                <a:schemeClr val="accent2">
                  <a:shade val="40000"/>
                  <a:lumMod val="75000"/>
                </a:schemeClr>
              </a:solidFill>
              <a:round/>
            </a:ln>
            <a:effectLst/>
            <a:sp3d contourW="9525">
              <a:contourClr>
                <a:schemeClr val="accent2">
                  <a:shade val="40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M$5</c:f>
              <c:numCache>
                <c:formatCode>General</c:formatCode>
                <c:ptCount val="1"/>
                <c:pt idx="0">
                  <c:v>16</c:v>
                </c:pt>
              </c:numCache>
            </c:numRef>
          </c:val>
          <c:extLst>
            <c:ext xmlns:c16="http://schemas.microsoft.com/office/drawing/2014/chart" uri="{C3380CC4-5D6E-409C-BE32-E72D297353CC}">
              <c16:uniqueId val="{00000047-09DB-4208-9535-D0A5B0BAE7B9}"/>
            </c:ext>
          </c:extLst>
        </c:ser>
        <c:dLbls>
          <c:showLegendKey val="0"/>
          <c:showVal val="1"/>
          <c:showCatName val="0"/>
          <c:showSerName val="0"/>
          <c:showPercent val="0"/>
          <c:showBubbleSize val="0"/>
        </c:dLbls>
        <c:gapWidth val="65"/>
        <c:shape val="box"/>
        <c:axId val="31730400"/>
        <c:axId val="82004352"/>
        <c:axId val="0"/>
      </c:bar3DChart>
      <c:catAx>
        <c:axId val="31730400"/>
        <c:scaling>
          <c:orientation val="minMax"/>
        </c:scaling>
        <c:delete val="1"/>
        <c:axPos val="b"/>
        <c:numFmt formatCode="General" sourceLinked="1"/>
        <c:majorTickMark val="none"/>
        <c:minorTickMark val="none"/>
        <c:tickLblPos val="nextTo"/>
        <c:crossAx val="82004352"/>
        <c:crosses val="autoZero"/>
        <c:auto val="1"/>
        <c:lblAlgn val="ctr"/>
        <c:lblOffset val="100"/>
        <c:noMultiLvlLbl val="0"/>
      </c:catAx>
      <c:valAx>
        <c:axId val="8200435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173040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 4!PivotTable4</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Number of Dialysis Stations across Stat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4'!$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strRef>
              <c:f>'KPI 4'!$A$2:$A$58</c:f>
              <c:strCache>
                <c:ptCount val="56"/>
                <c:pt idx="0">
                  <c:v>AK</c:v>
                </c:pt>
                <c:pt idx="1">
                  <c:v>AL</c:v>
                </c:pt>
                <c:pt idx="2">
                  <c:v>AR</c:v>
                </c:pt>
                <c:pt idx="3">
                  <c:v>AS</c:v>
                </c:pt>
                <c:pt idx="4">
                  <c:v>AZ</c:v>
                </c:pt>
                <c:pt idx="5">
                  <c:v>CA</c:v>
                </c:pt>
                <c:pt idx="6">
                  <c:v>CO</c:v>
                </c:pt>
                <c:pt idx="7">
                  <c:v>CT</c:v>
                </c:pt>
                <c:pt idx="8">
                  <c:v>DC</c:v>
                </c:pt>
                <c:pt idx="9">
                  <c:v>DE</c:v>
                </c:pt>
                <c:pt idx="10">
                  <c:v>FL</c:v>
                </c:pt>
                <c:pt idx="11">
                  <c:v>GA</c:v>
                </c:pt>
                <c:pt idx="12">
                  <c:v>GU</c:v>
                </c:pt>
                <c:pt idx="13">
                  <c:v>HI</c:v>
                </c:pt>
                <c:pt idx="14">
                  <c:v>IA</c:v>
                </c:pt>
                <c:pt idx="15">
                  <c:v>ID</c:v>
                </c:pt>
                <c:pt idx="16">
                  <c:v>IL</c:v>
                </c:pt>
                <c:pt idx="17">
                  <c:v>IN</c:v>
                </c:pt>
                <c:pt idx="18">
                  <c:v>KS</c:v>
                </c:pt>
                <c:pt idx="19">
                  <c:v>KY</c:v>
                </c:pt>
                <c:pt idx="20">
                  <c:v>LA</c:v>
                </c:pt>
                <c:pt idx="21">
                  <c:v>MA</c:v>
                </c:pt>
                <c:pt idx="22">
                  <c:v>MD</c:v>
                </c:pt>
                <c:pt idx="23">
                  <c:v>ME</c:v>
                </c:pt>
                <c:pt idx="24">
                  <c:v>MI</c:v>
                </c:pt>
                <c:pt idx="25">
                  <c:v>MN</c:v>
                </c:pt>
                <c:pt idx="26">
                  <c:v>MO</c:v>
                </c:pt>
                <c:pt idx="27">
                  <c:v>MP</c:v>
                </c:pt>
                <c:pt idx="28">
                  <c:v>MS</c:v>
                </c:pt>
                <c:pt idx="29">
                  <c:v>MT</c:v>
                </c:pt>
                <c:pt idx="30">
                  <c:v>NC</c:v>
                </c:pt>
                <c:pt idx="31">
                  <c:v>ND</c:v>
                </c:pt>
                <c:pt idx="32">
                  <c:v>NE</c:v>
                </c:pt>
                <c:pt idx="33">
                  <c:v>NH</c:v>
                </c:pt>
                <c:pt idx="34">
                  <c:v>NJ</c:v>
                </c:pt>
                <c:pt idx="35">
                  <c:v>NM</c:v>
                </c:pt>
                <c:pt idx="36">
                  <c:v>NV</c:v>
                </c:pt>
                <c:pt idx="37">
                  <c:v>NY</c:v>
                </c:pt>
                <c:pt idx="38">
                  <c:v>OH</c:v>
                </c:pt>
                <c:pt idx="39">
                  <c:v>OK</c:v>
                </c:pt>
                <c:pt idx="40">
                  <c:v>OR</c:v>
                </c:pt>
                <c:pt idx="41">
                  <c:v>PA</c:v>
                </c:pt>
                <c:pt idx="42">
                  <c:v>PR</c:v>
                </c:pt>
                <c:pt idx="43">
                  <c:v>RI</c:v>
                </c:pt>
                <c:pt idx="44">
                  <c:v>SC</c:v>
                </c:pt>
                <c:pt idx="45">
                  <c:v>SD</c:v>
                </c:pt>
                <c:pt idx="46">
                  <c:v>TN</c:v>
                </c:pt>
                <c:pt idx="47">
                  <c:v>TX</c:v>
                </c:pt>
                <c:pt idx="48">
                  <c:v>UT</c:v>
                </c:pt>
                <c:pt idx="49">
                  <c:v>VA</c:v>
                </c:pt>
                <c:pt idx="50">
                  <c:v>VI</c:v>
                </c:pt>
                <c:pt idx="51">
                  <c:v>VT</c:v>
                </c:pt>
                <c:pt idx="52">
                  <c:v>WA</c:v>
                </c:pt>
                <c:pt idx="53">
                  <c:v>WI</c:v>
                </c:pt>
                <c:pt idx="54">
                  <c:v>WV</c:v>
                </c:pt>
                <c:pt idx="55">
                  <c:v>WY</c:v>
                </c:pt>
              </c:strCache>
            </c:strRef>
          </c:cat>
          <c:val>
            <c:numRef>
              <c:f>'KPI 4'!$B$2:$B$58</c:f>
              <c:numCache>
                <c:formatCode>General</c:formatCode>
                <c:ptCount val="56"/>
                <c:pt idx="0">
                  <c:v>146</c:v>
                </c:pt>
                <c:pt idx="1">
                  <c:v>2921</c:v>
                </c:pt>
                <c:pt idx="2">
                  <c:v>1155</c:v>
                </c:pt>
                <c:pt idx="3">
                  <c:v>32</c:v>
                </c:pt>
                <c:pt idx="4">
                  <c:v>2165</c:v>
                </c:pt>
                <c:pt idx="5">
                  <c:v>13591</c:v>
                </c:pt>
                <c:pt idx="6">
                  <c:v>1252</c:v>
                </c:pt>
                <c:pt idx="7">
                  <c:v>1011</c:v>
                </c:pt>
                <c:pt idx="8">
                  <c:v>394</c:v>
                </c:pt>
                <c:pt idx="9">
                  <c:v>432</c:v>
                </c:pt>
                <c:pt idx="10">
                  <c:v>8160</c:v>
                </c:pt>
                <c:pt idx="11">
                  <c:v>6003</c:v>
                </c:pt>
                <c:pt idx="12">
                  <c:v>112</c:v>
                </c:pt>
                <c:pt idx="13">
                  <c:v>786</c:v>
                </c:pt>
                <c:pt idx="14">
                  <c:v>830</c:v>
                </c:pt>
                <c:pt idx="15">
                  <c:v>339</c:v>
                </c:pt>
                <c:pt idx="16">
                  <c:v>4569</c:v>
                </c:pt>
                <c:pt idx="17">
                  <c:v>2679</c:v>
                </c:pt>
                <c:pt idx="18">
                  <c:v>858</c:v>
                </c:pt>
                <c:pt idx="19">
                  <c:v>1875</c:v>
                </c:pt>
                <c:pt idx="20">
                  <c:v>3059</c:v>
                </c:pt>
                <c:pt idx="21">
                  <c:v>1447</c:v>
                </c:pt>
                <c:pt idx="22">
                  <c:v>2814</c:v>
                </c:pt>
                <c:pt idx="23">
                  <c:v>270</c:v>
                </c:pt>
                <c:pt idx="24">
                  <c:v>3503</c:v>
                </c:pt>
                <c:pt idx="25">
                  <c:v>1432</c:v>
                </c:pt>
                <c:pt idx="26">
                  <c:v>2426</c:v>
                </c:pt>
                <c:pt idx="27">
                  <c:v>54</c:v>
                </c:pt>
                <c:pt idx="28">
                  <c:v>1873</c:v>
                </c:pt>
                <c:pt idx="29">
                  <c:v>223</c:v>
                </c:pt>
                <c:pt idx="30">
                  <c:v>5080</c:v>
                </c:pt>
                <c:pt idx="31">
                  <c:v>192</c:v>
                </c:pt>
                <c:pt idx="32">
                  <c:v>503</c:v>
                </c:pt>
                <c:pt idx="33">
                  <c:v>284</c:v>
                </c:pt>
                <c:pt idx="34">
                  <c:v>3314</c:v>
                </c:pt>
                <c:pt idx="35">
                  <c:v>974</c:v>
                </c:pt>
                <c:pt idx="36">
                  <c:v>988</c:v>
                </c:pt>
                <c:pt idx="37">
                  <c:v>5745</c:v>
                </c:pt>
                <c:pt idx="38">
                  <c:v>5044</c:v>
                </c:pt>
                <c:pt idx="39">
                  <c:v>1344</c:v>
                </c:pt>
                <c:pt idx="40">
                  <c:v>1058</c:v>
                </c:pt>
                <c:pt idx="41">
                  <c:v>5087</c:v>
                </c:pt>
                <c:pt idx="42">
                  <c:v>1327</c:v>
                </c:pt>
                <c:pt idx="43">
                  <c:v>323</c:v>
                </c:pt>
                <c:pt idx="44">
                  <c:v>2904</c:v>
                </c:pt>
                <c:pt idx="45">
                  <c:v>225</c:v>
                </c:pt>
                <c:pt idx="46">
                  <c:v>3396</c:v>
                </c:pt>
                <c:pt idx="47">
                  <c:v>12638</c:v>
                </c:pt>
                <c:pt idx="48">
                  <c:v>613</c:v>
                </c:pt>
                <c:pt idx="49">
                  <c:v>3455</c:v>
                </c:pt>
                <c:pt idx="50">
                  <c:v>73</c:v>
                </c:pt>
                <c:pt idx="51">
                  <c:v>67</c:v>
                </c:pt>
                <c:pt idx="52">
                  <c:v>1415</c:v>
                </c:pt>
                <c:pt idx="53">
                  <c:v>1780</c:v>
                </c:pt>
                <c:pt idx="54">
                  <c:v>723</c:v>
                </c:pt>
                <c:pt idx="55">
                  <c:v>105</c:v>
                </c:pt>
              </c:numCache>
            </c:numRef>
          </c:val>
          <c:extLst>
            <c:ext xmlns:c16="http://schemas.microsoft.com/office/drawing/2014/chart" uri="{C3380CC4-5D6E-409C-BE32-E72D297353CC}">
              <c16:uniqueId val="{00000000-3634-4FD9-8150-72898A495DDF}"/>
            </c:ext>
          </c:extLst>
        </c:ser>
        <c:dLbls>
          <c:showLegendKey val="0"/>
          <c:showVal val="0"/>
          <c:showCatName val="0"/>
          <c:showSerName val="0"/>
          <c:showPercent val="0"/>
          <c:showBubbleSize val="0"/>
        </c:dLbls>
        <c:gapWidth val="65"/>
        <c:axId val="747760656"/>
        <c:axId val="934498448"/>
      </c:barChart>
      <c:catAx>
        <c:axId val="74776065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34498448"/>
        <c:crosses val="autoZero"/>
        <c:auto val="1"/>
        <c:lblAlgn val="ctr"/>
        <c:lblOffset val="100"/>
        <c:noMultiLvlLbl val="0"/>
      </c:catAx>
      <c:valAx>
        <c:axId val="93449844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747760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xlsx]KPI 1!PivotTable1</c:name>
    <c:fmtId val="1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Patients Across Various Summari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B$1</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A$2:$A$9</c:f>
              <c:strCache>
                <c:ptCount val="8"/>
                <c:pt idx="0">
                  <c:v>Transfusion</c:v>
                </c:pt>
                <c:pt idx="1">
                  <c:v>Fistula</c:v>
                </c:pt>
                <c:pt idx="2">
                  <c:v>Long-Term Catheter</c:v>
                </c:pt>
                <c:pt idx="3">
                  <c:v>Hypercalcemia</c:v>
                </c:pt>
                <c:pt idx="4">
                  <c:v>Serum Phosphorus</c:v>
                </c:pt>
                <c:pt idx="5">
                  <c:v>Survival</c:v>
                </c:pt>
                <c:pt idx="6">
                  <c:v>Hospitalization</c:v>
                </c:pt>
                <c:pt idx="7">
                  <c:v>Readmission</c:v>
                </c:pt>
              </c:strCache>
            </c:strRef>
          </c:cat>
          <c:val>
            <c:numRef>
              <c:f>'KPI 1'!$B$2:$B$9</c:f>
              <c:numCache>
                <c:formatCode>General</c:formatCode>
                <c:ptCount val="8"/>
                <c:pt idx="0">
                  <c:v>415380</c:v>
                </c:pt>
                <c:pt idx="1">
                  <c:v>586598</c:v>
                </c:pt>
                <c:pt idx="2">
                  <c:v>586598</c:v>
                </c:pt>
                <c:pt idx="3">
                  <c:v>622619</c:v>
                </c:pt>
                <c:pt idx="4">
                  <c:v>651763</c:v>
                </c:pt>
                <c:pt idx="5">
                  <c:v>1919278</c:v>
                </c:pt>
                <c:pt idx="6">
                  <c:v>486667</c:v>
                </c:pt>
                <c:pt idx="7">
                  <c:v>531135</c:v>
                </c:pt>
              </c:numCache>
            </c:numRef>
          </c:val>
          <c:extLst>
            <c:ext xmlns:c16="http://schemas.microsoft.com/office/drawing/2014/chart" uri="{C3380CC4-5D6E-409C-BE32-E72D297353CC}">
              <c16:uniqueId val="{00000000-8FA6-428A-95DD-98E963FEF9DC}"/>
            </c:ext>
          </c:extLst>
        </c:ser>
        <c:dLbls>
          <c:dLblPos val="inEnd"/>
          <c:showLegendKey val="0"/>
          <c:showVal val="1"/>
          <c:showCatName val="0"/>
          <c:showSerName val="0"/>
          <c:showPercent val="0"/>
          <c:showBubbleSize val="0"/>
        </c:dLbls>
        <c:gapWidth val="65"/>
        <c:axId val="518614656"/>
        <c:axId val="1112245312"/>
      </c:barChart>
      <c:catAx>
        <c:axId val="5186146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Categori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12245312"/>
        <c:crosses val="autoZero"/>
        <c:auto val="1"/>
        <c:lblAlgn val="ctr"/>
        <c:lblOffset val="100"/>
        <c:noMultiLvlLbl val="0"/>
      </c:catAx>
      <c:valAx>
        <c:axId val="1112245312"/>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Number</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51861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 2!PivotTable2</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fit &amp;</a:t>
            </a:r>
            <a:r>
              <a:rPr lang="en-US" baseline="0"/>
              <a:t> Non-Profit</a:t>
            </a:r>
          </a:p>
        </c:rich>
      </c:tx>
      <c:layout>
        <c:manualLayout>
          <c:xMode val="edge"/>
          <c:yMode val="edge"/>
          <c:x val="0.35819246048800402"/>
          <c:y val="2.363542474276339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2'!$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BB32-4314-B8BE-4815C61125FD}"/>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BB32-4314-B8BE-4815C61125F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2'!$A$2:$A$4</c:f>
              <c:strCache>
                <c:ptCount val="2"/>
                <c:pt idx="0">
                  <c:v>Non-Profit</c:v>
                </c:pt>
                <c:pt idx="1">
                  <c:v>Profit</c:v>
                </c:pt>
              </c:strCache>
            </c:strRef>
          </c:cat>
          <c:val>
            <c:numRef>
              <c:f>'KPI 2'!$B$2:$B$4</c:f>
              <c:numCache>
                <c:formatCode>General</c:formatCode>
                <c:ptCount val="2"/>
                <c:pt idx="0">
                  <c:v>713</c:v>
                </c:pt>
                <c:pt idx="1">
                  <c:v>6166</c:v>
                </c:pt>
              </c:numCache>
            </c:numRef>
          </c:val>
          <c:extLst>
            <c:ext xmlns:c16="http://schemas.microsoft.com/office/drawing/2014/chart" uri="{C3380CC4-5D6E-409C-BE32-E72D297353CC}">
              <c16:uniqueId val="{00000004-BB32-4314-B8BE-4815C61125FD}"/>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xlsx]KPI 3!PivotTable3</c:name>
    <c:fmtId val="2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Chain</a:t>
            </a:r>
            <a:r>
              <a:rPr lang="en-IN" baseline="0"/>
              <a:t> Organizations w.r.t Total Performance Score</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circle"/>
          <c:size val="6"/>
          <c:spPr>
            <a:solidFill>
              <a:schemeClr val="accent2">
                <a:tint val="41000"/>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3'!$B$3:$B$4</c:f>
              <c:strCache>
                <c:ptCount val="1"/>
                <c:pt idx="0">
                  <c:v>AMERICAN RENAL ASSOCIATES</c:v>
                </c:pt>
              </c:strCache>
            </c:strRef>
          </c:tx>
          <c:spPr>
            <a:solidFill>
              <a:schemeClr val="accent2">
                <a:tint val="41000"/>
                <a:alpha val="85000"/>
              </a:schemeClr>
            </a:solidFill>
            <a:ln w="9525" cap="flat" cmpd="sng" algn="ctr">
              <a:solidFill>
                <a:schemeClr val="accent2">
                  <a:tint val="41000"/>
                  <a:lumMod val="75000"/>
                </a:schemeClr>
              </a:solidFill>
              <a:round/>
            </a:ln>
            <a:effectLst/>
            <a:sp3d contourW="9525">
              <a:contourClr>
                <a:schemeClr val="accent2">
                  <a:tint val="41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B$5</c:f>
              <c:numCache>
                <c:formatCode>General</c:formatCode>
                <c:ptCount val="1"/>
                <c:pt idx="0">
                  <c:v>6</c:v>
                </c:pt>
              </c:numCache>
            </c:numRef>
          </c:val>
          <c:extLst>
            <c:ext xmlns:c16="http://schemas.microsoft.com/office/drawing/2014/chart" uri="{C3380CC4-5D6E-409C-BE32-E72D297353CC}">
              <c16:uniqueId val="{00000000-6F55-47C2-AC8E-8E6859A20354}"/>
            </c:ext>
          </c:extLst>
        </c:ser>
        <c:ser>
          <c:idx val="1"/>
          <c:order val="1"/>
          <c:tx>
            <c:strRef>
              <c:f>'KPI 3'!$C$3:$C$4</c:f>
              <c:strCache>
                <c:ptCount val="1"/>
                <c:pt idx="0">
                  <c:v>ATLANTIS HEALTHCARE GROUP</c:v>
                </c:pt>
              </c:strCache>
            </c:strRef>
          </c:tx>
          <c:spPr>
            <a:solidFill>
              <a:schemeClr val="accent2">
                <a:tint val="52000"/>
                <a:alpha val="85000"/>
              </a:schemeClr>
            </a:solidFill>
            <a:ln w="9525" cap="flat" cmpd="sng" algn="ctr">
              <a:solidFill>
                <a:schemeClr val="accent2">
                  <a:tint val="52000"/>
                  <a:lumMod val="75000"/>
                </a:schemeClr>
              </a:solidFill>
              <a:round/>
            </a:ln>
            <a:effectLst/>
            <a:sp3d contourW="9525">
              <a:contourClr>
                <a:schemeClr val="accent2">
                  <a:tint val="52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C$5</c:f>
              <c:numCache>
                <c:formatCode>General</c:formatCode>
                <c:ptCount val="1"/>
                <c:pt idx="0">
                  <c:v>17</c:v>
                </c:pt>
              </c:numCache>
            </c:numRef>
          </c:val>
          <c:extLst>
            <c:ext xmlns:c16="http://schemas.microsoft.com/office/drawing/2014/chart" uri="{C3380CC4-5D6E-409C-BE32-E72D297353CC}">
              <c16:uniqueId val="{0000003E-B116-40AA-B29F-426560BD1EA7}"/>
            </c:ext>
          </c:extLst>
        </c:ser>
        <c:ser>
          <c:idx val="2"/>
          <c:order val="2"/>
          <c:tx>
            <c:strRef>
              <c:f>'KPI 3'!$D$3:$D$4</c:f>
              <c:strCache>
                <c:ptCount val="1"/>
                <c:pt idx="0">
                  <c:v>CENTERS FOR DIALYSIS CARE</c:v>
                </c:pt>
              </c:strCache>
            </c:strRef>
          </c:tx>
          <c:spPr>
            <a:solidFill>
              <a:schemeClr val="accent2">
                <a:tint val="63000"/>
                <a:alpha val="85000"/>
              </a:schemeClr>
            </a:solidFill>
            <a:ln w="9525" cap="flat" cmpd="sng" algn="ctr">
              <a:solidFill>
                <a:schemeClr val="accent2">
                  <a:tint val="63000"/>
                  <a:lumMod val="75000"/>
                </a:schemeClr>
              </a:solidFill>
              <a:round/>
            </a:ln>
            <a:effectLst/>
            <a:sp3d contourW="9525">
              <a:contourClr>
                <a:schemeClr val="accent2">
                  <a:tint val="63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D$5</c:f>
              <c:numCache>
                <c:formatCode>General</c:formatCode>
                <c:ptCount val="1"/>
                <c:pt idx="0">
                  <c:v>2</c:v>
                </c:pt>
              </c:numCache>
            </c:numRef>
          </c:val>
          <c:extLst>
            <c:ext xmlns:c16="http://schemas.microsoft.com/office/drawing/2014/chart" uri="{C3380CC4-5D6E-409C-BE32-E72D297353CC}">
              <c16:uniqueId val="{0000003F-B116-40AA-B29F-426560BD1EA7}"/>
            </c:ext>
          </c:extLst>
        </c:ser>
        <c:ser>
          <c:idx val="3"/>
          <c:order val="3"/>
          <c:tx>
            <c:strRef>
              <c:f>'KPI 3'!$E$3:$E$4</c:f>
              <c:strCache>
                <c:ptCount val="1"/>
                <c:pt idx="0">
                  <c:v>DAVITA</c:v>
                </c:pt>
              </c:strCache>
            </c:strRef>
          </c:tx>
          <c:spPr>
            <a:solidFill>
              <a:schemeClr val="accent2">
                <a:tint val="74000"/>
                <a:alpha val="85000"/>
              </a:schemeClr>
            </a:solidFill>
            <a:ln w="9525" cap="flat" cmpd="sng" algn="ctr">
              <a:solidFill>
                <a:schemeClr val="accent2">
                  <a:tint val="74000"/>
                  <a:lumMod val="75000"/>
                </a:schemeClr>
              </a:solidFill>
              <a:round/>
            </a:ln>
            <a:effectLst/>
            <a:sp3d contourW="9525">
              <a:contourClr>
                <a:schemeClr val="accent2">
                  <a:tint val="74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E$5</c:f>
              <c:numCache>
                <c:formatCode>General</c:formatCode>
                <c:ptCount val="1"/>
                <c:pt idx="0">
                  <c:v>119</c:v>
                </c:pt>
              </c:numCache>
            </c:numRef>
          </c:val>
          <c:extLst>
            <c:ext xmlns:c16="http://schemas.microsoft.com/office/drawing/2014/chart" uri="{C3380CC4-5D6E-409C-BE32-E72D297353CC}">
              <c16:uniqueId val="{00000040-B116-40AA-B29F-426560BD1EA7}"/>
            </c:ext>
          </c:extLst>
        </c:ser>
        <c:ser>
          <c:idx val="4"/>
          <c:order val="4"/>
          <c:tx>
            <c:strRef>
              <c:f>'KPI 3'!$F$3:$F$4</c:f>
              <c:strCache>
                <c:ptCount val="1"/>
                <c:pt idx="0">
                  <c:v>DIALYSIS CLINIC, INC.</c:v>
                </c:pt>
              </c:strCache>
            </c:strRef>
          </c:tx>
          <c:spPr>
            <a:solidFill>
              <a:schemeClr val="accent2">
                <a:tint val="84000"/>
                <a:alpha val="85000"/>
              </a:schemeClr>
            </a:solidFill>
            <a:ln w="9525" cap="flat" cmpd="sng" algn="ctr">
              <a:solidFill>
                <a:schemeClr val="accent2">
                  <a:tint val="84000"/>
                  <a:lumMod val="75000"/>
                </a:schemeClr>
              </a:solidFill>
              <a:round/>
            </a:ln>
            <a:effectLst/>
            <a:sp3d contourW="9525">
              <a:contourClr>
                <a:schemeClr val="accent2">
                  <a:tint val="84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F$5</c:f>
              <c:numCache>
                <c:formatCode>General</c:formatCode>
                <c:ptCount val="1"/>
                <c:pt idx="0">
                  <c:v>8</c:v>
                </c:pt>
              </c:numCache>
            </c:numRef>
          </c:val>
          <c:extLst>
            <c:ext xmlns:c16="http://schemas.microsoft.com/office/drawing/2014/chart" uri="{C3380CC4-5D6E-409C-BE32-E72D297353CC}">
              <c16:uniqueId val="{00000041-B116-40AA-B29F-426560BD1EA7}"/>
            </c:ext>
          </c:extLst>
        </c:ser>
        <c:ser>
          <c:idx val="5"/>
          <c:order val="5"/>
          <c:tx>
            <c:strRef>
              <c:f>'KPI 3'!$G$3:$G$4</c:f>
              <c:strCache>
                <c:ptCount val="1"/>
                <c:pt idx="0">
                  <c:v>FRESENIUS MEDICAL CARE</c:v>
                </c:pt>
              </c:strCache>
            </c:strRef>
          </c:tx>
          <c:spPr>
            <a:solidFill>
              <a:schemeClr val="accent2">
                <a:tint val="95000"/>
                <a:alpha val="85000"/>
              </a:schemeClr>
            </a:solidFill>
            <a:ln w="9525" cap="flat" cmpd="sng" algn="ctr">
              <a:solidFill>
                <a:schemeClr val="accent2">
                  <a:tint val="95000"/>
                  <a:lumMod val="75000"/>
                </a:schemeClr>
              </a:solidFill>
              <a:round/>
            </a:ln>
            <a:effectLst/>
            <a:sp3d contourW="9525">
              <a:contourClr>
                <a:schemeClr val="accent2">
                  <a:tint val="95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G$5</c:f>
              <c:numCache>
                <c:formatCode>General</c:formatCode>
                <c:ptCount val="1"/>
                <c:pt idx="0">
                  <c:v>122</c:v>
                </c:pt>
              </c:numCache>
            </c:numRef>
          </c:val>
          <c:extLst>
            <c:ext xmlns:c16="http://schemas.microsoft.com/office/drawing/2014/chart" uri="{C3380CC4-5D6E-409C-BE32-E72D297353CC}">
              <c16:uniqueId val="{00000042-B116-40AA-B29F-426560BD1EA7}"/>
            </c:ext>
          </c:extLst>
        </c:ser>
        <c:ser>
          <c:idx val="6"/>
          <c:order val="6"/>
          <c:tx>
            <c:strRef>
              <c:f>'KPI 3'!$H$3:$H$4</c:f>
              <c:strCache>
                <c:ptCount val="1"/>
                <c:pt idx="0">
                  <c:v>INNOVATIVE DIALYSIS SYSTEMS</c:v>
                </c:pt>
              </c:strCache>
            </c:strRef>
          </c:tx>
          <c:spPr>
            <a:solidFill>
              <a:schemeClr val="accent2">
                <a:shade val="94000"/>
                <a:alpha val="85000"/>
              </a:schemeClr>
            </a:solidFill>
            <a:ln w="9525" cap="flat" cmpd="sng" algn="ctr">
              <a:solidFill>
                <a:schemeClr val="accent2">
                  <a:shade val="94000"/>
                  <a:lumMod val="75000"/>
                </a:schemeClr>
              </a:solidFill>
              <a:round/>
            </a:ln>
            <a:effectLst/>
            <a:sp3d contourW="9525">
              <a:contourClr>
                <a:schemeClr val="accent2">
                  <a:shade val="94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H$5</c:f>
              <c:numCache>
                <c:formatCode>General</c:formatCode>
                <c:ptCount val="1"/>
                <c:pt idx="0">
                  <c:v>1</c:v>
                </c:pt>
              </c:numCache>
            </c:numRef>
          </c:val>
          <c:extLst>
            <c:ext xmlns:c16="http://schemas.microsoft.com/office/drawing/2014/chart" uri="{C3380CC4-5D6E-409C-BE32-E72D297353CC}">
              <c16:uniqueId val="{00000043-B116-40AA-B29F-426560BD1EA7}"/>
            </c:ext>
          </c:extLst>
        </c:ser>
        <c:ser>
          <c:idx val="7"/>
          <c:order val="7"/>
          <c:tx>
            <c:strRef>
              <c:f>'KPI 3'!$I$3:$I$4</c:f>
              <c:strCache>
                <c:ptCount val="1"/>
                <c:pt idx="0">
                  <c:v>NORTHWEST KIDNEY CENTERS</c:v>
                </c:pt>
              </c:strCache>
            </c:strRef>
          </c:tx>
          <c:spPr>
            <a:solidFill>
              <a:schemeClr val="accent2">
                <a:shade val="83000"/>
                <a:alpha val="85000"/>
              </a:schemeClr>
            </a:solidFill>
            <a:ln w="9525" cap="flat" cmpd="sng" algn="ctr">
              <a:solidFill>
                <a:schemeClr val="accent2">
                  <a:shade val="83000"/>
                  <a:lumMod val="75000"/>
                </a:schemeClr>
              </a:solidFill>
              <a:round/>
            </a:ln>
            <a:effectLst/>
            <a:sp3d contourW="9525">
              <a:contourClr>
                <a:schemeClr val="accent2">
                  <a:shade val="83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I$5</c:f>
              <c:numCache>
                <c:formatCode>General</c:formatCode>
                <c:ptCount val="1"/>
                <c:pt idx="0">
                  <c:v>1</c:v>
                </c:pt>
              </c:numCache>
            </c:numRef>
          </c:val>
          <c:extLst>
            <c:ext xmlns:c16="http://schemas.microsoft.com/office/drawing/2014/chart" uri="{C3380CC4-5D6E-409C-BE32-E72D297353CC}">
              <c16:uniqueId val="{00000044-B116-40AA-B29F-426560BD1EA7}"/>
            </c:ext>
          </c:extLst>
        </c:ser>
        <c:ser>
          <c:idx val="8"/>
          <c:order val="8"/>
          <c:tx>
            <c:strRef>
              <c:f>'KPI 3'!$J$3:$J$4</c:f>
              <c:strCache>
                <c:ptCount val="1"/>
                <c:pt idx="0">
                  <c:v>NOT A CHAIN</c:v>
                </c:pt>
              </c:strCache>
            </c:strRef>
          </c:tx>
          <c:spPr>
            <a:solidFill>
              <a:schemeClr val="accent2">
                <a:shade val="73000"/>
                <a:alpha val="85000"/>
              </a:schemeClr>
            </a:solidFill>
            <a:ln w="9525" cap="flat" cmpd="sng" algn="ctr">
              <a:solidFill>
                <a:schemeClr val="accent2">
                  <a:shade val="73000"/>
                  <a:lumMod val="75000"/>
                </a:schemeClr>
              </a:solidFill>
              <a:round/>
            </a:ln>
            <a:effectLst/>
            <a:sp3d contourW="9525">
              <a:contourClr>
                <a:schemeClr val="accent2">
                  <a:shade val="73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J$5</c:f>
              <c:numCache>
                <c:formatCode>General</c:formatCode>
                <c:ptCount val="1"/>
                <c:pt idx="0">
                  <c:v>63</c:v>
                </c:pt>
              </c:numCache>
            </c:numRef>
          </c:val>
          <c:extLst>
            <c:ext xmlns:c16="http://schemas.microsoft.com/office/drawing/2014/chart" uri="{C3380CC4-5D6E-409C-BE32-E72D297353CC}">
              <c16:uniqueId val="{00000045-B116-40AA-B29F-426560BD1EA7}"/>
            </c:ext>
          </c:extLst>
        </c:ser>
        <c:ser>
          <c:idx val="9"/>
          <c:order val="9"/>
          <c:tx>
            <c:strRef>
              <c:f>'KPI 3'!$K$3:$K$4</c:f>
              <c:strCache>
                <c:ptCount val="1"/>
                <c:pt idx="0">
                  <c:v>OTHER</c:v>
                </c:pt>
              </c:strCache>
            </c:strRef>
          </c:tx>
          <c:spPr>
            <a:solidFill>
              <a:schemeClr val="accent2">
                <a:shade val="62000"/>
                <a:alpha val="85000"/>
              </a:schemeClr>
            </a:solidFill>
            <a:ln w="9525" cap="flat" cmpd="sng" algn="ctr">
              <a:solidFill>
                <a:schemeClr val="accent2">
                  <a:shade val="62000"/>
                  <a:lumMod val="75000"/>
                </a:schemeClr>
              </a:solidFill>
              <a:round/>
            </a:ln>
            <a:effectLst/>
            <a:sp3d contourW="9525">
              <a:contourClr>
                <a:schemeClr val="accent2">
                  <a:shade val="62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K$5</c:f>
              <c:numCache>
                <c:formatCode>General</c:formatCode>
                <c:ptCount val="1"/>
                <c:pt idx="0">
                  <c:v>13</c:v>
                </c:pt>
              </c:numCache>
            </c:numRef>
          </c:val>
          <c:extLst>
            <c:ext xmlns:c16="http://schemas.microsoft.com/office/drawing/2014/chart" uri="{C3380CC4-5D6E-409C-BE32-E72D297353CC}">
              <c16:uniqueId val="{00000046-B116-40AA-B29F-426560BD1EA7}"/>
            </c:ext>
          </c:extLst>
        </c:ser>
        <c:ser>
          <c:idx val="10"/>
          <c:order val="10"/>
          <c:tx>
            <c:strRef>
              <c:f>'KPI 3'!$L$3:$L$4</c:f>
              <c:strCache>
                <c:ptCount val="1"/>
                <c:pt idx="0">
                  <c:v>UPMC HEALTH SYSTEM</c:v>
                </c:pt>
              </c:strCache>
            </c:strRef>
          </c:tx>
          <c:spPr>
            <a:solidFill>
              <a:schemeClr val="accent2">
                <a:shade val="51000"/>
                <a:alpha val="85000"/>
              </a:schemeClr>
            </a:solidFill>
            <a:ln w="9525" cap="flat" cmpd="sng" algn="ctr">
              <a:solidFill>
                <a:schemeClr val="accent2">
                  <a:shade val="51000"/>
                  <a:lumMod val="75000"/>
                </a:schemeClr>
              </a:solidFill>
              <a:round/>
            </a:ln>
            <a:effectLst/>
            <a:sp3d contourW="9525">
              <a:contourClr>
                <a:schemeClr val="accent2">
                  <a:shade val="51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L$5</c:f>
              <c:numCache>
                <c:formatCode>General</c:formatCode>
                <c:ptCount val="1"/>
                <c:pt idx="0">
                  <c:v>1</c:v>
                </c:pt>
              </c:numCache>
            </c:numRef>
          </c:val>
          <c:extLst>
            <c:ext xmlns:c16="http://schemas.microsoft.com/office/drawing/2014/chart" uri="{C3380CC4-5D6E-409C-BE32-E72D297353CC}">
              <c16:uniqueId val="{00000047-B116-40AA-B29F-426560BD1EA7}"/>
            </c:ext>
          </c:extLst>
        </c:ser>
        <c:ser>
          <c:idx val="11"/>
          <c:order val="11"/>
          <c:tx>
            <c:strRef>
              <c:f>'KPI 3'!$M$3:$M$4</c:f>
              <c:strCache>
                <c:ptCount val="1"/>
                <c:pt idx="0">
                  <c:v>US RENAL CARE, INC.</c:v>
                </c:pt>
              </c:strCache>
            </c:strRef>
          </c:tx>
          <c:spPr>
            <a:solidFill>
              <a:schemeClr val="accent2">
                <a:shade val="40000"/>
                <a:alpha val="85000"/>
              </a:schemeClr>
            </a:solidFill>
            <a:ln w="9525" cap="flat" cmpd="sng" algn="ctr">
              <a:solidFill>
                <a:schemeClr val="accent2">
                  <a:shade val="40000"/>
                  <a:lumMod val="75000"/>
                </a:schemeClr>
              </a:solidFill>
              <a:round/>
            </a:ln>
            <a:effectLst/>
            <a:sp3d contourW="9525">
              <a:contourClr>
                <a:schemeClr val="accent2">
                  <a:shade val="40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5</c:f>
              <c:strCache>
                <c:ptCount val="1"/>
                <c:pt idx="0">
                  <c:v>Total</c:v>
                </c:pt>
              </c:strCache>
            </c:strRef>
          </c:cat>
          <c:val>
            <c:numRef>
              <c:f>'KPI 3'!$M$5</c:f>
              <c:numCache>
                <c:formatCode>General</c:formatCode>
                <c:ptCount val="1"/>
                <c:pt idx="0">
                  <c:v>16</c:v>
                </c:pt>
              </c:numCache>
            </c:numRef>
          </c:val>
          <c:extLst>
            <c:ext xmlns:c16="http://schemas.microsoft.com/office/drawing/2014/chart" uri="{C3380CC4-5D6E-409C-BE32-E72D297353CC}">
              <c16:uniqueId val="{00000048-B116-40AA-B29F-426560BD1EA7}"/>
            </c:ext>
          </c:extLst>
        </c:ser>
        <c:dLbls>
          <c:showLegendKey val="0"/>
          <c:showVal val="1"/>
          <c:showCatName val="0"/>
          <c:showSerName val="0"/>
          <c:showPercent val="0"/>
          <c:showBubbleSize val="0"/>
        </c:dLbls>
        <c:gapWidth val="65"/>
        <c:shape val="box"/>
        <c:axId val="31730400"/>
        <c:axId val="82004352"/>
        <c:axId val="0"/>
      </c:bar3DChart>
      <c:catAx>
        <c:axId val="31730400"/>
        <c:scaling>
          <c:orientation val="minMax"/>
        </c:scaling>
        <c:delete val="1"/>
        <c:axPos val="b"/>
        <c:numFmt formatCode="General" sourceLinked="1"/>
        <c:majorTickMark val="none"/>
        <c:minorTickMark val="none"/>
        <c:tickLblPos val="nextTo"/>
        <c:crossAx val="82004352"/>
        <c:crosses val="autoZero"/>
        <c:auto val="1"/>
        <c:lblAlgn val="ctr"/>
        <c:lblOffset val="100"/>
        <c:noMultiLvlLbl val="0"/>
      </c:catAx>
      <c:valAx>
        <c:axId val="8200435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173040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 4!PivotTable4</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Number of Dialysis Stations across States</a:t>
            </a:r>
          </a:p>
        </c:rich>
      </c:tx>
      <c:layout>
        <c:manualLayout>
          <c:xMode val="edge"/>
          <c:yMode val="edge"/>
          <c:x val="0.21326418588968668"/>
          <c:y val="1.669732538523115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4'!$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strRef>
              <c:f>'KPI 4'!$A$2:$A$58</c:f>
              <c:strCache>
                <c:ptCount val="56"/>
                <c:pt idx="0">
                  <c:v>AK</c:v>
                </c:pt>
                <c:pt idx="1">
                  <c:v>AL</c:v>
                </c:pt>
                <c:pt idx="2">
                  <c:v>AR</c:v>
                </c:pt>
                <c:pt idx="3">
                  <c:v>AS</c:v>
                </c:pt>
                <c:pt idx="4">
                  <c:v>AZ</c:v>
                </c:pt>
                <c:pt idx="5">
                  <c:v>CA</c:v>
                </c:pt>
                <c:pt idx="6">
                  <c:v>CO</c:v>
                </c:pt>
                <c:pt idx="7">
                  <c:v>CT</c:v>
                </c:pt>
                <c:pt idx="8">
                  <c:v>DC</c:v>
                </c:pt>
                <c:pt idx="9">
                  <c:v>DE</c:v>
                </c:pt>
                <c:pt idx="10">
                  <c:v>FL</c:v>
                </c:pt>
                <c:pt idx="11">
                  <c:v>GA</c:v>
                </c:pt>
                <c:pt idx="12">
                  <c:v>GU</c:v>
                </c:pt>
                <c:pt idx="13">
                  <c:v>HI</c:v>
                </c:pt>
                <c:pt idx="14">
                  <c:v>IA</c:v>
                </c:pt>
                <c:pt idx="15">
                  <c:v>ID</c:v>
                </c:pt>
                <c:pt idx="16">
                  <c:v>IL</c:v>
                </c:pt>
                <c:pt idx="17">
                  <c:v>IN</c:v>
                </c:pt>
                <c:pt idx="18">
                  <c:v>KS</c:v>
                </c:pt>
                <c:pt idx="19">
                  <c:v>KY</c:v>
                </c:pt>
                <c:pt idx="20">
                  <c:v>LA</c:v>
                </c:pt>
                <c:pt idx="21">
                  <c:v>MA</c:v>
                </c:pt>
                <c:pt idx="22">
                  <c:v>MD</c:v>
                </c:pt>
                <c:pt idx="23">
                  <c:v>ME</c:v>
                </c:pt>
                <c:pt idx="24">
                  <c:v>MI</c:v>
                </c:pt>
                <c:pt idx="25">
                  <c:v>MN</c:v>
                </c:pt>
                <c:pt idx="26">
                  <c:v>MO</c:v>
                </c:pt>
                <c:pt idx="27">
                  <c:v>MP</c:v>
                </c:pt>
                <c:pt idx="28">
                  <c:v>MS</c:v>
                </c:pt>
                <c:pt idx="29">
                  <c:v>MT</c:v>
                </c:pt>
                <c:pt idx="30">
                  <c:v>NC</c:v>
                </c:pt>
                <c:pt idx="31">
                  <c:v>ND</c:v>
                </c:pt>
                <c:pt idx="32">
                  <c:v>NE</c:v>
                </c:pt>
                <c:pt idx="33">
                  <c:v>NH</c:v>
                </c:pt>
                <c:pt idx="34">
                  <c:v>NJ</c:v>
                </c:pt>
                <c:pt idx="35">
                  <c:v>NM</c:v>
                </c:pt>
                <c:pt idx="36">
                  <c:v>NV</c:v>
                </c:pt>
                <c:pt idx="37">
                  <c:v>NY</c:v>
                </c:pt>
                <c:pt idx="38">
                  <c:v>OH</c:v>
                </c:pt>
                <c:pt idx="39">
                  <c:v>OK</c:v>
                </c:pt>
                <c:pt idx="40">
                  <c:v>OR</c:v>
                </c:pt>
                <c:pt idx="41">
                  <c:v>PA</c:v>
                </c:pt>
                <c:pt idx="42">
                  <c:v>PR</c:v>
                </c:pt>
                <c:pt idx="43">
                  <c:v>RI</c:v>
                </c:pt>
                <c:pt idx="44">
                  <c:v>SC</c:v>
                </c:pt>
                <c:pt idx="45">
                  <c:v>SD</c:v>
                </c:pt>
                <c:pt idx="46">
                  <c:v>TN</c:v>
                </c:pt>
                <c:pt idx="47">
                  <c:v>TX</c:v>
                </c:pt>
                <c:pt idx="48">
                  <c:v>UT</c:v>
                </c:pt>
                <c:pt idx="49">
                  <c:v>VA</c:v>
                </c:pt>
                <c:pt idx="50">
                  <c:v>VI</c:v>
                </c:pt>
                <c:pt idx="51">
                  <c:v>VT</c:v>
                </c:pt>
                <c:pt idx="52">
                  <c:v>WA</c:v>
                </c:pt>
                <c:pt idx="53">
                  <c:v>WI</c:v>
                </c:pt>
                <c:pt idx="54">
                  <c:v>WV</c:v>
                </c:pt>
                <c:pt idx="55">
                  <c:v>WY</c:v>
                </c:pt>
              </c:strCache>
            </c:strRef>
          </c:cat>
          <c:val>
            <c:numRef>
              <c:f>'KPI 4'!$B$2:$B$58</c:f>
              <c:numCache>
                <c:formatCode>General</c:formatCode>
                <c:ptCount val="56"/>
                <c:pt idx="0">
                  <c:v>146</c:v>
                </c:pt>
                <c:pt idx="1">
                  <c:v>2921</c:v>
                </c:pt>
                <c:pt idx="2">
                  <c:v>1155</c:v>
                </c:pt>
                <c:pt idx="3">
                  <c:v>32</c:v>
                </c:pt>
                <c:pt idx="4">
                  <c:v>2165</c:v>
                </c:pt>
                <c:pt idx="5">
                  <c:v>13591</c:v>
                </c:pt>
                <c:pt idx="6">
                  <c:v>1252</c:v>
                </c:pt>
                <c:pt idx="7">
                  <c:v>1011</c:v>
                </c:pt>
                <c:pt idx="8">
                  <c:v>394</c:v>
                </c:pt>
                <c:pt idx="9">
                  <c:v>432</c:v>
                </c:pt>
                <c:pt idx="10">
                  <c:v>8160</c:v>
                </c:pt>
                <c:pt idx="11">
                  <c:v>6003</c:v>
                </c:pt>
                <c:pt idx="12">
                  <c:v>112</c:v>
                </c:pt>
                <c:pt idx="13">
                  <c:v>786</c:v>
                </c:pt>
                <c:pt idx="14">
                  <c:v>830</c:v>
                </c:pt>
                <c:pt idx="15">
                  <c:v>339</c:v>
                </c:pt>
                <c:pt idx="16">
                  <c:v>4569</c:v>
                </c:pt>
                <c:pt idx="17">
                  <c:v>2679</c:v>
                </c:pt>
                <c:pt idx="18">
                  <c:v>858</c:v>
                </c:pt>
                <c:pt idx="19">
                  <c:v>1875</c:v>
                </c:pt>
                <c:pt idx="20">
                  <c:v>3059</c:v>
                </c:pt>
                <c:pt idx="21">
                  <c:v>1447</c:v>
                </c:pt>
                <c:pt idx="22">
                  <c:v>2814</c:v>
                </c:pt>
                <c:pt idx="23">
                  <c:v>270</c:v>
                </c:pt>
                <c:pt idx="24">
                  <c:v>3503</c:v>
                </c:pt>
                <c:pt idx="25">
                  <c:v>1432</c:v>
                </c:pt>
                <c:pt idx="26">
                  <c:v>2426</c:v>
                </c:pt>
                <c:pt idx="27">
                  <c:v>54</c:v>
                </c:pt>
                <c:pt idx="28">
                  <c:v>1873</c:v>
                </c:pt>
                <c:pt idx="29">
                  <c:v>223</c:v>
                </c:pt>
                <c:pt idx="30">
                  <c:v>5080</c:v>
                </c:pt>
                <c:pt idx="31">
                  <c:v>192</c:v>
                </c:pt>
                <c:pt idx="32">
                  <c:v>503</c:v>
                </c:pt>
                <c:pt idx="33">
                  <c:v>284</c:v>
                </c:pt>
                <c:pt idx="34">
                  <c:v>3314</c:v>
                </c:pt>
                <c:pt idx="35">
                  <c:v>974</c:v>
                </c:pt>
                <c:pt idx="36">
                  <c:v>988</c:v>
                </c:pt>
                <c:pt idx="37">
                  <c:v>5745</c:v>
                </c:pt>
                <c:pt idx="38">
                  <c:v>5044</c:v>
                </c:pt>
                <c:pt idx="39">
                  <c:v>1344</c:v>
                </c:pt>
                <c:pt idx="40">
                  <c:v>1058</c:v>
                </c:pt>
                <c:pt idx="41">
                  <c:v>5087</c:v>
                </c:pt>
                <c:pt idx="42">
                  <c:v>1327</c:v>
                </c:pt>
                <c:pt idx="43">
                  <c:v>323</c:v>
                </c:pt>
                <c:pt idx="44">
                  <c:v>2904</c:v>
                </c:pt>
                <c:pt idx="45">
                  <c:v>225</c:v>
                </c:pt>
                <c:pt idx="46">
                  <c:v>3396</c:v>
                </c:pt>
                <c:pt idx="47">
                  <c:v>12638</c:v>
                </c:pt>
                <c:pt idx="48">
                  <c:v>613</c:v>
                </c:pt>
                <c:pt idx="49">
                  <c:v>3455</c:v>
                </c:pt>
                <c:pt idx="50">
                  <c:v>73</c:v>
                </c:pt>
                <c:pt idx="51">
                  <c:v>67</c:v>
                </c:pt>
                <c:pt idx="52">
                  <c:v>1415</c:v>
                </c:pt>
                <c:pt idx="53">
                  <c:v>1780</c:v>
                </c:pt>
                <c:pt idx="54">
                  <c:v>723</c:v>
                </c:pt>
                <c:pt idx="55">
                  <c:v>105</c:v>
                </c:pt>
              </c:numCache>
            </c:numRef>
          </c:val>
          <c:extLst>
            <c:ext xmlns:c16="http://schemas.microsoft.com/office/drawing/2014/chart" uri="{C3380CC4-5D6E-409C-BE32-E72D297353CC}">
              <c16:uniqueId val="{00000000-C8D7-411B-907C-3D5D9DD1448C}"/>
            </c:ext>
          </c:extLst>
        </c:ser>
        <c:dLbls>
          <c:showLegendKey val="0"/>
          <c:showVal val="0"/>
          <c:showCatName val="0"/>
          <c:showSerName val="0"/>
          <c:showPercent val="0"/>
          <c:showBubbleSize val="0"/>
        </c:dLbls>
        <c:gapWidth val="65"/>
        <c:axId val="747760656"/>
        <c:axId val="934498448"/>
      </c:barChart>
      <c:catAx>
        <c:axId val="74776065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34498448"/>
        <c:crosses val="autoZero"/>
        <c:auto val="1"/>
        <c:lblAlgn val="ctr"/>
        <c:lblOffset val="100"/>
        <c:noMultiLvlLbl val="0"/>
      </c:catAx>
      <c:valAx>
        <c:axId val="93449844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747760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Category Text - As Expected</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75000"/>
                  <a:lumOff val="25000"/>
                </a:sysClr>
              </a:solidFill>
              <a:latin typeface="Calibri" panose="020F0502020204030204"/>
            </a:rPr>
            <a:t>Category Text - As Expected</a:t>
          </a:r>
        </a:p>
      </cx:txPr>
    </cx:title>
    <cx:plotArea>
      <cx:plotAreaRegion>
        <cx:series layoutId="funnel" uniqueId="{9A4ED875-5F08-46D8-959C-BCAFF5451AEB}">
          <cx:dataLabels>
            <cx:visibility seriesName="0" categoryName="0" value="1"/>
          </cx:dataLabels>
          <cx:dataId val="0"/>
        </cx:series>
      </cx:plotAreaRegion>
      <cx:axis id="0">
        <cx:catScaling gapWidth="0.150000006"/>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Category Text - As Expected</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75000"/>
                  <a:lumOff val="25000"/>
                </a:sysClr>
              </a:solidFill>
              <a:latin typeface="Calibri" panose="020F0502020204030204"/>
            </a:rPr>
            <a:t>Category Text - As Expected</a:t>
          </a:r>
        </a:p>
      </cx:txPr>
    </cx:title>
    <cx:plotArea>
      <cx:plotAreaRegion>
        <cx:series layoutId="funnel" uniqueId="{9A4ED875-5F08-46D8-959C-BCAFF5451AEB}">
          <cx:dataLabels>
            <cx:visibility seriesName="0" categoryName="0" value="1"/>
          </cx:dataLabels>
          <cx:dataId val="0"/>
        </cx:series>
      </cx:plotAreaRegion>
      <cx:axis id="0">
        <cx:catScaling gapWidth="0.150000006"/>
        <cx:tickLabels/>
      </cx:axis>
    </cx:plotArea>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8.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7.xml"/><Relationship Id="rId7" Type="http://schemas.openxmlformats.org/officeDocument/2006/relationships/image" Target="../media/image2.sv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png"/><Relationship Id="rId5" Type="http://schemas.microsoft.com/office/2014/relationships/chartEx" Target="../charts/chartEx2.xml"/><Relationship Id="rId4" Type="http://schemas.openxmlformats.org/officeDocument/2006/relationships/chart" Target="../charts/chart8.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3</xdr:col>
      <xdr:colOff>123828</xdr:colOff>
      <xdr:row>2</xdr:row>
      <xdr:rowOff>80962</xdr:rowOff>
    </xdr:from>
    <xdr:to>
      <xdr:col>8</xdr:col>
      <xdr:colOff>2209800</xdr:colOff>
      <xdr:row>18</xdr:row>
      <xdr:rowOff>133350</xdr:rowOff>
    </xdr:to>
    <xdr:graphicFrame macro="">
      <xdr:nvGraphicFramePr>
        <xdr:cNvPr id="2" name="Chart 1">
          <a:extLst>
            <a:ext uri="{FF2B5EF4-FFF2-40B4-BE49-F238E27FC236}">
              <a16:creationId xmlns:a16="http://schemas.microsoft.com/office/drawing/2014/main" id="{DCE4D19E-43AA-8C70-976A-05CF59B7BA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0975</xdr:colOff>
      <xdr:row>5</xdr:row>
      <xdr:rowOff>4762</xdr:rowOff>
    </xdr:from>
    <xdr:to>
      <xdr:col>10</xdr:col>
      <xdr:colOff>485775</xdr:colOff>
      <xdr:row>19</xdr:row>
      <xdr:rowOff>80962</xdr:rowOff>
    </xdr:to>
    <xdr:graphicFrame macro="">
      <xdr:nvGraphicFramePr>
        <xdr:cNvPr id="4" name="Chart 3">
          <a:extLst>
            <a:ext uri="{FF2B5EF4-FFF2-40B4-BE49-F238E27FC236}">
              <a16:creationId xmlns:a16="http://schemas.microsoft.com/office/drawing/2014/main" id="{624F5694-B5C3-A281-7D27-F4F722CD99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371476</xdr:colOff>
      <xdr:row>5</xdr:row>
      <xdr:rowOff>133350</xdr:rowOff>
    </xdr:from>
    <xdr:to>
      <xdr:col>7</xdr:col>
      <xdr:colOff>809626</xdr:colOff>
      <xdr:row>25</xdr:row>
      <xdr:rowOff>152400</xdr:rowOff>
    </xdr:to>
    <xdr:graphicFrame macro="">
      <xdr:nvGraphicFramePr>
        <xdr:cNvPr id="2" name="Chart 1">
          <a:extLst>
            <a:ext uri="{FF2B5EF4-FFF2-40B4-BE49-F238E27FC236}">
              <a16:creationId xmlns:a16="http://schemas.microsoft.com/office/drawing/2014/main" id="{4C8793A5-7CEE-B5D7-06F9-1BD4D82F51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2</xdr:row>
      <xdr:rowOff>100011</xdr:rowOff>
    </xdr:from>
    <xdr:to>
      <xdr:col>14</xdr:col>
      <xdr:colOff>228600</xdr:colOff>
      <xdr:row>25</xdr:row>
      <xdr:rowOff>152400</xdr:rowOff>
    </xdr:to>
    <xdr:graphicFrame macro="">
      <xdr:nvGraphicFramePr>
        <xdr:cNvPr id="3" name="Chart 2">
          <a:extLst>
            <a:ext uri="{FF2B5EF4-FFF2-40B4-BE49-F238E27FC236}">
              <a16:creationId xmlns:a16="http://schemas.microsoft.com/office/drawing/2014/main" id="{692001A0-63F9-DEF8-C158-E1F1073928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400175</xdr:colOff>
      <xdr:row>11</xdr:row>
      <xdr:rowOff>61912</xdr:rowOff>
    </xdr:from>
    <xdr:to>
      <xdr:col>10</xdr:col>
      <xdr:colOff>114300</xdr:colOff>
      <xdr:row>25</xdr:row>
      <xdr:rowOff>138112</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5C24BF9F-E99D-F13F-F230-74BC3A4A168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353050" y="215741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352425</xdr:colOff>
      <xdr:row>6</xdr:row>
      <xdr:rowOff>76200</xdr:rowOff>
    </xdr:from>
    <xdr:to>
      <xdr:col>9</xdr:col>
      <xdr:colOff>457200</xdr:colOff>
      <xdr:row>24</xdr:row>
      <xdr:rowOff>76200</xdr:rowOff>
    </xdr:to>
    <xdr:sp macro="" textlink="">
      <xdr:nvSpPr>
        <xdr:cNvPr id="2" name="Rectangle: Rounded Corners 1">
          <a:extLst>
            <a:ext uri="{FF2B5EF4-FFF2-40B4-BE49-F238E27FC236}">
              <a16:creationId xmlns:a16="http://schemas.microsoft.com/office/drawing/2014/main" id="{4CFC21A3-CE7C-FA8F-372A-94421955D78B}"/>
            </a:ext>
          </a:extLst>
        </xdr:cNvPr>
        <xdr:cNvSpPr/>
      </xdr:nvSpPr>
      <xdr:spPr>
        <a:xfrm>
          <a:off x="7800975" y="1219200"/>
          <a:ext cx="4371975" cy="342900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66700</xdr:colOff>
      <xdr:row>7</xdr:row>
      <xdr:rowOff>85725</xdr:rowOff>
    </xdr:from>
    <xdr:to>
      <xdr:col>8</xdr:col>
      <xdr:colOff>485775</xdr:colOff>
      <xdr:row>10</xdr:row>
      <xdr:rowOff>104775</xdr:rowOff>
    </xdr:to>
    <xdr:sp macro="" textlink="">
      <xdr:nvSpPr>
        <xdr:cNvPr id="4" name="Rectangle 3">
          <a:extLst>
            <a:ext uri="{FF2B5EF4-FFF2-40B4-BE49-F238E27FC236}">
              <a16:creationId xmlns:a16="http://schemas.microsoft.com/office/drawing/2014/main" id="{35727FBC-69CC-F597-6302-33E6E4ED85AB}"/>
            </a:ext>
          </a:extLst>
        </xdr:cNvPr>
        <xdr:cNvSpPr/>
      </xdr:nvSpPr>
      <xdr:spPr>
        <a:xfrm>
          <a:off x="8324850" y="1419225"/>
          <a:ext cx="3267075" cy="5905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t>Average Payment Reduction</a:t>
          </a:r>
          <a:r>
            <a:rPr lang="en-IN" sz="1600" baseline="0"/>
            <a:t> Rate</a:t>
          </a:r>
          <a:endParaRPr lang="en-IN" sz="1600"/>
        </a:p>
      </xdr:txBody>
    </xdr:sp>
    <xdr:clientData/>
  </xdr:twoCellAnchor>
  <xdr:twoCellAnchor>
    <xdr:from>
      <xdr:col>3</xdr:col>
      <xdr:colOff>228600</xdr:colOff>
      <xdr:row>13</xdr:row>
      <xdr:rowOff>9525</xdr:rowOff>
    </xdr:from>
    <xdr:to>
      <xdr:col>8</xdr:col>
      <xdr:colOff>581025</xdr:colOff>
      <xdr:row>22</xdr:row>
      <xdr:rowOff>104775</xdr:rowOff>
    </xdr:to>
    <xdr:sp macro="" textlink="">
      <xdr:nvSpPr>
        <xdr:cNvPr id="5" name="Oval 4">
          <a:extLst>
            <a:ext uri="{FF2B5EF4-FFF2-40B4-BE49-F238E27FC236}">
              <a16:creationId xmlns:a16="http://schemas.microsoft.com/office/drawing/2014/main" id="{FB15FCA6-0328-53B3-9D68-6A1E9DFCDE39}"/>
            </a:ext>
          </a:extLst>
        </xdr:cNvPr>
        <xdr:cNvSpPr/>
      </xdr:nvSpPr>
      <xdr:spPr>
        <a:xfrm>
          <a:off x="8286750" y="2486025"/>
          <a:ext cx="3400425" cy="180975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47650</xdr:colOff>
      <xdr:row>16</xdr:row>
      <xdr:rowOff>19050</xdr:rowOff>
    </xdr:from>
    <xdr:to>
      <xdr:col>8</xdr:col>
      <xdr:colOff>57150</xdr:colOff>
      <xdr:row>19</xdr:row>
      <xdr:rowOff>66675</xdr:rowOff>
    </xdr:to>
    <xdr:sp macro="" textlink="">
      <xdr:nvSpPr>
        <xdr:cNvPr id="6" name="TextBox 5">
          <a:extLst>
            <a:ext uri="{FF2B5EF4-FFF2-40B4-BE49-F238E27FC236}">
              <a16:creationId xmlns:a16="http://schemas.microsoft.com/office/drawing/2014/main" id="{7F52155E-20D4-9C8B-D5F2-9AAC6D25425B}"/>
            </a:ext>
          </a:extLst>
        </xdr:cNvPr>
        <xdr:cNvSpPr txBox="1"/>
      </xdr:nvSpPr>
      <xdr:spPr>
        <a:xfrm>
          <a:off x="8915400" y="3067050"/>
          <a:ext cx="2247900" cy="619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a:latin typeface="Times New Roman" panose="02020603050405020304" pitchFamily="18" charset="0"/>
              <a:cs typeface="Times New Roman" panose="02020603050405020304" pitchFamily="18" charset="0"/>
            </a:rPr>
            <a:t>0.32%</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533400</xdr:colOff>
      <xdr:row>2</xdr:row>
      <xdr:rowOff>47625</xdr:rowOff>
    </xdr:from>
    <xdr:to>
      <xdr:col>7</xdr:col>
      <xdr:colOff>0</xdr:colOff>
      <xdr:row>8</xdr:row>
      <xdr:rowOff>142875</xdr:rowOff>
    </xdr:to>
    <xdr:sp macro="" textlink="">
      <xdr:nvSpPr>
        <xdr:cNvPr id="2" name="Rectangle: Rounded Corners 1">
          <a:extLst>
            <a:ext uri="{FF2B5EF4-FFF2-40B4-BE49-F238E27FC236}">
              <a16:creationId xmlns:a16="http://schemas.microsoft.com/office/drawing/2014/main" id="{EF831F89-7E3B-2139-F5BA-5BC5091165E3}"/>
            </a:ext>
          </a:extLst>
        </xdr:cNvPr>
        <xdr:cNvSpPr/>
      </xdr:nvSpPr>
      <xdr:spPr>
        <a:xfrm>
          <a:off x="2362200" y="428625"/>
          <a:ext cx="1905000" cy="12382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500" baseline="0">
              <a:latin typeface="Constantia" panose="02030602050306030303" pitchFamily="18" charset="0"/>
            </a:rPr>
            <a:t>Chain Organizations</a:t>
          </a:r>
          <a:br>
            <a:rPr lang="en-IN" sz="1100" baseline="0"/>
          </a:br>
          <a:br>
            <a:rPr lang="en-IN" sz="1100" baseline="0"/>
          </a:br>
          <a:r>
            <a:rPr lang="en-IN" sz="2300" baseline="0">
              <a:latin typeface="Constantia" panose="02030602050306030303" pitchFamily="18" charset="0"/>
            </a:rPr>
            <a:t>112</a:t>
          </a:r>
          <a:br>
            <a:rPr lang="en-IN" sz="1100" baseline="0"/>
          </a:br>
          <a:endParaRPr lang="en-IN" sz="1100"/>
        </a:p>
      </xdr:txBody>
    </xdr:sp>
    <xdr:clientData/>
  </xdr:twoCellAnchor>
  <xdr:twoCellAnchor>
    <xdr:from>
      <xdr:col>3</xdr:col>
      <xdr:colOff>533400</xdr:colOff>
      <xdr:row>10</xdr:row>
      <xdr:rowOff>104775</xdr:rowOff>
    </xdr:from>
    <xdr:to>
      <xdr:col>7</xdr:col>
      <xdr:colOff>0</xdr:colOff>
      <xdr:row>17</xdr:row>
      <xdr:rowOff>9525</xdr:rowOff>
    </xdr:to>
    <xdr:sp macro="" textlink="">
      <xdr:nvSpPr>
        <xdr:cNvPr id="3" name="Rectangle: Rounded Corners 2">
          <a:extLst>
            <a:ext uri="{FF2B5EF4-FFF2-40B4-BE49-F238E27FC236}">
              <a16:creationId xmlns:a16="http://schemas.microsoft.com/office/drawing/2014/main" id="{C7EA4C83-B5A8-4A61-8DD0-36D177EB96AF}"/>
            </a:ext>
          </a:extLst>
        </xdr:cNvPr>
        <xdr:cNvSpPr/>
      </xdr:nvSpPr>
      <xdr:spPr>
        <a:xfrm>
          <a:off x="2362200" y="2009775"/>
          <a:ext cx="1905000" cy="12382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aseline="0">
              <a:latin typeface="Constantia" panose="02030602050306030303" pitchFamily="18" charset="0"/>
            </a:rPr>
            <a:t>Facilities</a:t>
          </a:r>
          <a:br>
            <a:rPr lang="en-IN" sz="1100" baseline="0"/>
          </a:br>
          <a:br>
            <a:rPr lang="en-IN" sz="1100" baseline="0"/>
          </a:br>
          <a:r>
            <a:rPr lang="en-IN" sz="2500" baseline="0">
              <a:latin typeface="Constantia" panose="02030602050306030303" pitchFamily="18" charset="0"/>
            </a:rPr>
            <a:t>7504</a:t>
          </a:r>
          <a:br>
            <a:rPr lang="en-IN" sz="1100" baseline="0"/>
          </a:br>
          <a:endParaRPr lang="en-IN"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93078</xdr:colOff>
      <xdr:row>0</xdr:row>
      <xdr:rowOff>76200</xdr:rowOff>
    </xdr:from>
    <xdr:to>
      <xdr:col>40</xdr:col>
      <xdr:colOff>496374</xdr:colOff>
      <xdr:row>5</xdr:row>
      <xdr:rowOff>19050</xdr:rowOff>
    </xdr:to>
    <xdr:sp macro="" textlink="">
      <xdr:nvSpPr>
        <xdr:cNvPr id="2" name="TextBox 1">
          <a:extLst>
            <a:ext uri="{FF2B5EF4-FFF2-40B4-BE49-F238E27FC236}">
              <a16:creationId xmlns:a16="http://schemas.microsoft.com/office/drawing/2014/main" id="{642BE6D0-77BA-527D-5320-91A071AAA977}"/>
            </a:ext>
          </a:extLst>
        </xdr:cNvPr>
        <xdr:cNvSpPr txBox="1"/>
      </xdr:nvSpPr>
      <xdr:spPr>
        <a:xfrm>
          <a:off x="293078" y="76200"/>
          <a:ext cx="24821758" cy="89535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5500" b="1">
              <a:latin typeface="Constantia" panose="02030602050306030303" pitchFamily="18" charset="0"/>
              <a:cs typeface="Times New Roman" panose="02020603050405020304" pitchFamily="18" charset="0"/>
            </a:rPr>
            <a:t>Health Care</a:t>
          </a:r>
          <a:r>
            <a:rPr lang="en-IN" sz="5500" b="1" baseline="0">
              <a:latin typeface="Constantia" panose="02030602050306030303" pitchFamily="18" charset="0"/>
              <a:cs typeface="Times New Roman" panose="02020603050405020304" pitchFamily="18" charset="0"/>
            </a:rPr>
            <a:t> Analysis</a:t>
          </a:r>
          <a:endParaRPr lang="en-IN" sz="5500" b="1">
            <a:latin typeface="Constantia" panose="02030602050306030303" pitchFamily="18" charset="0"/>
            <a:cs typeface="Times New Roman" panose="02020603050405020304" pitchFamily="18" charset="0"/>
          </a:endParaRPr>
        </a:p>
      </xdr:txBody>
    </xdr:sp>
    <xdr:clientData/>
  </xdr:twoCellAnchor>
  <xdr:twoCellAnchor>
    <xdr:from>
      <xdr:col>26</xdr:col>
      <xdr:colOff>468923</xdr:colOff>
      <xdr:row>5</xdr:row>
      <xdr:rowOff>150265</xdr:rowOff>
    </xdr:from>
    <xdr:to>
      <xdr:col>40</xdr:col>
      <xdr:colOff>469348</xdr:colOff>
      <xdr:row>27</xdr:row>
      <xdr:rowOff>51954</xdr:rowOff>
    </xdr:to>
    <xdr:graphicFrame macro="">
      <xdr:nvGraphicFramePr>
        <xdr:cNvPr id="3" name="Chart 2">
          <a:extLst>
            <a:ext uri="{FF2B5EF4-FFF2-40B4-BE49-F238E27FC236}">
              <a16:creationId xmlns:a16="http://schemas.microsoft.com/office/drawing/2014/main" id="{8EAD33AE-A056-49B0-86CE-2231665502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1535</xdr:colOff>
      <xdr:row>28</xdr:row>
      <xdr:rowOff>27937</xdr:rowOff>
    </xdr:from>
    <xdr:to>
      <xdr:col>28</xdr:col>
      <xdr:colOff>347116</xdr:colOff>
      <xdr:row>54</xdr:row>
      <xdr:rowOff>13804</xdr:rowOff>
    </xdr:to>
    <xdr:graphicFrame macro="">
      <xdr:nvGraphicFramePr>
        <xdr:cNvPr id="4" name="Chart 3">
          <a:extLst>
            <a:ext uri="{FF2B5EF4-FFF2-40B4-BE49-F238E27FC236}">
              <a16:creationId xmlns:a16="http://schemas.microsoft.com/office/drawing/2014/main" id="{E93F019A-A193-462C-8CB9-4B912F377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6422</xdr:colOff>
      <xdr:row>5</xdr:row>
      <xdr:rowOff>105833</xdr:rowOff>
    </xdr:from>
    <xdr:to>
      <xdr:col>20</xdr:col>
      <xdr:colOff>586153</xdr:colOff>
      <xdr:row>27</xdr:row>
      <xdr:rowOff>69272</xdr:rowOff>
    </xdr:to>
    <xdr:graphicFrame macro="">
      <xdr:nvGraphicFramePr>
        <xdr:cNvPr id="6" name="Chart 5">
          <a:extLst>
            <a:ext uri="{FF2B5EF4-FFF2-40B4-BE49-F238E27FC236}">
              <a16:creationId xmlns:a16="http://schemas.microsoft.com/office/drawing/2014/main" id="{DCE45F61-0E5F-4123-8EE9-497FFA26B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5216</xdr:colOff>
      <xdr:row>28</xdr:row>
      <xdr:rowOff>26895</xdr:rowOff>
    </xdr:from>
    <xdr:to>
      <xdr:col>18</xdr:col>
      <xdr:colOff>496956</xdr:colOff>
      <xdr:row>54</xdr:row>
      <xdr:rowOff>27609</xdr:rowOff>
    </xdr:to>
    <xdr:graphicFrame macro="">
      <xdr:nvGraphicFramePr>
        <xdr:cNvPr id="7" name="Chart 6">
          <a:extLst>
            <a:ext uri="{FF2B5EF4-FFF2-40B4-BE49-F238E27FC236}">
              <a16:creationId xmlns:a16="http://schemas.microsoft.com/office/drawing/2014/main" id="{11B7FCCB-465C-4DCE-914C-C4E67BEA0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423612</xdr:colOff>
      <xdr:row>28</xdr:row>
      <xdr:rowOff>28331</xdr:rowOff>
    </xdr:from>
    <xdr:to>
      <xdr:col>40</xdr:col>
      <xdr:colOff>483152</xdr:colOff>
      <xdr:row>54</xdr:row>
      <xdr:rowOff>27609</xdr:rowOff>
    </xdr:to>
    <mc:AlternateContent xmlns:mc="http://schemas.openxmlformats.org/markup-compatibility/2006">
      <mc:Choice xmlns:cx2="http://schemas.microsoft.com/office/drawing/2015/10/21/chartex" Requires="cx2">
        <xdr:graphicFrame macro="">
          <xdr:nvGraphicFramePr>
            <xdr:cNvPr id="8" name="Chart 7">
              <a:extLst>
                <a:ext uri="{FF2B5EF4-FFF2-40B4-BE49-F238E27FC236}">
                  <a16:creationId xmlns:a16="http://schemas.microsoft.com/office/drawing/2014/main" id="{D281949B-EF6E-4F7D-BD63-68C8F61EAB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7430569" y="5439635"/>
              <a:ext cx="7348235" cy="502406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292062</xdr:colOff>
      <xdr:row>5</xdr:row>
      <xdr:rowOff>153853</xdr:rowOff>
    </xdr:from>
    <xdr:to>
      <xdr:col>26</xdr:col>
      <xdr:colOff>186230</xdr:colOff>
      <xdr:row>27</xdr:row>
      <xdr:rowOff>69021</xdr:rowOff>
    </xdr:to>
    <xdr:sp macro="" textlink="">
      <xdr:nvSpPr>
        <xdr:cNvPr id="16" name="Rectangle 15">
          <a:extLst>
            <a:ext uri="{FF2B5EF4-FFF2-40B4-BE49-F238E27FC236}">
              <a16:creationId xmlns:a16="http://schemas.microsoft.com/office/drawing/2014/main" id="{4903177D-2B93-7EBE-7309-87AC94682857}"/>
            </a:ext>
          </a:extLst>
        </xdr:cNvPr>
        <xdr:cNvSpPr/>
      </xdr:nvSpPr>
      <xdr:spPr>
        <a:xfrm>
          <a:off x="13047279" y="1120157"/>
          <a:ext cx="2931125" cy="4166907"/>
        </a:xfrm>
        <a:prstGeom prst="rect">
          <a:avLst/>
        </a:prstGeom>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175507</xdr:colOff>
      <xdr:row>7</xdr:row>
      <xdr:rowOff>28505</xdr:rowOff>
    </xdr:from>
    <xdr:to>
      <xdr:col>25</xdr:col>
      <xdr:colOff>407583</xdr:colOff>
      <xdr:row>11</xdr:row>
      <xdr:rowOff>115741</xdr:rowOff>
    </xdr:to>
    <xdr:sp macro="" textlink="">
      <xdr:nvSpPr>
        <xdr:cNvPr id="17" name="Rectangle 16">
          <a:extLst>
            <a:ext uri="{FF2B5EF4-FFF2-40B4-BE49-F238E27FC236}">
              <a16:creationId xmlns:a16="http://schemas.microsoft.com/office/drawing/2014/main" id="{6425196E-F3CF-4797-A2E0-B4801A083787}"/>
            </a:ext>
          </a:extLst>
        </xdr:cNvPr>
        <xdr:cNvSpPr/>
      </xdr:nvSpPr>
      <xdr:spPr>
        <a:xfrm>
          <a:off x="13715661" y="1362005"/>
          <a:ext cx="2078460" cy="849236"/>
        </a:xfrm>
        <a:prstGeom prst="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600"/>
            <a:t>Average Payment Reduction</a:t>
          </a:r>
          <a:r>
            <a:rPr lang="en-IN" sz="1600" baseline="0"/>
            <a:t> Rate</a:t>
          </a:r>
          <a:endParaRPr lang="en-IN" sz="1600"/>
        </a:p>
      </xdr:txBody>
    </xdr:sp>
    <xdr:clientData/>
  </xdr:twoCellAnchor>
  <xdr:twoCellAnchor>
    <xdr:from>
      <xdr:col>22</xdr:col>
      <xdr:colOff>50980</xdr:colOff>
      <xdr:row>14</xdr:row>
      <xdr:rowOff>54345</xdr:rowOff>
    </xdr:from>
    <xdr:to>
      <xdr:col>25</xdr:col>
      <xdr:colOff>415443</xdr:colOff>
      <xdr:row>23</xdr:row>
      <xdr:rowOff>157305</xdr:rowOff>
    </xdr:to>
    <xdr:sp macro="" textlink="">
      <xdr:nvSpPr>
        <xdr:cNvPr id="18" name="Oval 17">
          <a:extLst>
            <a:ext uri="{FF2B5EF4-FFF2-40B4-BE49-F238E27FC236}">
              <a16:creationId xmlns:a16="http://schemas.microsoft.com/office/drawing/2014/main" id="{6A0E0220-EF4B-4ABD-92CD-CAF755ED7429}"/>
            </a:ext>
          </a:extLst>
        </xdr:cNvPr>
        <xdr:cNvSpPr/>
      </xdr:nvSpPr>
      <xdr:spPr>
        <a:xfrm>
          <a:off x="13591134" y="2721345"/>
          <a:ext cx="2210847" cy="1817460"/>
        </a:xfrm>
        <a:prstGeom prst="ellipse">
          <a:avLst/>
        </a:prstGeom>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4000"/>
            <a:t>0.32%</a:t>
          </a:r>
        </a:p>
      </xdr:txBody>
    </xdr:sp>
    <xdr:clientData/>
  </xdr:twoCellAnchor>
  <xdr:twoCellAnchor editAs="oneCell">
    <xdr:from>
      <xdr:col>0</xdr:col>
      <xdr:colOff>329742</xdr:colOff>
      <xdr:row>41</xdr:row>
      <xdr:rowOff>40499</xdr:rowOff>
    </xdr:from>
    <xdr:to>
      <xdr:col>5</xdr:col>
      <xdr:colOff>372717</xdr:colOff>
      <xdr:row>54</xdr:row>
      <xdr:rowOff>27609</xdr:rowOff>
    </xdr:to>
    <mc:AlternateContent xmlns:mc="http://schemas.openxmlformats.org/markup-compatibility/2006">
      <mc:Choice xmlns:a14="http://schemas.microsoft.com/office/drawing/2010/main" Requires="a14">
        <xdr:graphicFrame macro="">
          <xdr:nvGraphicFramePr>
            <xdr:cNvPr id="11" name="State">
              <a:extLst>
                <a:ext uri="{FF2B5EF4-FFF2-40B4-BE49-F238E27FC236}">
                  <a16:creationId xmlns:a16="http://schemas.microsoft.com/office/drawing/2014/main" id="{FABA787B-710D-9022-AC97-170DF938B61A}"/>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329742" y="7964195"/>
              <a:ext cx="3079932" cy="2499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4540</xdr:colOff>
      <xdr:row>28</xdr:row>
      <xdr:rowOff>45417</xdr:rowOff>
    </xdr:from>
    <xdr:to>
      <xdr:col>5</xdr:col>
      <xdr:colOff>372717</xdr:colOff>
      <xdr:row>39</xdr:row>
      <xdr:rowOff>124239</xdr:rowOff>
    </xdr:to>
    <mc:AlternateContent xmlns:mc="http://schemas.openxmlformats.org/markup-compatibility/2006">
      <mc:Choice xmlns:a14="http://schemas.microsoft.com/office/drawing/2010/main" Requires="a14">
        <xdr:graphicFrame macro="">
          <xdr:nvGraphicFramePr>
            <xdr:cNvPr id="13" name="City">
              <a:extLst>
                <a:ext uri="{FF2B5EF4-FFF2-40B4-BE49-F238E27FC236}">
                  <a16:creationId xmlns:a16="http://schemas.microsoft.com/office/drawing/2014/main" id="{0394B3B6-5FD5-32C4-6294-74067836FC57}"/>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324540" y="5456721"/>
              <a:ext cx="3085134" cy="22046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00326</xdr:colOff>
      <xdr:row>6</xdr:row>
      <xdr:rowOff>41413</xdr:rowOff>
    </xdr:from>
    <xdr:to>
      <xdr:col>5</xdr:col>
      <xdr:colOff>234673</xdr:colOff>
      <xdr:row>15</xdr:row>
      <xdr:rowOff>116785</xdr:rowOff>
    </xdr:to>
    <xdr:sp macro="" textlink="">
      <xdr:nvSpPr>
        <xdr:cNvPr id="15" name="Rectangle: Rounded Corners 14">
          <a:extLst>
            <a:ext uri="{FF2B5EF4-FFF2-40B4-BE49-F238E27FC236}">
              <a16:creationId xmlns:a16="http://schemas.microsoft.com/office/drawing/2014/main" id="{ED31C79F-4C98-4130-9535-5107FD966EA0}"/>
            </a:ext>
          </a:extLst>
        </xdr:cNvPr>
        <xdr:cNvSpPr/>
      </xdr:nvSpPr>
      <xdr:spPr>
        <a:xfrm>
          <a:off x="400326" y="1200978"/>
          <a:ext cx="2871304" cy="1814720"/>
        </a:xfrm>
        <a:prstGeom prst="roundRect">
          <a:avLst/>
        </a:prstGeom>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300" b="1" baseline="0">
              <a:solidFill>
                <a:schemeClr val="tx1"/>
              </a:solidFill>
              <a:effectLst/>
              <a:latin typeface="Constantia" panose="02030602050306030303" pitchFamily="18" charset="0"/>
            </a:rPr>
            <a:t>Chain Organizations</a:t>
          </a:r>
          <a:br>
            <a:rPr lang="en-IN" sz="1100" baseline="0">
              <a:solidFill>
                <a:schemeClr val="tx1"/>
              </a:solidFill>
              <a:effectLst/>
            </a:rPr>
          </a:br>
          <a:br>
            <a:rPr lang="en-IN" sz="1100" baseline="0">
              <a:solidFill>
                <a:schemeClr val="tx1"/>
              </a:solidFill>
              <a:effectLst/>
            </a:rPr>
          </a:br>
          <a:r>
            <a:rPr lang="en-IN" sz="3300" b="1" baseline="0">
              <a:solidFill>
                <a:schemeClr val="tx1"/>
              </a:solidFill>
              <a:effectLst/>
              <a:latin typeface="Constantia" panose="02030602050306030303" pitchFamily="18" charset="0"/>
            </a:rPr>
            <a:t>112</a:t>
          </a:r>
          <a:br>
            <a:rPr lang="en-IN" sz="1100" baseline="0">
              <a:solidFill>
                <a:schemeClr val="tx1"/>
              </a:solidFill>
              <a:effectLst/>
            </a:rPr>
          </a:br>
          <a:endParaRPr lang="en-IN" sz="1100">
            <a:solidFill>
              <a:schemeClr val="tx1"/>
            </a:solidFill>
            <a:effectLst/>
          </a:endParaRPr>
        </a:p>
      </xdr:txBody>
    </xdr:sp>
    <xdr:clientData/>
  </xdr:twoCellAnchor>
  <xdr:twoCellAnchor>
    <xdr:from>
      <xdr:col>0</xdr:col>
      <xdr:colOff>414130</xdr:colOff>
      <xdr:row>16</xdr:row>
      <xdr:rowOff>159302</xdr:rowOff>
    </xdr:from>
    <xdr:to>
      <xdr:col>5</xdr:col>
      <xdr:colOff>234673</xdr:colOff>
      <xdr:row>26</xdr:row>
      <xdr:rowOff>41413</xdr:rowOff>
    </xdr:to>
    <xdr:sp macro="" textlink="">
      <xdr:nvSpPr>
        <xdr:cNvPr id="19" name="Rectangle: Rounded Corners 18">
          <a:extLst>
            <a:ext uri="{FF2B5EF4-FFF2-40B4-BE49-F238E27FC236}">
              <a16:creationId xmlns:a16="http://schemas.microsoft.com/office/drawing/2014/main" id="{84015A13-06BE-48B5-8FE0-DCD4279721C0}"/>
            </a:ext>
          </a:extLst>
        </xdr:cNvPr>
        <xdr:cNvSpPr/>
      </xdr:nvSpPr>
      <xdr:spPr>
        <a:xfrm>
          <a:off x="414130" y="3251476"/>
          <a:ext cx="2857500" cy="1814720"/>
        </a:xfrm>
        <a:prstGeom prst="roundRect">
          <a:avLst/>
        </a:prstGeom>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600" b="1" baseline="0">
              <a:solidFill>
                <a:schemeClr val="tx1"/>
              </a:solidFill>
              <a:effectLst/>
              <a:latin typeface="Constantia" panose="02030602050306030303" pitchFamily="18" charset="0"/>
              <a:ea typeface="+mn-ea"/>
              <a:cs typeface="+mn-cs"/>
            </a:rPr>
            <a:t>Facilities</a:t>
          </a:r>
          <a:br>
            <a:rPr lang="en-IN" sz="2600" b="1" baseline="0">
              <a:solidFill>
                <a:schemeClr val="tx1"/>
              </a:solidFill>
              <a:effectLst/>
              <a:latin typeface="Constantia" panose="02030602050306030303" pitchFamily="18" charset="0"/>
              <a:ea typeface="+mn-ea"/>
              <a:cs typeface="+mn-cs"/>
            </a:rPr>
          </a:br>
          <a:br>
            <a:rPr lang="en-IN" sz="2300" b="1" baseline="0">
              <a:solidFill>
                <a:schemeClr val="tx1"/>
              </a:solidFill>
              <a:effectLst/>
              <a:latin typeface="Constantia" panose="02030602050306030303" pitchFamily="18" charset="0"/>
              <a:ea typeface="+mn-ea"/>
              <a:cs typeface="+mn-cs"/>
            </a:rPr>
          </a:br>
          <a:r>
            <a:rPr lang="en-IN" sz="2900" b="1" baseline="0">
              <a:solidFill>
                <a:schemeClr val="tx1"/>
              </a:solidFill>
              <a:effectLst/>
              <a:latin typeface="Constantia" panose="02030602050306030303" pitchFamily="18" charset="0"/>
              <a:ea typeface="+mn-ea"/>
              <a:cs typeface="+mn-cs"/>
            </a:rPr>
            <a:t>7504</a:t>
          </a:r>
          <a:br>
            <a:rPr lang="en-IN" sz="2300" b="1" baseline="0">
              <a:solidFill>
                <a:schemeClr val="tx1"/>
              </a:solidFill>
              <a:effectLst/>
              <a:latin typeface="Constantia" panose="02030602050306030303" pitchFamily="18" charset="0"/>
              <a:ea typeface="+mn-ea"/>
              <a:cs typeface="+mn-cs"/>
            </a:rPr>
          </a:br>
          <a:endParaRPr lang="en-IN" sz="2300" b="1" baseline="0">
            <a:solidFill>
              <a:schemeClr val="tx1"/>
            </a:solidFill>
            <a:effectLst/>
            <a:latin typeface="Constantia" panose="02030602050306030303" pitchFamily="18" charset="0"/>
            <a:ea typeface="+mn-ea"/>
            <a:cs typeface="+mn-cs"/>
          </a:endParaRPr>
        </a:p>
      </xdr:txBody>
    </xdr:sp>
    <xdr:clientData/>
  </xdr:twoCellAnchor>
  <xdr:twoCellAnchor editAs="oneCell">
    <xdr:from>
      <xdr:col>0</xdr:col>
      <xdr:colOff>496956</xdr:colOff>
      <xdr:row>0</xdr:row>
      <xdr:rowOff>55218</xdr:rowOff>
    </xdr:from>
    <xdr:to>
      <xdr:col>2</xdr:col>
      <xdr:colOff>196573</xdr:colOff>
      <xdr:row>5</xdr:row>
      <xdr:rowOff>3314</xdr:rowOff>
    </xdr:to>
    <xdr:pic>
      <xdr:nvPicPr>
        <xdr:cNvPr id="22" name="Graphic 21" descr="Hospital with solid fill">
          <a:extLst>
            <a:ext uri="{FF2B5EF4-FFF2-40B4-BE49-F238E27FC236}">
              <a16:creationId xmlns:a16="http://schemas.microsoft.com/office/drawing/2014/main" id="{4FC06AE3-E13C-F0C4-E0E3-4DCC744F9AC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96956" y="55218"/>
          <a:ext cx="914400" cy="914400"/>
        </a:xfrm>
        <a:prstGeom prst="rect">
          <a:avLst/>
        </a:prstGeom>
      </xdr:spPr>
    </xdr:pic>
    <xdr:clientData/>
  </xdr:twoCellAnchor>
  <xdr:twoCellAnchor editAs="oneCell">
    <xdr:from>
      <xdr:col>39</xdr:col>
      <xdr:colOff>27609</xdr:colOff>
      <xdr:row>0</xdr:row>
      <xdr:rowOff>110435</xdr:rowOff>
    </xdr:from>
    <xdr:to>
      <xdr:col>40</xdr:col>
      <xdr:colOff>334618</xdr:colOff>
      <xdr:row>5</xdr:row>
      <xdr:rowOff>58531</xdr:rowOff>
    </xdr:to>
    <xdr:pic>
      <xdr:nvPicPr>
        <xdr:cNvPr id="24" name="Graphic 23" descr="Medical with solid fill">
          <a:extLst>
            <a:ext uri="{FF2B5EF4-FFF2-40B4-BE49-F238E27FC236}">
              <a16:creationId xmlns:a16="http://schemas.microsoft.com/office/drawing/2014/main" id="{8DD0A80E-39F1-B9C8-B374-C5CC3051483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3715870" y="110435"/>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lit Sri Harsha" refreshedDate="45275.545032291666" createdVersion="8" refreshedVersion="8" minRefreshableVersion="3" recordCount="6879" xr:uid="{00000000-000A-0000-FFFF-FFFF15000000}">
  <cacheSource type="worksheet">
    <worksheetSource name="D1_"/>
  </cacheSource>
  <cacheFields count="26">
    <cacheField name="Facility Name" numFmtId="0">
      <sharedItems/>
    </cacheField>
    <cacheField name="City" numFmtId="0">
      <sharedItems count="2873">
        <s v="JASPER"/>
        <s v="BESSEMER"/>
        <s v="MOBILE"/>
        <s v="BIRMINGHAM"/>
        <s v="ENTERPRISE"/>
        <s v="GADSDEN"/>
        <s v="TUSCALOOSA"/>
        <s v="MONTGOMERY"/>
        <s v="DOTHAN"/>
        <s v="PELHAM"/>
        <s v="FLORENCE"/>
        <s v="ANNISTON"/>
        <s v="ATHENS"/>
        <s v="SCOTTSBORO"/>
        <s v="TROY"/>
        <s v="HUNTSVILLE"/>
        <s v="PHENIX CITY"/>
        <s v="JACKSON"/>
        <s v="EUFAULA"/>
        <s v="THOMASVILLE"/>
        <s v="CAMDEN"/>
        <s v="SYLACAUGA"/>
        <s v="BOAZ"/>
        <s v="FORT PAYNE"/>
        <s v="NORTHPORT"/>
        <s v="GEORGIANA"/>
        <s v="GREENVILLE"/>
        <s v="PRATTVILLE"/>
        <s v="WHISTLER"/>
        <s v="ANDALUSIA"/>
        <s v="MONROEVILLE"/>
        <s v="DADEVILLE"/>
        <s v="RAINBOW CITY"/>
        <s v="DEMOPOLIS"/>
        <s v="MOULTON"/>
        <s v="ALABASTER"/>
        <s v="MADISON"/>
        <s v="SELMA"/>
        <s v="VALLEY"/>
        <s v="OPELIKA"/>
        <s v="DECATUR"/>
        <s v="ARAB"/>
        <s v="PELL CITY"/>
        <s v="CULLMAN"/>
        <s v="FOLEY"/>
        <s v="LAFAYETTE"/>
        <s v="HOOVER"/>
        <s v="MONTEVALLO"/>
        <s v="CARROLLTON"/>
        <s v="BAY MINETTE"/>
        <s v="ATMORE"/>
        <s v="RUSSELLVILLE"/>
        <s v="FAIRFIELD"/>
        <s v="CLANTON"/>
        <s v="OZARK"/>
        <s v="TUSKEGEE"/>
        <s v="FAIRHOPE"/>
        <s v="FAYETTE"/>
        <s v="EUTAW"/>
        <s v="SHEFFIELD"/>
        <s v="WETUMPKA"/>
        <s v="TALLADEGA"/>
        <s v="CENTER POINT"/>
        <s v="JACKSONVILLE"/>
        <s v="WINFIELD"/>
        <s v="GULF SHORES"/>
        <s v="MUSCLE SHOALS"/>
        <s v="ATTALLA"/>
        <s v="MARION"/>
        <s v="GRAND BAY"/>
        <s v="TALLASSEE"/>
        <s v="MERIDIANVILLE"/>
        <s v="ALBERTVILLE"/>
        <s v="ABBEVILLE"/>
        <s v="BREWTON"/>
        <s v="BRUNDIDGE"/>
        <s v="ROANOKE"/>
        <s v="ONEONTA"/>
        <s v="SEMMES"/>
        <s v="GARDENDALE"/>
        <s v="AUBURN"/>
        <s v="ALEXANDER CITY"/>
        <s v="OXFORD"/>
        <s v="ANCHORAGE"/>
        <s v="SACATON"/>
        <s v="TUCSON"/>
        <s v="YUMA"/>
        <s v="PEORIA"/>
        <s v="TUBA CITY"/>
        <s v="PHOENIX"/>
        <s v="MESA"/>
        <s v="SELLS"/>
        <s v="CHANDLER"/>
        <s v="EVERGREEN"/>
        <s v="UNION SPRINGS"/>
        <s v="LEEDS"/>
        <s v="SOLDOTNA"/>
        <s v="FAIRBANKS"/>
        <s v="WASILLA"/>
        <s v="JUNEAU"/>
        <s v="SUN CITY"/>
        <s v="SAFFORD"/>
        <s v="KAYENTA"/>
        <s v="CASA GRANDE"/>
        <s v="COTTONWOOD"/>
        <s v="SCOTTSDALE"/>
        <s v="SHOW LOW"/>
        <s v="PRESCOTT"/>
        <s v="NOGALES"/>
        <s v="LAKE HAVASU CITY"/>
        <s v="SURPRISE"/>
        <s v="TRUSSVILLE"/>
        <s v="SARALAND"/>
        <s v="LUVERNE"/>
        <s v="CENTRE"/>
        <s v="MIAMI"/>
        <s v="WINSLOW"/>
        <s v="GILBERT"/>
        <s v="TEMPE"/>
        <s v="SUN CITY WEST"/>
        <s v="GOODYEAR"/>
        <s v="APACHE JUNCTION"/>
        <s v="SUN LAKES"/>
        <s v="MARICOPA"/>
        <s v="GLENDALE"/>
        <s v="BULLHEAD CITY"/>
        <s v="CHINLE"/>
        <s v="SIERRA VISTA"/>
        <s v="PARKER"/>
        <s v="FLAGSTAFF"/>
        <s v="PERIDOT"/>
        <s v="MAMMOTH"/>
        <s v="QUEEN CREEK"/>
        <s v="DOUGLAS"/>
        <s v="PAYSON"/>
        <s v="SAHUARITA"/>
        <s v="LAVEEN"/>
        <s v="AVONDALE"/>
        <s v="KINGMAN"/>
        <s v="WICKENBURG"/>
        <s v="POLACCA"/>
        <s v="HELENA"/>
        <s v="ARKADELPHIA"/>
        <s v="FOUNTAIN HILLS"/>
        <s v="JONESBORO"/>
        <s v="NORTH LITTLE ROCK"/>
        <s v="SEARCY"/>
        <s v="MAGNOLIA"/>
        <s v="CONWAY"/>
        <s v="LITTLE ROCK"/>
        <s v="LAKE VILLAGE"/>
        <s v="WEST MEMPHIS"/>
        <s v="HOT SPRINGS"/>
        <s v="PINE BLUFF"/>
        <s v="FORREST CITY"/>
        <s v="OSCEOLA"/>
        <s v="EL DORADO"/>
        <s v="STUTTGART"/>
        <s v="FAYETTEVILLE"/>
        <s v="FORT SMITH"/>
        <s v="EAST LITTLE ROCK"/>
        <s v="SILOAM SPRINGS"/>
        <s v="BLYTHEVILLE"/>
        <s v="NEWPORT"/>
        <s v="BENTON"/>
        <s v="BATESVILLE"/>
        <s v="CROSSETT"/>
        <s v="PARAGOULD"/>
        <s v="HOPE"/>
        <s v="MOUNTAIN HOME"/>
        <s v="SPRINGDALE"/>
        <s v="MALVERN"/>
        <s v="POCAHONTAS"/>
        <s v="BENTONVILLE"/>
        <s v="MONTICELLO"/>
        <s v="ORO VALLEY"/>
        <s v="WARREN"/>
        <s v="TEXARKANA"/>
        <s v="MENA"/>
        <s v="MCCRORY"/>
        <s v="HARRISON"/>
        <s v="ROGERS"/>
        <s v="RIVERSIDE"/>
        <s v="OAKLAND"/>
        <s v="NATIONAL CITY"/>
        <s v="INGLEWOOD"/>
        <s v="SAN DIEGO"/>
        <s v="LYNWOOD"/>
        <s v="ORANGE"/>
        <s v="FULLERTON"/>
        <s v="WYNNE"/>
        <s v="ANAHEIM"/>
        <s v="HAYWARD"/>
        <s v="LA PUENTE"/>
        <s v="MARTINEZ"/>
        <s v="ONTARIO"/>
        <s v="SAN FRANCISCO"/>
        <s v="SANTA BARBARA"/>
        <s v="SAN JOSE"/>
        <s v="LOS ALAMITOS"/>
        <s v="LANCASTER"/>
        <s v="COMPTON"/>
        <s v="LONG BEACH"/>
        <s v="SANTA ROSA"/>
        <s v="ESCONDIDO"/>
        <s v="GREENBRAE"/>
        <s v="REDDING"/>
        <s v="MODESTO"/>
        <s v="ROSEVILLE"/>
        <s v="THOUSAND OAKS"/>
        <s v="WEST COVINA"/>
        <s v="GARDENA"/>
        <s v="MONTEREY"/>
        <s v="LOS ANGELES"/>
        <s v="POMONA"/>
        <s v="LAKEWOOD"/>
        <s v="PALM SPRINGS"/>
        <s v="EUREKA"/>
        <s v="CULVER CITY"/>
        <s v="NORTHRIDGE"/>
        <s v="DALY CITY"/>
        <s v="BURBANK"/>
        <s v="LOMA LINDA"/>
        <s v="UPLAND"/>
        <s v="CHICO"/>
        <s v="VAN NUYS"/>
        <s v="CAPITOLA"/>
        <s v="TORRANCE"/>
        <s v="MERCED"/>
        <s v="BERKELEY"/>
        <s v="WEST HILLS"/>
        <s v="COLTON"/>
        <s v="FONTANA"/>
        <s v="WOODLAND HILLS"/>
        <s v="DOWNEY"/>
        <s v="PALO ALTO"/>
        <s v="SANTA CLARA"/>
        <s v="ALHAMBRA"/>
        <s v="TURLOCK"/>
        <s v="SAN JUAN CAPISTRANO"/>
        <s v="PARAMOUNT"/>
        <s v="VENTURA"/>
        <s v="PALM DESERT"/>
        <s v="INDIO"/>
        <s v="CORONA"/>
        <s v="CITRUS HEIGHTS"/>
        <s v="WATSONVILLE"/>
        <s v="MISSION HILLS"/>
        <s v="SAN PABLO"/>
        <s v="APPLE VALLEY"/>
        <s v="YUBA CITY"/>
        <s v="MONTEREY PARK"/>
        <s v="NAPA"/>
        <s v="VALLEJO"/>
        <s v="PLEASANTON"/>
        <s v="SACRAMENTO"/>
        <s v="UNION CITY"/>
        <s v="BREA"/>
        <s v="PETALUMA"/>
        <s v="BUENA PARK"/>
        <s v="HANFORD"/>
        <s v="BAKERSFIELD"/>
        <s v="SIMI VALLEY"/>
        <s v="HUNTINGTON BEACH"/>
        <s v="GARDEN GROVE"/>
        <s v="PASADENA"/>
        <s v="STOCKTON"/>
        <s v="ATWATER"/>
        <s v="OCEANSIDE"/>
        <s v="VACAVILLE"/>
        <s v="WHITTIER"/>
        <s v="VICTORVILLE"/>
        <s v="LOMITA"/>
        <s v="SANTA ANA"/>
        <s v="SANTA MONICA"/>
        <s v="TULARE"/>
        <s v="HEMET"/>
        <s v="VISALIA"/>
        <s v="PALMDALE"/>
        <s v="MISSION VIEJO"/>
        <s v="BEVERLY HILLS"/>
        <s v="LAKEPORT"/>
        <s v="SALINAS"/>
        <s v="CARMICHAEL"/>
        <s v="FRESNO"/>
        <s v="JAMESTOWN"/>
        <s v="REEDLEY"/>
        <s v="LOS BANOS"/>
        <s v="CHINO"/>
        <s v="EL CAJON"/>
        <s v="SAN LEANDRO"/>
        <s v="SAN BERNARDINO"/>
        <s v="ENCINO"/>
        <s v="SOUTH EL MONTE"/>
        <s v="ENCINITAS"/>
        <s v="PITTSBURG"/>
        <s v="WALNUT CREEK"/>
        <s v="PLEASANT HILL"/>
        <s v="CUDAHY"/>
        <s v="OXNARD"/>
        <s v="CAMARILLO"/>
        <s v="DELANO"/>
        <s v="REDONDO BEACH"/>
        <s v="LA MESA"/>
        <s v="CARSON"/>
        <s v="EL CENTRO"/>
        <s v="CAMERON PARK"/>
        <s v="LOS GATOS"/>
        <s v="NORWALK"/>
        <s v="COVINA"/>
        <s v="REDLANDS"/>
        <s v="MURRIETA"/>
        <s v="CHULA VISTA"/>
        <s v="TEMECULA"/>
        <s v="MONTCLAIR"/>
        <s v="GRASS VALLEY"/>
        <s v="MORENO VALLEY"/>
        <s v="LAGUNA HILLS"/>
        <s v="FREMONT"/>
        <s v="MANTECA"/>
        <s v="SANTA FE SPRINGS"/>
        <s v="EAST LOS ANGELES"/>
        <s v="ROCKLIN"/>
        <s v="SAN JACINTO"/>
        <s v="WESTMINSTER"/>
        <s v="YUCCA VALLEY"/>
        <s v="VALENCIA"/>
        <s v="GILROY"/>
        <s v="LODI"/>
        <s v="ATLANTA"/>
        <s v="NEWNAN"/>
        <s v="FORT VALLEY"/>
        <s v="ADEL"/>
        <s v="COLUMBUS"/>
        <s v="ORANGE PARK"/>
        <s v="LAMAR"/>
        <s v="PUEBLO"/>
        <s v="GRAND JUNCTION"/>
        <s v="KISSIMMEE"/>
        <s v="BELLE GLADE"/>
        <s v="DELAND"/>
        <s v="FORT PIERCE"/>
        <s v="ARCADIA"/>
        <s v="CRESTVIEW"/>
        <s v="TAMPA"/>
        <s v="HAINES CITY"/>
        <s v="ALACHUA"/>
        <s v="BRANFORD"/>
        <s v="ENFIELD"/>
        <s v="NEWTOWN"/>
        <s v="WALLINGFORD"/>
        <s v="WINDSOR"/>
        <s v="NEW BRITAIN"/>
        <s v="NEW SMYRNA BEACH"/>
        <s v="CENTURY"/>
        <s v="ORLANDO"/>
        <s v="FORT WALTON BEACH"/>
        <s v="PUNTA GORDA"/>
        <s v="LOVELAND"/>
        <s v="DENVER"/>
        <s v="PEMBROKE PINES"/>
        <s v="DEFUNIAK SPRINGS"/>
        <s v="BRADENTON"/>
        <s v="CLEARWATER"/>
        <s v="KEY WEST"/>
        <s v="MARGATE"/>
        <s v="WINTER HAVEN"/>
        <s v="COLORADO SPRINGS"/>
        <s v="GREELEY"/>
        <s v="WASHINGTON"/>
        <s v="CONYERS"/>
        <s v="MACON"/>
        <s v="SANFORD"/>
        <s v="PALATKA"/>
        <s v="OCALA"/>
        <s v="HOLLYWOOD"/>
        <s v="WILMINGTON"/>
        <s v="MIDDLETOWN"/>
        <s v="DOVER"/>
        <s v="SAINT PETERSBURG"/>
        <s v="MOULTRIE"/>
        <s v="BRUNSWICK"/>
        <s v="SMYRNA"/>
        <s v="MARIETTA"/>
        <s v="AURORA"/>
        <s v="BRIGHTON"/>
        <s v="SEAFORD"/>
        <s v="LAKELAND"/>
        <s v="INVERNESS"/>
        <s v="SOLEDAD"/>
        <s v="WHEAT RIDGE"/>
        <s v="GAINESVILLE"/>
        <s v="TALLAHASSEE"/>
        <s v="NORTH MIAMI BEACH"/>
        <s v="ENGLEWOOD"/>
        <s v="STRATFORD"/>
        <s v="SEMINOLE"/>
        <s v="BOCA RATON"/>
        <s v="SUNNYVALE"/>
        <s v="SPRING HILL"/>
        <s v="PORT SAINT LUCIE"/>
        <s v="FT. LAUDERDALE"/>
        <s v="LONGWOOD"/>
        <s v="DUNEDIN"/>
        <s v="HALLANDALE BEACH"/>
        <s v="HARTFORD"/>
        <s v="PORT CHARLOTTE"/>
        <s v="SANTA MARIA"/>
        <s v="SOUTH SAN FRANCISCO"/>
        <s v="PUEBLO WEST"/>
        <s v="GARDEN CITY"/>
        <s v="MONROE"/>
        <s v="ROYSTON"/>
        <s v="AUGUSTA"/>
        <s v="CLEWISTON"/>
        <s v="ROYAL PALM BEACH"/>
        <s v="OAKLAND PARK"/>
        <s v="GROVETOWN"/>
        <s v="LEESBURG"/>
        <s v="MERRITT ISLAND"/>
        <s v="PLANT CITY"/>
        <s v="FORT LAUDERDALE"/>
        <s v="MONTROSE"/>
        <s v="THORNTON"/>
        <s v="LONGMONT"/>
        <s v="LARGO"/>
        <s v="FORT MYERS"/>
        <s v="PENSACOLA"/>
        <s v="WEST PALM BEACH"/>
        <s v="LA FAYETTE"/>
        <s v="CALHOUN"/>
        <s v="HEPHZIBAH"/>
        <s v="ROSWELL"/>
        <s v="AVENTURA"/>
        <s v="LAKE WALES"/>
        <s v="SAINT AUGUSTINE"/>
        <s v="MILLSBORO"/>
        <s v="NEWARK"/>
        <s v="BEAR"/>
        <s v="HOCKESSIN"/>
        <s v="LAUREL"/>
        <s v="POMPANO BEACH"/>
        <s v="HOMESTEAD"/>
        <s v="CASSELBERRY"/>
        <s v="WINTER PARK"/>
        <s v="ALMA"/>
        <s v="COLLEGE PARK"/>
        <s v="DURANGO"/>
        <s v="ALAMOSA"/>
        <s v="BRANDON"/>
        <s v="PORT RICHEY"/>
        <s v="AUSTELL"/>
        <s v="CHIPLEY"/>
        <s v="ARVADA"/>
        <s v="GEORGETOWN"/>
        <s v="OROVILLE"/>
        <s v="ALBANY"/>
        <s v="WOODSTOCK"/>
        <s v="VIDALIA"/>
        <s v="MONTEZUMA"/>
        <s v="ORANGE CITY"/>
        <s v="WINTER GARDEN"/>
        <s v="LEHIGH ACRES"/>
        <s v="LAUDERHILL"/>
        <s v="HUDSON"/>
        <s v="HACIENDA HEIGHTS"/>
        <s v="BELLFLOWER"/>
        <s v="CASTLE ROCK"/>
        <s v="WRIGHTSVILLE"/>
        <s v="TEMPLE TERRACE"/>
        <s v="YBOR CITY"/>
        <s v="WARNER ROBINS"/>
        <s v="SEBRING"/>
        <s v="STERLING"/>
        <s v="CELEBRATION"/>
        <s v="BONITA SPRINGS"/>
        <s v="PANAMA CITY"/>
        <s v="LAWRENCEVILLE"/>
        <s v="METTER"/>
        <s v="SNELLVILLE"/>
        <s v="TRINITY"/>
        <s v="HIALEAH"/>
        <s v="ALTAMONTE SPRINGS"/>
        <s v="BRIDGEVILLE"/>
        <s v="APOPKA"/>
        <s v="ZEPHYRHILLS"/>
        <s v="MACCLENNY"/>
        <s v="MIRAMAR"/>
        <s v="PALM COAST"/>
        <s v="WAYNESBORO"/>
        <s v="NAPLES"/>
        <s v="PLANTATION"/>
        <s v="MARIANNA"/>
        <s v="STARKE"/>
        <s v="MILFORD"/>
        <s v="LAKE WORTH"/>
        <s v="SARASOTA"/>
        <s v="VERO BEACH"/>
        <s v="NEWPORT BEACH"/>
        <s v="CARTERSVILLE"/>
        <s v="DALLAS"/>
        <s v="DEERFIELD BEACH"/>
        <s v="VENICE"/>
        <s v="COMMERCE CITY"/>
        <s v="NEW CASTLE"/>
        <s v="REHOBOTH BEACH"/>
        <s v="DAYTONA BEACH"/>
        <s v="HAWKINSVILLE"/>
        <s v="COVINGTON"/>
        <s v="ELLIJAY"/>
        <s v="STATESBORO"/>
        <s v="GRIFFIN"/>
        <s v="ORANGEVALE"/>
        <s v="GLENDORA"/>
        <s v="RIVERDALE"/>
        <s v="SAVANNAH"/>
        <s v="LOUISVILLE"/>
        <s v="MCDONOUGH"/>
        <s v="DOUGLASVILLE"/>
        <s v="AMERICUS"/>
        <s v="UNIVERSITY PARK"/>
        <s v="WOODLAND"/>
        <s v="NORTH HIGHLANDS"/>
        <s v="PANORAMA CITY"/>
        <s v="HOGANSVILLE"/>
        <s v="JESUP"/>
        <s v="BLAIRSVILLE"/>
        <s v="CUMMING"/>
        <s v="PERRY"/>
        <s v="CHATSWORTH"/>
        <s v="SANTA PAULA"/>
        <s v="CALEXICO"/>
        <s v="ANTIOCH"/>
        <s v="RANCHO MIRAGE"/>
        <s v="MIRAMAR BEACH"/>
        <s v="PALM BAY"/>
        <s v="VALDOSTA"/>
        <s v="BOYNTON BEACH"/>
        <s v="DELRAY BEACH"/>
        <s v="MILLEDGEVILLE"/>
        <s v="BISHOP"/>
        <s v="LOMPOC"/>
        <s v="WESTON"/>
        <s v="DAVIE"/>
        <s v="SOCIAL CIRCLE"/>
        <s v="FORT OGLETHORPE"/>
        <s v="DAWSON"/>
        <s v="NORTH MIAMI"/>
        <s v="ROME"/>
        <s v="EAST POINT"/>
        <s v="MIDDLEBURG"/>
        <s v="HILLIARD"/>
        <s v="SAINT CLOUD"/>
        <s v="SANDERSVILLE"/>
        <s v="BENICIA"/>
        <s v="SAN LUIS OBISPO"/>
        <s v="BLYTHE"/>
        <s v="TRACY"/>
        <s v="WESLEY CHAPEL"/>
        <s v="AVE MARIA"/>
        <s v="STOCKBRIDGE"/>
        <s v="VILLA RICA"/>
        <s v="THOMSON"/>
        <s v="TOCCOA"/>
        <s v="ELBERTON"/>
        <s v="DUBLIN"/>
        <s v="BARSTOW"/>
        <s v="SAN MATEO"/>
        <s v="NORTH PORT"/>
        <s v="BAINBRIDGE"/>
        <s v="SYLVESTER"/>
        <s v="WINDER"/>
        <s v="PALMETTO"/>
        <s v="FOREST PARK"/>
        <s v="TUCKER"/>
        <s v="NORTH HOLLYWOOD"/>
        <s v="MONROVIA"/>
        <s v="BREMEN"/>
        <s v="ATLANTIS"/>
        <s v="NAVARRE"/>
        <s v="MIAMI BEACH"/>
        <s v="MILTON"/>
        <s v="CRYSTAL RIVER"/>
        <s v="MONTEBELLO"/>
        <s v="EL CERRITO"/>
        <s v="LOGANVILLE"/>
        <s v="CLERMONT"/>
        <s v="WATKINSVILLE"/>
        <s v="JACKSONVILLE BEACH"/>
        <s v="RIDGECREST"/>
        <s v="GRANADA HILLS"/>
        <s v="ROSEMEAD"/>
        <s v="SAN CARLOS"/>
        <s v="SPRINGFIELD"/>
        <s v="SWAINSBORO"/>
        <s v="FORSYTH"/>
        <s v="THE VILLAGES"/>
        <s v="OPA LOCKA"/>
        <s v="CANTON"/>
        <s v="BLAKELY"/>
        <s v="FOUNTAIN VALLEY"/>
        <s v="POINCIANA"/>
        <s v="LITHONIA"/>
        <s v="HINESVILLE"/>
        <s v="THOMASTON"/>
        <s v="SAINT MARYS"/>
        <s v="VISTA"/>
        <s v="BAXLEY"/>
        <s v="GREENSBORO"/>
        <s v="MELBOURNE"/>
        <s v="COOPER CITY"/>
        <s v="STONE MOUNTAIN"/>
        <s v="LITHIA SPRINGS"/>
        <s v="TRENTON"/>
        <s v="OAKDALE"/>
        <s v="CITY OF INDUSTRY"/>
        <s v="RANCHO CUCAMONGA"/>
        <s v="BUFORD"/>
        <s v="DAVENPORT"/>
        <s v="WAYCROSS"/>
        <s v="SEBASTIAN"/>
        <s v="LADY LAKE"/>
        <s v="CORAL GABLES"/>
        <s v="CITRA"/>
        <s v="EASTMAN"/>
        <s v="DALTON"/>
        <s v="CAPE CORAL"/>
        <s v="RIALTO"/>
        <s v="MIAMI SHORES"/>
        <s v="CLAXTON"/>
        <s v="TIFTON"/>
        <s v="CORDELE"/>
        <s v="GRAY"/>
        <s v="DULUTH"/>
        <s v="SUWANEE"/>
        <s v="KNOX"/>
        <s v="CARMEL"/>
        <s v="IOWA CITY"/>
        <s v="CLINTON"/>
        <s v="NEW HAVEN"/>
        <s v="WARSAW"/>
        <s v="MISHAWAKA"/>
        <s v="PRINCETON"/>
        <s v="PORTAGE"/>
        <s v="HOBART"/>
        <s v="CHICAGO"/>
        <s v="ALPHARETTA"/>
        <s v="ROLLING MEADOWS"/>
        <s v="CARROLL"/>
        <s v="CORYDON"/>
        <s v="CRYSTAL LAKE"/>
        <s v="DYER"/>
        <s v="MUNCIE"/>
        <s v="SHENANDOAH"/>
        <s v="HARLAN"/>
        <s v="LAGRANGE"/>
        <s v="MOLINE"/>
        <s v="BELLEVILLE"/>
        <s v="MARYVILLE"/>
        <s v="SOUTH CHICAGO HEIGHT"/>
        <s v="HICKORY HILLS"/>
        <s v="DES MOINES"/>
        <s v="BETTENDORF"/>
        <s v="HIGHLAND PARK"/>
        <s v="DOWNERS GROVE"/>
        <s v="OAK PARK"/>
        <s v="ELK GROVE VILLAGE"/>
        <s v="JERSEYVILLE"/>
        <s v="BREESE"/>
        <s v="SYCAMORE"/>
        <s v="CEDARTOWN"/>
        <s v="LEBANON"/>
        <s v="PLYMOUTH"/>
        <s v="NEW LENOX"/>
        <s v="GARY"/>
        <s v="HAMMOND"/>
        <s v="GENEVA"/>
        <s v="ROCKFORD"/>
        <s v="ROUND LAKE"/>
        <s v="GLENDALE HEIGHTS"/>
        <s v="SKOKIE"/>
        <s v="GREENWOOD"/>
        <s v="DUBUQUE"/>
        <s v="INDIANAPOLIS"/>
        <s v="KOKOMO"/>
        <s v="NORTH VERNON"/>
        <s v="ALTON"/>
        <s v="LOMBARD"/>
        <s v="PALATINE"/>
        <s v="BERWYN"/>
        <s v="WEST DES MOINES"/>
        <s v="MOUNT PLEASANT"/>
        <s v="DEKALB"/>
        <s v="OAK FOREST"/>
        <s v="NAPERVILLE"/>
        <s v="PLAINFIELD"/>
        <s v="PERU"/>
        <s v="BLUFFTON"/>
        <s v="SCOTTSBURG"/>
        <s v="BLOOMINGTON"/>
        <s v="STEGER"/>
        <s v="ELGIN"/>
        <s v="EVANS"/>
        <s v="SUMMERVILLE"/>
        <s v="PEKIN"/>
        <s v="HOSPERS"/>
        <s v="FORT MADISON"/>
        <s v="OTTUMWA"/>
        <s v="COUNCIL BLUFFS"/>
        <s v="WARM SPRINGS"/>
        <s v="WEST CHICAGO"/>
        <s v="EVANSTON"/>
        <s v="VINCENNES"/>
        <s v="BEDFORD"/>
        <s v="CHESTERTON"/>
        <s v="CHICAGO RIDGE"/>
        <s v="BELVIDERE"/>
        <s v="CARBONDALE"/>
        <s v="RUSHVILLE"/>
        <s v="HOMER GLEN"/>
        <s v="GREENCASTLE"/>
        <s v="FRANKLIN"/>
        <s v="VALPARAISO"/>
        <s v="ELKHART"/>
        <s v="TERRE HAUTE"/>
        <s v="HAZEL CREST"/>
        <s v="SHELBYVILLE"/>
        <s v="DANVILLE"/>
        <s v="WAUKEGAN"/>
        <s v="GLENVIEW"/>
        <s v="FREEPORT"/>
        <s v="BOLINGBROOK"/>
        <s v="MANCHESTER"/>
        <s v="WEST BURLINGTON"/>
        <s v="CRESTON"/>
        <s v="SIOUX CITY"/>
        <s v="WATERLOO"/>
        <s v="KEOKUK"/>
        <s v="LA PORTE"/>
        <s v="GOSHEN"/>
        <s v="NEWBURGH"/>
        <s v="FORT WAYNE"/>
        <s v="BATAVIA"/>
        <s v="MUNDELEIN"/>
        <s v="ORLAND PARK"/>
        <s v="KANKAKEE"/>
        <s v="OLYMPIA FIELDS"/>
        <s v="RED BUD"/>
        <s v="DES PLAINES"/>
        <s v="MELROSE PARK"/>
        <s v="CRAWFORDSVILLE"/>
        <s v="FLOSSMOOR"/>
        <s v="EVANSVILLE"/>
        <s v="CLARKSVILLE"/>
        <s v="RICHMOND"/>
        <s v="ANDERSON"/>
        <s v="ELMHURST"/>
        <s v="YORKVILLE"/>
        <s v="DEERFIELD"/>
        <s v="QUINCY"/>
        <s v="WESTCHESTER"/>
        <s v="NORRIDGE"/>
        <s v="GREENDALE"/>
        <s v="GREENSBURG"/>
        <s v="KENDALLVILLE"/>
        <s v="ELWOOD"/>
        <s v="NILES"/>
        <s v="ROBINSON"/>
        <s v="KENNESAW"/>
        <s v="ARLINGTON HEIGHTS"/>
        <s v="ALSIP"/>
        <s v="WILLOWBROOK"/>
        <s v="GLEN ELLYN"/>
        <s v="CICERO"/>
        <s v="VILLA PARK"/>
        <s v="SAINT JOHN"/>
        <s v="PORTER"/>
        <s v="STORM LAKE"/>
        <s v="NEWTON"/>
        <s v="ONAWA"/>
        <s v="HIRAM"/>
        <s v="CHAMPAIGN"/>
        <s v="RIVER FOREST"/>
        <s v="LAKE BARRINGTON"/>
        <s v="MCHENRY"/>
        <s v="ROMEOVILLE"/>
        <s v="NORMAL"/>
        <s v="OAK BROOK"/>
        <s v="MAYWOOD"/>
        <s v="CENTRALIA"/>
        <s v="STREAMWOOD"/>
        <s v="LOCUST GROVE"/>
        <s v="WINCHESTER"/>
        <s v="WEST FRANKFORT"/>
        <s v="URBANA"/>
        <s v="PONTIAC"/>
        <s v="MARTINSVILLE"/>
        <s v="NEW ALBANY"/>
        <s v="NOBLESVILLE"/>
        <s v="HUNTINGTON"/>
        <s v="LOGANSPORT"/>
        <s v="TAMARAC"/>
        <s v="JEFFERSONVILLE"/>
        <s v="CONNERSVILLE"/>
        <s v="FRENCH CAMP"/>
        <s v="PINELLAS PARK"/>
        <s v="MARENGO"/>
        <s v="CENTERVILLE"/>
        <s v="ANKENY"/>
        <s v="CEDAR RAPIDS"/>
        <s v="MUNSTER"/>
        <s v="JOLIET"/>
        <s v="MORRIS"/>
        <s v="NEW LONDON"/>
        <s v="WALSENBURG"/>
        <s v="CALUMET CITY"/>
        <s v="SHILOH"/>
        <s v="ROCKY HILL"/>
        <s v="CORTEZ"/>
        <s v="PINCKNEYVILLE"/>
        <s v="EAST CHICAGO"/>
        <s v="ZION"/>
        <s v="MOUNT PROSPECT"/>
        <s v="PALM BEACH GARDENS"/>
        <s v="MOUNT DORA"/>
        <s v="BLOOMFIELD"/>
        <s v="NEWINGTON"/>
        <s v="MERIDEN"/>
        <s v="HAMDEN"/>
        <s v="DANBURY"/>
        <s v="FARMINGTON"/>
        <s v="GREENFIELD"/>
        <s v="SOUTH BEND"/>
        <s v="GRIFFITH"/>
        <s v="SCHERERVILLE"/>
        <s v="ORMOND BEACH"/>
        <s v="OCOEE"/>
        <s v="SALIDA"/>
        <s v="STUART"/>
        <s v="JUPITER"/>
        <s v="MERRILLVILLE"/>
        <s v="MICHIGAN CITY"/>
        <s v="DECORAH"/>
        <s v="FORT COLLINS"/>
        <s v="NORWICH"/>
        <s v="LEMONT"/>
        <s v="FRANKFORT"/>
        <s v="MUSCATINE"/>
        <s v="NORTH LIBERTY"/>
        <s v="COLLINSVILLE"/>
        <s v="EVERGREEN PARK"/>
        <s v="TORRINGTON"/>
        <s v="SUMMIT"/>
        <s v="CROWN POINT"/>
        <s v="OAK LAWN"/>
        <s v="SEYMOUR"/>
        <s v="TEMPLE CITY"/>
        <s v="LAKE ELSINORE"/>
        <s v="CERRITOS"/>
        <s v="RUSKIN"/>
        <s v="SALEM"/>
        <s v="BRIDGEPORT"/>
        <s v="STAMFORD"/>
        <s v="CORAL SPRINGS"/>
        <s v="MIAMI LAKES"/>
        <s v="PAOLI"/>
        <s v="FISHERS"/>
        <s v="SPIRIT LAKE"/>
        <s v="BOULDER"/>
        <s v="LITTLETON"/>
        <s v="BRISTOL"/>
        <s v="WAVERLY"/>
        <s v="INDEPENDENCE"/>
        <s v="LE MARS"/>
        <s v="MATTESON"/>
        <s v="MACHESNEY PARK"/>
        <s v="SPENCER"/>
        <s v="HUNTLEY"/>
        <s v="DELTONA"/>
        <s v="VERNON ROCKVILLE"/>
        <s v="NORTH WINDHAM"/>
        <s v="NORTH HAVEN"/>
        <s v="WATERBURY"/>
        <s v="CHICAGO HEIGHTS"/>
        <s v="TELL CITY"/>
        <s v="LINTON"/>
        <s v="IRVINE"/>
        <s v="BROWNSBURG"/>
        <s v="BRAZIL"/>
        <s v="KING CITY"/>
        <s v="LIVE OAK"/>
        <s v="TITUSVILLE"/>
        <s v="IOWA FALLS"/>
        <s v="SULLIVAN"/>
        <s v="MASON CITY"/>
        <s v="ALGONA"/>
        <s v="EAST HARTFORD"/>
        <s v="SHELTON"/>
        <s v="CANON CITY"/>
        <s v="MARSHALLTOWN"/>
        <s v="AMES"/>
        <s v="FORT DODGE"/>
        <s v="TINLEY PARK"/>
        <s v="CHARLES CITY"/>
        <s v="PELLA"/>
        <s v="SCHAUMBURG"/>
        <s v="BARTOW"/>
        <s v="LA JUNTA"/>
        <s v="PLANTSVILLE"/>
        <s v="HILLSBORO"/>
        <s v="YPSILANTI"/>
        <s v="DETROIT"/>
        <s v="DEARBORN"/>
        <s v="ROCKVILLE"/>
        <s v="BELTSVILLE"/>
        <s v="SALISBURY"/>
        <s v="HYATTSVILLE"/>
        <s v="COTTAGE CITY"/>
        <s v="MEDFORD"/>
        <s v="NORTH ANDOVER"/>
        <s v="PEABODY"/>
        <s v="SOMERVILLE"/>
        <s v="FRANKLINTON"/>
        <s v="BATON ROUGE"/>
        <s v="LAPLACE"/>
        <s v="NEW ORLEANS"/>
        <s v="COLDWATER"/>
        <s v="WESTBROOK"/>
        <s v="DAMARISCOTTA"/>
        <s v="FOREST HILL"/>
        <s v="FALL RIVER"/>
        <s v="WEYMOUTH"/>
        <s v="ALPENA"/>
        <s v="CLINTON TOWNSHIP"/>
        <s v="ROMULUS"/>
        <s v="GAYLORD"/>
        <s v="ALLEGAN"/>
        <s v="NEW IBERIA"/>
        <s v="THIBODAUX"/>
        <s v="PRESTONSBURG"/>
        <s v="CORBIN"/>
        <s v="MOREHEAD"/>
        <s v="WILTON"/>
        <s v="SKOWHEGAN"/>
        <s v="ANNAPOLIS"/>
        <s v="GERMANTOWN"/>
        <s v="CAMBRIDGE"/>
        <s v="WOBURN"/>
        <s v="SHREWSBURY"/>
        <s v="STOUGHTON"/>
        <s v="KALAMAZOO"/>
        <s v="BALTIMORE"/>
        <s v="GLEN BURNIE"/>
        <s v="RANDALLSTOWN"/>
        <s v="LEXINGTON"/>
        <s v="LONDON"/>
        <s v="CRESTVIEW HILLS"/>
        <s v="SEAT PLEASANT"/>
        <s v="PRINCE FREDERICK"/>
        <s v="BAY CITY"/>
        <s v="ESSEXVILLE"/>
        <s v="WEST BRANCH"/>
        <s v="EASTON"/>
        <s v="HALETHORPE"/>
        <s v="FARMERVILLE"/>
        <s v="RUSTON"/>
        <s v="WORCESTER"/>
        <s v="GREAT BARRINGTON"/>
        <s v="BOSTON"/>
        <s v="PORT HURON"/>
        <s v="TAYLOR"/>
        <s v="COLUMBIA"/>
        <s v="BERLIN"/>
        <s v="HAGERSTOWN"/>
        <s v="CALIFORNIA"/>
        <s v="BEVERLY"/>
        <s v="JAMAICA PLAIN"/>
        <s v="SHREVEPORT"/>
        <s v="SOMERSET"/>
        <s v="SOUTHFIELD"/>
        <s v="EASTPORT"/>
        <s v="BELFAST"/>
        <s v="PRINCESS ANNE"/>
        <s v="WHITE PLAINS"/>
        <s v="BEL AIR"/>
        <s v="MASHPEE"/>
        <s v="BURLINGTON"/>
        <s v="PALMER"/>
        <s v="MUSKEGON HEIGHTS"/>
        <s v="OWENSBORO"/>
        <s v="VILLE PLATTE"/>
        <s v="BANGOR"/>
        <s v="LINCOLN"/>
        <s v="ELLSWORTH"/>
        <s v="STONEHAM"/>
        <s v="ROXBURY"/>
        <s v="BROOKLINE"/>
        <s v="GRAND HAVEN"/>
        <s v="ZEELAND"/>
        <s v="GRAND RAPIDS"/>
        <s v="WYOMING"/>
        <s v="LANHAM"/>
        <s v="NORTH ADAMS"/>
        <s v="ABERDEEN"/>
        <s v="FREDERICK"/>
        <s v="YARMOUTHPORT"/>
        <s v="NORTH DARTMOUTH"/>
        <s v="SOUTHGATE"/>
        <s v="BROOKLYN"/>
        <s v="ELLICOTT CITY"/>
        <s v="ANN ARBOR"/>
        <s v="PETOSKEY"/>
        <s v="DAVISON"/>
        <s v="THREE RIVERS"/>
        <s v="DARTMOUTH"/>
        <s v="FRAMINGHAM"/>
        <s v="BROCKTON"/>
        <s v="DORCHESTER"/>
        <s v="MIDLAND"/>
        <s v="DISTRICT HEIGHTS"/>
        <s v="BRANDYWINE"/>
        <s v="FLINT"/>
        <s v="OXON HILL"/>
        <s v="ADELPHI"/>
        <s v="ADRIAN"/>
        <s v="LIVONIA"/>
        <s v="SAGINAW"/>
        <s v="CONCORD"/>
        <s v="WEBSTER"/>
        <s v="NEWBURYPORT"/>
        <s v="METHUEN"/>
        <s v="BOWIE"/>
        <s v="GARDINER"/>
        <s v="PRESQUE ISLE"/>
        <s v="CUMBERLAND"/>
        <s v="ESSEX"/>
        <s v="ODENTON"/>
        <s v="WINNSBORO"/>
        <s v="MANSFIELD"/>
        <s v="PLAQUEMINE"/>
        <s v="OAK GROVE"/>
        <s v="HANCOCK"/>
        <s v="SILVER SPRING"/>
        <s v="WELLESLEY"/>
        <s v="FITCHBURG"/>
        <s v="NORTHAMPTON"/>
        <s v="WEST SPRINGFIELD"/>
        <s v="GONZALES"/>
        <s v="BOSSIER CITY"/>
        <s v="ALEXANDRIA"/>
        <s v="MARSHALL"/>
        <s v="SAULT SAINTE MARIE"/>
        <s v="MANISTEE"/>
        <s v="CADILLAC"/>
        <s v="WINDSOR MILL"/>
        <s v="BATTLE CREEK"/>
        <s v="EAST LANSING"/>
        <s v="NOVI"/>
        <s v="GLASGOW"/>
        <s v="LUDINGTON"/>
        <s v="ALLEN PARK"/>
        <s v="MOUNT MORRIS"/>
        <s v="FORT WASHINGTON"/>
        <s v="WESTWOOD"/>
        <s v="SAUGUS"/>
        <s v="CHICOPEE"/>
        <s v="WESTLAND"/>
        <s v="ELIZABETHTOWN"/>
        <s v="BOWLING GREEN"/>
        <s v="OWOSSO"/>
        <s v="MACOMB"/>
        <s v="MADISON HEIGHTS"/>
        <s v="TRAVERSE CITY"/>
        <s v="CAMP SPRINGS"/>
        <s v="LA PLATA"/>
        <s v="BETHESDA"/>
        <s v="PINEVILLE"/>
        <s v="NATCHITOCHES"/>
        <s v="SULPHUR"/>
        <s v="MITCHELLVILLE"/>
        <s v="PITTSFIELD"/>
        <s v="SUITLAND"/>
        <s v="LEONARDTOWN"/>
        <s v="CAPITOL HEIGHTS"/>
        <s v="BOISE"/>
        <s v="FRUITLAND"/>
        <s v="CARPENTERSVILLE"/>
        <s v="MOUNT AIRY"/>
        <s v="WAIANAE"/>
        <s v="LAHAINA"/>
        <s v="WAIMEA"/>
        <s v="KAUNAKAKAI"/>
        <s v="HONOLULU"/>
        <s v="OTTAWA"/>
        <s v="CHESTERTOWN"/>
        <s v="DANVERS"/>
        <s v="FAIRHAVEN"/>
        <s v="KAMUELA"/>
        <s v="GURNEE"/>
        <s v="VERNON HILLS"/>
        <s v="BOURBONNAIS"/>
        <s v="NOTTINGHAM"/>
        <s v="ELKTON"/>
        <s v="OWINGS MILLS"/>
        <s v="WHEATON"/>
        <s v="SOUTH BARRINGTON"/>
        <s v="HARTWELL"/>
        <s v="BURLEY"/>
        <s v="TWIN FALLS"/>
        <s v="POST FALLS"/>
        <s v="TOWSON"/>
        <s v="FLUSHING"/>
        <s v="PIKESVILLE"/>
        <s v="DUNDALK"/>
        <s v="LINCOLNWOOD"/>
        <s v="LAKE VILLA"/>
        <s v="POCATELLO"/>
        <s v="KEWANEE"/>
        <s v="GALESBURG"/>
        <s v="EFFINGHAM"/>
        <s v="WALTHAM"/>
        <s v="MARLBOROUGH"/>
        <s v="AGAWAM"/>
        <s v="ARNOLD"/>
        <s v="LANDOVER"/>
        <s v="JOPPA"/>
        <s v="HAPEVILLE"/>
        <s v="MOKENA"/>
        <s v="TAUNTON"/>
        <s v="EASTPOINTE"/>
        <s v="GRAND BLANC"/>
        <s v="DIXON"/>
        <s v="WAIPAHU"/>
        <s v="KANEOHE"/>
        <s v="KAILUA"/>
        <s v="VANDALIA"/>
        <s v="DEMOREST"/>
        <s v="RINCON"/>
        <s v="O FALLON"/>
        <s v="SAUGET"/>
        <s v="EAST PEORIA"/>
        <s v="ELLENWOOD"/>
        <s v="DARIEN"/>
        <s v="ACWORTH"/>
        <s v="MERIDIAN"/>
        <s v="WAHIAWA"/>
        <s v="MERRIONETTE PARK"/>
        <s v="LAKE BLUFF"/>
        <s v="IDAHO FALLS"/>
        <s v="BLACKFOOT"/>
        <s v="NAMPA"/>
        <s v="CALDWELL"/>
        <s v="LITCHFIELD"/>
        <s v="HILO"/>
        <s v="GRANITE CITY"/>
        <s v="CRESTWOOD"/>
        <s v="BLUE ISLAND"/>
        <s v="MANTENO"/>
        <s v="CHARLESTON"/>
        <s v="TAYLORVILLE"/>
        <s v="WAREHAM"/>
        <s v="FOXBOROUGH"/>
        <s v="LUDLOW"/>
        <s v="ATTLEBORO"/>
        <s v="BERKLEY"/>
        <s v="MOUNT VERNON"/>
        <s v="WAILUKU"/>
        <s v="STREATOR"/>
        <s v="HARVEY"/>
        <s v="SANDWICH"/>
        <s v="CLARKSTON"/>
        <s v="BUFFALO GROVE"/>
        <s v="KAPOLEI"/>
        <s v="SPRING VALLEY"/>
        <s v="RINGGOLD"/>
        <s v="ROSEDALE"/>
        <s v="POOLER"/>
        <s v="AIEA"/>
        <s v="HAYDEN"/>
        <s v="SANDPOINT"/>
        <s v="COEUR D'ALENE"/>
        <s v="LUTHERVILLE TIMONIUM"/>
        <s v="MOUNT RAINIER"/>
        <s v="LIHUE"/>
        <s v="EWA BEACH"/>
        <s v="KAILUA KONA"/>
        <s v="SOUTH HOLLAND"/>
        <s v="OLNEY"/>
        <s v="SILVIS"/>
        <s v="OSWEGO"/>
        <s v="CHESTER"/>
        <s v="LOWELL"/>
        <s v="CHELMSFORD"/>
        <s v="HOFFMAN ESTATES"/>
        <s v="MABLETON"/>
        <s v="NORCROSS"/>
        <s v="DUQUOIN"/>
        <s v="EDWARDSVILLE"/>
        <s v="ROCK ISLAND"/>
        <s v="METROPOLIS"/>
        <s v="ESCANABA"/>
        <s v="MUSKEGON"/>
        <s v="MILILANI"/>
        <s v="WALDORF"/>
        <s v="PEACHTREE CITY"/>
        <s v="COMMERCE"/>
        <s v="HARRISBURG"/>
        <s v="COUNTRY CLUB HILLS"/>
        <s v="LEWISTON"/>
        <s v="OMAHA"/>
        <s v="NORFOLK"/>
        <s v="BOLIVAR"/>
        <s v="FERGUSON"/>
        <s v="POPLAR BLUFF"/>
        <s v="CARSON CITY"/>
        <s v="RENO"/>
        <s v="LAS VEGAS"/>
        <s v="BAYONNE"/>
        <s v="BRICK"/>
        <s v="SICKLERVILLE"/>
        <s v="POTOSI"/>
        <s v="SAINT LOUIS"/>
        <s v="CHERRY HILL"/>
        <s v="SOUTH PLAINFIELD"/>
        <s v="MANALAPAN"/>
        <s v="KANSAS CITY"/>
        <s v="SEWELL"/>
        <s v="VINELAND"/>
        <s v="OFALLON"/>
        <s v="LEES SUMMIT"/>
        <s v="COLONIA"/>
        <s v="TEANECK"/>
        <s v="PARAMUS"/>
        <s v="NEW BRUNSWICK"/>
        <s v="HENDERSON"/>
        <s v="HAZELWOOD"/>
        <s v="LACONIA"/>
        <s v="KEENE"/>
        <s v="ROCHESTER"/>
        <s v="SUCCASUNNA"/>
        <s v="BETHANY"/>
        <s v="OLD BRIDGE"/>
        <s v="PARSIPPANY"/>
        <s v="FREEHOLD"/>
        <s v="NORTH BERGEN"/>
        <s v="MONETT"/>
        <s v="WEBB CITY"/>
        <s v="HAVRE"/>
        <s v="POPLAR"/>
        <s v="BILLINGS"/>
        <s v="HACKETTSTOWN"/>
        <s v="MARLTON"/>
        <s v="HAMILTON"/>
        <s v="CAPE GIRARDEAU"/>
        <s v="NEOSHO"/>
        <s v="BEATRICE"/>
        <s v="FESTUS"/>
        <s v="SPARKS"/>
        <s v="WINNEMUCCA"/>
        <s v="ELLISVILLE"/>
        <s v="WARRENSBURG"/>
        <s v="FLORISSANT"/>
        <s v="NEPTUNE"/>
        <s v="DELRAN"/>
        <s v="EAST ORANGE"/>
        <s v="BOONVILLE"/>
        <s v="FULTON"/>
        <s v="RED BANK"/>
        <s v="EXETER"/>
        <s v="NASHUA"/>
        <s v="MAPLEWOOD"/>
        <s v="HILLSIDE"/>
        <s v="EGG HARBOR TOWNSHIP"/>
        <s v="NORTH BRUNSWICK"/>
        <s v="MORRISTOWN"/>
        <s v="CAPE MAY"/>
        <s v="HACKENSACK"/>
        <s v="JENNINGS"/>
        <s v="RAYTOWN"/>
        <s v="SAINT PETERS"/>
        <s v="KEARNEY"/>
        <s v="MCCOOK"/>
        <s v="PATERSON"/>
        <s v="NORTHFIELD"/>
        <s v="WOODBRIDGE"/>
        <s v="NEVADA"/>
        <s v="FALLON"/>
        <s v="PHILLIPSBURG"/>
        <s v="FLEMINGTON"/>
        <s v="BOZEMAN"/>
        <s v="BROWNING"/>
        <s v="BELLEVUE"/>
        <s v="NORTH PLATTE"/>
        <s v="ELIZABETH"/>
        <s v="IRVINGTON"/>
        <s v="OSAGE BEACH"/>
        <s v="EXCELSIOR SPRINGS"/>
        <s v="CLIFTON"/>
        <s v="MOBERLY"/>
        <s v="KALISPELL"/>
        <s v="MISSOULA"/>
        <s v="BUTTE"/>
        <s v="JERSEY CITY"/>
        <s v="MILLVILLE"/>
        <s v="NORTH LAS VEGAS"/>
        <s v="EWING"/>
        <s v="JEFFERSON CITY"/>
        <s v="SAINT JOSEPH"/>
        <s v="BELTON"/>
        <s v="LINWOOD"/>
        <s v="HAMMONTON"/>
        <s v="LAKE SAINT LOUIS"/>
        <s v="SIKESTON"/>
        <s v="MOUNTAINSIDE"/>
        <s v="HOBOKEN"/>
        <s v="BOUND BROOK"/>
        <s v="KENILWORTH"/>
        <s v="ROLLA"/>
        <s v="LIVINGSTON"/>
        <s v="CAPE MAY COURT HOUSE"/>
        <s v="PERRYVILLE"/>
        <s v="GRANDVIEW"/>
        <s v="SAINT CHARLES"/>
        <s v="LINDEN"/>
        <s v="FAIR LAWN"/>
        <s v="MESQUITE"/>
        <s v="GARDNERVILLE"/>
        <s v="BRANSON"/>
        <s v="NIXA"/>
        <s v="GRAND ISLAND"/>
        <s v="MACY"/>
        <s v="MOUNT LAUREL"/>
        <s v="HARRISONVILLE"/>
        <s v="WEST PLAINS"/>
        <s v="KENVIL"/>
        <s v="EDISON"/>
        <s v="GREAT FALLS"/>
        <s v="POLSON"/>
        <s v="UNION"/>
        <s v="HAINESPORT"/>
        <s v="TOMS RIVER"/>
        <s v="HAZLET"/>
        <s v="WOODLAND PARK"/>
        <s v="PAHRUMP"/>
        <s v="CHILLICOTHE"/>
        <s v="PORTSMOUTH"/>
        <s v="PRINCETON JUNCTION"/>
        <s v="GALLOWAY"/>
        <s v="ELKO"/>
        <s v="WOODBURY"/>
        <s v="ATLANTIC CITY"/>
        <s v="MOUNTAIN GROVE"/>
        <s v="HOUSE SPRINGS"/>
        <s v="WHITING"/>
        <s v="WILLINGBORO"/>
        <s v="FENTON"/>
        <s v="CARTHAGE"/>
        <s v="EATONTOWN"/>
        <s v="MANAHAWKIN"/>
        <s v="PERTH AMBOY"/>
        <s v="DERBY"/>
        <s v="PAOLA"/>
        <s v="LEAWOOD"/>
        <s v="ANDOVER"/>
        <s v="MAYSVILLE"/>
        <s v="WENTZVILLE"/>
        <s v="SAINT ROSE"/>
        <s v="CROWLEY"/>
        <s v="MAMOU"/>
        <s v="JENKINS"/>
        <s v="MADISONVILLE"/>
        <s v="WILLIAMSTOWN"/>
        <s v="PORT ALLEN"/>
        <s v="LENEXA"/>
        <s v="SALINA"/>
        <s v="WICHITA"/>
        <s v="DODGE CITY"/>
        <s v="KENNER"/>
        <s v="DONALDSONVILLE"/>
        <s v="DELTA"/>
        <s v="PIKEVILLE"/>
        <s v="VALLEY STATION"/>
        <s v="DENHAM SPRINGS"/>
        <s v="PARSONS"/>
        <s v="WESTWEGO"/>
        <s v="HOUMA"/>
        <s v="RUNNEMEDE"/>
        <s v="PENNSAUKEN"/>
        <s v="MATAWAN"/>
        <s v="FAIRVIEW"/>
        <s v="CUT OFF"/>
        <s v="SABETHA"/>
        <s v="BARDSTOWN"/>
        <s v="LAWRENCE"/>
        <s v="GARDNER"/>
        <s v="EMPORIA"/>
        <s v="TOPEKA"/>
        <s v="WAYNE"/>
        <s v="DEXTER"/>
        <s v="HANNIBAL"/>
        <s v="LEESVILLE"/>
        <s v="HOMER"/>
        <s v="OPELOUSAS"/>
        <s v="LA GRANGE"/>
        <s v="LEITCHFIELD"/>
        <s v="BAKER"/>
        <s v="SOUTH WILLIAMSON"/>
        <s v="BROOKS"/>
        <s v="HAZARD"/>
        <s v="CAMPBELLSVILLE"/>
        <s v="HOPKINSVILLE"/>
        <s v="MARRERO"/>
        <s v="HAYS"/>
        <s v="BOGALUSA"/>
        <s v="MINDEN"/>
        <s v="MORGAN CITY"/>
        <s v="SLIDELL"/>
        <s v="RACELAND"/>
        <s v="WEST MONROE"/>
        <s v="BEREA"/>
        <s v="RADCLIFF"/>
        <s v="HAGERHILL"/>
        <s v="GRETNA"/>
        <s v="KUTTAWA"/>
        <s v="PADUCAH"/>
        <s v="MURRAY"/>
        <s v="METAIRIE"/>
        <s v="PRATT"/>
        <s v="OLATHE"/>
        <s v="MANHATTAN"/>
        <s v="VIVIAN"/>
        <s v="MARKSVILLE"/>
        <s v="CHALMETTE"/>
        <s v="GRAYSON"/>
        <s v="LOUISA"/>
        <s v="PARIS"/>
        <s v="SHEPHERDSVILLE"/>
        <s v="ASHLAND"/>
        <s v="BASTROP"/>
        <s v="RAYVILLE"/>
        <s v="CHANUTE"/>
        <s v="BUNKIE"/>
        <s v="AMITE"/>
        <s v="VERSAILLES"/>
        <s v="LAKE CHARLES"/>
        <s v="WALTON"/>
        <s v="LIBERAL"/>
        <s v="CONCORDIA"/>
        <s v="GREAT BEND"/>
        <s v="MAYFIELD"/>
        <s v="GRAMERCY"/>
        <s v="ZACHARY"/>
        <s v="VACHERIE"/>
        <s v="KENTWOOD"/>
        <s v="COUSHATTA"/>
        <s v="MOUNT STERLING"/>
        <s v="PAINTSVILLE"/>
        <s v="LACOMBE"/>
        <s v="LEAVENWORTH"/>
        <s v="HUTCHINSON"/>
        <s v="WALKER"/>
        <s v="OVERLAND PARK"/>
        <s v="BREAUX BRIDGE"/>
        <s v="PRAIRIEVILLE"/>
        <s v="SUNSET"/>
        <s v="PORTLAND"/>
        <s v="MAIZE"/>
        <s v="COLD SPRING"/>
        <s v="CADIZ"/>
        <s v="BATH"/>
        <s v="BIDDEFORD"/>
        <s v="LA PLACE"/>
        <s v="NICHOLASVILLE"/>
        <s v="MASONIC HOME"/>
        <s v="DERIDDER"/>
        <s v="CENTRAL CITY"/>
        <s v="STANFORD"/>
        <s v="MANY"/>
        <s v="DELHI"/>
        <s v="EUNICE"/>
        <s v="LULING"/>
        <s v="WINNFIELD"/>
        <s v="NEW ROADS"/>
        <s v="FRONTENAC"/>
        <s v="GREENUP"/>
        <s v="ABITA SPRINGS"/>
        <s v="AHOSKIE"/>
        <s v="LOUISBURG"/>
        <s v="SMITHFIELD"/>
        <s v="WADESBORO"/>
        <s v="BOONE"/>
        <s v="UTICA"/>
        <s v="DURHAM"/>
        <s v="CHARLOTTE"/>
        <s v="HIGH POINT"/>
        <s v="TARBORO"/>
        <s v="HAMLET"/>
        <s v="LAURINBURG"/>
        <s v="RALEIGH"/>
        <s v="SHELBY"/>
        <s v="MOCKSVILLE"/>
        <s v="CLAYTON"/>
        <s v="KINGS MOUNTAIN"/>
        <s v="YANCEYVILLE"/>
        <s v="BRONX"/>
        <s v="ONEIDA"/>
        <s v="LINDENHURST"/>
        <s v="JAMAICA"/>
        <s v="EDENTON"/>
        <s v="REIDSVILLE"/>
        <s v="FORT YATES"/>
        <s v="DEVILS LAKE"/>
        <s v="FARGO"/>
        <s v="LIMA"/>
        <s v="MANTEO"/>
        <s v="RED SPRINGS"/>
        <s v="HICKORY"/>
        <s v="KINSTON"/>
        <s v="WHITEVILLE"/>
        <s v="SPRING HOPE"/>
        <s v="ROSLYN HEIGHTS"/>
        <s v="FRESH MEADOWS"/>
        <s v="KINGSTON"/>
        <s v="MOUNT OLIVE"/>
        <s v="CAMERON"/>
        <s v="SWANSBORO"/>
        <s v="CINCINNATI"/>
        <s v="AUSTINTOWN"/>
        <s v="DAYTON"/>
        <s v="ASHEBORO"/>
        <s v="SCOTLAND NECK"/>
        <s v="SILER CITY"/>
        <s v="ROANOKE RAPIDS"/>
        <s v="CARY"/>
        <s v="GOLDSBORO"/>
        <s v="RAEFORD"/>
        <s v="CARRBORO"/>
        <s v="FAIRMONT"/>
        <s v="NORTH WILKESBORO"/>
        <s v="FOUR OAKS"/>
        <s v="MATTHEWS"/>
        <s v="PEMBROKE"/>
        <s v="WINSTON SALEM"/>
        <s v="CHEROKEE"/>
        <s v="DUNKIRK"/>
        <s v="BUFFALO"/>
        <s v="TOLEDO"/>
        <s v="CLEVELAND"/>
        <s v="SANDUSKY"/>
        <s v="ROCKY MOUNT"/>
        <s v="WEAVERVILLE"/>
        <s v="HAMPSTEAD"/>
        <s v="OZONE PARK"/>
        <s v="TONAWANDA"/>
        <s v="MARQUETTE"/>
        <s v="FERGUS FALLS"/>
        <s v="GENESEO"/>
        <s v="UNIONDALE"/>
        <s v="WAKE FOREST"/>
        <s v="FARMVILLE"/>
        <s v="HUNTERSVILLE"/>
        <s v="ELIZABETH CITY"/>
        <s v="STATESVILLE"/>
        <s v="LUMBERTON"/>
        <s v="SAINT PAUL"/>
        <s v="MINNEAPOLIS"/>
        <s v="STILLWATER"/>
        <s v="SPENCERPORT"/>
        <s v="SHALLOTTE"/>
        <s v="BISCOE"/>
        <s v="WILLIAMSTON"/>
        <s v="MENTOR"/>
        <s v="CHADBOURN"/>
        <s v="CLYDE"/>
        <s v="AYDEN"/>
        <s v="HATTIESBURG"/>
        <s v="NEW BERN"/>
        <s v="ASHEVILLE"/>
        <s v="WILSON"/>
        <s v="LENOIR"/>
        <s v="SAINT ANN"/>
        <s v="CREVE COEUR"/>
        <s v="BLUE SPRINGS"/>
        <s v="TAYLORSVILLE"/>
        <s v="ROSEBORO"/>
        <s v="SUPPLY"/>
        <s v="ROCKINGHAM"/>
        <s v="MOORESVILLE"/>
        <s v="FUQUAY VARINA"/>
        <s v="GLEN COVE"/>
        <s v="LANSING"/>
        <s v="FOSTORIA"/>
        <s v="WARRENTON"/>
        <s v="GRAHAM"/>
        <s v="KENANSVILLE"/>
        <s v="EDEN"/>
        <s v="PIPESTONE"/>
        <s v="SHAKOPEE"/>
        <s v="LITTLE FALLS"/>
        <s v="ARCHDALE"/>
        <s v="HORNELL"/>
        <s v="KING"/>
        <s v="CONOVER"/>
        <s v="MORA"/>
        <s v="BROOKHAVEN"/>
        <s v="CLARKSDALE"/>
        <s v="VICKSBURG"/>
        <s v="MOREHEAD CITY"/>
        <s v="ZEBULON"/>
        <s v="KANNAPOLIS"/>
        <s v="MEBANE"/>
        <s v="SOUTHAMPTON"/>
        <s v="GASTONIA"/>
        <s v="SOUTHERN PINES"/>
        <s v="GARNER"/>
        <s v="PATCHOGUE"/>
        <s v="HAMPTON BAYS"/>
        <s v="BREVARD"/>
        <s v="ANGIER"/>
        <s v="GLENS FALLS"/>
        <s v="OGDENSBURG"/>
        <s v="LINCOLNTON"/>
        <s v="AKRON"/>
        <s v="EAST LIVERPOOL"/>
        <s v="ZANESVILLE"/>
        <s v="UNIONTOWN"/>
        <s v="ELKIN"/>
        <s v="PITTSBORO"/>
        <s v="LELAND"/>
        <s v="WINONA"/>
        <s v="JOPLIN"/>
        <s v="BURTON"/>
        <s v="DEARBORN HEIGHTS"/>
        <s v="GRENADA"/>
        <s v="MAGEE"/>
        <s v="PORT GIBSON"/>
        <s v="EAST CHINA"/>
        <s v="MAPLE GROVE"/>
        <s v="SAINT LOUIS PARK"/>
        <s v="ROBBINSDALE"/>
        <s v="WILLMAR"/>
        <s v="NEW ULM"/>
        <s v="NORTH MANKATO"/>
        <s v="CHASKA"/>
        <s v="KENNETT"/>
        <s v="BLAINE"/>
        <s v="DILWORTH"/>
        <s v="SOUTHAVEN"/>
        <s v="HAZLEHURST"/>
        <s v="GULFPORT"/>
        <s v="CASS LAKE"/>
        <s v="THIEF RIVER FALLS"/>
        <s v="UNIVERSITY CITY"/>
        <s v="BLOOMFIELD HILLS"/>
        <s v="BAD AXE"/>
        <s v="BAY SPRINGS"/>
        <s v="ROLLING FORK"/>
        <s v="LUCEDALE"/>
        <s v="KALKASKA"/>
        <s v="SAINT JOHNS"/>
        <s v="LAPEER"/>
        <s v="CHAMPLIN"/>
        <s v="HIBBING"/>
        <s v="RICHFIELD"/>
        <s v="EAST TAWAS"/>
        <s v="SOUTH HAVEN"/>
        <s v="WORTHINGTON"/>
        <s v="DETROIT LAKES"/>
        <s v="NORTH KANSAS CITY"/>
        <s v="KIRKSVILLE"/>
        <s v="WATERVLIET"/>
        <s v="NEW HOPE"/>
        <s v="LINCOLN PARK"/>
        <s v="MANKATO"/>
        <s v="EDINA"/>
        <s v="BRAINERD"/>
        <s v="OWATONNA"/>
        <s v="WABASHA"/>
        <s v="HASTINGS"/>
        <s v="SCOTTSBLUFF"/>
        <s v="YAZOO CITY"/>
        <s v="FOREST"/>
        <s v="COON RAPIDS"/>
        <s v="SARDIS"/>
        <s v="COLLINS"/>
        <s v="TYLERTOWN"/>
        <s v="BEMIDJI"/>
        <s v="BILOXI"/>
        <s v="DIBERVILLE"/>
        <s v="LONDONDERRY"/>
        <s v="BRIDGETON"/>
        <s v="RICHTON"/>
        <s v="TUPELO"/>
        <s v="WEST POINT"/>
        <s v="GLADWIN"/>
        <s v="IRON MOUNTAIN"/>
        <s v="NATCHEZ"/>
        <s v="PASCAGOULA"/>
        <s v="PICAYUNE"/>
        <s v="CORINTH"/>
        <s v="ROSCOMMON"/>
        <s v="COTTAGE GROVE"/>
        <s v="SHELBY TOWNSHIP"/>
        <s v="ROCHESTER HILLS"/>
        <s v="DUNDEE"/>
        <s v="STURGIS"/>
        <s v="SEDALIA"/>
        <s v="MEXICO"/>
        <s v="SAVAGE"/>
        <s v="FRIDLEY"/>
        <s v="STARKVILLE"/>
        <s v="HAZEL PARK"/>
        <s v="WEST ST PAUL"/>
        <s v="GOLDEN VALLEY"/>
        <s v="FARIBAULT"/>
        <s v="MONTEVIDEO"/>
        <s v="BIG LAKE"/>
        <s v="JONESVILLE"/>
        <s v="HARPER WOODS"/>
        <s v="EUPORA"/>
        <s v="INDIANOLA"/>
        <s v="WHITE EARTH"/>
        <s v="DUNDAS"/>
        <s v="GLENCOE"/>
        <s v="PHILADELPHIA"/>
        <s v="RIVERVIEW"/>
        <s v="EVELETH"/>
        <s v="ROYAL OAK"/>
        <s v="CENTREVILLE"/>
        <s v="TUNICA"/>
        <s v="ELK RIVER"/>
        <s v="OCEAN SPRINGS"/>
        <s v="CHESTERFIELD"/>
        <s v="CHELSEA"/>
        <s v="CARO"/>
        <s v="WEST BLOOMFIELD"/>
        <s v="CRYSTAL CITY"/>
        <s v="WACONIA"/>
        <s v="STERLING HEIGHTS"/>
        <s v="BURNSVILLE"/>
        <s v="ARDEN HILLS"/>
        <s v="LIBERTY"/>
        <s v="NORMANDY"/>
        <s v="BENTON HARBOR"/>
        <s v="DIAMONDHEAD"/>
        <s v="HOLLY SPRINGS"/>
        <s v="WIGGINS"/>
        <s v="KOSCIUSKO"/>
        <s v="LAKEVILLE"/>
        <s v="CLOQUET"/>
        <s v="STAPLES"/>
        <s v="RED LAKE"/>
        <s v="ALBERT LEA"/>
        <s v="SAINT CLAIR SHORES"/>
        <s v="GRAYLING"/>
        <s v="BIG RAPIDS"/>
        <s v="SILVER CREEK"/>
        <s v="PACHUTA"/>
        <s v="BELZONI"/>
        <s v="FLOWOOD"/>
        <s v="EDEN PRAIRIE"/>
        <s v="EAGAN"/>
        <s v="MCCOMB"/>
        <s v="SCHOOLCRAFT"/>
        <s v="ALBION"/>
        <s v="COMMERCE TOWNSHIP"/>
        <s v="IONIA"/>
        <s v="HOLLAND"/>
        <s v="NEW YORK"/>
        <s v="CANONSBURG"/>
        <s v="PITTSBURGH"/>
        <s v="CARLISLE"/>
        <s v="POTTSTOWN"/>
        <s v="LEWISTOWN"/>
        <s v="WELLSBORO"/>
        <s v="WHITEHALL"/>
        <s v="CAMP HILL"/>
        <s v="BARTLESVILLE"/>
        <s v="ALTUS"/>
        <s v="LOWVILLE"/>
        <s v="STATEN ISLAND"/>
        <s v="BARTONSVILLE"/>
        <s v="NORTH WALES"/>
        <s v="BADEN"/>
        <s v="DUNMORE"/>
        <s v="CHILDS"/>
        <s v="TUNKHANNOCK"/>
        <s v="IDABEL"/>
        <s v="YUKON"/>
        <s v="MOORE"/>
        <s v="FRANKLIN PARK"/>
        <s v="NEWBERG"/>
        <s v="TUALATIN"/>
        <s v="REDMOND"/>
        <s v="PENDLETON"/>
        <s v="OLD FORGE"/>
        <s v="LEOLA"/>
        <s v="EYNON"/>
        <s v="MORTON"/>
        <s v="ALLENTOWN"/>
        <s v="WILLOW GROVE"/>
        <s v="KING OF PRUSSIA"/>
        <s v="WEST GROVE"/>
        <s v="AMHERST"/>
        <s v="JEANNETTE"/>
        <s v="BRYN MAWR"/>
        <s v="CLAIRTON"/>
        <s v="MCKEESPORT"/>
        <s v="WEST CHESTER"/>
        <s v="YORK"/>
        <s v="MADRAS"/>
        <s v="CLACKAMAS"/>
        <s v="LAWTON"/>
        <s v="YONKERS"/>
        <s v="QUEENS VILLAGE"/>
        <s v="CLEARFIELD"/>
        <s v="TOBYHANNA"/>
        <s v="STEVENS"/>
        <s v="GRESHAM"/>
        <s v="EAST STROUDSBURG"/>
        <s v="PAULS VALLEY"/>
        <s v="WAGONER"/>
        <s v="OKLAHOMA CITY"/>
        <s v="WILLIAMSVILLE"/>
        <s v="MALONE"/>
        <s v="MASSENA"/>
        <s v="SHARON HILL"/>
        <s v="CHELTENHAM"/>
        <s v="MOOSIC"/>
        <s v="SECANE"/>
        <s v="EVERETT"/>
        <s v="MOUNT CARMEL"/>
        <s v="SCRANTON"/>
        <s v="ALTOONA"/>
        <s v="WYNCOTE"/>
        <s v="SAINT HELENS"/>
        <s v="KLAMATH FALLS"/>
        <s v="MCMINNVILLE"/>
        <s v="BEAVERTON"/>
        <s v="BEAVER"/>
        <s v="BEAVER FALLS"/>
        <s v="EXPORT"/>
        <s v="ERIE"/>
        <s v="VICTOR"/>
        <s v="AMSTERDAM"/>
        <s v="FAR ROCKAWAY"/>
        <s v="CORRY"/>
        <s v="HONESDALE"/>
        <s v="PALMERTON"/>
        <s v="TYRONE"/>
        <s v="WOODLYN"/>
        <s v="NEW CITY"/>
        <s v="PLAINSBORO"/>
        <s v="NEW ROCHELLE"/>
        <s v="ORCHARD PARK"/>
        <s v="VALLEY STREAM"/>
        <s v="READING"/>
        <s v="TAMAQUA"/>
        <s v="RAHWAY"/>
        <s v="LYNDHURST"/>
        <s v="HILLSBOROUGH"/>
        <s v="SARATOGA SPRINGS"/>
        <s v="NIAGARA FALLS"/>
        <s v="BAY SHORE"/>
        <s v="CLARION"/>
        <s v="QUAKERTOWN"/>
        <s v="JOHNSTOWN"/>
        <s v="BETHLEHEM"/>
        <s v="SELLERSVILLE"/>
        <s v="LEHIGHTON"/>
        <s v="PITTSTON"/>
        <s v="CENTEREACH"/>
        <s v="VOORHEES"/>
        <s v="MILTON FREEWATER"/>
        <s v="THE DALLES"/>
        <s v="LANGHORNE"/>
        <s v="MEDIA"/>
        <s v="CHAMBERSBURG"/>
        <s v="KEW GARDENS"/>
        <s v="PORT WASHINGTON"/>
        <s v="LYNBROOK"/>
        <s v="MEDINA"/>
        <s v="SARANAC LAKE"/>
        <s v="SMITHTOWN"/>
        <s v="GRANTS PASS"/>
        <s v="BENSALEM"/>
        <s v="BROKEN ARROW"/>
        <s v="SALLISAW"/>
        <s v="TULSA"/>
        <s v="SCHENECTADY"/>
        <s v="PLATTSBURGH"/>
        <s v="ELMSFORD"/>
        <s v="YORKTOWN HEIGHTS"/>
        <s v="SYRACUSE"/>
        <s v="HAWTHORNE"/>
        <s v="SAPULPA"/>
        <s v="HERSHEY"/>
        <s v="GLOUCESTER CITY"/>
        <s v="NEW HYDE PARK"/>
        <s v="HERMISTON"/>
        <s v="WHITE OAK"/>
        <s v="ALIQUIPPA"/>
        <s v="GROVE CITY"/>
        <s v="BROWNSVILLE"/>
        <s v="CARNEYS POINT"/>
        <s v="COOPERSTOWN"/>
        <s v="MINEOLA"/>
        <s v="SHERWOOD"/>
        <s v="LATROBE"/>
        <s v="LIMERICK"/>
        <s v="CHARLEROI"/>
        <s v="HANOVER"/>
        <s v="COATESVILLE"/>
        <s v="SELINSGROVE"/>
        <s v="WARRINGTON"/>
        <s v="DUBOIS"/>
        <s v="PHILIPSBURG"/>
        <s v="MECHANICSBURG"/>
        <s v="SANDY"/>
        <s v="OREGON CITY"/>
        <s v="WEST ORANGE"/>
        <s v="EAST BRUNSWICK"/>
        <s v="SWEDESBORO"/>
        <s v="SANTA FE"/>
        <s v="ALBUQUERQUE"/>
        <s v="VALLEY COTTAGE"/>
        <s v="CORTLANDT MANOR"/>
        <s v="OLEAN"/>
        <s v="HERKIMER"/>
        <s v="BETHPAGE"/>
        <s v="ESPANOLA"/>
        <s v="DEPTFORD"/>
        <s v="GALLUP"/>
        <s v="ZUNI"/>
        <s v="CROWNPOINT"/>
        <s v="ARTESIA"/>
        <s v="FISHKILL"/>
        <s v="BINGHAMTON"/>
        <s v="ROXBORO"/>
        <s v="MORGANTON"/>
        <s v="HENDERSONVILLE"/>
        <s v="ALBEMARLE"/>
        <s v="FOREST CITY"/>
        <s v="SANTO DOMINGO PUEBLO"/>
        <s v="HICKSVILLE"/>
        <s v="KENMORE"/>
        <s v="MARSHVILLE"/>
        <s v="SOUTHPORT"/>
        <s v="GLOVERSVILLE"/>
        <s v="AMITYVILLE"/>
        <s v="ROLESVILLE"/>
        <s v="HUNTINGTON STATION"/>
        <s v="TAOS"/>
        <s v="SHIPROCK"/>
        <s v="DEMING"/>
        <s v="CLOVIS"/>
        <s v="FAIRPORT"/>
        <s v="GREECE"/>
        <s v="MILLBURN"/>
        <s v="WALL TOWNSHIP"/>
        <s v="LILLINGTON"/>
        <s v="MURPHY"/>
        <s v="SNOW HILL"/>
        <s v="EAST ROCHESTER"/>
        <s v="ITHACA"/>
        <s v="ASTORIA"/>
        <s v="CUBA"/>
        <s v="LAS CRUCES"/>
        <s v="DULCE"/>
        <s v="WATERTOWN"/>
        <s v="VESTAL"/>
        <s v="HAUPPAUGE"/>
        <s v="BELLMORE"/>
        <s v="PURCHASE"/>
        <s v="GHENT"/>
        <s v="CLIFTON PARK"/>
        <s v="FLORAL PARK"/>
        <s v="POUGHKEEPSIE"/>
        <s v="EAST ISLIP"/>
        <s v="GREAT NECK"/>
        <s v="MAXTON"/>
        <s v="BELMONT"/>
        <s v="WOODMERE"/>
        <s v="RIO RANCHO"/>
        <s v="HOBBS"/>
        <s v="CARLSBAD"/>
        <s v="SAN FIDEL"/>
        <s v="HAMBURG"/>
        <s v="BROWNS MILLS"/>
        <s v="WEST BABYLON"/>
        <s v="CORNING"/>
        <s v="MONTOUR FALLS"/>
        <s v="ELMIRA"/>
        <s v="RIDGEWOOD"/>
        <s v="PLEASANTVILLE"/>
        <s v="BISMARCK"/>
        <s v="GRAND FORKS"/>
        <s v="MINOT"/>
        <s v="NEW TOWN"/>
        <s v="RIVERHEAD"/>
        <s v="JACKSON HEIGHTS"/>
        <s v="PT.JEFFERSN STATION"/>
        <s v="BAYSIDE"/>
        <s v="TETERBORO"/>
        <s v="HALEDON"/>
        <s v="EAST SETAUKET"/>
        <s v="TARRYTOWN"/>
        <s v="NORTH TONAWANDA"/>
        <s v="PINEHURST"/>
        <s v="SYLVA"/>
        <s v="DUNN"/>
        <s v="BURGAW"/>
        <s v="HEMPSTEAD"/>
        <s v="CHEEKTOWAGA"/>
        <s v="APEX"/>
        <s v="WALLACE"/>
        <s v="SPRUCE PINE"/>
        <s v="CATSKILL"/>
        <s v="METUCHEN"/>
        <s v="MONROE TOWNSHIP"/>
        <s v="YADKINVILLE"/>
        <s v="EAST GREENBUSH"/>
        <s v="WOODSIDE"/>
        <s v="WEST SENECA"/>
        <s v="COMMACK"/>
        <s v="SOCORRO"/>
        <s v="DICKINSON"/>
        <s v="WILLISTON"/>
        <s v="SILVER CITY"/>
        <s v="ALAMOGORDO"/>
        <s v="GRANTS"/>
        <s v="LOS LUNAS"/>
        <s v="LIVERPOOL"/>
        <s v="CAMILLUS"/>
        <s v="CORTLAND"/>
        <s v="BARBERTON"/>
        <s v="PAINESVILLE"/>
        <s v="HEATHER HILL"/>
        <s v="PATASKALA"/>
        <s v="DELAWARE"/>
        <s v="LAWRENCEBURG"/>
        <s v="MILLINGTON"/>
        <s v="KNOXVILLE"/>
        <s v="SWEETWATER"/>
        <s v="MEMPHIS"/>
        <s v="CORSICANA"/>
        <s v="DEL RIO"/>
        <s v="BROWNWOOD"/>
        <s v="WARR ACRES"/>
        <s v="MIDWEST CITY"/>
        <s v="TAHLEQUAH"/>
        <s v="HOUSTON"/>
        <s v="GALVESTON"/>
        <s v="SAN MARCOS"/>
        <s v="BEAUMONT"/>
        <s v="AUSTIN"/>
        <s v="MIDDLEBURG HEIGHTS"/>
        <s v="EUCLID"/>
        <s v="EDMOND"/>
        <s v="ARDMORE"/>
        <s v="WACO"/>
        <s v="JOURDANTON"/>
        <s v="EL PASO"/>
        <s v="FORT WORTH"/>
        <s v="MCALLEN"/>
        <s v="KIRBY"/>
        <s v="NEW PHILADELPHIA"/>
        <s v="KETTERING"/>
        <s v="STILWELL"/>
        <s v="MAUMEE"/>
        <s v="NACOGDOCHES"/>
        <s v="ETOWAH"/>
        <s v="GREENEVILLE"/>
        <s v="IRVING"/>
        <s v="FINDLAY"/>
        <s v="NORTON"/>
        <s v="STEUBENVILLE"/>
        <s v="WESTLAKE"/>
        <s v="CANFIELD"/>
        <s v="OAKWOOD VILLAGE"/>
        <s v="LUBBOCK"/>
        <s v="TERRELL"/>
        <s v="KAUFMAN"/>
        <s v="SAN ANTONIO"/>
        <s v="KENTON"/>
        <s v="SHAWNEE"/>
        <s v="CLAREMORE"/>
        <s v="EATON"/>
        <s v="YOUNGSTOWN"/>
        <s v="RIPLEY"/>
        <s v="GALLATIN"/>
        <s v="DENTON"/>
        <s v="LAREDO"/>
        <s v="CHATTANOOGA"/>
        <s v="WARRENSVILLE HEIGHTS"/>
        <s v="BUCYRUS"/>
        <s v="MILLERSBURG"/>
        <s v="PERRYSBURG"/>
        <s v="WILLARD"/>
        <s v="OKMULGEE"/>
        <s v="TYLER"/>
        <s v="ALICE"/>
        <s v="THE WOODLANDS"/>
        <s v="SYLVANIA"/>
        <s v="WESTERVILLE"/>
        <s v="EAST CLEVELAND"/>
        <s v="MIAMISBURG"/>
        <s v="COSHOCTON"/>
        <s v="ELYRIA"/>
        <s v="CIRCLEVILLE"/>
        <s v="PIKETON"/>
        <s v="MUSKOGEE"/>
        <s v="PONCA CITY"/>
        <s v="WOODWARD"/>
        <s v="FARMERS BRANCH"/>
        <s v="PLANO"/>
        <s v="ROCKY RIVER"/>
        <s v="MARYSVILLE"/>
        <s v="STREETSBORO"/>
        <s v="BOARDMAN"/>
        <s v="NEW BRAUNFELS"/>
        <s v="CORPUS CHRISTI"/>
        <s v="SAINT CLAIRSVILLE"/>
        <s v="TROTWOOD"/>
        <s v="DUNCAN"/>
        <s v="PARMA"/>
        <s v="KINGS MILLS"/>
        <s v="STAFFORD"/>
        <s v="JEFFERSON"/>
        <s v="GARFIELD HEIGHTS"/>
        <s v="NORTHWOOD"/>
        <s v="NORMAN"/>
        <s v="PRYOR"/>
        <s v="ELK CITY"/>
        <s v="LOGAN"/>
        <s v="CUYAHOGA FALLS"/>
        <s v="HUBER HEIGHTS"/>
        <s v="UVALDE"/>
        <s v="EAGLE PASS"/>
        <s v="ROSENBERG"/>
        <s v="SEAMAN"/>
        <s v="MASSILLON"/>
        <s v="BEDFORD HEIGHTS"/>
        <s v="XENIA"/>
        <s v="SEVIERVILLE"/>
        <s v="KERRVILLE"/>
        <s v="GARLAND"/>
        <s v="KINGSVILLE"/>
        <s v="PARMA HEIGHTS"/>
        <s v="WAUSEON"/>
        <s v="ELIZABETHTON"/>
        <s v="WICHITA FALLS"/>
        <s v="ABILENE"/>
        <s v="BELLEFONTAINE"/>
        <s v="BROOKPARK"/>
        <s v="CANAL WINCHESTER"/>
        <s v="GALION"/>
        <s v="AMARILLO"/>
        <s v="RIO GRANDE CITY"/>
        <s v="MCKINNEY"/>
        <s v="HARLINGEN"/>
        <s v="SPARTA"/>
        <s v="FAIRBORN"/>
        <s v="STRONGSVILLE"/>
        <s v="WESLACO"/>
        <s v="CARRIZO SPRINGS"/>
        <s v="CORDOVA"/>
        <s v="BRYAN"/>
        <s v="OREGON"/>
        <s v="SIDNEY"/>
        <s v="MISSOURI CITY"/>
        <s v="KYLE"/>
        <s v="DEFIANCE"/>
        <s v="SOLON"/>
        <s v="NORTH RIDGEVILLE"/>
        <s v="FRACKVILLE"/>
        <s v="FOREST GROVE"/>
        <s v="KITTANNING"/>
        <s v="BEXLEY"/>
        <s v="MOON TOWNSHIP"/>
        <s v="COOS BAY"/>
        <s v="EUGENE"/>
        <s v="GROVE"/>
        <s v="CHESAPEAKE"/>
        <s v="BEACHWOOD"/>
        <s v="ROSEBURG"/>
        <s v="LEMOYNE"/>
        <s v="MONTOURSVILLE"/>
        <s v="KUTZTOWN"/>
        <s v="EBENSBURG"/>
        <s v="HAZLE TOWNSHIP"/>
        <s v="GALLIPOLIS"/>
        <s v="HOWLAND"/>
        <s v="SHAKER HEIGHTS"/>
        <s v="ASHTABULA"/>
        <s v="NEW KENSINGTON"/>
        <s v="MEADVILLE"/>
        <s v="PALMYRA"/>
        <s v="BERWICK"/>
        <s v="PICKERINGTON"/>
        <s v="TWINSBURG"/>
        <s v="RAVENNA"/>
        <s v="WADSWORTH"/>
        <s v="ALLIANCE"/>
        <s v="BELPRE"/>
        <s v="GLANDORF"/>
        <s v="WASHINGTON COURT HOU"/>
        <s v="WEST HOMESTEAD"/>
        <s v="WOOSTER"/>
        <s v="ENID"/>
        <s v="POTEAU"/>
        <s v="SOUTH POINT"/>
        <s v="UPPER SANDUSKY"/>
        <s v="BRISTOW"/>
        <s v="OWASSO"/>
        <s v="WILKES BARRE"/>
        <s v="SEVEN FIELDS"/>
        <s v="NEW BLOOMFIELD"/>
        <s v="TIFFIN"/>
        <s v="HOLDENVILLE"/>
        <s v="CARMICHAELS"/>
        <s v="WIND GAP"/>
        <s v="NORRISTOWN"/>
        <s v="WAYNESBURG"/>
        <s v="MCKEES ROCKS"/>
        <s v="WOODBURN"/>
        <s v="BEND"/>
        <s v="MUNROE FALLS"/>
        <s v="LEWISBURG"/>
        <s v="WYNNEWOOD"/>
        <s v="BETHEL PARK"/>
        <s v="CELINA"/>
        <s v="HINCKLEY"/>
        <s v="LORAIN"/>
        <s v="HOOD RIVER"/>
        <s v="DOYLESTOWN"/>
        <s v="HERMITAGE"/>
        <s v="NANTICOKE"/>
        <s v="MCALESTER"/>
        <s v="DURANT"/>
        <s v="POTTSVILLE"/>
        <s v="LANSDALE"/>
        <s v="NORTH VERSAILLES"/>
        <s v="KENT"/>
        <s v="THORNDALE"/>
        <s v="CRANBERRY TOWNSHIP"/>
        <s v="STATE COLLEGE"/>
        <s v="NORTH LIMA"/>
        <s v="AMELIA"/>
        <s v="MT HEALTHY"/>
        <s v="SWARTHMORE"/>
        <s v="NATRONA HEIGHTS"/>
        <s v="FLOURTOWN"/>
        <s v="CORVALLIS"/>
        <s v="IRONTON"/>
        <s v="WARMINSTER"/>
        <s v="STROUDSBURG"/>
        <s v="WYOMISSING"/>
        <s v="UPPER DARBY"/>
        <s v="BRADFORD"/>
        <s v="HAZLETON"/>
        <s v="CHESWICK"/>
        <s v="BUTLER"/>
        <s v="LOCK HAVEN"/>
        <s v="PUNXSUTAWNEY"/>
        <s v="HUNTINGDON VALLEY"/>
        <s v="CHICKASHA"/>
        <s v="ADA"/>
        <s v="ANADARKO"/>
        <s v="INDIANA"/>
        <s v="BROOMALL"/>
        <s v="VAN WERT"/>
        <s v="DONORA"/>
        <s v="HUNTINGDON"/>
        <s v="VANDERGRIFT"/>
        <s v="ISLAND CITY"/>
        <s v="MILWAUKIE"/>
        <s v="KENWOOD"/>
        <s v="NORWOOD"/>
        <s v="FAIRVIEW PARK"/>
        <s v="WILLIAMSPORT"/>
        <s v="GREER"/>
        <s v="GOOSE CREEK"/>
        <s v="CHERAW"/>
        <s v="MT PLEASANT"/>
        <s v="WALTERBORO"/>
        <s v="DARLINGTON"/>
        <s v="ENOLA"/>
        <s v="SAN GERMAN"/>
        <s v="LAS PIEDRAS"/>
        <s v="JUANA DIAZ"/>
        <s v="COOKEVILLE"/>
        <s v="OAK RIDGE"/>
        <s v="EAST RIDGE"/>
        <s v="NEWBERRY"/>
        <s v="SPARTANBURG"/>
        <s v="SENECA"/>
        <s v="MARTINSBURG"/>
        <s v="GUAYNABO"/>
        <s v="GUAYAMA"/>
        <s v="BEAUFORT"/>
        <s v="ORANGEBURG"/>
        <s v="PAGELAND"/>
        <s v="GETTYSBURG"/>
        <s v="PHOENIXVILLE"/>
        <s v="NASHVILLE"/>
        <s v="WEST BEND"/>
        <s v="OSHKOSH"/>
        <s v="IRWINDALE"/>
        <s v="SHERMAN OAKS"/>
        <s v="HOLLY HILL"/>
        <s v="BAMBERG"/>
        <s v="PINE RIDGE"/>
        <s v="PORCUPINE"/>
        <s v="HIXSON"/>
        <s v="NEW TAZEWELL"/>
        <s v="DAKOTA DUNES"/>
        <s v="SISSETON"/>
        <s v="ETTERS"/>
        <s v="SUMTER"/>
        <s v="BARNWELL"/>
        <s v="FOUNTAIN INN"/>
        <s v="JOHNSONVILLE"/>
        <s v="SAN JUAN"/>
        <s v="DILLON"/>
        <s v="MONCKS CORNER"/>
        <s v="BECKLEY"/>
        <s v="MORGANTOWN"/>
        <s v="WELCH"/>
        <s v="CRANBERRY"/>
        <s v="LORIS"/>
        <s v="MANNING"/>
        <s v="LYMAN"/>
        <s v="EL MONTE"/>
        <s v="WARWICK"/>
        <s v="WESTERLY"/>
        <s v="WOONSOCKET"/>
        <s v="PROVIDENCE"/>
        <s v="MURFREESBORO"/>
        <s v="MCCOLL"/>
        <s v="GASTON"/>
        <s v="HARTSVILLE"/>
        <s v="EASLEY"/>
        <s v="HONEA PATH"/>
        <s v="AIKEN"/>
        <s v="HARRIMAN"/>
        <s v="KINGSPORT"/>
        <s v="CAGUAS"/>
        <s v="TOA BAJA"/>
        <s v="CANOVANAS"/>
        <s v="CAROLINA"/>
        <s v="EDGEFIELD"/>
        <s v="SPEARFISH"/>
        <s v="BROOKINGS"/>
        <s v="MITCHELL"/>
        <s v="WAGNER"/>
        <s v="PORT ROYAL"/>
        <s v="NORTH CHARLESTON"/>
        <s v="FORT LAWN"/>
        <s v="LONGS"/>
        <s v="PONCE"/>
        <s v="MAYAGUEZ"/>
        <s v="BAYAMON"/>
        <s v="LAKE CITY"/>
        <s v="LANDRUM"/>
        <s v="RAPID CITY"/>
        <s v="MYRTLE BEACH"/>
        <s v="SALUDA"/>
        <s v="RIDGELAND"/>
        <s v="FORT MILL"/>
        <s v="ANDREWS"/>
        <s v="SIOUX FALLS"/>
        <s v="CHADDS FORD"/>
        <s v="NORTH PROVIDENCE"/>
        <s v="WAKEFIELD"/>
        <s v="TIVERTON"/>
        <s v="PAWTUCKET"/>
        <s v="HUMBOLDT"/>
        <s v="DYERSBURG"/>
        <s v="DICKSON"/>
        <s v="LAFOLLETTE"/>
        <s v="PIERRE"/>
        <s v="YANKTON"/>
        <s v="GREGORY"/>
        <s v="LUGOFF"/>
        <s v="RAVENEL"/>
        <s v="TOWANDA"/>
        <s v="SAYRE"/>
        <s v="NARANJITO"/>
        <s v="NORTH AUGUSTA"/>
        <s v="JOHNSON CITY"/>
        <s v="BENNETTSVILLE"/>
        <s v="KINGSTREE"/>
        <s v="FORT ATKINSON"/>
        <s v="PLATTEVILLE"/>
        <s v="WAUKESHA"/>
        <s v="JUNCOS"/>
        <s v="DORADO"/>
        <s v="CAYEY"/>
        <s v="VEGA ALTA"/>
        <s v="IRMO"/>
        <s v="ROARING SPRING"/>
        <s v="WAUWATOSA"/>
        <s v="LAKE GENEVA"/>
        <s v="SUPERIOR"/>
        <s v="BALDWIN PARK"/>
        <s v="TUSTIN"/>
        <s v="SIMPSONVILLE"/>
        <s v="ROCK HILL"/>
        <s v="BURNHAM"/>
        <s v="EXTON"/>
        <s v="EAST PROVIDENCE"/>
        <s v="JOHNSTON"/>
        <s v="WEST SACRAMENTO"/>
        <s v="EAGLE BUTTE"/>
        <s v="ROSEBUD"/>
        <s v="VICTORIA"/>
        <s v="MARLIN"/>
        <s v="TEXAS CITY"/>
        <s v="HEREFORD"/>
        <s v="DENISON"/>
        <s v="PULASKI"/>
        <s v="YAUCO"/>
        <s v="ARLINGTON"/>
        <s v="PAMPA"/>
        <s v="CROSSVILLE"/>
        <s v="MANATI"/>
        <s v="LARES"/>
        <s v="SAN SEBASTIAN"/>
        <s v="ISABELA"/>
        <s v="FLORESVILLE"/>
        <s v="COLLIERVILLE"/>
        <s v="MURRELLS INLET"/>
        <s v="SUMMERTON"/>
        <s v="LENOIR CITY"/>
        <s v="SINTON"/>
        <s v="LA MARQUE"/>
        <s v="MISSION"/>
        <s v="ARECIBO"/>
        <s v="BURLESON"/>
        <s v="KATY"/>
        <s v="PORT ARTHUR"/>
        <s v="EDINBURG"/>
        <s v="AGUADILLA"/>
        <s v="CONROE"/>
        <s v="BIG SPRING"/>
        <s v="HONDO"/>
        <s v="SANTEE"/>
        <s v="HILTON HEAD ISLAND"/>
        <s v="WEST COLUMBIA"/>
        <s v="GRANBURY"/>
        <s v="TEMPLE"/>
        <s v="BELLMEAD"/>
        <s v="PALESTINE"/>
        <s v="PEARLAND"/>
        <s v="PEARSALL"/>
        <s v="TRAVELERS REST"/>
        <s v="BEEVILLE"/>
        <s v="TOMBALL"/>
        <s v="LONGVIEW"/>
        <s v="LUFKIN"/>
        <s v="SELMER"/>
        <s v="MOUNT JULIET"/>
        <s v="HUMACAO"/>
        <s v="BAYTOWN"/>
        <s v="BRENHAM"/>
        <s v="CLEBURNE"/>
        <s v="NEW CANEY"/>
        <s v="RIO PIEDRAS"/>
        <s v="VEGA BAJA"/>
        <s v="CROCKETT"/>
        <s v="ALVIN"/>
        <s v="SHERMAN"/>
        <s v="GAFFNEY"/>
        <s v="FAIRFAX"/>
        <s v="WEATHERFORD"/>
        <s v="MARTIN"/>
        <s v="MOUNTAIN CITY"/>
        <s v="WOODRUFF"/>
        <s v="TULLAHOMA"/>
        <s v="NEW MARKET"/>
        <s v="VERNON"/>
        <s v="PECOS"/>
        <s v="ENNIS"/>
        <s v="CHILDRESS"/>
        <s v="CHANNELVIEW"/>
        <s v="LEWISVILLE"/>
        <s v="FAJARDO"/>
        <s v="BISHOPVILLE"/>
        <s v="ROUND ROCK"/>
        <s v="NORTH MYRTLE BEACH"/>
        <s v="KILLEEN"/>
        <s v="ROBSTOWN"/>
        <s v="HALTOM CITY"/>
        <s v="LAYTON"/>
        <s v="SALT LAKE CITY"/>
        <s v="MANASSAS"/>
        <s v="SOUTHLAKE"/>
        <s v="MECHANICSVILLE"/>
        <s v="MIDLOTHIAN"/>
        <s v="RESTON"/>
        <s v="VIRGINIA BEACH"/>
        <s v="KILGORE"/>
        <s v="NEWPORT NEWS"/>
        <s v="FREDERICKSBURG"/>
        <s v="DEER PARK"/>
        <s v="BOUNTIFUL"/>
        <s v="OGDEN"/>
        <s v="LYNCHBURG"/>
        <s v="HARRISONBURG"/>
        <s v="SOUTH BOSTON"/>
        <s v="SPOKANE"/>
        <s v="SAINT GEORGE"/>
        <s v="GRAND PRAIRIE"/>
        <s v="SAINT JOHNSBURY"/>
        <s v="LORTON"/>
        <s v="HAMPTON"/>
        <s v="WILLIAMSBURG"/>
        <s v="MOSES LAKE"/>
        <s v="OLYMPIA"/>
        <s v="PORT ORCHARD"/>
        <s v="BARRE"/>
        <s v="RUTLAND"/>
        <s v="SAINT ALBANS"/>
        <s v="SOUTH BURLINGTON"/>
        <s v="CUERO"/>
        <s v="GILMER"/>
        <s v="PROVO"/>
        <s v="PRICE"/>
        <s v="FALLS CHURCH"/>
        <s v="RADFORD"/>
        <s v="CENTER"/>
        <s v="DALEVILLE"/>
        <s v="ALTAVISTA"/>
        <s v="STAUNTON"/>
        <s v="APPOMATTOX"/>
        <s v="SEATTLE"/>
        <s v="HOPEWELL"/>
        <s v="PETERSBURG"/>
        <s v="WEST JORDAN"/>
        <s v="RIVERTON"/>
        <s v="CEDAR CITY"/>
        <s v="WEST VALLEY CITY"/>
        <s v="SUGAR LAND"/>
        <s v="OMAK"/>
        <s v="PUYALLUP"/>
        <s v="LAKE FOREST PARK"/>
        <s v="BLACKSBURG"/>
        <s v="SAINT THOMAS"/>
        <s v="CHRISTIANSTED"/>
        <s v="ST THOMAS"/>
        <s v="TAPPAHANNOCK"/>
        <s v="COLONIAL HEIGHTS"/>
        <s v="HENRICO"/>
        <s v="CHARLOTTESVILLE"/>
        <s v="HERNDON"/>
        <s v="FEDERAL WAY"/>
        <s v="SUNNYSIDE"/>
        <s v="KIRKLAND"/>
        <s v="PLAINVIEW"/>
        <s v="ABINGDON"/>
        <s v="WALLA WALLA"/>
        <s v="KENNEWICK"/>
        <s v="FRONT ROYAL"/>
        <s v="ODESSA"/>
        <s v="EASTLAND"/>
        <s v="WAXAHACHIE"/>
        <s v="MARBLE FALLS"/>
        <s v="CULPEPER"/>
        <s v="SOUTH JORDAN"/>
        <s v="PEARISBURG"/>
        <s v="MCLEAN"/>
        <s v="AMERICAN FORK"/>
        <s v="HURRICANE"/>
        <s v="SUFFOLK"/>
        <s v="CHANTILLY"/>
        <s v="GORDONSVILLE"/>
        <s v="FISHERSVILLE"/>
        <s v="MOUNTLAKE TERRACE"/>
        <s v="VANCOUVER"/>
        <s v="SEATAC"/>
        <s v="WYTHEVILLE"/>
        <s v="STANLEY"/>
        <s v="TOOELE"/>
        <s v="BLANDING"/>
        <s v="VIENNA"/>
        <s v="DUMFRIES"/>
        <s v="ROOSEVELT"/>
        <s v="VERNAL"/>
        <s v="NORCO"/>
        <s v="ENUMCLAW"/>
        <s v="ZILLAH"/>
        <s v="WEST ALLIS"/>
        <s v="MILWAUKEE"/>
        <s v="BROOKFIELD"/>
        <s v="CHEYENNE"/>
        <s v="FORT WASHAKIE"/>
        <s v="SAN FERNANDO"/>
        <s v="GRAFTON"/>
        <s v="PARKERSBURG"/>
        <s v="BUCKHANNON"/>
        <s v="SUTTON"/>
        <s v="ANACORTES"/>
        <s v="BATTLE GROUND"/>
        <s v="LACEY"/>
        <s v="GREEN BAY"/>
        <s v="CASPER"/>
        <s v="CODY"/>
        <s v="SHERIDAN"/>
        <s v="HESPERIA"/>
        <s v="WISCONSIN RAPIDS"/>
        <s v="RHINELANDER"/>
        <s v="WAUPACA"/>
        <s v="WAUSAU"/>
        <s v="MANITOWOC"/>
        <s v="JANESVILLE"/>
        <s v="KING GEORGE"/>
        <s v="SOUTH HILL"/>
        <s v="SUMMERSVILLE"/>
        <s v="BRUCETON MILLS"/>
        <s v="KEARNEYSVILLE"/>
        <s v="CEDARBURG"/>
        <s v="SAN DIMAS"/>
        <s v="PRAIRIE DU CHIEN"/>
        <s v="TOMAH"/>
        <s v="FOND DU LAC"/>
        <s v="VIROQUA"/>
        <s v="RENTON"/>
        <s v="PORT ANGELES"/>
        <s v="POINT PLEASANT"/>
        <s v="KENOSHA"/>
        <s v="BRAWLEY"/>
        <s v="TACOMA"/>
        <s v="ELLENSBURG"/>
        <s v="AZUSA"/>
        <s v="AMERY"/>
        <s v="ELK GROVE"/>
        <s v="HARBOR CITY"/>
        <s v="WEIRTON"/>
        <s v="TUMWATER"/>
        <s v="ELKINS"/>
        <s v="APPLETON"/>
        <s v="RIPON"/>
        <s v="RANCHO CORDOVA"/>
        <s v="EAU CLAIRE"/>
        <s v="CHIPPEWA FALLS"/>
        <s v="DELAFIELD"/>
        <s v="BREMERTON"/>
        <s v="SHAWANO"/>
        <s v="KAUKAUNA"/>
        <s v="MARINETTE"/>
        <s v="BRENTWOOD"/>
        <s v="SIREN"/>
        <s v="CHILTON"/>
        <s v="PISMO BEACH"/>
        <s v="OCONOMOWOC"/>
        <s v="ONALASKA"/>
        <s v="DUNBAR"/>
        <s v="OCEANA"/>
        <s v="RED BLUFF"/>
        <s v="MILPITAS"/>
        <s v="COLVILLE"/>
        <s v="ANTIGO"/>
        <s v="SAN RAFAEL"/>
        <s v="OAK CREEK"/>
        <s v="OTHELLO"/>
        <s v="RICHLAND"/>
        <s v="BOTHELL"/>
        <s v="CERES"/>
        <s v="WHEELING"/>
        <s v="NEW MARTINSVILLE"/>
        <s v="BLUEFIELD"/>
        <s v="EMERYVILLE"/>
        <s v="RICE LAKE"/>
        <s v="SHEBOYGAN"/>
        <s v="BELOIT"/>
        <s v="MAUSTON"/>
        <s v="BELFAIR"/>
        <s v="STURGEON BAY"/>
        <s v="CHEHALIS"/>
        <s v="SNOQUALMIE"/>
        <s v="YAKIMA"/>
        <s v="BARABOO"/>
        <s v="DODGEVILLE"/>
        <s v="SUN PRAIRIE"/>
        <s v="SAINT CROIX FALLS"/>
        <s v="MUKWONAGO"/>
        <s v="MENOMONEE FALLS"/>
        <s v="COSTA MESA"/>
        <s v="BANNING"/>
        <s v="UNION GAP"/>
        <s v="KEYSER"/>
        <s v="WISCONSIN DELLS"/>
        <s v="MADERA"/>
        <s v="BEAVER DAM"/>
        <s v="ROCK SPRINGS"/>
        <s v="GILLETTE"/>
        <s v="LARAMIE"/>
        <s v="CLARKSBURG"/>
        <s v="RACINE"/>
        <s v="MERRILL"/>
        <s v="OAK HARBOR"/>
        <s v="CLEARLAKE"/>
        <s v="FOSTER CITY"/>
        <s v="PLOVER"/>
        <s v="MARSHFIELD"/>
        <s v="WENATCHEE"/>
        <s v="EAST WENATCHEE"/>
        <s v="MENOMONIE"/>
        <s v="PLEASANT PRAIRIE"/>
        <s v="LA HABRA"/>
        <s v="GIG HARBOR"/>
        <s v="SOUTH CHARLESTON"/>
        <s v="PLEASANT VALLEY"/>
        <s v="MOOREFIELD"/>
        <s v="SAINT FRANCIS"/>
        <s v="CANYON COUNTRY"/>
        <s v="NEENAH"/>
        <s v="SLINGER"/>
        <s v="WAUTOMA"/>
        <s v="POULSBO"/>
        <s v="TEMPLETON"/>
        <s v="CYPRESS"/>
        <s v="KELLER"/>
        <s v="LEAGUE CITY"/>
        <s v="DINUBA"/>
        <s v="FRIENDSWOOD"/>
        <s v="BOERNE"/>
        <s v="LAMPASAS"/>
        <s v="WOODVILLE"/>
        <s v="SAIPAN"/>
        <s v="LAKE JACKSON"/>
        <s v="SULPHUR SPRINGS"/>
        <s v="HIGHLAND"/>
        <s v="REDWOOD CITY"/>
        <s v="HUNTINGTON PARK"/>
        <s v="JACINTO CITY"/>
        <s v="ROCKPORT"/>
        <s v="KINGWOOD"/>
        <s v="COACHELLA"/>
        <s v="PORTERVILLE"/>
        <s v="SEALY"/>
        <s v="CATHEDRAL CITY"/>
        <s v="JURUPA VALLEY"/>
        <s v="ANGLETON"/>
        <s v="WHARTON"/>
        <s v="MOUNTAIN VIEW"/>
        <s v="KERMAN"/>
        <s v="COLLEGE STATION"/>
        <s v="PHARR"/>
        <s v="LYTLE"/>
        <s v="CROSBY"/>
        <s v="SANTA CRUZ"/>
        <s v="COALINGA"/>
        <s v="MOORPARK"/>
        <s v="NORTH RICHLAND HILLS"/>
        <s v="SOUTH GATE"/>
        <s v="SANGER"/>
        <s v="LEANDER"/>
        <s v="NICEVILLE"/>
        <s v="GRAPEVINE"/>
        <s v="DUMAS"/>
        <s v="SAN BENITO"/>
        <s v="ROHNERT PARK"/>
        <s v="ELSA"/>
        <s v="SEGUIN"/>
        <s v="HUMBLE"/>
        <s v="SAN GABRIEL"/>
        <s v="ROCKWALL"/>
        <s v="MARINA"/>
        <s v="ARVIN"/>
        <s v="PARKLAND"/>
        <s v="PERRIS"/>
        <s v="DE SOTO"/>
        <s v="ALAMO"/>
        <s v="SAN AUGUSTINE"/>
        <s v="LIVERMORE"/>
        <s v="DONNA"/>
        <s v="RAYMONDVILLE"/>
        <s v="WYLIE"/>
        <s v="OKEECHOBEE"/>
        <s v="DORAL"/>
        <s v="GREENACRES"/>
        <s v="NORTH FORT MYERS"/>
        <s v="ALLEN"/>
        <s v="SWEENY"/>
        <s v="BALCH SPRINGS"/>
        <s v="AZLE"/>
        <s v="ROCKLEDGE"/>
        <s v="LAKE MARY"/>
        <s v="RICHARDSON"/>
        <s v="ELLENTON"/>
        <s v="ZAPATA"/>
        <s v="NASSAWADOX"/>
        <s v="GLOUCESTER"/>
        <s v="SPRING"/>
        <s v="BROOKSVILLE"/>
        <s v="AUBURNDALE"/>
        <s v="GULF BREEZE"/>
        <s v="FRISCO"/>
        <s v="FLOWER MOUND"/>
        <s v="BELLINGHAM"/>
        <s v="PASCO"/>
        <s v="VIERA"/>
        <s v="UNIVERISTY PARK"/>
        <s v="BULVERDE"/>
        <s v="MIAMI GARDENS"/>
        <s v="LAND O LAKES"/>
        <s v="WEIMAR"/>
        <s v="GALAX"/>
        <s v="DUNCANVILLE"/>
        <s v="WHITE SETTLEMENT"/>
        <s v="OVIEDO"/>
        <s v="GRUNDY"/>
        <s v="FORT STOCKTON"/>
        <s v="BLAIRS"/>
        <s v="GOOCHLAND"/>
        <s v="PORT SAINT JOE"/>
        <s v="CUTLER BAY"/>
        <s v="SAN ANGELO"/>
        <s v="DESOTO"/>
        <s v="HARKER HEIGHTS"/>
        <s v="GATESVILLE"/>
        <s v="HIGHLAND VILLAGE"/>
        <s v="LAUDERDALE LAKES"/>
        <s v="SUNRISE"/>
        <s v="WAUCHULA"/>
        <s v="EL CAMPO"/>
        <s v="LYNN HAVEN"/>
        <s v="LOCKHART"/>
        <s v="SUN VALLEY"/>
        <s v="SYLMAR"/>
        <s v="MENIFEE"/>
        <s v="DENVER CITY"/>
        <s v="CEDAR PARK"/>
        <s v="LAMESA"/>
        <s v="QUITMAN"/>
        <s v="UKIAH"/>
        <s v="SHARPSBURG"/>
        <s v="ROWLETT"/>
        <s v="MENLO PARK"/>
        <s v="KINGSLAND"/>
        <s v="BRASELTON"/>
        <s v="LA QUINTA"/>
        <s v="PATTERSON"/>
        <s v="PORT LAVACA"/>
        <s v="BROWNFIELD"/>
        <s v="SENOIA"/>
        <s v="DACULA"/>
        <s v="FERNANDINA BEACH"/>
        <s v="WELLINGTON"/>
        <s v="SCHERTZ"/>
        <s v="HURST"/>
        <s v="TEHACHAPI"/>
        <s v="NEW PORT RICHEY"/>
        <s v="PAGO PAGO"/>
        <s v="TAMUNING"/>
        <s v="SINAJANA"/>
        <s v="DEDEDO"/>
        <s v="UPPER TUMON"/>
        <s v="PORT ORANGE"/>
        <s v="LEMOORE"/>
        <s v="LILBURN"/>
        <s v="FALFURRIAS"/>
        <s v="CAMILLA"/>
        <s v="GROVELAND"/>
        <s v="BURLINGAME"/>
        <s v="CAIRO"/>
        <s v="MORGAN HILL"/>
        <s v="HAWAIIAN GARDENS"/>
        <s v="TARPON SPRINGS"/>
        <s v="WILDWOOD"/>
        <s v="FLEMING ISLAND"/>
      </sharedItems>
    </cacheField>
    <cacheField name="State" numFmtId="0">
      <sharedItems count="56">
        <s v="AL"/>
        <s v="AK"/>
        <s v="AZ"/>
        <s v="AR"/>
        <s v="CA"/>
        <s v="GA"/>
        <s v="FL"/>
        <s v="CO"/>
        <s v="CT"/>
        <s v="DC"/>
        <s v="DE"/>
        <s v="IN"/>
        <s v="IA"/>
        <s v="IL"/>
        <s v="MI"/>
        <s v="MD"/>
        <s v="MA"/>
        <s v="LA"/>
        <s v="ME"/>
        <s v="KY"/>
        <s v="ID"/>
        <s v="HI"/>
        <s v="NE"/>
        <s v="MO"/>
        <s v="NV"/>
        <s v="NJ"/>
        <s v="NH"/>
        <s v="MT"/>
        <s v="KS"/>
        <s v="NC"/>
        <s v="NY"/>
        <s v="ND"/>
        <s v="OH"/>
        <s v="MN"/>
        <s v="MS"/>
        <s v="PA"/>
        <s v="OK"/>
        <s v="OR"/>
        <s v="NM"/>
        <s v="TN"/>
        <s v="TX"/>
        <s v="SC"/>
        <s v="PR"/>
        <s v="WV"/>
        <s v="WI"/>
        <s v="SD"/>
        <s v="RI"/>
        <s v="WA"/>
        <s v="UT"/>
        <s v="VA"/>
        <s v="VT"/>
        <s v="VI"/>
        <s v="WY"/>
        <s v="MP"/>
        <s v="AS"/>
        <s v="GU"/>
      </sharedItems>
    </cacheField>
    <cacheField name="Profit or Non-Profit" numFmtId="0">
      <sharedItems count="2">
        <s v="Profit"/>
        <s v="Non-Profit"/>
      </sharedItems>
    </cacheField>
    <cacheField name="Chain Organization" numFmtId="0">
      <sharedItems/>
    </cacheField>
    <cacheField name="# of Dialysis Stations" numFmtId="0">
      <sharedItems containsSemiMixedTypes="0" containsString="0" containsNumber="1" containsInteger="1" minValue="0" maxValue="80"/>
    </cacheField>
    <cacheField name="Patient Transfusion category text" numFmtId="0">
      <sharedItems count="4">
        <s v="Worse than Expected"/>
        <s v="As Expected"/>
        <s v="Not Available"/>
        <s v="Better than Expected"/>
      </sharedItems>
    </cacheField>
    <cacheField name="Number of patients included in the transfusion summary" numFmtId="0">
      <sharedItems containsSemiMixedTypes="0" containsString="0" containsNumber="1" containsInteger="1" minValue="4" maxValue="439" count="216">
        <n v="35"/>
        <n v="48"/>
        <n v="63"/>
        <n v="70"/>
        <n v="43"/>
        <n v="30"/>
        <n v="92"/>
        <n v="68"/>
        <n v="60"/>
        <n v="77"/>
        <n v="105"/>
        <n v="61"/>
        <n v="84"/>
        <n v="42"/>
        <n v="58"/>
        <n v="51"/>
        <n v="113"/>
        <n v="50"/>
        <n v="127"/>
        <n v="79"/>
        <n v="39"/>
        <n v="59"/>
        <n v="37"/>
        <n v="72"/>
        <n v="38"/>
        <n v="52"/>
        <n v="99"/>
        <n v="32"/>
        <n v="41"/>
        <n v="64"/>
        <n v="22"/>
        <n v="33"/>
        <n v="47"/>
        <n v="66"/>
        <n v="57"/>
        <n v="40"/>
        <n v="44"/>
        <n v="28"/>
        <n v="53"/>
        <n v="71"/>
        <n v="110"/>
        <n v="21"/>
        <n v="65"/>
        <n v="27"/>
        <n v="49"/>
        <n v="78"/>
        <n v="25"/>
        <n v="36"/>
        <n v="34"/>
        <n v="45"/>
        <n v="23"/>
        <n v="55"/>
        <n v="17"/>
        <n v="19"/>
        <n v="56"/>
        <n v="18"/>
        <n v="20"/>
        <n v="14"/>
        <n v="81"/>
        <n v="103"/>
        <n v="29"/>
        <n v="75"/>
        <n v="24"/>
        <n v="121"/>
        <n v="73"/>
        <n v="124"/>
        <n v="224"/>
        <n v="120"/>
        <n v="133"/>
        <n v="89"/>
        <n v="46"/>
        <n v="95"/>
        <n v="15"/>
        <n v="62"/>
        <n v="31"/>
        <n v="87"/>
        <n v="158"/>
        <n v="129"/>
        <n v="91"/>
        <n v="101"/>
        <n v="159"/>
        <n v="98"/>
        <n v="74"/>
        <n v="88"/>
        <n v="137"/>
        <n v="90"/>
        <n v="100"/>
        <n v="67"/>
        <n v="146"/>
        <n v="96"/>
        <n v="203"/>
        <n v="97"/>
        <n v="134"/>
        <n v="76"/>
        <n v="157"/>
        <n v="141"/>
        <n v="10"/>
        <n v="83"/>
        <n v="154"/>
        <n v="123"/>
        <n v="12"/>
        <n v="143"/>
        <n v="162"/>
        <n v="126"/>
        <n v="102"/>
        <n v="107"/>
        <n v="341"/>
        <n v="54"/>
        <n v="125"/>
        <n v="16"/>
        <n v="85"/>
        <n v="86"/>
        <n v="114"/>
        <n v="94"/>
        <n v="118"/>
        <n v="138"/>
        <n v="145"/>
        <n v="104"/>
        <n v="150"/>
        <n v="111"/>
        <n v="140"/>
        <n v="82"/>
        <n v="109"/>
        <n v="135"/>
        <n v="13"/>
        <n v="151"/>
        <n v="69"/>
        <n v="248"/>
        <n v="136"/>
        <n v="112"/>
        <n v="132"/>
        <n v="93"/>
        <n v="152"/>
        <n v="80"/>
        <n v="148"/>
        <n v="128"/>
        <n v="119"/>
        <n v="26"/>
        <n v="108"/>
        <n v="122"/>
        <n v="219"/>
        <n v="153"/>
        <n v="115"/>
        <n v="201"/>
        <n v="106"/>
        <n v="117"/>
        <n v="156"/>
        <n v="160"/>
        <n v="161"/>
        <n v="165"/>
        <n v="131"/>
        <n v="155"/>
        <n v="175"/>
        <n v="8"/>
        <n v="11"/>
        <n v="6"/>
        <n v="163"/>
        <n v="9"/>
        <n v="149"/>
        <n v="225"/>
        <n v="174"/>
        <n v="144"/>
        <n v="169"/>
        <n v="4"/>
        <n v="217"/>
        <n v="204"/>
        <n v="311"/>
        <n v="116"/>
        <n v="266"/>
        <n v="178"/>
        <n v="197"/>
        <n v="229"/>
        <n v="130"/>
        <n v="439"/>
        <n v="171"/>
        <n v="176"/>
        <n v="139"/>
        <n v="213"/>
        <n v="186"/>
        <n v="256"/>
        <n v="199"/>
        <n v="5"/>
        <n v="189"/>
        <n v="200"/>
        <n v="182"/>
        <n v="205"/>
        <n v="227"/>
        <n v="7"/>
        <n v="292"/>
        <n v="242"/>
        <n v="173"/>
        <n v="167"/>
        <n v="183"/>
        <n v="179"/>
        <n v="185"/>
        <n v="166"/>
        <n v="209"/>
        <n v="193"/>
        <n v="216"/>
        <n v="147"/>
        <n v="172"/>
        <n v="184"/>
        <n v="194"/>
        <n v="250"/>
        <n v="210"/>
        <n v="180"/>
        <n v="228"/>
        <n v="142"/>
        <n v="195"/>
        <n v="276"/>
        <n v="218"/>
        <n v="164"/>
        <n v="208"/>
        <n v="253"/>
        <n v="170"/>
        <n v="226"/>
      </sharedItems>
    </cacheField>
    <cacheField name="Number of patients in hypercalcemia summary" numFmtId="0">
      <sharedItems containsSemiMixedTypes="0" containsString="0" containsNumber="1" containsInteger="1" minValue="7" maxValue="820"/>
    </cacheField>
    <cacheField name="Number of patients in Serum phosphorus summary" numFmtId="0">
      <sharedItems containsSemiMixedTypes="0" containsString="0" containsNumber="1" containsInteger="1" minValue="3" maxValue="938"/>
    </cacheField>
    <cacheField name="Patient hospitalization category text" numFmtId="0">
      <sharedItems count="3">
        <s v="Worse than Expected"/>
        <s v="As Expected"/>
        <s v="Better than Expected"/>
      </sharedItems>
    </cacheField>
    <cacheField name="Patient Hospital Readmission Category" numFmtId="0">
      <sharedItems/>
    </cacheField>
    <cacheField name="Patient Survival Category Text" numFmtId="0">
      <sharedItems count="3">
        <s v="As Expected"/>
        <s v="Better than Expected"/>
        <s v="Worse than Expected"/>
      </sharedItems>
    </cacheField>
    <cacheField name="Number of patients included in hospitalization summary" numFmtId="0">
      <sharedItems containsSemiMixedTypes="0" containsString="0" containsNumber="1" containsInteger="1" minValue="10" maxValue="615"/>
    </cacheField>
    <cacheField name="Number of hospitalizations included in hospital readmission summary" numFmtId="0">
      <sharedItems containsSemiMixedTypes="0" containsString="0" containsNumber="1" containsInteger="1" minValue="11" maxValue="710"/>
    </cacheField>
    <cacheField name="Number of Patients included in survival summary" numFmtId="0">
      <sharedItems containsSemiMixedTypes="0" containsString="0" containsNumber="1" containsInteger="1" minValue="19" maxValue="2438"/>
    </cacheField>
    <cacheField name="Mortality Rate (Facility)" numFmtId="0">
      <sharedItems containsSemiMixedTypes="0" containsString="0" containsNumber="1" minValue="0" maxValue="83.5"/>
    </cacheField>
    <cacheField name="Readmission Rate (Facility)" numFmtId="0">
      <sharedItems containsSemiMixedTypes="0" containsString="0" containsNumber="1" minValue="0" maxValue="70.599999999999994"/>
    </cacheField>
    <cacheField name="Hospitalization Rate (Facility)" numFmtId="0">
      <sharedItems containsSemiMixedTypes="0" containsString="0" containsNumber="1" minValue="48.7" maxValue="529.9"/>
    </cacheField>
    <cacheField name="Patient Infection category text" numFmtId="0">
      <sharedItems count="4">
        <s v="Worse than Expected"/>
        <s v="As Expected"/>
        <s v="Better than Expected"/>
        <s v="Not Available"/>
      </sharedItems>
    </cacheField>
    <cacheField name="Fistula Category Text" numFmtId="0">
      <sharedItems count="4">
        <s v="As Expected"/>
        <s v="Worse than Expected"/>
        <s v="Better than Expected"/>
        <s v="Not Available"/>
      </sharedItems>
    </cacheField>
    <cacheField name="Number of Patients included in fistula summary" numFmtId="0">
      <sharedItems containsSemiMixedTypes="0" containsString="0" containsNumber="1" containsInteger="1" minValue="0" maxValue="906"/>
    </cacheField>
    <cacheField name="Number of patients in long term catheter summary" numFmtId="0">
      <sharedItems containsSemiMixedTypes="0" containsString="0" containsNumber="1" containsInteger="1" minValue="0" maxValue="906"/>
    </cacheField>
    <cacheField name="Number of patients in nPCR summary" numFmtId="0">
      <sharedItems containsSemiMixedTypes="0" containsString="0" containsNumber="1" containsInteger="1" minValue="0" maxValue="32"/>
    </cacheField>
    <cacheField name="SWR category text" numFmtId="0">
      <sharedItems count="4">
        <s v="Not Available"/>
        <s v="As Expected"/>
        <s v="Worse than Expected"/>
        <s v="Better than Expected"/>
      </sharedItems>
    </cacheField>
    <cacheField name="PPPW category text" numFmtId="0">
      <sharedItems count="4">
        <s v="As Expected"/>
        <s v="Worse than Expected"/>
        <s v="Better than Expected"/>
        <s v="Not Available"/>
      </sharedItems>
    </cacheField>
  </cacheFields>
  <extLst>
    <ext xmlns:x14="http://schemas.microsoft.com/office/spreadsheetml/2009/9/main" uri="{725AE2AE-9491-48be-B2B4-4EB974FC3084}">
      <x14:pivotCacheDefinition pivotCacheId="88451682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lit Sri Harsha" refreshedDate="45275.548192476854" createdVersion="8" refreshedVersion="8" minRefreshableVersion="3" recordCount="7420" xr:uid="{00000000-000A-0000-FFFF-FFFF16000000}">
  <cacheSource type="worksheet">
    <worksheetSource name="D2_"/>
  </cacheSource>
  <cacheFields count="6">
    <cacheField name="Facility Name" numFmtId="0">
      <sharedItems count="7156">
        <s v="CHILDRENS HOSPITAL DIALYSIS"/>
        <s v="FMC CAPITOL CITY"/>
        <s v="GADSDEN DIALYSIS"/>
        <s v="TUSCALOOSA UNIVERSITY DIALYSIS"/>
        <s v="PCD MONTGOMERY"/>
        <s v="DOTHAN DIALYSIS"/>
        <s v="FMC MOBILE"/>
        <s v="BIRMINGHAM EAST DIALYSIS"/>
        <s v="FMC NORTH ALABAMA"/>
        <s v="FMC SELMA"/>
        <s v="FMC LANGDALE"/>
        <s v="FMC OPELIKA"/>
        <s v="DSI SOUTH DIALYSIS"/>
        <s v="DVA HEALTHCARE RENAL CARE INC"/>
        <s v="FMC SCOTTSBORO"/>
        <s v="FMC TROY"/>
        <s v="DCI DOTHAN"/>
        <s v="FMC HUNTSVILLE"/>
        <s v="PHENIX CITY DIALYSIS"/>
        <s v="FMC EAST MOBILE"/>
        <s v="FMC WEST MOBILE"/>
        <s v="RCG PRINCETON"/>
        <s v="DCI ENTERPRISE"/>
        <s v="FMC CAHABA VALLEY"/>
        <s v="FLORENCE DIALYSIS"/>
        <s v="RAI EAST 11TH ST ANNISTON"/>
        <s v="FMC JACKSON (TOMBIGBEE)"/>
        <s v="DCI EUFAULA"/>
        <s v="WALKER COUNTY DIALYSIS"/>
        <s v="BESSEMER KIDNEY CENTER"/>
        <s v="PCD PRATTVILLE"/>
        <s v="FMC MONTCLAIR"/>
        <s v="FMC PRICHARD"/>
        <s v="RCG ANDALUSIA"/>
        <s v="FMC MONROEVILLE (WHETSTONE)"/>
        <s v="FMC DADEVILLE"/>
        <s v="RAINBOW CITY DIALYSIS"/>
        <s v="DEMOPOLIS DIALYSIS"/>
        <s v="OZARK DIALYSIS"/>
        <s v="TUSCALOOSA DIALYSIS"/>
        <s v="FMC TUSKEGEE"/>
        <s v="FMC EASTERN SHORE"/>
        <s v="FAYETTE DIALYSIS"/>
        <s v="BIO-MEDICAL APPLICATIONS OF ALABAMA INC."/>
        <s v="GREENE COUNTY DIALYSIS"/>
        <s v="SHEFFIELD DIALYSIS"/>
        <s v="BIO-MEDICAL APPLICATIONS OF ALABAMA INC"/>
        <s v="PCD ELMORE COUNTY"/>
        <s v="NNA OF ALABAMA, INC"/>
        <s v="DCI DECATUR"/>
        <s v="FMC UNIVERSITY SOUTH ALABAMA"/>
        <s v="FMC LAKEVIEW"/>
        <s v="DCI PELL CITY"/>
        <s v="DCI CULLMAN"/>
        <s v="SOUTH BALDWIN DIALYSIS CENTER"/>
        <s v="FMC SYLACAUGA"/>
        <s v="FMC PARKWAY"/>
        <s v="NORTHPORT DIALYSIS"/>
        <s v="DCI GEORGIANA"/>
        <s v="FMC CAMELLIA"/>
        <s v="DCI BIRMINGHAM"/>
        <s v="FMC CHAMBERS"/>
        <s v="RCG WALKER"/>
        <s v="DCI MONTGOMERY"/>
        <s v="RCG SOUTHSIDE"/>
        <s v="FMC DAUPHIN ISLAND PKWY"/>
        <s v="FMC THOMASVILLE"/>
        <s v="FMC WILCOX"/>
        <s v="BESSEMER DIALYSIS"/>
        <s v="ENSLEY DIALYSIS"/>
        <s v="SYLACAUGA DIALYSIS"/>
        <s v="BIRMINGHAM NORTH DIALYSIS"/>
        <s v="DCI MOULTON"/>
        <s v="FMC SHELBY"/>
        <s v="BIRMINGHAM CENTRAL DIALYSIS"/>
        <s v="FMC ODYSSEY DIALYSIS"/>
        <s v="BOAZ DIALYSIS"/>
        <s v="RCG FORT PAYNE"/>
        <s v="FKC MONTGOMERY"/>
        <s v="FMC BAY MINETTE"/>
        <s v="DCI PHENIX CITY"/>
        <s v="FMC PORT CITY"/>
        <s v="ATMORE DIALYSIS CENTER"/>
        <s v="FMC WEST"/>
        <s v="RUSSELLVILLE DIALYSIS"/>
        <s v="FMC FAIRFIELD (STEEL CITY)"/>
        <s v="RCG CLANTON"/>
        <s v="FMC CHASE"/>
        <s v="ROANOKE DIALYSIS CLINIC"/>
        <s v="RCG ONEONTA"/>
        <s v="EUFAULA DIALYSIS"/>
        <s v="FMC MAGNOLIA"/>
        <s v="FMC DALLAS COUNTY"/>
        <s v="FMC GARDENDALE"/>
        <s v="FMC DISCOVERY"/>
        <s v="FMC VALLEY CREEK"/>
        <s v="FMC AUBURN"/>
        <s v="LANDMARK DIALYSIS"/>
        <s v="FMC ALEXANDER CITY"/>
        <s v="RRC NORTHRIDGE"/>
        <s v="TUSCALOOSA NEPHROLOGY ASSOC HOME DIALYSIS"/>
        <s v="HOME DIALYSIS OF NORTH ALABAMA"/>
        <s v="RAI-SNOW ST-OXFORD"/>
        <s v="DAVITA TALLADEGA"/>
        <s v="DAVITA CENTER POINT DIALYSIS"/>
        <s v="FMC MIDFIELD DIALYSIS"/>
        <s v="RAI JACKSONVILLE"/>
        <s v="FMC NORTHWEST ALABAMA KIDNEY CENTER"/>
        <s v="HOME DIALYSIS OPTIONS OF BALDWIN COUNTY"/>
        <s v="OPELIKA DIALYSIS CENTER"/>
        <s v="DAVITA RENAISSANCE"/>
        <s v="DAVITA WIREGRASS KIDNEY CENTER"/>
        <s v="GULF SHORES DIALYSIS CENTER"/>
        <s v="MUSCLE SHOALS DIALYSIS"/>
        <s v="FMC PRATTVILLE"/>
        <s v="FMC FOLEY"/>
        <s v="FMC JAGUAR"/>
        <s v="DCI HIGHLAND PARK"/>
        <s v="FMC HOOVER"/>
        <s v="FMC MONTEVALLO"/>
        <s v="PICKENS COUNTY DIALYSIS"/>
        <s v="DCI EVERGREEN"/>
        <s v="DAVITA ENTERPRISE"/>
        <s v="ENDEAVOR DIALYSIS"/>
        <s v="JEWEL DIALYSIS"/>
        <s v="MAGIC CITY DIALYSIS"/>
        <s v="STEEL CITY DIALYSIS"/>
        <s v="CROWN DIALYSIS"/>
        <s v="FRESENIUS KIDNEY CARE GADSDEN ACQ, LLC"/>
        <s v="FRESENIUS KIDNEY CARE UNION SPRINGS, LLC"/>
        <s v="RENAL TREATMENT CENTERS SOUTHEAST LP"/>
        <s v="FMC FORESTDALE"/>
        <s v="LEEDS DIALYSIS"/>
        <s v="FRESENIUS KIDNEY CARE PHENIX CITY, LLC"/>
        <s v="BIO-MEDICAL APPLICATIONS OF ALABAMA"/>
        <s v="DCI MITYLENE PARK"/>
        <s v="FRESENIUS MEDICAL CARE BIRMINGHAM HOME, LLC"/>
        <s v="BIO-MEDICAL APPLICATIONS OF ALABAMA, INC."/>
        <s v="FRESENIUS KIDNEY CARE ATTALLA, LLC"/>
        <s v="RTC-SOUTHEAST, LP"/>
        <s v="FRESENIUS MEDICAL CARE"/>
        <s v="RENAL TREATMENT CENTERS SOUTHEAST, LP"/>
        <s v="BIO MEDICAL APPLICATIONS OF ALABAMA, INC."/>
        <s v="BAGBY DIALYSIS, LLC"/>
        <s v="FARRAGUT DIALYSIS, INC"/>
        <s v="DVA RENAL HEALTHCARE INC"/>
        <s v="FRESENIUS MEDICAL CARE HUNTSVILLE HOME, LLC"/>
        <s v="FRESENIUS MEDICAL CARE WEST MADISON, LLC"/>
        <s v="CURECANTI DIALYSIS LLC"/>
        <s v="BIO MEDICAL APPLICATIONS OF ALABAMA, INC"/>
        <s v="DIALYSIS CLINIC, INC"/>
        <s v="FRESENIUS MEDICAL CARE MCCALLA, LLC"/>
        <s v="BIO-MEDICAL APPLICATIONS OF ALABAMA, INC"/>
        <s v="FRESENIUS MEDICAL CARE ALBERTVILLE, LLC"/>
        <s v="SPREWELL DIALYSIS, LLC"/>
        <s v="FRESENIUS MEDICAL CARE ANNISTON HOME, LLC"/>
        <s v="FRESENIUS MEDICAL CARE TRUSSVILLE, LLC"/>
        <s v="BIO MEDICAL APPLICATIONS OF ALABAMA INC"/>
        <s v="BIO MEDICAL APPLICATIONS OF ALABAMA"/>
        <s v="PHYSICIANS CHOICE DIALYSIS OF LUVERNE"/>
        <s v="DIALYSIS SERVICES OF DECATUR, LLC"/>
        <s v="CAPANO DIALYSIS LLC"/>
        <s v="CHEROKEE COMMUNITY DIALYSIS, LLC"/>
        <s v="DIALYSIS CLINIC, INC."/>
        <s v="FMC ANCHORAGE"/>
        <s v="FMC FAIRBANKS"/>
        <s v="FMC WASILLA"/>
        <s v="REIFENSTEIN DIALYSIS CENTER"/>
        <s v="LIBERTY DIALYSIS - ALASKA LLC"/>
        <s v="FMC COOK INLET"/>
        <s v="FMC SOLDOTNA"/>
        <s v="DENALI DIALYSIS CENTER"/>
        <s v="TUDOR DIALYSIS"/>
        <s v="032302 MARICOPA MEDICAL CTR - DIALYSIS"/>
        <s v="032314 PHOENIX CHILDRENS HOSPITAL- DIALYSIS CENTER"/>
        <s v="032315 GILA RIVER DIALYSIS EAST"/>
        <s v="032316 BANNER UNIVERSITY MEDICAL CENTER PEDIATRIC OUTPATI"/>
        <s v="032500 TUCSON WEST DIALYSIS (DVA)"/>
        <s v="032501 TUCSON EAST DIALYSIS (DVA)"/>
        <s v="032502 YUMA DIALYSIS (DVA)"/>
        <s v="032503 PHOENIX ARTIFICIAL KIDNEY CENTER (FMC)"/>
        <s v="032506 TUBA CITY DIALYSIS UNIT (DVA)"/>
        <s v="032508 SOUTH PHOENIX DIALYSIS SERVICES (FMC)"/>
        <s v="032509 EAST VALLEY DIALYSIS (FMC)"/>
        <s v="032513 SELLS DIALYSIS (DVA)"/>
        <s v="032514 DESERT DIALYSIS CENTER (DCI)"/>
        <s v="032516 CHANDLER DIALYSIS (FMC)"/>
        <s v="032517 CENTRAL PHX DIALYSIS (FMC)"/>
        <s v="032518 FOUR CORNERS DIALYSIS CLINIC CHINLE (DVA)"/>
        <s v="032520 SIERRA VISTA DIALYSIS (DVA)"/>
        <s v="032521 DIALYSIS CENTER OF GLENDALE (FMC)"/>
        <s v="032522 PARKER DIALYSIS CENTER (FMC)"/>
        <s v="032523 PRESCOTT DIALYSIS (DVA)"/>
        <s v="032524 FLAGSTAFF DIALYSIS CENTER (FMC)"/>
        <s v="032525 DESERT MOUNTAIN DIALYSIS (DVA)"/>
        <s v="032526 SOUTHWEST MESA DIALYSIS (DSI)"/>
        <s v="032528 THUNDERBIRD DIALYSIS (FMC)"/>
        <s v="032530 DESERT VALLEY DIALYSIS (FMC)"/>
        <s v="032533 GLOBE DIALYSIS (FMC)"/>
        <s v="032535 HOME DIALYSIS OF MESA (FMC)"/>
        <s v="032536 WINSLOW DIALYSIS CENTER (FMC)"/>
        <s v="032537 ESTRELLA DIALYSIS CENTER (FMC)"/>
        <s v="032539 MESA DIALYSIS CENTER (FMC)"/>
        <s v="032540 FRESENIUS KIDNEY CARE WESTERN SKIES"/>
        <s v="032541 TEMPE DIALYSIS (FMC)"/>
        <s v="032542 ARCADIA DIALYSIS CENTER (FMC)"/>
        <s v="032543 NOGALES DIALYSIS (DVA)"/>
        <s v="032544 LAKE HAVASU DIALYSIS (FMC)"/>
        <s v="032545 SOUTH MOUNTAIN DIALYSIS CENTER (FMC)"/>
        <s v="032546 SUN CITY WEST DIALYSIS (FMC)"/>
        <s v="032547 SUN CITY DIALYSIS (FMC)"/>
        <s v="032549 SAFFORD DIALYSIS (FMC)"/>
        <s v="032550 NORTH PHOENIX DIALYSIS (FMC)"/>
        <s v="032551 MESA DIALYSIS (DSI)"/>
        <s v="032552 ARROWHEAD DIALYSIS (FMC)"/>
        <s v="032553 PAPAGO DIALYSIS (DVA)"/>
        <s v="032556 SOUTH YUMA DIALYSIS (DVA)"/>
        <s v="032557 TUCSON SOUTH DIALYSIS (DVA)"/>
        <s v="032558 BULLHEAD CITY DIALYSIS (FMC)"/>
        <s v="032559 FOUR CORNERS DIAL CLINIC KAYENTA (DVA)"/>
        <s v="032561 CASA GRANDE DIALYSIS (FMC)"/>
        <s v="032562 COTTONWOOD DIALYSIS (DVA)"/>
        <s v="032563 SCOTTSDALE DIALYSIS (FMC)"/>
        <s v="032564 MARYVALE DIALYSIS (FMC)"/>
        <s v="032565 DESERT DIALYSIS CENTER SOUTH TUCSON (DCI)"/>
        <s v="032568 RED MOUNTAIN DIALYSIS (FMC)"/>
        <s v="032571 NORTH SCOTTSDALE DIALYSIS (FMC)"/>
        <s v="032572 DESERT DIALYSIS SRVS INC-SUN CITY (DVA)"/>
        <s v="032573 PASCUA YAQUI DIALYSIS (DVA)"/>
        <s v="032575 SHOW LOW DIALYSIS (FMC)"/>
        <s v="032577 YAVAPAI DIALYSIS (FMC)"/>
        <s v="032578 APACHE JUNCTION DIALYSIS (FMC)"/>
        <s v="032579 SUN LAKES DIALYSIS (FMC)"/>
        <s v="032580 PALM VALLEY DIALYSIS (FMC)"/>
        <s v="032581 AK-CHIN DIALYSIS (FMC)"/>
        <s v="032583 SOUTH PHOENIX DIALYSIS (DSI)"/>
        <s v="032587 DEER VALLEY DIALYSIS (FMC)"/>
        <s v="032589 TUCSON SOUTH CENTRAL DIALYSIS (DVA)"/>
        <s v="032592 HOPI DIALYSIS CENTER (DVA)"/>
        <s v="032593 GRANITE VALLEY DIALYSIS (FMC)"/>
        <s v="032594 SALT RIVER DIALYSIS CENTER (FMC)"/>
        <s v="032596 NORTHEAST PHOENIX DIALYSIS (DSI)"/>
        <s v="032597 SAN CARLOS DIALYSIS (FMC)"/>
        <s v="032598 MAMMOTH DIALYSIS (FMC)"/>
        <s v="032599 AHWATUKEE DIALYSIS (FMC)"/>
        <s v="032601 PALM BROOK DIALYSIS CENTER (DVA)"/>
        <s v="032604 SOUTHWEST KIDNEY DIALYSIS - ARROWHEAD LAKES (DVA)"/>
        <s v="032605 SOUTHWEST KIDNEY DIALYSIS - GILBERT (DVA)"/>
        <s v="032607 AVONDALE DIALYSIS (FMC)"/>
        <s v="032608 AVONDALE DIALYSIS (DSI)"/>
        <s v="032609 SOUTHWEST KIDNEY DIALYSIS - TEMPE (DVA)"/>
        <s v="032610 SOUTHEAST VALLEY DIALYSIS (FMC)"/>
        <s v="032611 SOUTHWEST KIDNEY DIALYSIS - PHOENIX (DVA)"/>
        <s v="032612 SOUTHWEST KIDNEY DIALYSIS - ESTRELLA (DVA)"/>
        <s v="032613 NORTHWEST TUCSON DIALYSIS (FMC)"/>
        <s v="032614 DOUGLAS DIALYSIS CENTER (DCI)"/>
        <s v="032615 RIM COUNTRY DIALYSIS (DVA)"/>
        <s v="032616 DESERT DIALYSIS SAHUARITA (DCI)"/>
        <s v="032617 TUCSON WEST DIALYSIS CENTER (FMC)"/>
        <s v="032618 NORTHWEST TUCSON DIALYSIS (DVA)"/>
        <s v="032619 MOUNTAIN VISTA DIALYSIS OF ARIZONA (DVA)"/>
        <s v="032620 GRAND HOME DIALYSIS (DVA)"/>
        <s v="032621 WEST BROOK DIALYSIS (DVA)"/>
        <s v="032622 GOODYEAR DIALYSIS (FMC)"/>
        <s v="032624 SOUTHWEST KIDNEY CENTRAL MESA (DVA)"/>
        <s v="032625 RAVEN DIALYSIS CENTER (DVA)"/>
        <s v="032626 MIDVALE PARK DIALYSIS (FMC)"/>
        <s v="032627 TUCSON CENTRAL DIALYSIS (DVA)"/>
        <s v="032628 KINGMAN DIALYSIS CLINIC (FMC)"/>
        <s v="032629 SOUTH TUCSON DIALYSIS (FMC)"/>
        <s v="032630 BROOKWOOD DIALYSIS CLINIC (DVA)"/>
        <s v="032631 OCOTILLO DIALYSIS (DVA)"/>
        <s v="032632 RITA RANCH DIALYSIS (DVA)"/>
        <s v="032633 SANTAN DIALYSIS (FMC)"/>
        <s v="032634 SOUTHWEST KIDNEY DIALYSIS - MARYVALE (DVA)"/>
        <s v="032635 GILBERT DIALYSIS (FMC)"/>
        <s v="032636 DSI FLAGSTAFF"/>
        <s v="032637 WICKENBURG DIALYSIS (DVA)"/>
        <s v="032638 POWER ROAD DIALYSIS (DVA)"/>
        <s v="032639 ESTRELLA MOUNTAIN DIALYSIS, LLC (ARA)"/>
        <s v="032640 SWEETWATER RIDGE DIALYSIS (DVA)"/>
        <s v="032641 SCOTTSDALE DIALYSIS (DVA)"/>
        <s v="032642 SOUTHWEST KIDNEY/DAVITA-PHOENIX HOME DIALYSIS (DVA"/>
        <s v="032643 EAST TUCSON (FMC)"/>
        <s v="032644 EDGE RIVER (DVA)"/>
        <s v="032645 SOUTHWEST KIDNEY DAVITA DIALYSIS PARTNERS, LLC"/>
        <s v="032646-FMC-GLENDALE TOWN CENTER"/>
        <s v="032647-FMC NORTH MOUNTAIN"/>
        <s v="032648-FMC OLD TOWN SCOTTSDALE"/>
        <s v="032649 PEDIATRIC DIALYSIS CENTER OF PHOENIX LLC"/>
        <s v="032650 FRESENIUS KIDNEY CARE DESERT SAGE"/>
        <s v="032651-SWAN DIALYSIS"/>
        <s v="032652-DAVITA ORO VALLEY DIALYSIS"/>
        <s v="033503 GILA RIVER DIALYSIS WEST"/>
        <s v="033504 GLENDALE FAMILY HEALTH CENTER - DIALYSIS"/>
        <s v="ST BERNARDS REGIONAL MED CTR-DIALYSIS"/>
        <s v="ARKANSAS CHILDRENS HOSPITAL-DIALYSIS"/>
        <s v="FT SMITH REGIONAL DIALYSIS CTR"/>
        <s v="DAVITA - OUACHITA DIALYSIS"/>
        <s v="DAVITA - RIVER VALLEY DIALYSIS"/>
        <s v="FMCNA - HELENA"/>
        <s v="DAVITA - DEGRAY KIDNEY CTR"/>
        <s v="DAVITA - SPRINGHILL DIALYSIS"/>
        <s v="DAVITA - SEARCY DIALYSIS CTR"/>
        <s v="KIDNEY DISEASE AND DIALYSIS CLINIC OF MAGNOLIA"/>
        <s v="DAVITA - CONWAY DIALYSIS CTR"/>
        <s v="FMCNA - FAULKNER COUNTY"/>
        <s v="FMCNA - LITTLE ROCK DIALYSIS"/>
        <s v="DAVITA - OUACHITA VALLEY DIALYSIS"/>
        <s v="FKC - LAKE VILLAGE"/>
        <s v="FMCNA - EAST ARKANSAS"/>
        <s v="DAVITA - HOT SPRINGS DIALYSIS"/>
        <s v="FMCNA - PINE BLUFF"/>
        <s v="FMCNA - ST FRANCIS COUNTY DIALYSIS"/>
        <s v="DAVITA - OSCEOLA RENAL CTR"/>
        <s v="DAVITA - PULASKI COUNTY DX"/>
        <s v="DAVITA - SOUTH ARKANSAS DIALYSIS -EL DORADO"/>
        <s v="FMCNA - STUTTGART DIALYSIS"/>
        <s v="DAVITA - FAYETTEVILLE"/>
        <s v="DAVITA - BENTONVILLE"/>
        <s v="FMCNA - MONTICELLO"/>
        <s v="DAVITA - SW ARKANSAS DIALYSIS-MAGNOLIA"/>
        <s v="DAVITA - LITTLE ROCK MIDTOWN DIALYSIS"/>
        <s v="DAVITA - NORTH LITTLE ROCK DIALYSIS CTR"/>
        <s v="DAVITA - SILOAM SPRINGS"/>
        <s v="FMCNA - BLYTHEVILLE"/>
        <s v="DAVITA - JACKSONVILLE CENTRAL DIALYSIS CTR"/>
        <s v="DAVITA - JACKSON COUNTY DX"/>
        <s v="FMCNA - BENTON"/>
        <s v="DAVITA - INDEPENDENCE COUNTY DX"/>
        <s v="DAVITA - SALINE COUNTY DIALYSIS"/>
        <s v="DAVITA - ASHLEY DIALYSIS CTR"/>
        <s v="US RENAL CARE OF NORTHEAST AR - PARAGOULD"/>
        <s v="DAVITA - HEMPSTEAD COUNTY DIALYSIS UNIT"/>
        <s v="US RENAL CARE - PINE BLUFF"/>
        <s v="XCLOSED - PINE BLUFF DIALYSIS - KIDNEY CTR OF MCGEHEE"/>
        <s v="RVM - RENAL CTR OF MTN HOME"/>
        <s v="DAVITA - SPRINGDALE"/>
        <s v="HOPE DIALYSIS CENTER"/>
        <s v="DAVITA - MALVERN DIALYSIS"/>
        <s v="DAVITA - LITTLE ROCK DIALYSIS"/>
        <s v="DAVITA - RENAL CARE OF MARION"/>
        <s v="NORTH HILLS DIALYSIS"/>
        <s v="BENTON COUNTY DIALYSIS CTR"/>
        <s v="DAVITA - BRADLEY COUNTY DIALYSIS"/>
        <s v="NEA BAPTIST CLINIC - MIDDLEFIELD"/>
        <s v="DAVITA - MILLER COUNTY DIALYSIS"/>
        <s v="DIALYSIS CENTER OF SILOAM SPRINGS"/>
        <s v="VAMANA, INC"/>
        <s v="DAVITA - MENA DIALYSIS"/>
        <s v="DCI - MCCRORY"/>
        <s v="HARRISON DIALYSIS"/>
        <s v="DAVITA - FORREST CITY"/>
        <s v="DAVITA - ROGERS DIALYSIS"/>
        <s v="NEA BAPTIST CLINIC - HILLTOP"/>
        <s v="FMCNA - EAST LITTLE ROCK"/>
        <s v="DAVITA - SOUTH LITTLE ROCK"/>
        <s v="WESTSIDE DIALYSIS UNIT LLC"/>
        <s v="DCI - LITTLE ROCK RENAL SERVICES LLC"/>
        <s v="ARKANSAS STAFF ASSISTED HEMODIALYSIS CLINIC"/>
        <s v="DAVITA - POCAHONTAS"/>
        <s v="HIDDEN SPRINGS DIALYSIS CTR"/>
        <s v="DAVITA - DIAMOND STATE DIALYSIS"/>
        <s v="DAVITA - COLLEGE CITY DIALYSIS"/>
        <s v="ST BERNARDS-WYNNE"/>
        <s v="ST. BERNARDS MEDICAL CENTER - OSCEOLA DIALYSIS"/>
        <s v="SANTA CLARA VALLEY RENAL CARE CENTER"/>
        <s v="CHILDRENS HOSPITAL OF LOS ANGELES"/>
        <s v="KAISER FOUNDATION HOSPITAL MEDICAL CTR.- SUNSET"/>
        <s v="ARROWHEAD REGIONAL MEDICAL CENTER"/>
        <s v="ST. JOSEPH HOSPITAL RENAL CENTER"/>
        <s v="KAISER FOUNDATION HOSPITAL MEDICAL CTR.- FONTANA"/>
        <s v="KAISER FOUNDATION HOSPITAL MEDICAL CTR.- WOODLAND HILLS"/>
        <s v="KAISER FOUNDATION HOSPITAL MEDICAL CTR.- RIVERSIDE"/>
        <s v="KAISER FOUNDATION HOSPITAL MEDICAL CTR.- WEST LOS ANGELES"/>
        <s v="KAISER FOUNDATION HOSPITAL MEDICAL CTR.- DOWNEY"/>
        <s v="LUCILE PACKARD STANFORD PEDIATRIC DIALYSIS"/>
        <s v="KAISER PERMANENTE - SANTA CLARA"/>
        <s v="KAISER FOUNDATION HOSPITAL MEDICAL CTR.- ANAHEIM"/>
        <s v="CHILDRENS HOSPITAL OF SAN DIEGO"/>
        <s v="KAISER HOSPITAL ESRD PD UNIT"/>
        <s v="KAISER FOUNDATION HOSPITAL MEDICAL CTR.- BALDWIN PARK"/>
        <s v="CHILDRENS HOSPITAL CENTRAL CALIFORNIA"/>
        <s v="SIERRA VIEW DISTRICT HOSPITAL DIALYSIS CENTER"/>
        <s v="KAISER PERMANENTE MARTINEZ"/>
        <s v="KAISER FOUNDATION HOSPITAL MEDICAL CTR.- ONTARIO"/>
        <s v="UC DAVIS MEDICAL CENTER PEDIATRIC"/>
        <s v="LOMA LINDA UNIVERSITY CHILDREN'S HOSPITAL PEDIATRIC CHRON"/>
        <s v="FMC-HILLCREST DIALYSIS"/>
        <s v="DAVITA-KIDNEY DIALYSIS CARE UNIT"/>
        <s v="DAVITA-MAIN PLACE DIALYSIS CENTER"/>
        <s v="DAVITA-FULLERTON DIALYSIS"/>
        <s v="RAI HAIGHT"/>
        <s v="FMC-SANTA BARBARA COMMUNITY DIALYSIS CENTER"/>
        <s v="SATELLITE DIALYSIS STEVENS CREEK"/>
        <s v="LOS ALAMITOS HEMODIALYSIS CENTER"/>
        <s v="DAVITA-ANTELOPE VALLEY DIALYSIS"/>
        <s v="MOBILE DIALYSIS SERVICES, INC. (COMPTON)"/>
        <s v="FMC-LONG BEACH"/>
        <s v="BMA SANTA ROSA"/>
        <s v="DAVITA-ESCONDIDO DIALYSIS"/>
        <s v="SATELLITE DIALYSIS GREENBRAE"/>
        <s v="REDDING DIALYSIS CENTER"/>
        <s v="SATELLITE DIALYSIS MODESTO"/>
        <s v="DAVITA-RIVERSIDE DIALYSIS CENTER"/>
        <s v="RAI - EAST BAY - OAKLAND"/>
        <s v="FMC-NATIONAL CITY DIALYSIS CENTER"/>
        <s v="DAVITA-INGLEWOOD DIALYSIS"/>
        <s v="DAVITA-LAKEWOOD DIALYSIS CENTER"/>
        <s v="DAVITA-PALM SPRINGS DIALYSIS"/>
        <s v="FMC EUREKA"/>
        <s v="FMC-CULVER CITY DIALYSIS"/>
        <s v="U.S. RENAL CARE NORTHRIDGE DIALYSIS"/>
        <s v="DALY CITY DIALYSIS CENTER"/>
        <s v="FMC-BURBANK"/>
        <s v="LOMA LINDA UNIVERSITY KIDNEY CENTER"/>
        <s v="DAVITA-UPLAND DIALYSIS"/>
        <s v="CHICO DIALYSIS CENTER"/>
        <s v="DAVITA-VALLEY DIALYSIS CENTER"/>
        <s v="SATELLITE DIALYSIS SANTA CRUZ"/>
        <s v="U.S. RENAL CARE SKYPARK DIALYSIS"/>
        <s v="HOLY CROSS RENAL CENTER"/>
        <s v="SAN PABLO DIALYSIS CENTER"/>
        <s v="DAVITA-VICTOR VALLEY DIALYSIS"/>
        <s v="YUBA CITY DIALYSIS CENTER"/>
        <s v="DAVITA-GARFIELD HEMODIALYSIS CENTER"/>
        <s v="SILVERADO DIALYSIS"/>
        <s v="VALLEJO DIALYSIS CENTER"/>
        <s v="PLEASANTON DIALYSIS CENTER"/>
        <s v="SOUTH SACRAMENTO DIALYSIS CENTER"/>
        <s v="UNION CITY DIALYSIS CENTER"/>
        <s v="SATELLITE DIALYSIS SAN JOSE"/>
        <s v="DAVITA-DOWNEY DIALYSIS CENTER"/>
        <s v="FMC-RAI-NORTH WATERMAN-SAN BERNARDINO"/>
        <s v="FMC-BALBOA KEARNY MESA DIALYSIS CENTER"/>
        <s v="RAI HARDING BLVD"/>
        <s v="FMC-CONEJO VALLEY RENAL CENTER"/>
        <s v="DAVITA-COVINA DIALYSIS CENTER"/>
        <s v="U.S. RENAL CARE GARDENA DIALYSIS - REDONDO"/>
        <s v="ST. VINCENT DIALYSIS CENTER, INC."/>
        <s v="MONTEREY PENINSULA DIALYSIS"/>
        <s v="NORTH MERCED DIALYSIS CENTER"/>
        <s v="U.S. RENAL CARE VAN NUYS DIALYSIS"/>
        <s v="BERKELEY DIALYSIS CENTER"/>
        <s v="DAVITA-WEST HILLS DIALYSIS"/>
        <s v="FMC-UNIVERSITY DIALYSIS CENTER OF ORANGE"/>
        <s v="FMC-RAI-COMPTON-LOS ANGELES"/>
        <s v="DAVITA-POMONA DIALYSIS"/>
        <s v="DAVITA-MISSION VIEJO DIALYSIS"/>
        <s v="DAVITA-BEVERLY HILLS DIALYSIS CENTER"/>
        <s v="LAKEPORT DIALYSIS CENTER"/>
        <s v="SALINAS DIALYSIS CENTER"/>
        <s v="MANZANITA DIALYSIS CENTER"/>
        <s v="SANTA BARBARA ARTIFICIAL KIDNEY CENTER, LLC"/>
        <s v="FRESNO DIALYSIS CENTER"/>
        <s v="SATELLITE DIALYSIS SONORA"/>
        <s v="RAI PIEDMONT"/>
        <s v="BMA OF CENTRAL VALLEY RURAL DIALYSIS"/>
        <s v="DAVITA-EATON CANYON DIALYSIS"/>
        <s v="AUBURN DIALYSIS CENTER"/>
        <s v="NAPA DIALYSIS CENTER"/>
        <s v="FMC-RAI-GARDEN GROVE BLVD.-GARDEN GROVE"/>
        <s v="FAIRFIELD DIALYSIS CENTER"/>
        <s v="HUNTINGTON DIALYSIS CENTER"/>
        <s v="DAVITA-HEMET"/>
        <s v="DAVITA-BREA DIALYSIS CENTER"/>
        <s v="DAVITA-EAST LA PLAZA DIALYSIS"/>
        <s v="FMC PETALUMA"/>
        <s v="DAVITA-LA PALMA DIALYSIS"/>
        <s v="DAVITA-HANFORD DIALYSIS"/>
        <s v="SATELLITE DIALYSIS"/>
        <s v="SATELLITE DIALYSIS SANTA ROSA"/>
        <s v="DAVITA-WILSHIRE DIALYSIS CENTER"/>
        <s v="DAVITA-GLENDALE DIALYSIS"/>
        <s v="FMC-MISSION HILLS"/>
        <s v="FMC-RAI-CENTINELA-INGLEWOOD"/>
        <s v="DAVITA-BRIMHALL DIALYSIS"/>
        <s v="DAVITA-BURBANK DIALYSIS"/>
        <s v="DAVITA-DIALYSIS CENTER OF SIMI VALLEY"/>
        <s v="DAVITA-HUNTINGTON BEACH DIALYSIS"/>
        <s v="DAVITA-TOWER DIALYSIS"/>
        <s v="FMC-ALHAMBRA"/>
        <s v="SATELLITE DIALYSIS TURLOCK"/>
        <s v="DAVITA-SAN JUAN CAPISTRANO SOUTH DIALYSIS"/>
        <s v="US RENAL CARE BERKELEY"/>
        <s v="DAVITA-PARAMOUNT DIALYSIS CENTER"/>
        <s v="FMC-CHULA VISTA DIALYSIS CENTER-SOUTH"/>
        <s v="FMC-GAREY DIALYSIS CENTER PARTNERSHIP"/>
        <s v="FMC-VENTURA"/>
        <s v="FMC-RAI-CORPORATE WAY-PALM DESERT"/>
        <s v="KIDNEY INSTITUTE OF THE DESERT"/>
        <s v="DAVITA-CORONA DIALYSIS CENTER"/>
        <s v="ANTELOPE DIALYSIS CENTER"/>
        <s v="DAVITA-SANTA MONICA DIALYSIS"/>
        <s v="DAVITA-TULARE DIALYSIS"/>
        <s v="FMC-CAMARILLO DIALYSIS CENTER"/>
        <s v="DAVITA-IMPERIAL DIALYSIS"/>
        <s v="DAVITA-UNITED DIALYSIS CENTER"/>
        <s v="DAVITA-BAKERSFIELD DIALYSIS CENTER"/>
        <s v="DAVITA-DELANO DIALYSIS"/>
        <s v="EAST BAY PERITONEAL DIALYSIS"/>
        <s v="DCI UNIVERSITY DIALYSIS CLINIC"/>
        <s v="SAN JOAQUIN VALLEY DIALYSIS"/>
        <s v="FMC-GATEWAY DIALYSIS CENTER-EAST"/>
        <s v="U.S. RENAL CARE REDONDO BEACH DIALYSIS"/>
        <s v="DAVITA-FONTANA DIALYSIS"/>
        <s v="FMC-RAI-EAST OLYMPIC-LOS ANGELES"/>
        <s v="PERITONEAL DIALYSIS CENTER OF AMERICA-SAN GABRIEL PC"/>
        <s v="HAYWARD DIALYSIS CENTER"/>
        <s v="FMC-LA MESA DIALYSIS CENTER"/>
        <s v="FMC-CARSON"/>
        <s v="WALNUT CREEK DIALYSIS"/>
        <s v="FMC-EL CENTRO DESERT VALLEY DIALYSIS CENTER"/>
        <s v="CAMERON PARK DIALYSIS"/>
        <s v="FMC LOS GATOS"/>
        <s v="DAVITA-LOS ANGELES DIALYSIS CENTER"/>
        <s v="DAVITA-VISALIA DIALYSIS"/>
        <s v="HIGH DESERT HEMODIALYSIS"/>
        <s v="DAVITA-MONTEREY PARK DIALYSIS CENTER"/>
        <s v="U.S. RENAL CARE EARL STREET DIALYSIS"/>
        <s v="RAI WEST MARCH"/>
        <s v="RAI NORTH CALIFORNIA"/>
        <s v="ATWATER DIALYSIS CENTER"/>
        <s v="ALHAMBRA DIALYSIS CENTER"/>
        <s v="FMC-NORTH COAST KIDNEY CENTER"/>
        <s v="VACAVILLE DIALYSIS CLINIC"/>
        <s v="LA PUENTE DIALYSIS CENTER, INC."/>
        <s v="SOUTHGATE DIALYSIS"/>
        <s v="INTERCOMMUNITY DIALYSIS CENTER"/>
        <s v="DAVITA-UNIVERSITY PARK DIALYSIS CENTER"/>
        <s v="DESERT CITIES DIALYSIS"/>
        <s v="U.S. RENAL CARE LOMITA DIALYSIS"/>
        <s v="DAVITA-SANTA ANA DIALYSIS CENTER"/>
        <s v="DAVITA-GREATER EL MONTE DIALYSIS CENTER"/>
        <s v="DAVITA-NORWALK DIALYSIS CENTER"/>
        <s v="SAN FRANCISCO DIALYSIS CENTER"/>
        <s v="CITRUS DIALYSIS CENTER"/>
        <s v="RAI PERALTA"/>
        <s v="FMC FREMONT"/>
        <s v="MANTECA DIALYSIS CENTER"/>
        <s v="DAVITA-SFS DIALYSIS"/>
        <s v="DAVITA-DOCTORS DIALYSIS CENTER OF EAST LOS ANGELES"/>
        <s v="MOHAN DIALYSIS CENTER OF COVINA"/>
        <s v="FMC-RAI-INDIANA COURT-REDLANDS"/>
        <s v="RAI OCEAN AVENUE"/>
        <s v="OAKLAND DIALYSIS CENTER"/>
        <s v="DAVITA-MURRIETA"/>
        <s v="FMC-BALBOA MARINA BAY"/>
        <s v="DAVITA-ANAHEIM DIALYSIS"/>
        <s v="DAVITA-TEMECULA DIALYSIS CENTER"/>
        <s v="LOS BANOS DIALYSIS CENTER"/>
        <s v="DAVITA-CHINO DIALYSIS"/>
        <s v="FMC-RAI-FLETCHER PARKWAY-EL CAJON"/>
        <s v="RAI E. 14TH"/>
        <s v="DAVITA-MOUNTAIN VISTA DIALYSIS CENTER"/>
        <s v="DAVITA-SOUTH VALLEY DIALYSIS"/>
        <s v="DAVITA-AIRPORT SUNRISE DIALYSIS CENTER"/>
        <s v="U.S. RENAL CARE WEST COAST DIALYSIS"/>
        <s v="RAI CERES AVENUE, CHICO"/>
        <s v="LODI DIALYSIS CENTER"/>
        <s v="FMC-EL MONTE"/>
        <s v="DAVITA-ENCINITAS DIALYSIS"/>
        <s v="FMC DIABLO CENTRAL PITTSBURG"/>
        <s v="FMC DIABLO WALNUT CREEK"/>
        <s v="FMC DIABLO CONCORD"/>
        <s v="FMC-SAN GABRIEL DIALYSIS CENTER"/>
        <s v="DAVITA-PREMIER DIALYSIS CENTER"/>
        <s v="FMC-OXNARD"/>
        <s v="FMC-SAN GABRIEL VALLEY PD CLINIC"/>
        <s v="RAI FAIRWAY ROCKLIN"/>
        <s v="DAVITA-DIAMOND VALLEY DIALYSIS CENTER"/>
        <s v="SF CHINATOWN DIALYSIS CENTER"/>
        <s v="SELMA DIALYSIS CENTER"/>
        <s v="DAVITA-VISALIA AT HOME DIALYSIS"/>
        <s v="FMC-RAI-HOSPITAL CIRCLE-WESTMINSTER"/>
        <s v="DAVITA-WESTMINSTER SOUTH DIALYSIS"/>
        <s v="DAVITA-HI-DESERT DIALYSIS"/>
        <s v="NRC-SANTA CLARITA KIDNEY CENTER"/>
        <s v="FMC-RAI-MISSION GORGE SAN DIEGO"/>
        <s v="FMC-BALBOA EAST COUNTY"/>
        <s v="DAVITA-NORTH HOLLYWOOD DIALYSIS"/>
        <s v="MOUNTAIN VIEW DIALYSIS CENTER, INC."/>
        <s v="MODESTO KIDNEY CENTER, LLC"/>
        <s v="DELTA SIERRA DIALYSIS CENTER"/>
        <s v="DAVITA-DOCTORS DIALYSIS CENTER OF MONTEBELLO"/>
        <s v="EL CERRITO DIALYSIS CENTER"/>
        <s v="ALAMEDA COUNTY DIALYSIS CENTER"/>
        <s v="DAVITA-NEPHRON DIALYSIS"/>
        <s v="DAVITA-INDIAN WELLS VALLEY"/>
        <s v="NRC-KIDNEY CARE CENTER OF NORTH VALLEY, INC"/>
        <s v="ROSEMEAD DIALYSIS CENTER"/>
        <s v="FMC-IMPERIAL COUNTY"/>
        <s v="SATELLITE DIALYSIS REDWOOD CITY"/>
        <s v="DAVITA-USC KIDNEY CENTER"/>
        <s v="DCI MADISON DIALYSIS CLINIC"/>
        <s v="FMC ARDENWOOD"/>
        <s v="FMC-RAI-NEWHOPE-FOUNTAIN VALLEY"/>
        <s v="DAVITA-SAN DIEGO SOUTH DIALYSIS"/>
        <s v="DAVITA-DIALYSIS CENTER OF SANTA PAULA"/>
        <s v="DAVITA-HOLLYWOOD DIALYSIS CENTER"/>
        <s v="DAVITA-HARBOR UCLA"/>
        <s v="DAVITA-CARSON DIALYSIS"/>
        <s v="DAVITA-MONTCLAIR DIALYSIS CENTER"/>
        <s v="GRASS VALLEY DIALYSIS CENTER"/>
        <s v="KIDNEY DIALYSIS CENTER OF BALDWIN HILLS, LLC"/>
        <s v="DAVITA-VALLEY VIEW DIALYSIS"/>
        <s v="DAVITA-SADDLEBACK DIALYSIS"/>
        <s v="U.S. RENAL CARE WEST LOS ANGELES DIALYSIS"/>
        <s v="BENICIA DIALYSIS CENTER"/>
        <s v="DAVITA-SAN LUIS OBISPO DIALYSIS"/>
        <s v="FMC-BLYTHE DESERT DIALYSIS"/>
        <s v="SAN FRANCISCO GENERAL HOSPITAL RENAL CENTER"/>
        <s v="TRACY DIALYSIS CENTER"/>
        <s v="RAI BANCROFT"/>
        <s v="DESERT CITIES DIALYSIS OF BARSTOW"/>
        <s v="FMC-RAI-CARE CENTERS OF COLTON, LLC"/>
        <s v="UCSD DIALYSIS CENTER"/>
        <s v="SATELLITE DIALYSIS SAN MATEO"/>
        <s v="FMC-RAI-W. FOOTHILL BLVD-GLENDORA"/>
        <s v="U.S. RENAL CARE GARDENA DIALYSIS - 190TH"/>
        <s v="OAKLAND PERITONEAL DIALYSIS CENTER"/>
        <s v="FMC WOODLAND"/>
        <s v="NORTH HIGHLANDS DIALYSIS CENTER"/>
        <s v="U.S. RENAL CARE PANORAMA CITY DIALYSIS"/>
        <s v="DAVITA-LOS ANGELES DOWNTOWN"/>
        <s v="FMC-SANTA PAULA"/>
        <s v="FMC-CALEXICO DESERT DIALYSIS"/>
        <s v="FMC DIABLO WEST ANTIOCH"/>
        <s v="KIDNEY INSTITUTE AT EISENHOWER MEDICAL CENTER"/>
        <s v="U.S. RENAL CARE OCEANSIDE DIALYSIS"/>
        <s v="U.S. RENAL CARE CHULA VISTA BROADWAY DIALYSIS"/>
        <s v="TOIYABE DIALYSIS CENTER"/>
        <s v="U.S. RENAL CARE WESTSIDE DIALYSIS"/>
        <s v="LOMPOC ARTIFICIAL KIDNEY CENTER, LLC"/>
        <s v="DAVITA-NORTHEAST BAKERSFIELD DIALYSIS"/>
        <s v="U.S. RENAL CARE LONG BEACH DIALYSIS"/>
        <s v="ANTIOCH DIALYSIS CENTER"/>
        <s v="FMC-BUENA CREEK"/>
        <s v="U.S. RENAL CARE MONTEBELLO DIALYSIS"/>
        <s v="DAVITA-IMPERIAL CARE DIALYSIS CENTER"/>
        <s v="SOUTH HAYWARD DIALYSIS CENTER"/>
        <s v="FMC-INGLEWOOD"/>
        <s v="FMC-WEST COVINA KIDNEY CENTER"/>
        <s v="FMC-RIVERSIDE"/>
        <s v="ORANGEVALE DIALYSIS CENTER"/>
        <s v="DAVITA-CRESCENT HEIGHTS DIALYSIS CENTER"/>
        <s v="OAKDALE KIDNEY CENTER, LLC"/>
        <s v="MOHAN DIALYSIS CENTER OF INDUSTRY"/>
        <s v="FMC-RANCHO CUCAMONGA"/>
        <s v="DAVITA-WASHINGTON PLAZA DIALYSIS CENTER"/>
        <s v="FLORIN DIALYSIS CENTER"/>
        <s v="DAVITA-KENNETH HAHN PLAZA DIALYSIS CENTER"/>
        <s v="DAVITA-WEST GLENDALE DIALYSIS"/>
        <s v="FMC-DIALYSIS SERVICES CHANNEL ISLANDS"/>
        <s v="FMC-SOUTH ORANGE COUNTY"/>
        <s v="FMC-NORTH ORANGE COUNTY"/>
        <s v="FMC-RAI-NORTH RIVERSIDE-RIALTO"/>
        <s v="FMC-SAN YSIDRO DIALYSIS CENTER"/>
        <s v="DAVITA-CENTURY CITY DIALYSIS CENTER"/>
        <s v="DAVITA-SAN YSIDRO DIALYSIS"/>
        <s v="EAST PALMDALE DIALYSIS CENTER"/>
        <s v="QUEENS DIALYSIS UNIT, INC."/>
        <s v="DAVITA-PALMDALE REGIONAL DIALYSIS"/>
        <s v="SATELLITE DIALYSIS SUNNYVALE"/>
        <s v="DAVITA CENTRAL COAST KIDNEY CENTER"/>
        <s v="FLORENCE DIALYSIS CENTER"/>
        <s v="DAVITA-DIALYSIS CENTER OF THOUSAND OAKS"/>
        <s v="SATELLITE HEALTHCARE SOUTH SAN FRANCISCO"/>
        <s v="U.S. RENAL CARE CULVER CITY"/>
        <s v="OROVILLE DIALYSIS CLINIC"/>
        <s v="YUBA SUTTER DIALYSIS"/>
        <s v="FMC-SAN BERNARDINO"/>
        <s v="HACIENDA DIALYSIS CENTER"/>
        <s v="FMC-BELLFLOWER"/>
        <s v="NEWPORT BEACH DIALYSIS"/>
        <s v="FMC-WEST LOS ANGELES"/>
        <s v="DAVITA-SAN DIEGO EAST"/>
        <s v="WHITTIER KIDNEY DIALYSIS CENTER"/>
        <s v="FMC-DIALYSIS SERVICES OF PARADISE"/>
        <s v="FMC-DIALYSIS SERVICES OF COLLEGE"/>
        <s v="SATELLITE DIALYSIS WINDSOR"/>
        <s v="PARKWAY KIDNEY CENTER"/>
        <s v="FMC-NORTH LONG BEACH"/>
        <s v="FMC-ANTELOPE VALLEY"/>
        <s v="WELLBOUND OF SAN JOSE LLC"/>
        <s v="SOLEDAD DIALYSIS CENTER"/>
        <s v="TEMPLE CITY DIALYSIS FACILITY, INC."/>
        <s v="FMC-RAI-MONROE-INDIO"/>
        <s v="DAVITA-LAKE ELSINORE DIALYSIS CENTER"/>
        <s v="DAVITA-CERRITOS DIALYSIS"/>
        <s v="DAVITA-TUSTIN DIALYSIS CENTER"/>
        <s v="FMC-RAI-LAGUNA CANYON-IRVINE"/>
        <s v="U.S. RENAL CARE LOS ANGELES DIALYSIS"/>
        <s v="PEDIATRIC DIALYSIS UNIT AT UCSF"/>
        <s v="KAWEAH DELTA DIALYSIS FACILITY"/>
        <s v="MEE MEMORIAL HOSPITAL-DIALYSIS"/>
        <s v="UC CHRONIC DIALYSIS/MT. ZION"/>
        <s v="COMMUNITY DIALYSIS CENTER"/>
        <s v="SAN JOAQUIN GENERAL HOSPITAL"/>
        <s v="ST. JOSEPH HOSPITAL DIALYSIS CENTER-SANTA ANA"/>
        <s v="062303 UNIVERSITY OF CO HOSPITAL - HOME DIALYSIS"/>
        <s v="062311 THE CHILDRENS HOSPITAL KIDNEY CTR."/>
        <s v="062315 HEART OF THE ROCKIES REGIONAL DIALYSIS CENTER"/>
        <s v="062501 ROCKY MOUNTAIN DIALYSIS (FMC)"/>
        <s v="062502 LAKEWOOD DIALYSIS (DVA)"/>
        <s v="062505 NORTHERN COLORADO KIDNEY CENTER (FMC)"/>
        <s v="062507 PIKES PEAK DIALYSIS CENTER (DVA)"/>
        <s v="062510 GREELEY DIALYSIS (FMC)"/>
        <s v="062511 THORNTON DIALYSIS (DVA)"/>
        <s v="062514 AURORA DIALYSIS (DVA)"/>
        <s v="062517 BOULDER DIALYSIS (DVA)"/>
        <s v="062518 SOUTH DENVER DIALYSIS (DVA)"/>
        <s v="062519 LITTLETON DIALYSIS (DVA)"/>
        <s v="062520 PUEBLO DIALYSIS (FMC)"/>
        <s v="062521 ARVADA DIALYSIS CENTER (DVA)"/>
        <s v="062522 CANON CITY DIALYSIS (FMC)"/>
        <s v="062523 LOVELAND DIALYSIS (FMC)"/>
        <s v="062524 PRINTERS PLACE DIALYSIS CENTER (DVA)"/>
        <s v="062525 LA JUNTA DIALYSIS (FMC)"/>
        <s v="062526 WALSENBURG DIALYSIS (FMC)"/>
        <s v="062527 NORTHEAST DENVER DIALYSIS (FKC)"/>
        <s v="062528 FOUR CORNERS DIALYSIS CLINIC CORTEZ (DVA)"/>
        <s v="062529 LOWRY DIALYSIS CENTER (DVA)"/>
        <s v="062530 MONTROSE DIALYSIS (DCI)"/>
        <s v="062531 ENGLEWOOD DIALYSIS (DVA)"/>
        <s v="062533 COMMERCE CITY DIALYSIS (DVA)"/>
        <s v="062534 LONGMONT DIALYSIS (DVA)"/>
        <s v="062535 LAKEWOOD CROSSING DIALYSIS (DVA)"/>
        <s v="062536 LAMAR DIALYSIS (FMC)"/>
        <s v="062537 PUEBLO SOUTH DIALYSIS (FMC)"/>
        <s v="062538 GRAND JUNCTION DIALYSIS (DCI)"/>
        <s v="062540 EAST AURORA DIALYSIS (DVA)"/>
        <s v="062541 MILE HIGH PD (DVA)"/>
        <s v="062542 BRIGHTON DIALYSIS (DVA)"/>
        <s v="062543 LONETREE DIALYSIS (DVA)"/>
        <s v="062544 BELCARO DIALYSIS (DVA)"/>
        <s v="062545 AURORA DIALYSIS (FMC)"/>
        <s v="062546 DENVER DIALYSIS (DVA)"/>
        <s v="062547 DURANGO DIALYSIS CENTER (DVA)"/>
        <s v="062548 STAPLETON DIALYSIS (FMC)"/>
        <s v="062550 ALAMOSA DIALYSIS (DVA)"/>
        <s v="062553 GRAND JUNCTION DIALYSIS CENTER (DVA)"/>
        <s v="062554 KIDNEY CENTER OF ARVADA (ARA)"/>
        <s v="062555 KIDNEY CENTER OF LAFAYETTE (ARA)"/>
        <s v="062556 KIDNEY CENTER OF LAKEWOOD (ARA)"/>
        <s v="062557 KIDNEY CENTER OF LONGMONT (ARA)"/>
        <s v="062558 KIDNEY CENTER OF WESTMINSTER (ARA)"/>
        <s v="062559 NORTH METRO DENVER DIALYSIS (DVA)"/>
        <s v="062560 LIBERTY DIALYSIS - PUEBLO"/>
        <s v="062561 NORTH COLORADO SPRINGS DIALYSIS (DVA)"/>
        <s v="062562 PARKER DIALYSIS (DVA)"/>
        <s v="062563 LIBERTY DIALYSIS - COLORADO SPRINGS NORTH (FMC)"/>
        <s v="062564 LIBERTY DIALYSIS - COLORADO SPRINGS SOUTH (FMC)"/>
        <s v="062566 LIBERTY DIALYSIS COLORADO SPRINGS CENTRAL (FMC)"/>
        <s v="062567 MESA COUNTY DIALYSIS (DVA)"/>
        <s v="062568 PUEBLO WEST DIALYSIS (FMC)"/>
        <s v="062569 BLACK CANYON DIALYSIS (DVA)"/>
        <s v="062570 KIDNEY CENTER OF BEAR CREEK (ARA)"/>
        <s v="062571 THORNTON KIDNEY CENTER LLC  (ARA)"/>
        <s v="062572 SOUTHWEST DENVER DIALYSIS (DVA)"/>
        <s v="062573 KIDNEY CENTER ON MAIN (ARA)"/>
        <s v="062574 RED HAWK DIALYSIS (DVA)"/>
        <s v="062575 PAVILION DIALYSIS (FMC)"/>
        <s v="062576 SABLE DIALYSIS (DVA)"/>
        <s v="062577 NORTHEASTERN COLORADO DIALYSIS (DVA)"/>
        <s v="062578 -  WEST HAMPDEN DIALYSIS (FMC)"/>
        <s v="062579 - LOVELAND CENTRAL DIALYSIS (DVA)"/>
        <s v="062580 NORTHERN COLORADO HOME THERAPY DIALYSIS (FMC)"/>
        <s v="062581 KIDNEY CENTER OF NORTHRIDGE (ARA)"/>
        <s v="062582 - WEST LAKEWOOD DIALYSIS CENTER (DVA)"/>
        <s v="062583 PARKER KIDNEY CENTER (ARA)"/>
        <s v="062584 SOUTH DENVER DIALYSIS (FMC)"/>
        <s v="062585 NORTH GREELEY DIALYSIS (FMC)"/>
        <s v="062586 GREELEY DIALYSIS (DVA)"/>
        <s v="062587 KIDNEY CENTER OF WHEAT RIDGE (ARA)"/>
        <s v="062588-FORT COLLINS DIALYSIS"/>
        <s v="062589-KIDNEY CENTER OF THE ROCKIES"/>
        <s v="062590-KIDNEY CENTER OF FREDERICK"/>
        <s v="062591-PLATTE VALLEY DIALYSIS"/>
        <s v="062592-MONTBELLO DIALYSIS"/>
        <s v="HARTFORD HOSPITAL"/>
        <s v="NEW BRITAIN GENERAL HOSPITAL"/>
        <s v="BRIDGEPORT DIALYSIS"/>
        <s v="NEW HAVEN HOME DIALYSIS"/>
        <s v="STAMFORD DIALYSIS"/>
        <s v="DIALYSIS CENTER OF NEWINGTON"/>
        <s v="ENFIELD DIALYSIS CENTER"/>
        <s v="NEW HAVEN DIALYSIS"/>
        <s v="CENTRAL CT DIALYSIS CENTER"/>
        <s v="EAST HARTFORD DIALYSIS CENTER"/>
        <s v="SHELTON DIALYSIS"/>
        <s v="GREATER WATERBURY DAVITA DIALYSIS"/>
        <s v="ST. RAPHAEL DIALYSIS CENTER - NEW HAVEN"/>
        <s v="MILFORD DIALYSIS"/>
        <s v="NEW LONDON DIALYSIS"/>
        <s v="HARTFORD DIALYSIS"/>
        <s v="BRANFORD DIALYSIS"/>
        <s v="PHYSICIANS DIALYSIS INC., - ROCKY HILL"/>
        <s v="UCONN DIALYSIS CENTER"/>
        <s v="NORWICH DIALYSIS"/>
        <s v="SOUTH NORWALK DIALYSIS"/>
        <s v="SHORELINE DIALYSIS CENTER"/>
        <s v="TORRINGTON DIALYSIS"/>
        <s v="MIDDLESEX DIALYSIS CENTER, LLC."/>
        <s v="FMC DIALYSIS SERVICES FORESTVILLE"/>
        <s v="BLOOMFIELD DIALYSIS"/>
        <s v="VERNON DIALYSIS CENTER"/>
        <s v="WINDHAM DIALYSIS CENTER"/>
        <s v="U.S.RENAL CARE NORTH HAVEN DIALYSIS"/>
        <s v="DAVITA WATERBURY HEIGHTS DIALYSIS"/>
        <s v="FRESENIUS MEDICAL CARE OF SOUTHINGTON"/>
        <s v="BLACK ROCK DIALYSIS"/>
        <s v="FRESENIUS MEDICAL CARE OF FAIRFIELD"/>
        <s v="NORTH HAVEN DIALYSIS CENTER"/>
        <s v="MANCHESTER DIALYSIS CENTER"/>
        <s v="U.S.RENAL CARE ORANGE DIALYSIS"/>
        <s v="FMC OF WESTERN HARTFORD"/>
        <s v="WILLARD AVENUE DIALYSIS"/>
        <s v="COMPREHENSIVE DIALYSIS CARE LLC"/>
        <s v="HAMDEN DIALYSIS"/>
        <s v="DANBURY DIALYSIS CENTER"/>
        <s v="FARMINGTON DIALYSIS"/>
        <s v="U.S.RENAL CARE BRANFORD DIALYSIS"/>
        <s v="PALOMBA DRIVE DIALYSIS"/>
        <s v="HOUSATONIC DIALYSIS"/>
        <s v="WALLINGFORD DIALYSIS CARE LLC"/>
        <s v="FRESENIUS MEDICAL CARE WINDSOR"/>
        <s v="HERALD SQUARE DIALYSIS LLC"/>
        <s v="TOTAL RENAL CARE INC"/>
        <s v="HAWLEY LANE - DAVITA"/>
        <s v="HARTFORD DOWNTOWN DIALYSIS"/>
        <s v="CHRISTIANA CARE HEALTH SYSTEM"/>
        <s v="BAYHEALTH MEDICAL CENTER"/>
        <s v="ALFRED I. DUPONT HOSPITAL FOR CHILDREN DIALYSIS CENTER"/>
        <s v="FRESENIUS KIDNEY CARE - BRANDYWINE"/>
        <s v="FRESENIUS KIDNEY CARE - CENTRAL DELAWARE"/>
        <s v="FRESENIUS KIDNEY CARE - MID SUSSEX COUNTY"/>
        <s v="FRESENIUS KIDNEY CARE - RIVERSIDE PARK"/>
        <s v="FRESENIUS KIDNEY CARE - CHRISTIANA"/>
        <s v="FRESENIUS KIDNEY CARE - MILFORD"/>
        <s v="FRESENIUS KIDNEY CARE - FIRST STATE"/>
        <s v="FRESENIUS KIDNEY CARE - REHOBOTH"/>
        <s v="FRESENIUS KIDNEY CARE - WILMINGTON"/>
        <s v="FRESENIUS KIDNEY CARE - SMYRNA"/>
        <s v="FRESENIUS KIDNEY CARE - NEWPORT PIKE"/>
        <s v="FRESENIUS KIDNEY CARE - MIDDLETOWN"/>
        <s v="FRESENIUS KIDNEY CARE - GREENTREE"/>
        <s v="FRESENIUS KIDNEY CARE - NORTH WILMINGTON"/>
        <s v="LIBERTY DIALYSIS - WILMINGTON"/>
        <s v="DSI SEAFORD"/>
        <s v="FRESENIUS KIDNEY CARE - MILLSBORO"/>
        <s v="FRESENIUS KIDNEY CARE - BRANDYWINE HOME THERAPIES"/>
        <s v="FRESENIUS KIDNEY CARE - FOX RUN"/>
        <s v="AMERICAN UNIVERSAL LLC"/>
        <s v="AMERICAN UNIVERSAL - HOCKESSIN"/>
        <s v="DSI LAUREL DIALYSIS, LLC"/>
        <s v="FRESENIUS MEDICAL CARE NORTHERN DELAWARE, LLC."/>
        <s v="FRESENIUS MEDICAL CARE SOUTHERN DELAWARE, LLC"/>
        <s v="BIO-MEDICAL APPLICATIONS OF DELAWARE INC"/>
        <s v="BIO-MEDICAL APPLICATIONS OF DELAWARE, INC."/>
        <s v="CHILDRENS NATIONAL MEDICAL CENTER"/>
        <s v="BMA - DUPONT CIRCLE"/>
        <s v="BMA - COLUMBIA HEIGHTS"/>
        <s v="GREATER SOUTHEAST COMMUNITY DIALYSIS CENTER"/>
        <s v="FMC - ANACOSTIA"/>
        <s v="DAVITA - LEE STREET DIALYSIS"/>
        <s v="DAVITA - EIGHTH STREET"/>
        <s v="BMA - NORTHEAST WASHINGTON"/>
        <s v="DAVITA GEORGETOWN HOME TRAINING"/>
        <s v="DAVITA - GWU SE"/>
        <s v="DAVITA - K STREET DIALYSIS"/>
        <s v="DAVITA - BRENTWOOD"/>
        <s v="UNION PLAZA DIALYSIS CENTER"/>
        <s v="CAPITOL DIALYSIS"/>
        <s v="GRANT PARK DIALYSIS FACILITY"/>
        <s v="WASHINGTON NURSING DIALYSIS"/>
        <s v="INTERNATIONAL DIALYSIS CENTER LLC"/>
        <s v="KAISER HEALTH PLAN OF THE MID-ATLANTIC STATES"/>
        <s v="RAI - CHILLUM-WASHINGTON"/>
        <s v="HOWARD UNIVERSITY DIALYSIS CENTER, LLC"/>
        <s v="RAI CARE CENTERS OF SOUTHEAST DC LLC"/>
        <s v="WASHINGTON CENTER FOR AGING"/>
        <s v="SHANDS JACKSONVILLE - ESRD"/>
        <s v="FLORIDA HOSPITAL ESRD"/>
        <s v="SAINT MARYS HOSPITAL DIALYSIS UNIT"/>
        <s v="JACKSON MEMORIAL HOSP DIALYSIS PEDIATRIC"/>
        <s v="MEMORIAL REGIONAL HOSP - PEDIATRIC DIALYSIS"/>
        <s v="SHANDS HOSPITAL - PEDIATRIC DIALYSIS"/>
        <s v="TAMPA GENERAL HOSPITAL ESRD"/>
        <s v="JOHNS HOPKINS ALL CHILDREN'S HOSPITAL DIALYSIS"/>
        <s v="BAPTIST MEDICAL CENTER - PEDIATRIC DIALYSIS"/>
        <s v="MIAMI CHILDRENS HOSP DIALYSIS UNIT"/>
        <s v="HEWELL KIDS KIDNEY CENTER AT ORLANDO HEALTH"/>
        <s v="FMC - PENSACOLA"/>
        <s v="FMC - SOUTH MIAMI"/>
        <s v="DADE DIALYSIS CENTER"/>
        <s v="SOUTH BROWARD ARTIFICIAL KIDNEY CTR"/>
        <s v="CENTRAL FLORIDA KIDNEY CENTERS INC"/>
        <s v="BMA - TAMPA"/>
        <s v="DIALYSIS ASSOC OF THE PALM BEACHES"/>
        <s v="ORLANDO ARTIFICIAL KIDNEY CENTER"/>
        <s v="BMA - GAINESVILLE"/>
        <s v="FORT MYERS DIALYSIS"/>
        <s v="PANAMA CITY DIALYSIS CENTER"/>
        <s v="MELBOURNE KIDNEY CENTER"/>
        <s v="WEST FLORIDA DIALYSIS"/>
        <s v="FMC - PINELLAS PARK"/>
        <s v="BOCA RATON ARTIFICIAL KIDNEY CENTER"/>
        <s v="DAYTONA BEACH DIALYSIS"/>
        <s v="BMA - KENDALL"/>
        <s v="LAKELAND DIALYSIS"/>
        <s v="TREASURE COAST KIDNEY CENTER NORTH"/>
        <s v="JUPITER KIDNEY CENTER LLC"/>
        <s v="RAI CARE CENTERS - CLEARWATER"/>
        <s v="PHYSICIANS DIALYSIS TRINITY"/>
        <s v="BMA - HIALEAH"/>
        <s v="DIALYSIS CLINIC INC"/>
        <s v="INTERAMERICAN DIALYSIS CENTER"/>
        <s v="NAPLES ARTIFICIAL KIDNEY CENTER"/>
        <s v="PLANTATION  DIALYSIS - PLANTATION"/>
        <s v="BRADENTON ARTIFICIAL KIDNEY CENTER"/>
        <s v="BMA - CLEARWATER"/>
        <s v="KEY WEST DIALYSIS"/>
        <s v="NW BROWARD ARTIFICIAL KIDNEY CENTER"/>
        <s v="WINTER HAVEN DIALYSIS"/>
        <s v="FMC - SANFORD"/>
        <s v="FMC - SOUTH SAINT PETERSBURG"/>
        <s v="BMA - LAKE CITY"/>
        <s v="PORT CHARLOTTE ARTIFICIAL KIDNEY CT"/>
        <s v="RTC - LEESBURG"/>
        <s v="RAI-S COURTENAY-MERRITT ISLAND"/>
        <s v="PLANT CITY DIALYSIS"/>
        <s v="BROWARD DIALYSIS"/>
        <s v="FMC DIALYSIS SERVICES - SAINT AUGUSTINE"/>
        <s v="PHYSICIANS NORTH BEACH"/>
        <s v="FLORIDA KIDNEY CENTER"/>
        <s v="BAYONET POINT - HUDSON KIDNEY CTR"/>
        <s v="RENAL CARE CENTER - SEBRING"/>
        <s v="HOMESTEAD ARTIFICIAL KIDNEY CENTER"/>
        <s v="BMA - METROPOLITAN MIAMI"/>
        <s v="KISSIMMEE DIALYSIS"/>
        <s v="BELLE GLADE DIALYSIS CENTER"/>
        <s v="DELAND DIALYSIS"/>
        <s v="RAI CARE CENTERS - FORT PIERCE"/>
        <s v="FRESENIUS KIDNEY CARE LAKELAND"/>
        <s v="CORAL GABLES KIDNEY CENTER"/>
        <s v="INVERNESS DIALYSIS CENTER"/>
        <s v="SEMINOLE DIALYSIS CENTER"/>
        <s v="WEST BOCA DIALYSIS CENTER"/>
        <s v="CENTER FOR KIDNEY DISEASE"/>
        <s v="BRANDON ARTIFICIAL KIDNEY CENTER"/>
        <s v="CENTRAL FLORIDA KIDNEY CENTER - VINELAND"/>
        <s v="GREATER MIAMI DIALYSIS"/>
        <s v="R &amp; S HEALTH GROUP LLC"/>
        <s v="NEW PORT RICHEY KIDNEY CENTER"/>
        <s v="NORTHEAST FLORIDA DIALYSIS CENTER"/>
        <s v="APOPKA ARTIFICIAL KIDNEY CENTER"/>
        <s v="ZEPHYRHILLS DIALYSIS"/>
        <s v="RENAL CARE CENTER - WELLINGTON"/>
        <s v="WEST KENDALL DIALYSIS CENTER"/>
        <s v="US RENAL CARE SARASOTA"/>
        <s v="RENAL CARE CENTER - VERO BEACH"/>
        <s v="RAI-US 19 NORTH-CLEARWATER"/>
        <s v="HALLANDALE DIALYSIS"/>
        <s v="HERNANDO KIDNEY CENTER"/>
        <s v="RAI CARE CENTERS - PORT SAINT LUCIE"/>
        <s v="RAI 9TH STREET NORTH - ST PETERSBURG"/>
        <s v="CENTRAL TAMPA DIALYSIS"/>
        <s v="BMA - PORT SAINT LUCIE"/>
        <s v="FMC DIALYSIS SERVICES - NORTH JACKSONVILLE"/>
        <s v="BMA - JACKSONVILLE"/>
        <s v="BMA - GAINESVILLE EAST"/>
        <s v="DAYTONA SOUTH DIALYSIS"/>
        <s v="POMPANO BEACH ARTIFICIAL KIDNEY CENTER"/>
        <s v="DELTONA DIALYSIS"/>
        <s v="SANDS DIALYSIS LLC"/>
        <s v="LEHIGH ACRES DIALYSIS"/>
        <s v="FMC - EAST ORLANDO"/>
        <s v="ORLANDO DIALYSIS"/>
        <s v="TALLAHASSEE DIALYSIS"/>
        <s v="BARTOW DIALYSIS"/>
        <s v="QUINCY DIALYSIS"/>
        <s v="GULF COAST DIALYSIS INC."/>
        <s v="FMC - TAMARAC"/>
        <s v="VENTURE DIALYSIS CENTER"/>
        <s v="TAMARAC ARTIFICIAL KIDNEY CENTER"/>
        <s v="NORTH PALM BEACH DIALYSIS CENTER"/>
        <s v="MT DORA DIALYSIS"/>
        <s v="USF DIALYSIS CENTER"/>
        <s v="LAKE WORTH DIALYSIS"/>
        <s v="ORMOND BEACH DIALYSIS"/>
        <s v="OCOEE DIALYSIS"/>
        <s v="SUN CITY CENTER DIALYSIS"/>
        <s v="COMPLETE DIALYSIS CARE"/>
        <s v="BRADENTON DIALYSIS"/>
        <s v="PEMBROKE PINES DIALYSIS"/>
        <s v="MIAMI LAKES ARTIFICIAL KIDNEY CTR"/>
        <s v="DIALYSIS CLINIC INC OF SOUTHPOINT"/>
        <s v="PALM BAY KIDNEY CENTER"/>
        <s v="FMC DIALYSIS SERVICES - LIVE OAK"/>
        <s v="JOHN CUNIO DIALYSIS CENTER"/>
        <s v="WOODFORD DIALYSIS, LLC"/>
        <s v="TITUSVILLE DIALYSIS AND KIDNEY CENTER"/>
        <s v="MIAMI CAMPUS DIALYSIS"/>
        <s v="PINNACLE DIALYSIS OF BOCA RATON"/>
        <s v="RAI CARE CENTERS - WINTER HAVEN"/>
        <s v="ORLANDO EAST DIALYSIS"/>
        <s v="JACKSONVILLE KIDNEY CENTER"/>
        <s v="FLAMINGO PARK KIDNEY CENTER INC"/>
        <s v="PALMETTO ARTIFICIAL KIDNEY CENTER"/>
        <s v="MARIANNA DIALYSIS CENTER"/>
        <s v="BMA - STARKE"/>
        <s v="LIGHTHOUSE POINT DIALYSIS"/>
        <s v="WEST TALLAHASSEE DIALYSIS"/>
        <s v="NEPHROLOGY CENTER OF CRESTVIEW"/>
        <s v="RTC - VENICE"/>
        <s v="BMA - PALATKA"/>
        <s v="OCALA REGIONAL KIDNEY CENTER EAST"/>
        <s v="WEST TAMPA  DIALYSIS"/>
        <s v="SOUTH FLORIDA DIALYSIS"/>
        <s v="CARROLLWOOD ARTIFICIAL KIDNEY CENTER"/>
        <s v="OCALA REGIONAL KIDNEY CENTER WEST"/>
        <s v="BMA - SAINT JOHNS"/>
        <s v="AVENTURA DIALYSIS CENTER"/>
        <s v="RAI CARE CENTERS - LAKE WALES"/>
        <s v="RAI CARE CENTERS - LARGO"/>
        <s v="SAINT AUGUSTINE DIALYSIS"/>
        <s v="GULF BREEZE DIALYSIS CENTER"/>
        <s v="BMA - AVON PARK"/>
        <s v="PHYSICIANS DIALYSIS - HUDSON"/>
        <s v="NEW SMYRNA BEACH DIALYSIS"/>
        <s v="BMA - WEST ORLANDO"/>
        <s v="BMA - NORTH ORLANDO"/>
        <s v="FT LAUDERDALE DIXIE DIALYSIS"/>
        <s v="NEW SMYRNA BEACH ARTIFICIAL KIDNEY CENTER"/>
        <s v="FMC -  CENTURY"/>
        <s v="CENTRAL FLORIDA KIDNEY CENTER - OSCEOLA"/>
        <s v="RCG - FT WALTON BEACH"/>
        <s v="RAI CARE CENTERS - PUNTA GORDA"/>
        <s v="ORLANDO NORTH DIALYSIS"/>
        <s v="PINE ISLAND KIDNEY CENTER"/>
        <s v="BMA - BOYNTON BEACH"/>
        <s v="ATLANTIC KIDNEY CENTERS LLC"/>
        <s v="LAKE WALES DIALYSIS"/>
        <s v="FMC - PLANTATION"/>
        <s v="BOCA/DELRAY RENAL ASSOCIATES INC"/>
        <s v="FMC - YBOR CITY"/>
        <s v="BMA - SOUTH FT MYERS"/>
        <s v="SOUTH BEACH DIALYSIS"/>
        <s v="FMC - MILTON"/>
        <s v="CRYSTAL RIVER DIALYSIS CENTER"/>
        <s v="BMA - CUTLER RIDGE"/>
        <s v="SUWANNEE RIVER KIDNEY CENTER"/>
        <s v="SANTA ROSA DIALYSIS"/>
        <s v="SEBASTIAN DIALYSIS"/>
        <s v="PALM COAST DIALYSIS"/>
        <s v="OCALA REGIONAL KIDNEY CENTER SOUTH"/>
        <s v="NORTH MELBOURNE DIALYSIS INC"/>
        <s v="LAKEWOOD RANCH DIALYSIS"/>
        <s v="BMA - SOUTH COLLIER"/>
        <s v="FOUR FREEDOMS DIALYSIS"/>
        <s v="DADELAND DIALYSIS"/>
        <s v="UNIVERSAL KIDNEY CENTER INC"/>
        <s v="HUNTERS CREEK DIALYSIS"/>
        <s v="CLEWISTON DIALYSIS CENTER"/>
        <s v="BAY BREEZE DIALYSIS CLINIC INC"/>
        <s v="FORT MYERS SOUTH DIALYSIS"/>
        <s v="RCG - SACRED HEART - ADULT DIALYSIS"/>
        <s v="BMA - WEST DADE"/>
        <s v="CONTINENTAL DIALYSIS CARE"/>
        <s v="TEMPLE TERRACE DIALYSIS"/>
        <s v="RCG - SACRED HEART - PED DIALYSIS"/>
        <s v="ORLANDO SOUTHWEST DIALYSIS"/>
        <s v="CELEBRATION DIALYSIS"/>
        <s v="BONITA SPRINGS DIALYSIS"/>
        <s v="BRIGHT KIDNEY CARE, LLC"/>
        <s v="ORANGE PARK KIDNEY CENTER"/>
        <s v="ARCADIA DIALYSIS CENTER"/>
        <s v="NORTH OKALOOSA DIALYSIS CENTER"/>
        <s v="DSI - TAMPA CENTRAL"/>
        <s v="RAI CARE CENTERS - HAINES CITY"/>
        <s v="FMC DIALYSIS SERVICES - ALACHUA"/>
        <s v="LAKELAND SOUTH DIALYSIS"/>
        <s v="TALLAHASSEE SOUTH DIALYSIS"/>
        <s v="MIAMI REGIONAL DIALYSIS CENTER INC"/>
        <s v="FMC DIALYSIS SERVICES - FT LAUDERDALE"/>
        <s v="CENTRAL FLORIDA KIDNEY CENTER - LONGWOOD"/>
        <s v="RENAL CARE GROUP - NORTH TAMPA"/>
        <s v="RCG - BAPTIST NORTH"/>
        <s v="CHIPLEY DIALYSIS"/>
        <s v="ORLANDO HOME TRAINING DIALYSIS"/>
        <s v="ST PETERSBURG DIALYSIS"/>
        <s v="ARA - BOCA RATON DIALYSIS LLC"/>
        <s v="ORANGE CITY DIALYSIS"/>
        <s v="MIAMI NORTH DIALYSIS"/>
        <s v="PURE LIFE RENAL OF WEST PALM BEACH, LLC"/>
        <s v="FMC DIALYSIS SERVICES - WINTER PARK"/>
        <s v="BRANDON EAST DIALYSIS"/>
        <s v="UNIVERSAL KIDNEY CENTER OF BOYNTON BEACH"/>
        <s v="MIAMI EAST DIALYSIS"/>
        <s v="CENTRAL FLORIDA KIDNEY CENTER - WINTER GARDEN"/>
        <s v="RENAL CARE GROUP - CLERMONT"/>
        <s v="FORT MYERS NORTH DIALYSIS"/>
        <s v="KIDNEY TREATMENT CENTER OF SOUTH FLORIDA"/>
        <s v="PERRY DIALYSIS"/>
        <s v="FMC - VENICE"/>
        <s v="FMC - BOYNTON BEACH GULF STREAM"/>
        <s v="OCALA REGIONAL KIDNEY CENTER NORTH"/>
        <s v="ARA - WEST JACKSONVILLE LLC"/>
        <s v="FMC DIALYSIS SERVICES - NORTH BOYNTON BEACH"/>
        <s v="FMC-MIAMI SHORES, LLC"/>
        <s v="UNIVERSAL KIDNEY CENTER OF DAVIE"/>
        <s v="FMC - ROYAL PALM BEACH"/>
        <s v="ST PETERSBURG SOUTH DIALYSIS"/>
        <s v="RENAL CARE GROUP - DESTIN"/>
        <s v="EAST FT LAUDERDALE DIALYSIS CENTER LLC"/>
        <s v="RENAL CARE GROUP - BREVARD"/>
        <s v="WESTON DIALYSIS CENTER"/>
        <s v="DAVIE CITY DIALYSIS"/>
        <s v="NRI - NAPLES"/>
        <s v="FMC - ATLANTIS"/>
        <s v="CYPRESS CREEK DIALYSIS CENTER"/>
        <s v="FMC - WEST PENSACOLA"/>
        <s v="COASTAL KIDNEY CENTER"/>
        <s v="RENAL CARE GROUP - NAVARRE"/>
        <s v="FRESENIUS KIDNEY CARE SOUTH TAMPA"/>
        <s v="MELBOURNE DIALYSIS"/>
        <s v="EMBASSY LAKES ARTIFICIAL KIDNEY CENTER"/>
        <s v="HIGHLANDS DIALYSIS CENTER"/>
        <s v="DAVENPORT DIALYSIS CENTER"/>
        <s v="BMA OF FLORIDA, INCORPORATED"/>
        <s v="US RENAL CARE UPTOWN DIALYSIS"/>
        <s v="LAKE GRIFFIN EAST DIALYSIS"/>
        <s v="WINTER PARK HOME PD DIALYSIS"/>
        <s v="DSI SOUTH TAMPA LLC"/>
        <s v="OCALA REGIONAL KIDNEY CENTERS HOME DIALYSIS"/>
        <s v="DIALYSIS CARE CENTER OF DAYTONA"/>
        <s v="SANFORD DIALYSIS"/>
        <s v="RENAL CARE PARTNERS HOME PROGRAM"/>
        <s v="APOPKA DIALYSIS"/>
        <s v="MIDDLEBURG DIALYSIS LLC"/>
        <s v="HILLIARD DIALYSIS CENTER LLC"/>
        <s v="ST CLOUD DIALYSIS"/>
        <s v="FMC - BELLEAIR HOME THERAPIES"/>
        <s v="HIALEAH ARTIFICIAL KIDNEY CENTER"/>
        <s v="FKC - BELLEAIR DIALYSIS CENTER"/>
        <s v="JACKSONVILLE BEACH DIALYSIS"/>
        <s v="CENTRAL ORLANDO DIALYSIS"/>
        <s v="LAURAL MANOR DIALYSIS CENTER"/>
        <s v="MIAMI GARDENS DIALYSIS"/>
        <s v="FLORIDA RENAL CENTER"/>
        <s v="UNIVERSAL KIDNEY CENTER OF PEMBROKE PINES MIRAMAR"/>
        <s v="DELRAY BEACH DIALYSIS CENTER LLC"/>
        <s v="ARA - NAPLES DIALYSIS CENTER LLC"/>
        <s v="WEST PENSACOLA DIALYSIS CENTER"/>
        <s v="CAPE CORAL SOUTH DIALYSIS"/>
        <s v="DCI UNIVERSITY OF FLORIDA"/>
        <s v="BRADENTON DIALYSIS CENTER LLC"/>
        <s v="REGENCY DIALYSIS CENTER"/>
        <s v="INDIAN RIVER DIALYSIS CENTER"/>
        <s v="SOUTHWEST FLORIDA DIALYSIS CENTER"/>
        <s v="RENAL CARE PARTNERS OF DELRAY BEACH LLC"/>
        <s v="FMC - CORAL SPRINGS"/>
        <s v="FMC - NARANJA"/>
        <s v="CASSELBERRY DIALYSIS"/>
        <s v="WINTER PARK HEMO DIALYSIS"/>
        <s v="WINTER PARK DIALYSIS"/>
        <s v="UNIVERSAL KIDNEY CENTER OF MARGATE-CORAL SPRINGS LLC"/>
        <s v="GOLDTREE KIDNEY CENTER LLC"/>
        <s v="WEST BEACH DIALYSIS CENTER"/>
        <s v="GATEWAY DIALYSIS CENTER"/>
        <s v="FMC - MACCLENNY"/>
        <s v="MIRAMAR KIDNEY CENTER"/>
        <s v="FRESENIUS KIDNEY CARE PALM COAST"/>
        <s v="JOHNSON DIALYSIS CENTER LLC"/>
        <s v="FMC - DEFUNIAK SPRINGS"/>
        <s v="NORMANDY VILLAGE DIALYSIS CENTER"/>
        <s v="FMC - MANDARIN"/>
        <s v="KIDNEY SPA LLC"/>
        <s v="JACKSONVILLE SOUTH DIALYSIS CENTER"/>
        <s v="FRESENIUS KIDNEY CARE-DUNEDIN"/>
        <s v="AVENTURA KIDNEY CENTER"/>
        <s v="WESTERN COMMUNITY DIALYSIS CENTER LLC"/>
        <s v="ARA NORTH JACKSONVILLE"/>
        <s v="ADVANCED DIALYSIS CENTER OF FT LAUDERDALE"/>
        <s v="FMC - OCEANWAY"/>
        <s v="WINTER GARDEN DIALYSIS"/>
        <s v="LEHIGH ACRES DIALYSIS CENTER LLC"/>
        <s v="RENAL CAREPARTNERS AT MEMORIAL WEST LLC"/>
        <s v="ORLANDO PARK DIALYSIS"/>
        <s v="GREATER TAMPA AT HOME"/>
        <s v="EAST TAMPA DIALYSIS"/>
        <s v="WESLEY CHAPEL DIALYSIS"/>
        <s v="GATEWAY DIALYSIS"/>
        <s v="PINELLAS WEST SHORE DIALYSIS"/>
        <s v="AVE MARIA DIALYSIS"/>
        <s v="FMC - TRADITION"/>
        <s v="PALM BREEZE DIALYSIS"/>
        <s v="FMC - THE GLADES"/>
        <s v="KIDNEY KARE OUTPATIENT SERVICES"/>
        <s v="FLORIDA DIALYSIS CENTER OF ORLANDO LLC"/>
        <s v="KENDALL KIDNEY CENTER"/>
        <s v="POINCIANA DIALYSIS"/>
        <s v="ARA - NAPLES SOUTH DIALYSIS CENTER LLC"/>
        <s v="MAYO CLINIC OUTPATIENT DIALYSIS"/>
        <s v="SHANDS AT UNIV OF FL OUTPATIENT DIALYSIS"/>
        <s v="SOUTHWEST GEORGIA DIALYSIS"/>
        <s v="COLQUITT REGIONAL MEDICAL CENTER DIALYSIS"/>
        <s v="TIFT REGIONAL MEDICAL CENTER DIALYSIS CENTER"/>
        <s v="CRISP REGIONAL HOSPITAL DIALYSIS UNIT"/>
        <s v="ARCHBOLD HOME DIALYSIS"/>
        <s v="DSI SOCIAL CIRCLE, LLC"/>
        <s v="FMC OF AUGUSTA INC"/>
        <s v="BMA OF ATLANTA INC"/>
        <s v="ROME DIALYSIS"/>
        <s v="COASTAL DIALYSIS CENTER"/>
        <s v="DIALYSIS CENTER OF MACON, LLC"/>
        <s v="DCI ALBANY"/>
        <s v="BMA OF MARIETTA INC"/>
        <s v="FMC OF DEKALB GWINNETT INC"/>
        <s v="ATHENS WEST DIALYSIS"/>
        <s v="BRUNSWICK DIALYSIS"/>
        <s v="OAK STREET DIALYSIS"/>
        <s v="DSI MACON DIALYSIS"/>
        <s v="DAVITA  JONESBORO DIALYSIS CENTER"/>
        <s v="DIALYSIS FACILITIES INC WAYCROSS"/>
        <s v="BIO-MEDICAL APPLICATIONS OF GEORGIA, INC."/>
        <s v="SOUTHWEST ATLANTA DIALYSIS CENTER"/>
        <s v="US RENAL CARE DALTON DIALYSIS"/>
        <s v="DOUGLASVILLE DIALYSIS"/>
        <s v="WASHINGTON DIALYSIS FACILITY"/>
        <s v="AMERICUS DIALYSIS"/>
        <s v="COLUMBUS HOME DIALYSIS"/>
        <s v="BMA OF WARNER ROBINS, INC."/>
        <s v="JESUP DIALYSIS"/>
        <s v="BMA OF COVINTON INC"/>
        <s v="SANDERSVILLE DIALYSIS CLINIC, LLC"/>
        <s v="DOUGLAS DIALYSIS"/>
        <s v="FMC THOMSON DIALYSIS"/>
        <s v="FRESENIUS MEDICAL CARE TOCCOA"/>
        <s v="ELBERTON DIALYSIS FACILITY INC"/>
        <s v="LAURENS COUNTY DIALYSIS"/>
        <s v="FMC NORTHERN GEORGIA INC"/>
        <s v="EASTLAKE DIALYSIS"/>
        <s v="DIALYSIS CLINIC, INC. - BLAKELY"/>
        <s v="HINESVILLE DIALYSIS"/>
        <s v="THOMASTON DIALYSIS"/>
        <s v="ST MARYS DIALYSIS"/>
        <s v="DAVITA FORT VALLEY"/>
        <s v="ATLANTA DIALYSIS"/>
        <s v="FORD FACTORY SQUARE DIALYSIS"/>
        <s v="FMC TUCKER"/>
        <s v="LINDEN DIALYSIS"/>
        <s v="SOUTH FULTON DIALYSIS"/>
        <s v="NEPHRON CORPORATION"/>
        <s v="DAVITA INC MILLEDGEVILLE"/>
        <s v="ISD RENAL, INC."/>
        <s v="COLUMBUS DIALYSIS"/>
        <s v="DCI FORT OGLETHORPE"/>
        <s v="DCI DAWSON"/>
        <s v="BUCKHEAD DIALYSIS"/>
        <s v="WYLDS ROAD DIALYSIS"/>
        <s v="COBB DIALYSIS"/>
        <s v="DAVITA DIALYSIS OF MIDDLE GEORGIA INC."/>
        <s v="FRESENIUS MEDICAL CARE WARNER ROBINS, LLC"/>
        <s v="DCI EAST ALBANY"/>
        <s v="WAYNESBORO DIALYSIS"/>
        <s v="FRESENIUS MEDICAL CARE PERIMETER"/>
        <s v="FMCNA CARTERSVILLE"/>
        <s v="PAULDING DIALYSIS"/>
        <s v="FMC LAWRENCEVILLE"/>
        <s v="SOUTHERN LANE DIALYSIS"/>
        <s v="FRESENIUS MEDICAL CARE HONEYCREEK DIALYSIS, LLC"/>
        <s v="DCI NORTH COLUMBUS"/>
        <s v="RCG THOMASVILLE"/>
        <s v="EAST MACON DIALYSIS CENTER"/>
        <s v="MOULTRIE DIALYSIS CENTER"/>
        <s v="SOUTH BRUNSWICK DIALYSIS"/>
        <s v="NEPHROLOGY CENTERS OF AMERICA GROVETOWN"/>
        <s v="DCI LAFAYETTE"/>
        <s v="EAST ATLANTA DIALYSIS"/>
        <s v="BIO-MEDICAL APPLICATIONS OF GEORGIA, INC"/>
        <s v="FRESENIUS MEDICAL CARE HEPHZIBAH"/>
        <s v="DCI DEKALB"/>
        <s v="NORTH FULTON DIALYSIS"/>
        <s v="DIALYSIS AMERICA INC ALPHARETTA DIALYSIS CENTER"/>
        <s v="DIALYSIS CENTER OF MIDDLE GEORGIA"/>
        <s v="FRESENIUS MEDICAL CARE HALL COUNTY"/>
        <s v="RCG LAWRENCEVILLE"/>
        <s v="CANDLER COUNTY DIALYSIS"/>
        <s v="FMC OF SNELLVILLE INC"/>
        <s v="RCG BAINBRIDGE"/>
        <s v="DCI SYLVESTER"/>
        <s v="ABERCORN DIALYSIS"/>
        <s v="DECATUR DIALYSIS CENTER"/>
        <s v="FRESENIUS MEDICAL CARE GAINESVILLE"/>
        <s v="WILLIAMS STREET DIALYSIS"/>
        <s v="DCI FAYETTEVILLE"/>
        <s v="BAXLEY DIALYSIS"/>
        <s v="DERENNE DIALYSIS"/>
        <s v="GREENSBORO DAVITA DIALYSIS CENTER"/>
        <s v="FRESENIUS MEDICAL CARE CLARKE COUNTY"/>
        <s v="ATLANTA WEST DIALYSIS"/>
        <s v="FRESENIUS MEDICAL CARE CLAYTON COUNTY"/>
        <s v="SNAPFINGER DIALYSIS"/>
        <s v="DSI SAVANNAH DRAYTON DIALYSIS"/>
        <s v="NEPHROLOGY CENTERS OF AMERICA LOUISVILLE"/>
        <s v="MCDONOUGH DIALYSIS FACILITY"/>
        <s v="EAST POINT DIALYSIS"/>
        <s v="SOUTH FULTON DIALYSIS CENTER"/>
        <s v="FAYETTEVILLE DIALYSIS"/>
        <s v="FMC DIALYSIS CENTER SNAPFINGER"/>
        <s v="FRESENIUS MEDICAL CARE HENRY COUNTY"/>
        <s v="CENTENNIAL ATLANTA DIALYSIS"/>
        <s v="EFFINGHAM NORTH DIALYSIS"/>
        <s v="SWAINSBORO DIALYSIS CLINIC, LLC"/>
        <s v="US RENAL CARE FORSYTH"/>
        <s v="FMC DIALYSIS SERVICES SOUTH COBB"/>
        <s v="SOUTH AUGUSTA DIALYSIS CLINIC, LLC"/>
        <s v="NEPHROLOGY CENTER OF SOUTH AUGUSTA"/>
        <s v="FMC ATLANTA-DOWNTOWN"/>
        <s v="ATHENS KIDNEY CENTER"/>
        <s v="US RENAL CARE COBB RENAL CENTER"/>
        <s v="FMC MUSCOGEE COUNTY"/>
        <s v="DCI ATLANTA HOME DIALYSIS"/>
        <s v="FMC CLAXTON DIALYSIS CENTER"/>
        <s v="UNION COUNTY DIALYSIS"/>
        <s v="CUMMING DIALYSIS"/>
        <s v="PERRY DIALYSIS CENTER"/>
        <s v="US RENAL CARE MURRAY COUNTY DIALYSIS"/>
        <s v="US RENAL CARE OF SOUTH GEORGIA"/>
        <s v="DAVITA NEWNAN DIALYSIS"/>
        <s v="DSI CARTERSVILLE RENAL CENTER"/>
        <s v="FOREST PARK DIALYSIS CENTER"/>
        <s v="GAINESVILLE DIALYSIS"/>
        <s v="FMC DOUGLAS COUNTY"/>
        <s v="COMPREHENSIVE RENAL CARE OF NORTHLAKE LLC"/>
        <s v="SPALDING COUNTY DIALYSIS"/>
        <s v="US RENAL CARE OF CENTRAL VALDOSTA"/>
        <s v="DSI WOODSTOCK RENAL CENTER"/>
        <s v="TRINITY DIALYSIS CLINIC"/>
        <s v="DCI ALBANY WEST TOWN"/>
        <s v="FRESENIUS MEDICAL CARE STONE MOUNTAIN"/>
        <s v="SWEETWATER DIALYSIS"/>
        <s v="US RENAL CARE HAWKINSVILLE"/>
        <s v="US RENAL CARE COVINGTON DIALYSIS"/>
        <s v="DAVITA ELLIJAY DIALYSIS"/>
        <s v="EAST GEORGIA REGIONAL DIALYSIS CENTER"/>
        <s v="IRIS CITY DIALYSIS"/>
        <s v="ARA SOUTH AUGUSTA CLINIC"/>
        <s v="EAST DEKALB DIALYSIS"/>
        <s v="FMC WEST CHATHAM DIALYSIS CENTER"/>
        <s v="FMC DIALYSIS SERVICES OF WALTON"/>
        <s v="US RENAL CARE,INC"/>
        <s v="FMC NEW BAILIE"/>
        <s v="FMC DIALYSIS SERVICES WOODSTOCK"/>
        <s v="ARA AUGUSTA LLC"/>
        <s v="VIDALIA FIRST STREET DIALYSIS"/>
        <s v="MONTEZUMA DIALYSIS"/>
        <s v="WRIGHTSVILLE DIALYSIS"/>
        <s v="DSI MONTICELLO DIALYSIS"/>
        <s v="LORING HEIGHTS DIALYSIS"/>
        <s v="FMC DIALYSIS SERVICES ELLIJAY"/>
        <s v="BAKERS FERRY DIALYSIS"/>
        <s v="NEWNAN DIALYSIS UNIT"/>
        <s v="FORT VALLEY DIALYSIS CENTER, LLC"/>
        <s v="US RENAL CARE ADEL DIALYSIS"/>
        <s v="FMCNA DIALYSIS SERVICES OF CHATTAHOOCHEE VALLEY"/>
        <s v="EISENHOWER PARKWAY DIALYSIS"/>
        <s v="FRESENIUS MEDICAL CARE HIGHLANDS"/>
        <s v="FMCNA OF NORTH COBB"/>
        <s v="DAVITA GROVEPARK DIALYSIS CENTER"/>
        <s v="WEST GEORGIA DIALYSIS"/>
        <s v="FRESENIUS MEDICAL CARE LAKE LANIER"/>
        <s v="DIALYSIS FACILITY OF ALMA INC"/>
        <s v="LAKE HEARN DIALYSIS"/>
        <s v="DIALYSIS OF LITHONIA"/>
        <s v="COMMUNITY DIALYSIS CENTER OF COLUMBUS LLC"/>
        <s v="FRESENIUS MEDICAL CARE CARROL COUNTY"/>
        <s v="FRESENIUS MEDICAL CARE COLLEGE PARK"/>
        <s v="FRESENIUS MEDICAL CARE BREMEN"/>
        <s v="STOCKBRIDGE DIALYSIS CLINIC,LLC"/>
        <s v="DSI MACON HEMLOCK DIALYSIS"/>
        <s v="FRESENIUS MEDICAL CARE LOGANVILLE, LLC"/>
        <s v="SUGARLOAF DIALYSIS"/>
        <s v="RENAL CARE GROUP LITHONIA"/>
        <s v="BUFORD DIALYSIS"/>
        <s v="FMS LAWRENCEVILLE"/>
        <s v="RAI DEANS BRIDGE"/>
        <s v="FMC CUMMING"/>
        <s v="NORTHWEST GEORGIA RENAL CENTER"/>
        <s v="FMC BULLOCH COUNTY"/>
        <s v="FMC DIALYSIS SERVICES OF HOUSTON COUNTY"/>
        <s v="FMS TOOMBS COUNTY DIALYSIS"/>
        <s v="HOGANSVILLE DIALYSIS CLINIC"/>
        <s v="DAVITA SOUTHERN CRESCENT DIALYSIS CENTER"/>
        <s v="FMCNA VILLA RICA"/>
        <s v="RAI CARE CENTER PATTERSON"/>
        <s v="SPIVEY PERITONEAL AND HOME DIALYSIS CENTER"/>
        <s v="DCI BOXWOOD PLACE"/>
        <s v="US RENAL CARE GRAY DIALYSIS"/>
        <s v="MOUNTAIN PARK DIALYSIS"/>
        <s v="MEDLOCK BRIDGE DIALYSIS"/>
        <s v="NORTH GWINNETT DIALYSIS"/>
        <s v="FMCNA DIALYSIS SERVICES OF DECATUR"/>
        <s v="FMCNA SANDY SPRINGS"/>
        <s v="NRA PALMETTO"/>
        <s v="NORTH HENRY DIALYSIS"/>
        <s v="FRESENIUS MEDICAL CARE SOUTH DEKALB/ROCKDALE"/>
        <s v="FRESENIUS MEDICAL CARE RIVER CITY"/>
        <s v="UNION CITY DIALYSIS"/>
        <s v="ATHENS EAST DIALYSIS"/>
        <s v="SOUTHSTAR ADAMSVILLE DIALYSIS"/>
        <s v="NRA - VALDOSTA (NORTH) GEORGIA"/>
        <s v="FRESENIUS MEDICAL CARE EVANS"/>
        <s v="TIFTON DIALYSIS"/>
        <s v="BIOMEDICAL APPLICATIONS OF GEORGIA, INC"/>
        <s v="CORDELE DIALYSIS"/>
        <s v="FRESENIUS MEDICAL CARE DIALYSIS OF GOLDEN ISLES"/>
        <s v="LAGRANGE DIALYSIS CLINIC"/>
        <s v="SOUTH HENRY DIALYSIS CENTER"/>
        <s v="FRESENIUS MEDICAL CARE HABERSHAM"/>
        <s v="DIALYSIS CLINIC INC CLARK HOME TRAINING CENTER"/>
        <s v="FRESENIUS MEDICAL CARE RINCON"/>
        <s v="KIDNEY DIALYSIS CENTER LLC"/>
        <s v="DAVITA SNELLVILLE DIALYSIS"/>
        <s v="ARBOR PLACE DIALYSIS"/>
        <s v="KENNESTONE DIALYSIS"/>
        <s v="POOLER DIALYSIS"/>
        <s v="SHAMROCK DIALYSIS"/>
        <s v="MADISON KIDNEY CENTER"/>
        <s v="PEACHTREE CITY DIALYSIS"/>
        <s v="TUCKER DIALYSIS"/>
        <s v="SATILLA RIVER DIALYSIS"/>
        <s v="COMMERCE KIDNEY CENTER"/>
        <s v="FMC CROSSROADS"/>
        <s v="DAVITA NORTH ATLANTA HOME TRAINING"/>
        <s v="ADAIR DIALYSIS"/>
        <s v="HAPEVILLE DIALYSIS CENTER"/>
        <s v="EMORY DIALYSIS LLC"/>
        <s v="DAVITA AUSTELL"/>
        <s v="CONYERS DIALYSIS"/>
        <s v="COLONIAL SPRINGS DIALYSIS"/>
        <s v="FRESENIUS MEDICAL CARE HIRAM"/>
        <s v="MAGNOLIA OAKS DIALYSIS"/>
        <s v="DSI MACON PINE STREET DIALYSIS"/>
        <s v="DSI MILLEDGEVILLE DIALYSIS"/>
        <s v="FRESENIUS KIDNEY CARE MABLETON"/>
        <s v="FMC HONEY CREEK"/>
        <s v="RAI CARE CENTERS OF STOCKBRIDGE"/>
        <s v="RAI CARE CENTERS FAYETTEVILLE"/>
        <s v="RENAL CARE PARTNERS OF CUMMING"/>
        <s v="NORTH CARROLLTON DIALYSIS"/>
        <s v="MCAFEE DIALYSIS"/>
        <s v="MID ATLANTA HOME DIALYSIS"/>
        <s v="LAKE HARTWELL KIDNEY CENTER"/>
        <s v="DUBLIN DIALYSIS CENTER"/>
        <s v="RENAL CARE PARTNERS OF ROSWELL"/>
        <s v="LAKE OCONEE DIALYSIS"/>
        <s v="ELLENWOOD DIALYSIS CENTER"/>
        <s v="DARIEN DIALYSIS"/>
        <s v="FRESENIUS MEDICAL CARE ACWORTH"/>
        <s v="RELIANT RENAL CARE GEORGIA, LLC"/>
        <s v="BUCKHEAD HOME TRAINING"/>
        <s v="KIDNEY CENTER OF NORTH GEORGIA, LLC"/>
        <s v="LAKE HARTWELL DIALYSIS"/>
        <s v="MCDUFFIE DIALYSIS"/>
        <s v="BURNEY DIALYSIS, LLC"/>
        <s v="TROUP COUNTY DIALYSIS"/>
        <s v="SAVANNAH GATEWAY"/>
        <s v="DSI CONYERS, LLC"/>
        <s v="FRESENIUS MEDICAL CARE BERKELEY LAKE, LLC"/>
        <s v="PARKER DIALYSIS, LLC"/>
        <s v="DSI KENNESAW LLC"/>
        <s v="RENAL CAREPARTNERS OF GRIFFIN LLC"/>
        <s v="TURNER HILL DIALYSIS"/>
        <s v="SEMINOLE DIALYSIS, LLC"/>
        <s v="BIO-MEDICAL APPLICATIONS OF GEORGIA,LLC"/>
        <s v="GOLDENDALE DIALYSIS, LLC"/>
        <s v="OSAGE DIALYSIS LLC"/>
        <s v="INNOVATIVE DIALYSIS CENTERS OF LA GRANGE, LLC"/>
        <s v="LAPHAM DIALYSIS, LLC"/>
        <s v="HEPHZIBAH DIALYSIS CLINIC LLC"/>
        <s v="TOTAL RENAL CARE, INC."/>
        <s v="TOTAL RENAL CARE, INC"/>
        <s v="DIALYSIS CLINIC, INC. - CAMP CREEK"/>
        <s v="FRESENIUS MEDICAL CARE - CHAPEL HILL"/>
        <s v="CARLSBAD DIALYSIS LLC"/>
        <s v="USRC VOLDOSTA HOME PROGRAM, LLC"/>
        <s v="SHONE DIALYSIS, LLC"/>
        <s v="EMORY DIALYSIS, LLC"/>
        <s v="ATHENS RENAL CENTER, LLC"/>
        <s v="GEORGIA KIDNEY INSTITUTE, LLC"/>
        <s v="FRESENIUS MEDICAL CARE BRASELTON, LLC"/>
        <s v="INNOVATIVE HOME DIALYSIS OF GEORGIA, LLC"/>
        <s v="BAYSHORE DIALYSIS LLC"/>
        <s v="USRC WINDER, LLC"/>
        <s v="WARNER ROBINS DIALYSIS CENTER, LLC"/>
        <s v="FRESENIUS MEDICAL CARE JONESBORO, LLC"/>
        <s v="MILLER DIALYSIS"/>
        <s v="MACON SOUTHSIDE DIALYSIS CENTER, LLC"/>
        <s v="BROOKS COUNTY DIALYSIS FACILITY"/>
        <s v="DECATUR COUNTY DIALYSIS CENTER"/>
        <s v="DSI WAHIAWA DIALYSIS CENTER"/>
        <s v="DSI HONOLULU DIALYSIS CENTER"/>
        <s v="DSI - WINDWARD DIALYSIS CENTER"/>
        <s v="DSI ALOHA DIALYSIS CENTER"/>
        <s v="FMC LANAI COMMUNITY DIALYSIS CENTER"/>
        <s v="HILO DIALYSIS"/>
        <s v="DSI - KAPOLEI DIALYSIS CENTER"/>
        <s v="DSI - PEARLRIDGE DIALYSIS CENTER"/>
        <s v="MAUI DIALYSIS FACILITY"/>
        <s v="KAUAI DIALYSIS FACILITY"/>
        <s v="LEEWARD DIALYSIS FACILITY"/>
        <s v="KONA DIALYSIS"/>
        <s v="WAIANAE DIALYSIS"/>
        <s v="KAHANA DIALYSIS"/>
        <s v="WEST KAUAI DIALYSIS"/>
        <s v="MOLOKAI DIALYSIS FACILITY"/>
        <s v="SIEMSEN DIALYSIS FACILITY"/>
        <s v="NORTH HAWAII DIALYSIS"/>
        <s v="KAIMUKI DIALYSIS"/>
        <s v="DSI KAPAHULU DIALYSIS CENTER"/>
        <s v="WAIPAHU DIALYSIS"/>
        <s v="DSI KOOLAU DIALYSIS CENTER"/>
        <s v="LIBERTY DIALYSIS HAWAII KAILUA DIALYSIS FACILITY"/>
        <s v="DSI WAIPAHU DIALYSIS"/>
        <s v="RAINBOW DIALYSIS"/>
        <s v="LIBERTY DIALYSIS HAWAII"/>
        <s v="RAINBOW DIALYSIS LAHAINA"/>
        <s v="US RENAL CARE WEST OAHU DIALYSIS"/>
        <s v="LIBERTY DIALYSIS HAWAII - HAWAII SALT LAKE"/>
        <s v="US RENAL CARE BERETANIA DIALYSIS"/>
        <s v="LIBERTY DIALYSIS-HAWAII ALA MOANA"/>
        <s v="LIBERTY DIALYSIS HAWAII MILILANI"/>
        <s v="BEAR LAKE DIALYSIS CENTER"/>
        <s v="GEM STATE REGIONAL DIALYSIS CENTER"/>
        <s v="NAMPA DIALYSIS CENTER"/>
        <s v="TABLE ROCK DIALYSIS CENTER"/>
        <s v="BURLEY DIALYSIS CENTER"/>
        <s v="TWIN FALLS DIALYSIS CENTER"/>
        <s v="GATE CITY DIALYSIS CENTER"/>
        <s v="FMC NORTH IDAHO  DIALYSIS FACILITY"/>
        <s v="FMC POST FALLS DIALYSIS UNIT"/>
        <s v="YELLOWSTONE DIALYSIS CENTER"/>
        <s v="IDAHO KIDNEY CENTER - POCATELLO"/>
        <s v="LIBERTY DIALYSIS - MERIDIAN"/>
        <s v="TREASURE VALLEY DIALYSIS CENTER"/>
        <s v="LIBERTY DIALYSIS - IDAHO FALLS"/>
        <s v="IDAHO KIDNEY CENTER - BLACKFOOT"/>
        <s v="LIBERTY DIALYSIS - NAMPA"/>
        <s v="CALDWELL DIALYSIS CENTER"/>
        <s v="DSI HAYDEN DIALYSIS"/>
        <s v="FMC PALOUSE"/>
        <s v="MOSCOW DIALYSIS CENTER"/>
        <s v="LIBERTY DIALYSIS - SANDPOINT"/>
        <s v="LIBERTY DIALYSIS - CALDWELL"/>
        <s v="SNAKE RIVER DIALYSIS CENTER"/>
        <s v="FMC HAYDEN LAKE"/>
        <s v="MAGIC VALLEY KIDNEY CENTER"/>
        <s v="LIBERTY DIALYSIS - BOISE"/>
        <s v="DSI POST FALLS DIALYSIS"/>
        <s v="LEWIS-CLARK KIDNEY CENTER, LLC"/>
        <s v="MT SINAI HOSP MED CTR RENAL UNIT"/>
        <s v="JOHN H. STROGER JR.HOSPITAL OF COOK COUNTY"/>
        <s v="DIALYSIS - UNIVERSITY OF ILLINOIS HOSPITAL"/>
        <s v="LOYOLA CENTER FOR DIALYSIS"/>
        <s v="FMC - NEOMEDICA - NORTH KILPATRICK"/>
        <s v="FMC - LOOP"/>
        <s v="FMC - DOWNERS GROVE DIALYSIS CENTER"/>
        <s v="FMC - OAK PARK DIALYSIS UNIT"/>
        <s v="DAVITA - LOOP RENAL CENTER"/>
        <s v="FRESENIUS MEDICAL CARE SUMMIT LLC"/>
        <s v="FMC - ELK GROVE DIALYSIS CTR"/>
        <s v="FMC - SOUTHSIDE DIALYSIS CENTER"/>
        <s v="FMC - DUPAGE WEST"/>
        <s v="DAVITA - EVANSTON RENAL CENTER"/>
        <s v="FMC - CARBONDALE"/>
        <s v="FMC - AURORA DIALYSIS CENTER"/>
        <s v="FMC - JACKSON PARK DIALYSIS CENTER"/>
        <s v="FMC - SOUTH SUBURBAN"/>
        <s v="USRC - SCOTTSDALE DIALYSIS"/>
        <s v="FMC - SOUTH CHICAGO"/>
        <s v="FMC - WESTCHESTER"/>
        <s v="FMC - NORRIDGE"/>
        <s v="FMC - ROGERS PARK"/>
        <s v="FMC - WEST BELMONT"/>
        <s v="FMC - BRIDGEPORT"/>
        <s v="FMC - ROLLING MEADOWS"/>
        <s v="FMC - QUAD CITIES"/>
        <s v="DAVITA - METRO EAST DIALYSIS"/>
        <s v="DAVITA - LINCOLN PARK NEPHROLOGY ASSN, SC"/>
        <s v="DAVITA - EMERALD DIALYSIS"/>
        <s v="FMC - WEST SUBURBAN DIALYSIS CENTER"/>
        <s v="FMC - NORTHCENTER DIALYSIS"/>
        <s v="FMC - BERWYN"/>
        <s v="DAVITA - LOGAN SQUARE DIALYSIS SVCS INC"/>
        <s v="FMC - SOUTHWEST ILLINOIS"/>
        <s v="FKC - WEST METRO DIALYSIS"/>
        <s v="DAVITA -  GRANITE CITY DIALYSIS CENTER"/>
        <s v="FMC - CRESTWOOD"/>
        <s v="FMC - BLUE ISLAND DIALYSIS CENTER"/>
        <s v="CIRCLE MEDICAL MANAGEMENT"/>
        <s v="DAVITA - MT VERNON DIALYSIS"/>
        <s v="FMC - NEOMEDICA - SOUTH HOLLAND"/>
        <s v="DAVITA - SOUTH HOLLAND"/>
        <s v="FMC - RAI - CENTRE WEST SPRINGFIELD"/>
        <s v="FMC - HOFFMAN ESTATES"/>
        <s v="DAVITA - OLYMPIA FIELDS DIALYSIS CENTER"/>
        <s v="FMC - GURNEE"/>
        <s v="FMC - ORLAND PARK"/>
        <s v="FMC - GLENVIEW DIALYSIS CENTER"/>
        <s v="DAVITA - LAKE COUNTY DIALYSIS SERVICES INC"/>
        <s v="SUN HEALTH"/>
        <s v="FMC - NEOMEDICA - MELROSE PARK"/>
        <s v="FMC - GARFIELD"/>
        <s v="FMC - REGENCY PARK"/>
        <s v="FMC - NILES"/>
        <s v="DAVITA - SKYLINE HOME DIALYSIS"/>
        <s v="DAVITA - SAUGET DIALYSIS CENTER"/>
        <s v="FMC - EAST PEORIA DIALYSIS"/>
        <s v="FMC - MCLEAN COUNTY"/>
        <s v="FMC - SPRING VALLEY"/>
        <s v="FMC - OF SPOON RIVER"/>
        <s v="FMC - MARQUETTE PARK"/>
        <s v="DAVITA - WAUKEGAN - HOME PROGRAM"/>
        <s v="FOX VALLEY DIALYSIS LTD"/>
        <s v="FMC - PRAIRIE"/>
        <s v="DAVITA - MARION DIALYSIS"/>
        <s v="FMC - CENTRAL ILLINOIS PEKIN"/>
        <s v="FMC - SOUTH SHORE"/>
        <s v="FMC - SALINE COUNTY"/>
        <s v="FMC - PEORIA DOWNTOWN"/>
        <s v="DAVITA - COUNTRY CLUB HILLS"/>
        <s v="FMC - OTTAWA DIALYSIS"/>
        <s v="DAVITA - WAUKEGAN DIALYSIS"/>
        <s v="FMC - MIDWEST - KEWANEE"/>
        <s v="FMC - GALESBURG"/>
        <s v="DAVITA - EFFINGHAM DIALYSIS"/>
        <s v="DAVITA - JACKSONVILLE DIALYSIS"/>
        <s v="DAVITA - LINCOLN DIALYSIS"/>
        <s v="DAVITA - LITCHFIELD DIALYSIS"/>
        <s v="DAVITA - MACON COUNTY DIALYSIS"/>
        <s v="DAVITA - MATTOON DIALYSIS"/>
        <s v="DAVITA - SPRINGFIELD CENTRAL DIALYSIS"/>
        <s v="DAVITA - TAYLORVILLE DIALYSIS"/>
        <s v="FMC - CHAMPAIGN - URBANA DIALYSIS CENTER"/>
        <s v="FMC - RANDOLPH COUNTY"/>
        <s v="DAVITA - SPRINGFIELD MONTVALE DIALYSIS"/>
        <s v="FMC - MACOMB"/>
        <s v="FMC - ELK GROVE HOME DIALYSIS CENTER"/>
        <s v="FMC - DUQUOIN"/>
        <s v="FMC - PLAINFIELD NORTH"/>
        <s v="FMC - NORTHWESTERN"/>
        <s v="DAVITA - CARPENTERSVILLE"/>
        <s v="DAVITA - DECATUR EAST WOOD DIALYSIS"/>
        <s v="NEPHRON DIALYSIS CENTER, LTD."/>
        <s v="FMC - GREENWOOD AVENUE DIALYSIS CENTER"/>
        <s v="FMC - NORTH AVENUE DIALYSIS CENTER"/>
        <s v="FMC - DIALYSIS CENTERS OF AMERICA-ILLINOIS"/>
        <s v="DAVITA - CHILDRENS DIALYSIS CENTER"/>
        <s v="FMC - BOLINGBROOK DIALYSIS"/>
        <s v="FMC - DUPAGE PERITONEAL DIALYSIS SERVICES"/>
        <s v="FRESENIUS MEDICAL CARE CHICAGOLAND, LLC"/>
        <s v="DAVITA - BENTON DIALYSIS"/>
        <s v="DAVITA - CENTRALIA DIALYSIS"/>
        <s v="FMC - DECATUR - PD"/>
        <s v="FMC - PONTIAC"/>
        <s v="FMC - ELMHURST DIALYSIS CENTER"/>
        <s v="FMC - PEORIA NORTH"/>
        <s v="TRI CITIES DIALYSIS LLC"/>
        <s v="DAVITA - STONE CREST DIALYSIS"/>
        <s v="FMC - NEOMEDICA - ROUND LAKE"/>
        <s v="FMC - GLENDALE HEIGHTS DIALYSIS CENTER"/>
        <s v="FMC - SKOKIE DIALYSIS"/>
        <s v="DAVITA - ALTON DIALYSIS"/>
        <s v="DAVITA - RUSHVILLE DIALYSIS"/>
        <s v="FMC - MIDAMERICA EVANSTON"/>
        <s v="DAVITA - HAZELCREST"/>
        <s v="DIALYZE DIRECT IL - SHELBYVILLE"/>
        <s v="DANVILLE DIALYSIS SERVICES, LLC"/>
        <s v="DAVITA - ARLINGTON HEIGHTS PD"/>
        <s v="FMC - WILLIAMSON COUNTY"/>
        <s v="DAVITA - ARLINGTON HEIGHTS DIALYSIS"/>
        <s v="FMC - ALSIP DIALYSIS CENTER"/>
        <s v="FMC - DIALYSIS SERVICES OF CONGRESS PARKWAY"/>
        <s v="FMC - WILLOWBROOK"/>
        <s v="DAVITA - ILLINI RENAL DIALYSIS"/>
        <s v="DAVITA - MARYVILLE DIALYSIS"/>
        <s v="DAVITA - CHICAGO HEIGHTS DIALYSIS"/>
        <s v="DAVITA - JERSEYVILLE DIALYSIS"/>
        <s v="FMC - BREESE DIALYSIS"/>
        <s v="BEVERLY DIALYSIS"/>
        <s v="DAVITA - SYCAMORE"/>
        <s v="DAVITA - CHURCHVIEW DIALYSIS CENTER"/>
        <s v="FMC - BURBANK"/>
        <s v="DAVITA - FREEPORT DIALYSIS"/>
        <s v="DAVITA - MARENGO CITY DIALYSIS"/>
        <s v="MAPLE AVENUE KIDNEY CENTER"/>
        <s v="FMC - QUAD CITITES"/>
        <s v="DAVITA - ROCKFORD DIALYSIS"/>
        <s v="DAVITA - WHITESIDE DIALYSIS"/>
        <s v="DAVITA - MONTCLARE DIALYSIS"/>
        <s v="DAVITA - BUFFALO GROVE DIALYSIS"/>
        <s v="DAVITA - DIXON KIDNEY CENTER"/>
        <s v="FMC - CENTRAL IL. BLOOMINGTON PD"/>
        <s v="FMC - AUSTIN COMMUNITY KIDNEY CENTER"/>
        <s v="DAVITA - SCHAUMBURG RENAL CENTER"/>
        <s v="CONCERTO DIALYSIS"/>
        <s v="FMC - OTTAWA HOME DIALYSIS"/>
        <s v="FMC - ALEDO"/>
        <s v="DAVITA - MT GREENWOOD"/>
        <s v="DAVITA - STONY CREEK DIALYSIS"/>
        <s v="ARA - SOUTH BARRINGTON DIALYSIS CENTER"/>
        <s v="CENTER FOR RENAL REPLACEMENT, LLC"/>
        <s v="ARA - CRYSTAL LAKE DIALYSIS CENTER"/>
        <s v="DAVITA - ROXBURY DIALYSIS CENTER"/>
        <s v="LAKE VILLA DIALYSIS"/>
        <s v="FMC - MERRIONETTE PARK"/>
        <s v="DAVITA - LITTLE VILLAGE DIALYSIS"/>
        <s v="FKC - LAKE BLUFF"/>
        <s v="FMC - ROSS DIALYSIS - ENGLEWOOD"/>
        <s v="DAVITA - MANTENO DIALYSIS CENTRE"/>
        <s v="FMC - OF MCHENRY"/>
        <s v="FMC - ANTIOCH"/>
        <s v="DAVITA - OLNEY DIALYSIS CENTER"/>
        <s v="FMC - QUAD CITIES KIDNEY CENTER SILVIS, LLC"/>
        <s v="AFFILIATED DIALYSIS CENTERS"/>
        <s v="FMC - OSWEGO"/>
        <s v="FMC - NAPERVILLE NORTH DIALYSIS CENTER"/>
        <s v="FMC - NA LAKEVIEW DIALYSIS"/>
        <s v="QUINCY MEDICAL GROUP PERITONEAL DIALYSIS CTR"/>
        <s v="FMC - CHICAGO WESTSIDE DIALYSIS"/>
        <s v="DIALYZE DIRECT IL - WASHINGTON"/>
        <s v="KANKAKEE COUNTY DIALYSIS"/>
        <s v="DAVITA - MARYVILLE HOME DIALYSIS"/>
        <s v="DAVITA EDENS HOME DIALYSIS"/>
        <s v="DAVITA - WAYNE COUNTY"/>
        <s v="FKC - MOKENA DIALYSIS"/>
        <s v="FMC - ROSELAND"/>
        <s v="FMC - UPTOWN"/>
        <s v="DAVITA - VANDALIA DIALYSIS"/>
        <s v="FMC - HOME DIALYSIS NETWORK INC."/>
        <s v="FMC - STREATOR"/>
        <s v="DAVITA - WOODRIDGE AT HOME"/>
        <s v="DAVITA - HARVEY DIALYSIS"/>
        <s v="AFFILIATED HOME DIALYSIS OF ELK GROVE"/>
        <s v="FMC - SANDWICH DIALYSIS, LLC"/>
        <s v="DAVITA - EDWARDSVILLE DIALYSIS"/>
        <s v="FMC - WEST CHICAGO DIALYSIS CENTER"/>
        <s v="FMC - OF METROPOLIS"/>
        <s v="FMC - PLAINFIELD"/>
        <s v="DAVITA - PITTSFIELD DIALYSIS"/>
        <s v="YORKVILLE DIALYSIS CENTER LLC"/>
        <s v="FMC - DEERFIELD DIALYSIS CENTER"/>
        <s v="DAVITA - ADAMS COUNTY DIALYSIS"/>
        <s v="DAVITA - BIG OAKS DIALYSIS"/>
        <s v="FMC - MIDWAY DIALYSIS"/>
        <s v="DAVITA - ROBINSON DIALYSIS"/>
        <s v="DAVITA - COBBLESTONE DIALYSIS"/>
        <s v="DAVITA - CRYSTAL SPRINGS DIALYSIS"/>
        <s v="DAVITA - KENWOOD DIALYSIS"/>
        <s v="DAVITA - STONY ISLAND DIALYSIS"/>
        <s v="DAVITA - WEST LAWN DIALYSIS"/>
        <s v="DAVITA - KENWOOD PD"/>
        <s v="DAVITA - WOODLAWN DIALYSIS"/>
        <s v="FMC - LOMBARD DIALYSIS"/>
        <s v="FMC - PALATINE DIALYSIS CENTER"/>
        <s v="LAKEVIEW HOME DIALYSIS"/>
        <s v="FMC - STEGER DIALYSIS"/>
        <s v="FMC - OF ELGIN"/>
        <s v="FMC - WAUKEGAN HARBOR"/>
        <s v="DAVITA - GRAND CROSSING DIALYSIS"/>
        <s v="FMC - WEST BATAVIA"/>
        <s v="FMC - WEST WILLOW"/>
        <s v="FMC - MUNDELEIN"/>
        <s v="DAVITA - PALOS PARK DIALYSIS"/>
        <s v="DAVITA - SPRINGFIELD SOUTH DIALYSIS"/>
        <s v="DAVITA - DANVILLE AT HOME"/>
        <s v="FMC - RIVER FOREST DIALYSIS"/>
        <s v="DAVITA - BARRINGTON CREEK"/>
        <s v="ARA - MCHENRY DIALYSIS CENTER"/>
        <s v="USRC - STREAMWOOD DIALYSIS"/>
        <s v="FMC - JOLIET"/>
        <s v="DAVITA - MORRIS DIALYSIS"/>
        <s v="DAVITA - RENAL CARE CENTER NEW LENOX"/>
        <s v="DAVITA - WEST JOLIET"/>
        <s v="VILLA PARK HOME DIALYSIS"/>
        <s v="FMC - CHATHAM"/>
        <s v="HOME DIALYSIS SERVICES LLC"/>
        <s v="GLEN DIALYSIS"/>
        <s v="DAVITA - DRIFTWOOD DIALYSIS"/>
        <s v="DAVITA - CRIMSON RIDGE"/>
        <s v="USRC - BOLINGBROOK"/>
        <s v="USRC - OAKBROOK, LLC"/>
        <s v="USRC ADVANCED HOME THERAPIES, LLC"/>
        <s v="DIALYZE DIRECT IL - GLEN ELLYN"/>
        <s v="DAVITA - SHILOH DIALYSIS"/>
        <s v="FMC - CICERO"/>
        <s v="USRC - VILLA PARK DIALYSIS"/>
        <s v="FMC - SOUTH DEERING DIALYSIS"/>
        <s v="DAVITA - SILVERBRIDGE HOME TRAINING"/>
        <s v="SAH DIALYSIS CLINIC @26TH ST"/>
        <s v="IROQUOIS KIDNEY CENTER"/>
        <s v="HOME DIALYSIS SERVICES - CRYSTAL LAKE"/>
        <s v="HOME DIALYSIS SEVICES HICKORY HILLS LLC"/>
        <s v="DAVITA - MOLINE HOME TRAINING"/>
        <s v="DAVITA - TIMBER CREEK"/>
        <s v="FMC - OAK FOREST"/>
        <s v="FMC - NAPERBROOK"/>
        <s v="FMC - LOGAN SQUARE"/>
        <s v="DAVITA - TAZEWELL COUNTY DIALYSIS"/>
        <s v="DAVITA - LAWNDALE DIALYSIS"/>
        <s v="HOME DIALYSIS SERVICES OLYMPIA FIELDS LLC"/>
        <s v="NORTHWESTERN MEDICAL FACILITY FOUNDATION DIALYSIS CENTER"/>
        <s v="FMC - NORTHFIELD"/>
        <s v="DAVITA - RED BUD DIALYSIS"/>
        <s v="AFFILIATED DIALYSIS OF JOLIET"/>
        <s v="FMC - DES PLAINES"/>
        <s v="DAVITA - FLOSSMOOR HOME"/>
        <s v="JOLIET DIALYSIS HOLDINGS"/>
        <s v="DAVITA - GARFIELD KIDNEY CENTER"/>
        <s v="FMC - NORMAL DIALYSIS"/>
        <s v="NX STAGE KIDNEY CARE"/>
        <s v="FMC - WEST FRANKFORT HOME THERAPIES"/>
        <s v="FMC - AVANTUS HOME THERAPY"/>
        <s v="FMC - HIGHLAND"/>
        <s v="DAVITA - WEST SIDE"/>
        <s v="MIDWEST KIDNEY CENTER"/>
        <s v="DAVITA - NEW LENOX HOME"/>
        <s v="USRC - VILLA PARK HOME THERAPIES"/>
        <s v="HOME DIALYSIS SERVICES PEORIA"/>
        <s v="FMC - WATERLOO DIALYSIS"/>
        <s v="FMC - MAPLE CITY"/>
        <s v="HOME HEMODIALYSIS NETWORK"/>
        <s v="HOME DIALYSIS SERVICES ROCKFORD LLC"/>
        <s v="DAVITA - CHICAGO RIDGE DIALYSIS"/>
        <s v="MEDICAL DISTRICT HOME DIALYSIS LLC"/>
        <s v="DAVITA - BELVIDERE DIALYSIS"/>
        <s v="RENAL CARE PROVIDERS LLC"/>
        <s v="NOCTURNAL DIALYSIS SPA"/>
        <s v="FMC - LEMONT"/>
        <s v="HOME DIALYSIS SERVICES ELK GROVE, LLC"/>
        <s v="HOME DIALYSIS SERVICES NORTH CHICAGO, LLC"/>
        <s v="HOME DIALYSIS SERVICES FRANKFORT, LLC"/>
        <s v="FMC - SUMMIT"/>
        <s v="RENVIVA, LLC"/>
        <s v="DAVITA - COAL CITY HOME TRAINING"/>
        <s v="TOTAL RENAL CARE INC."/>
        <s v="DAVITA - MACHESNEY PARK DIALYSIS"/>
        <s v="DAVITA - SALEM HOME TRAINING"/>
        <s v="DAVITA - ALSIP HOME TRAINING"/>
        <s v="FMC - ABERDEEN"/>
        <s v="DAVITA - TINLEY PARK"/>
        <s v="DAVITA - NORTHSIDE HOME TRAINING"/>
        <s v="DAVITA - VERMILION COUNTY DIALYSIS"/>
        <s v="TOTAL RENAL CARE - MONTGOMERY COUNTY DIALYSIS"/>
        <s v="AFFILIATED DIALYSIS OF MORRIS"/>
        <s v="FRESENIUS MEDICAL CARE CHIGACOGLAND, LLC"/>
        <s v="SHIFA DIALYSIS"/>
        <s v="DAVITA - CALUMET CITY DIALYSIS"/>
        <s v="FRESENIUS MEDICAL CARE KOKE MILL LLC"/>
        <s v="ANGEL CARE CENTER LLC"/>
        <s v="FMC - HUMBOLDT PARK"/>
        <s v="DAVITA - COLLINSVILLE"/>
        <s v="FRESENIUS KIDNEY CARE CHICAGOLAND LLC"/>
        <s v="HOME DIALYSIS SERVICES - FOX VALLEY LLC"/>
        <s v="DAVITA - FOREST CITY DIALYSIS"/>
        <s v="DCC - OAK LAWN"/>
        <s v="FMC - BEVERLY RIDGE"/>
        <s v="DAVITA - HUNTLEY DIALYSIS"/>
        <s v="DCC - OLYMPIA FIELDS"/>
        <s v="USRC - HICKORY HILLS DIALYSIS"/>
        <s v="DAVITA - PARK MANOR DIALYSIS"/>
        <s v="FKC - CHICAGO HEIGHTS"/>
        <s v="CRAWFORD COUNTY HOME TRAINING"/>
        <s v="USRC - WEST CHICAGO DIALYSIS"/>
        <s v="WASHINGTON HEIGHTS DIALYSIS"/>
        <s v="FMC - SCHAUMBURG"/>
        <s v="FKC - EAST AURORA"/>
        <s v="DAVITA - FOXPOINT DIALYSIS"/>
        <s v="FKC - BELLEVILLE"/>
        <s v="DAVITA - IRVING PARK DIALYSIS"/>
        <s v="FMC - ZION"/>
        <s v="OWEN CENTER HOME TRAINING"/>
        <s v="FMC - MOUNT PROSPECT"/>
        <s v="CHANNAHON HOME DIALYSIS"/>
        <s v="DAVITA - KANKAKEE RIVER DIALYSIS"/>
        <s v="DAVITA - NORWOOD PARK DIALYSIS"/>
        <s v="FMC - INDIANAPOLIS"/>
        <s v="FMC - GARY DIALYSIS"/>
        <s v="FMC - INDIANAPOLIS-EAST"/>
        <s v="FMC - OHIO VALLEY DIALYSIS CENTER"/>
        <s v="FMC - SOUTHERN INDIANA"/>
        <s v="DAVITA - BATESVILLE DIALYSIS"/>
        <s v="FMC - RICHMOND"/>
        <s v="FMC - DIALYSIS INSTITUTE OF ANDERSON"/>
        <s v="DAVITA - LAWRENCEBURG DIALYSIS,LLC"/>
        <s v="DAVITA - MARION COUNTY"/>
        <s v="FMC - NORTHEAST INDIANA KIDNEY CTR - FORT WAYNE"/>
        <s v="FMC - GRANT COUNTY DIALYSIS"/>
        <s v="FMC - CANAL DIALYSIS"/>
        <s v="FMC - NORTHEAST INDIANA KIDNEY CENTER-WARSAW"/>
        <s v="FMC - NEPHROLOGY  - MISHAWAKA"/>
        <s v="DAVITA - GARY"/>
        <s v="DAVITA - HAMMOND DIALYSIS"/>
        <s v="DAVITA - JASPER DIALYSIS"/>
        <s v="US RENAL CARE- NW INDIANAPOLIS RENAL CENTER"/>
        <s v="FMC - INDIANAPOLIS-NORTH"/>
        <s v="FMC - KOKOMO"/>
        <s v="DAVITA - VALPARAISO"/>
        <s v="FMC - NEPHROLOGY - ELKHART"/>
        <s v="FMC - INDIANAPOLIS-WEST"/>
        <s v="BIOMEDICAL APPLICATION OF INDIANA"/>
        <s v="FMC - INDIANAPOLIS-SOUTH"/>
        <s v="FMC - NEPHROLOGY - LA PORTE"/>
        <s v="DAVITA - NORTH EVANSVILLE DIALYSIS"/>
        <s v="FMC - CROWN POINT"/>
        <s v="FMC - TRI-COUNTIES DIALYSIS CENTER"/>
        <s v="DAVITA- QUAD COUNTIES DIALYSIS CENTER"/>
        <s v="FMC - MERRILLVILLE DIALYSIS CENTER"/>
        <s v="FMC - NEPHROLOGY  - BLACKTHORN"/>
        <s v="FMC - NORTH HAMMOND"/>
        <s v="DAVITA -  BLUE RIVER VALLEY RENAL CENTER"/>
        <s v="DAVITA - MICHIGAN CITY"/>
        <s v="DCI - INDIANAPOLIS"/>
        <s v="DAVITA - MUNSTER"/>
        <s v="FMC - DEKALB COUNTY DIALYSIS"/>
        <s v="FMC - SHELBYVILLE"/>
        <s v="FMC - HENDRICKS COUNTY"/>
        <s v="FMC - MORGAN COUNTY"/>
        <s v="FMC - FLOYD COUNTY"/>
        <s v="FMC - NOBLESVILLE DIALYSIS"/>
        <s v="FMC - COLUMBUS BARTHOLOMEW"/>
        <s v="FMC-INDIANAPOLIS MIDTOWN"/>
        <s v="DAVITA - EAST CHICAGO"/>
        <s v="FMC - NEOMEDICA - MUNSTER"/>
        <s v="FMC - EAST CHICAGO DIALYSIS CENTER"/>
        <s v="FMC - PORTAGE DIALYSIS CENTER"/>
        <s v="FMC - GREENFIELD"/>
        <s v="FMC - SEYMOUR"/>
        <s v="DAVITA - DAVIESS COUNTY DIALYSIS"/>
        <s v="DAVITA - EAST EVANSVILLE DIALYSIS"/>
        <s v="FMC - TERRE HAUTE NORTH"/>
        <s v="US RENAL CARE-GREENWOOD RENAL CENTER"/>
        <s v="FMC - DIALYSIS SERVICES OF SALEM"/>
        <s v="DAVITA - TELL CITY DIALYSIS CENTER"/>
        <s v="FMC - DUPONT DIALYSIS"/>
        <s v="FMC -  LINTON"/>
        <s v="FMC - BLOOMINGTON MONROE"/>
        <s v="DAVITA - MERRILLVILLE DIALYSIS"/>
        <s v="FMC -  SPENCER"/>
        <s v="FMC - HUNTINGTON DIALYSIS"/>
        <s v="FMC- LOGANSPORT DIALYSIS"/>
        <s v="FMC - SHADELAND STATION"/>
        <s v="FMC - CONNERSVILLE"/>
        <s v="FMC - IRVINGTON"/>
        <s v="DAVITA - NEW ALBANY DIALYSIS"/>
        <s v="FMC - MADISON"/>
        <s v="FMC - TERRE HAUTE SOUTH"/>
        <s v="DAVITA - VINCENNES DIALYSIS"/>
        <s v="FMC - CIRCLE CITY"/>
        <s v="FMC - LAWRENCE COUNTY"/>
        <s v="DSI - COFFEE CREEK DIALYSIS"/>
        <s v="DAVITA - WESTVIEW DIALYSIS"/>
        <s v="WELLBOUND OF LAFAYETTE"/>
        <s v="FMC - LIBERTY DIALYSIS - CRAWFORDSVILLE"/>
        <s v="DSI - DIALYSIS - LA PORTE"/>
        <s v="FMC - LIBERTY DIALYSIS - FRANKFORT"/>
        <s v="FMC - LIBERTY DIALYSIS - LAFAYETTE II"/>
        <s v="FMC - LIBERTY DIALYSIS - MONTICELLO"/>
        <s v="DAVITA - DIALYSIS - FRANKLIN"/>
        <s v="US RENAL CARE-DALEVILLE"/>
        <s v="FMC NEW CASTLE"/>
        <s v="FMC - WINCHESTER IN"/>
        <s v="DSI - NORTH MUNCIE"/>
        <s v="DSI - KNOX DIALYSIS"/>
        <s v="FMC - CARMEL"/>
        <s v="FMC - LIBERTY DIALYSIS - LEBANON, LLC"/>
        <s v="FMC - NEPHROLOGY - MARSHALL COUNTY"/>
        <s v="FMC - NEPHROLOGY - HOME"/>
        <s v="DAVITA - SALEM DIALYSIS CENTER"/>
        <s v="DSI - NORTH GRANVILLE DIALYSIS CLINIC"/>
        <s v="DAVITA GREENSBURG DIALYSIS"/>
        <s v="DAVITA - INDY SOUTH DIALYSIS"/>
        <s v="US RENAL CARE KOKOMO DIALYSIS"/>
        <s v="FMC - GREENCASTLE"/>
        <s v="DAVITA - CORYDON DIALYSIS CENTER"/>
        <s v="DAVITA - CARMEL DIALYSIS"/>
        <s v="FMC - FRANKLIN"/>
        <s v="FMC - CORYDON"/>
        <s v="FMC - LIBERTY DIALYSIS - HAMMOND"/>
        <s v="FMC - TREE CITY DIALYSIS"/>
        <s v="DAVITA - KENDALLVILLE RENAL CARE CENTER"/>
        <s v="FMC - ELWOOD"/>
        <s v="DAVITA - ST. JOHN DIALYSIS"/>
        <s v="DAVITA - CHESTERTON"/>
        <s v="DAVITA - PRINCETON DIALYSIS"/>
        <s v="DAVITA - PORTAGE"/>
        <s v="FMC - HOBART"/>
        <s v="FMC - DYER"/>
        <s v="FMC - MUNCIE DIALYSIS"/>
        <s v="US RENAL CARE LAFAYETTE DIALYSIS"/>
        <s v="DAVITA - NORTH VERNON DIALYSIS CENTER"/>
        <s v="DAVITA - PLAINFIELD"/>
        <s v="FMC - PERU DIALYSIS"/>
        <s v="FMC - WELLS COUNTY"/>
        <s v="FMC - SCOTT COUNTY DIALYSIS"/>
        <s v="DAVITA - HOOSIER HILLS DIALYSIS"/>
        <s v="FMC -  NEPHROLOGY - GOSHEN"/>
        <s v="DAVITA - NEWBURGH DIALYSIS"/>
        <s v="DAVITA - AVON DIALYSIS"/>
        <s v="DAVITA - SCOTTSBURG DIALYSIS"/>
        <s v="DAVITA - FORT WAYNE SOUTH"/>
        <s v="DAVITA - FORT WAYNE WEST"/>
        <s v="DAVITA - APPLESEED"/>
        <s v="DAVITA - CARMEL HEALTH AND LIVING"/>
        <s v="DAVITA - JEFFERSONVILLE DIALYSIS"/>
        <s v="DAVITA - PAOLI DIALYSIS"/>
        <s v="DAVITA - SUMMIT CITY DIALYSIS"/>
        <s v="FMC - FISHERS DIALYSIS"/>
        <s v="DAVITA - MISHAWAKA DIALYSIS"/>
        <s v="DAVITA - BROWNSBURG CLINIC"/>
        <s v="INDIANA DIALYSIS COMPANY"/>
        <s v="DAVITA - EAGLE HIGHLANDS"/>
        <s v="DAVITA - DIALYSIS SOUTH BEND WEST"/>
        <s v="FMC - SOUTH BEND DIALYSIS"/>
        <s v="DAVITA - INDY EAST"/>
        <s v="DAVITA - VINCENNES HOME DIALYSIS"/>
        <s v="DAVITA - ELKHART"/>
        <s v="DAVITA - MUNCIE"/>
        <s v="DAVITA - SPRING STREET"/>
        <s v="FMC - VIGO COUNTY"/>
        <s v="DAVITA - IRISH DIALYSIS"/>
        <s v="FMC - GRIFFITH"/>
        <s v="SCHERERVILLE DIALYSIS CENTER"/>
        <s v="HAMMOND DIALYSIS CENTER"/>
        <s v="MERRILLVILLE NORTH DIALYSIS CENTER"/>
        <s v="USRC MICHIGAN CITY DIALYSIS"/>
        <s v="FMC-VINCENNES"/>
        <s v="DIALYSIS CENTER OF PORTAGE LLC"/>
        <s v="RANDOLPH DIALYSIS, LLC"/>
        <s v="NXKC INDIANAPOLIS NORTHWEST, LLC"/>
        <s v="HOME DIALYSIS SERVICES MERRILLVILLE, LLC"/>
        <s v="DAVITA-WHITEWATER VALLEY DIALYSIS"/>
        <s v="DAVITA-FORT WAYNE NORTH DIALYSIS"/>
        <s v="LOFIELD DIALYSIS, LLC"/>
        <s v="DRUMMER DIALYSIS LLC"/>
        <s v="DAVITA LA PORTE DIALYSIS"/>
        <s v="DAVITA-SULLIVAN DIALYSIS"/>
        <s v="ISD RENAL INC"/>
        <s v="ISD RENAL"/>
        <s v="DAVITA-TERRE HAUTE DIALYSIS"/>
        <s v="LOFIELD DIALYSIS LLC"/>
        <s v="FRESENIUS MEDICAL CARE INDIANA, LLC"/>
        <s v="MUNSTER DIALYSIS CENTER"/>
        <s v="AMERICAN KIDNEY CENTER"/>
        <s v="DAVITA- FALL CREEK"/>
        <s v="BIO-MEDICAL APPLICATIONS OF INDIANA"/>
        <s v="THE DIALYSIS CENTER OF GARY LLC"/>
        <s v="RILEY HOSPITAL - PEDS DIALYSIS"/>
        <s v="UNIVERSITY OF IOWA HOSPITAL &amp; CLINICS DIALYSIS"/>
        <s v="MERCY MEDICAL CENTER - CEDAR RAPIDS"/>
        <s v="MERCY MEDICAL CENTER - CLINTON"/>
        <s v="SAINT ANTHONYS REGIONAL HOSPITAL"/>
        <s v="MILTON &amp; ETHEL WARNER DIALYSIS UNIT - SPENCER"/>
        <s v="WAYNE COUNTY HOSPITAL ESRD"/>
        <s v="MERCY DIALYSIS - VINTON"/>
        <s v="TRI- STATE DIALYSIS - DUBUQUE"/>
        <s v="CENTRAL DES MOINES DIALYSIS"/>
        <s v="WEST DES MOINES DIALYSIS"/>
        <s v="FMC - DAVENPORT"/>
        <s v="SOUTHEASTERN RENAL DIALYSIS, L.C. - MOUNT PLEASANT"/>
        <s v="TRI- STATE DIALYSIS - MANCHESTER"/>
        <s v="SOUTHEASTERN RENAL DIALYSIS, LC - W BURLINGTON"/>
        <s v="CRESTON DIALYSIS"/>
        <s v="SIOUXLAND DIALYSIS"/>
        <s v="CEDAR VALLEY DIALYSIS CENTER"/>
        <s v="SOUTHEASTERN RENAL DIALYSIS, L.C. - LEE COUNTY"/>
        <s v="RENAL CENTER OF STORM LAKE, LLC"/>
        <s v="ATLANTIC DIALYSIS"/>
        <s v="NEWTON DIALYSIS"/>
        <s v="DIALYSIS CLINIC INC. - ONAWA"/>
        <s v="FMC MIDWEST DIALYSIS"/>
        <s v="WEST UNION DIALYSIS CENTER"/>
        <s v="SHENANDOAH DIALYSIS"/>
        <s v="HARLAN DIALYSIS"/>
        <s v="RIVERPOINT DIALYSIS UNIT"/>
        <s v="FMC - BETTENDORF"/>
        <s v="FMC - MERCY"/>
        <s v="EAST DES MOINES DIALYSIS"/>
        <s v="FMC - DIALYSIS SERVICES DES MOINES SOUTH"/>
        <s v="SANFORD HEALTH DIALYSIS HOSPERS"/>
        <s v="SOUTHEASTERN RENAL DIALYSIS, LC - FT MADISON"/>
        <s v="FMC - OTTUMWA"/>
        <s v="COUNCIL BLUFFS DIALYSIS CENTER"/>
        <s v="SOUTHEASTERN RENAL DIALYSIS, L.C. - FAIRFIELD"/>
        <s v="BLACK HAWK DIALYSIS"/>
        <s v="CEDAR VALLEY WAVERLY DIALYSIS"/>
        <s v="FMC - MAQUOKETA"/>
        <s v="BUCHANAN COUNTY DIALYSIS"/>
        <s v="LE MARS AREA DIALYSIS SERVICES"/>
        <s v="IOWA FALLS MARY GREELEY DIALYSIS"/>
        <s v="MARSHALLTOWN MARY GREELEY DIALYSIS"/>
        <s v="AMES MARY GREELEY DIALYSIS"/>
        <s v="RENAL CENTER OF FORT DODGE LLC"/>
        <s v="CEDAR RAPIDS DIALYSIS"/>
        <s v="FMC - MUSCATINE"/>
        <s v="GREEN COUNTRY DIALYSIS"/>
        <s v="RIVER VALLEY DIALYSIS"/>
        <s v="FMC CLINE FAMILY DIALYSIS CENTER"/>
        <s v="ANKENY DIALYSIS"/>
        <s v="FIVE SEASONS DIALYSIS"/>
        <s v="E.A. MOTTO DIALYSIS"/>
        <s v="OTTUMWA DIALYSIS"/>
        <s v="SIOUX CITY DIALYSIS"/>
        <s v="FMC - MASON CITY"/>
        <s v="FMC - ALGONA"/>
        <s v="FMC - CHARLES CITY"/>
        <s v="PELLA DIALYSIS"/>
        <s v="WINDSOR HEIGHTS DIALYSIS"/>
        <s v="MAYO CLINIC HOSP-DYLS"/>
        <s v="UNIVERSITY OF IOWA HOSPITAL &amp; CLINICS - MUSCATINE"/>
        <s v="UNIVERSITY OF IOWA HOSPITAL &amp; CLINICS - GRINNELL"/>
        <s v="UNIVERSITY OF IOWA HOSPITAL &amp; CLINICS - NORTH LIBERTY"/>
        <s v="UNIVERSITY OF IOWA HOSPITAL &amp; CLINICS - WASHINGTON"/>
        <s v="WARNER DIALYSIS CENTER"/>
        <s v="MERCY MEDICAL CENTER DIALYSIS - MERCY PLAZA"/>
        <s v="WARNER DIALYSIS CENTER SPENCER"/>
        <s v="FMC - EL DORADO"/>
        <s v="PEDIATRICS DIALYSIS SERVICE AT WESLEY"/>
        <s v="HIGH PLAINS REGIONAL DIALYSIS"/>
        <s v="JOHNSON COUNTY DIALYSIS"/>
        <s v="FMC - SALINA"/>
        <s v="WICHITA DIALYSIS CENTER"/>
        <s v="FMC - WICHITA"/>
        <s v="RENAL CARE GROUP - DODGE CITY"/>
        <s v="RENAL CARE GROUP - HAYS"/>
        <s v="FMC - PITTSBURG MIDWEST"/>
        <s v="TOPEKA DIALYSIS"/>
        <s v="LENEXA DIALYSIS"/>
        <s v="OTTAWA DIALYSIS"/>
        <s v="INDEPENDENCE DIALYSIS CENTER"/>
        <s v="RENAL CARE GROUP - CHANUTE"/>
        <s v="GARDEN CITY DIALYSIS CENTER"/>
        <s v="RENAL CARE GROUP - LIBERAL"/>
        <s v="FMC - CONCORDIA"/>
        <s v="FLINT HILLS DIALYSIS LLC"/>
        <s v="RENAL CARE GROUP - GREAT BEND"/>
        <s v="EAST WICHITA DIALYSIS CENTER"/>
        <s v="WYANDOTTE COUNTY DIALYSIS, L L C"/>
        <s v="LAWRENCE DIALYSIS"/>
        <s v="WINFIELD DIALYSIS CENTER"/>
        <s v="DIALYSIS SPECIALISTS OF TOPEKA, INC."/>
        <s v="FMC EMPORIA"/>
        <s v="NEWTON DIALYSIS CENTER"/>
        <s v="PARSONS DIALYSIS CENTER"/>
        <s v="RENAL CARE GROUP - NEWTON"/>
        <s v="BIO-MEDICAL APPLICATIONS OF LEAWOOD"/>
        <s v="DERBY DIALYSIS CENTER"/>
        <s v="SABETHA DIALYSIS"/>
        <s v="FMC - JUNCTION CITY"/>
        <s v="WYANDOTTE WEST DIALYSIS"/>
        <s v="PRATT DIALYSIS CENTER"/>
        <s v="RENAL CARE GROUP - WICHITA WEST"/>
        <s v="OLATHE DIALYSIS"/>
        <s v="NE WICHITA DIALYSIS CENTER"/>
        <s v="RENAL CARE GROUP- WICHITA EAST"/>
        <s v="WYANDOTTE CENTRAL DIALYSIS"/>
        <s v="LEAVENWORTH DIALYSIS"/>
        <s v="DIALYSIS CENTER OF HUTCHINSON"/>
        <s v="RAI - PARALLEL PARKWAY - KANSAS CITY DIALYSIS"/>
        <s v="MAIZE DIALYSIS CENTER"/>
        <s v="RAI - RAINBOW BLVD - WESTWOOD"/>
        <s v="FRESENIUS MEDICAL CARE DERBY"/>
        <s v="PAOLA DIALYSIS"/>
        <s v="NALL DIALYSIS"/>
        <s v="FLINT HILLS DIALYSIS OF MARYSVILLE"/>
        <s v="ANDOVER DIALYSIS"/>
        <s v="FMC - FORT SCOTT"/>
        <s v="LAWRENCE HOME TRAINING"/>
        <s v="GARDNER DIALYSIS"/>
        <s v="EMPORIA DIALYSIS"/>
        <s v="HOME DIALYSIS SERVICES KANSAS CITY"/>
        <s v="WANAMAKER DIALYSIS"/>
        <s v="MANHATTAN DIALYSIS"/>
        <s v="NOTTINGHAM DIALYSIS"/>
        <s v="MISSION DIALYSIS"/>
        <s v="HOPEFIELD DIALYSIS"/>
        <s v="FKC - TOPEKA EAST"/>
        <s v="FMC - GARDEN CITY"/>
        <s v="FKC - LENEXA"/>
        <s v="OVERLAND PARK DIALYSIS"/>
        <s v="AIR CAPITAL DIALYSIS"/>
        <s v="FREE STATE DIALYSIS"/>
        <s v="KENTUCKY CHILDRENS HOSPITAL"/>
        <s v="T.J. SAMSON  KIDNEY CARE"/>
        <s v="UNIVERSITY OF LOUISVILLE DIALYSIS CENTER, LLC"/>
        <s v="DCI - LEXINGTON"/>
        <s v="FMC - LOUISVILLE"/>
        <s v="DAVITA - DIALYSIS OF CENTRAL KENTUCKY"/>
        <s v="FMC - BOWLING GREEN KIDNEY CENTER"/>
        <s v="FMC - PRESTONSBURG"/>
        <s v="DCI - CORBIN"/>
        <s v="FMC - MOREHEAD"/>
        <s v="DCI - SOUTH LEXINGTON"/>
        <s v="DCI - DANVILLE"/>
        <s v="FMC - WEST LOUISVILLE"/>
        <s v="FMC - SOMERSET"/>
        <s v="FMC - HAZARD"/>
        <s v="DAVITA - TAYLOR COUNTY DIALYSIS"/>
        <s v="DAVITA - HOPKINSVILLE DIALYSIS"/>
        <s v="FMC - DIALYSIS SERVICES OF AUDUBON"/>
        <s v="FMC - SOUTH LOUISVILLE"/>
        <s v="FMC - ASHLAND"/>
        <s v="FMC - GLASGOW KIDNEY CENTER"/>
        <s v="FMC - EAST LOUISVILLE"/>
        <s v="DAVITA - CRESTVIEW HILLS DIALYSIS"/>
        <s v="DCI - FRANKFORT"/>
        <s v="FMC - CENTRAL RICHMOND"/>
        <s v="DCI - RICHMOND"/>
        <s v="FMC - SUBURBAN"/>
        <s v="FMC - CENTRAL CITY"/>
        <s v="ARA - UNIVERSITY KIDNEY CENTER 3RD STREET"/>
        <s v="DAVITA - EASTERN KENTUCKY DIALYSIS"/>
        <s v="FMC - PIKEVILLE"/>
        <s v="DCI - MAYSVILLE"/>
        <s v="DAVITA - SOUTH HILL DIALYSIS"/>
        <s v="FMC - SOUTHWEST"/>
        <s v="DAVITA - GARDENSIDE DIALYSIS"/>
        <s v="DAVITA - OWENSBORO DIALYSIS CENTER"/>
        <s v="DAVITA - PAINTSVILLE DIALYSIS"/>
        <s v="DAVITA - CHRISTIAN COUNTY DIALYSIS"/>
        <s v="FMC - DANVILLE"/>
        <s v="FMC - KUTTAWA DIALYSIS"/>
        <s v="FMC -  DIALYSIS OF PADUCAH"/>
        <s v="FMC  - DIALYSIS OF MURRAY"/>
        <s v="FMC -  DIALYSIS OF MAYFIELD"/>
        <s v="FMC - MT. STERLING"/>
        <s v="FMC-  LEXINGTON SOUTH DIALYSIS"/>
        <s v="FMC - KENTUCKY RENAL CARE GROUP - LEXINGTON EAST"/>
        <s v="FMC - SOUTH PADUCAH"/>
        <s v="FMC - PAINTSVILLE"/>
        <s v="FMC - CALDWELL COUNTY DIALYSIS"/>
        <s v="FMC - GREENUP"/>
        <s v="FMC - LEXINGTON NORTH"/>
        <s v="FMC - NA HARLAN"/>
        <s v="DAVITA - RAVEN ROCK"/>
        <s v="FMC-SOUTH CENTRAL LOUISVILLE"/>
        <s v="DAVITA - BARDSTOWN DIALYSIS"/>
        <s v="FMC - NALCO HOME PROGRAM"/>
        <s v="DAVITA - LOUISVILLE DIALYSIS"/>
        <s v="DAVITA - LAGRANGE DIALYSIS CENTER"/>
        <s v="FMC - JACKSON"/>
        <s v="DAVITA - LEITCHFIELD DIALYSIS"/>
        <s v="FMC - DIALYSIS SERVICES OF OLDHAM COUNTY"/>
        <s v="FMC - BARDSTOWN"/>
        <s v="DAVITA - SPRINGHURST DIALYSIS CENTER"/>
        <s v="FMC - NA OF GRAYSON"/>
        <s v="DAVITA - LOUISA  DIALYSIS"/>
        <s v="DAVITA WEST BROADWAY DIALYSIS"/>
        <s v="DAVITA - TURFWAY DIALYSIS"/>
        <s v="DAVITA - COLD SPRING DIALYSIS"/>
        <s v="FRESENIUS MEDICAL CARE NAK FRANKFORT, LLC"/>
        <s v="DAVITA-TURFWAY PD TRAINING"/>
        <s v="FMC - GEORGETOWN DIALYSIS CLINIC"/>
        <s v="FMC - NICHOLASVILLE DIALYSIS"/>
        <s v="DAVITA - MAYSVILLE"/>
        <s v="FMC - NORTHEAST LOUISVILLE"/>
        <s v="FMC - BOONE COUNTY"/>
        <s v="DAVITA - MEADOWS EAST"/>
        <s v="FMC - MADISONVILLE DIALYSIS"/>
        <s v="DAVITA - WILLIAMSTOWN DIALYSIS"/>
        <s v="FMC - LEBANON MARION COUNTY"/>
        <s v="DAVITA - MADISONVILLE DIALYSIS CENTER"/>
        <s v="DAVITA SOUTH WILLIAMSON DIALYSIS"/>
        <s v="FMC - OF HARDIN COUNTY"/>
        <s v="DAVITA - SHEPERDSVILLE DIALYSIS"/>
        <s v="DAVITA - HAMBURG DIALYSIS"/>
        <s v="FMC - WINCHESTER"/>
        <s v="DAVITA - BOURBON COUNTY DIALYSIS"/>
        <s v="DAVITA - 12TH ST. COVINGTON DIALYSIS"/>
        <s v="FMC - SHEPHERDSVILLE"/>
        <s v="DAVITA - VERSAILLES DIALYSIS"/>
        <s v="FMC - CAMPBELLSVILLE"/>
        <s v="FMC - TRIGG COUNTY"/>
        <s v="FMC - CENTRAL ASHLAND"/>
        <s v="FMC - MASONIC HOME DIALYSIS"/>
        <s v="DAVITA - RADCLIFF DIALYSIS"/>
        <s v="AMERICAN HOME DIALYSIS"/>
        <s v="FMC - KENTUCKIANA HOME THERAPIES"/>
        <s v="DAVITA - SHELBYVILLE ROAD DIALYSIS"/>
        <s v="DAVITA - DIALYSIS OF WARREN COUNTY"/>
        <s v="DAVITA - GENERAL BUTLER DIALYSIS"/>
        <s v="FMC -LAKE CUMBERLAND"/>
        <s v="DIALYSIS SERVICES OF PINEVILLE"/>
        <s v="KUMAR DIALYSIS FLORENCE"/>
        <s v="DIALYSIS SERVICES OF LONDON"/>
        <s v="FMC - EDGEWOOD"/>
        <s v="UNIVERSITY KIDNEY CENTER HIKES LANE LLC"/>
        <s v="UNIVERSITY KIDNEY CENTER - BROADWAY"/>
        <s v="UNIVERSITY KIDNEY CENTER BLUEGRASS, LLC"/>
        <s v="DAVITA - OWENSBORO HOME DIALYSIS"/>
        <s v="DAVITA - KENTUCKY HOME TRAINING"/>
        <s v="FMC - NAK BEREA, LLC"/>
        <s v="FMC - HOPKINSVILLE"/>
        <s v="DAVITA PORTLAND DIALYSIS"/>
        <s v="FMC-NAK RADCLIFF, LLC"/>
        <s v="BIO-MEDICAL APPLICATION OF KENTUCKY, INC."/>
        <s v="FMC- LEXINGTON SOUTHWEST"/>
        <s v="FMC- WAYNE COUNTY"/>
        <s v="SAGUARO DIALYSIS LLC"/>
        <s v="DAVITA-WALTON DIALYSIS"/>
        <s v="FRESENIUS KIDNEY CARE STANFORD"/>
        <s v="BIO-MEDICAL APPLICATIONS OF KENTUCKY, INC."/>
        <s v="BIO-MEDICAL APPLICATIONS OF KENTUCKY, INC"/>
        <s v="WILLIS KNIGHTON MED CTR-DIALYSIS"/>
        <s v="LADY OF THE SEA DIALYSIS CTR"/>
        <s v="CHILDRENS HOSPITAL-DIALYSIS"/>
        <s v="FMCNA - BATON ROUGE"/>
        <s v="FMCNA - ALEXANDRIA"/>
        <s v="FMCNA - WEST LAFAYETTE"/>
        <s v="FMCNA - FLORIDA PARISH KIDNEY CTR"/>
        <s v="DAVITA - WESTBANK CHRONIC RENAL CTR"/>
        <s v="FMCNA - NORTHEAST LOUISIANA DIALYSIS CTR"/>
        <s v="FMCNA - METAIRIE"/>
        <s v="FMCNA - SHREVEPORT REGIONAL"/>
        <s v="CHALMETTE DIALYSIS CTR"/>
        <s v="FMCNA - NEW ORLEANS EAST- FERNCREST"/>
        <s v="FMCNA - OPELOUSAS"/>
        <s v="FMCNA - MARRERO"/>
        <s v="FMCNA - NEW IBERIA"/>
        <s v="DAVITA - FLEUR DE LIS"/>
        <s v="FMCNA - MANCUSO"/>
        <s v="FMCNA - NATCHITOCHES DX"/>
        <s v="FMCNA - DIALYSIS CTR OF SHREVEPORT"/>
        <s v="FMCNA - OCHSNER NEW ORLEANS"/>
        <s v="FMCNA - BOSSIER REGIONAL DX CTR"/>
        <s v="BIENVILLE DIALYSIS CTR NORTH"/>
        <s v="DAVITA - CHATEAU DIALYSIS"/>
        <s v="FMCNA - CROWLEY"/>
        <s v="FMCNA - BAKER"/>
        <s v="DAVITA - BOGALUSA KIDNEY CARE"/>
        <s v="FMCNA - MINDEN DIALYSIS"/>
        <s v="LAPLACE DIALYSIS CTR"/>
        <s v="FMCNA - PONTCHARTRAIN KIDNEY CTR"/>
        <s v="MORGAN CITY DIALYSIS CTR"/>
        <s v="DAVITA - MAGNOLIA DIALYSIS"/>
        <s v="FMCNA - HOUMA"/>
        <s v="FMCNA - BUNKIE"/>
        <s v="DAVITA - SLIDELL KIDNEY CARE"/>
        <s v="FMCNA - AMITE"/>
        <s v="FMCNA - FOSTER DR DIALYSIS SVCS"/>
        <s v="FMCNA - ABBEVILLE"/>
        <s v="FMCNA - NORTH SHREVEPORT DIALYSIS"/>
        <s v="FMCNA - FERRIDAY"/>
        <s v="FMCNA - DELHI DIALYSIS CTR"/>
        <s v="FMCNA - QUALITY CARE DIALYSIS-HAMMOND"/>
        <s v="FMCNA - EUNICE"/>
        <s v="FMCNA - WESTPORT"/>
        <s v="FMCNA - DONALDSONVILLE DIALYSIS"/>
        <s v="FMCNA - DELTA"/>
        <s v="FMCNA - THIBODAUX"/>
        <s v="DCI - TULANE-NEW ORLEANS"/>
        <s v="FMCNA - PINEVILLE"/>
        <s v="RACELAND DIALYSIS CTR"/>
        <s v="FMCNA - SOUTHWEST SHREVEPORT"/>
        <s v="FMCNA - NORTH LAFAYETTE"/>
        <s v="DAVITA - NEW ORLEANS UPTOWN DIALYSIS"/>
        <s v="FMCNA - OUACHITA DIALYSIS"/>
        <s v="DCI - WESTBANK-GRETNA"/>
        <s v="DCI - SHREVEPORT"/>
        <s v="FMCNA - FRANKLIN"/>
        <s v="FKC - EAST LAKE CHARLES"/>
        <s v="FMCNA - PICARDY KIDNEY CTR"/>
        <s v="FMCNA - ZACHARY CROSSROAD"/>
        <s v="VACHERIE DX"/>
        <s v="DAVITA - LAKE CHARLES SOUTHWEST DIALYSIS"/>
        <s v="DAVITA - DERIDDER DIALYSIS"/>
        <s v="DAVITA - KENNER REG DIALYSIS"/>
        <s v="FMCNA - WINNFIELD"/>
        <s v="FMCNA - NEW ROADS"/>
        <s v="FMCNA - JENNINGS"/>
        <s v="FMCNA - WINNSBORO"/>
        <s v="FMCNA - DESOTO DIALYSIS"/>
        <s v="FMCNA - PLAQUEMINE"/>
        <s v="DAVITA - MEMORIAL DIALYSIS"/>
        <s v="FMCNA - OAK GROVE"/>
        <s v="FMCNA - AIRLINE"/>
        <s v="FMCNA - EAST NATCHITOCHES DIALYSIS"/>
        <s v="DAVITA - SULPHUR"/>
        <s v="DAVITA - DIALYSIS SYSTEMS OF COVINGTON"/>
        <s v="FMCNA - SOUTH ALEXANDRIA"/>
        <s v="DAVITA - WASHINGTON PARISH DIALYSIS"/>
        <s v="DAVITA - EAST BATON ROUGE"/>
        <s v="FMCNA - VILLE PLATTE"/>
        <s v="FMCNA - CALDWELL PARISH"/>
        <s v="DCI - NEW ORLEANS EAST"/>
        <s v="FMCNA - NORTH MONROE"/>
        <s v="FMCNA - UNION PARISH DX"/>
        <s v="FMCNA - LINCOLN KIDNEY CTR"/>
        <s v="FMCNA - SOUTH SHREVEPORT"/>
        <s v="FMCNA - NORTH BOULEVARD"/>
        <s v="FMCNA - FARMERVILLE"/>
        <s v="FMCNA - MONROE"/>
        <s v="DCI - KIDNEY CARE OF ACADIANA-NEW IBERIA"/>
        <s v="FMCNA - DIALYSIS SERVICES AVONDALE"/>
        <s v="FMCNA - EAST MINDEN"/>
        <s v="FMCNA - KENTWOOD"/>
        <s v="FMCNA - COUSHATTA"/>
        <s v="FMCNA - BREAUX BRIDGE"/>
        <s v="FMCNA - ASCENSION"/>
        <s v="FMCNA - SUNSET"/>
        <s v="DCI - EAST SHREVEPORT"/>
        <s v="DCI - KIDNEY CARE OF ACADIANA-LAFAYETTE"/>
        <s v="FMCNA - FELICIANAS DIALYSIS CTR"/>
        <s v="FMCNA - OCHSNER-ST CHARLES"/>
        <s v="DCI - CROWLEY"/>
        <s v="FMCNA - DIALYSIS SERVICES-MAMOU"/>
        <s v="FMCNA - WEST SHREVEPORT"/>
        <s v="FMCNA - LEESVILLE DIALYSIS"/>
        <s v="FMCNA - HOMER"/>
        <s v="DCI - OPELOUSAS"/>
        <s v="DCI - NORTH SHREVEPORT"/>
        <s v="FMCNA - WESTBANK"/>
        <s v="FMCNA - DIALYSIS SERVICES OF BON CARRE"/>
        <s v="FKC - TCHEFUNCTE RIVER"/>
        <s v="FMCNA - MOREHOUSE PARISH DIALYSIS"/>
        <s v="FMCNA - RICHLAND PARISH"/>
        <s v="DAVITA - METAIRIE"/>
        <s v="FKC - O'NEAL LANE"/>
        <s v="DAVITA - RIVER PARISHES DIALYSIS"/>
        <s v="METAIRIE KIDNEY CTR"/>
        <s v="DAVITA - OAKWOOD DIALYSIS"/>
        <s v="FMCNA - WALKER"/>
        <s v="FMCNA - EAST LAFAYETTE"/>
        <s v="FMCNA - MANY"/>
        <s v="DCI - JENNINGS"/>
        <s v="FMCNA - RUSTON"/>
        <s v="DAVITA - GARDEN DISTRICT DX"/>
        <s v="NEW ORLEANS KIDNEY CTR"/>
        <s v="FMCNA - KENNER DIALYSIS"/>
        <s v="FMCNA - DENHAM SPRINGS"/>
        <s v="FMCNA - SLIDELL"/>
        <s v="DAVITA - MARRERO DIALYSIS CENTER"/>
        <s v="DAVITA - BROADMOOR DX"/>
        <s v="DAVITA - CRESCENT CITY"/>
        <s v="FMCNA - BARATARIA"/>
        <s v="FMCNA - PIERREMONTE DIALYSIS"/>
        <s v="FMCNA - SOUTH BOSSIER"/>
        <s v="ST JAMES DIALYSIS"/>
        <s v="FMCNA - WEST MONROE"/>
        <s v="XCLOSED - FMCNA - TRINITY"/>
        <s v="DCI - KIDNEY TREATMENT OPTIONS CTR, LLC (KTOC)"/>
        <s v="FMCNA - CENTRAL LAKE CHARLES DX"/>
        <s v="FMCNA - LACOMBE"/>
        <s v="FMCNA - HOWELL PLACE"/>
        <s v="DAVITA - RIVER BEND DIALYSIS"/>
        <s v="FKC - EAST HOUMA"/>
        <s v="FMCNA - OCHSNER NORTH ARNOULT"/>
        <s v="FKC - ABITA"/>
        <s v="DAVITA - RED RIVER DIALYSIS"/>
        <s v="FMCNA - SOUTH MONROE"/>
        <s v="DAVITA - WESTWEGO DIALYSIS"/>
        <s v="FMCNA - NORTH HOUMA DIALYSIS"/>
        <s v="DAVITA - NOLA"/>
        <s v="DAVITA - ESSEN LANE DIALYSIS"/>
        <s v="DAVITA - MARIGNY DIALYSIS"/>
        <s v="FKC - KENNER HOME THERAPIES"/>
        <s v="DAVITA - ALGIERS DIALYSIS"/>
        <s v="DAVITA - SCOTLANDVILLE DIALYSIS"/>
        <s v="DAVITA - YOUNGSVILLE DIALYSIS"/>
        <s v="FMCNA - LAKE FOREST"/>
        <s v="FKC - J.H. LEE KIDNEY CENTER"/>
        <s v="DAVITA - FREMAUX DIALYSIS"/>
        <s v="DAVITA - MID CITY DIALYSIS"/>
        <s v="FMCNA - CRESCENT HOME THERAPY"/>
        <s v="FMCNA - GRETNA"/>
        <s v="KENTWOOD HOME DIALYSIS, LLC"/>
        <s v="DAVITA - WALKER DIALYSIS"/>
        <s v="FMCNA - GONZALES"/>
        <s v="FMCNA - NORTH BOSSIER"/>
        <s v="HAMMOND DIALYSIS CLINIC, LLC"/>
        <s v="FKC - CENTRAL LOUISIANA"/>
        <s v="FMCNA - GREATER  BATON ROUGE HOME PROGRAM"/>
        <s v="DAVITA - GENTILLY DIALYSIS"/>
        <s v="DAVITA - PRAIRIEVILLE"/>
        <s v="FMCNA - LAPLACE"/>
        <s v="DAVITA - EARHART"/>
        <s v="DCI - BAYOU TECHE"/>
        <s v="FKC - CHALMETTE"/>
        <s v="FKC - NORTH THIBODAUX"/>
        <s v="FKC - ALGIERS"/>
        <s v="DCI - ST JAMES"/>
        <s v="FKC - WASHINGTON PARISH"/>
        <s v="FMCNA - VETERANS MEMORIAL"/>
        <s v="FKC - NEW ORLEANS UPTOWN"/>
        <s v="FKC - HOUMA HOME PROGRAM"/>
        <s v="FKC - CALCASIEU PARISH"/>
        <s v="FKC - NORTH CADDO PARISH"/>
        <s v="DAVITA - COVINGTON TRACE"/>
        <s v="FKC - NEW ORLEANS DOWNTOWN"/>
        <s v="COUNTY DIALYSIS CENTER"/>
        <s v="SOUTHERN MAINE DIALYSIS FACILITY"/>
        <s v="LEWISTON AUBURN KIDNEY CENTER"/>
        <s v="YORK COUNTY DIALYSIS CENTER"/>
        <s v="KENNEBEC KIDNEY CENTER"/>
        <s v="CASCO BAY DIALYSIS FACILITY"/>
        <s v="ANDROSCOGGIN KIDNEY CENTER"/>
        <s v="DAMARISCOTTA DIALYSIS"/>
        <s v="UMBAGOG KIDNEY CENTER"/>
        <s v="DCI SKOWHEGAN"/>
        <s v="SUNRISE COUNTY DIALYSIS"/>
        <s v="DIALYSIS CLINIC INC. - BELFAST"/>
        <s v="BOYD DIALYSIS"/>
        <s v="LINCOLN LAKES REGION DIALYSIS"/>
        <s v="EASTERN MAINE DIALYSIS"/>
        <s v="DCI GREATER WATERVILLE"/>
        <s v="BIO-MEDICAL APPLICATIONS OF MAINE, INC."/>
        <s v="WESTERN MARYLAND REGIONAL DIALYSIS CENTER"/>
        <s v="BON SECOURS HOSPITAL"/>
        <s v="HOLY CROSS HOSPITAL"/>
        <s v="DEERS HEAD CENTER"/>
        <s v="BMA - CAMP SPRINGS"/>
        <s v="BMA - BETHESDA"/>
        <s v="BMA - BALTIMORE"/>
        <s v="BMA - LEONARDTOWN"/>
        <s v="DAVITA - ROCKVILLE"/>
        <s v="DAVITA - EASTON"/>
        <s v="IDF - CHESTNUT SQUARE DIALYSIS CTR"/>
        <s v="IDF - PARKVIEW CENTER"/>
        <s v="DAVITA - HOWARD COUNTY"/>
        <s v="DAVITA - BERLIN DIALYSIS"/>
        <s v="DOWNTOWN DIALYSIS CENTER"/>
        <s v="DAVITA - WHITE SQUARE"/>
        <s v="CHARING CROSS DIALYSIS"/>
        <s v="DAVITA - CATONSVILLE"/>
        <s v="RAI - BALTIMORE-BELTSVILLE"/>
        <s v="KIDNEY CARE OF LARGO"/>
        <s v="FMC - GREATER BALTIMORE"/>
        <s v="FMC - HAGERSTOWN"/>
        <s v="US RENAL CARE SILVER HILLS DIALYSIS"/>
        <s v="CARROLL COUNTY DIALYSIS"/>
        <s v="KIDNEY CARE OF LAUREL"/>
        <s v="QUALITY CARE DIALYSIS - SOUTHERN MARYLAND"/>
        <s v="FMC - LAPLATA"/>
        <s v="DAVITA DIALYSIS - MERCY"/>
        <s v="BERTHA SIRK DIALYSIS CENTER"/>
        <s v="IDF - ARUNDEL CENTER"/>
        <s v="DAVITA - LANDOVER"/>
        <s v="BALTIMORE COUNTY DIALYSIS FACILITY"/>
        <s v="IDF - CALVERT CENTER"/>
        <s v="GREENSPRING DIALYSIS CENTER"/>
        <s v="RENAL CARE OF LANHAM"/>
        <s v="DAVITA - HARBOR PARK DIALYSIS"/>
        <s v="BMA - SOUTH ANNAPOLIS"/>
        <s v="ELLICOTT CITY DIALYSIS CENTER LLC"/>
        <s v="DAVITA - SOUTHERN MARYLAND"/>
        <s v="DAVITA - LAKESIDE"/>
        <s v="TOTAL RENAL CARE - CHESTERTOWN"/>
        <s v="US RENAL CARE OXON HILL DIALYSIS"/>
        <s v="FMC OF PORTER DIALYSIS - WHITE MARSH"/>
        <s v="FMC - ELKTON"/>
        <s v="DAVITA - OWINGS MILLS"/>
        <s v="RENAL TREATMENT CENTER - WHEATON"/>
        <s v="US RENAL CARE - NORTH BALTIMORE"/>
        <s v="FRESENIUS KIDNEY CARE - MANOR CARE"/>
        <s v="BMA - FORT WASHINGTON"/>
        <s v="BMA - ROCKVILLE"/>
        <s v="CADIA DIALYSIS SPRINGBROOK"/>
        <s v="BMA - WHEATON"/>
        <s v="DAVITA - FALLS ROAD"/>
        <s v="TAKOMA PARK DIALYSIS"/>
        <s v="DAVITA - SILVER SPRING"/>
        <s v="DAVITA - BELAIR"/>
        <s v="25TH STREET DIALYSIS INC"/>
        <s v="DAVITA - FREDERICK"/>
        <s v="FMC OF PORTER DIALYSIS - ROSEDALE"/>
        <s v="HARFORD ROAD DIALYSIS CENTER"/>
        <s v="FMC OF PORTER DIALYSIS - DUNDALK"/>
        <s v="FMC - WALDORF"/>
        <s v="FMC - PRINCE GEORGES COUNTY DIALYSIS"/>
        <s v="DULANEY TOWSON DIALYSIS CENTER"/>
        <s v="DAVITA - PASADENA"/>
        <s v="RAI - CHILLUM-HYATTSVILLE"/>
        <s v="FMC OF PORTER DIALYSIS - PIKESVILLE"/>
        <s v="DAVITA - DUNDALK"/>
        <s v="FRESENIUS KIDNEY CARE - CROMWELL"/>
        <s v="US RENAL CARE - CHESAPEAKE"/>
        <s v="US RENAL CARE - HYATTSVILLE"/>
        <s v="RIVERTOWNE DIALYSIS CENTER"/>
        <s v="ARA - ADELPHI"/>
        <s v="DAVITA - MIDDLEBROOK DIALYSIS"/>
        <s v="RENAL CARE OF BOWIE, LLC"/>
        <s v="FMC - ROBINWOOD"/>
        <s v="DAVITA - CEDAR LANE"/>
        <s v="FMC - SALISBURY"/>
        <s v="FMC - FORT FOOTE"/>
        <s v="GLEN BURNIE DIALYSIS"/>
        <s v="DAVITA - WINDSOR DIALYSIS"/>
        <s v="DAVITA - CATONSVILLE NORTH DIALYSIS"/>
        <s v="PIKESVILLE DIALYSIS"/>
        <s v="FMC - ANNE ARUNDEL"/>
        <s v="GERMANTOWN DIALYSIS"/>
        <s v="CAMBRIDGE DIALYSIS CENTER"/>
        <s v="RENAL CARE OF SEAT PLEASANT, LLC"/>
        <s v="US RENAL CARE - ROCKVILLE"/>
        <s v="RENAL CAREPARTNERS - PRINCE FREDERICK"/>
        <s v="FRESENIUS KIDNEY CARE - BRINTON WOODS"/>
        <s v="US RENAL CARE - WEST BALTIMORE"/>
        <s v="ADVANCED DIALYSIS CENTER - EASTON"/>
        <s v="ABERDEEN DIALYSIS"/>
        <s v="IDF - GARRETT DIALYSIS CENTER"/>
        <s v="SETON DRIVE DIALYSIS"/>
        <s v="BALLENGER CREEK DIALYSIS"/>
        <s v="NORTHWEST DIALYSIS CENTER"/>
        <s v="ADVANCED DIALYSIS CENTER - ROCKVILLE"/>
        <s v="DISTRICT HEIGHTS DIALYSIS"/>
        <s v="KIDNEY HOME CENTER"/>
        <s v="FMC - SILVER SPRING"/>
        <s v="US RENAL CARE OF OLD ALEXANDRIA DIALYSIS"/>
        <s v="CALVERTON DIALYSIS"/>
        <s v="FMC - NORTH SALISBURY"/>
        <s v="FMC - TAKOMA PARK"/>
        <s v="UNIVERSAL DIALYSIS CENTER"/>
        <s v="WASHINGTON COUNTY DIALYSIS"/>
        <s v="FOREST LANDING DIALYSIS"/>
        <s v="FMC - PRINCESS ANNE"/>
        <s v="FRESENIUS KIDNEY CARE"/>
        <s v="COLDSPRINGS DIALYSIS, LLC"/>
        <s v="CHARLES COUNTY DIALYSIS"/>
        <s v="GLEN BURNIE HOME TRAINING"/>
        <s v="WHITNEY DIALYSIS LLC"/>
        <s v="FRESENIUS MEDICAL CARE ESSEX DUNDALK, LLC"/>
        <s v="FRESENIUS ANNE ARUNDEL OUTPATIENT DIALYSIS SERVICES, LLC"/>
        <s v="BROWNWOOD DIALYSIS LLC"/>
        <s v="FRESENIUS MEDICAL CARE RANDALLSTOWN LLC"/>
        <s v="ADC1 INC - PINEVIEW"/>
        <s v="US RENAL CARE BETHESDA DIALYSIS"/>
        <s v="DAVITA-ANNAPOLIS DIALYSIS"/>
        <s v="DAVITA - CORAL HILLS DIALYSIS"/>
        <s v="LARGO PERITONEAL DIALYSIS"/>
        <s v="ELLICOTT KIDNEY CENTER LLC"/>
        <s v="US RENAL CARE NEW CAROLLTON DIALYSIS"/>
        <s v="HOME DIALYSIS OF MARYLAND LLC"/>
        <s v="NORTHPOINT DIALYSIS, LLC"/>
        <s v="QUEEN ANNE HOME TRAINING"/>
        <s v="EASTERN BOULEVARD DIALYSIS"/>
        <s v="FMC - CROSS KEYS"/>
        <s v="FMC - LEXINGTON PARK DIALYSIS"/>
        <s v="NXSTAGE KIDNEY CARE GREENBELT"/>
        <s v="FORESTVILLE DIALYSIS"/>
        <s v="NXSTAGE BALTIMORE WEST LLC"/>
        <s v="BROOK DIALYSIS, LLC"/>
        <s v="BIO-MEDICAL APPLICATIONS OF MARYLAND, INC."/>
        <s v="NX STAGE KIDNEY CARE BALTIMORE NORTH, LLC"/>
        <s v="KIDNEY HOME CENTER, LLC"/>
        <s v="COURTLAND DIALYSIS, LLC"/>
        <s v="FMC - BRIGHTSEAT"/>
        <s v="FRESENIUS MEDICAL CARE TOWSON"/>
        <s v="BEDELL DIALYSIS, LLC"/>
        <s v="FRESENIUS KIDNEY CARE CAROLINE STREET"/>
        <s v="FRESENIUS KIDNEY CARE FLEET STREET"/>
        <s v="FRESENIUS KIDNEY CARE BROADWAY STREET"/>
        <s v="GREENBELT HOME TRAINING"/>
        <s v="ODENTON DIALYSIS"/>
        <s v="FRESENIUS KIDNEY CARE MERRITT BLVD OF DUNDALK"/>
        <s v="LARGO TOWN CENTER DIALYSIS"/>
        <s v="FRIENDLY FARMS HOME DIALYSIS"/>
        <s v="US RENAL CARE FORT WASHINGTON DIALYSIS"/>
        <s v="FRESENIUS KIDNEY CARE NASHUA COURT"/>
        <s v="FRESENIUS KIDNEY CARE LUTHERAN GREENSPRING DRIVE"/>
        <s v="WOODLAWN PERITONEAL DIALYSIS CENTER"/>
        <s v="MT. RAINIER DIALYSIS"/>
        <s v="UNION MEMORIAL DIALYSIS"/>
        <s v="GOOD SAMARITAN DIALYSIS"/>
        <s v="FRESENIUS KIDNEY CARE WOLFE STREET PEDIATRICS"/>
        <s v="LAUREL LAKES DIALYSIS"/>
        <s v="RIDGE ROAD DIALYSIS"/>
        <s v="SALISBURY DIALYSIS CENTER, LLC"/>
        <s v="FRESENIUS KIDNEY CARE FREDERICK"/>
        <s v="GAITHERSBURG DIALYSIS"/>
        <s v="CAPITAL REGION DIALYSIS CLINIC LLC"/>
        <s v="FRESENIUS KIDNEY CARE GERMANTOWN"/>
        <s v="EDGEWOOD DIALYSIS"/>
        <s v="DALHART DIALYSIS LLC"/>
        <s v="GOLDEN MILE DIALYSIS"/>
        <s v="HOLY CROSS DIALYSIS CENTER - WOODMORE"/>
        <s v="SAINT ELIZABETH'S MEDICAL CENTER OF BOSTON"/>
        <s v="BERKSHIRE MEDICAL CENTER"/>
        <s v="MASSACHUSETTS GENERAL HOSPITAL"/>
        <s v="BRIGHAM AND WOMEN'S HOSPITAL"/>
        <s v="CHILDREN'S HOSPITAL BOSTON"/>
        <s v="NANTUCKET COTTAGE HOSPITAL"/>
        <s v="U-MASS MEMORIAL HEALTH CARE SYSTEMS"/>
        <s v="MARTHA'S VINEYARD HOSPITAL"/>
        <s v="SAINT VINCENT'S HOSPITAL"/>
        <s v="SOUTH BERKSHIRE COUNTY DIALYSIS CENTER"/>
        <s v="KIDNEY CENTER"/>
        <s v="CAPE COD ARTIFICIAL KIDNEY CENTER (BMA CAPE COD)"/>
        <s v="WESTERN MASS. KIDNEY CENTER (BMA SPRINGFIELD)"/>
        <s v="HAWTHORN KIDNEY CENTER"/>
        <s v="FRESENIUS MEDICAL CARE FRAMINGHAM"/>
        <s v="BROCKTON DIALYSIS CENTER, LLC"/>
        <s v="BOSTON DIALYSIS CENTER (BMA BOSTON)"/>
        <s v="MEDFORD DIALYSIS CENTER (BMA MEDFORD)"/>
        <s v="DIALYSIS CLINIC, INC. (DCI BOSTON)"/>
        <s v="WESTWOOD DIALYSIS CENTER (BMA WESTWOOD)"/>
        <s v="NORTH SUBURBAN DIALYSIS CENTER (BMA ESSEX COUNTY)"/>
        <s v="CHICOPEE DIALYSIS CENTER"/>
        <s v="SOUTH SUBURBAN DIALYSIS FACILITY"/>
        <s v="FALL RIVER KIDNEY CENTER LLC"/>
        <s v="WEYMOUTH DIALYSIS"/>
        <s v="QUALITY CARE DIALYSIS CENTER"/>
        <s v="WOBURN DIALYSIS"/>
        <s v="UNIVERSITY DIALYSIS CENTER (BMA OF SHREWSBURY)"/>
        <s v="PURE LIFE RENAL OF STOUGHTON, LLC"/>
        <s v="FMC SERVICES OF STONEHAM"/>
        <s v="MARY ELIZA MAHONEY DIALYSIS CENTER (BMA OF MASSACHUSETTS)"/>
        <s v="BOSTON DIALYSIS"/>
        <s v="BROOKLINE DIALYSIS"/>
        <s v="NEW BEDFORD DIALYSIS"/>
        <s v="NORTHEAST CAMBRIDGE DIALYSIS"/>
        <s v="WELLESLEY DIALYSIS"/>
        <s v="EAST SPRINGFIELD DIALYSIS (BMA OF MASSACHUSETTS)"/>
        <s v="PHYSICIANS DIALYSIS INC., - FITCHBURG"/>
        <s v="HAMPSHIRE COUNTY DIALYSIS CENTER"/>
        <s v="PIONEER VALLEY DIALYSIS CENTER"/>
        <s v="YANKEE FAMILY DIALYSIS CENTER"/>
        <s v="WELLINGTON CIRCLE DIALYSIS CENTER"/>
        <s v="SALEM NORTHEAST DIALYSIS"/>
        <s v="NORTH ANDOVER RENAL CENTER"/>
        <s v="PEABODY DIALYSIS CENTER"/>
        <s v="NORWOOD DIALYSIS CENTER"/>
        <s v="DCI BALL SQUARE"/>
        <s v="NORTH SHORE REGIONAL DIALYSIS CENTER"/>
        <s v="FMC DIALYSIS SERVICES OF BLACKSTONE VALLEY"/>
        <s v="DCI BRIGHAM/FAULKNER"/>
        <s v="FRESENIUS MEDICAL CARE OF MASHPEE"/>
        <s v="BURLINGTON REGIONAL DIALYSIS"/>
        <s v="FMC DIALYSIS SERVICES OF PALMER"/>
        <s v="DCI WALDEN POND"/>
        <s v="SPRINGFIELD DIALYSIS CENTER"/>
        <s v="SOUTH COUNTY DIALYSIS CENTER"/>
        <s v="FMC OF NEWBURYPORT"/>
        <s v="PDI - WORCESTER"/>
        <s v="FRESENIUS MEDICAL CARE OF METHUEN"/>
        <s v="FRESENIUS MEDICAL CARE OF PLYMOUTH CORDAGE"/>
        <s v="THE DIALYSIS CENTER AT WALTHAM"/>
        <s v="FRESENIUS MEDICAL CARE OF MARLBOROUGH"/>
        <s v="DIALYSIS CENTER OF WESTERN MASSACHUSETTS"/>
        <s v="HERITAGE DIALYSIS CENTER, LLC"/>
        <s v="TAUNTON REGIONAL DIALYSIS CENTER"/>
        <s v="BROCKTON REGIONAL KIDNEY CENTER"/>
        <s v="US RENAL CARE QUINCY"/>
        <s v="FRESENIUS MEDICAL CARE OF WAREHAM"/>
        <s v="US RENAL CARE FOXBOROUGH DIALYSIS"/>
        <s v="ARA-LUDLOW DIALYSIS, LLC"/>
        <s v="ATTLEBORO DIALYSIS CENTER"/>
        <s v="FRESENIUS MEDICAL CARE MERRIMACK VALLEY"/>
        <s v="FRESENIUS MEDICAL CARE OF LOWELL"/>
        <s v="DIALYSIS CENTER OF ATTLEBORO LLC"/>
        <s v="NXSTAGE KIDNEY CARE BOSTON SOUTH LLC"/>
        <s v="NXSTAGE BOSTON NORTH, LLC"/>
        <s v="FRESENIUS MEDICAL CARE CHELMSFORD"/>
        <s v="FRESENIUS MEDICAL CARE DANVERS"/>
        <s v="US RENAL CARE WEYMOUTH DIALYSIS"/>
        <s v="FREEDOM CENTER OF WORCESTER"/>
        <s v="FRESENIUS MEDICAL CARE OF FAIRHAVEN"/>
        <s v="DVA HEALTHCARE OF MASSACHUSETTS INC"/>
        <s v="AUBURN HEALTH LLC"/>
        <s v="BIO-MEDICAL APPLICATIONS OF MASSACHUSETTS INC"/>
        <s v="UMASS MEMORIAL MEDICAL CENTER ESRD"/>
        <s v="NORTH ADAMS RENAL DIALYSIS SUITE OF BMC"/>
        <s v="UNIV OF MI DIALYSIS - ADULT"/>
        <s v="NORTHERN MICHIGAN HOSPITAL"/>
        <s v="CHILDRENS HOSPITAL OF MICHIGAN DIALYSIS"/>
        <s v="DEVOS CHILDRENS HOSP - DIALYSIS UNIT"/>
        <s v="PORTAGE HEALTH DIALYSIS CTR"/>
        <s v="OAKLAWN DIALYSIS CENTER"/>
        <s v="CHIPPEWA DIALYSIS SERVICES"/>
        <s v="FMC DIALYSIS - LIVONIA"/>
        <s v="WASHTENAW REGIONAL DIALYSIS CTR"/>
        <s v="FMC DIALYSIS - EAST DETROIT"/>
        <s v="GREENFIELD HS - DETROIT WEST PAVILION"/>
        <s v="GREENFIELD HS - TROY"/>
        <s v="GREENFIELD HS - DEARBORN"/>
        <s v="FMC - COLDWATER"/>
        <s v="FMC DIALYSIS - PORT HURON"/>
        <s v="GREENFIELD HS - TAYLOR"/>
        <s v="DAVITA - NORTH OAKLAND DIALYSIS"/>
        <s v="CORNERSTONE DIALYSIS OF DAVITA"/>
        <s v="FMC DIALYSIS - WARREN"/>
        <s v="FMC DIALYSIS - ADRIAN"/>
        <s v="GREENFIELD HS - LIVONIA"/>
        <s v="GREENFIELD HS - PONTIAC"/>
        <s v="FMC - BOTSFORD PARK"/>
        <s v="BAY AREA REGL DIALYSIS CTR - SAGINAW"/>
        <s v="DAVITA - DEARBORN"/>
        <s v="FMC DIALYSIS - FLINT"/>
        <s v="FMC DIALYSIS - OWOSSO"/>
        <s v="FMC DIALYSIS - ROMEO PLANK"/>
        <s v="FMC DIALYSIS - MADISON HEIGHTS"/>
        <s v="FMC DIALYSIS - NORTHWEST DETROIT"/>
        <s v="MUNSON DIALYSIS CENTER"/>
        <s v="NEW CENTER DIALYSIS OF DAVITA"/>
        <s v="FMC DIALYSIS - UNIVERSITY"/>
        <s v="DAVITA - BAY CITY DIALYSIS"/>
        <s v="BAY AREA REG DIALYSIS - ESSEXVILLE"/>
        <s v="GREAT LAKES DIALYSIS - MONROE"/>
        <s v="DAVITA - WEST BRANCH DIALYSIS"/>
        <s v="DAVITA - SOUTHGATE"/>
        <s v="DAVITA - MOTOR CITY DIALYSIS"/>
        <s v="MACOMB KIDNEY CENTER OF DAVITA"/>
        <s v="DAVITA - MIDLAND DIALYSIS"/>
        <s v="DAVITA - REDFORD"/>
        <s v="GREENFIELD HS - NORTHWEST DETROIT"/>
        <s v="DAVITA OF DETROIT - KRESGE"/>
        <s v="FMC - BATTLE CREEK SOUTH"/>
        <s v="FMC - EAST LANSING"/>
        <s v="NOVI DIALYSIS CENTER OF DAVITA"/>
        <s v="DAVITA - GARDEN WEST"/>
        <s v="BRIGHTON DIALYSIS OF DAVITA"/>
        <s v="FMC DIALYSIS - BRIGHTON"/>
        <s v="DAVITA - ALPENA DIALYSIS"/>
        <s v="FMC DIALYSIS - CLINTON"/>
        <s v="FMC DIALYSIS - ROMULUS"/>
        <s v="DAVITA - GAYLORD DIALYSIS"/>
        <s v="FMC - ALLEGAN"/>
        <s v="FMC - OSHTEMO"/>
        <s v="FMC - KALAMAZOO"/>
        <s v="DAVITA - MUSKEGON"/>
        <s v="DAVITA - GRAND HAVEN"/>
        <s v="FMC ROYAL PARK - ZEELAND"/>
        <s v="DAVITA - GRAND RAPIDS"/>
        <s v="FMC CLYDE PARK - WYOMING"/>
        <s v="GREENFIELD HS - EASTPOINTE"/>
        <s v="YPSILANTI DIALYSIS OF DAVITA"/>
        <s v="GRAND BLANC DIALYSIS OF DAVITA"/>
        <s v="DAVITA - HIGHLAND PARK"/>
        <s v="JACKSON DIALYSIS OF DAVITA"/>
        <s v="DAVITA - LUDINGTON"/>
        <s v="DAVITA - CASS CITY DIALYSIS"/>
        <s v="SOUTHEAST MICHIGAN KIDNEY CENTER"/>
        <s v="CLARKSTON DIALYSIS OF DAVITA"/>
        <s v="MICHIGAN DIALYSIS SERVICES OF ANN ARBOR"/>
        <s v="UNIV OF MI DIALYSIS CLINICS - LIVONIA"/>
        <s v="STATE FAIR DIALYSIS - DAVITA"/>
        <s v="FMC DIALYSIS - BEWICK"/>
        <s v="FMC DIALYSIS - WEST ANN ARBOR"/>
        <s v="DAVITA - SCHAEFER DR"/>
        <s v="DAVITA - CADIEUX"/>
        <s v="FMC - ESCANABA"/>
        <s v="SAGINAW DIALYSIS CLINIC - DAVITA"/>
        <s v="FMC WEST NORTON - MUSKEGON"/>
        <s v="DAVITA - GRAND RAPIDS EAST"/>
        <s v="FMC - MANISTEE"/>
        <s v="FMC - CADILLAC"/>
        <s v="FMC - BALDWIN"/>
        <s v="DAVITA - DOWNRIVER KIDNEY CTR"/>
        <s v="RRC - MT MORRIS"/>
        <s v="DAVITA - ROMULUS"/>
        <s v="BAY AREA REGL DIALYSIS CTR - SAGINAW RIVERSIDE"/>
        <s v="FMC ROCKFORD PARK - ROCKFORD"/>
        <s v="DAVITA - GREENVIEW"/>
        <s v="FLUSHING DIALYSIS OF DAVITA"/>
        <s v="RRC - DAVISON"/>
        <s v="SOUTHFIELD WEST DIALYSIS OF DAVITA"/>
        <s v="DAVISON DIALYSIS OF DAVITA"/>
        <s v="FMC - THREE RIVERS"/>
        <s v="DAVITA - NEWAYGO COUNTY"/>
        <s v="FLINT DIALYSIS OF DAVITA"/>
        <s v="HALLWOOD DIALYSIS OF DAVITA"/>
        <s v="PARK PLAZA DIALYSIS OF DAVITA"/>
        <s v="FMC - BIG RAPIDS"/>
        <s v="NW DETROIT DIALYSIS - LAHSER SATELLITE"/>
        <s v="DAVITA OAK PARK DIALYSIS"/>
        <s v="GREAT LAKES DIALYSIS, LLC"/>
        <s v="FMC - ST CLAIR SHORES"/>
        <s v="DAVITA BATTLE CREEK DIALYSIS"/>
        <s v="FMC - LANSING"/>
        <s v="FRESENIUS MEDICAL CARE - TAYLOR"/>
        <s v="FMC - TAWAS BAY"/>
        <s v="FMC - SOUTH HAVEN"/>
        <s v="WESTLAND DIALYSIS OF DAVITA"/>
        <s v="FMC - BATTLE CREEK NORTH"/>
        <s v="DAVITA - BALLENGER POINTE"/>
        <s v="FMC - CHARLOTTE"/>
        <s v="FMC - KALAMAZOO PD UNIT"/>
        <s v="FMC - SHELBY"/>
        <s v="ROCHESTER HILLS DIALYSIS OF DAVITA"/>
        <s v="RRC - LAPEER"/>
        <s v="FMC - CHESTERFIELD"/>
        <s v="DAVITA EAST DEARBORN DIALYSIS"/>
        <s v="DAVITA - CHELSEA"/>
        <s v="FMC - KALAMAZOO EAST"/>
        <s v="LANSING DIALYSIS OF FMC"/>
        <s v="FENTON DIALYSIS OF DAVITA"/>
        <s v="COMMERCE TOWNSHIP DIALYSIS OF DAVITA"/>
        <s v="DAVITA - IONIA DIALYSIS"/>
        <s v="DAVITA - KALAMAZOO CENTRAL"/>
        <s v="FMC HASTINGS AVE - HOLLAND"/>
        <s v="MACOMB REGIONAL DIALYSIS CENTER"/>
        <s v="GROSSE POINTE DIALYSIS OF DAVITA"/>
        <s v="RRC - WEST FLINT"/>
        <s v="KALKASKA DIALYSIS CENTER"/>
        <s v="DAVITA - LANSING HOME HHD/PD"/>
        <s v="CLINTON TOWNSHIP DIALYSIS OF DAVITA"/>
        <s v="FMC - SANDUSKY"/>
        <s v="DAVITA - GLADWIN DIALYSIS"/>
        <s v="FRESENIUS - IRON MOUNTAIN"/>
        <s v="FMC - DUNDEE"/>
        <s v="DAVITA - DEARBORN AT HOME"/>
        <s v="FMC - CASS RIVER"/>
        <s v="FRESENIUS MEDICAL CARE - STURGIS"/>
        <s v="DAVITA - ORCHARD SQUARE DIALYSIS"/>
        <s v="FMC - CARO DIALYSIS"/>
        <s v="WAYNE COUNTY DIALYSIS"/>
        <s v="FMC - GULL ROAD"/>
        <s v="FMS - SHELDON CORNERS"/>
        <s v="DAVITA WEST BLOOMFIELD DIALYSIS"/>
        <s v="FRESENIUS MEDICAL CARE - JACKSON OAKS"/>
        <s v="DAVITA - BURTON DIALYSIS"/>
        <s v="LIBERTY DIALYSIS AT LAKELAND - ROYALTON"/>
        <s v="DAVITA - RIVERWOOD DIALYSIS"/>
        <s v="FMS BEAUMONT HEALTH, LLC"/>
        <s v="LIBERTY DIALYSIS AT LAKELAND - NILES"/>
        <s v="NORTHWEST DETROIT DIALYSIS CENTER LLC"/>
        <s v="US RENAL CARE WATERVLIET DIALYSIS"/>
        <s v="DAVITA - MT MORRIS"/>
        <s v="RRC - DAVISON HOME"/>
        <s v="FRESENIUS MEDICAL CARE - MARQUETTE"/>
        <s v="DAVITA - MT PLEASANT DIALYSIS"/>
        <s v="DAVITA - ALMA DIALYSIS"/>
        <s v="DAVITA - GREENVILLE DIALYSIS"/>
        <s v="DAVITA - APPLE AVE DIALYSIS"/>
        <s v="FRESENIUS MEDICAL CARE - LANSING WEST"/>
        <s v="TOWN CENTER DIALYSIS - DAVITA"/>
        <s v="ELIZABETH C HOSICK DIALYSIS CTR"/>
        <s v="FMC - HILLSDALE"/>
        <s v="FRESENIUS MEDICAL CARE - HASTINGS"/>
        <s v="HARPER WOODS DIALYSIS OF DAVITA"/>
        <s v="GHS WESTERN REGIONAL HOME DIALYSIS"/>
        <s v="RIVERVIEW DIALYSIS OF DAVITA"/>
        <s v="ANN ARBOR DIALYSIS OF DAVITA"/>
        <s v="FRESENIUS MEDICAL CARE AT BENTON HARBOR"/>
        <s v="DAVITA - NORTON SHORES DIALYSIS"/>
        <s v="HOME DIALYSIS SPECIALTY CENTER"/>
        <s v="DAVITA - GRAYLING HOME TRAINING"/>
        <s v="DAVITA - BELTLINE HOME TRAINING"/>
        <s v="DEARBORN KIDNEY CENTER, LLC"/>
        <s v="GREAT LAKES DIALYSIS WEST, LLC"/>
        <s v="DAVITA - BLOOMFIELD HILLS HOME TRAINING"/>
        <s v="DAVITA - BAD AXE DIALYSIS"/>
        <s v="FMC - ST JOHNS"/>
        <s v="RRC - LAPEER HOME CHOICE DIALYSIS"/>
        <s v="DAVITA - OAKWOOD RENAL SERVICES"/>
        <s v="FMC - KENTWOOD"/>
        <s v="DAVITA - RIVERBEND DIALYSIS"/>
        <s v="DAVITA - ROSCOMMON DIALYSIS"/>
        <s v="DAVITA - SPARTAN DIALYSIS"/>
        <s v="MICHIGAN METROPOLITAN DIALYSIS, L.L.C."/>
        <s v="DAVITA - STARRWOOD DIALYSIS"/>
        <s v="FMC - EAST ANN ARBOR HOME DIALYSIS"/>
        <s v="DAVITA - STARRWOOD HOME TRAINING"/>
        <s v="DAVITA - GRAND BLANC HOME TRAINING"/>
        <s v="NEPHROLOGY CENTER OF EASTPOINTE LLC"/>
        <s v="SHOSHONE DIALYSIS LLC"/>
        <s v="FMS KALAMAZOO, LLC"/>
        <s v="OAKLAWN DIALYSIS CENTER OF ALBION, LLC"/>
        <s v="PORTOLA DIALYSIS LLC"/>
        <s v="KEYSTONE DIALYSIS LLC"/>
        <s v="GULCH DIALYSIS LLC"/>
        <s v="DETROIT KIDNEY CENTER LLC"/>
        <s v="BIO-MEDICAL APPLICATIONS OF MICHIGAN, INC."/>
        <s v="LINCOLN PARK KIDNEY CENTER LLC"/>
        <s v="BLAUVELT DIALYSIS LLC"/>
        <s v="NEHALL DIALYSIS LLC"/>
        <s v="NXKC SAGINAW, LLC"/>
        <s v="RUNSTONE DIALYSIS, LLC"/>
        <s v="BIO MEDICAL APPLICATIONS OF MICHIGAN INC"/>
        <s v="HOME ADVANTAGE DIALYSIS"/>
        <s v="FMS ROCHESTER HILLS, LLC"/>
        <s v="FMS BEAUMONTH HEALTH, LLC"/>
        <s v="WINONA HEALTH SERVICES"/>
        <s v="U OF MN MED CTR, FAIRVIEW - DIALYSIS"/>
        <s v="MAYO CLINIC HOSPITAL ROCHESTER"/>
        <s v="CARRIS HEALTH - RICE MEMORIAL HOSPITAL"/>
        <s v="SANFORD WORTHINGTON MEDICAL CENTER"/>
        <s v="SANFORD DIALYSIS DETROIT LAKES"/>
        <s v="AVERA MARSHALL"/>
        <s v="EDINA DIALYSIS OF DAVITA"/>
        <s v="MARSHALL DIALYSIS OF DAVITA"/>
        <s v="MINNEAPOLIS DIALYSIS OF DAVITA"/>
        <s v="WEST ST PAUL DIALYSIS OF DAVITA"/>
        <s v="FMC DIALYSIS - GOLDEN VALLEY"/>
        <s v="FARIBAULT DIALYSIS OF DAVITA"/>
        <s v="FMC DIALYSIS - NORTH SUBURBAN"/>
        <s v="MONTEVIDEO DIALYSIS OF DAVITA"/>
        <s v="MAPLEWOOD DIALYSIS OF DAVITA"/>
        <s v="ST PAUL DIALYSIS OF DAVITA"/>
        <s v="COON RAPIDS DIALYSIS OF DAVITA"/>
        <s v="BURNSVILLE DIALYSIS OF DAVITA"/>
        <s v="ARDEN HILLS DIALYSIS OF DAVITA"/>
        <s v="RED WING DIALYSIS OF DAVITA"/>
        <s v="FMC DIALYSIS - HUTCHINSON"/>
        <s v="REDWOOD FALLS DIALYSIS OF DAVITA"/>
        <s v="FMC DIALYSIS - ROSEVILLE"/>
        <s v="MINNETONKA DIALYSIS OF DAVITA"/>
        <s v="CASS LAKE DIALYSIS OF DAVITA"/>
        <s v="FMC DIALYSIS - BUFFALO"/>
        <s v="DAVITA - WYOMING DIALYSIS"/>
        <s v="FMC DIALYSIS - FERGUS FALLS"/>
        <s v="CAPITOL DIALYSIS OF DAVITA"/>
        <s v="FMC DIALYSIS - SOUTH MINNEAPOLIS"/>
        <s v="RIVER CITY DIALYSIS"/>
        <s v="WOODBURY DIALYSIS OF DAVITA"/>
        <s v="RIVERSIDE DIALYSIS OF DAVITA"/>
        <s v="PIPESTONE DIALYSIS OF DAVITA"/>
        <s v="FMS DIALYSIS - SHAKOPEE"/>
        <s v="FMC DIALYSIS - NEW BRIGHTON"/>
        <s v="BIO-MEDICAL APPLICATIONS OF MINNESOTA, INC."/>
        <s v="FMC MORA DIALYSIS CENTER"/>
        <s v="BLOOMINGTON DIALYSIS OF DAVITA"/>
        <s v="FMC DIALYSIS - DULUTH"/>
        <s v="FMC DIALYSIS - EVELETH"/>
        <s v="FMC DIALYSIS - GRAND RAPIDS"/>
        <s v="FMC DIALYSIS - CENTRAL MN REGIONAL DIALYSIS"/>
        <s v="HOME DIALYSIS OF DAVITA - PD UNIT"/>
        <s v="MINNEAPOLIS NE DIALYSIS OF DAVITA"/>
        <s v="ST LOUIS PARK DIALYSIS OF DAVITA"/>
        <s v="FRESENIUS MEDICAL CARE - SPIRIT VALLEY"/>
        <s v="EDEN PRAIRIE DIALYSIS OF DAVITA"/>
        <s v="EAGAN DIALYSIS OF DAVITA"/>
        <s v="FMC DIALYSIS SERVICES OF ST PAUL"/>
        <s v="FRESENIUS MEDICAL CARE - CHAMPLIN"/>
        <s v="FRESENIUS MEDICAL CARE OF HIBBING"/>
        <s v="FRESENIUS MEDICAL CARE - MIDWAY ST PAUL"/>
        <s v="DAVITA - RICHFIELD"/>
        <s v="DAVITA - NEW HOPE"/>
        <s v="CAPITOL HOME PROGRAM OF DAVITA - HEMO UNIT"/>
        <s v="DAVITA - COTTAGE GROVE"/>
        <s v="SCOTT COUNTY DIALYSIS OF DAVITA"/>
        <s v="DAVITA - UPTOWN"/>
        <s v="EAST RIVER ROAD DIALYSIS"/>
        <s v="FMC - MAPLEWOOD HEIGHTS"/>
        <s v="MAPLE GROVE DIALYSIS OF DAVITA"/>
        <s v="FMC - COON RAPIDS"/>
        <s v="HIGHLAND PARK DIALYSIS OF DAVITA"/>
        <s v="SUN RAY DIALYSIS OF DAVITA"/>
        <s v="FMC - SOUTHTOWN DIALYSIS"/>
        <s v="DAVITA - WESTWOOD HILLS"/>
        <s v="FMC - WEST ST PAUL DIALYSIS"/>
        <s v="FRESENIUS MEDICAL CARE - WACONIA DIALYSIS"/>
        <s v="FMC - MAPLE GROVE DIALYSIS"/>
        <s v="FRESENIUS - ST LOUIS PARK DIALYSIS"/>
        <s v="FMC - ROBBINSDALE DIALYSIS"/>
        <s v="ROBBINSDALE DIALYSIS OF DAVITA"/>
        <s v="FMC - BLAINE DIALYSIS"/>
        <s v="MOORHEAD DIALYSIS - DAVITA"/>
        <s v="DIALYSIS AT MANKATO CLINIC - DAVITA"/>
        <s v="SANFORD DETROIT LAKES HOME DIALYSIS"/>
        <s v="PARK RAPIDS DIALYSIS OF DAVITA"/>
        <s v="NORTHFIELD DIALYSIS OF DAVITA"/>
        <s v="EAST VALLEY DIALYSIS OF DAVITA"/>
        <s v="FMC - ROUND LAKE DIALYSIS"/>
        <s v="CENTRAL AVENUE DIALYSIS"/>
        <s v="WHITE EARTH DIALYSIS"/>
        <s v="FRESENIUS MEDICAL CARE - TWO RIVERS DIALYSIS"/>
        <s v="HISTORICAL HASTINGS DIALYSIS OF DAVITA"/>
        <s v="FMC - CANNON VALLEY"/>
        <s v="DAVITA - GLENCOE DIALYSIS"/>
        <s v="DAVITA - MARSHALL HOME TRAINING"/>
        <s v="ROCHESTER DIALYSIS OF DAVITA"/>
        <s v="FMC - PLYMOUTH CREEK"/>
        <s v="FRESENIUS MEDICAL CARE - LAKEVILLE"/>
        <s v="DAVITA - LARPENTEUR AVE DIALYSIS"/>
        <s v="FRESENIUS MEDICAL CARE - CLOQUET"/>
        <s v="ATLANTIC DIALYSIS LLC"/>
        <s v="CENTRACARE KIDNEY PROGRAM - BRAINERD"/>
        <s v="MAYO DIALYSIS - OWATONNA"/>
        <s v="MAYO DIALYSIS - WABASHA"/>
        <s v="SANFORD DIALYSIS BEMIDJI"/>
        <s v="SAINT CLOUD HOSPITAL"/>
        <s v="CENTRACARE KIDNEY PROG AT DOUGLAS COUNTY HOSP"/>
        <s v="CENTRACARE KIDNEY PROGRAM AT BIG LAKE"/>
        <s v="SANFORD CANBY DIALYSIS"/>
        <s v="CENTRACARE KIDNEY PROGRAM AT PRINCETON"/>
        <s v="ST CLOUD HOSPITAL"/>
        <s v="MAYO DIALYSIS - FAIRMONT"/>
        <s v="SANFORD DIALYSIS MORRIS"/>
        <s v="CENTRACARE KIDNEY PROG AT LAKEWOOD HEALTH SYSTEM"/>
        <s v="MAYO DIALYSIS ROCHESTER - NORTHEAST"/>
        <s v="SATELLITE DIALYSIS - ORTONVILLE"/>
        <s v="SANFORD DIALYSIS RED LAKE"/>
        <s v="MAYO DIALYSIS - ALBERT LEA"/>
        <s v="CENTRACARE KIDNEY PROGRAM - LITCHFIELD"/>
        <s v="CENTRACARE KIDNEY PROGRAM - CAMBRIDGE"/>
        <s v="SANFORD DIALYSIS THIEF RIVER FALLS"/>
        <s v="ALTRU HEALTH SYSTEM RENAL DIALYSIS AT LIFECARE"/>
        <s v="ALTRU HEALTH SYSTEM RENAL DIALYSIS CROOKSTON"/>
        <s v="ST. CLOUD HOSPITAL"/>
        <s v="UMC PEDIATRIC NEPHROLOGY"/>
        <s v="HATTIESBURG CLINIC DIALYSIS"/>
        <s v="RCG GREENVILLE"/>
        <s v="RCG MERIDIAN"/>
        <s v="FMC JACKSON"/>
        <s v="RCG BROOKHAVEN"/>
        <s v="RCG CLARKSDALE"/>
        <s v="RCG COLUMBUS (GOLDEN TRIANGLE)"/>
        <s v="RCG VICKSBURG"/>
        <s v="LAUREL DIALYSIS"/>
        <s v="RCG OXFORD  (YOKNA RIVER)"/>
        <s v="RCG TUPELO"/>
        <s v="RCG GREENWOOD"/>
        <s v="RCG NATCHEZ"/>
        <s v="SINGING RIVER DIALYSIS"/>
        <s v="PEARL RIVER DIALYSIS"/>
        <s v="RCG CORINTH"/>
        <s v="OCEAN SPRINGS DIALYSIS"/>
        <s v="RCG PHILADELPHIA"/>
        <s v="FMC CANTON"/>
        <s v="COLUMBIA DIALYSIS"/>
        <s v="FMC SOUTHWEST JACKSON"/>
        <s v="RCG MCCOMB"/>
        <s v="RCG GRENADA"/>
        <s v="RCG CLEVELAND"/>
        <s v="FMC MAGEE"/>
        <s v="RCG ABERDEEN  (BLUE BLUFF)"/>
        <s v="RCG PORT GIBSON"/>
        <s v="RCG NEWTON"/>
        <s v="FMC YAZOO CITY"/>
        <s v="BIOMEDICAL APPLICATIONS OF MISSISSIPPI, INC"/>
        <s v="RCG STARKVILLE"/>
        <s v="FMC GULFPORT S. MS KIDNEY CTR"/>
        <s v="RCG EUPORA"/>
        <s v="RCG INDIANOLA"/>
        <s v="FMC BILOXI"/>
        <s v="FMC BAY ST LOUIS S. MS KIDNEY CTR"/>
        <s v="RCG HOLLY SPRINGS"/>
        <s v="WIGGINS DIALYSIS"/>
        <s v="FMC ORANGE GROVE"/>
        <s v="FMC KOSCIUSKO"/>
        <s v="ISD BRANDON LLC"/>
        <s v="BIO-MEDICAL APPLICATIONS OF MISSISSIPPI, INC"/>
        <s v="RCG SOUTHAVEN"/>
        <s v="FMC HAZLEHURST"/>
        <s v="BAY SPRINGS DIALYSIS"/>
        <s v="LUCEDALE DIALYSIS"/>
        <s v="RCG SARDIS"/>
        <s v="COLLINS DIALYSIS"/>
        <s v="TYLERTOWN DIALYSIS"/>
        <s v="RCG MACON (NOXUBEE COUNTY)"/>
        <s v="RICHTON DIALYSIS"/>
        <s v="FMC NORTH GULFPORT"/>
        <s v="RCG CENTREVILLE"/>
        <s v="FMC DIBERVILLE"/>
        <s v="RCG LOUISVILLE"/>
        <s v="RCG TUNICA"/>
        <s v="LAKELAND HOME PROGRAM, LLC"/>
        <s v="SILVER CREEK DIALYSIS"/>
        <s v="PACHUTA DIALYSIS"/>
        <s v="DRG FAYETTE"/>
        <s v="RCG WINONA"/>
        <s v="RCG BELZONI"/>
        <s v="LAKELAND HOME PROGRAM, INC."/>
        <s v="DRG HOME THERAPIES"/>
        <s v="FRESENIUS MEDICAL CARE SOUTHWEST JACKSON HOME"/>
        <s v="BIO-MEDICAL APPLICATIONS OF MISSISSIPPI, INC."/>
        <s v="RCG MISSISSIPPI, INC"/>
        <s v="NORTH GULFPORT HOME PROGRAM, LLC"/>
        <s v="RCG MISSISSIPPI, INC."/>
        <s v="RENAL CARE GROUP TUPELO, LLC"/>
        <s v="DIBERVILLE HOME PROGRAM, LLC"/>
        <s v="HATTIESBURG CLINIC PA"/>
        <s v="RCG OF PHILADELPHIA"/>
        <s v="RCG OXFORD HOME THERAPIES, LLC"/>
        <s v="MEDICAL MALL DIALYSIS"/>
        <s v="SAINT LOUIS CHILDRENS HOSPITAL DIALYSIS"/>
        <s v="SALEM MEMORIAL HOSPITAL"/>
        <s v="CARDINAL GLENNON CHILDRENS HOSPITAL DIALYSIS"/>
        <s v="CHILDRENS MERCY HOSPITAL DIALYSIS"/>
        <s v="FREEMAN NEPHROLOGY &amp; DIALYSIS CENTER"/>
        <s v="CAMERON REGIONAL MEDICAL CENTER RENAL DIALYSIS CENTER"/>
        <s v="KANSAS CITY DIALYSIS &amp; TRANSPLANT CENTER"/>
        <s v="CHROMALLOY AMERICAN KIDNEY CENTER"/>
        <s v="ST. LOUIS DIALYSIS CENTER"/>
        <s v="NORTHLAND DIALYSIS"/>
        <s v="DIALYSIS CLINICS, INC - KIRKSVILLE"/>
        <s v="DIALYSIS CLINICS, INC - COLUMBIA"/>
        <s v="ST. LOUIS REGIONAL DIALYSIS CENTER, INC."/>
        <s v="CREVE COEUR DIALYSIS CENTER"/>
        <s v="METRO DIALYSIS CENTER - NORTH"/>
        <s v="FMC - BLUE SPRINGS"/>
        <s v="ZZ CLOSED DCI WITH JCMG WEST"/>
        <s v="DIALYSIS CLINICS, INC - SEDALIA"/>
        <s v="DIALYSIS CLINICS, INC - MEXICO"/>
        <s v="DIALYSIS CLINICS, INC - SAINT JOSEPH"/>
        <s v="DIALYSIS CLINICS, INC - WEST PLAINS"/>
        <s v="SAINT CHARLES COUNTY DIALYSIS"/>
        <s v="DIALYSIS CLINICS, INC - BOWLING GREEN"/>
        <s v="ISD - HARRISONVILLE RENAL CENTER"/>
        <s v="CRYSTAL CITY DIALYSIS CENTER"/>
        <s v="ST LOUIS DIALYSIS"/>
        <s v="QUALITY CARE DIALYSIS CENTERS - BRIDGETON"/>
        <s v="LIBERTY DIALYSIS"/>
        <s v="FRESENIUS OF NORMANDY"/>
        <s v="HOPE AGAIN DIALYSIS CENTER"/>
        <s v="QUALITY CARE DIALYSIS CENTERS - NORTH COUNTY"/>
        <s v="ROLLA DIALYSIS"/>
        <s v="DIALYSIS CLINICS, INC - BAPTIST"/>
        <s v="PENN VALLEY DIALYSIS CENTER"/>
        <s v="FMC -  UNIVERSITY CITY"/>
        <s v="FMC - CREVE COEUR"/>
        <s v="LAKE ST LOUIS DIALYSIS"/>
        <s v="DIALYSIS CLINICS, INC - OSAGE BEACH"/>
        <s v="FMC - BRIDGETON"/>
        <s v="FMC - CAPE GIRARDEAU"/>
        <s v="FMC - SPRINGFIELD MIDWEST"/>
        <s v="FMC - JOPLIN EAST"/>
        <s v="FMC - SAINT LOUIS GRAND"/>
        <s v="RENAL CARE GROUP - KENNETT"/>
        <s v="HOSPITAL HILL DIALYSIS"/>
        <s v="DIALYSIS CLINICS, INC - LEES SUMMIT"/>
        <s v="FENTON DIALYSIS CENTER"/>
        <s v="LEE'S SUMMIT DIALYSIS"/>
        <s v="FMC - BOLIVAR"/>
        <s v="RENEX DIALYSIS CLINIC OF MAPLEWOOD"/>
        <s v="FLORISSANT DIALYSIS"/>
        <s v="WASHINGTON SQUARE DIALYSIS"/>
        <s v="FMC - POPLAR BLUFF"/>
        <s v="ISD - KANSAS CITY RENAL CENTER"/>
        <s v="FOREST PARK KIDNEY CENTER"/>
        <s v="ST CHARLES DIALYSIS"/>
        <s v="JEFFERSON COUNTY DIALYSIS CENTER"/>
        <s v="DIALYSIS CLINICS, INC - BOONVILLE"/>
        <s v="SHREWSBURY DIALYSIS"/>
        <s v="DIALYSIS CLINICS, INC - MOBERLY"/>
        <s v="DCI WITH JCMG EAST"/>
        <s v="ST. JOSEPH DIALYSIS"/>
        <s v="DIALYSIS CLINICS, INC - BELTON"/>
        <s v="CAMERON DIALYSIS"/>
        <s v="FMC - CHOUTEAU"/>
        <s v="CHILLICOTHE DIALYSIS"/>
        <s v="ISD - MARSHALL RENAL CENTER"/>
        <s v="SAINT LOUIS WEST DIALYSIS"/>
        <s v="FMC - MOUNTAIN GROVE"/>
        <s v="SAINT LOUIS WEST PD DIALYSIS"/>
        <s v="FMC - LEBANON"/>
        <s v="HAZELWOOD DIALYSIS"/>
        <s v="FMC -LETHOLT DIALYSIS CENTER"/>
        <s v="CRESTWOOD DIALYSIS"/>
        <s v="DIALYSIS CLINIC, INC - CLINTON"/>
        <s v="FMC DIALYSIS SERVICES OF RAYTOWN"/>
        <s v="PLATTE WOODS DIALYSIS"/>
        <s v="ST LOUIS RENAL CARE - MIDTOWN"/>
        <s v="ST PETERS DIALYSIS"/>
        <s v="FMC DIALYSIS SERVICES OF LINCOLN COUNTY"/>
        <s v="METRO ST LOUIS DIALYSIS CENTER, LLC"/>
        <s v="PERRY COUNTY DIALYSIS CENTERS"/>
        <s v="BRANSON DIALYSIS"/>
        <s v="RTC-LAMPLIGHTER DIALYSIS"/>
        <s v="RTC - HAMPTON AVENUE DIALYSIS"/>
        <s v="FMC - NIXA"/>
        <s v="RTC COLUMBIA DIALYSIS"/>
        <s v="FARMINGTON DIALYSIS CLINIC"/>
        <s v="FRESENIUS KIDNEY CARE - HIGH STREET POTOSI"/>
        <s v="RAI CARE CENTER -HAMPTON"/>
        <s v="SOUTH TOWNE SQUARE DIALYSIS CLINIC"/>
        <s v="FRESENIUS MEDICAL SERVICES O FALLON"/>
        <s v="ISD - LEE'S SUMMIT RENAL CENTER"/>
        <s v="FMC - SOUTHEAST MISSOURI"/>
        <s v="FMC - TESSON FERRY DIALYSIS"/>
        <s v="ELLISVILLE DIALYSIS CENTER"/>
        <s v="DIALYSIS CLINICS, INC - WARRENSBURG"/>
        <s v="US RENAL CARE FERGUSON DIALYSIS"/>
        <s v="NORTH SAINT LOUIS COUNTY DIALYSIS"/>
        <s v="EASTLAND DIALYSIS"/>
        <s v="FRONTENAC HOME DIALYSIS CENTER"/>
        <s v="EUREKA DIALYSIS CENTER"/>
        <s v="FMC - WENTZVILLE"/>
        <s v="FMC - CENTERPOINT"/>
        <s v="DAVITA - WESTPORT RENAL CENTER"/>
        <s v="FMC - SULLIVAN"/>
        <s v="FMC - FLORISSANT"/>
        <s v="TIMBERLAKE DIALYSIS"/>
        <s v="DEXTER DIALYSIS"/>
        <s v="VILLA OF WATERBURY"/>
        <s v="HANNIBAL DIALYSIS"/>
        <s v="VILLA OF ST JOHN"/>
        <s v="MAPLE VALLEY DIALYSIS"/>
        <s v="LAKE ST LOUIS AT HOME"/>
        <s v="GATEWAY ST LOUIS DIALYSIS, LLC"/>
        <s v="SIKESTON JAYCEE REGIONAL DIALYSIS"/>
        <s v="GRANDVIEW DIALYSIS"/>
        <s v="US RENAL CARE ST CHARLES DIALYSIS"/>
        <s v="CHAMBERS DIALYSIS"/>
        <s v="ARNOLD DIALYSIS"/>
        <s v="TOWN AND COUNTRY WEST DIALYSIS"/>
        <s v="BOWLES AVENUE DIALYSIS"/>
        <s v="HEARTLAND KIDNEY CENTER"/>
        <s v="SWOPE DIALYSIS"/>
        <s v="FMC - WEST PLAINS"/>
        <s v="BETHANY HEALTH SERVICES"/>
        <s v="SOUTH CITY DIALYSIS"/>
        <s v="COLUMBIA HOME DIALYSIS"/>
        <s v="SPRINGFIELD NORTH DIALYSIS"/>
        <s v="HEARTLAND KIDNEY AND DIALYSIS CENTER"/>
        <s v="FRESENIUS MEDICAL CARE NEOSHO"/>
        <s v="NXSTAGE ST LOUIS, LLC"/>
        <s v="NEVADA DIALYSIS"/>
        <s v="DCI LAKE HOME DIALYSIS"/>
        <s v="EXCELSIOR SPRINGS DIALYSIS"/>
        <s v="KANSAS AVENUE DIALYSIS"/>
        <s v="WASHINGTON HOME TRAINING"/>
        <s v="FMC DIALYSIS SERVICES OF HARRISONVILLE"/>
        <s v="FMC - WEST PLAINS MIDWEST"/>
        <s v="FMC - SIKESTON"/>
        <s v="DIALYSIS CLINICS, INC. - MACON"/>
        <s v="FMC - KENNETT HOME"/>
        <s v="NORTH COUNTY KIDNEY CARE DIALYSIS"/>
        <s v="FMC - MISSISSIPPI COUNTY"/>
        <s v="FMC - POPLAR BLUFF WEST"/>
        <s v="SHOAL CREEK DIALYSIS"/>
        <s v="DIALYSIS CLINICS, INC - STATE LINE DIALYSIS"/>
        <s v="FMC - SPRINGFIELD NORTH"/>
        <s v="FMC - ARNOLD"/>
        <s v="FMC - ST LOUIS NORTHEAST"/>
        <s v="DIALYSIS CLINIC, INC - FULTON"/>
        <s v="NATURAL BRIDGE DIALYSIS"/>
        <s v="HOME DIALYSIS SOUTH"/>
        <s v="WESTFALL DIALYSIS"/>
        <s v="CROSS KEYS DIALYSIS"/>
        <s v="DIALYSIS CLINICS, INC - SWOPE PARKWAY"/>
        <s v="HOME DIALYSIS SERVICES KC MIDTOWN LLC"/>
        <s v="NORTH COUNTY DIALYSIS CENTER"/>
        <s v="ROBIDOUX DIALYSIS"/>
        <s v="ROLLA HOME TRAINING"/>
        <s v="HOUSE SPRINGS DIALYSIS"/>
        <s v="BLUE RIDGE DIALYSIS"/>
        <s v="OZARKS DIALYSIS SERVICES - PRIMROSE"/>
        <s v="OZARKS DIALYSIS SERVICES - SOUTH"/>
        <s v="OZARKS DIALYSIS SERVICES - MONETT"/>
        <s v="FREEMAN HEALTH SYSTEM OUTPATIENT DIALYSIS CENTER"/>
        <s v="ST PETER'S HEALTH DIALYSIS CENTER"/>
        <s v="NORTHERN MONTANA HOSPITAL DIALYSIS UNIT"/>
        <s v="FT PECK TRIBAL DIALYSIS UNIT"/>
        <s v="DCI  BIG SKY"/>
        <s v="FMC BOZEMAN"/>
        <s v="DCI BLACKFEET"/>
        <s v="DCI LIBBY"/>
        <s v="DCI KALISPELL"/>
        <s v="FMC MISSOULA"/>
        <s v="FMC BUTTE"/>
        <s v="GREAT FALLS DIALYSIS"/>
        <s v="BILLINGS CLINIC DIALYSIS, LLC"/>
        <s v="FRESENIUS MEDICAL CARE POLSON"/>
        <s v="GREAT FALLS LIBERTY DIALYSIS, LLC"/>
        <s v="DCI POLSON"/>
        <s v="CHADRON COMMUNITY HOSPITAL DIALYSIS"/>
        <s v="BOX BUTTE DIALYSIS UNIT"/>
        <s v="CHERRY COUNTY HOSPITAL DIALYSIS UNIT"/>
        <s v="AVERA ST ANTHONYS HOSPITAL ESRD"/>
        <s v="YORK GENERAL DIALYSIS SERVICES"/>
        <s v="DIALYSIS CENTER OF LINCOLN"/>
        <s v="HASTINGS DIALYSIS CENTER"/>
        <s v="SCOTTSBLUFF DIALYSIS CENTER"/>
        <s v="CAPITAL CITY DIALYSIS"/>
        <s v="DIALYSIS CLINICS, INC - OMAHA"/>
        <s v="OMAHA WEST DIALYSIS"/>
        <s v="DIALYSIS CLINICS, INC - WEST OMAHA"/>
        <s v="RAI CARE CENTER - FREMONT"/>
        <s v="DIALYSIS CENTER OF COLUMBUS"/>
        <s v="OMAHA SOUTH DIALYSIS"/>
        <s v="DODGE COUNTY DIALYSIS"/>
        <s v="DIALYSIS CENTER OF LINCOLN NORTHWEST"/>
        <s v="SORENSEN PARK DIALYSIS"/>
        <s v="FMC - OVERLAND TRAILS"/>
        <s v="OMAHA CENTRAL DIALYSIS"/>
        <s v="MCCOOK DIALYSIS CENTER"/>
        <s v="CORNHUSKER DIALYSIS"/>
        <s v="FMC - NORTH PLATTE"/>
        <s v="RAI CARE CENTER"/>
        <s v="RAI CARE CENTER - AMES AVE"/>
        <s v="GRAND ISLAND DIALYSIS"/>
        <s v="FMC - GRAND ISLAND"/>
        <s v="CARL T CURTIS DIALYSIS CLINIC"/>
        <s v="SOUTH LINCOLN DIALYSIS"/>
        <s v="DIALYSIS CENTER OF LINCOLN SOUTHWEST"/>
        <s v="DIALYSIS CENTER OF LINCOLN - HOME"/>
        <s v="OMAHA HARRISON DIALYSIS"/>
        <s v="NORTHEAST NEBRASKA DIALYSIS"/>
        <s v="OMAHA FLORENCE DIALYSIS"/>
        <s v="FMC - NEBRASKA HOME DIALYSIS"/>
        <s v="OMAHA HOME TRAINING"/>
        <s v="BEATRICE DIALYSIS"/>
        <s v="FRESENIUS KIDNEY CARE OMAHA WEST"/>
        <s v="DCI - SPRING STREET"/>
        <s v="292500 DESERT INN DIALYSIS (FMC)"/>
        <s v="292501 LAS VEGAS DIALYSIS CENTER (DVA)"/>
        <s v="292504 NORTH LAS VEGAS DIALYSIS CENTER (DVA)"/>
        <s v="292505 SPARKS DIALYSIS (DVA)"/>
        <s v="292506 NORTHWEST LAS VEGAS DIALYSIS (FMC)"/>
        <s v="292507 LAS VEGAS DIALYSIS (DVA)"/>
        <s v="292508 CARSON CITY DIALYSIS (DCI)"/>
        <s v="292511 PAHRUMP DIALYSIS CENTER (DVA)"/>
        <s v="292512 SOUTH LAS VEGAS DIALYSIS (DVA)"/>
        <s v="292513 SOUTH PECOS (FMC)"/>
        <s v="292515 SUMMERLIN DIALYSIS (DVA)"/>
        <s v="292516 ELKO DIALYSIS (DCI)"/>
        <s v="292517 GREEN VALLEY DIALYSIS (DVA)"/>
        <s v="292518 RENO DIALYSIS CENTER (DVA)"/>
        <s v="292519 LAKE MEAD NORTH (FMC)"/>
        <s v="292520 SIERRA ROSE DIALYSIS CENTER (DVA)"/>
        <s v="292521 SOUTHERN HILLS DIALYSIS CENTER (DVA)"/>
        <s v="292522 ANTHEM VILLAGE DIALYSIS (DVA)"/>
        <s v="292523 RED MOON DIALYSIS"/>
        <s v="292524 SIENA HENDERSON DIALYSIS CENTER (DVA)"/>
        <s v="292525 DESERT SPRINGS DIALYSIS CENTER (DVA)"/>
        <s v="292526 SOUTH MEADOWS DIALYSIS (DVA)"/>
        <s v="292527 FIRE MESA DIALYSIS (FMC)"/>
        <s v="292528 FALLON DIALYSIS (DVA)"/>
        <s v="292529 SOUTH RAINBOW DIALYSIS (FMC)"/>
        <s v="292531 CENTENNIAL DIALYSIS CENTER (DVA)"/>
        <s v="292532 DESERT VALLEY DIALYSIS"/>
        <s v="292533 LIBERTY DIALYSIS - RENO HOME DIALYSIS"/>
        <s v="292534 NEVADA DIALYSIS CENTER (DVA)"/>
        <s v="292535 GARDNERVILLE DIALYSIS (DCI)"/>
        <s v="292536 LAS VEGAS PEDIATRIC DIALYSIS (DVA)"/>
        <s v="292537 LIBERTY DIALYSIS - SOUTH RENO"/>
        <s v="292538 FIVE STAR DIALYSIS CENTER (DVA)"/>
        <s v="292539 CARSON CITY DIALYSIS CENTER (DVA)"/>
        <s v="292540 LIBERTY DIALYSIS - CARSON CITY"/>
        <s v="292541 LIBERTY DIALYSIS - NORTHWEST RENO"/>
        <s v="292542 CENTENNIAL DIALYSIS (FMC)"/>
        <s v="292543 LIBERTY DIALYSIS - LAS VEGAS (FMC)"/>
        <s v="292544 WEST SAHARA DIALYSIS (FMC)"/>
        <s v="292545 LIBERTY DIALYSIS - SPARKS (FMC)"/>
        <s v="292546 WINNEMUCCA DIALYSIS (DVA)"/>
        <s v="292547 SPRING VALLEY DIALYSIS (DVA)"/>
        <s v="292548 CHEYENNE DIALYSIS (DVA)"/>
        <s v="292549 NORTHEAST LAS VEGAS (FMC)"/>
        <s v="292550 SANDERLING DIALYSIS CENTER"/>
        <s v="292551 FMC-OASIS"/>
        <s v="292552-PELICAN POINT DIALYSIS"/>
        <s v="292553-LAKE MEAD DIALYSIS CENTER"/>
        <s v="292554-EAST SUNRISE DIALYSIS"/>
        <s v="THE DISTRICT DIALYSIS"/>
        <s v="NEW HAMPSHIRE KIDNEY CENTER (FMC)"/>
        <s v="SEACOAST DIALYSIS CENTER"/>
        <s v="MANCHESTER KIDNEY CENTER"/>
        <s v="CENTRAL NEW HAMPSHIRE KIDNEY CENTER"/>
        <s v="MONADNOCK DIALYSIS CENTER"/>
        <s v="FMC STRAFFORD COUNTY DIALYSIS"/>
        <s v="FMC DIALYSIS SERVICES OF EXETER"/>
        <s v="NASHUA DIALYSIS"/>
        <s v="FRESENIUS MEDICAL CARE OF LANCASTER"/>
        <s v="FRESENIUS MEDICAL CARE OF LEBANON"/>
        <s v="FRESENIUS MEDICAL CARE LONDONDERRY"/>
        <s v="STEAM DIALYSIS (DERRY)"/>
        <s v="FRESENIUS MEDICAL CARE OF MOUNT WASHINGTON VALLEY"/>
        <s v="BEDFORD DIALYSIS DAVITA"/>
        <s v="FRESENIUS MEDICAL CARE OF COCHECO RIVER"/>
        <s v="FRESENIUS MEDICAL CARE SOUTHERN NH DIALYSIS CENTER"/>
        <s v="BIO-MEDICAL APPLICATIONS OF NEW HAMPSHIRE INC"/>
        <s v="VERSAILLES DIALYSIS LLC"/>
        <s v="BIO-MEDICAL APPLICATIONS OF NEW HAMPSHIRE, INC."/>
        <s v="EA ORANGE GEN HOSPITAL"/>
        <s v="H. FULD CAPITAL HEALTH"/>
        <s v="TRINITAS HOSPITAL"/>
        <s v="ATLANTIC CITY MEDICAL CENTER"/>
        <s v="BAYONNE HOSPITAL RENAL CENTER"/>
        <s v="MOUNTAINSIDE HOSPITAL"/>
        <s v="FMC IRVINGTON"/>
        <s v="FMC JERSEY CITY"/>
        <s v="FMC NORTH NEWARK"/>
        <s v="FMC TRENTON"/>
        <s v="FMC NEWARK UNIV DC (MIELE)"/>
        <s v="FMC HILLSIDE DIALYSIS CTR"/>
        <s v="DVA LUMBERTON DIALYSIS CTR"/>
        <s v="FMC JOHN J DE PALMA RENAL CENTER"/>
        <s v="DVA HOLMDEL DIALYSIS CTR"/>
        <s v="DVA CHERRY HILL DIALYSIS CTR"/>
        <s v="FMC SALEM DIALYSIS"/>
        <s v="FMC SO PLAINFIELD"/>
        <s v="FMC PRINCETON"/>
        <s v="DVA FREEHOLD AKC"/>
        <s v="FMC COLONIA DIALYSIS CTR"/>
        <s v="DVA NEPTUNE AKC"/>
        <s v="DVA DELRAN"/>
        <s v="DVA EAST ORANGE AKC"/>
        <s v="DAVITA RENAL CENTER OF WESTWOOD"/>
        <s v="FMC BERGEN RENAL HOME"/>
        <s v="DCI NORTH BRUNSWICK DIALYSIS CTR"/>
        <s v="FMC EWING"/>
        <s v="DVA SUMMIT DIALYSIS CTR"/>
        <s v="FMC HOBOKEN DIALYSIS CTR"/>
        <s v="DAVITA BRIDGEWATER DIALYSIS CTR"/>
        <s v="FMC KENILWORTH"/>
        <s v="FMC ORANGE DC"/>
        <s v="FMC WOODBURY DIALYSIS CTR"/>
        <s v="FMC ATLANTIC CITY"/>
        <s v="FMC ENGLEWOOD DIALYSIS CENTER"/>
        <s v="DAVITA ATLANTIC AKC"/>
        <s v="FMC SO OCEAN CO"/>
        <s v="DVA PERTH AMBOY DIALYSIS CTR"/>
        <s v="DVA OLD BRIDGE DIALYSIS CTR"/>
        <s v="FMC UNION HILL"/>
        <s v="FMC DIAL ASSOC NO JERSEY DC"/>
        <s v="DCI FREEHOLD"/>
        <s v="DAVITA JERSEY CITY AKC NO BERGEN"/>
        <s v="FMC BLOOMFIELD DC"/>
        <s v="FMC PHILLIPSBURG DIALYSIS CTR"/>
        <s v="DVA BURLINGTON NO DIALYSIS CTR"/>
        <s v="FMC KINGS CT FLEMINGTON DIALYSIS CTR"/>
        <s v="US RENAL CARE VINELAND DIALYSIS"/>
        <s v="FMC HAMILTON SQUARE"/>
        <s v="PHYSICIANS DIALYSIS PASSAIC"/>
        <s v="FMC KENVIL"/>
        <s v="DCI SOMERSET"/>
        <s v="FMC LAKEWOOD DIALYSIS"/>
        <s v="DVA PLAINFIELD DIALYSIS CENTER"/>
        <s v="DVA EDISON"/>
        <s v="FMC SILVER DIALYSIS"/>
        <s v="DAVITA RENAL CENTER BAYONNE"/>
        <s v="SHINING STAR DAVITA BRICKTOWN DC"/>
        <s v="PHYSICIANS DIALYSIS BRICK"/>
        <s v="FMC HARRISON DC"/>
        <s v="DAVITA RENAL CENTER OF SEWELL"/>
        <s v="DAVITA VINELAND DIALYSIS"/>
        <s v="SHINING STAR DAVITA NEPTUNE DC"/>
        <s v="FMC EAST ORANGE DC"/>
        <s v="SHINING STAR DAVITA MIDDLETOWN DC"/>
        <s v="DAVITA RENAL CENTER OF NEWARK"/>
        <s v="DAVITA RENAL CTR TRENTON"/>
        <s v="DAVITA RENAL CTR NEWTON"/>
        <s v="FMC BERGEN RCC"/>
        <s v="SHINING STAR DAVITA SOMERSET DIALYSIS"/>
        <s v="FKC LIBERTY BERLIN DC"/>
        <s v="FKC ACC LIVINGSTON ST BARNABAS SO ORANGE AVE"/>
        <s v="FMC ELIZABETH DC"/>
        <s v="FMC CAPE MAY DC"/>
        <s v="HAMILTON PK DIALYSIS CENTER"/>
        <s v="DAVITA PARKSIDE DC"/>
        <s v="FMC WHITING DIALYSIS CTR"/>
        <s v="PHYSICIANS DIALYSIS SOMERVILLE"/>
        <s v="DVA WILLINGBORO"/>
        <s v="FMC WINSLOW"/>
        <s v="FMC MAPLEWOOD DIALYSIS CENTER"/>
        <s v="DAVITA HILLSIDE DIALYSIS CTR"/>
        <s v="FMC EGG HARBOR DC"/>
        <s v="PHYSICIANS DIALYSIS HACKETTSTOWN"/>
        <s v="DAVITA MARLTON DIALYSIS CENTER"/>
        <s v="WELLBOUND OF MERCER"/>
        <s v="FKC LIBERTY RUNNEMEDE"/>
        <s v="DAVITA PENNSAUKEN DIALYSIS CENTER"/>
        <s v="DAVITA LOURDES DIALYSIS AT INNOVA INC"/>
        <s v="FMC MADISON DIALYSIS AT MATAWAN"/>
        <s v="FMC FAIRVIEW"/>
        <s v="ST. JOSEPH'S WAYNE DIALYSIS"/>
        <s v="FMC IRONBOUND"/>
        <s v="DAVITA MILLVILLE DIALYSIS"/>
        <s v="DCI MONROE"/>
        <s v="FKC LIBERTY LINWOOD DIALYSIS"/>
        <s v="FKC LIBERTY HAMMONTON"/>
        <s v="PHYSICIANS DIALYSIS LAWRENCEVILLE"/>
        <s v="WOODLAND PARK DIALYSIS CENTER"/>
        <s v="DAVITA DURHAM CORNERS"/>
        <s v="FMC EAST MORRIS"/>
        <s v="FMC EDISON"/>
        <s v="DAVITA PRINCETON JUNCTION DIALYSIS"/>
        <s v="FMC POMONA"/>
        <s v="FMC LINDEN DIALYSIS"/>
        <s v="ST. JOSEPH'S SJRMC DIALYSIS"/>
        <s v="ST. JOSEPH'S PATERSON DIALYSIS"/>
        <s v="DAVITA HACKENSACK"/>
        <s v="DAVITA FAIRLAWN DIALYSIS"/>
        <s v="DAVITA LOURDES MT LAUREL DIALYSIS"/>
        <s v="HOLY NAME RENAL CARE CENTER, LLC"/>
        <s v="FRESENIUS MEDICAL CARE NORTH MONTCLAIR"/>
        <s v="FRESENIUS MEDICAL CARE PARAMUS"/>
        <s v="NEW BRUNSWICK DIALYSIS"/>
        <s v="DAVITA LOURDES CAMDEN DIALYSIS"/>
        <s v="DAVITA RENAL CTR SUCCASUNNA"/>
        <s v="DAVITA RENAL CTR MORRISTOWN"/>
        <s v="FRESENIUS MEDICAL CARE NORTH CAPE MAY"/>
        <s v="FRESENIUS MEDICAL CARE HACKENSACK"/>
        <s v="ARA GREAT FALLS DIALYSIS, LLC"/>
        <s v="FRESENIUS KIDNEY CARE SHORE"/>
        <s v="DAVITA WOODBRIDGE DIALYSIS CENTER"/>
        <s v="ARA DIALYSIS CENTER AT WEST ORANGE"/>
        <s v="DAVITA RENAL CENTER OF ENGLEWOOD"/>
        <s v="TETERBORO DIALYSIS"/>
        <s v="DAVITA NORTH HALEDON DIALYSIS"/>
        <s v="FRESENIUS MEDICAL CARE TOMS RIVER"/>
        <s v="FMC NORTH JERSEY CITY"/>
        <s v="TOTAL RENAL CARE, INC WEST ORANGE DIALYSIS"/>
        <s v="DAVITA RADBURN DIALYSIS"/>
        <s v="DAVITA EAST BRUNSWICK"/>
        <s v="FMC BURLINGTON DIALYSIS"/>
        <s v="FRESENIUS MEDICAL CARE SWEDESBORO"/>
        <s v="FRESENIUS MEDICAL CARE DEPTFORD LLC"/>
        <s v="FRESENIUS MEDICAL CARE LIVINGSTON, LLC"/>
        <s v="DAVITA EAST PATERSON"/>
        <s v="DAVITA MAIN STREET DIALYSIS"/>
        <s v="DAVITA MILLBURN DIALYSIS"/>
        <s v="WALL TOWNSHIP HOME TRAINING"/>
        <s v="ARA GARDEN STATE KIDNEY CENTER"/>
        <s v="DAVITA DIALYSIS AT DEBORAH"/>
        <s v="MATAWAN DIALYSIS"/>
        <s v="FMC HUDSON HOME THERAPIES"/>
        <s v="DAVITA ATLANTIC COUNTY DIALYSIS"/>
        <s v="DAVITA DIALYSIS AT PALISADES MEDICAL CENTER"/>
        <s v="PERSHING LLC"/>
        <s v="DAVITA METUCHEN DIALYSIS"/>
        <s v="MONROE TOWNSHIP DIALYSIS"/>
        <s v="FMC DOVER"/>
        <s v="DAVITA RENAL CENTER HAMILTON"/>
        <s v="FMC NEPTUNE"/>
        <s v="MERIDIAN-FRESENIUS DIALYSIS AT BRICK"/>
        <s v="MERIDIAN FRESENIUS DIALYSIS RED BANK"/>
        <s v="KAMAKEE DIALYSIS (DAVITA OCEAN COUNTY DC)"/>
        <s v="NXSTAGE KIDNEY CARE WEST ORANGE"/>
        <s v="ARA CLIFTON DIALYSIS CENTER"/>
        <s v="FMC VINELAND"/>
        <s v="USRC MARLTON"/>
        <s v="FRESENIUS MEDICAL CARE PISCATAWAY"/>
        <s v="CRRT AT MERWICK"/>
        <s v="DIALYZE DIRECT"/>
        <s v="DAVITA RAHWAY"/>
        <s v="DAVITA LYNDHURST DIALYSIS"/>
        <s v="DAVITA JERSEY CITY SUMMIT DIALYSIS"/>
        <s v="DAVITA HILLSBOROUGH DIALYSIS"/>
        <s v="DAVITA BRIDGETON DIALYSIS"/>
        <s v="USRC VOORHEES LLC"/>
        <s v="DAVITA BROOKLAWN DIALYSIS"/>
        <s v="ALARIS HEALTH AT ESSEX"/>
        <s v="US RENAL CARE PENNS GROVE"/>
        <s v="BELLEVILLE KIDNEY CLINIC"/>
        <s v="DAVITA JACKSON TOWNSHIP DIALYSIS"/>
        <s v="DAVITA HAMILTON STREET DIALYSIS"/>
        <s v="DAVITA RENAL CTR MONROE"/>
        <s v="FKC MARLTON"/>
        <s v="DAVITA IRVINGTON DIALYSIS"/>
        <s v="DAVITA FRANKLIN PARK DIALYSIS"/>
        <s v="DAVITA MERCHANTVILLE DIALYSIS"/>
        <s v="FKC BELLEVILLE"/>
        <s v="FKC BAYONNE"/>
        <s v="FKC BOARDWALK"/>
        <s v="FKC SECAUCUS"/>
        <s v="KENNEDY DIALYSIS CENTER VOORHEES"/>
        <s v="TRINITAS SAT LINDEN"/>
        <s v="KENNEDY DIALYSIS CENTER WASHINGTON TWP"/>
        <s v="TRINITAS LIVINGSTON ST"/>
        <s v="322310 UNM PEDIATRIC DIALYSIS"/>
        <s v="322500 NEW MEXICO ARTIFICIAL KIDNEY CENTER (FMC)"/>
        <s v="322501 SANTA FE DIALYSIS (FMC)"/>
        <s v="322503 FOUR CORNERS DIALYSIS FARMINGTON (DVA)"/>
        <s v="322504 ALBUQUERQUE KIDNEY CENTER (FMC)"/>
        <s v="322505 LAS CRUCES DIALYSIS (FMC)"/>
        <s v="322506 ALBUQUERQUE DIALYSIS (DCI)"/>
        <s v="322507 SILVER CITY DIALYSIS (DCI)"/>
        <s v="322508 ALAMOGORDO DIALYSIS (FMC)"/>
        <s v="322509 RIO RANCHO DIALYSIS (FMC)"/>
        <s v="322510 GRANTS DIALYSIS (DCI)"/>
        <s v="322511 CENTRAL NEW MEXICO KIDNEY CENTER (FMC)"/>
        <s v="322513 ESPANOLA DIALYSIS (FMC)"/>
        <s v="322514 TAOS DIALYSIS (DCI)"/>
        <s v="322515 SHIPROCK DIALYSIS (DVA)"/>
        <s v="322516 DEMING DIALYSIS (FMC)"/>
        <s v="322517 PLAINS REGIONAL DIALYSIS CENTER (FMC)"/>
        <s v="322518 LAS VEGAS NM DIALYSIS (FMC)"/>
        <s v="322519 SOUTHEASTERN NM KIDNEY CENTER (FMC)"/>
        <s v="322520 RIO RANCHO DIALYSIS (DCI)"/>
        <s v="322521 HOBBS DIALYSIS (FMC)"/>
        <s v="322522 CARLSBAD DIALYSIS (DCI)"/>
        <s v="322523 NORTH ALBUQUERQUE DIALYSIS CENTER (FMC)"/>
        <s v="322524 ACL DIALYSIS (DCI)"/>
        <s v="322526 RATON DIALYSIS (DCI)"/>
        <s v="322527 LAS CRUCES RENAL CENTER (DVA)"/>
        <s v="322528 LAS CRUCES SOUTH DIALYSIS (FMC)"/>
        <s v="322529 CARLSBAD DIALYSIS (FMC)"/>
        <s v="322530 ALBUQUERQUE EAST (DCI)"/>
        <s v="322531 GIBSON DIALYSIS CENTER (FMC)"/>
        <s v="322533 NORTH RIO RANCHO DIALYSIS (FMC)"/>
        <s v="322534 RED ROCKS DIALYSIS- GALLUP"/>
        <s v="322535 RED ROCKS DIALYSIS - ZUNI"/>
        <s v="322536 RED ROCKS DIALYSIS - CROWNPOINT"/>
        <s v="322537 ARTESIA DIALYSIS (DVA)"/>
        <s v="322538 SANTA FE HOME (FMC)"/>
        <s v="322539 SANTO DOMINGO PUEBLO (DCI)"/>
        <s v="322540 RED ROCKS HOME DIALYSIS, LLC"/>
        <s v="322541 ALBUQUERQUE SOUTH (DCI)"/>
        <s v="322542 HOME DIALYSIS OF NEW MEXICO"/>
        <s v="322543 CUBA DIALYSIS (DCI)"/>
        <s v="322544 MESILLA VALLEY DIALYSIS (DVA)"/>
        <s v="322545 JICARILLA APACHE NATION DIALYSIS TREATMENT CENTER"/>
        <s v="322546 - LIBERTY ALBUQUERQUE DIALYSIS (FMC)"/>
        <s v="322547-THE KIDNEY CARE CENTER, LLC"/>
        <s v="322548 - LIBERTY RIO RANCHO (FMC)"/>
        <s v="322549-DEL NORTE DIALYSIS"/>
        <s v="322550-US RENAL CARE CLOVIS DIALYSIS"/>
        <s v="322551-ALBUQUERQUE WESTSIDE, LLC"/>
        <s v="322552-SANDHILL DIALYSIS"/>
        <s v="322553-CLOVIS HIGH PLAINS"/>
        <s v="322554- SOLID ROCK DIALYSIS, LLC"/>
        <s v="322555-LOS ALAMOS DIALYSIS"/>
        <s v="322556-SANDIA PEAK DIALYSIS"/>
        <s v="322557-HOME DIALYSIS OF SANTA FE,LLC"/>
        <s v="322558-ALBUQUERQUE SOUTHWEST MESA"/>
        <s v="ST. JOSEPHS HOSP. HLTH CTR-YONKERS"/>
        <s v="ALBANY MEDICAL CENTER"/>
        <s v="MT. SINAI KIDNEY CTR."/>
        <s v="FAXTON-ST. LUKES HEALTHCARE"/>
        <s v="HUNTINGTON HOSPITAL"/>
        <s v="THE NY HOSP MED CTR OF QUEENS"/>
        <s v="BROOKLYN HOSPITAL CENTER"/>
        <s v="MONTEFIORE HOSP. &amp; MED. CTR."/>
        <s v="NEW YORK &amp; PRESBYTERIAN HOSPITALS, INC."/>
        <s v="MARY IMOGENE BASSETT HOSPITAL"/>
        <s v="LONG ISLAND COMMUNITY HOSPITAL"/>
        <s v="WINTHROP UNIVERSITY HOSPITAL"/>
        <s v="LIJ MEDICAL CENTER"/>
        <s v="METROPOLITAN HOSPITAL CENTER"/>
        <s v="KINGSBROOK JEWISH MEDICAL CENTER"/>
        <s v="NYC HEALTH + HOSPITALS/KINGS COUNTY"/>
        <s v="ERIE COUNTY MEDICAL CENTER"/>
        <s v="BROOKDALE HOSPITAL &amp; MEDICAL CENTER"/>
        <s v="HARLEM HOSPITAL"/>
        <s v="ST. BARNABAS HOSPITAL OPD DIALYSIS CENTER"/>
        <s v="MARJORIE BASSER DIALYSIS CENTER"/>
        <s v="S. NASSAU COMMUNITIES HOSP."/>
        <s v="UNITY HOSPITAL OF ROCHESTER - PARK RIDGE CAMPUS"/>
        <s v="GENEVA GENERAL HOSPITAL"/>
        <s v="LINCOLN HOSPITAL"/>
        <s v="LAKE PLAINS DIALYSIS CENTER"/>
        <s v="ADIRONDACK MEDICAL CENTER ESRD"/>
        <s v="ST. CATHERINE OF SIENA MED. CTR"/>
        <s v="EASTERN NIAGARA HOSPITAL ESRD"/>
        <s v="UNIVERSITY OF ROCHESTER"/>
        <s v="WESTCHESTER ARTIFICIAL KIDNEY CENTER"/>
        <s v="SOUTH BRONX DIALYSIS CENTER"/>
        <s v="ISLAND REHABILITATIVE SERVICES, INC."/>
        <s v="HUNTINGTON ARTIFICIAL KIDNEY CENTER"/>
        <s v="RIDGEWOOD DIALYSIS CENTER, INC."/>
        <s v="LIBERTY R.C."/>
        <s v="FMS-QUEENS ARTIFICIAL KIDNEY CENTER"/>
        <s v="FMS-CENTRAL SUFFOLK  AKC"/>
        <s v="FMS-BAYSIDE DIALYSIS CENTER"/>
        <s v="ROGOSIN INSTITUTE"/>
        <s v="FRESENIUS KIDNEY CARE - HEMPSTEAD"/>
        <s v="ROGOSIN INSTITUTE-NEPHROLOGY FOUNDATION OF BROOKLYN SOUTH"/>
        <s v="FMS-CAPITAL DISTRICT DIALYSIS CENTER"/>
        <s v="CITY DIALYSIS CENTER"/>
        <s v="RICHMOND KIDNEY CENTER"/>
        <s v="LOWER MANHATTAN DIALYSIS CENTER"/>
        <s v="HUNTINGTON AKC FREEPORT, EXT."/>
        <s v="S. MANHATTAN DIALYSIS CENTER"/>
        <s v="FMS-SOUTH QUEENS DIALYSIS CENTER"/>
        <s v="DCI - RUBIN DIALYSIS CENTER - TROY"/>
        <s v="FMS-NEPHROCARE"/>
        <s v="ROGOSIN INSTITUTE-NEPHROLOGY FOUNDATION OF BROOKLYN EAST"/>
        <s v="ITHACA DIALYSIS CLINIC"/>
        <s v="FMS-MIDDLETOWN DIALYSIS CENTER"/>
        <s v="SOUTHERN WESTCHESTER DIALYSIS CTR"/>
        <s v="RIDGEWOOD DIALYSIS CENTER"/>
        <s v="LOWER MANHATTAN DIALYSIS CENTER II"/>
        <s v="FMS-ALBANY DIALYSIS CENTER"/>
        <s v="UNIVERSITY DIALYSIS CENTER"/>
        <s v="CATSKILL DIALYSIS CENTER"/>
        <s v="ROGOSIN INSTITUTE-QUEENS"/>
        <s v="RENAL CARE OF BUFFALO, INC."/>
        <s v="FRESENIUS KIDNEY CARE - NIAGARA"/>
        <s v="FMS-NEPHRO CARE WEST"/>
        <s v="PURE LIFE RENAL OF BUFFALO INC."/>
        <s v="TRUE NORTH DIALYSIS CENTER, LLC"/>
        <s v="FMS-KENMORE ARTIFICIAL KIDNEY CENTER"/>
        <s v="HUNTINGTON AKC- MEDFORD EXT."/>
        <s v="UTICA AVENUE DIALYSIS CLINIC, INC."/>
        <s v="DCI - RUBIN DIALYSIS CENTERS - SARATOGA SPRINGS"/>
        <s v="FRESENIUS KIDNEY CARE BELLMORE"/>
        <s v="PORT CHESTER DIALYSIS &amp; RENAL CTR."/>
        <s v="BAYRIDGE SUNSET PK DIALYSIS CTR"/>
        <s v="COLUMBIA GREENE DIALYSIS CENTERS"/>
        <s v="BRONX DIALYSIS CENTER"/>
        <s v="RIVERDALE DIALYSIS CENTER"/>
        <s v="ROGOSIN KIDNEY CENTER - BKLYN"/>
        <s v="STATEN ISLAND DIALYSIS CLINIC/ AKC"/>
        <s v="NEWTOWN DIALYSIS CENTER, INC"/>
        <s v="FMS-ALBANY REGIONAL KIDNEY CENTER"/>
        <s v="STONY BROOK KIDNEY CENTER, DCI"/>
        <s v="HUDSON VALLEY DIALYSIS CENTER"/>
        <s v="RENAL CARE OF ROCKLAND, INC."/>
        <s v="PEEKSKILL-CORTLANDT DIALYSIS CTR"/>
        <s v="BRONX RIVER DIALYSIS"/>
        <s v="FMS-ATLANTIC PERITONEAL DIALYSIS CENTER"/>
        <s v="UNIV. DIALYSIS CTR @ OSWEGO"/>
        <s v="BROOKDALE PHYSICIANS DIALYSIS ASSOCIATES"/>
        <s v="NEW YORK RENAL ASSOCIATES"/>
        <s v="QUEENS DIALYSIS CENTER"/>
        <s v="UNIV DIALYSIS CTR @ AUBURN"/>
        <s v="NEW YORK DIALYSIS SERVICES, INC."/>
        <s v="FMS-AMSTERDAM DIALYSIS CENTER"/>
        <s v="BOSTON POST ROAD DIALYSIS CENTER"/>
        <s v="KEW GARDENS DIALYSIS CENTER"/>
        <s v="SOUNDVIEW DIALYSIS CENTER"/>
        <s v="PORT WASHINGTON DIALYSIS CENTER"/>
        <s v="LYNBROOK DIALYSIS CENTER"/>
        <s v="UPPER EAST SIDE DIALYSIS CENTER"/>
        <s v="FMS-ST. ALBAN'S DIALYSIS CENTER"/>
        <s v="DYKER HEIGHTS DIALYSIS CENTER"/>
        <s v="KNICKERBOCKER DIALYSIS, INC."/>
        <s v="MIDWOOD DIALYSIS"/>
        <s v="WHITE PLAINS DIALYSIS"/>
        <s v="YONKERS DIALYSIS CENTER"/>
        <s v="QUEENS VILLAGE DIALYSIS CENTER"/>
        <s v="SHEEPSHEAD BAY RENAL CARE CENTER"/>
        <s v="SOUND SHORE DIALYSIS CENTER"/>
        <s v="CHINATOWN DIALYSIS CENTER INC"/>
        <s v="WEST NASSAU DIALYSIS CTR, INC"/>
        <s v="FMS-MORRIS PARK"/>
        <s v="FMS-EASTCHESTER"/>
        <s v="YORKTOWN AKC"/>
        <s v="DIALYSIS CLINIC INC, BRADHURST"/>
        <s v="PELHAM PARKWAY DIALYSIS CENTER"/>
        <s v="NEW HYDE PARK DIALYSIS CENTER"/>
        <s v="HAVEN DIALYSIS CENTERS, INC"/>
        <s v="NEW YORK AKC, INC"/>
        <s v="CAROL MOLINARO DIALYSIS CENTER"/>
        <s v="STRONG HEALTH DIALYSIS-BRIGHTON"/>
        <s v="STRONG HEALTH DIALYSIS-CLINTON CROSSINGS"/>
        <s v="FMS-LIVING CENTER"/>
        <s v="FMS-FINGER LAKES"/>
        <s v="DCI - RUBIN DIALYSIS CENTERS - CLIFTON PARK"/>
        <s v="DSI DUTCHESS DIALYSIS"/>
        <s v="WOODMERE DIALYSIS LLC"/>
        <s v="MILLENNIUM DIALYSIS"/>
        <s v="DCI NARROWS KIDNEY CENTER"/>
        <s v="ISLAND REHABILITATIVE SERVICES-CLOVE LAKES EXTENSION"/>
        <s v="USRC SOUTH FLUSHING"/>
        <s v="BRONX RIVER NEPHRO CARE AT THE PLAZA REHAB &amp; NURSING CENT"/>
        <s v="COLUMBIA-GREENE DIALYSIS (CATSKILL DIVISION)"/>
        <s v="GRAND CONCOURSE DIALYSIS FACILITY"/>
        <s v="FOUR SEASONS DIALYSIS CENTER LLC."/>
        <s v="KINGS HARBOR HEALTH SERVICES LLC"/>
        <s v="CENTRAL BROOKLYN DIALYSIS CENTER LLC"/>
        <s v="BROADWAY DIALYSIS CENTER AT ELMHURST HOSPITAL CENTER"/>
        <s v="NEWTOWN DIALYSIS CENTER, INC."/>
        <s v="CLEVE HILL DIALYSIS CENTER"/>
        <s v="CRD ASSOCIATES LLC  CLIFFSIDE NURSING HOME"/>
        <s v="CELIA DILL DIALYSIS CENTER"/>
        <s v="ASTORIA DIALYSIS CENTER"/>
        <s v="RENAL CARE OF NORTHERN NEW YORK, LLC"/>
        <s v="VESTAL HEALTHCARE, LLC"/>
        <s v="HAUPPAUGE DIALYSIS CENTER"/>
        <s v="EASTCHESTER ROAD DIALYSIS CENTER"/>
        <s v="CARILLON DIALYSIS LLC"/>
        <s v="EAST END DIALYSIS MANAGEMENT LLC"/>
        <s v="QUEENS DIALYSIS AT THE PAVILION, LLC"/>
        <s v="LIVERPOOL DIALYSIS CENTER, LLC"/>
        <s v="MOUNT VERNON DIALYSIS,LLC"/>
        <s v="BEDFORD PARK DIALYSIS CENTER"/>
        <s v="ISLAND REHABILITATIVE SERVICES - COMMACK"/>
        <s v="ST. JOSEPH'S - REGIONAL"/>
        <s v="ST. JOSEPH'S DIALYSIS - SENECA"/>
        <s v="ST. JOSEPH'S - CAMILLUS"/>
        <s v="ST. JOSEPH'S - NORTHEAST"/>
        <s v="ST. JOSEPH'S - CORTLAND"/>
        <s v="YONKERS EAST DIALYSIS CENTER"/>
        <s v="LONG ISLAND RENAL CARE, INC."/>
        <s v="KNICKERBOCKER DIALYSIS INC"/>
        <s v="FMS-MONROE COMMUNITY DIALYSIS"/>
        <s v="QUEENS-LONG ISLAND RENAL INSTITUTE"/>
        <s v="LIBERTY HUDSON VALLEY DIALYSIS"/>
        <s v="UHS DIALYSIS - PARK AVENUE"/>
        <s v="UHS DIALYSIS - PENNSYLVANIA AVENUE"/>
        <s v="BRONX CENTER FOR RENAL DIALYSIS"/>
        <s v="SOUTHTOWNS DIALYSIS CENTER"/>
        <s v="THE ROGOSIN INSTITUTE AUBURNDALE DIALYSIS"/>
        <s v="FRESENIUS KIDNEY CARE - WHEATFIELD"/>
        <s v="NIAGARA FALLS KIDNEY CARE CENTER"/>
        <s v="RIVER RENAL SERVICES, LLC"/>
        <s v="US RENAL CARE TONAWANDA DIALYSIS"/>
        <s v="US RENAL CARE CHEEKTOWAGA DIALYSIS"/>
        <s v="US RENAL CARE WILLIAMSVILLE DIALYSIS"/>
        <s v="FISHKILL DIALYSIS CENTER"/>
        <s v="BRIDGEWATER CENTER FOR DIALYSIS"/>
        <s v="BROOKLYN DIALYSIS CENTER LLC"/>
        <s v="MOHAWK VALLEY DIALYSIS CENTER, INC."/>
        <s v="ROCKAWAY HD LLC"/>
        <s v="WORKMEN'S CIRCLE DIALYSIS CENTER"/>
        <s v="FRIEDWALD CENTER FOR DIALYSIS"/>
        <s v="FRESENIUS KIDNEY CARE - NEWARK"/>
        <s v="FMS-SOUTHERN MANHATTAN DIALYSIS CENTER (MONROE COUNTY)"/>
        <s v="AVANTUS UPPER MANHATTAN DIALYSIS CENTER"/>
        <s v="FMS-NISKAYUNA DIALYSIS CENTER"/>
        <s v="NEWARK WAYNE DIALYSIS CENTER"/>
        <s v="H.K. FREEDMAN RENAL CENTER"/>
        <s v="JAMESTOWN DIALYSIS CENTER"/>
        <s v="AVANTUS IRVING PLACE DIALYSIS CENTER"/>
        <s v="AVANTUS UPPER EASTSIDE DIALYSIS"/>
        <s v="AVANTUS HARLEM GREEN DIALYSIS"/>
        <s v="ORANGE DIALYSIS CENTER"/>
        <s v="WATERS PLACE DIALYSIS CENTER"/>
        <s v="LOWVILLE DIALYSIS CENTER"/>
        <s v="ELIZABETHTOWN CENTER, LLC"/>
        <s v="KNICKERBOCKER DIALYSIS, INC"/>
        <s v="BUSHWICK CENTER FOR RENAL DIALYSIS, LLC"/>
        <s v="FMS-FREEDOM CENTER OF BUFFALO"/>
        <s v="ROGOSIN WEST SIDE"/>
        <s v="HASTINGS HEMODIALYSIS CENTER"/>
        <s v="PROSPECT PARK DIALYSIS"/>
        <s v="MASSENA DIALYSIS CENTER"/>
        <s v="WESTCHESTER CENTER FOR RENAL CARE"/>
        <s v="FRESENIUS KIDNEY CARE - SARATOGA SPRINGS"/>
        <s v="NIAGARA DIALYSIS CENTER"/>
        <s v="LONG ISLAND BAY SHORE DIALYSIS CENTER"/>
        <s v="FREEDOM CENTER OF ROCHESTER"/>
        <s v="CORAM DIALYSIS CENTER"/>
        <s v="FMS - GREECE DIALYSIS CENTER"/>
        <s v="PARK AVENUE DIALYSIS CENTER LLC"/>
        <s v="MILLS POND DIALYSIS CENTER, LLC"/>
        <s v="SCHUYLER DIALYSIS"/>
        <s v="GENESIS SERVICES"/>
        <s v="IVY DIALYSIS"/>
        <s v="FREEDOM CENTER OF WESTMERE"/>
        <s v="PREMIER DIALYSIS CENTER"/>
        <s v="NEW YORK DIALYSIS SERVICES INC."/>
        <s v="PALM GARDEN DIALYSIS CENTER"/>
        <s v="SCHENECTADY PARTNERS LLC"/>
        <s v="DCI-EAST GREENBUSH"/>
        <s v="PENINSULA CONTINUUM SERVICES LLC"/>
        <s v="VESTAL HEALTHCARE LLC"/>
        <s v="GLOVERSVILLE DIALYSIS CENTER"/>
        <s v="US RENAL CARE WEST CHEEKTOWAGA"/>
        <s v="KNICKERBOCKER DIALYSIS INC."/>
        <s v="HPLD PARTNERS LLC"/>
        <s v="MAIN STREET DIALYSIS CENTER, LLC"/>
        <s v="JULIA AND ISRAEL WALDBAUM DIALYSIS"/>
        <s v="DIALYZE DIRECT NY, LLC"/>
        <s v="FRESENIUS KIDNEY CARE - HORNELL"/>
        <s v="LIBERTY RC, INC."/>
        <s v="KNICKERBOCKER DIALYSIS"/>
        <s v="UTICA PARTNERS LLC"/>
        <s v="SEA CREST ACQUISITION LLC"/>
        <s v="NEW YORK DIALYSIS SERVICES, INC"/>
        <s v="LIBERTY RC INC."/>
        <s v="ATLAS PARK DIALYSIS"/>
        <s v="US RENAL CARE AMHERST DIALYSIS"/>
        <s v="GLENGARIFF DIALYSIS CENTER, LLC"/>
        <s v="FAXTON-ST. LUKE'S HEALTHCARE"/>
        <s v="NEW YORK DIALYSIS SERVICES INC"/>
        <s v="LIJ SATELLITE DIALYSIS FACILITY"/>
        <s v="MT. SINAI KIDNEY CENTER AT EAST RIVER PLAZA"/>
        <s v="BROOKLYN HOSPITAL CENTER II"/>
        <s v="OLEAN GENERAL DIALYSIS"/>
        <s v="FAXTON ST. LUKE'S HEALTHCARE - HERKIMER"/>
        <s v="LAKE PLAINS DIALYSIS AT BATAVIA"/>
        <s v="FAXTON ST. LUKE'S HEALTHCARE - ROME"/>
        <s v="BASSETT HEALTHCARE"/>
        <s v="STONY BROOK SOUTHAMPTON HOSPITAL REGIONAL DIALYSIS CENTER"/>
        <s v="SOUTH NASSAU OUTPATIENT DIALYSIS CENTER"/>
        <s v="DR RAVINDER N AGARWAL"/>
        <s v="WINTHROP UNIV. HOSP AT SUN HARBOR"/>
        <s v="SUNY PARKSIDE DIALYSIS CENTER"/>
        <s v="TRUDE WEISHAUPT MEMORIAL DIALYSIS CENTER"/>
        <s v="KINGSTON HOSPITAL DIALYSIS CENTER- SATELLITE"/>
        <s v="FAXTON ST. LUKE'S HEALTHCARE - MASONIC"/>
        <s v="NOYES CENTER FOR KIDNEY DISEASE AND DIALYSIS"/>
        <s v="ROCHESTER GENERAL HOSPITAL DIALYSIS CENTER"/>
        <s v="NASSAU UNIVERSITY MEDICAL CENTER"/>
        <s v="MONTEFIORE MEDICAL CENTER - WAKEFIELD HOSPITAL"/>
        <s v="UNITY HOSPITAL DIALYSIS AT SPENCERPORT"/>
        <s v="NEW YORK - PRESBYTERIAN HOSPITAL - COLUMBIA"/>
        <s v="UNITY HOSPITAL OF ROCHESTER - ST. MARY'S"/>
        <s v="OISHEI CHILDREN'S HOSPITAL OF BUFFALO"/>
        <s v="BASSETT HEALTHCARE LITTLE FALLS DIALYSIS"/>
        <s v="ADIRONDACK MEDICAL CENTER - DIALYSIS"/>
        <s v="KINGSBROOK JEWISH MEDICAL CENTER - RNH DIALYSIS"/>
        <s v="UNITY DIALYSIS AT CHILI"/>
        <s v="FAXTON ST LUKE'S HEALTHCARE - HAMILTON"/>
        <s v="FSLH-ST. LUKE'S HOME RENAL DIALYSIS"/>
        <s v="ROCHESTER GENERAL HOSPITAL - BAY CREEK DIALYSIS CENTER"/>
        <s v="WFU BAPTIST MEDICAL CENTER DIALYSIS UNIT"/>
        <s v="CAROLINAS MEDICAL CENTER DIALYSIS UNIT"/>
        <s v="PRESBYTERIAN HOSPITAL"/>
        <s v="WILKES DIALYSIS CENTER"/>
        <s v="GREENVILLE DIALYSIS CENTER"/>
        <s v="FRESENIUS MEDICAL CARE CHARLOTTE"/>
        <s v="GREENSBORO KIDNEY CENTER"/>
        <s v="PIEDMONT DIALYSIS CENTER OF WAKE FOREST UNIVERSITY"/>
        <s v="ASHEVILLE KIDNEY CENTER INC"/>
        <s v="WILSON DIALYSIS"/>
        <s v="BMA OF LENOIR INC"/>
        <s v="FAYETTEVILLE KIDNEY CENTER"/>
        <s v="SE DIALYSIS WILMINGTON DAVITA FACILITY"/>
        <s v="RALEIGH DIALYSIS CLINIC INC"/>
        <s v="FRESENIUS MEDICAL CARE GASTONIA"/>
        <s v="HIGH POINT KIDNEY CENTER OF WAKE FOREST UNIVERSITY"/>
        <s v="ELIZABETH CITY DIALYSIS"/>
        <s v="FMC DIALYSIS SERVICES OF HICKORY"/>
        <s v="BMA OF ROCKY MOUNT INC"/>
        <s v="FMC OF KINSTON DIALYSIS UNIT"/>
        <s v="FMC DIALYSIS SERVICES NEUSE RIVER"/>
        <s v="SOUTHEASTERN DIALYSIS DAVITA WHITEVILLE"/>
        <s v="FMC WAKE DIALYSIS CLINIC"/>
        <s v="SOUTH CHARLOTTE DIALYSIS"/>
        <s v="BMA OF ASHEBORO"/>
        <s v="METROLINA KIDNEY CENTER MONROE"/>
        <s v="STATESVILLE DIALYSIS CENTER OF WAKE FOREST UNIVERSITY"/>
        <s v="FMC LUMBERTON DIALYSIS UNIT"/>
        <s v="DCI SHELBY INC"/>
        <s v="GOLDSBORO DIALYSIS"/>
        <s v="TOTAL RENAL CARE OF NORTH CAROLINA LLC"/>
        <s v="BMA OF BURLINGTON INC"/>
        <s v="NEW BERN DIALYSIS"/>
        <s v="SOUTHEASTERN DIALYSIS KENANSVILLE"/>
        <s v="DIALYSIS CARE OF ROCKINGHAM COUNTY INC"/>
        <s v="BMA OF SOUTH GREENSBORO INC"/>
        <s v="FREEDOM LAKE DIALYSIS CENTER"/>
        <s v="DIALYSIS CARE OF RICHMOND COUNTY INC"/>
        <s v="FMCNA LAURINBURG DIALYSIS CENTER"/>
        <s v="EDENTON DIALYSIS"/>
        <s v="BMA OF ROANOKE RAPIDS INC"/>
        <s v="VANCE COUNTY DIALYSIS"/>
        <s v="CARY KIDNEY CENTER"/>
        <s v="FMC FOUR OAKS"/>
        <s v="DIALYSIS CARE OF ROWAN COUNTY INC"/>
        <s v="BMA OF WINDSOR INC"/>
        <s v="CHARLOTTE DIALYSIS"/>
        <s v="FMC OF NORTH CHARLOTTE"/>
        <s v="DURHAM DIALYSIS"/>
        <s v="MOUNT AIRY DIALYSIS CENTER OF WAKE FOREST UNIVERSITY"/>
        <s v="DSI CHARLOTTE LATROBE DIALYSIS"/>
        <s v="LEXINGTON DIALYSIS CENTER OF WAKE FOREST UNIVERSITY"/>
        <s v="FRESENIUS KIDNEY CARE WEST CHARLOTTE"/>
        <s v="DIALYSIS CARE OF MOORE COUNTY INC"/>
        <s v="SYLVA DIALYSIS CENTER"/>
        <s v="DUNN KIDNEY CENTER INC"/>
        <s v="SOUTHEASTERN DIALYSIS BURGAW"/>
        <s v="BMA OF CLINTON INC"/>
        <s v="DIALYSIS CARE OF ANSON COUNTY"/>
        <s v="BMA OF PAMLICO"/>
        <s v="ROXBORO DIALYSIS"/>
        <s v="BMA OF BURKE COUNTY INC"/>
        <s v="HENDERSONVILLE DIALYSIS CENTER"/>
        <s v="BMA ALBEMARLE"/>
        <s v="DAVITA DIALYSIS OF RUTHERFORD COUNTY INC"/>
        <s v="FMC LINCOLNTON DIALYSIS"/>
        <s v="SALEM KIDNEY CENTER OF WAKE FOREST UNIVERSITY"/>
        <s v="AHOSKIE DIALYSIS"/>
        <s v="DIALYSIS CARE OF FRANKLIN COUNTY INC"/>
        <s v="JOHNSTON DIALYSIS CENTER INC"/>
        <s v="MOUNT OLIVE DIALYSIS"/>
        <s v="RAI CARE CENTERS GOLDSBORO"/>
        <s v="DIALYSIS CARE OF EDGECOMBE COUNTY"/>
        <s v="SOUTHEASTERN DIALYSIS ELIZABETHTOWN"/>
        <s v="DIALYSIS CARE OF HOKE COUNTY INC"/>
        <s v="BMA OF BEATTIES FORD INC"/>
        <s v="SOUTHEASTERN DIALYSIS SHALLOTTE"/>
        <s v="DIALYSIS CARE OF MONTGOMERY COUNTY INC"/>
        <s v="DIALYSIS CARE OF MARTIN COUNTY INC"/>
        <s v="FMC DIALYSIS OF CRAVEN COUNTY"/>
        <s v="FRESENIUS MEDICAL CARE EAST NORTHAMPTON COUNTY"/>
        <s v="GOLDSBORO SOUTH DIALYSIS"/>
        <s v="BMA OF CRYSTAL COAST INC"/>
        <s v="BMA OF ZEBULON INC"/>
        <s v="WEST PETTIGREW DIALYSIS CENTER"/>
        <s v="DSI GLENWATER DIALYSIS"/>
        <s v="DIALYSIS OF KANNAPOLIS"/>
        <s v="FMC DIALYSIS SERVICES NORTH RAMSEY"/>
        <s v="BMA NATIONS FORD"/>
        <s v="BMA KINGS MOUNTAIN"/>
        <s v="FMC DIALYSIS SERVICES EAST CAROLINA UNIVERSITY"/>
        <s v="FRESENIUS MEDICAL CARE CASWELL"/>
        <s v="DARE COUNTY DIALYSIS"/>
        <s v="TRIAD DIALYSIS CENTER"/>
        <s v="BMA OF SOUTHWEST GREENSBORO"/>
        <s v="FMC DIALYSIS SERVICES SOUTH RAMSEY"/>
        <s v="CHEROKEE DIALYSIS CENTER"/>
        <s v="BMA OF EAST ROCKY MOUNT"/>
        <s v="WEAVERVILLE DIALYSIS"/>
        <s v="BMA EAST CHARLOTTE"/>
        <s v="LAKE NORMAN DIALYSIS CENTER OF WAKE FOREST UNIVERSITY"/>
        <s v="RED SPRINGS DIALYSIS CENTER"/>
        <s v="FUQUAY VARINA KIDNEY CENTER"/>
        <s v="FMC VERNON DIALYSIS UNIT"/>
        <s v="FMC DIALYSIS SERVICES OF WARREN HILLS"/>
        <s v="DIALYSIS CLINIC INC KINGS MOUNTAIN"/>
        <s v="NORTHSIDE DIALYSIS CENTER OF WAKE FOREST UNIVERISITY"/>
        <s v="BMA NORTHWEST GREENSBORO KIDNEY CENTER"/>
        <s v="ELKIN DIALYSIS CENTER OF WAKE FOREST UNIVERSITY"/>
        <s v="FMC DIALYSIS SERVICES OF BRIGGS AVENUE"/>
        <s v="DURHAM WEST DIALYSIS"/>
        <s v="CAROLINA DIALYSIS PITTSBORO"/>
        <s v="FMC DIALYSIS SERVICES PLYMOUTH"/>
        <s v="HALIFAX COUNTY DIALYSIS CENTER"/>
        <s v="CAROLINA DIALYSIS SANFORD"/>
        <s v="CAROLINA DIALYSIS SILER CITY"/>
        <s v="CAROLINA DIALYSIS CARRBORO"/>
        <s v="FMC DIALYSIS SERVICES OF ROBESON COUNTY"/>
        <s v="FMC DIALYSIS SERVICES OF JONES COUNTY"/>
        <s v="CHARLOTTE EAST DIALYSIS"/>
        <s v="DAVITA DIALYSIS OF CHADBOURN"/>
        <s v="DAVITA WAYNESVILLE DIALYSIS CENTER"/>
        <s v="COPPERFIELD DIALYSIS"/>
        <s v="FRESENIUS MEDICAL CARE OF AYDEN"/>
        <s v="KING DIALYSIS CENTER OF WAKE FOREST UNIVERSITY"/>
        <s v="FMC OF EAST GREENSBORO"/>
        <s v="FRESENIUS MEDICAL SERVICES OF CATAWBA VALLEY"/>
        <s v="WEST IREDELL DIALYSIS CENTER"/>
        <s v="FOREST HILLS DIALYSIS"/>
        <s v="SOUTHERN PINES DIALYSIS CENTER"/>
        <s v="THOMASVILLE DIALYSIS CENTER OF WAKE FOREST UNIVERSITY"/>
        <s v="REIDSVILLE DIALYSIS"/>
        <s v="ROCKINGHAM KIDNEY CENTER"/>
        <s v="FMCNA SOUTHWEST WAKE DIALYSIS"/>
        <s v="FMC OF WEST FAYETTEVILLE"/>
        <s v="FRESENIUS MEDICAL CARE OF SPRING HOPE"/>
        <s v="MCDOWELL COUNTY DIALYSIS"/>
        <s v="FMC NEW HOPE DIALYSIS"/>
        <s v="FMS DIALYSIS SERVICES OF OXFORD"/>
        <s v="FRESENIUS MEDICAL CARE OF LILLINGTON"/>
        <s v="SMOKEY MOUNTAIN DIALYSIS DENOVO FACILITY"/>
        <s v="GREENE COUNTY DIALYSIS CENTER"/>
        <s v="MAXTON DIALYSIS CENTER"/>
        <s v="BELMONT DIALYSIS CENTER"/>
        <s v="FMS SIX FORKS DIALYSIS CLINIC"/>
        <s v="INDEPENDENT NEPHROLOGY SERVICES HUNTERSVILLE"/>
        <s v="INDEPENDENT NEPHROLOGY SERVICES CHARLOTTE"/>
        <s v="INS STATESVILLE"/>
        <s v="FRESENIUS MEDICAL CARE APEX"/>
        <s v="WALLACE DIALYSIS"/>
        <s v="MAYLAND DIALYSIS CENTER"/>
        <s v="FRESENIUS MEDICAL CARE ST PAULS"/>
        <s v="NORTH CHARLOTTE"/>
        <s v="FRESENIUS MEDICAL CARE SCOTLAND COUNTY DIALYSIS"/>
        <s v="YADKIN DIALYSIS CENTER OF WAKE FOREST UNIVERSITY"/>
        <s v="MARSHVILLE DIALYSIS CENTER"/>
        <s v="MILLER STREET DIALYSIS CENTER OF WAKE FOREST UNIVERSITY"/>
        <s v="SOUTHPORT DIALYSIS CENTER"/>
        <s v="HARRISBURG DIALYSIS CENTER"/>
        <s v="BMA SOUTH GASTON DIALYSIS"/>
        <s v="FMC EASTERN WAKE"/>
        <s v="FRESENIUS MEDICAL CARE OF ANSON COUNTY"/>
        <s v="FRESENIUS MEDICAL CARE WATAUGA COUNTY"/>
        <s v="WAKE FOREST DIALYSIS CENTER"/>
        <s v="DCI SOUTH SHELBY"/>
        <s v="DAVIE KIDNEY CENTER OF WAKE FOREST UNIVERSITY"/>
        <s v="FRESENIUS MEDICAL CARE STALLINGS STATION"/>
        <s v="CARTHAGE DIALYSIS"/>
        <s v="FMS SOUTH DURHAM DIALYSIS CENTER"/>
        <s v="FRESENIUS MEDICAL CARE MATTHEWS"/>
        <s v="FMC PEMBROKE"/>
        <s v="SOUTHPOINT DIALYSIS"/>
        <s v="FRESENIUS MEDICAL CARE CENTRAL RALEIGH"/>
        <s v="CAPE FEAR DIALYSIS"/>
        <s v="NORTH BURLINGTON DIALYSIS"/>
        <s v="FRESENIUS MEDICAL CARE OF ALEXANDER COUNTY"/>
        <s v="FMC ROSEBORO DIALYSIS"/>
        <s v="FMC BRUNSWICK COUNTY"/>
        <s v="SANDHILLS DIALYSIS"/>
        <s v="CAROLINA DIALYSIS OF MEBANE"/>
        <s v="DVA HEALTHCARE RENAL CARE, INC."/>
        <s v="TOTAL RENAL CARE OF NORTH CAROLINA, LLC"/>
        <s v="BIO-MEDICAL APPLICATIONS OF NORTH CAROLINA, INC."/>
        <s v="CAROLINA DIALYSIS, LLC"/>
        <s v="SURF CITY DIALYSIS"/>
        <s v="KERR LAKE DIALYSIS"/>
        <s v="FRESENIUS MEDICAL CARE NORTHERN WAKE"/>
        <s v="FRESENIUS MEDICAL CARE FARMVILLE"/>
        <s v="HUNTERSVILLE DIALYSIS"/>
        <s v="ALBERMARLE DIALYSIS"/>
        <s v="ALAMANCE COUNTY DIALYSIS"/>
        <s v="FMC SOUTH ROCKY MOUNT"/>
        <s v="BIO-MEDICAL APPLICATIONS OF NORTH CAROLINA"/>
        <s v="SAMPSON COUNTY HOME TRAINING"/>
        <s v="FRESENIUS MEDICAL CARE SOUTHWEST CHARLOTTE"/>
        <s v="NORTH RANDOLPH DIALYSIS CENTER OF WAKE FOREST UNIVERSITY"/>
        <s v="FRESENIUS MEDICAL CARE - HIGH POINT"/>
        <s v="FMS ENA HOME, LLC"/>
        <s v="FRESENIUS MEDICAL CARE - TARBORO"/>
        <s v="COASTAL PLAIN DIALYSIS"/>
        <s v="WILKES DIALYSIS CENTER OF WAKE FOREST UNIVERSITY"/>
        <s v="SHARPSBURG DIALYSIS"/>
        <s v="RENAL TREATMENT CENTERS MID ATLANTIC, INC."/>
        <s v="NASH COUNTY DIALYSIS"/>
        <s v="CATAWBA COUNTY DIALYSIS"/>
        <s v="SPENCER DIALYSIS"/>
        <s v="DAVITA BROOKSHIRE"/>
        <s v="BULL CITY DIALYSIS"/>
        <s v="FRESENIUS MEDICAL CARE MORRISVILLE"/>
        <s v="DAVITA-DURHAM REGIONAL DIALYSIS"/>
        <s v="FRESENIUS MEDICAL CARE WHITE OAK"/>
        <s v="DAVITA SUGAR CREEK"/>
        <s v="FRESENIUS KIDNEY CARE INDIAN TRAIL"/>
        <s v="FRESENIUS MEDICAL CARE ALDERSGATE"/>
        <s v="ROANOKE-CHOWAN DIALYSIS"/>
        <s v="DUKE UNIVERSITY MEDICAL CENTER DIALYSIS UNIT"/>
        <s v="CHI ST ALEXIUS HEALTH - BISMARCK DIALYSIS"/>
        <s v="ALTRU HOSPITAL"/>
        <s v="TRINITY HOSPITAL - ST JOSEPHS"/>
        <s v="SANFORD TOM AND FRANCES LEACH BISMARCK DIALYSIS"/>
        <s v="THREE AFFILIATED TRIBES DIALYSIS"/>
        <s v="THE KIDNEY INSTITUTE OF NORTH DAKOTA"/>
        <s v="DAVITA - FARGO DIALYSIS"/>
        <s v="AURORA DIALYSIS LLC"/>
        <s v="DAVITA - OAKES DIALYSIS"/>
        <s v="CHI ST ALEXIUS HEALTH - DICKINSON DIALYSIS"/>
        <s v="CHI ST ALEXIUS HEALTH - WILLISTON DIALYSIS"/>
        <s v="TRINITY SAT - BELCOURT DIALYSIS"/>
        <s v="SANFORD JAMESTOWN DIALYSIS"/>
        <s v="SANFORD FORT YATES DIALYSIS"/>
        <s v="ALTRU DIALYSIS SAT AT MERCY HOSP"/>
        <s v="SANFORD DIALYSIS FARGO"/>
        <s v="LIMA MEMORIAL HOSPITAL / DIALYSIS SERVICES"/>
        <s v="UNIVERSITY OF TOLEDO MEDICAL CENTER"/>
        <s v="MERCY ST. VINCENT DIALYSIS"/>
        <s v="UNIVERSITY HOSPITALS OF CLEVELAND - DIALYSIS"/>
        <s v="CINCINNATI CHILDRENS HOSPITAL MED CTR"/>
        <s v="FIRELANDS DIALYSIS CENTER SOUTH"/>
        <s v="THE TOLEDO HOSPITAL DIALYSIS"/>
        <s v="NATIONWIDE CHILDRENS HOSPITAL"/>
        <s v="CHILDRENS HOSPITAL MEDICAL CTR - AKRON"/>
        <s v="PROMEDICA FOSTORIA COMMUNITY HOSPITAL DIALYSIS CENTER"/>
        <s v="CLEVELAND CLINIC CHILDRENS HOSP FOR REHABILITATION"/>
        <s v="FMC - CENTRAL OHIO"/>
        <s v="DAVITA - MT AUBURN DIALYSIS"/>
        <s v="FMC -  AKRON"/>
        <s v="DCI - CINCINNATI"/>
        <s v="FMC - MANSFIELD KIDNEY CENTER"/>
        <s v="DAVITA - SOUTHLAND DIALYSIS"/>
        <s v="FMC - DAYTON REGIONAL DIALYSIS - NORTH"/>
        <s v="FMC - GRANT PARK"/>
        <s v="DCI - EAST LIVERPOOL"/>
        <s v="DAVITA ZANESVILLE DIALYSIS"/>
        <s v="DAVITA - BLUE ASH DIALYSIS"/>
        <s v="FMC - CENTRAL OHIO EAST"/>
        <s v="FMC - AKRON CANTON KIDNEY CENTER"/>
        <s v="DAVITA - EASTGATE DIALYSIS"/>
        <s v="FMC- AUSTINTOWN"/>
        <s v="DAVITA DIALYSIS CENTERS OF DAYTON EAST"/>
        <s v="US RENAL CARE - TALMADGE ROAD HOME DIALYSIS"/>
        <s v="FMC - DAYTON REGIONAL DIALYSIS-SOUTH,INC"/>
        <s v="FMC- DIALYSIS &amp; NEPHROLOGY ASSOC OF NE OHIO"/>
        <s v="DCI - FOREST PARK"/>
        <s v="FMC - WAYNE COUNTY KIDNEY CENTER"/>
        <s v="FMC - PORTSMOUTH"/>
        <s v="FMC - PORTAGE COUNTY KIDNEY CENTER"/>
        <s v="FMC - NORWALK"/>
        <s v="DAVITA - HOME DIALYSIS OF DAYTON SOUTH"/>
        <s v="DAVITA - HOME DIALYSIS OF DAYTON"/>
        <s v="DAVITA - COLUMBUS DIALYSIS"/>
        <s v="FMC - REGIONAL DIALYSIS CTR OF WILLIAMS COUNTY"/>
        <s v="DAVITA - MAUMEE BAY DIALYSIS"/>
        <s v="FMC - HEART OF OHIO DIALYSIS CTR"/>
        <s v="DAVITA - WILLOW DIALYSIS CENTER"/>
        <s v="FMC - CLAYTON TAYLOR"/>
        <s v="NEPHROLOGY ASSOCIATES OF CLEVELAND, LTD."/>
        <s v="DAVITA - ASHTABULA DIALYSIS"/>
        <s v="FMC - SUBURBAN HOME DIALYSIS"/>
        <s v="FMC - CIRCLEVILLE DIALYSIS"/>
        <s v="FMC - WARREN"/>
        <s v="FMC - YOUNGSTOWN"/>
        <s v="DAVITA - SHAKER SQUARE DIALYSIS"/>
        <s v="BELMONT DIALYSIS AT CRESTVIEW"/>
        <s v="FMC - SALEM SOUTH"/>
        <s v="DAVITA - MARIETTA DIALYSIS"/>
        <s v="FMC - MAD RIVER DIALYSIS CTR"/>
        <s v="FMC - CLEVELAND CLINIC WEST"/>
        <s v="FMC - CLEVELAND CLINIC EAST"/>
        <s v="FMC - OHIO RENAL CARE GROUP HOME DIALYSIS PROGRAM"/>
        <s v="FMC - DIALYSIS SPECIALISTS OF MARIETTA"/>
        <s v="DAVITA - MIDDLEBURG HEIGHTS DIALYSIS"/>
        <s v="FMC - BUTLER COUNTY LLC"/>
        <s v="CENTER FOR DIALYSIS CARE HOME CARE, LTD."/>
        <s v="FMC - HOCKING HILLS DIALYSIS CENTER"/>
        <s v="FMC - TUSCARAWAS COUNTY KIDNEY CENTER"/>
        <s v="FMC - MEDINA COUNTY KIDNEY CENTER"/>
        <s v="FMC - CRAWFORD COUNTY KIDNEY CENTER"/>
        <s v="US RENAL CARE NORTHWEST OHIO DIALYSIS"/>
        <s v="FMC - DIALYSIS SPECIALISTS OF NORTHEAST OHIO"/>
        <s v="DAVITA - SWAN CREEK DIALYSIS"/>
        <s v="FMC - ELYRIA RENAL CARE GROUP"/>
        <s v="FMC - OHIO RENAL CARE GROUP-NORTH RANDALL"/>
        <s v="FMC - FARNSWORTH DIALYSIS"/>
        <s v="DAVITA - MIDWEST SPRINGFIELD DIALYSIS"/>
        <s v="DAVITA SOUTHWEST OHIO DIALYSIS"/>
        <s v="DAVITA - DAYTON NORTH DIALYSIS"/>
        <s v="FMC -  SIDNEY DIALYSIS"/>
        <s v="FMC - AKRON EAST"/>
        <s v="FMC - KNOX COUNTY KIDNEY CENTER"/>
        <s v="DAVITA BELDEN COMMUNITY DIALYSIS"/>
        <s v="DAVITA - FAIRFIELD DIALYSIS"/>
        <s v="CENTER FOR DIALYSIS CARE AT HEATHER HILL"/>
        <s v="FMC- ARROWHEAD DIALYSIS CENTER"/>
        <s v="FMC - TOLEDO CENTRAL DIALYSIS"/>
        <s v="DAVITA - FAIRFIELD HOME TRAINING DIALYSIS"/>
        <s v="FMC - WESTLAKE DIALYSIS CENTER"/>
        <s v="DAVITA - WINTON ROAD DIALYSIS"/>
        <s v="ARC/CDC, LTD."/>
        <s v="DAVITA - SUMMIT RENAL CARE"/>
        <s v="DAVITA NORTH RIDGE DIALYSIS"/>
        <s v="FMC - STREETSBORO KIDNEY CENTER"/>
        <s v="FMC - BOARDMAN DIALYSIS"/>
        <s v="FMC - RICHLAND COUNTY"/>
        <s v="DAVITA - PARMA DIALYSIS"/>
        <s v="DCI - WESTERN HILLS"/>
        <s v="DAVITA - SENECA DIALYSIS LLC."/>
        <s v="DAVITA - WHITE PONDS DIALYSIS"/>
        <s v="DIALYSIS CENTER OF NORTHWEST OHIO, LTD."/>
        <s v="FMC-CAMPUS KIDNEY DIALYSIS CENTER"/>
        <s v="FMC - GREATER COLUMBUS REGIONAL DIALYSIS, LLC"/>
        <s v="DAVITA - WESTERN HILLS DIALYSIS"/>
        <s v="DAVITA - COLUMBUS EAST DIALYSIS"/>
        <s v="US RENAL CARE OF BOWLING GREEN"/>
        <s v="DIALYSIS CENTERS OF NORTHWEST OHIO, LTD"/>
        <s v="FMC - NORTH LIMA"/>
        <s v="DAVITA - SILVERTON DIALYSIS"/>
        <s v="DAVITA - SILVERTON HOMETRAINING DIALYSIS"/>
        <s v="FMC - AMHERST DIALYSIS"/>
        <s v="FMC - OHIO RENAL CARE GROUP EUCLID"/>
        <s v="FMC - DIALYSIS SERVICES OF LONDON"/>
        <s v="FMC -  VAN WERT DIALYSIS"/>
        <s v="DAVITA - MERCY CANTON DIALYSIS"/>
        <s v="FMC - TRI-STATE DIALYSIS"/>
        <s v="DCI - PORTSMOUTH"/>
        <s v="DAVITA - PREMIERE KIDNEY CENTER OF NEWARK"/>
        <s v="DAVITA - MIDWEST FAIRBORN  DIALYSIS"/>
        <s v="FMC - GALLIPOLIS"/>
        <s v="DAVITA - BUTLER COUNTY DIALYSIS"/>
        <s v="FMC - MT. CARMEL WEST"/>
        <s v="FMC - LIBERTY MID-AMERICA DIALYSIS LLC."/>
        <s v="DAVITA - COLUMBUS DOWNTOWN DIALYSIS"/>
        <s v="DAVITA - MUNROE FALLS"/>
        <s v="KIDNEY CENTER OF COLUMBUS NORTH"/>
        <s v="KIDNEY CENTER OF COLUMBUS EAST"/>
        <s v="DEFIANCE DIALYSIS CENTER, LTD"/>
        <s v="DCA OF CINCINNATI"/>
        <s v="FRESENIUS KIDNEY CARE LIMA"/>
        <s v="FMC - MT. CARMEL EAST"/>
        <s v="DAVITA - DARKE COUNTY DIALYSIS"/>
        <s v="DAVITA HOME DIALYSIS SERVICES OF SANDUSKY, INC."/>
        <s v="KIDNEY CENTER OF COLUMBUS SOUTH"/>
        <s v="DCI - WESTCHESTER"/>
        <s v="FMC - DEFIANCE"/>
        <s v="FMC - SOLON"/>
        <s v="DAVITA - ALLIANCE COMMUNITY DIALYSIS"/>
        <s v="FMC - MASSILLON DIALYSIS CENTER"/>
        <s v="DAVITA - BELPRE DIALYSIS"/>
        <s v="DAVITA - DIALYSIS CENTERS OF WARREN  COUNTY"/>
        <s v="FMC-PUTNAM CTY AMBULATORY CARE CTR-DIALYSIS"/>
        <s v="FMC - WASHINGTON COURTHOUSE"/>
        <s v="CHILLICOTHE REGIONAL DIALYSIS CENTER"/>
        <s v="FMC - HERITAGE DIALYSIS"/>
        <s v="DAVITA - NORTHWOOD DIALYSIS"/>
        <s v="US RENAL CARE OF NORWOOD DIALYSIS"/>
        <s v="DCI - SEAMAN"/>
        <s v="DAVITA - FAIRBORN DIALYSIS"/>
        <s v="DAVITA DIALYSIS - STRONGSVILLE"/>
        <s v="DIALYSIS CLINIC INC."/>
        <s v="FMC- WESTERVILLE DIALYSIS"/>
        <s v="DAVITA - WHITE OAK HOME DIALYSIS"/>
        <s v="DAVITA - WHITE OAK DIALYSIS"/>
        <s v="DAVITA - BUTLER COUNTY HOME TRAINING DIALYSIS"/>
        <s v="DAVITA -  KETTERING DIALYSIS"/>
        <s v="FMC - TOLEDO LASKEY DIALYSIS"/>
        <s v="FAIRFIELD KIDNEY CENTER"/>
        <s v="DAVITA - ANDOVER DIALYSIS"/>
        <s v="BLANCHARD VALLEY DIALYSIS SERVICES, LLC"/>
        <s v="PICKAWAY DIALYSIS CENTER"/>
        <s v="PIKETON REGIONAL DIALYSIS CENTER"/>
        <s v="DAVITA - HILLIARD DIALYSIS"/>
        <s v="DAVITA SANDUSKY DIALYSIS CENTER"/>
        <s v="DAVITA - MCCARTY LANE DIALYSIS"/>
        <s v="DAVITA - EASTGATE HOME TRAINING"/>
        <s v="DAVITA - EATON DIALYSIS CENTER"/>
        <s v="DAVITA - PARMA HEIGHTS DIALYSIS"/>
        <s v="DAVITA - COLUMBUS WEST DIALYSIS"/>
        <s v="DAVITA - WAUSEON DIALYSIS"/>
        <s v="DAVITA -  LEBANON DIALYSIS"/>
        <s v="DAVITA - DELHI DIALYSIS"/>
        <s v="DAVITA PATASKALA DIALYSIS"/>
        <s v="FMC -  ASHLAND COUNTY"/>
        <s v="DAVITA - POINT PLACE"/>
        <s v="U.S. RENAL CARE OF DELAWARE"/>
        <s v="DAVITA  - ANDERSON DIALYSIS"/>
        <s v="DAVITA - GROVE CITY DIALYSIS"/>
        <s v="NEPHROLOGY ASSOCIATES AT OAKWOOD, LTD."/>
        <s v="DAVITA AKRON RENAL CENTER"/>
        <s v="FMC - PREBLE COUNTY REGIONAL DIALYSIS, INC."/>
        <s v="CDC HOME CARE (YOUNGSTOWN), LTD."/>
        <s v="FMC - DELAWARE DIALYSIS"/>
        <s v="FRESENIUS MEDICAL CARE BUTLER COUNTY, LLC"/>
        <s v="FMC - KINGS MILLS"/>
        <s v="DAVITA - COLUMBUS WEST AT HOME"/>
        <s v="DAVITA - DUBLIN"/>
        <s v="DAVITA - MIDWEST URBANA DIALYSIS"/>
        <s v="DAVITA ROCKSIDE DIALYSIS"/>
        <s v="DAVITA - LOGAN DIALYSIS"/>
        <s v="KIDNEY CARE CENTERS OF ZANESVILLE"/>
        <s v="DAVITA - FOREST FAIR"/>
        <s v="DAVITA - US GRANT DIALYSIS"/>
        <s v="DAVITA - BATAVIA DIALYSIS"/>
        <s v="FRESENIUS KIDNEY CARE CELINA"/>
        <s v="FMC - INDIAN HILLS"/>
        <s v="DAVITA - OHIO PIKE DIALYSIS"/>
        <s v="DAVITA HILLSBORO REGIONAL DIALYSIS"/>
        <s v="DAVITA - NORWOOD DIALYSIS"/>
        <s v="DAVITA - REDBANK VILLAGE DIALYSIS"/>
        <s v="DAVITA - CHERRY VALLEY DIALYSIS"/>
        <s v="FMC - AKRON WEST"/>
        <s v="FMC-LIBERTY DIALYSIS-KENWOOD"/>
        <s v="FMC - LIBERTY NORWOOD"/>
        <s v="DAVITA - RIVERS EDGE DIALYSIS"/>
        <s v="DAVITA - VILLA OF GREAT NORTHERN"/>
        <s v="DAVITA - HIGHLAND COUNTY DIALYSIS"/>
        <s v="DAVITA - CLERMONT INC"/>
        <s v="WARREN DIALYSIS CENTER"/>
        <s v="DAVITA - DAYTON EAST AT HOME"/>
        <s v="DAVITA - DETROIT ROAD DIALYSIS"/>
        <s v="DAVITA - ST VINCENT QUADRANGLE DIALYSIS"/>
        <s v="FMC - WADSWORTH DIALYSIS"/>
        <s v="US RENAL CARE OF KENWOOD"/>
        <s v="BOARDMAN DIALYSIS CENTER, LLC"/>
        <s v="FMC - BRUNSWICK DIALYSIS CENTER"/>
        <s v="DAVITA - DOVER DIALYSIS"/>
        <s v="DAVITA - AMHERST DIALYSIS"/>
        <s v="YOUNGSTOWN - WARREN HOME DIALYSIS"/>
        <s v="FMC - IRONTON"/>
        <s v="DAVITA - STEUBENVILLE DIALYSIS"/>
        <s v="DCI - AT DRAKE CENTER"/>
        <s v="DAVITA - FLOWER DIALYSIS"/>
        <s v="DAVITA - CENTER RIDGE DIALYSIS"/>
        <s v="DAVITA - ADENA DIALYSIS"/>
        <s v="KIDNEY CENTER OF BEXLEY"/>
        <s v="FMC CREIGHTON DIALYSIS LLC"/>
        <s v="DAVITA - NATIONAL TRAIL DIALYSIS"/>
        <s v="JACKSON REGIONAL DIALYSIS CENTER"/>
        <s v="DIALYSIS CENTERS OF GREATER TOLEDO"/>
        <s v="DAVITA - PARKSIDE DIALYSIS"/>
        <s v="FMC - HURON DIALYSIS CENTER"/>
        <s v="DAVITA - MIAMISBURG DIALYSIS"/>
        <s v="KIDNEY CARE CENTERS OF COSHOCTON, OHIO"/>
        <s v="FMC- WILMINGTON HOME LLC"/>
        <s v="FMC - LAKEWOOD OHIO DIALYSIS"/>
        <s v="DAVITA - MASSILLON COMMUNITY DIALYSIS"/>
        <s v="KIDNEY CARE OF CENTERS OF CAMBRIDGE"/>
        <s v="DAVITA FREMONT REGIONAL DIALYSIS"/>
        <s v="DAVITA - BUCKEYE DIALYSIS"/>
        <s v="DAVITA - KINGSVILLE DIALYSIS"/>
        <s v="DAVITA LUCAS COUNTY HOME TRAINING"/>
        <s v="DAVITA - ATRIUM"/>
        <s v="DAVITA - UPPER VALLEY KIDNEY CENTER"/>
        <s v="FMC - MENTOR DIALYSIS"/>
        <s v="US RENAL CARE BARBERTON DIALYSIS"/>
        <s v="DAVITA - AUBURN ROAD DIALYSIS"/>
        <s v="US RENAL CARE NORTON HOME THERAPIES"/>
        <s v="DAVITA STEUBENVILLE HOME TRAINING CENTER"/>
        <s v="DAVITA - APPLE VALLEY"/>
        <s v="DAVITA FIVE RIVERS DIALYSIS"/>
        <s v="DAVITA - MID OHIO DIALYSIS"/>
        <s v="DAVITA - KENTON"/>
        <s v="DAVITA - HARRISON DIALYSIS"/>
        <s v="DAVITA - MEADOWHAWK DIALYSIS"/>
        <s v="DAVITA - HILLIARD STATION DIALYSIS"/>
        <s v="DAVITA - KIDNEY CENTER OF BRUNSWICK"/>
        <s v="FMC - GROVE CITY"/>
        <s v="FMC - DAYTON WEST"/>
        <s v="FMC - COLUMBUS NORTHWEST"/>
        <s v="CHAMPION DIALYSIS CENTER"/>
        <s v="CLEVELAND HOME DIALYSIS"/>
        <s v="DAVITA  -  CANAL WINCHESTER"/>
        <s v="DAVITA - GALION DIALYSIS"/>
        <s v="DAVITA - PIKE COUNTY DIALYSIS"/>
        <s v="DAVITA - WEST TOLEDO"/>
        <s v="DAVITA - ROSS DIALYSIS"/>
        <s v="DAVITA - COVENTRY DIALYSIS"/>
        <s v="DAVITA - DAYTON SOUTH DIALYSIS"/>
        <s v="DAVITA - CHRIST HOSPITAL"/>
        <s v="DAVITA - HEART OF MARION DIALYSIS"/>
        <s v="DAVITA - WEST CHESTER DIALYSIS"/>
        <s v="DAVITA - MILLERSBURG DIALYSIS"/>
        <s v="DAVITA - WEST HAMILTON DIALYSIS"/>
        <s v="FMC - PERRYSBURG DIALYSIS"/>
        <s v="DAVITA - RIDGE PARK DIALYSIS"/>
        <s v="FMC - WILLARD"/>
        <s v="INFINITI DIALYSIS CENTER OF CINCINNATI, LLC"/>
        <s v="COMUNITY DIALYSIS CENTER"/>
        <s v="U S RENAL CARE - CUYAHOGA FALLS"/>
        <s v="DAVITA HUBER HEIGHTS DIALYSIS"/>
        <s v="DAVITA AFFINITY PLACE DIALYSIS"/>
        <s v="CDC HOME CARE MENTOR"/>
        <s v="FMC CANAL WINCHESTER, LLC"/>
        <s v="DAVITA TWINSBURG DIALYSIS"/>
        <s v="DAVITA RAVENNA DIALYSIS TOTAL RENAL CARE"/>
        <s v="FMC LIBERTY DIALYSIS WEST COLUMBUS"/>
        <s v="DAVITA WOOSTER DIALYSIS"/>
        <s v="FMC WHITE POND"/>
        <s v="AFFILIATED DIALYSIS OF OHIO - BEACHWOOD"/>
        <s v="FMC- LIBERTY FOREST FAIR LLC"/>
        <s v="KIDNEY CENTER OF WHITEHALL LLC"/>
        <s v="FMC-LIBERTY DIALYSIS NORTH COLLEGE HILL"/>
        <s v="NXSTAGE CLEVELAND, LLC"/>
        <s v="NXSTAGE CINCINNATI LLC"/>
        <s v="FMC - BIO-MEDICAL APPLICATIONS OF OHIO, INC."/>
        <s v="BORREGO DIALYSIS LLC"/>
        <s v="USRC MAUMEE, LLC"/>
        <s v="NXSTAGE KIDNEY CARE/NXSTAGE COLUMBUS LLC"/>
        <s v="FMC- STARK COUNTY DIALYSIS"/>
        <s v="USRC KENT LLC"/>
        <s v="FRESENIUS MEDICAL CARE MAUMEE HOME LLC"/>
        <s v="FMC-MILFORD LLC"/>
        <s v="DAVITA-MIRACLE MILE DIALYSIS"/>
        <s v="DAVITA MALLORY PARK"/>
        <s v="DAVITA TROTWOOD"/>
        <s v="BIO-MEDICAL APPLICATIONS OF OHIO, INC."/>
        <s v="LABETTE DIALYSIS LLC"/>
        <s v="FRESENIUS MEDICAL CARE NEW ALBANY LLC"/>
        <s v="KAMAKA DIALYSIS LLC"/>
        <s v="FRESENIUS KIDNEY CARE DAYTON EAST"/>
        <s v="FRESENIUS KIDNEY CARE WESTGATE"/>
        <s v="USRC BRIARFIELD HOME, LLC"/>
        <s v="FRESENIUS KIDNEY CARE CORNERSBURG"/>
        <s v="DAVITA-LOVELAND"/>
        <s v="DAVITA-MEDINA SQUARE DIALYSIS"/>
        <s v="FKC-TOLEDO DOWNTOWN DIALYSIS"/>
        <s v="FKC- CENTERVILLE HOME"/>
        <s v="FKC-OHIO RENAL CARE GROUP SOUTHPOINTE"/>
        <s v="CENTER FOR DIALYSIS CARE WESTSIDE HOME CARE LLC"/>
        <s v="CENTER FOR DIALYSIS CARE MIDDLEBURG HEIGHTS"/>
        <s v="FRESENIUS KIDNEY CARE BELPRE"/>
        <s v="FRESENIUS KIDNEY CARE-WARREN"/>
        <s v="DIALYSIS CARE CENTER AKRON LLC"/>
        <s v="OHIO RENAL CARE GROUP LLC"/>
        <s v="OHIO RENAL HOLDINGS INC."/>
        <s v="FIRELANDS BELLEVUE DIALYSIS CENTER"/>
        <s v="ST FRANCIS HOSPITAL-DIALYSIS"/>
        <s v="OU CHILDREN DIALYSIS"/>
        <s v="FKC-LAKE HEFNER DIALYSIS"/>
        <s v="DAVITA - TULSA DIALYSIS"/>
        <s v="DAVITA - STILLWATER"/>
        <s v="DAVITA - MIDWEST CITY"/>
        <s v="DAVITA - TAHLEQUAH"/>
        <s v="DAVITA - SHAWNEE"/>
        <s v="DAVITA - CLAREMORE"/>
        <s v="DAVITA - NORTHWEST BETHANY"/>
        <s v="DAVITA - BROKEN ARROW"/>
        <s v="DAVITA - OKLAHOMA CITY SOUTH"/>
        <s v="FMCNA - SOUTH OKC DX CTR"/>
        <s v="DAVITA - DUNCAN"/>
        <s v="ARA - LAWTON DIALYSIS"/>
        <s v="XCLOSED - DAVITA - ALTUS"/>
        <s v="DAVITA - NORMAN"/>
        <s v="DAVITA - PRYOR"/>
        <s v="DAVITA - HEARTLAND DIALYSIS"/>
        <s v="DAVITA - ELK CITY DIALYSIS"/>
        <s v="FMCNA - SE OKLAHOMA"/>
        <s v="FMCNA - SHAWNEE"/>
        <s v="HEARTLAND MIAMI DX LLP"/>
        <s v="FMCNA - SOUTH TULSA"/>
        <s v="FMCNA - NORTH CENTRAL OKLAHOMA CITY"/>
        <s v="FMCNA - NORTHWEST OKLAHOMA CITY"/>
        <s v="DAVITA - EDMOND"/>
        <s v="FMCNA - ARDMORE"/>
        <s v="FMCNA - YUKON JV"/>
        <s v="DAVITA - STILWELL DIALYSIS"/>
        <s v="DAVITA - CENTRAL TULSA"/>
        <s v="DAVITA - TRI-STATE DIALYSIS"/>
        <s v="DAVITA - OKMULGEE"/>
        <s v="DAVITA - MUSKOGEE COMMUNITY DIALYSIS CTR"/>
        <s v="FMCNA - PONCA CITY"/>
        <s v="FMCNA - HERITAGE PARK"/>
        <s v="FMCNA - WOODWARD"/>
        <s v="FMCNA - STILLWATER MEDICAL CTR DIALYSIS"/>
        <s v="ARA - LAWTON DIALYSIS EAST"/>
        <s v="FMCNA - ENID DIALYSIS CTR"/>
        <s v="POTEAU DIALYSIS CTR"/>
        <s v="DAVITA - SAPULPA DIALYSIS"/>
        <s v="DAVITA - CLINTON DIALYSIS CTR"/>
        <s v="DAVITA - SOONER DIALYSIS"/>
        <s v="MCALESTER REGIONAL DIALYSIS CTR"/>
        <s v="DAVITA - DURANT DIALYSIS"/>
        <s v="FMCNA - MUSKOGEE"/>
        <s v="DAVITA - SOUTHCREST"/>
        <s v="DAVITA - GREENWOOD DIALYSIS"/>
        <s v="FMCNA - EAST TULSA"/>
        <s v="FMCNA - SOUTHWEST OKLAHOMA CITY JV"/>
        <s v="DAVITA - CHICKASHA DIALYSIS CTR"/>
        <s v="FMCNA - ADA DIALYSIS CTR"/>
        <s v="SOONER DIALYSIS - LAWTON"/>
        <s v="DAVITA - ANADARKO"/>
        <s v="FMCNA - OKLAHOMA KIDNEY CARE DX, LLC"/>
        <s v="FMCNA - NORTH TULSA"/>
        <s v="DAVITA - CLEVELAND PD"/>
        <s v="EUFAULA DIALYSIS CTR"/>
        <s v="FMCNA - EDMOND EAST"/>
        <s v="DAVITA - ARDMORE DIALYSIS RANCH"/>
        <s v="US RENAL CARE - GROVE"/>
        <s v="FKC - BRISTOW"/>
        <s v="DAVITA - OWASSO DIALYSIS"/>
        <s v="DAVITA - ROSE ROCK DIALYSIS"/>
        <s v="FMCNA - BAILEY DIALYSIS CENTER"/>
        <s v="DAVITA - MID-DEL HOME TRAINING"/>
        <s v="SANDERLING DIALYSIS CENTER OF HOLDENVILLE"/>
        <s v="DAVITA - BERKSHIRE AT HOME"/>
        <s v="DAVITA - REDBIRD SMITH DX"/>
        <s v="NEW DIRECTION HOME DIALYSIS"/>
        <s v="FMCNA - NORTH HARVARD"/>
        <s v="FMCNA - RICHARD MEDLOCK"/>
        <s v="FMCNA - SAPULPA DIALYSIS"/>
        <s v="FMCNA - JANE PHILLIPS"/>
        <s v="DSI - ALTUS DX"/>
        <s v="FMCNA - IDABEL DX"/>
        <s v="DAVITA - YUKON DIALYSIS"/>
        <s v="DAVITA - IDABEL DX"/>
        <s v="DAVITA - MOORE DIALYSIS"/>
        <s v="DAVITA - LAWTON DIALYSIS"/>
        <s v="DAVITA - PAULS VALLEY DIALYSIS"/>
        <s v="DAVITA - WAGONER DIALYSIS"/>
        <s v="DAVITA - DT4 DIALYSIS"/>
        <s v="DAVITA - GARFIELD COUNTY DX"/>
        <s v="FKC - MOORE"/>
        <s v="FKC - BEVERLY MATHIS MEMORIAL DIALYSIS"/>
        <s v="RAY YASUI DIALYSIS CENTER"/>
        <s v="PEDIATRIC PERITONEAL DIALYSIS"/>
        <s v="OREGON KIDNEY CENTER"/>
        <s v="SALEM DIALYSIS"/>
        <s v="ROGUE VALLEY DIALYSIS SERVICES"/>
        <s v="QUALICENTERS - ALBANY LTD"/>
        <s v="QUALICENTERS - EUGENE-SPRINGFIELD LTD"/>
        <s v="PNRS HOME DIALYSIS"/>
        <s v="FMC COOS BAY"/>
        <s v="PORTLAND DIALYSIS CENTER"/>
        <s v="FMC EUGENE"/>
        <s v="REDWOOD DIALYSIS SERVICES"/>
        <s v="ROSEBURG/MERCY DIALYSIS"/>
        <s v="QUALICENTERS - SALEM LTD"/>
        <s v="WOODBURN DIALYSIS"/>
        <s v="QUALICENTERS - BEND LLC"/>
        <s v="FOUR RIVERS DIALYSIS CENTER"/>
        <s v="WILLAMETTE VALLEY RENAL CENTER"/>
        <s v="PNRS BEAVERTON"/>
        <s v="ROSE CITY DIALYSIS, LLC"/>
        <s v="PNRS TUALATIN"/>
        <s v="PNRS TWIN OAKS"/>
        <s v="FMC CLACKAMAS KIDNEY CENTER"/>
        <s v="PNRS HOLLYWOOD DIALYSIS"/>
        <s v="FMC CORVALLIS OREGON"/>
        <s v="SALEM NORTH DIALYSIS"/>
        <s v="PNRS EASTERN OREGON DIALYSIS CLINIC"/>
        <s v="FMC LEBANON OREGON"/>
        <s v="LAKE ROAD DIALYSIS"/>
        <s v="PACIFIC NORTHWEST RENAL SERVICES, L.L.C."/>
        <s v="PNRS RAINES DIALYSIS"/>
        <s v="PNRS EVERGREEN DIALYSIS"/>
        <s v="GRESHAM DIALYSIS CENTER"/>
        <s v="NORTHEAST PORTLAND RENAL CENTER"/>
        <s v="FMC DIALYSIS MT HOOD"/>
        <s v="HERMISTON COMMUNITY DIALYSIS CENTER"/>
        <s v="TILLAMOOK DIALYSIS CENTER"/>
        <s v="SHERWOOD DIALYSIS CENTER"/>
        <s v="PORTLAND HOME DIALYSIS CLINIC"/>
        <s v="PNRS NEWBERG DIALYSIS CENTER"/>
        <s v="MERIDIAN PARK DIALYSIS CENTER"/>
        <s v="HILLSBORO DIALYSIS CENTER"/>
        <s v="FMC REDMOND"/>
        <s v="WEST LINN DIALYSIS CENTER"/>
        <s v="BLUE MOUNTAIN KIDNEY CENTER"/>
        <s v="PNRS ST HELENS DIALYSIS"/>
        <s v="FMC WEST SALEM"/>
        <s v="KLAMATH FALLS DIALYSIS"/>
        <s v="MCMINNVILLE DIALYSIS"/>
        <s v="CORNELL ROAD DIALYSIS"/>
        <s v="FMC NEWPORT OREGON"/>
        <s v="FMC MAYWOOD PARK"/>
        <s v="FMC MILTON FREEWATER"/>
        <s v="FMC FLORENCE OREGON"/>
        <s v="PNRS COLUMBIA RIVER THE DALLES"/>
        <s v="GRANTS PASS II DIALYSIS"/>
        <s v="NE SALEM DIALYSIS"/>
        <s v="FRESENIUS MEDICAL CARE NOBLE WOODS, LLC"/>
        <s v="FMC SANDY DIALYSIS"/>
        <s v="FMC HILLTOP DIALYSIS"/>
        <s v="PORTLAND GATEWAY DIALYSIS"/>
        <s v="PORTLAND MLK DIALYSIS"/>
        <s v="FRESENIUS MEDICAL CARE MADRAS DIALYSIS"/>
        <s v="FRESENIUS MEDICAL CARE EMERALD VALLEY"/>
        <s v="KAISER SUNNYBROOK PERITONEAL DIALYSIS FACILITY"/>
        <s v="ROSE CITY DIALYSIS LLC"/>
        <s v="GRESHAM STATION DIALYSIS"/>
        <s v="AIKENS DIALYSIS LLC"/>
        <s v="GEISINGER HEALTH SYSTEM"/>
        <s v="UPMC PRESBYTERIAN - RENAL UNIT"/>
        <s v="M.S. HERSHEY MEDICAL CENTER"/>
        <s v="ALBERT EINSTEIN MEDICAL CENTER"/>
        <s v="CHILDRENS HOSPITAL OF PHILADELPHIA"/>
        <s v="ST. CHRISTOPHERS HOSPITAL FOR CHILDREN"/>
        <s v="UPMC CHILDRENS HOSPITAL OF PITTSBURGH"/>
        <s v="FRESENIUS KIDNEY CARE - PHILADELPHIA"/>
        <s v="DAVITA - WAVERLY DIALYSIS"/>
        <s v="FRESENIUS KIDNEY CARE - ALLENTOWN"/>
        <s v="FRESENIUS KIDNEY CARE - ABINGTON"/>
        <s v="UPLAND DIALYSIS CENTER"/>
        <s v="DAVITA NORTHERN PHILADELPHIA"/>
        <s v="FRESENIUS KIDNEY CARE - BETHLEHEM"/>
        <s v="FRESENIUS KIDNEY CARE - WILKES BARRE"/>
        <s v="DAVITA - WEST PHILADELPHIA DIALYSIS"/>
        <s v="FRESENIUS KIDNEY CARE - EAST NORRITON"/>
        <s v="FRESENIUS KIDNEY CARE - ROXBOROUGH DIALYSIS"/>
        <s v="FRESENIUS KIDNEY CARE - EASTON"/>
        <s v="FRESENIUS KIDNEY CARE - POTTSVILLE"/>
        <s v="FRESENIUS KIDNEY CARE - GREENSBURG"/>
        <s v="DAVITA - PHILADELPHIA 42ND STREET DIALYSIS"/>
        <s v="DAVITA THORNDALE DIALYSIS"/>
        <s v="DAVITA - BRADFORD DIALYSIS"/>
        <s v="FRESENIUS KIDNEY CARE - HAZLETON"/>
        <s v="DIALYSIS CENTER OF ERIE"/>
        <s v="FRESENIUS KIDNEY CARE - TEMPLE DIALYSIS GERMANTOWN"/>
        <s v="DAVITA - FRANKLIN DIALYSIS CENTER"/>
        <s v="DAVITA - MCKEESPORT DIALYSIS"/>
        <s v="FRESENIUS KIDNEY CARE - NORTHEAST PHILADELPHIA"/>
        <s v="DAVITA WEST SHORE"/>
        <s v="DCI OF NEW KENSINGTON"/>
        <s v="DAVITA - COBBS CREEK DIALYSIS"/>
        <s v="DAVITA - MEADVILLE DIALYSIS"/>
        <s v="DAVITA - PHILADELPHIA PMC DIALYSIS"/>
        <s v="FRESENIUS KIDNEY CARE - WYNNEWOOD"/>
        <s v="FRESENIUS KIDNEY CARE - WESTERN PENNSYLVANIA"/>
        <s v="DAVITA - ERIE DIALYSIS"/>
        <s v="FRESENIUS KIDNEY CARE - SOUTH HILLS"/>
        <s v="BELMONT COURT DIALYSIS - DOYLESTOWN CAMPUS"/>
        <s v="FRESENIUS KIDNEY CARE - HERMITAGE"/>
        <s v="FRESENIUS KIDNEY CARE - EAST STROUDSBURG"/>
        <s v="DCI OF PHILADELPHIA"/>
        <s v="PENNSYLVANIA DIALYSIS CLINIC OF READING"/>
        <s v="BIO-MEDICAL APPLICATIONS OF PENNSYLVANIA, INC."/>
        <s v="FRESENIUS KIDNEY CARE - NEW CASTLE"/>
        <s v="FRESENIUS KIDNEY CARE - UNIONTOWN"/>
        <s v="CENTRAL KITTANNING DIALYSIS CENTER, LLC"/>
        <s v="NORTHEAST PHILADELPHIA DIALYSIS CENTER"/>
        <s v="SOUTH PHILADELPHIA DIALYSIS CENTER"/>
        <s v="LEBANON COUNTY DIALYSIS"/>
        <s v="FRESENIUS KIDNEY CARE - THREE RIVERS"/>
        <s v="FRESENIUS KIDNEY CARE - NORTHWEST PHILADELPHIA"/>
        <s v="FRESENIUS KIDNEY CARE - LATROBE"/>
        <s v="FRESENIUS KIDNEY CARE - LIMERICK"/>
        <s v="FRESENIUS KIDNEY CARE - MON VALLEY"/>
        <s v="DCI RENAL SERVICES OF PITTSBURGH, LLC - BANKSVILLE"/>
        <s v="FRESENIUS KIDNEY CARE - EPISCOPAL"/>
        <s v="FRESENIUS KIDNEY CARE PARKVIEW"/>
        <s v="DAVITA - JEFFERSON DIALYSIS"/>
        <s v="DIALYSIS CLINIC, INC. (HEMPFIELD)"/>
        <s v="RENAL CARE GROUP EAST, INC."/>
        <s v="FRESENIUS KIDNEY CARE - CLAIRTON"/>
        <s v="FRESENIUS KIDNEY CARE - ELLWOOD CITY"/>
        <s v="FRESENIUS KIDNEY CARE - OHIO VALLEY"/>
        <s v="DAVITA - CORRY DIALYSIS"/>
        <s v="DCI OF NORTH HILLS"/>
        <s v="HONESDALE DIALYSIS CENTER"/>
        <s v="PALMERTON DIALYSIS CENTER"/>
        <s v="DCI RENAL SERVICES OF PITTSBURGH, LLC - POINT BREEZE"/>
        <s v="READING DIALYSIS CENTER"/>
        <s v="DCI OF MOUNT PLEASANT"/>
        <s v="FRESENIUS KIDNEY CARE - MOUNT PLEASANT"/>
        <s v="FRESENIUS KIDNEY CARE - SHADYSIDE"/>
        <s v="FRESENIUS KIDNEY CARE - HARRISBURG"/>
        <s v="DAVITA - PARIS DIALYSIS"/>
        <s v="DCI OF WASHINGTON"/>
        <s v="DAVITA - LEWISTOWN DIALYSIS"/>
        <s v="DAVITA - DELAWARE VALLEY DIALYSIS CENTER"/>
        <s v="MEMPHIS STREET RENAL CENTER"/>
        <s v="US RENAL CARE WELLSBORO"/>
        <s v="FRESENIUS KIDNEY CARE - WHITEHALL"/>
        <s v="DAVITA - ELIZABETHTOWN DIALYSIS"/>
        <s v="FRESENIUS KIDNEY CARE - TEMPLE DIALYSIS ONTARIO"/>
        <s v="DAVITA - POCONO DIALYSIS CENTER"/>
        <s v="DAVITA - LANCASTER"/>
        <s v="DCI RENAL SERVICES OF PITTSBURGH, LLC - OAKLAND"/>
        <s v="USRC BEDFORD, LLC"/>
        <s v="DAVITA - NORTHUMBERLAND DIALYSIS"/>
        <s v="DAVITA - ABINGTON DIALYSIS"/>
        <s v="NEWTOWN DIALYSIS CENTER"/>
        <s v="FRESENIUS KIDNEY CARE - SELLERSVILLE DIALYSIS"/>
        <s v="DAVITA - PALMER DIALYSIS CENTER"/>
        <s v="FRESENIUS KIDNEY CARE - CARBON COUNTY"/>
        <s v="FRESENIUS KIDNEY CARE - PITTSTON"/>
        <s v="DCI OF BEAVER FALLS / CHIPPEWA"/>
        <s v="DCI OF GROVE CITY"/>
        <s v="FRESENIUS KIDNEY CARE - REDSTONE"/>
        <s v="US RENAL CARE CARLISLE"/>
        <s v="DAVITA - SELINSGROVE DIALYSIS"/>
        <s v="FRESENIUS KIDNEY CARE - CAMBRIA"/>
        <s v="DAVITA - RADNOR DIALYSIS"/>
        <s v="JENNERSVILLE DIALYSIS CENTER"/>
        <s v="FRESENIUS KIDNEY CARE - PENN HILLS"/>
        <s v="FRESENIUS KIDNEY CARE - ALTOONA"/>
        <s v="FRESENIUS KIDNEY CARE - CUMBERLAND"/>
        <s v="DAVITA - WYNCOTE"/>
        <s v="DCI OF SEVEN FIELDS"/>
        <s v="FRESENIUS KIDNEY CARE - GREENE COUNTY"/>
        <s v="FRESENIUS KIDNEY CARE - SLATEBELT"/>
        <s v="DCI OF NORTH BOROUGH CLINIC"/>
        <s v="FRESENIUS KIDNEY CARE - MONTGOMERY EAST"/>
        <s v="DAVITA - WAYNESBURG DIALYSIS"/>
        <s v="FRESENIUS KIDNEY CARE - CRANBERRY"/>
        <s v="DIALYSIS CENTER AT OXFORD COURT"/>
        <s v="DCI OF SHENANGO VALLEY"/>
        <s v="FRESENIUS KIDNEY CARE - STATE COLLEGE"/>
        <s v="US RENAL CARE CHAMBERSBURG"/>
        <s v="FRESENIUS KIDNEY CARE - MILLERSBURG"/>
        <s v="FRESENIUS KIDNEY CARE - DONORA"/>
        <s v="FRESENIUS KIDNEY CARE - CITYLINE"/>
        <s v="USRC HUNTINGDON, LLC"/>
        <s v="DCI OF PARKS BEND"/>
        <s v="FRESENIUS KIDNEY CARE  - MT. AIRY"/>
        <s v="FRESENIUS KIDNEY CARE - PALMYRA/LEBANON COUNTY"/>
        <s v="DCI OF CLARION"/>
        <s v="DAVITA - HOMESTEAD DIALYSIS"/>
        <s v="FRESENIUS KIDNEY CARE - GRADUATE"/>
        <s v="FRESENIUS KIDNEY CARE - OLNEY"/>
        <s v="DAVITA RENAL CENTER OF PHILADELPHIA, LLC"/>
        <s v="WARREN DIALYSIS"/>
        <s v="FRESENIUS KIDNEY CARE - SHALER"/>
        <s v="FRESENIUS KIDNEY CARE - NANTICOKE"/>
        <s v="FRESENIUS KIDNEY CARE - LANSDALE"/>
        <s v="FRESENIUS KIDNEY CARE - CAPITAL AREA"/>
        <s v="DCI RENAL SERVICES OF PITTSBURGH, LLC - NORTH VERSAILLES"/>
        <s v="DCI RENAL SERVICES OF PITTSBURGH, LLC - HARMAR VILLAGE"/>
        <s v="BUTLER COUNTY DIALYSIS CENTER"/>
        <s v="LOCK HAVEN DIALYSIS CENTER"/>
        <s v="DCI OF PUNXSUTAWNEY"/>
        <s v="DAVITA - HUNTINGDON VALLEY DIALYSIS"/>
        <s v="DCI OF INDIANA"/>
        <s v="WILLIAMSPORT DIALYSIS CENTER"/>
        <s v="FRESENIUS KIDNEY CARE - KUTZTOWN"/>
        <s v="DAVITA - EBENSBURG"/>
        <s v="DAVITA - JOHNSTOWN"/>
        <s v="THE KIDNEY CENTER OF GREATER HAZLETON"/>
        <s v="FRESENIUS KIDNEY CARE - BERWICK"/>
        <s v="US RENAL CARE MECHANICSBURG"/>
        <s v="DAVITA - OAK SPRINGS DIALYSIS"/>
        <s v="FRESENIUS KIDNEY CARE - HAHNEMANN"/>
        <s v="DCI OF HILLPOINTE"/>
        <s v="DCI RENAL SERVICES OF PITTSBURGH, LLC - FIVE POINTS"/>
        <s v="DAVITA - PITTSBURGH DIALYSIS"/>
        <s v="DAVITA - MCKEESPORT WEST DIALYSIS"/>
        <s v="FRESENIUS KIDNEY CARE - WAYNESBORO"/>
        <s v="DAVITA - WALNUT TOWERS"/>
        <s v="DAVITA - CLEARFIELD DIALYSIS"/>
        <s v="DAVITA - MOUNT POCONO DIALYSIS"/>
        <s v="DAVITA - EPHRATA"/>
        <s v="US RENAL CARE POTTSTOWN"/>
        <s v="ETOWAH DIALYSIS LLC"/>
        <s v="DAVITA - ELIZABETH DIALYSIS"/>
        <s v="FRESENIUS KIDNEY CARE - SOUTH ALLENTOWN"/>
        <s v="CLARION DIALYSIS CENTER, LLC"/>
        <s v="FRESENIUS KIDNEY CARE - NAZARETH"/>
        <s v="NEW CASTLE DIALYSIS CENTER"/>
        <s v="LIBERTY DIALYSIS - WASHINGTON"/>
        <s v="LIBERTY DIALYSIS - SOUTHPOINTE"/>
        <s v="DAVITA - PHILADELPHIA - MARKET STREET"/>
        <s v="DAVITA - LINCOLN WAY DIALYSIS"/>
        <s v="LIBERTY DIALYSIS - HOPEWELL"/>
        <s v="LIBERTY DIALYSIS - BADEN"/>
        <s v="DUNMORE DIALYSIS"/>
        <s v="CHILDS DIALYSIS"/>
        <s v="TUNKHANNOCK DIALYSIS"/>
        <s v="OLD FORGE DIALYSIS"/>
        <s v="LIBERTY DIALYSIS - BANKSVILLE"/>
        <s v="SCRANTON DIALYSIS"/>
        <s v="US RENAL CARE - YORK"/>
        <s v="LIBERTY DIALYSIS - FRIENDSHIP RIDGE"/>
        <s v="LIBERTY DIALYSIS - CHIPPEWA"/>
        <s v="FRESENIUS KIDNEY CARE - MURRYSVILLE"/>
        <s v="DIALYSIS CENTER OF BUCKS COUNTY"/>
        <s v="LANGHORNE DIALYSIS CENTER"/>
        <s v="FRESENIUS KIDNEY CARE - RICHLAND SQUARE"/>
        <s v="RIDDLE DIALYSIS CENTER"/>
        <s v="DCI OF HASTINGS"/>
        <s v="FRESENIUS KIDNEY CARE - CHAMBERSBURG"/>
        <s v="BENSALEM DIALYSIS CENTER"/>
        <s v="LIBERTY DIALYSIS - DOYLESTOWN"/>
        <s v="FRESENIUS KIDNEY CARE - DUBOIS JV"/>
        <s v="FRESENIUS KIDNEY CARE - NORTH PHILIPSBURG"/>
        <s v="DAVITA - EAST END PITTSBURGH"/>
        <s v="DAVITA - CALLOWHILL"/>
        <s v="US RENAL CARE CAMP HILL"/>
        <s v="DAVITA - BLOOMFIELD - PITTSBURGH"/>
        <s v="DAVITA - MONROEVILLE"/>
        <s v="DAVITA SOUTH  BROAD STREET"/>
        <s v="ZZZ-FRESENIUS KIDNEY CARE - EBENSBURG"/>
        <s v="FRESENIUS KIDNEY CARE - CAMP HILL"/>
        <s v="DAVITA - FRANKLIN DIALYSIS AT HOME"/>
        <s v="ARA DIALYSIS UNIT AT OHIO VALLEY HOSPITAL LLC"/>
        <s v="COMMONWEALTH DIALYSIS"/>
        <s v="NCPDC - LEWISBURG, LLC"/>
        <s v="DAVITA - WILLOW GROVE DIALYSIS CENTER"/>
        <s v="RENAL CARE-PARTNERS OF ST MARYS, LLC"/>
        <s v="COTTMAN KIDNEY CENTER"/>
        <s v="DAVITA- FAYETTE COUNTY DIALYSIS"/>
        <s v="DAVITA - ALLEGHENY VALLEY DIALYSIS"/>
        <s v="DAVITA - NORTHSIDE DIALYSIS"/>
        <s v="FRESENIUS KIDNEY CARE - HARSTON HALL"/>
        <s v="FRANKLIN COMMONS DIALYSIS"/>
        <s v="DAVITA - PITTSBURGH HOME MODALITY CENTER OF EXCELLENCE"/>
        <s v="WOODHAVEN DIALYSIS CENTER"/>
        <s v="BUDFIELD STREET HOME DIALYSIS"/>
        <s v="DAVITA - FRACKVILLE"/>
        <s v="US RENAL CARE - PHILADELPHIA"/>
        <s v="DAVITA - SOMERSET COUNTY DIALYSIS"/>
        <s v="DAVITA - THORN RUN DIALYSIS"/>
        <s v="DCI AT CHESTNUT RIDGE"/>
        <s v="FRESENIUS KIDNEY CARE - OVERBROOK"/>
        <s v="LIBERTY DIALYSIS LLC - CAMP HILL"/>
        <s v="FRESENIUS KIDNEY CARE - PORT RICHMOND"/>
        <s v="FRESENIUS KIDNEY CARE - NEW BLOOMFIELD"/>
        <s v="DAVITA - MANHEIM PIKE DIALYSIS"/>
        <s v="US RENAL CARE ALTOONA"/>
        <s v="DAVITA - UNIVERSITY CITY DIALYSIS"/>
        <s v="DAVITA BUTTONWOOD DIALYSIS"/>
        <s v="STATE COLLEGE DIALYSIS"/>
        <s v="USRC CENTRAL YORK, LLC"/>
        <s v="WESTTOWN DIALYSIS"/>
        <s v="DAVITA - GRANT ONE DIALYSIS CENTER"/>
        <s v="BROOMALL DIALYSIS"/>
        <s v="DAVITA - LAKE ERIE HOME DIALYSIS"/>
        <s v="CEDAR DIALYSIS, LLC"/>
        <s v="DAVITA - PENN HILLS DIALYSIS"/>
        <s v="HARMARVILLE DIALYSIS"/>
        <s v="WOOTEN DIALYSIS, LLC"/>
        <s v="FRESENIUS KIDNEY CARE - POTTSTOWN"/>
        <s v="DAVITA SUBURBAN CAMPUS DIALYSIS"/>
        <s v="DAVITA - POCONO HOME CENTER"/>
        <s v="FRESENIUS KIDNEY CARE - ABRAMSON"/>
        <s v="FRESENIUS MEDICAL CARE GREATER NORTHEAST"/>
        <s v="FRESENIUS KIDNEY CARE - SHARON HILL, LLC"/>
        <s v="DAVITA BETHEL PARK"/>
        <s v="DAVITA CITY LINE"/>
        <s v="SAHARA DIALYSIS, LLC"/>
        <s v="DAVITA MONTAGE AT HOME DIALYSIS"/>
        <s v="PROVIDENCE SQUARE HOME TRAINING"/>
        <s v="ZZZ-FRESENIUS KIDNEY CARE -  SOMERSET"/>
        <s v="DAVITA- ST. LUKE'S QUAKERTOWN DIALYSIS"/>
        <s v="PRODIGY DIALYSIS, LLC - OSBORNE STREET"/>
        <s v="DAVITA ST. LUKE'S BETHLEHEM"/>
        <s v="DAVITA-ST. LUKE'S ALLENTOWN DIALYSIS"/>
        <s v="RELIANT RENAL CARE- CHELTENHAM, LLC"/>
        <s v="DAVITA EAGLE VALLEY"/>
        <s v="DAVITA- MILLCREEK DIALYSIS"/>
        <s v="THE KIDNEY CENTER OF SOUTH PHILADELPHIA, LLC"/>
        <s v="TYRONE DIALYSIS CENTER"/>
        <s v="WOODLYN DIALYSIS"/>
        <s v="DIALYSIS CENTER OF NORTH PHILADELPHIA"/>
        <s v="US RENAL CARE HANOVER"/>
        <s v="USRC COATESVILLE, LLC"/>
        <s v="FRESENIUS KIDNEY CARE - FOGELSVILLE"/>
        <s v="DIALYSIS UNIT OF CENTER CITY PHILADELPHIA, LLC"/>
        <s v="NXSTAGE PITTSBURGH EAST LLC"/>
        <s v="PHYSICIANS DIALYSIS OF LANCASTER, LLC"/>
        <s v="QUENTIN CIRCLE DIALYSIS"/>
        <s v="EYNON DIALYSIS"/>
        <s v="FRESENIUS KIDNEY CARE - WEST CHESTER"/>
        <s v="ETOWAH DIALYSIS, LLC"/>
        <s v="HOME DIALYSIS SERVICES HERSHEY, LLC"/>
        <s v="LDHB MIDDLETOWN, LLC"/>
        <s v="BIO MEDICAL APPLICATIONS OF PENNSYLVANIA, INC."/>
        <s v="NCPDC KIDNEY CENTER LLC"/>
        <s v="DIALYSIS CENTER OF WEST PHILADELPHIA, LLC"/>
        <s v="DIALYSIS CLINIC, INC. - CANTERBURY"/>
        <s v="OIL CITY DIALYSIS CENTER, LLC"/>
        <s v="FRESENIUS MEDICAL CARE READING, LLC"/>
        <s v="DIALYSIS CARE CENTER MECHANICSBURG, LLC"/>
        <s v="MILLONEE DIALYSIS, LLC"/>
        <s v="GRANUE DIALYSIS, LLC"/>
        <s v="RENAL TREATMENT CENTERS MID-ATLANTIC INC."/>
        <s v="DAVITA HEALTHCARE PARTNERS, INC."/>
        <s v="BIO-MEDICAL APPLICATIONS OF PENNSYLVANIA, INC"/>
        <s v="RENAL TREATMENT CENTERS - MID ATLANTIC, INC."/>
        <s v="RENAL TREATMENT CENTERS MID ATLANTIC INC"/>
        <s v="DIALYZE DIRECT PA LLC"/>
        <s v="ISD RENAL INC."/>
        <s v="FREEDOM DIALYSIS LLC"/>
        <s v="RENAL TREATMENT CENTERS - MID ATLANTIC INC"/>
        <s v="NORTHEAST PHILADELPHIA DIALYSIS CENTER, LLC"/>
        <s v="GMC OUTPATIENT DIALYSIS UNIT - JUSTIN DRIVE"/>
        <s v="CENTRO RENAL UNIVERSITARIO"/>
        <s v="PEDIATRIC RENAL CENTER"/>
        <s v="HOSPITAL METROPOLITANO CENTRO DE DIALYSIS"/>
        <s v="FMC SAN JUAN DIALYSIS CENTER"/>
        <s v="FMC PONCE DIALYSIS CENTER"/>
        <s v="FMC MAYAGUEZ DIALYSIS CENTER"/>
        <s v="FMC BAYAMON"/>
        <s v="FMC CAGUAS DIALYSIS CENTER"/>
        <s v="FMC SAN GERMAN DIALYSIS CENTER"/>
        <s v="FMC CAROLINA DIALYSIS CENTER"/>
        <s v="FMC ARECIBO DIALYSIS CENTER"/>
        <s v="FMC GUAYAMA DIALYSIS"/>
        <s v="ATLANTIS RENAL CENTRE OF PONCE"/>
        <s v="FMC AGUADILLA DIALYSIS CENTER"/>
        <s v="FMC HUMACAO DIALYSIS CENTER"/>
        <s v="FMC RIO PIEDRAS DIALYSIS CENTER"/>
        <s v="FMC WEST PONCE DIALICENTRO"/>
        <s v="FMC VEGA BAJA RENAL DC"/>
        <s v="ATLANTIS RENAL CENTRE OF AGUADILLA"/>
        <s v="ATLANTIS RENAL CENTRE OF FAJARDO"/>
        <s v="FMC MAYAGUEZ NO"/>
        <s v="ATLANTIS RENAL CENTRE OF MAYAGUEZ"/>
        <s v="FMC PONCE CENTRO"/>
        <s v="FMC ARECIBO NORTE DIALYSIS CENTER"/>
        <s v="FMC LOS PASEOS DIALYSIS CENTER"/>
        <s v="FMC YAUCO DIALYSIS CENTER"/>
        <s v="ATLANTIS RENAL CENTRE OF MANATI"/>
        <s v="ATLANTIS RENAL CENTRE OF GUAYNABO"/>
        <s v="ATLANTIS RENAL CENTRE OF LARES"/>
        <s v="ATLANTIS RENAL CENTRE OF SAN SEBASTIAN"/>
        <s v="ATLANTIS RENAL CENTRE OF ISABELA"/>
        <s v="ATLANTIS RENAL CENTRE OF CAGUAS"/>
        <s v="ATLANTIS RENAL CENTRE OF TOA BAJA"/>
        <s v="FMC CANOVANAS"/>
        <s v="ATLANTIS RENAL CENTRE OF CAROLINA"/>
        <s v="FMC SANTA JUANITA"/>
        <s v="FMC VIEQUES MOBILE"/>
        <s v="FKC NARANJITO"/>
        <s v="ATLANTIS RENAL CENTRE OF JUNCOS"/>
        <s v="ATLANTIS RENAL CENTRE OF DORADO"/>
        <s v="FRESENIUS MEDICAL CARE CAYEY"/>
        <s v="FMC VEGA ALTA"/>
        <s v="FRESENIUS RIO GRANDE"/>
        <s v="ATLANTIS RENAL CENTRE OF SAN GERMAN"/>
        <s v="FMC LAS PIEDRAS"/>
        <s v="FMC OF JUANA DIAZ"/>
        <s v="THE RENAL CENTER OF GUAYNABO II"/>
        <s v="ATLANTIS GUAYAMA"/>
        <s v="FMC AIBONITO"/>
        <s v="FKC CIUDAD CRIOLLA"/>
        <s v="FRESENIUS MEDICAL CARE OF WARWICK"/>
        <s v="DIALYSIS CENTER OF WESTERLY"/>
        <s v="DIALYSIS CENTER OF WOONSOCKET"/>
        <s v="DIALYSIS CENTER OF WEST WARWICK"/>
        <s v="NNA OF PROVIDENCE"/>
        <s v="ISD NORTH PROVIDENCE RENAL CENTER"/>
        <s v="WAKEFIELD DIALYSIS CENTER"/>
        <s v="DIALYSIS CENTER OF TIVERTON"/>
        <s v="DIALYSIS CENTER OF PAWTUCKET"/>
        <s v="DIALYSIS CENTER OF PROVIDENCE"/>
        <s v="NNA - PAWTUCKET"/>
        <s v="DIALYSIS CENTER OF EAST PROVIDENCE"/>
        <s v="DIALYSIS CENTER OF JOHNSTON"/>
        <s v="BIO-MEDICAL APPLICATIONS OF RHODE ISLAND"/>
        <s v="THE DIALYSIS CENTER OF RHODE ISLAND HOSPITAL"/>
        <s v="DIALYSIS CENTER OF RHODE ISLAND HOSPITAL"/>
        <s v="DSI GREENVILLE RENAL CENTER"/>
        <s v="FRESENIUS MEDICAL CARE COLUMBIA"/>
        <s v="FMC ANDERSON DIALYSIS CLINIC"/>
        <s v="NORTH ORANGEBURG DIALYSIS"/>
        <s v="FRESENIUS MEDICAL CARE CAMDEN"/>
        <s v="FRESENIUS MEDICAL CARE SUMTER"/>
        <s v="DCI SPARTANBURG"/>
        <s v="AIKEN DIALYSIS"/>
        <s v="DCI WEST ASHLEY"/>
        <s v="BMA OF BEAUFORT INC LOW COUNTRY DIALYSIS"/>
        <s v="GREENWOOD DIALYSIS"/>
        <s v="RAI CARE CENTERS N CHARLESTON"/>
        <s v="FRESENIUS MEDICAL CARE LEXINGTON"/>
        <s v="BMA OF CHESTER INC"/>
        <s v="FMC OF GEORGETOWN INC"/>
        <s v="FRESENIUS MEDICAL CARE BENNETTSVILLE"/>
        <s v="FMC KINGSTREE DIALYSIS"/>
        <s v="DCI EAST SPARTANBURG"/>
        <s v="DCI AZALEA PLACE"/>
        <s v="DCI EAST COOPER"/>
        <s v="WALTERBORO DIALYSIS"/>
        <s v="CENTRAL COLUMBIA KIDNEY CENTER"/>
        <s v="DARLINGTON DIALYSIS CENTER INC"/>
        <s v="FMC OF NEWBERRY"/>
        <s v="FRESENIUS MEDICAL CARE DILLON"/>
        <s v="FRESENIUS MEDICAL CARE MONCKS CORNER"/>
        <s v="CENTRAL BAMBERG DIALYSIS"/>
        <s v="LORIS DIALYSIS CENTER"/>
        <s v="SENECA DIALYSIS CENTER, LLC"/>
        <s v="FRESENIUS MEDICAL CARE MANNING"/>
        <s v="FMC OF FORT MILL"/>
        <s v="GREER KIDNEY CENTER INC"/>
        <s v="UPSTATE DIALYSIS CENTER"/>
        <s v="DSI EASLEY RENAL CENTER"/>
        <s v="CONWAY DIALYSIS CENTER"/>
        <s v="FRESENIUS MEDICAL CARE SOUTH COLUMBIA"/>
        <s v="FMC MARION"/>
        <s v="FRESENIUS MEDICAL CARE MIDTOWN"/>
        <s v="SANTEE DIALYSIS"/>
        <s v="FMC HILTON HEAD DIALYSIS CENTER"/>
        <s v="LANCASTER DIALYSIS"/>
        <s v="FRESENIUS MEDICAL CARE WEST COLUMBIA"/>
        <s v="DCI UNION"/>
        <s v="DCI GAFFNEY"/>
        <s v="RAI CARE CENTERS SUMMERVILLE"/>
        <s v="ALLENDALE COUNTY DIALYSIS"/>
        <s v="DCI WEST SPARTANBURG"/>
        <s v="DCI MAGNOLIA COURT"/>
        <s v="FRESENIUS MEDICAL CARE LOWER RICHLAND"/>
        <s v="SOUTH ORANGEBURG DIALYSIS"/>
        <s v="FRESENIUS MEDICAL CARE OF LEE COUNTY"/>
        <s v="RCG GREENVILLE DIALYSIS CENTER"/>
        <s v="DCI JAMES ISLAND"/>
        <s v="FMC DIALYSIS SERVICES NORTH MYRTLE BEACH"/>
        <s v="FMC DIALYSIS SERVICES THE MARSHLANDS"/>
        <s v="FMC DIALYSIS SERVICES MURRELLS INLET"/>
        <s v="FMC MEADOWLAKE DIALYSIS"/>
        <s v="FMC DIALYSIS SERVICES LAKE MARION"/>
        <s v="FREEDOM DIALYSIS CENTER"/>
        <s v="RAI CARE CENTERS CHARLESTON"/>
        <s v="PEE DEE DIALYSIS CENTER"/>
        <s v="DIALYSIS CLINIC INC LANDRUM"/>
        <s v="PALMETTO DIALYSIS"/>
        <s v="DSI PLEASANTBURG DIALYSIS"/>
        <s v="FMC DIALYSIS SERVICES ANDREWS"/>
        <s v="FRESENIUS MEDICAL CARE FAIRFIELD COUNTY"/>
        <s v="FRESENIUS MEDICAL CARE IRMO"/>
        <s v="DSI POWDERHORN DIALYSIS"/>
        <s v="NORTH CHARLESTON DIALYSIS"/>
        <s v="FMC DIALYSIS SERVICES OF HARTSVILLE"/>
        <s v="COLUMBIA NORTHEAST KIDNEY CENTER"/>
        <s v="FMC DIALYSIS SERVICES OF YORK COUNTY"/>
        <s v="DCI PORT ROYAL"/>
        <s v="ORANGEBURG DIALYSIS"/>
        <s v="PAGELAND DIALYSIS"/>
        <s v="NRA HOLLY HILL DIALYSIS CENTER"/>
        <s v="BAMBERG DIALYSIS"/>
        <s v="GOOSE CREEK DIALYSIS"/>
        <s v="DAVITA PENDLETON DIALYSIS"/>
        <s v="FABER PLACE DIALYSIS"/>
        <s v="FRESENIUS MEDICAL SERVICES OF PENDLETON"/>
        <s v="FMC SERVICES OF BELTON HONEA PATH"/>
        <s v="MT PLEASANT DIALYSIS CENTER"/>
        <s v="FRESENIUS MEDICAL CARE OF BATESBURG LEESVILLE"/>
        <s v="USRC SOUTH AIKEN, LLC"/>
        <s v="FRESENIUS MEDICAL CARE OF LUGOFF ELGIN"/>
        <s v="HOLLYWOOD RAVENEL DIALYSIS CLINC"/>
        <s v="CAROLINA DIALYSIS LLC"/>
        <s v="FORT MILL DIALYSIS"/>
        <s v="MYRTLE BEACH DIALYSIS"/>
        <s v="GREER SOUTH DIALYSIS"/>
        <s v="DCI GOOSE CREEK INC"/>
        <s v="FRESENIUS OF YORK"/>
        <s v="FRESENIUS MEDICAL CARE CHERAW"/>
        <s v="FRESENIUS MEDICAL CARE CHURCH STREET"/>
        <s v="FRESENIUS MEDICAL CARE JOHNSONVILLE"/>
        <s v="FRESENIUS MEDICAL CARE WEST CONWAY"/>
        <s v="JEDBURG DIALYSIS"/>
        <s v="FRESENIUS MEDICAL CARE FORT LAWN"/>
        <s v="DAVITA LONGS DIALYSIS"/>
        <s v="FRESENIUS MEDICAL CARE MYRTLE BEACH"/>
        <s v="DIALYSIS CLINIC INC-SALUDA"/>
        <s v="FMC WINYAH"/>
        <s v="RIDGELAND DIALYSIS"/>
        <s v="FRESENIUS MEDICAL CARE COLUMBIA HOME"/>
        <s v="ABBEVILLE DIALYSIS"/>
        <s v="NORTH MAIN KIDNEY CENTER"/>
        <s v="FRESENIUS MEDICAL CARE CHARLESTON COUNTY"/>
        <s v="DSI HOME DIALYSIS PLEASANTBURG"/>
        <s v="POINTE DIALYSIS, LLC"/>
        <s v="COAST DIALYSIS, LLC"/>
        <s v="SPARTANBURG DIALYSIS, LLC"/>
        <s v="KEOWEE DIALYSIS CENTER LLC"/>
        <s v="DCI ARCHDALE"/>
        <s v="GREENVILLE DIALYSIS CLINIC, LLC"/>
        <s v="GREER SOUTH HOME TRAINING"/>
        <s v="DIALYSIS NEWCO, INC."/>
        <s v="CURLEW DIALYSIS, LLC"/>
        <s v="DSI GREENVILLE, LLC"/>
        <s v="USRC NORTH AIKEN, LLC"/>
        <s v="SHOALS DIALYSIS, LLC"/>
        <s v="GIVHAN DIALYSIS, LLC"/>
        <s v="FRESENIUS MEDICAL CARE CNA KIDNEY CENTERS, LLC"/>
        <s v="BIO-MEDICAL APPLICATIONS OF SOUTH CAROLINA, INC."/>
        <s v="FRESENIUS MEDICAL CARE NORTH ANDERSON"/>
        <s v="DENTSVILLE KIDNEY CENTER"/>
        <s v="FRESENIUS MEDICAL CARE SWAN LAKE DIALYSIS CENTER"/>
        <s v="WOFFORD DIALYSIS"/>
        <s v="FRESENIUS MEDICAL CARE WALTERBORO"/>
        <s v="FRESENIUS MEDICAL CARE LOW COUNTRY HOME DIALYSIS"/>
        <s v="FRESENIUS MEDICAL CARE AIKEN"/>
        <s v="DSI TRAVELERS REST DIALYSIS"/>
        <s v="CYPRESS GARDENS DIALYSIS"/>
        <s v="CLINTON DIALYSIS CLINIC"/>
        <s v="NKC CHARLESTON, LLC"/>
        <s v="DAVITA FLOWER TOWN HOME TRAINING"/>
        <s v="FRESENIUS KIDNEY CARE FLORENCE MEDICAL MILE"/>
        <s v="MARION TOWNE DIALYSIS"/>
        <s v="BLACK CREEK DIALYSIS CENTER"/>
        <s v="NORTHRIDGE DIALYSIS"/>
        <s v="LEXINGTON KIDNEY CENTER, LLC"/>
        <s v="BIO-MEDICAL APPLICATIONS OF SOUTH CAROLINA INC."/>
        <s v="USRC MAULDIN LLC"/>
        <s v="PRAIRIE LAKES HEALTHCARE SYSTEM"/>
        <s v="HURON REGIONAL MEDICAL CTR"/>
        <s v="AVERA ST LUKES HOSPITAL"/>
        <s v="SANFORD HEALTH - DIALYSIS UNIT"/>
        <s v="AVERA ST MARYS HOSPITAL"/>
        <s v="AVERA SACRED HEART - YANKTON DIALYSIS"/>
        <s v="AVERA GREGORY HEALTHCARE CTR DIALYSIS"/>
        <s v="REGIONAL DIALYSIS CENTER - RCRH"/>
        <s v="AVERA DIALYSIS - SIOUX FALLS"/>
        <s v="SANFORD MEDICAL CENTER"/>
        <s v="BLACK HILLS DIALYSIS - EAGLE BUTTE"/>
        <s v="SIOUX FALLS DIALYSIS - DAVITA"/>
        <s v="ROSEBUD DIALYSIS OF DAVITA"/>
        <s v="MITCHELL CMTY DIALYSIS OF DAVITA"/>
        <s v="VA MEDICAL CENTER - HOT SPRINGS"/>
        <s v="BLACK HILLS DIALYSIS - PINE RIDGE"/>
        <s v="SHARPS CORNER"/>
        <s v="FRESENIUS MEDICAL CARE DAKOTA DUNES, LLC"/>
        <s v="MID-DAKOTA DIALYSIS OF SANFORD HEALTH"/>
        <s v="SISSETON SATELLITE DIALYSIS"/>
        <s v="REGIONAL DIALYSIS CENTER - SPEARFISH"/>
        <s v="MADISON DIALYSIS OF SANFORD HEALTH"/>
        <s v="AVERA DIALYSIS - BROOKINGS"/>
        <s v="AVERA DIALYSIS - MITCHELL"/>
        <s v="AVERA DIALYSIS - WAGNER"/>
        <s v="REGIONAL DIALYSIS CENTER"/>
        <s v="AVERA DIALYSIS MILBANK"/>
        <s v="LEBONHEUR CHILDRENS HOSP DIALYSIS"/>
        <s v="FMC JOHNSON CITY"/>
        <s v="DCI NASHVILLE"/>
        <s v="DCI KNOXVILLE"/>
        <s v="DCI JACKSON"/>
        <s v="DCI CHATTANOOGA 3RD ST"/>
        <s v="DCI MADISON"/>
        <s v="COOKEVILLE DIALYSIS"/>
        <s v="FMC OAK RIDGE"/>
        <s v="DCI EAST RIDGE"/>
        <s v="MORRISTOWN DIALYSIS"/>
        <s v="DCI CUMBERLAND"/>
        <s v="FMC BRISTOL"/>
        <s v="FMC EASTERN TENNESSEE"/>
        <s v="FMC EAST MEMPHIS"/>
        <s v="BIO-MEDICAL APPLICATION OF TENNESSEE, INC."/>
        <s v="DCI MURFREESBORO"/>
        <s v="DCI MARYVILLE"/>
        <s v="DCI HUMBOLDT"/>
        <s v="DYERSBURG DIALYSIS"/>
        <s v="DCI DICKSON"/>
        <s v="FMC LAFOLLETTE"/>
        <s v="DCI BROWNSVILLE"/>
        <s v="WHITEBRIDGE DIALYSIS"/>
        <s v="DCI SOUTHERN HILLS"/>
        <s v="MURFREESBORO DIALYSIS"/>
        <s v="FMC WEST KNOXVILLE"/>
        <s v="DCI CHATTANOOGA BROAD ST"/>
        <s v="CLARKSVILLE DIALYSIS"/>
        <s v="DCI PARIS"/>
        <s v="DCI MEDICAL CENTER"/>
        <s v="DCI HIXSON"/>
        <s v="DCI DAYTON"/>
        <s v="APPALACHIAN DIALYSIS"/>
        <s v="FMC MEMPHIS"/>
        <s v="DCI CLARKSVILLE HWY"/>
        <s v="MEMPHIS CENTRAL DIALYSIS"/>
        <s v="FMC ROANE COUNTY"/>
        <s v="MEMPHIS EAST DIALYSIS"/>
        <s v="FMC KINGSPORT"/>
        <s v="FMC BRADLEY"/>
        <s v="DCI LEBANON"/>
        <s v="VANDERBILT DIALYSIS CLINIC"/>
        <s v="DCI SHELBYVILLE"/>
        <s v="WILLIAMSON COUNTY DIALYSIS"/>
        <s v="DCI SEVIERVILLE"/>
        <s v="FMC GRACELAND"/>
        <s v="SELMER DIALYSIS"/>
        <s v="FMC NORTH MEMPHIS"/>
        <s v="DCI SUMMIT"/>
        <s v="FMC ATHENS"/>
        <s v="DCI LYERLY"/>
        <s v="HUMBOLDT DIALYSIS"/>
        <s v="BROWNSVILLE DIALYSIS"/>
        <s v="NORTH JACKSON DIALYSIS"/>
        <s v="BOLIVAR DIALYSIS"/>
        <s v="FMC TIPTON COUNTY"/>
        <s v="TIPTON COUNTY DIALYSIS"/>
        <s v="U.S. RENAL CARE SOUTH MEMPHIS DIALYSIS"/>
        <s v="FMC WEST KINGSPORT"/>
        <s v="CAMDEN DIALYSIS"/>
        <s v="RCG PULASKI"/>
        <s v="DIALYSIS ASSOC. HOME TRAINING"/>
        <s v="FMC MEMPHIS MIDTOWN"/>
        <s v="GALLERIA DIALYSIS"/>
        <s v="FMC COLUMBIA"/>
        <s v="RCG SPRINGFIELD"/>
        <s v="RCG WEST NASHVILLE"/>
        <s v="RCG GALLATIN"/>
        <s v="HERMITAGE DIALYSIS"/>
        <s v="FMC MORRISTOWN"/>
        <s v="RCG MARTIN"/>
        <s v="FMC MOUNTAIN CITY"/>
        <s v="LEXINGTON DIALYSIS"/>
        <s v="SUMNER DIALYSIS"/>
        <s v="RCG TULLAHOMA"/>
        <s v="FMC WHITEHAVEN"/>
        <s v="DCI JASPER"/>
        <s v="RCG MADISON"/>
        <s v="FMC ELK RIVER DIALYSIS"/>
        <s v="RCG FRANKLIN"/>
        <s v="PICKWICK DIALYSIS"/>
        <s v="FMC LOUDON DIALYSIS"/>
        <s v="DCI HOLSTON RIVER CLINIC"/>
        <s v="DCI HOME TRAINING OF MIDDLE TN"/>
        <s v="RENAL CARE OF MEMPHIS NORTH"/>
        <s v="DIALYSIS ASSOC. OF EAST NASHVILLE"/>
        <s v="FMC PORTLAND"/>
        <s v="FMC DIALYSIS FORT SANDERS"/>
        <s v="DIALYSIS ASSOC. OF MURFREESBORO-HT"/>
        <s v="FMC MEMPHIS GERMANTOWN"/>
        <s v="COLLIERVILLE DIALYSIS"/>
        <s v="MEMPHIS SOUTH DIALYSIS"/>
        <s v="CHATTANOOGA KIDNEY CENTER"/>
        <s v="FMC DIALYSIS ASSOC. OF SMYRNA"/>
        <s v="VANDERBILT DIALYSIS CLINIC EAST"/>
        <s v="CROSSVILLE DIALYSIS CLINIC"/>
        <s v="RCG UNION CITY"/>
        <s v="FMC DIALYSIS NEWPORT"/>
        <s v="FMC COLLIERVILLE"/>
        <s v="U.S. RENAL CARE GALLERIA DIALYSIS"/>
        <s v="DCI BEECH LAKE"/>
        <s v="RCG MCMINNVILLE"/>
        <s v="MCMINNVILLE DIALYSIS CLINIC"/>
        <s v="RCG WINCHESTER"/>
        <s v="MANCHESTER DIALYSIS CLINIC"/>
        <s v="DAVITA TENNESSEE VALLEY DIAL CNTR"/>
        <s v="TN SMOKIE MOUNTAIN DIALYSIS"/>
        <s v="LIVINGSTON TN DIALYSIS"/>
        <s v="DAVITA DIALYSIS"/>
        <s v="DAVITA SMYRNA"/>
        <s v="CLARKSVILLE NORTH DIALYSIS"/>
        <s v="FMC NEW MARKET"/>
        <s v="DAVITA MEMPHIS SOUTHEAST"/>
        <s v="BIO-MEDICAL APPLICATIONS OF TENNESSEE, INC."/>
        <s v="ROCKY TOP DIALYSIS"/>
        <s v="DIALYSIS ASSOCIATES, LLC"/>
        <s v="MEMPHIS GALLERIA HOMETRAINING"/>
        <s v="CHATTANOOGA KIDNEY CENTER NORTH, LLC"/>
        <s v="FMC SEVIERVILLE"/>
        <s v="KNOXVILLE CENTRAL DIALYSIS"/>
        <s v="DAVITA MEMPHIS DOWNTOWN"/>
        <s v="DAVITA SOMERVILLE"/>
        <s v="FMC ELIZABETHTON"/>
        <s v="CLINCH RIVER DIALYSIS"/>
        <s v="KIDNEY CENTER OF CLEVELAND"/>
        <s v="FMC LAWRENCEBURG"/>
        <s v="DAVITA MILLINGTON"/>
        <s v="FMC POWELL"/>
        <s v="FMC SKYWAY"/>
        <s v="CAPELVILLE DIALYSIS CENTER"/>
        <s v="FMC MILLINGTON"/>
        <s v="SATELLITE HEALTHCARE OF POPLAR AVENUE LLC"/>
        <s v="NRA-MEMPHIS (SOUTH)"/>
        <s v="RIPLEY DIALYSIS CENTER"/>
        <s v="RAI GALLATIN"/>
        <s v="NASHVILLE HOME TRAINING DIALYSIS"/>
        <s v="KINGSTON DIALYSIS"/>
        <s v="FMC EAST MEMPHIS HOME THERAPIES"/>
        <s v="FMC MT MORIAH DIALYSIS"/>
        <s v="FMC BARTLETT"/>
        <s v="MEMPHIS MIDTOWN DIALYSIS"/>
        <s v="RAI LEBANON"/>
        <s v="FMC CEDAR BLUFF"/>
        <s v="DAVITA SPARTA"/>
        <s v="DAVITA WOLF RIVER DIALYSIS"/>
        <s v="DAVITA STATE LINE"/>
        <s v="ISD BARTLETT LLC"/>
        <s v="FMC HENDERSONVILLE"/>
        <s v="KIDNEY CENTER OF HWY 58"/>
        <s v="DAVITA SOUTH JACKSON"/>
        <s v="SANDLIN DIALYSIS, LLC"/>
        <s v="DIALYSIS ASSOCIATE, LLC"/>
        <s v="KIDNEY CENTER OF MISSIONARY RIDGE, LLC"/>
        <s v="FRESENIUS MEDICAL CARE BARTLETT HOME, LLC"/>
        <s v="TANNOR DIALYSIS LLC"/>
        <s v="DSI MEMPHIS LLC"/>
        <s v="FMC SUMMER"/>
        <s v="DIALYSIS CLINIC, INC. - WAVERLY"/>
        <s v="EAST TENNESSEE DIALYSIS CENTER"/>
        <s v="SATELLITE HEALTHCARE SOUTH GERMANTOWN, LLC"/>
        <s v="BIO-MEDICAL APPLICATIONS OF TENNESSEE"/>
        <s v="SATELLITE HEALTHCARE CHICKASAW GARDENS, LLC"/>
        <s v="BIO-MEDICAL APPLICTIONS OF TENNESSEE INC"/>
        <s v="WELLBOUND OF MEMPHIS LLC"/>
        <s v="BIO-MEDICAL APPLICATIONS OF TENNESSEE, INC"/>
        <s v="FMC SOUTH AIRWAYS, LLC"/>
        <s v="SRS-NASHVILLE HH LLC"/>
        <s v="DESCHUTES DIALYSIS, LLC"/>
        <s v="DIALYSIS CARE CENTER CROSSVILLE LLC"/>
        <s v="RAVALLI DIALYSIS, LLC"/>
        <s v="VANDERBILT UNIVERSITY MEDICAL CENTER"/>
        <s v="DIALYSIS CARE CENTER TIPTON COUNTY LLC"/>
        <s v="HECKSCHER DIALYSIS, LLC"/>
        <s v="CAHABA DIALYSIS, LLC"/>
        <s v="FRESENIUS MEDICAL CARE GOODLETTSVILLE, LLC"/>
        <s v="DIALYSIS CLINIC INC. (CAMP OKAWEHNA)"/>
        <s v="UNIV OF TEXAS MEDICAL BRANCH"/>
        <s v="CHILDREN'S MEMORIAL HERMANN DIALYSIS CENTER"/>
        <s v="TEXAS CHILDRENS HOSPITAL DIALYSIS UNIT"/>
        <s v="CHILDRENS MEDICAL CENTER DIALYSIS UNIT"/>
        <s v="COOK CHILDRENS MEDICAL CENTER DIALYSIS UNIT"/>
        <s v="CHRISTUS CHILDRENS KIDNEY CENTER"/>
        <s v="WILBARGER GENERAL HOSPITAL DIALYSIS OF VERNON"/>
        <s v="REEVES COUNTY HOSPITAL DIALYSIS CENTER"/>
        <s v="WISE REGIONAL HEALTH SYSTEM DIALYSIS CENTER"/>
        <s v="DRISCOLL CHILDREN'S HOSPITAL DIALYSIS UNIT"/>
        <s v="CHILDRESS REGIONAL MEDICAL CENTER DIALYSIS"/>
        <s v="UNIVERSITY HEALTH SYSTEM CHILDREN'S KIDNEY CENTER"/>
        <s v="MIDTOWN KIDNEY CENTER"/>
        <s v="FRESENIUS MEDICAL CARE PD SERVICES OF DALLAS"/>
        <s v="DIALYSIS CENTER OF LUBBOCK"/>
        <s v="FRESENIUS MEDICAL CARE WESTOVER HILLS"/>
        <s v="FRESENIUS MEDICAL CARE MCALLEN"/>
        <s v="FRESENIUS MEDICAL CARE NORTH TEXAS"/>
        <s v="FRESENIUS MEDICAL CARE ABILENE"/>
        <s v="FRESENIUS MEDICAL CARE PERMIAN BASIN"/>
        <s v="FRESENIUS MEDICAL CARE AMARILLO HIGH PLAINS"/>
        <s v="CORPUS CHRISTI DIALYSIS"/>
        <s v="VALLEY HEMODIALYSIS CENTER"/>
        <s v="SATELLITE HEALTHCARE NORTH LAREDO"/>
        <s v="WEST HOUSTON DIALYSIS CENTER"/>
        <s v="ISLAND DIALYSIS"/>
        <s v="NNA SAN MARCOS"/>
        <s v="GOLDEN TRIANGLE DIALYSIS CENTER"/>
        <s v="FRESENIUS MEDICAL CARE BRAZOS"/>
        <s v="RENAL CENTER OF NORTH DENTON, LLLP"/>
        <s v="SAN JACINTO DIALYSIS"/>
        <s v="WATSON WISE DIALYSIS CENTER"/>
        <s v="SOUTHEAST KIDNEY CENTER"/>
        <s v="ALICE RENAL CENTER"/>
        <s v="CYPRESS CREEK DIALYSIS"/>
        <s v="KIDNEY DISEASE CLINIC OF UVALDE"/>
        <s v="FRESENIUS MEDICAL CARE EAGLE PASS"/>
        <s v="FRESENIUS MEDICAL CARE ROSENBERG"/>
        <s v="SOUTHSIDE KIDNEY DISEASE CLINIC"/>
        <s v="KERRVILLE DIALYSIS"/>
        <s v="COLLEGE STATION DIALYSIS"/>
        <s v="TEXARKANA REGIONAL DIALYSIS"/>
        <s v="FRESENIUS MEDICAL CARE CORSICANA"/>
        <s v="CARTHAGE DIALYSIS CENTER"/>
        <s v="FRESENIUS MEDICAL CARE SAN ANTONIO, LLC"/>
        <s v="FRESENIUS MEDICAL CARE BROWNWOOD"/>
        <s v="FRESENIUS MEDICAL CARE FONDREN"/>
        <s v="FRESENIUS MEDICAL CARE IRVING"/>
        <s v="FRESENIUS MEDICAL CARE EAST FORT WORTH, LLC"/>
        <s v="FRESENIUS MEDICAL CARE LUBBOCK"/>
        <s v="LIVE OAK DIALYSIS"/>
        <s v="SOUTHWEST SAN ANTONIO DIALYSIS CENTER"/>
        <s v="MED CENTER DIALYSIS"/>
        <s v="FRESENIUS MEDICAL CARE NORTH HOUSTON"/>
        <s v="FRESENIUS MEDICAL CARE BAYTOWN DIALYSIS"/>
        <s v="FRESENIUS MEDICAL CARE SOUTHWEST HOUSTON DIALYSIS CENTER"/>
        <s v="RENAL CENTER OF BEAUMONT"/>
        <s v="US RENAL CARE TARRANT DIALYSIS FORT WORTH"/>
        <s v="US RENAL CARE TARRANT DIALYSIS ARLINGTON"/>
        <s v="FRESENIUS MEDICAL CARE ENNIS"/>
        <s v="HEB DIALYSIS CENTER"/>
        <s v="HOUSTON DIALYSIS"/>
        <s v="WESLACO DIALYSIS FACILITY"/>
        <s v="SAN ANTONIO WEST DIALYSIS"/>
        <s v="SOUTH ARLINGTON DIALYSIS CENTER"/>
        <s v="FRESENIUS MEDICAL CARE SOUTHWEST FORT WORTH"/>
        <s v="KIDNEY DISEASE CLINIC OF CENTRAL SAN ANTONIO"/>
        <s v="FRESENIUS MEDICAL CARE AUSTIN SOUTH"/>
        <s v="WEST TEXAS DIALYSIS CENTER"/>
        <s v="SOUTHWEST SAN ANTONIO DIALYSIS"/>
        <s v="CLEAR LAKE KIDNEY CENTER"/>
        <s v="FRESENIUS MEDICAL CARE BELLMEAD"/>
        <s v="PALESTINE DIAYSIS CENTER"/>
        <s v="SAGEMONT DIALYSIS"/>
        <s v="KIDNEY TREATMENT CENTER SAN ANTONIO INC"/>
        <s v="ROSEDALE KIDNEY DISEASE CENTER"/>
        <s v="AMERI-TECH KIDNEY CENTER-ARLINGTON LLC"/>
        <s v="BAY AREA DIALYSIS CORPUS CHRISTI"/>
        <s v="BAY AREA DIALYSIS SERVICES AT KINGSVILLE"/>
        <s v="MIDLAND DIALYSIS"/>
        <s v="STONE OAK DIALYSIS"/>
        <s v="MARSHALL DIALYSIS CENTER"/>
        <s v="NEW BRAUNFELS KIDNEY DISEASE CLINIC"/>
        <s v="KILLEEN KIDNEY CENTER"/>
        <s v="FRESENIUS MEDICAL CARE CALALLEN"/>
        <s v="BMA NORTHWEST BEXAR COUNTY"/>
        <s v="BAY AREA DIALYSIS SINTON"/>
        <s v="MAINLAND DIALYSIS"/>
        <s v="SOUTH TEXAS DIALYSIS CENTER"/>
        <s v="US RENAL CARE TARRANT DIALYSIS SOUTH FORT WORTH"/>
        <s v="BMA SOUTHEAST SAN ANTONIO"/>
        <s v="LUFKIN DIALYSIS CENTER"/>
        <s v="FRESENIUS MEDICAL CARE EL PASO GATEWAY"/>
        <s v="BRENHAM DIALYSIS"/>
        <s v="NORTHWEST KIDNEY CENTER"/>
        <s v="CLEBURNE DIALYSIS CENTER"/>
        <s v="BAY AREA DIALYSIS SERVICES AT ARANSAS PASS"/>
        <s v="KINGWOOD DIALYSIS CENTER"/>
        <s v="CHANNELVIEW DIALYSIS"/>
        <s v="RENAL CENTER OF LEWISVILLE"/>
        <s v="CENTRAL CITY DIALYSIS"/>
        <s v="DIALYSIS CARE OF MCALLEN"/>
        <s v="AMERI-TECH KIDNEY CENTER-BEDFORD LLC"/>
        <s v="US RENAL CARE TARRANT DIALYSIS TARRANT COUNTY"/>
        <s v="VICTORIA DIALYSIS CENTER"/>
        <s v="FRESENIUS MEDICAL CARE HEREFORD"/>
        <s v="LIVINGSTON DIALYSIS CENTER"/>
        <s v="HUNTSVILLE DIALYSIS"/>
        <s v="US RENAL CARE RIO GRANDE DIALYSIS"/>
        <s v="DENISON DIALYSIS CENTER"/>
        <s v="FRESENIUS MEDICAL CARE RIO GRANDE CITY"/>
        <s v="OMNI DIALYSIS  CENTER"/>
        <s v="FRESENIUS MEDICAL CARE WEST BEXAR"/>
        <s v="LIBERTY DAYTON DIALYSIS FACILITY"/>
        <s v="NORTHWEST HOUSTON DIALYSIS CTR"/>
        <s v="WESLACO RENAL CENTER"/>
        <s v="FRESENIUS MEDICAL CARE TRI CITY"/>
        <s v="FRESENIUS MEDICAL CARE CLIFFVIEW"/>
        <s v="NORTHSTAR DIALYSIS CENTER"/>
        <s v="LONE STAR DIALYSIS"/>
        <s v="CENTRAL HOUSTON DIALYSIS"/>
        <s v="NORTH HOUSTON DIALYSIS CENTER"/>
        <s v="BMA DALLAS SOUTH"/>
        <s v="FARMERS BRANCH DIALYSIS CENTER"/>
        <s v="BMA DALLAS CENTRAL"/>
        <s v="METRO EAST DIALYSIS CENTER"/>
        <s v="COLLIN COUNTY DIALYSIS CENTER"/>
        <s v="SOUTH OAK CLIFF DIALYSIS CENTER"/>
        <s v="VILLAGE II DIALYSIS CENTER"/>
        <s v="TRINITY DIALYSIS CENTER"/>
        <s v="TOWN GATE DIALYSIS CENTER"/>
        <s v="BAY AREA DIALYSIS SERVICES AT ALICE"/>
        <s v="SWISS AVENUE DIALYSIS CENTER"/>
        <s v="DIALYLSIS CARE OF GREENVILLE"/>
        <s v="WATERLOO DIALYSIS CENTER"/>
        <s v="FMC SOUTH DALLAS COUNTY"/>
        <s v="REDBIRD DIALYSIS CENTER"/>
        <s v="WALNUT HILL DIALYSIS CENTER"/>
        <s v="BROOKRIVER DIALYSIS"/>
        <s v="RELIANT DIALYSIS"/>
        <s v="NORTH LOOP EAST DIALYSIS"/>
        <s v="CIELO VISTA DIALYSIS"/>
        <s v="CONROE DIALYSIS"/>
        <s v="WESTMINSTER DIALYSIS"/>
        <s v="NORTHEAST TEXAS DIALYSIS"/>
        <s v="NNA - NORTH"/>
        <s v="MISSION KIDNEY CENTER"/>
        <s v="DAVITA COASTAL DIALYSIS"/>
        <s v="FMC CROWN OF TEXAS"/>
        <s v="WEATHERFORD DIALYSIS CENTER"/>
        <s v="DAVITA  WEST"/>
        <s v="GUADALUPE KIDNEY DISEASE CL"/>
        <s v="EL MILAGRO DIALYSIS CENTER"/>
        <s v="SPRING BRANCH DIALYSIS"/>
        <s v="CLEVELAND DIALYSIS CENTER"/>
        <s v="SATELLITE HEALTHCARE SOUTH LAREDO"/>
        <s v="FLORESVILLE DIALYSIS"/>
        <s v="DAVITA-GONZALES"/>
        <s v="BAY AREA DIALYSIS SOUTHSIDE"/>
        <s v="UT SOUTHWESTERN - DALLAS DIALYSIS"/>
        <s v="NRI BROWNSVILLE"/>
        <s v="FMC EAST CENTRAL HOUSTON"/>
        <s v="FMC NORTH BUCKNER DIALYSIS CENTER"/>
        <s v="GAMBRO HEALTHCARE PEARSALL"/>
        <s v="DAVITA - LOMA VISTA DIALYSIS"/>
        <s v="DSI BEEVILLE RENAL CENTER"/>
        <s v="TOMBALL DIALYSIS CENTER"/>
        <s v="LONGVIEW DIALYSIS CENTER"/>
        <s v="BAYSHORE DIALYSIS CENTER"/>
        <s v="SOUTH SAN ANTONIO DIALYSIS CENTER"/>
        <s v="RCG PARIS"/>
        <s v="US RENAL CARE EAST EL PASO DIALYSIS"/>
        <s v="MEDICAL CENTER KIDNEY CLINIC"/>
        <s v="DSI RIVERSIDE RENAL CENTER"/>
        <s v="NORTHEAST FT WORTH DIALYSIS CT"/>
        <s v="FALLS COUNTY KIDNEY CENTER"/>
        <s v="TEXAS CITY DIALYSIS, LP"/>
        <s v="DAVITA - MEMORIAL DIALYSIS CENTER"/>
        <s v="SNG - SANDCASTLE DIALYSIS CENTER"/>
        <s v="DAVITA MESA VISTA DIALYSIS"/>
        <s v="FRESENIUS MEDICAL CARE PAMPA"/>
        <s v="KATY DIALYSIS CENTER"/>
        <s v="CYFAIR DIALYSIS CENTER"/>
        <s v="RENAL CENTER OF PORT ARTHUR, LLC"/>
        <s v="NRI - EDINBURG"/>
        <s v="US RENAL CARE MEDINA COUNTY DIALYSIS"/>
        <s v="FRESENIUS MEDICAL CARE EDINBURG KIDNEY CENTER"/>
        <s v="FRESENIUS KIDNEY CARE TRAILBLAZER LLC"/>
        <s v="HILL COUNTRY DIALYSIS"/>
        <s v="ALVIN DIALYSIS CENTER"/>
        <s v="UT SOUTHWESTERN - OAKCLIFF DIALYSIS"/>
        <s v="RENAL TREATMENT CENTER SOUTHEAST LP"/>
        <s v="FOURTH STREET DIALYSIS"/>
        <s v="FMC - ALAMO CITY DIALYSIS"/>
        <s v="FT BEND DIALYSIS CTR"/>
        <s v="NNA - ROUNDROCK"/>
        <s v="HOUSTON KIDNEY CTR SOUTHWEST"/>
        <s v="FMC - VILLAGE OAKS KIDNEY DISEASE CLINC"/>
        <s v="FMC CARIZZO SPRINGS KIDNEY DISEASE CLINIC"/>
        <s v="MONCRIEF DIALYSIS CENTER"/>
        <s v="HOUSTON KIDNEY CENTER CYPRESS STATION"/>
        <s v="WEST TYLER DIALYSIS"/>
        <s v="MISSOURI CITY DIALYSIS"/>
        <s v="SPRING DIALYSIS"/>
        <s v="SATELLITE HEALTHCARE KYLE"/>
        <s v="SATELLITE HEALTHCARE MUELLER"/>
        <s v="SATELLITE DIALYSIS METRIC"/>
        <s v="DCI DIALYSIS CARE SERVICES,INC"/>
        <s v="LUBBOCK DIALYSIS CENTER-REDBUD"/>
        <s v="FMC DIALYSIS SERVICES TERRELL"/>
        <s v="FRESENIUS MEDICAL CARE KAUFMAN"/>
        <s v="LOCKEHILL KIDNEY DISEASE CLINIC"/>
        <s v="SATELLITE DIALYSIS SOUTHWOOD"/>
        <s v="NEW BRAUNFELS DIALYSIS"/>
        <s v="US RENAL CARE TARRANT DIALYSIS CENTRAL FORT WORTH"/>
        <s v="DAVITA MORGAN AVENUE"/>
        <s v="QUALITY DIALYSIS TWO, INC"/>
        <s v="RENAL CENTER OF ORANGE, LLC"/>
        <s v="HENDERSON DIALYSIS CENTER"/>
        <s v="KIDNEY TREATMENT CENTER EAST"/>
        <s v="FRESENIUS MEDICAL CARE GRANBURY LLC"/>
        <s v="TEMPLE KIDNEY CENTER"/>
        <s v="BIO-MEDICAL APPLICATIONS OF TEXAS, INC"/>
        <s v="US RENAL CARE WEST EL PASO DIALYSIS"/>
        <s v="NORTH CENTRAL KIDNEY DISEASE CENTER"/>
        <s v="FRESENIUS MEDICAL CARE HENDERSON COUNTY"/>
        <s v="FMC DIALYSIS SERVICES VISTA DEL SOL"/>
        <s v="FMC DIALYSIS SERVICES OF MCKINNEY"/>
        <s v="BROADWAY KIDNEY DISEASE CENTER"/>
        <s v="HARLINGEN DIALYSIS"/>
        <s v="TEXAS RENAL VENTURES"/>
        <s v="USRC MCALLEN DIALYSIS"/>
        <s v="KIRBY KIDNEY DISEASE CENTER"/>
        <s v="DALLAS EAST DIALYSIS"/>
        <s v="US RENAL CARE LAREDO DIALYSIS"/>
        <s v="NNA - BASTROP"/>
        <s v="FMC DIALYSIS SERVICES WAXAHACHIE"/>
        <s v="NNA - MARBLE FALLS"/>
        <s v="FMC DIALYSIS SERVICES SOUTHWESTERN"/>
        <s v="KIDNEY TREATMENT CENTER NORTHWEST PA"/>
        <s v="KIDNEY CENTER OF JASPER"/>
        <s v="FMC DIALYSIS SERVICES WACO WEST"/>
        <s v="DIALYSIS SERVICES OF GRAPEVINE"/>
        <s v="KATY CINCO RANCH DIALYSIS"/>
        <s v="US RENAL CARE WEBSTER DIALYSIS"/>
        <s v="BEAUMONT KIDNEY CENTER"/>
        <s v="FMC HARLINGEN"/>
        <s v="BIO-MEDICAL APPLICATIONS OF TEXAS INC."/>
        <s v="USRC TARRANT DIALYSIS CENTER NORTH FORT WORTH"/>
        <s v="US RENAL CARE HOME THERAPIES"/>
        <s v="DCI CENTER"/>
        <s v="CHILDRENS DIALYSIS CLINIC OF CENTRAL TEXAS"/>
        <s v="FMC DIALYSIS SERVICES OF DICKINSON"/>
        <s v="TRC PEARLAND DIALYSIS"/>
        <s v="FMC DIALYSIS SERVICES OF NORTH BROWNSVILLE"/>
        <s v="PIN OAK DIALYSIS"/>
        <s v="FMC DIALYSIS SERVICES PLAINVIEW"/>
        <s v="RCG MINEOLA DIALYSIS"/>
        <s v="FMC DIALYSIS SERVICES OF PEARLAND"/>
        <s v="US RENAL CARE GATEWAY DIALYSIS"/>
        <s v="SATELLITE HEALTHCARE SOUTHEAST LAREDO"/>
        <s v="RENAL CARE GROUP - ROBSTOWN"/>
        <s v="USRC TARRANT DIALYSIS CENTER - GRAND PRAIRIE"/>
        <s v="RENAL CENTER OF NEDERLAND, LLC"/>
        <s v="HOME KIDNEY CARE"/>
        <s v="MISSION HILLS DIALYSIS"/>
        <s v="JACKSONVILLE DIALYSIS CENTER"/>
        <s v="SNG - SOHUM SOUTHEAST HOUSTON DIALYSIS CENTER LP"/>
        <s v="FMC DIALYSIS SERVICES OF ABILENE SOUTH"/>
        <s v="FMC MEYERLAND"/>
        <s v="GRAND PRAIRIE DIALYSIS CENTER INC"/>
        <s v="FMC DIALYSIS SERVICES OF SOUTHWEST SAN ANTONIO"/>
        <s v="FMC DIALYSIS SERVICES OF INGRAM"/>
        <s v="AMARILLO DIALYSIS"/>
        <s v="RENAL CENTER OF TYLER"/>
        <s v="BROOKHOLLOW DIALYSIS"/>
        <s v="SUGARLAND DIALYSIS"/>
        <s v="US RENAL CARE MID VALLEY WESLACO DIALYSIS"/>
        <s v="VALLEY DIALYSIS OF MCALLEN"/>
        <s v="ODESSA DIALYSIS"/>
        <s v="DAVITA PHYSICIANS DIALYSIS NORTH HOUSTON"/>
        <s v="SNG-RENAL SOLUTIONS DIALYSIS CENTER, LP"/>
        <s v="MATAGORDA DIALYSIS CARE"/>
        <s v="BEECHNUT DIALYSIS"/>
        <s v="SATELLITE HEALTH CARE, INC."/>
        <s v="FRESENIUS MEDICAL CARE TYLER HOME DIALYSIS"/>
        <s v="RENAL CARE GROUP-SOUTHEAST TYLER"/>
        <s v="DALLAS NORTH DIALYSIS CENTER"/>
        <s v="TRC KILGORE DIALYSIS CENTER"/>
        <s v="DAVITA PHYSICIANS DIALYSIS SOUTH HOUSTON"/>
        <s v="RENAL CENTER OF CARROLLTON"/>
        <s v="CUERO LAKEVIEW KIDNEY CENTER LLC"/>
        <s v="USRC EDINBURG"/>
        <s v="RENAL CARE GROUP - GILMER"/>
        <s v="SOUTH AUSTIN DIALYSIS LLC"/>
        <s v="PINECREST DIALYSIS CENTER"/>
        <s v="OAK CLIFF DIALYSIS"/>
        <s v="US RENAL CARE BANDERA ROAD DIALYSIS"/>
        <s v="USRC TARRANT DIALYSIS CENTER MANSFIELD"/>
        <s v="GILMER DIALYSIS"/>
        <s v="RIVER PARK DIALYSIS"/>
        <s v="DOWNTOWN HOUSTON DIALYSIS CENTER"/>
        <s v="GILWARDS DIALYSIS, LLC"/>
        <s v="UNIVERSITY DIALYSIS WEST"/>
        <s v="SCOTT &amp; WHITE KILLEEN DIALYSIS CENTER"/>
        <s v="SCOTT &amp; WHITE ARTIFICAL KIDNEY UNIT"/>
        <s v="SCOTT &amp; WHITE ROUND ROCK DIALYSIS CENTER"/>
        <s v="UNIVERSITY DIALYSIS SOUTHEAST"/>
        <s v="SCOTT &amp; WHITE KILLEEN DIALYSIS WEST"/>
        <s v="RIVERSIDE DIALYSIS CENTER"/>
        <s v="UNIVERSITY DIALYSIS SOUTH"/>
        <s v="UNIVERSITY DIALYSIS NORTHWEST"/>
        <s v="DRISCOLL CHILDREN'S VALLEY DIALYSIS CENTER"/>
        <s v="462307 LOGAN REGIONAL HOSPITAL DIALYSIS CENTER"/>
        <s v="462308 TOOELE VALLEY DIALYSIS CENTER"/>
        <s v="462311 HEBER VALLEY DIALYSIS"/>
        <s v="462319 BLUE MOUNTAIN HOSPITAL DIALYSIS"/>
        <s v="462320 PRIMARY CHILDREN'S DIALYSIS CENTER"/>
        <s v="462500 FARMINGTON BAY DIALYSIS CENTER"/>
        <s v="462503 KOLFF DIALYSIS CENTER/UNIV. OF UTAH"/>
        <s v="462504 UNIVERSITY OF UTAH PROVO DIALYSIS CENTER"/>
        <s v="462510 CASTLEVIEW DIALYSIS"/>
        <s v="462511 DIXIE DIALYSIS CENTER"/>
        <s v="462518 SOUTH VALLEY DIALYSIS CENTER"/>
        <s v="462519 BONNEVILLE DIALYSIS CENTER"/>
        <s v="462520 WEST BOUNTIFUL DIALYSIS (DVA)"/>
        <s v="462521 LAKESIDE DIALYSIS CENTER"/>
        <s v="462524 TIMPANOGOS DIALYSIS CENTER (DVA)"/>
        <s v="462525 UTAH VALLEY DIALYSIS (DVA)"/>
        <s v="462528 IRON MISSION DIALYSIS CENTER"/>
        <s v="462529 OQUIRRH ARTIFICIAL KIDNEY CENTER"/>
        <s v="462530 FRESENIUS KIDNEY CARE WASATCH"/>
        <s v="462532 SOUTH MOUNTAIN DIALYSIS"/>
        <s v="462533 WEST VALLEY DIALYSIS CLINIC"/>
        <s v="462534 AMERICAN FORK DIALYSIS CENTER"/>
        <s v="462535 LONE PEAK DIALYSIS (DVA)"/>
        <s v="462536 HURRICANE DIALYSIS CENTER"/>
        <s v="462537 LIBERTY DIALYSIS - LAYTON (FMC)"/>
        <s v="462538 LIBERTY DIALYSIS - WOODSCROSS (FMC)"/>
        <s v="462539 WEBER VALLEY DIALYSIS (DVA)"/>
        <s v="462540 LIBERTY DIALYSIS - OGDEN (FMC)"/>
        <s v="462541 PLEASANT VIEW DIALYSIS CENTER"/>
        <s v="462542 LIBERTY DIALYSIS - ST GEORGE (FMC)"/>
        <s v="462543 PAYSON REGIONAL DIALYSIS"/>
        <s v="462544 MARK LINDSAY DIALYSIS CENTER"/>
        <s v="462545 LIBERTY DIALYSIS WEST JORDAN (FMC)"/>
        <s v="462546 FMC-RIVERTON LLC"/>
        <s v="462547 LIBERTY DIALYSIS SOUTH OGDEN HOME"/>
        <s v="462548-FMC-CEDAR CITY"/>
        <s v="462549-FRESENIUS KIDNEY CARE WEST SALT LAKE"/>
        <s v="462550-FRESENIUS KIDNEY CARE-PLEASANT VIEW"/>
        <s v="462551-DAVITA MT. NEBO DIALYSIS"/>
        <s v="462552-FRESENIUS KIDNEY CARE UTAH VALLEY"/>
        <s v="463501 INTERMOUNTAIN MEDICAL CENTER DIALYSIS SERVICES"/>
        <s v="463502 UTAH DIALYSIS LAB"/>
        <s v="463504 SEVIER VALLEY DIALYSIS"/>
        <s v="463505 UINTAH BASIN MED CTR DIALYSIS - ROOSEVELT"/>
        <s v="463506 UINTAH BASIN MED CTR DIALYSIS- VERNAL"/>
        <s v="UNIVERSITY OF VERMONT MEDICAL CENTER INC"/>
        <s v="SOUTHWESTERN VERMONT RENAL CENTER"/>
        <s v="FMC OF ST. JOHNSBURY DIALYSIS"/>
        <s v="UNIVERSITY OF VERMONT MEDICAL CENTER DIALYSIS BERLIN"/>
        <s v="UNIVERSITY OF VERMONT MEDICAL CENTER DIALYSIS RUTLAND"/>
        <s v="UNIVERSITY OF VERMONT MEDICAL CENTER DIALYSIS ST. ALBANS"/>
        <s v="UNIVERSITY OF VERMONT MEDICAL CENTER DIALYSIS SOUTH BURLI"/>
        <s v="UNIVERSITY OF VERMONT MEDICAL CENTER DIALYSIS NEWPORT"/>
        <s v="SCHNEIDER HOSP ST. THOMAS"/>
        <s v="GOVERNOR JUAN F. LUIS HOSPITAL AND MEDICAL CENTER"/>
        <s v="CKC ST CROIX"/>
        <s v="CKC ST THOMAS"/>
        <s v="UNIVERSITY OF VIRGINIA HOSPITAL"/>
        <s v="VCU MEDICAL CENTER"/>
        <s v="CHILDRENS HOSPITAL OF KINGS DAUGHTERS"/>
        <s v="RENAL CARE GROUP - DANVILLE"/>
        <s v="TIDEWATER RENAL DIALYSIS CENTER"/>
        <s v="BMA - WEST END"/>
        <s v="FAIRFAX DIALYSIS CENTER"/>
        <s v="ALEXANDRIA KIDNEY CENTER"/>
        <s v="THREE CHOPT DIALYSIS"/>
        <s v="DAVITA - HARRISONBURG DIALYSIS"/>
        <s v="FREDERICKSBURG DIALYSIS CENTER"/>
        <s v="BMA - ROANOKE-SALEM DIALYSIS"/>
        <s v="RENAL CARE GROUP - SOUTH BOSTON"/>
        <s v="CAMELOT DIALYSIS CENTER"/>
        <s v="CDC - WOODBRIDGE"/>
        <s v="COVINGTON DIALYSIS"/>
        <s v="WINCHESTER DIALYSIS"/>
        <s v="BMA - NASSAWADOX"/>
        <s v="FMC - WARRENTON"/>
        <s v="BMA - FARMVILLE"/>
        <s v="RENAL CARE GROUP - MARTINSVILLE"/>
        <s v="DAVITA - STAUNTON"/>
        <s v="BMA - TWIN COUNTY"/>
        <s v="ARTIFICIAL KIDNEY CENTER - SUFFOLK"/>
        <s v="BMA - SOUTHWEST VIRGINIA"/>
        <s v="BMA - NEW RIVER VALLEY"/>
        <s v="BMA - MOUNTAIN EMPIRE"/>
        <s v="TOTAL RENAL CARE - EAST END"/>
        <s v="CDC - SPRINGFIELD"/>
        <s v="TAPPAHANNOCK DIALYSIS CENTER"/>
        <s v="NORFOLK DIALYSIS CENTER"/>
        <s v="CHESAPEAKE KIDNEY CENTER"/>
        <s v="CDC - STERLING/DULLES"/>
        <s v="DAVITA - CULPEPER"/>
        <s v="TOTAL RENAL CARE - CHESAPEAKE"/>
        <s v="BMA - GILES"/>
        <s v="BMA - NORTH ROANOKE"/>
        <s v="CDC - MANASSAS"/>
        <s v="MEHERRIN DIALYSIS CENTER"/>
        <s v="RAI - THIMBLE SHOALS-NEWPORT NEWS"/>
        <s v="RAI - GOODE WAY-PORTSMOUTH"/>
        <s v="DAVITA - HIOAKS DIALYSIS"/>
        <s v="BMA - BLUE RIDGE"/>
        <s v="DAVITA - ARLINGTON"/>
        <s v="DAVITA - MARTINSVILLE DIALYSIS"/>
        <s v="RAI - MECHANICSVILLE TRNPK-RICHMOND"/>
        <s v="CDC - ALEXANDRIA"/>
        <s v="TOTAL RENAL CARE - HOPEWELL"/>
        <s v="DAVITA - CHARLOTTESVILLE"/>
        <s v="BMA - FRANKLIN COUNTY"/>
        <s v="KEMPSVILLE DIALYSIS CENTER"/>
        <s v="BMA - CRYSTAL SPRING"/>
        <s v="BMA - RUSSELL COUNTY"/>
        <s v="FRONT ROYAL DIALYSIS"/>
        <s v="DAVITA - NEWPORT NEWS"/>
        <s v="DAVITA - VIRGINIA BEACH"/>
        <s v="SOUTHAMPTON DIALYSIS CENTER"/>
        <s v="BMA - WYTHEVILLE"/>
        <s v="BMA - GARRISONVILLE"/>
        <s v="DAVITA - TYSONS CORNER"/>
        <s v="RAI - CHURCHLAND-CHESAPEAKE"/>
        <s v="DAVITA - AMELIA"/>
        <s v="FMC - FORT BELVOIR"/>
        <s v="BMA - GREATER NORFOLK"/>
        <s v="DAVITA - ALEXANDRIA"/>
        <s v="WESTHAMPTON DIALYSIS CENTER LLC"/>
        <s v="TOTAL RENAL CARE - FAIRFAX"/>
        <s v="RAI - AIRLINE-PORTSMOUTH 7253"/>
        <s v="BMA - BOWLING GREEN"/>
        <s v="APPOMATTOX DIALYSIS CENTER"/>
        <s v="FMC - MONTGOMERY"/>
        <s v="FMC - POTOMAC MILLS"/>
        <s v="DAVITA - HENRICO COUNTY"/>
        <s v="TOTAL RENAL CARE - RICHMOND COMMUNITY"/>
        <s v="RAI - WEST LEIGH-RICHMOND"/>
        <s v="RENAL CAREPARTNERS - ARLINGTON/ALEXANDRIA"/>
        <s v="ARA - MECHANICSVILLE DIALYSIS"/>
        <s v="GREAT BRIDGE DIALYSIS CENTER"/>
        <s v="DAVITA - MECHANICSVILLE"/>
        <s v="DAVITA - CHESTER DIALYSIS"/>
        <s v="DAVITA - MIDLOTHIAN DIALYSIS"/>
        <s v="FMC - FRIENDSHIP MANOR"/>
        <s v="RENAL CAREPARTNERS OF RESTON LLC"/>
        <s v="PORTSMOUTH DIALYSIS CENTER"/>
        <s v="PENINSULA DIALYSIS CENTER"/>
        <s v="DAVITA - GREATER PORTSMOUTH"/>
        <s v="DAVITA - RADFORD DIALYSIS"/>
        <s v="RENAL CAREPARTNERS - FAIRFAX"/>
        <s v="US RENAL CARE - WARSAW"/>
        <s v="FRANCONIA DIALYSIS CENTER"/>
        <s v="RESTON DIALYSIS CENTER"/>
        <s v="FAIR OAKS DIALYSIS"/>
        <s v="US RENAL CARE - ASHLAND"/>
        <s v="LEIGH DIALYSIS CENTER"/>
        <s v="FMC - ABINGDON"/>
        <s v="FMC - VIRGINIA BEACH"/>
        <s v="FMC - PRINCE WILLIAM COUNTY DIALYSIS"/>
        <s v="DOMINION DIALYSIS CENTER"/>
        <s v="LIBERTY DIALYSIS PETERSBURG"/>
        <s v="ADVANCED DIALYSIS CENTER - POTOMAC"/>
        <s v="CHARLOTTESVILLE NORTH DIALYSIS"/>
        <s v="DAVITA - GARRISONVILLE"/>
        <s v="FMC - LORTON"/>
        <s v="RAI - MERCURY BLVD-HAMPTON"/>
        <s v="RAI - SOUTH CHURCH-SMITHFIELD"/>
        <s v="RAI - JOHN TYLER HWY-WILLIAMSBURG"/>
        <s v="RAI - CHESAPEAKE-NEWPORT NEWS"/>
        <s v="RAI - MEDICAL DRIVE-GLOUCESTER"/>
        <s v="RENAL CAREPARTNERS - WOODBRIDGE"/>
        <s v="SOUTH LABURNUM DIALYSIS LLC"/>
        <s v="FMC - SPOTSYLVANIA"/>
        <s v="CHARTER COLONY DIALYSIS CENTER"/>
        <s v="WILLIAMSBURG DIALYSIS"/>
        <s v="HAYMARKET DIALYSIS"/>
        <s v="BUTLER FARM DIALYSIS"/>
        <s v="LEESBURG VIRGINIA DIALYSIS"/>
        <s v="FMC - HERITAGE HUNT"/>
        <s v="FMC - BLAIRS DIALYSIS"/>
        <s v="FMC - GOOCHLAND"/>
        <s v="MIDTOWNE NORFOLK DIALYSIS"/>
        <s v="TOTAL RENAL CARE - HARBOR VIEW DIALYSIS"/>
        <s v="JEFFERSON AVENUE DIALYSIS"/>
        <s v="FMC - KING GEORGE"/>
        <s v="LIBERTY DIALYSIS - SOUTH HILL"/>
        <s v="LIVINGSTON DIALYSIS LLC"/>
        <s v="WEST HAMPTON REGIONAL DIALYSIS CENTER, LLC"/>
        <s v="TOTAL RENAL CARE - LITTLE CREEK DIALYSIS"/>
        <s v="USRC COLONIAL HEIGHTS LLC"/>
        <s v="TOTAL RENAL CARE LYNCHBURG HOME TRAINING"/>
        <s v="MONAHANS DIALYSIS LLC"/>
        <s v="STINES DIALYSIS LLC"/>
        <s v="KAISER FOUNDATION HEALTH PLAN OF THE MID ATLANTIC STATES,"/>
        <s v="GILES COUNTY DIALYSIS"/>
        <s v="LANSDOWNE DIALYSIS"/>
        <s v="FMC - LOCUST GROVE"/>
        <s v="FMC - FREDERICKSBURG HOME DIALYSIS"/>
        <s v="PRINCESS ANNE DIALYSIS"/>
        <s v="FMC - JACKSON SQUARE"/>
        <s v="FMC - LOUISA"/>
        <s v="ZARA DIALYSIS LLC"/>
        <s v="FRESENIUS MEDICAL CARE VIRGINIA BEACH HOME, LLC"/>
        <s v="FMC - DENBIGH"/>
        <s v="FMC - FIRST COLONIAL"/>
        <s v="KEMPSVILLE HOME DIALYSIS"/>
        <s v="DANVILLE HOME DIALYSIS"/>
        <s v="US RENAL CARE PETERSBURG DIALYSIS"/>
        <s v="DAVITA-TWO RIVERS"/>
        <s v="NCG CHANTILLY LLC"/>
        <s v="SOCO DIALYSIS"/>
        <s v="DALE CITY DIALYSIS"/>
        <s v="LEES DIALYSIS LLC"/>
        <s v="LEE DIALYSIS"/>
        <s v="PARK HILL DIALYSIS"/>
        <s v="BULL RUN DIALYSIS"/>
        <s v="BIO-MEDICAL APPLICATIONS OF VIRGINIA INC"/>
        <s v="DEOWEE DIALYSIS"/>
        <s v="FRESENIUS MEDICAL CARE NIMMO PARKWAY"/>
        <s v="FRESENIUS MEDICAL CARE DUMFRIES"/>
        <s v="OCEANA DIALYSIS"/>
        <s v="FRESENIUS KIDNEY CARE INDIAN RIVER"/>
        <s v="FRESENIUS KIDNEY CARE SMYTH COUNTY"/>
        <s v="GLENSIDE DIALYSIS"/>
        <s v="EAST HENRICO DIALYSIS CENTER"/>
        <s v="LANGLEY DIALYSIS"/>
        <s v="RUTHERFORD CROSSING DIALYSIS"/>
        <s v="US RENAL CARE FALLS CHURCH DIALYSIS"/>
        <s v="PORT WARWICK DIALYSIS"/>
        <s v="FRESENIUS KIDNEY CARE RICHMOND SOUTH"/>
        <s v="MEHERRIN HOME TRAINING"/>
        <s v="GLENVAR DIALYSIS"/>
        <s v="LABURNAM DIALYSIS"/>
        <s v="FRESENIUS KIDNEY CARE LAUREL PARK"/>
        <s v="HOPKINS ROAD DIALYSIS"/>
        <s v="PURE LIFE RENAL OF LANSDOWNE INC."/>
        <s v="LEE'S HILL DIALYSIS"/>
        <s v="FRESENIUS KIDNEY CARE NORTH SUFFOLK HOME"/>
        <s v="FRESENIUS KIDNEY CARE NORTH SUFFOLK"/>
        <s v="STONE RIDGE DIALYSIS"/>
        <s v="FRESENIUS KIDNEY CARE - FALLS RUN"/>
        <s v="KEMPSVILLE DIALYSIS"/>
        <s v="PENTAGON CITY DIALYSIS"/>
        <s v="FRESENIUS KIDNEY CARE LYNCHBURG"/>
        <s v="ORGANO DIALYSIS"/>
        <s v="SOMATUS DIALYSIS OF FALL CHURCH, LLC"/>
        <s v="ANNANDALE DIALYSIS"/>
        <s v="FRESENIUS KIDNEY CARE OF HALIFAX"/>
        <s v="WISSOTA DIALYSIS"/>
        <s v="USRC ROANOKE LLC"/>
        <s v="DALEVILLE DIALYSIS"/>
        <s v="UVA ZION CROSSROADS DIALYSIS"/>
        <s v="UVA ORANGE DIALYSIS"/>
        <s v="UVA AUGUSTA DIALYSIS"/>
        <s v="UVA PAGE DIALYSIS"/>
        <s v="UVA AMHERST DIALYSIS"/>
        <s v="UVA LYNCHBURG DIALYSIS"/>
        <s v="UVA ALTAVISTA DIALYSIS"/>
        <s v="UVA FARMVILLE DIALYSIS"/>
        <s v="UVA STAUNTON DIALYSIS"/>
        <s v="UVA - APPOMATTOX DIALYSIS"/>
        <s v="SEATTLE CHILDRENS HOSPITAL DIALYSIS"/>
        <s v="PEACEHEALTH DIALYSIS CENTER"/>
        <s v="TRI-STATE MEMORIAL HOSPITAL INC DIALYSIS UNIT"/>
        <s v="NKC SEATTLE KIDNEY CENTER"/>
        <s v="DAVITA MT BAKER KIDNEY CENTER"/>
        <s v="OLYMPIC PENINSULA KIDNEY CENTER"/>
        <s v="PUGET SOUND KIDNEY CENTER"/>
        <s v="MID-COLUMBIA KIDNEY CENTER"/>
        <s v="NKC LAKE WASHINGTON KIDNEY CENTER"/>
        <s v="NKC SCRIBNER KIDNEY CENTER"/>
        <s v="NKC RENTON KIDNEY CENTER"/>
        <s v="NKC SEATAC KIDNEY CENTER"/>
        <s v="NKC PORT ANGELES KIDNEY CENTER"/>
        <s v="NKC ELLIOTT BAY KIDNEY CENTER"/>
        <s v="FEDERAL WAY COMMUNITY DIALYSIS CENTER"/>
        <s v="MT ADAMS KIDNEY CENTER"/>
        <s v="NKC KIRKLAND KIDNEY CENTER"/>
        <s v="QUALICENTERS - WALLA WALLA LLC"/>
        <s v="FKC COLUMBIA BASIN"/>
        <s v="LAKEWOOD COMMUNITY DIALYSIS CENTER"/>
        <s v="NKC AUBURN KIDNEY CENTER"/>
        <s v="PUGET SOUND KC SOUTH"/>
        <s v="PNRS FT VANCOUVER"/>
        <s v="NKC WEST SEATTLE KIDNEY CENTER"/>
        <s v="PNRS SALMON CREEK"/>
        <s v="OLYMPIC VIEW DIALYSIS CENTER"/>
        <s v="KENT COMMUNITY DIALYSIS CENTER"/>
        <s v="FMC SPOKANE KIDNEY CENTER"/>
        <s v="FMC NORTHPOINTE DIALYSIS UNIT"/>
        <s v="FMC MOSES LAKE DIALYSIS UNIT"/>
        <s v="FMC LACEY"/>
        <s v="FMC ABERDEEN"/>
        <s v="OLYMPIC PENINSULA KC - SOUTH KITSAP"/>
        <s v="FMC OMAK DIALYSIS CENTER"/>
        <s v="PUYALLUP COMMUNITY DIALYSIS CENTER"/>
        <s v="FMC VALLEY DIALYSIS UNIT"/>
        <s v="NKC LAKE CITY KIDNEY CENTER"/>
        <s v="SPOKANE VALLEY RENAL CENTER"/>
        <s v="NORTH SPOKANE RENAL CENTER"/>
        <s v="FMC CHEHALIS"/>
        <s v="NKC SNOQUALMIE RIDGE KIDNEY CENTER"/>
        <s v="YAKIMA DIALYSIS CENTER"/>
        <s v="BELLEVUE DIALYSIS CENTER"/>
        <s v="UNION GAP DIALYSIS CENTER"/>
        <s v="WESTWOOD DIALYSIS CENTER"/>
        <s v="PUGET SOUND KIDNEY CENTER WHIDBEY ISLAND"/>
        <s v="PUGET SOUND KIDNEY CENTER SMOKEY POINT"/>
        <s v="DOWNTOWN SPOKANE RENAL CENTER"/>
        <s v="FMC SHELTON"/>
        <s v="OLYMPIC PENINSULA KIDNEY CENTER - NORTH"/>
        <s v="VANCOUVER DIALYSIS CENTER"/>
        <s v="TACOMA DIALYSIS CENTER"/>
        <s v="ELLENSBURG DIALYSIS CENTER"/>
        <s v="NKC KENT KIDNEY CENTER"/>
        <s v="GRAHAM DIALYSIS CENTER"/>
        <s v="OLYMPIA DIALYSIS CENTER"/>
        <s v="NKC BROADWAY KIDNEY CENTER"/>
        <s v="FMC COLVILLE"/>
        <s v="FMC LEAH LAYNE DIALYSIS CENTER"/>
        <s v="CHINOOK KIDNEY CENTER"/>
        <s v="EVERETT DIALYSIS CENTER"/>
        <s v="MILL CREEK DIALYSIS CENTER"/>
        <s v="SEAVIEW DIALYSIS CENTER"/>
        <s v="WHIDBEY ISLAND DIALYSIS CENTER"/>
        <s v="OLYMPIC PENINSULA KIDNEY CENTER NORTHWEST"/>
        <s v="PARKLAND DIALYSIS CENTER"/>
        <s v="PANORAMA DIALYSIS"/>
        <s v="WENATCHEE VALLEY DIALYSIS"/>
        <s v="EAST WENATCHEE DIALYSIS"/>
        <s v="NKC ENUMCLAW KIDNEY CENTER"/>
        <s v="ZILLAH DIALYSIS"/>
        <s v="KENNEWICK DIALYSIS"/>
        <s v="PUGET SOUND KIDNEY CENTERS ANACORTES"/>
        <s v="PNRS CLARK COUNTY DIALYSIS CLINIC"/>
        <s v="FMC THURSTON COUNTY DIALYSIS CENTER"/>
        <s v="PUGET SOUND KIDNEY CENTER - MONROE"/>
        <s v="PILCHUCK DIALYSIS"/>
        <s v="TUMWATER DIALYSIS CENTER"/>
        <s v="RAINIER VIEW DIALYSIS CENTER"/>
        <s v="OLYMPIC PENINSULA KIDNEY CENTER COORDINATED CARE UNIT"/>
        <s v="CASCADE DIALYSIS"/>
        <s v="ECHO VALLEY DIALYSIS"/>
        <s v="BELFAIR DIALYSIS"/>
        <s v="RENAL CARE GROUP NORTHWEST, INC."/>
        <s v="NKC FEDERAL WAY EAST KIDNEY CENTER"/>
        <s v="NKC FEDERAL WAY WEST CAMPUS"/>
        <s v="SKAGIT VALLEY KIDNEY CENTER"/>
        <s v="CAMP ORKILA"/>
        <s v="WEST VIRGINIA UNIVERSITY HOSPITALS INC"/>
        <s v="BMA - MARTINSBURG"/>
        <s v="FMS - CHARLESTON"/>
        <s v="BMA - BECKLEY"/>
        <s v="BMA - MORGANTOWN"/>
        <s v="BMA - WELCH"/>
        <s v="FMC - ELKINS"/>
        <s v="DAVITA - GREENBRIER DIALYSIS"/>
        <s v="FMC - OAK HILL"/>
        <s v="WHEELING DIALYSIS CENTER"/>
        <s v="NEW MARTINSVILLE DIALYSIS FACILITY"/>
        <s v="FMC - TWO VIRGINIAS"/>
        <s v="FMC - MERCER COUNTY"/>
        <s v="FMC - HURRICANE"/>
        <s v="WEST VIRGINIA DIALYSIS"/>
        <s v="GRAND CENTRAL DIALYSIS"/>
        <s v="DAVITA GREATER CHARLESTON"/>
        <s v="FMC - FAIRMONT"/>
        <s v="DAVITA RENAL CENTER OF MOOREFIELD, LLC"/>
        <s v="FMC - CLARKSBURG"/>
        <s v="FMC - WESTON"/>
        <s v="MOUNTAIN RIDGE DIALYSIS"/>
        <s v="FMC - BRUCETON MILLS"/>
        <s v="FMC - CHARLES TOWN"/>
        <s v="FMC - RIPLEY"/>
        <s v="POINT PLEASANT DIALYSIS"/>
        <s v="GREATER BOONE DIALYSIS"/>
        <s v="J ROBERT PRITCHARD DIALYSIS CENTER"/>
        <s v="FMC - KANAWHA COUNTY"/>
        <s v="FMC - GREENBRIER COUNTY"/>
        <s v="FMC - RIVER HILLS"/>
        <s v="FMC - OCEANA"/>
        <s v="DAVITA RENAL CENTER OF KEYSER, LLC"/>
        <s v="MOUNTAINEER DIALYSIS"/>
        <s v="FMC - APPALACHIAN DIALYSIS"/>
        <s v="HARRISON COUNTY DIALYSIS"/>
        <s v="BIO-MEDICAL APPLICATIONS OF WEST VIRGINIA, INC"/>
        <s v="FMS CABELL HUNTINGTON DIALYSIS CENTERS, LLC"/>
        <s v="FMC EASTERN PANHANDLE"/>
        <s v="FMC HAWKS NEST"/>
        <s v="RAVINE DIALYSIS LLC"/>
        <s v="FMC GRAFTON"/>
        <s v="WOOD COUNTY DIALYSIS"/>
        <s v="FRESENIUS MEDICAL CARE UPSHUR COUNTY"/>
        <s v="FRESENIUS MEDICAL CARE BRAXTON COUNTY"/>
        <s v="FRESENIUS MEDICAL CARE MONONGALIA COUNTY"/>
        <s v="FRESENIUS KIDNEY CARE HAMLIN"/>
        <s v="WAUPUN REGIONAL DIALYSIS"/>
        <s v="LUTHER HOSPITAL - MAYO CLINIC DIALYSIS"/>
        <s v="ST VINCENT HOSPITAL REGIONAL DIALYSIS CTR"/>
        <s v="GUNDERSEN LUTHERAN RENAL DIALYSIS - LA CROSSE"/>
        <s v="CHILDRENS HOSPITAL OF WI"/>
        <s v="MARSHFIELD MEDICAL CENTER RICE LAKE DIALYSIS"/>
        <s v="ST NICHOLAS HOSPITAL - DIALYSIS"/>
        <s v="BELOIT HEALTH SYSTEM - DIALYSIS"/>
        <s v="SACRED HEART HOSPITAL DIALYSIS"/>
        <s v="HESS MEMORIAL HOSPITAL"/>
        <s v="MERCY REGIONAL DIALYSIS CENTER"/>
        <s v="MAYO CLINIC DIALYSIS - MENOMONIE"/>
        <s v="FROEDTERT SOUTH, INC.- ST. CATHERINE'S KIDNEY CENTER"/>
        <s v="DIVINE SAVIOR HEALTHCARE DIALYSIS"/>
        <s v="ASPIRUS KIDNEY CARE - MEDFORD"/>
        <s v="FMC - NEENAH"/>
        <s v="DAVITA - FOX RIVER"/>
        <s v="DAVITA - WISCONSIN AVE"/>
        <s v="DAVITA - JANESVILLE"/>
        <s v="FRESENIUS MEDICAL CARE MIDWEST SOUTH"/>
        <s v="DAVITA - LOOMIS RD"/>
        <s v="DAVITA - RIVERCENTER DR"/>
        <s v="WISCONSIN RENAL CARE GROUP, LLC"/>
        <s v="GREEN BAY NORTHWOOD DIALYSIS OF DAVITA"/>
        <s v="FRESENIUS MEDICAL CARE MIDWEST DIALYSIS, LLC"/>
        <s v="ST CROIX FALLS DIALYSIS OF DAVITA"/>
        <s v="FRESENIUS MEDICAL CARE MIDWEST GOOD HOPE"/>
        <s v="DAVITA - FOND DU LAC DIALYSIS"/>
        <s v="DAVITA - SHEBOYGAN DIALYSIS"/>
        <s v="FRESENIUS MEDICAL CARE MIDWEST RYAN ROAD"/>
        <s v="DAVITA - CEDARBURG"/>
        <s v="FMC - CENTRE POINT"/>
        <s v="WISCONSIN RENAL GROUP L.L.C."/>
        <s v="DAVITA - CAPITOL DRIVE"/>
        <s v="TRI STATE DIALYSIS - PLATTEVILLE"/>
        <s v="DAVITA - BLUEMOUND PD"/>
        <s v="DAVITA - LAKE GENEVA DIALYSIS"/>
        <s v="FMC DIALYSIS - SUPERIOR"/>
        <s v="FMC DIALYSIS - CHEQUAMEGON BAY"/>
        <s v="FRESENIUS MEDICAL CARE MIDWEST RACINE"/>
        <s v="FRESENIUS MEDICAL CARE MIDWEST GLENDALE"/>
        <s v="DAVITA - SOUTH RIDGE"/>
        <s v="FRESENIUS MEDICAL CARE MIDWEST WEST BEND"/>
        <s v="FMC DIALYSIS - OSHKOSH"/>
        <s v="FMC DIALYSIS - APPLETON"/>
        <s v="FMC - RIPON SOUTH"/>
        <s v="DAVITA - WEST APPLETON"/>
        <s v="FMC - KAUKAUNA"/>
        <s v="DAVITA - MARINETTE DIALYSIS"/>
        <s v="DAVITA - GREEN BAY DIALYSIS"/>
        <s v="DAVITA - BAY SHORE"/>
        <s v="WI DIALYSIS INC - FITCHBURG CLINIC"/>
        <s v="DAVITA - STURGEON BAY DIALYSIS"/>
        <s v="DAVITA - TITLE TOWN"/>
        <s v="WI DIALYSIS INC - EAST"/>
        <s v="DAVITA - OSHKOSH DIALYSIS"/>
        <s v="FRESENIUS MEDICAL CARE MIDWEST LAKESHORE"/>
        <s v="DAVITA - MANITOWOC DIALYSIS"/>
        <s v="DAVITA - WAUTOMA DIALYSIS"/>
        <s v="FRESENIUS MEDICAL CARE MIDWEST KENOSHA"/>
        <s v="ARA - MILWAUKEE"/>
        <s v="DAVITA - BLUEMOUND"/>
        <s v="KIDNEY REPLACEMENT THERAPIES"/>
        <s v="FMC DIALYSIS - WAUPACA"/>
        <s v="FRESENIUS MEDICAL CARE MIDWEST APPLETON AVE"/>
        <s v="MONROE CLINIC DIALYSIS"/>
        <s v="FRESENIUS MEDICAL CARE MIDWEST 27TH STREET BRANCH"/>
        <s v="AMERY DIALYSIS OF DAVITA"/>
        <s v="DAVITA - HUMBOLDT RIDGE"/>
        <s v="DAVITA - OAK CREEK"/>
        <s v="FMC - HAYWARD"/>
        <s v="FRESENIUS MEDICAL CARE MIDWEST WAUKESHA"/>
        <s v="FRESENIUS MEDICAL CARE SHAWANO, LLC"/>
        <s v="DAVITA - HARBOR VIEW DIALYSIS"/>
        <s v="DAVITA - WILLOW CREEK DIALYSIS"/>
        <s v="DAVITA - PRAIRIE RIVER DIALYSIS"/>
        <s v="DAVITA - NORTHERN STAR DIALYSIS"/>
        <s v="DAVITA - STEVENS POINT DIALYSIS"/>
        <s v="DAVITA - MARSHFIELD DIALYSIS"/>
        <s v="DAVITA - WISCONSIN RAPIDS DIALYSIS"/>
        <s v="DAVITA - RHINELANDER DIALYSIS"/>
        <s v="DAVITA - WAUPACA DIALYSIS"/>
        <s v="DAVITA - WAUSAU DIALYSIS"/>
        <s v="FRESENIUS MEDICAL CARE - MANITOWOC"/>
        <s v="DAVITA - MILL STREET HOME TRAINING"/>
        <s v="LAKE HALLIE DIALYSIS OF DAVITA"/>
        <s v="DAVITA - CAPITOL COURT DIALYSIS"/>
        <s v="FRESENIUS MEDICAL CARE - HUDSON DIALYSIS"/>
        <s v="DAVITA - SIREN DIALYSIS"/>
        <s v="DAVITA - CHILTON DIALYSIS"/>
        <s v="FRESENIUS MEDICAL CARE - MADISON CAPITOL"/>
        <s v="FRESENIUS MEDICAL CARE - BARABOO"/>
        <s v="FRESENIUS MEDICAL CARE - DODGEVILLE"/>
        <s v="DAVITA - GREEN LAKE COUNTY DIALYSIS"/>
        <s v="DAVITA - HUDSON DIALYSIS"/>
        <s v="DAVITA - SUN PRAIRIE DIALYSIS"/>
        <s v="FRESENIUS MEDICAL CARE MILWAUKEE, LLC"/>
        <s v="BIO-MEDICAL APPLICATIONS OF WISCONSIN, INC."/>
        <s v="CHICOT DIALYSIS LLC"/>
        <s v="WISCONSIN RENAL CARE GROUP, L.L.C."/>
        <s v="GUNDERSEN LUTHERAN RENAL DIALYSIS - PRAIRIE DU CHIEN"/>
        <s v="GUNDERSEN LUTHERAN RENAL DIALYSIS - TOMAH"/>
        <s v="FOND DU LAC DIALYSIS CTR"/>
        <s v="MAYO DIALYSIS - BARRON"/>
        <s v="GUNDERSEN LUTHERAN RENAL DIALYSIS - VIROQUA"/>
        <s v="MAYO CLINIC DIALYSIS - ONALASKA"/>
        <s v="MAYO CLINIC DIALYSIS - LONDON ROAD"/>
        <s v="SACRED HEART DIALYSIS AT ST JOSEPHS HOSP"/>
        <s v="ASPIRUS HOSP DIALYSIS CTR"/>
        <s v="GUNDERSEN LUTHERAN RENAL DIALYSIS - ONALASKA"/>
        <s v="ASPIRUS LANGLADE HOSPITAL KIDNEY CARE"/>
        <s v="GUNDERSEN LUTHERAN RENAL DIALYSIS - BLACK RIVER FALLS"/>
        <s v="BEAVER DAM DIALYSIS"/>
        <s v="GUNDERSEN LUTHERAN RENAL DIALYSIS - RICHLAND CENTER"/>
        <s v="ST VINCENT DIALYSIS CENTER AT OCONTO FALLS"/>
        <s v="MILE BLUFF MEDICAL CENTER, INC."/>
        <s v="532304 MEM HOSP OF SWEETWATER COUNTY/DIALYSIS"/>
        <s v="532305 CCMH DIALYSIS UNIT"/>
        <s v="532306 IVINSON MEMORIAL HOSP - DIALYSIS CENTER"/>
        <s v="533501 EVANSTON REGIONAL HOSPITAL/DIALYSIS"/>
        <s v="532501 CHEYENNE DIALYSIS (FMC)"/>
        <s v="532503 WIND RIVER DIALYSIS CENTER"/>
        <s v="532504 WYOMING KIDNEY CENTER (USRC)"/>
        <s v="532505 BIG HORN BASIN REGIONAL DIALYSIS (DCI)"/>
        <s v="532506 WATT DIALYSIS CENTER LLC"/>
        <s v="532507-US RENAL CARE-CASPER DIALYSIS"/>
        <s v="ADVANCED DIALYSIS CENTER"/>
        <s v="FMC-RAI-EAST FIRST STREET-TUSTIN"/>
        <s v="FMC SANTA  ROSA NORTH"/>
        <s v="TOKAY DIALYSIS CENTER"/>
        <s v="PALM BLUFFS DIALYSIS CENTER"/>
        <s v="FMC-IRWINDALE"/>
        <s v="U.S. RENAL CARE SHERMAN OAKS DIALYSIS"/>
        <s v="FMC-WOODLAND HILLS DIALYSIS CENTER"/>
        <s v="DAVITA-WHITTIER DIALYSIS CENTER"/>
        <s v="CREEKSIDE DIALYSIS CENTER"/>
        <s v="DAVITA-ROSEMEAD SPRINGS DIALYSIS CENTER"/>
        <s v="FMC DIABLO BRENTWOOD"/>
        <s v="DAVITA-COLLEGE DIALYSIS"/>
        <s v="WELLBOUND OF MENLO PARK  LLC"/>
        <s v="DAVITA-CARMEL MOUNTAIN DIALYSIS"/>
        <s v="FMC-RANCHO"/>
        <s v="ARROYO DIALYSIS CENTER"/>
        <s v="DAVITA-COSTA MESA DIALYSIS"/>
        <s v="DCI RANCHO DIALYSIS CLINIC"/>
        <s v="DAVITA-BANNING DIALYSIS"/>
        <s v="DAVITA-WHITE LANE DIALYSIS"/>
        <s v="RAI CHADBOURNE"/>
        <s v="STOCKTON HOME DIALYSIS CENTER"/>
        <s v="WELLBOUND OF MODESTO"/>
        <s v="FMC-SAN FERNANDO"/>
        <s v="U.S. RENAL CARE GRAND AVENUE DIALYSIS"/>
        <s v="FMC-RAI-HARBOR BLVD.-GARDEN GROVE"/>
        <s v="TURLOCK DIALYSIS CLINIC"/>
        <s v="ELK GROVE DIALYSIS"/>
        <s v="SOUTH CHICO DIALYSIS CENTER"/>
        <s v="FMC-SOUTH BAY"/>
        <s v="MARYSVILLE DIALYSIS CENTER"/>
        <s v="CONCORD DIALYSIS CENTER"/>
        <s v="SATELLITE DIALYSIS  CENTRAL MODESTO"/>
        <s v="DCI REDDING"/>
        <s v="MOHAN DIALYSIS CENTER OF GLENDORA"/>
        <s v="WELLBOUND OF EMERYVILLE"/>
        <s v="RAI SECRET RAVINE PARKWAY"/>
        <s v="DAVITA-CITRUS VALLEY DIALYSIS"/>
        <s v="RAI ELK GROVE BLVD."/>
        <s v="HOME DIALYSIS THERAPIES OF SAN DIEGO-NORTH"/>
        <s v="DAVITA-CROSSROADS DIALYSIS CENTER"/>
        <s v="DAVITA-ANAHEIM HILLS DIALYSIS"/>
        <s v="HOME DIALYSIS THERAPIES OF SAN DIEGO-SOUTH"/>
        <s v="NRC-CANYON COUNTRY DIALYSIS CENTER, LLC"/>
        <s v="DAVITA-ONTARIO DIALYSIS"/>
        <s v="WELLBOUND OF SANTA ROSA"/>
        <s v="DAVITA-DIALYSIS CENTER OF CAMARILLO"/>
        <s v="SAN DIMAS DIALYSIS CENTER, INC."/>
        <s v="DAVITA-MAGNOLIA WEST DIALYSIS"/>
        <s v="FMC-BRAWLEY"/>
        <s v="WELLBOUND OF STOCKTON LLC"/>
        <s v="DAVITA-PISMO BEACH DIALYSIS"/>
        <s v="RED BLUFF DIALYSIS"/>
        <s v="WELLBOUND OF MILPITAS LLC"/>
        <s v="WELLBOUND OF VALLEJO"/>
        <s v="FMC-LA JOLLA"/>
        <s v="FMC-BAKERSFIELD"/>
        <s v="ASH TREE DIALYSIS"/>
        <s v="ALMOND-WOOD DIALYSIS"/>
        <s v="SAN BERNARDINO VALLEY HOME DIALYSIS CENTER"/>
        <s v="FORT BRAGG DIALYSIS DCI"/>
        <s v="DAVITA-TEMPLETON DIALYSIS"/>
        <s v="FMC-DIALYSIS SERVICES OF EAST LOS ANGELES"/>
        <s v="NATOMAS DIALYSIS"/>
        <s v="FMC SOLANO COUNTY"/>
        <s v="DAVITA-NORCO DIALYSIS CENTER"/>
        <s v="CARQUINEZ DIALYSIS CENTER"/>
        <s v="AZUSA DIALYSIS CENTER, LLC"/>
        <s v="EAST LOS ANGELES DIALYSIS CENTER"/>
        <s v="DAVITA-DIALYSIS CENTER OF VENTURA"/>
        <s v="TOKAY HOME DIALYSIS CENTER"/>
        <s v="SATELLITE DIALYSIS OF STOCKTON"/>
        <s v="DAVITA-YUCAIPA DIALYSIS CENTER"/>
        <s v="DAVITA-LONG BEACH HARBOR (UCLA) DIALYSIS CENTER"/>
        <s v="DAVITA-MAR VISTA"/>
        <s v="CERES DIALYSIS CENTER"/>
        <s v="WELLBOUND OF SAN MATEO"/>
        <s v="U.S. RENAL CARE ROSEMEAD DIALYSIS"/>
        <s v="FMC-DIALYSIS SERVICES OF MID-WILSHIRE"/>
        <s v="PERITONEAL DIALYSIS CENTER OF AMERICA, INC."/>
        <s v="CLEARLAKE DIALYSIS CENTER"/>
        <s v="WELLBOUND OF SACRAMENTO"/>
        <s v="DAVITA-BELLFLOWER DIALYSIS CENTER"/>
        <s v="DAVITA-NORTH GLENDALE"/>
        <s v="QUOTIDIAN HOME DIALYSIS CLINIC"/>
        <s v="WEST SACRAMENTO DIALYSIS CLINIC"/>
        <s v="STOCKTON KIDNEY CLINIC"/>
        <s v="ANTELOPE VALLEY KIDNEY INSTITUTE"/>
        <s v="DAVITA-EXETER DIALYSIS"/>
        <s v="FMC-MISSION VIEJO"/>
        <s v="ONTARIO DIALYSIS, INC."/>
        <s v="DAVITA-SANTA FE SPRINGS DIALYSIS"/>
        <s v="FMC-RAI-GOLDENWEST-WESTMINSTER"/>
        <s v="DAVITA-MORENO VALLEY"/>
        <s v="WELLBOUND OF SAN LEANDRO"/>
        <s v="U.S. RENAL CARE SIMI DIALYSIS CENTER"/>
        <s v="SAN JOSE AT HOME"/>
        <s v="JOY OF DIXON DIALYSIS CENTER"/>
        <s v="WEST ELK GROVE DIALYSIS CENTER"/>
        <s v="RAI OAKLAND HOME PROGRAM 1"/>
        <s v="YOSEMITE STREET DIALYSIS"/>
        <s v="NORTHGATE DIALYSIS CENTER"/>
        <s v="CORNERHOUSE DIALYSIS CENTER"/>
        <s v="SATELLITE HEALTHCARE ORANGE"/>
        <s v="WALNUT CREEK AT HOME"/>
        <s v="SUNSET DIALYSIS CENTER"/>
        <s v="U.S. RENAL CARE DIALYSIS CENTER OF ONTARIO"/>
        <s v="DAVITA-BIXBY KNOLLS DIALYSIS"/>
        <s v="FMC-LOMA LINDA"/>
        <s v="DAVITA-MAGNOLIA WEST AT HOME"/>
        <s v="DAVITA-SAN MARCOS DIALYSIS CENTER"/>
        <s v="WESTBOROUGH DIALYSIS CENTER"/>
        <s v="FOSTER CITY DIALYSIS CENTER"/>
        <s v="WELLBOUND OF SAN FRANCISCO"/>
        <s v="DAVITA-CANYON SPRINGS DIALYSIS"/>
        <s v="FMC-MEADOWS FIELD"/>
        <s v="DAVITA-DOWNEY LANDING DIALYSIS CENTER"/>
        <s v="DAVITA-HESPERIA DIALYSIS CENTER"/>
        <s v="DAVITA-RIVERSIDE PD CENTRAL"/>
        <s v="FMC-RAI-JUNIPER AVE-FONTANA"/>
        <s v="SATELLITE DIALYSIS SAN LEANDRO"/>
        <s v="DAVITA-FOUNTAIN VALLEY DIALYSIS"/>
        <s v="FMC-NEWPORT MESA DIALYSIS SERVICES"/>
        <s v="SATELLITE DIALYSIS OF TRACY"/>
        <s v="SAN LEANDRO DIALYSIS"/>
        <s v="FMC SAN JOSE"/>
        <s v="SATELLITE DIALYSIS SANTA TERESA"/>
        <s v="FMC-RAI-EAST SIXTH STREET-BEAUMONT"/>
        <s v="LIVERMORE DIALYSIS CENTER"/>
        <s v="DAVITA-IOWA STREET DIALYSIS"/>
        <s v="MONTEBELLO ARTIFICIAL KIDNEY CENTER"/>
        <s v="FMC-NORWALK EAST"/>
        <s v="WESTLAKE DALY CITY DIALYSIS CENTER"/>
        <s v="ABORN DIALYSIS CENTER"/>
        <s v="DAVITA-HANFORD AT HOME DIALYSIS"/>
        <s v="FRESNO AT HOME CENTER"/>
        <s v="FMC NORTH FRESNO DIALYSIS"/>
        <s v="MERCED EAST DIALYSIS"/>
        <s v="RAI LINCOLN DIALYSIS"/>
        <s v="DAVITA-CARABELLO DIALYSIS CENTER"/>
        <s v="SANGER SEQUOIA DIALYSIS CENTER"/>
        <s v="SATELLITE DIALYSIS WHITE ROAD"/>
        <s v="SATELLITE DIALYSIS MERCED"/>
        <s v="FMC-IMPERIAL VALLEY HOME THERAPIES"/>
        <s v="SAN GABRIEL NEPHROLOGY SERVICES, LLC"/>
        <s v="FMC MCKINLEYVILLE"/>
        <s v="DAVITA-SILVER LAKE DIALYSIS"/>
        <s v="DAVITA-PASADENA FOOTHILLS DIALYSIS CENTER"/>
        <s v="DAVITA-GATEWAY PLAZA DIALYSIS CENTER"/>
        <s v="U.S. RENAL CARE VERDUGO HILLS DIALYSIS"/>
        <s v="DAVITA-HIGHLAND RANCH DIALYSIS CENTER"/>
        <s v="DELTA VIEW DIALYSIS CENTER"/>
        <s v="REDWOOD CITY DIALYSIS CENTER"/>
        <s v="DAVITA-GARFIELD HOME PROGRAM"/>
        <s v="DAVITA-HUNTINGTON PARK DIALYSIS"/>
        <s v="PACIFIC DIALYSIS"/>
        <s v="DAVIES DIALYSIS"/>
        <s v="SATELLITE DIALYSIS MENLO PARK"/>
        <s v="FMC-EUCALYPTUS"/>
        <s v="HAYWARD"/>
        <s v="LA QUINTA KIDNEY CENTER, LLC"/>
        <s v="NRC-NORTHRIDGE DIALYSIS CENTER"/>
        <s v="HOME DIALYSIS CENTERS OF RANCHO CUCAMONGA"/>
        <s v="DAVITA-ANAHEIM WEST DIALYSIS"/>
        <s v="FMC-BALBOA SOUTH BAY HOME THERAPIES"/>
        <s v="VAN BUREN DIALYSIS"/>
        <s v="DAVITA-LEMOORE DIALYSIS"/>
        <s v="FMC EAST ANTIOCH"/>
        <s v="DAVITA BURLINGAME"/>
        <s v="DAVITA MILLS DIALYSIS"/>
        <s v="CALVINE DIALYSIS CENTER"/>
        <s v="DAVITA-OXNARD DIALYSIS CENTER"/>
        <s v="SATELLITE DIALYSIS MORGAN HILL"/>
        <s v="DAVITA-SOUTH CERRITOS DIALYSIS"/>
        <s v="FMC-RAI-SOUTH BRAND-SAN FERNANDO"/>
        <s v="DAVITA RICHMOND DIALYSIS"/>
        <s v="DCI UKIAH"/>
        <s v="U.S. RENAL CARE TORRANCE DIALYSIS CENTER"/>
        <s v="DAVITA-LOS ALAMITOS DIALYSIS"/>
        <s v="U.S. RENAL CARE GALA DIALYSIS"/>
        <s v="FMC-RAI-FOUNTAIN VALLEY HOME"/>
        <s v="DAVITA-ARTESIA HOME TRAINING"/>
        <s v="SATELLITE HEALTHCARE SOUTH GATE"/>
        <s v="U.S. RENAL CARE CARSON DIALYSIS"/>
        <s v="RAI MACK ROAD"/>
        <s v="DAVITA FREMONT DIALYSIS"/>
        <s v="DAVITA FREMONT HOME TRAINING"/>
        <s v="DAVITA-CATHEDRAL CITY DIALYSIS"/>
        <s v="FMC-VAN NUYS"/>
        <s v="DAVITA HERNDON DIALYSIS CENTER"/>
        <s v="MADERA KIDNEY CENTER"/>
        <s v="SATELLITE DIALYSIS STOCKTON - UNIVERSITY PARK"/>
        <s v="NORTH SACRAMENTO DIALYSIS CENTER"/>
        <s v="SATELLITE HEALTHCARE LAGUNA HILLS"/>
        <s v="DAVITA-BERMUDA DUNES DIALYSIS"/>
        <s v="DAVITA-MOJAVE SAGE DIALYSIS"/>
        <s v="LONG BEACH QUEST DIALYSIS CENTER"/>
        <s v="DAVITA SILICON VALLEY DIALYSIS"/>
        <s v="DAVITA SILICON VALLEY HOME TRAINING"/>
        <s v="LAUREL MEADOWS DIALYSIS CENTER"/>
        <s v="SATELLITE DIALYSIS SILVER CREEK"/>
        <s v="DAVITA-SUN CITY MENIFEE DIALYSIS"/>
        <s v="SOUTH SAN FRANCISCO HOME TRAINING"/>
        <s v="SATELLITE DIALYSIS OAKLAND"/>
        <s v="DAVITA-LAGUNA HILLS DIALYSIS"/>
        <s v="WELLBOUND OF DALY CITY"/>
        <s v="SATELLITE DIALYSIS WEST SAN LEANDRO"/>
        <s v="DAVITA-SEQUOIA DIALYSIS"/>
        <s v="COACHELLA KIDNEY INSTITUTE, LLC"/>
        <s v="TULLY DIALYSIS CENTER"/>
        <s v="LAUREL MEADOWS HOME TRAINING"/>
        <s v="WELLBOUND OF SANTA CRUZ"/>
        <s v="COALINGA DIALYSIS"/>
        <s v="DAVITA-FIRESTONE BLVD. DIALYSIS"/>
        <s v="DAVITA-MOORPARK DIALYSIS CENTER"/>
        <s v="NORTH MADERA DIALYSIS"/>
        <s v="SATELLITE DIALYSIS ROHNERT PARK"/>
        <s v="TULLY HOME TRAINING"/>
        <s v="U.S. RENAL CARE CHULA VISTA HOME DIALYSIS"/>
        <s v="SATELLITE DIALYSIS DALY CITY"/>
        <s v="FMC-LIBERTY WEST PASADENA"/>
        <s v="FMC-BAKERSFIELD NORTHEAST"/>
        <s v="SAN FRANCISCO HOME TRAINING"/>
        <s v="DAVITA SANTA CLARA DIALYSIS CENTER"/>
        <s v="STEVENS CREEK DIALYSIS CENTER"/>
        <s v="SATELLITE HEALTHCARE SACRAMENTO"/>
        <s v="DAVITA-DINUBA DIALYSIS"/>
        <s v="DIALYSIS CENTER OF PORTERVILLE, LLC"/>
        <s v="DAVITA-BOYLE HEIGHTS"/>
        <s v="LOS GATOS DIALYSIS CENTER"/>
        <s v="DAVITA-HAWTHORNE DIALYSIS"/>
        <s v="FMC-EAST LAKES"/>
        <s v="SATELLITE DIALYSIS MOUNTAIN VIEW"/>
        <s v="CALVINE HOME TRAINING CENTER"/>
        <s v="DCI-MEADOWVIEW DIALYSIS CLINIC"/>
        <s v="SAN LEANDRO MARINA DIALYSIS CENTER"/>
        <s v="SATELLITE DIALYSIS LOS GATOS"/>
        <s v="WELLBOUND OF NORTH MODESTO"/>
        <s v="SATELLITE HEALTHCARE NORTH MODESTO"/>
        <s v="DAVITA-ARVIN DIALYSIS"/>
        <s v="SATELLITE DIALYSIS VALLEJO"/>
        <s v="FMC-NEWPORT SUPERIOR DIALYSIS CENTER"/>
        <s v="WELLBOUND OF MOUNTAIN VIEW"/>
        <s v="DAVITA-RANCHO CUCAMONGA HOME TRAINING"/>
        <s v="FMC-ORANGE COUNTY HOME"/>
        <s v="DAVITA-BASTANCHURY DIALYSIS"/>
        <s v="ARCHWAY DIALYSIS OF MODESTO"/>
        <s v="SATELLITE DIALYSIS OF SAN FRANCISCO"/>
        <s v="U.S. RENAL CARE CHULA VISTA DIALYSIS"/>
        <s v="DAVITA FAIRFIELD DOWNTOWN"/>
        <s v="DAVITA-CHANNEL ISLANDS"/>
        <s v="ARCHWAY MODESTO HOME TRAINING"/>
        <s v="DAVITA-ANAHEIM SPRINGS DIALYSIS"/>
        <s v="SATELLITE HEALTHCARE SAN JOSE"/>
        <s v="INNOVATIVE DIALYSIS OF PATTERSON, LLC"/>
        <s v="DAVITA-BAKERSFIELD OAK ST DIALYSIS"/>
        <s v="DESERT CITIES DIALYSIS-AMETHYST"/>
        <s v="DAVITA ROSEVILLE DIALYSIS CENTER"/>
        <s v="WALNUT CREEK WEST DIALYSIS CENTER"/>
        <s v="DAVITA-BLUFF RD DIALYSIS"/>
        <s v="DAVITA-POMONA VALLEY DIALYSIS"/>
        <s v="FMC-SANTA ANA DIALYSIS"/>
        <s v="DAVITA-SAN BERNARDINO HOME TRAINING"/>
        <s v="LAUREL CANYON DIALYSIS, LLC"/>
        <s v="NRC-SYLMAR DIALYSIS, LLC"/>
        <s v="DAVITA EL SOBRANTE"/>
        <s v="DAVITA-MENIFEE HOME DIALYSIS"/>
        <s v="DAVITA-GARDEN GROVE HARBOR DIALYSIS"/>
        <s v="FRESNO NORTH HOME TRAINING"/>
        <s v="U.S. RENAL CARE BEVERLY HILLS DIALYSIS"/>
        <s v="U.S. RENAL CARE SOUTH BAY HOME PROGRAM"/>
        <s v="DAVITA-GLENDORA FOOTHILLS DIALYSIS"/>
        <s v="FMC-ANAHEIM DIALYSIS"/>
        <s v="DAVITA-ARCADIA OAKS DIALYSIS"/>
        <s v="ROSEVILLE HOME THERAPY"/>
        <s v="DAVITA-NEWPORT IRVINE DIALYSIS"/>
        <s v="SANDERLING DIALYSIS OF TEHACHAPI"/>
        <s v="DAVITA-COLTON RANCH DIALYSIS"/>
        <s v="DAVITA-CASA ST HOME TRAINING"/>
        <s v="DAVITA-AVALON DIALYSIS"/>
        <s v="SAN RAFAEL DIALYSIS"/>
        <s v="DAVITA-RIVERLAKES HOME TRAINING"/>
        <s v="DAVITA-SEVEN OAKS DIALYSIS"/>
        <s v="KERMAN DIALYSIS CENTER, LLC"/>
        <s v="FMC-RAVEN"/>
        <s v="FMC-SOUTH BAY HOME THERAPY"/>
        <s v="DAVITA-BEVERLYWOOD DIALYSIS"/>
        <s v="DAVITA-EL DORADO DIALYSIS"/>
        <s v="BROADWAY DIALYSIS"/>
        <s v="SATELLITE HEALTHCARE CERES"/>
        <s v="PACHECO DIALYSIS"/>
        <s v="FMC-MORENO VALLEY"/>
        <s v="DAVITA-VISALIA VINEYARD DIALYSIS"/>
        <s v="DAVITA-TUSTIN RANCH DIALYSIS"/>
        <s v="PORT CITY DIALYSIS CENTER"/>
        <s v="FMC POTRERO AVENUE"/>
        <s v="U.S. RENAL CARE GRAND HOME PROGRAM"/>
        <s v="DAVITA GOLDEN GATE DIALYSIS"/>
        <s v="DAVITA GOLDEN STATE DIALYSIS"/>
        <s v="DAVITA-UPLAND COLONIES DIALYSIS"/>
        <s v="DAVITA DEER PARK DIALYSIS CENTER"/>
        <s v="DAVITA-ONTARIO MILLS DIALYSIS"/>
        <s v="ONTARIO HOLT DIALYSIS CENTER, INC."/>
        <s v="DAVITA-JURUPA VALLEY DIALYSIS"/>
        <s v="DELANO KIDNEY CENTER, LLC"/>
        <s v="SANTA CLARITA DIALYSIS, LLC"/>
        <s v="FMC FRESNO AIRPORT EAST"/>
        <s v="DAVITA-SOUTH GATE DIALYSIS"/>
        <s v="DAVITA-HUNTINGTON DIALYSIS"/>
        <s v="DAVITA-CASA DEL RIO HOME TRAINING"/>
        <s v="DAVITA-WESTLAKE VILLAGE DIALYSIS"/>
        <s v="US RENAL CARE VICTORVILLE HOME DIALYSIS"/>
        <s v="DAVITA - CIRCLE CITY DIALYSIS"/>
        <s v="SATELLITE HEALTHCARE BLOSSOM VALLEY"/>
        <s v="DAVITA MARINA DIALYSIS"/>
        <s v="DAVITA LONE TREE RANCH DIALYSIS"/>
        <s v="DAVITA-SERRANO DIALYSIS"/>
        <s v="DAVITA EL CAMINO DIALYSIS"/>
        <s v="DAVITA-ROLLING HILLS DIALYSIS"/>
        <s v="U.S. RENAL CARE SOUTH BAY DIALYSIS"/>
        <s v="DAVITA-VISTA DEL SOL DIALYSIS"/>
        <s v="DAVITA-WARNER CENTER DIALYSIS"/>
        <s v="FMC-WEST GLENDALE"/>
        <s v="POMONA DIALYSIS CENTER, INC."/>
        <s v="DAVITA - REDHAWK DIALYSIS"/>
        <s v="DAVITA WHITMORE DIALYSIS"/>
        <s v="DAVITA-DESERT SANDS HOME TRAINING"/>
        <s v="DAVITA-OCEANSIDE DIALYSIS"/>
        <s v="DAVITA SAN RAMON VALLEY HOME TRAINING"/>
        <s v="DAVTA-ROWLAND HEIGHTS DIALYSIS"/>
        <s v="DAVITA-VAN NUYS DIALYSIS"/>
        <s v="DAVITA-PALMS VALLEY DIALYSIS"/>
        <s v="DAVITA-VISTA HEIGHTS DIALYSIS CENTER"/>
        <s v="U.S. RENAL CARE DOWNTOWN LOS ANGELES DIALYSIS"/>
        <s v="U.S. RENAL CARE LITTLE TOKYO DIALYSIS"/>
        <s v="DAVITA-LA HABRA DIALYSIS"/>
        <s v="LBJ MEDICAL CENTER"/>
        <s v="GUAM DIALYSIS CENTER-TAMUNING"/>
        <s v="GUAM RENAL CARE"/>
        <s v="RENAL CENTERS OF GUAM"/>
        <s v="TUMON KIDNEY CENTER"/>
        <s v="US RENAL CARE FINEGAYAN"/>
        <s v="COMMONWEALTH HEALTH CENTER"/>
        <s v="ST JUDE RENAL CARE FACILITY"/>
        <s v="LAKE JACKSON DIALYSIS AND KIDNEY CENTER"/>
        <s v="TRANSMOUNTAIN DIALYSIS"/>
        <s v="US RENAL CARE MISSION DIALYSIS"/>
        <s v="JACINTO DIALYSIS CENTER"/>
        <s v="GAMBRO HEALTHCARE ROCK PRAIRIE ROAD"/>
        <s v="FMC OF FOREST PARK"/>
        <s v="US RENAL CARE HOUSTON STREET DIALYSIS"/>
        <s v="US RENAL CARE TRI COUNTY DIALYSIS"/>
        <s v="SUN CITY DIALYSIS CENTER"/>
        <s v="CROSBY DIALYSIS FACILITY"/>
        <s v="US RENAL CARE PLEASANTON ROAD DIALYSIS"/>
        <s v="MERIDIAN DIALYSIS CENTER"/>
        <s v="BONHAM DIALYSIS"/>
        <s v="US RENAL CARE SAN BENITO DIALYSIS"/>
        <s v="NORTHWEST MEDICAL CENTER DIALYSIS"/>
        <s v="RIVERCENTER DIALYSIS"/>
        <s v="TARRANT COUNTY CAMPUS DIALYSIS"/>
        <s v="NORTH SHEPHERD DIALYSIS"/>
        <s v="SOUTHCROSS DIALYSIS CENTER"/>
        <s v="LAS PALMAS DIALYSIS CENTER"/>
        <s v="DAVITA - SOUTH SHORE DIALYSIS CENTER"/>
        <s v="MARYMOUNT DIALYSIS CENTER"/>
        <s v="ANGLETON KIDNEY CENTER"/>
        <s v="ARLINGTON DIALYSIS"/>
        <s v="LIBERTY DIALYSIS - LANCASTER"/>
        <s v="SNG BARLITE"/>
        <s v="GRACIAS DIALYSIS"/>
        <s v="FMC HILLSBORO KIDNEY CENTER"/>
        <s v="GRAPEVINE DIALYSIS"/>
        <s v="SNG SAN SABA"/>
        <s v="US RENAL CARE MAVERICK COUNTY DIALYSIS"/>
        <s v="BAYOU CITY DIALYSIS"/>
        <s v="UPPER VALLEY DIALYSIS"/>
        <s v="SUMMIT DIALYSIS"/>
        <s v="WILLOWBROOK DIALYSIS"/>
        <s v="LA PORTE DIALYSIS FACILITY"/>
        <s v="FMC OF PLEASANT RUN DIALYSIS"/>
        <s v="FRESENIUS MEDICAL CARE TRI-CITY"/>
        <s v="FMC OF WEST PLANO"/>
        <s v="US RENAL CARE TARRANT DIALYSIS CENTER WEATHERFORD"/>
        <s v="RENAL CARE GROUP SULPHUR SPRINGS"/>
        <s v="FRESENIUS MEDICAL CARE OF DEL RIO"/>
        <s v="FRESENIUS MEDICAL CARE OF NORTHSIDE"/>
        <s v="CARROLLTON DIALYSIS"/>
        <s v="BEAR CREEK DIALYSIS"/>
        <s v="MANSFIELD DIALYSIS CENTER"/>
        <s v="SNG - SOHUM HOUSTON DIALYSIS CENTER LP"/>
        <s v="USRC BEEVILLE, LLC"/>
        <s v="DAVITA DOWNTOWN DALLAS DIALYSIS"/>
        <s v="US RENAL CARE TARRANT DIALYSIS NORTH RICHLAND HILLS"/>
        <s v="GARLAND DIALYSIS"/>
        <s v="DOWNTOWN SAN ANTONIO DIALYSIS"/>
        <s v="US RENAL CARE DELTA DIALYSIS"/>
        <s v="DAVITA EAST DIALYSIS"/>
        <s v="US RENAL CARE TARRANT DIALYSIS SOUTHWEST FORT WORTH"/>
        <s v="DEERBROOK DIALYSIS"/>
        <s v="FRESENIUS MEDICAL CARE MUSEUM DISTRICT"/>
        <s v="FRESENIUS MEDICAL CARE HOUSTON HOME LLC"/>
        <s v="US RENAL CARE BOERNE DIALYSIS"/>
        <s v="FRESENIUS MEDICAL CARE KIEST STATION"/>
        <s v="FRESENIUS MEDICAL CARE LAMPASAS"/>
        <s v="US RENAL CARE LAREDO SOUTH DIALYSIS"/>
        <s v="WOODVILLE DIALYSIS CENTER"/>
        <s v="FRESENIUS MEDICAL CARE  FT WORTH PARKWAY"/>
        <s v="NACOGDOCHES DIALYSIS CENTER"/>
        <s v="FMC SUNNYSIDE"/>
        <s v="WHARTON KIDNEY CENTER"/>
        <s v="FRESENIUS MEDICAL CARE HORIZON DIALYSIS"/>
        <s v="FRESENIUS MEDICAL CARE ROWLETT"/>
        <s v="RRC WEST FORT WORTH"/>
        <s v="FRESENIUS MEDICAL CARE OF CEDAR PARK"/>
        <s v="RSA SCHERTZ"/>
        <s v="BOERNE DIALYSIS CENTER"/>
        <s v="MID CITIES DIALYSIS CENTER"/>
        <s v="LAKE CLIFF DIALYSIS CENTER"/>
        <s v="THE WOODLANDS DIALYSIS CENTER"/>
        <s v="MED CENTER AT HOME"/>
        <s v="FRESENIUS MEDICAL CARE FALFURRIAS"/>
        <s v="DIALYSIS COTTAGE"/>
        <s v="FRESENIUS MEDICAL CARE SARATOGA"/>
        <s v="FRESENIUS MEDICAL CARE NORTH GARLAND"/>
        <s v="DIALYSIS SERVICES OF WEST TEXAS"/>
        <s v="LIBERTY DIALYSIS - MESQUITE"/>
        <s v="HOPE KIDNEY CLINIC"/>
        <s v="CEDAR PARK DIALYSIS CENTER"/>
        <s v="FIRST COLONY DIALYSIS"/>
        <s v="US RENAL CARE KIDNEY CENTER OF LUBBOCK"/>
        <s v="ANGELO KIDNEY CONNECTION"/>
        <s v="PORT LAVACA DIALYSIS"/>
        <s v="BROWNFIELD DIALYSIS"/>
        <s v="HEARNE DIALYSIS CENTER"/>
        <s v="LIBERTY DIALYSIS - DUNCANVILLE"/>
        <s v="LIBERTY DIALYSIS BRENHAM LLC"/>
        <s v="FRESENIUS MEDICAL CARE ROCKPORT"/>
        <s v="USRC KINGWOOD DIALYSIS, LP"/>
        <s v="BAYLOR COLLEGE OF MEDICINE-SCOTT STREET DIALYSIS"/>
        <s v="SEALY DIALYSIS"/>
        <s v="US RENAL CARE CANTON DIALYSIS"/>
        <s v="LIBERTY DIALYSIS BRYAN"/>
        <s v="NEW CENTURY DIALYSIS CENTER OF JASPER"/>
        <s v="FMC FIFTH WARD"/>
        <s v="FRESENIUS MEDICAL CARE MISSION BEND"/>
        <s v="SATELLITE WELLBOUND OF HOUSTON"/>
        <s v="US RENAL CARE AMARILLO DIALYSIS"/>
        <s v="LIBERTY DIALYSIS COLLEGE STATION"/>
        <s v="FRESENIUS MEDICAL CARE OF WEST SEGUIN"/>
        <s v="TAYLOR DIALYSIS"/>
        <s v="LIBERTY DIALYSIS - ROCKWALL"/>
        <s v="KAUFMAN DIALYSIS"/>
        <s v="SNG - HILLCROFT DIALYSIS CENTER"/>
        <s v="USRC FRIENDSWOOD DIALYSIS"/>
        <s v="MAGNOLIA DIALYSIS CENTER"/>
        <s v="ELIK DIALYSIS HOME THERAPY"/>
        <s v="FRESENIUS MEDICAL CARE DESERT MILAGRO DIALYSIS CENTER"/>
        <s v="FMC MOODY PARK DIALYSIS"/>
        <s v="GREENWOOD HOLLY RENAL CENTER"/>
        <s v="USRC ATASCOSA COUNTY DIALYSIS"/>
        <s v="DAVITA CENTRAL DALLAS DIALYSIS"/>
        <s v="FRESENIUS MEDICAL CARE GRAND PRAIRIE"/>
        <s v="SNG - GREENVILLE DIALYSIS CENTER LP"/>
        <s v="DUNCANVILLE DIALYSIS"/>
        <s v="PLANO DIALYSIS CENTER"/>
        <s v="USRC TARRANT DIALYSIS WEST FORT WORTH"/>
        <s v="ROCKWALL DIALYSIS CENTER"/>
        <s v="FORT STOCKTON DIALYSIS"/>
        <s v="NORTH PARK DIALYSIS CENTER"/>
        <s v="DAVITA BAYTOWN DIALYSIS"/>
        <s v="FORTBEND DIALYSIS RENAL, INC"/>
        <s v="BIO-MEDICAL APPLICATIONS OF TEXAS, INC."/>
        <s v="EL CAMPO DIALYSIS"/>
        <s v="MISSION VALLEY DIALYSIS"/>
        <s v="RENAL CENTER OF WATERTON"/>
        <s v="DIALYSIS SERVICES OF ALLEN"/>
        <s v="RENAL CENTER OF THE HILLS"/>
        <s v="US RENAL CARE TARRANT DIALYSIS CLEBURNE"/>
        <s v="WELLBOUND OF AUSTIN"/>
        <s v="US RENAL CARE TARRANT DIALYSIS AZLE"/>
        <s v="FLOYD CURL DIALYSIS"/>
        <s v="RENAL CENTER OF FRISCO"/>
        <s v="ROMANO WOODS DIALYSIS CENTER"/>
        <s v="US RENAL CARE BRYAN DIALYSIS"/>
        <s v="SNG BELLAIRE DIALYSIS CENTER LP"/>
        <s v="DAVITA WEST PLANO DIALYSIS"/>
        <s v="FRESENIUS MEDICAL CARE OF COCKRELL HILL"/>
        <s v="ZZ_CLOSED_USRC MINERAL WELLS"/>
        <s v="US RENAL CARE OSO BAY DIALYSIS"/>
        <s v="LIBERTY DIALYSIS VICTORIA"/>
        <s v="DAVITA-BINZ HOME TRAINING"/>
        <s v="VALLEY BAPTIST HARLINGEN DIALYSIS"/>
        <s v="BAY CITY REGIONAL DIALYSIS CENTER"/>
        <s v="HOPE KIDNEY CLINIC LAKEVIEW"/>
        <s v="LIBERTY DIALYSIS - WAXAHACHIE"/>
        <s v="CYPRESS WOODS NORTHWEST DIALYSIS"/>
        <s v="SAGEMEADOW DIALYSIS"/>
        <s v="MCKINNEY DIALYSIS"/>
        <s v="USRC DOWNTOWN SAN ANTONIO DIALYSIS"/>
        <s v="FMC GREENWAY KIDNEY CENTER"/>
        <s v="VALLEY BAPTIST RAYMONDVILLE DIALYSIS"/>
        <s v="TC JESTER DIALYSIS"/>
        <s v="CHAMPIONS DIALYSIS"/>
        <s v="FRESENIUS MEDICAL CARE PAMELA HEIGHTS"/>
        <s v="DIALYSPA MEDICAL CENTER, LLC."/>
        <s v="WOODFOREST DIALYSIS"/>
        <s v="BRAZORIA COUNTY DIALYSIS, LLP"/>
        <s v="GLOBAL DIALYSIS PLUS INC"/>
        <s v="DUMAS DIALYSIS"/>
        <s v="FRESENIUS MEDICAL CARE GRAHAM"/>
        <s v="LIBERTY DIALYSIS IRVING"/>
        <s v="WEST OAKS DIALYSIS CENTER"/>
        <s v="GEORGETOWN DIALYSIS"/>
        <s v="SNG LUFKIN DIALYSIS CENTER"/>
        <s v="SNG SAN AUGUSTINE DIALYSIS CENTER"/>
        <s v="SUGAR LAND HOME TRAINING"/>
        <s v="RIDGECREST DIALYSIS"/>
        <s v="AMERICAS DIALYSIS"/>
        <s v="WEST POINT DIALYSIS"/>
        <s v="RENAL CENTER OF PLANO, LLC"/>
        <s v="SPRING CREEK DIALYSIS"/>
        <s v="USRC WESTOVER HILLS DIALYSIS, LLC"/>
        <s v="FRESENIUS MEDICAL CARE SUGARLAND, LLC"/>
        <s v="HUMBLE DIALYSIS, LP"/>
        <s v="US RENAL CARE SOUTH EL PASO DIALYSIS"/>
        <s v="LIBERTY DIALYSIS LAKE LEWISVILLE"/>
        <s v="WYLIE DIALYSIS"/>
        <s v="FRESENIUS MEDICAL CARE OF BURLESON"/>
        <s v="BLUEBONNET DIALYSIS"/>
        <s v="US RENAL CARE TARRANT DIALYSIS EAST FORT WORTH"/>
        <s v="BIO MEDICAL APPLICATIONS OF TEXAS INC."/>
        <s v="SEGUIN DIALYSIS"/>
        <s v="WESTOVER DIALYSIS"/>
        <s v="FRESENIUS MEDICAL CARE SOUTH PRICE"/>
        <s v="US RENAL CARE EASTLAND DIALYSIS"/>
        <s v="SNG - NORTHWEST DIALYSIS CENTER LP"/>
        <s v="SNG LEAGUE CITY DIALYSIS, LP"/>
        <s v="SPACE CITY DIALYSIS CENTER LLC"/>
        <s v="KIDNEY CARE CENTER"/>
        <s v="DAVITA VILLAGE DIALYSIS"/>
        <s v="CLUTCH CITY DIALYSIS CENTER"/>
        <s v="NORTH CONROE DIALYSIS"/>
        <s v="USRC SAN ANTONIO HOME THERAPIES, LLC"/>
        <s v="SAN ANGELO DIALYSIS"/>
        <s v="HIGHLAND VILLAGE DIALYSIS"/>
        <s v="JENSEN DIALYSIS CENTER LLC"/>
        <s v="FRESENIUS MEDICAL CARE ABILENE LONE STAR"/>
        <s v="CENTRAL FORT WORTH DIALYSIS"/>
        <s v="FRESENIUS MEDICAL CARE CHISHOLM TRAIL"/>
        <s v="NORTH ARLINGTON DIALYSIS"/>
        <s v="BALCH SPRINGS DIALYSIS"/>
        <s v="TEXAS CITY PD"/>
        <s v="ALLEN DIALYSIS"/>
        <s v="GRANBURY DIALYSIS"/>
        <s v="HOUSTON GALLERIA DIALYSIS"/>
        <s v="NORTH FORT WORTH DIALYSIS"/>
        <s v="RENAL CENTER OF NORTH DALLAS, LLC"/>
        <s v="WEST BELLFORT DIALYSIS"/>
        <s v="HORIZON DIALYSIS"/>
        <s v="SATELLITE HEALTHCARE OF SOUTH AUSTIN"/>
        <s v="KEY CHOICE LLC"/>
        <s v="US RENAL CARE PLANO DIALYSIS"/>
        <s v="US RENAL CARE TARRANT DIALYSIS BRYANT IRVIN"/>
        <s v="CROSSTIMBERS DIALYSIS"/>
        <s v="LIBERTY DIALYSIS - RICHARDSON"/>
        <s v="RENAL CENTER OF KELLER, LLC"/>
        <s v="US RENAL CARE SOUTH SAN ANTONIO DIALYSIS"/>
        <s v="US RENAL CARE TARRANT DIALYSIS KELLER"/>
        <s v="LIBERTY DIALYSIS HUNTSVILLE"/>
        <s v="COLLEGE PARK DIALYSIS"/>
        <s v="COMPLETE DIALYSIS CARE, LLC"/>
        <s v="EASTCHASE DIALYSIS CENTER"/>
        <s v="LIBERTY DIALYSIS - WYLIE MURPHY"/>
        <s v="BLALOCK DIALYSIS CENTER, INC"/>
        <s v="US RENAL CARE TARRANT DIALYSIS FLOWER MOUND"/>
        <s v="LIBERTY DIALYSIS - CHARLTON"/>
        <s v="FRESENIUS MEDICAL CARE TEXAS MEDICAL CENTER HOME"/>
        <s v="US RENAL CARE NORTH DALLAS DIALYSIS"/>
        <s v="VICTORY LAKES DIALYSIS"/>
        <s v="WHARTON DIALYSIS CARE"/>
        <s v="ACE DIALYSIS"/>
        <s v="LIBERTY DIALYSIS - MANSFIELD"/>
        <s v="GREATWOOD DIALYSIS"/>
        <s v="LA CENTRAL DIALYSIS"/>
        <s v="FRESENIUS MEDICAL CARE BAYTOWN NORTH"/>
        <s v="FORT WORTH SAGINAW DIALYSIS"/>
        <s v="FRESENIUS MEDICAL CARE WACO LAKESHORE"/>
        <s v="DIALYSPA VINTAGE PARK"/>
        <s v="GREEN OAK DIALYSIS"/>
        <s v="DIALYSPA THE WOODLANDS"/>
        <s v="FRESENIUS MEDICAL CARE HARKER HEIGHTS"/>
        <s v="PINE PARK DIALYSIS"/>
        <s v="EL PASO PERITONEAL DIALYSIS"/>
        <s v="RIVERSTONE DIALYSIS"/>
        <s v="DIALYSIS CARE OF WEATHERFORD"/>
        <s v="TREASURE HILLS DIALYSIS"/>
        <s v="SATELLITE WELLBOUND OF SOUTH AUSTIN LLC"/>
        <s v="CLOVERLEAF DIALYSIS"/>
        <s v="FRESENIUS MEDICAL CARE KATY"/>
        <s v="FRESENIUS MEDICAL CARE RIVER VALLEY CLINIC"/>
        <s v="MISSION DIALYSIS SERVICES, LLC"/>
        <s v="FORT BROWN DIALYSIS"/>
        <s v="REGIONAL DIALYSIS CENTER OF LANCASTER LLC"/>
        <s v="SOUTH SHORE ANNEX DIALYSIS"/>
        <s v="ROUND ROCK DIALYSIS"/>
        <s v="BOTHWELL DIALYSIS LLC"/>
        <s v="WATSON DIALYSIS, LLC"/>
        <s v="KERRICHER DIALYSIS, LLC"/>
        <s v="FRESENIUS MEDICAL CARE WEST PEARLAND"/>
        <s v="IRVING REGINAL DIALYSIS CENTER LLC"/>
        <s v="CYPRESS FAIRFIELD DIALYSIS"/>
        <s v="WEST HOUSTON HOME DIALYSIS"/>
        <s v="KELLER DIALYSIS"/>
        <s v="DIALYSIS CARE OF GRAND PRAIRIE"/>
        <s v="SOUTHEAST FORT WORTH DIALYSIS"/>
        <s v="DESOTO REGIONAL DIALYSIS CENTER LLC"/>
        <s v="WOODLANDS HOME THERAPIES"/>
        <s v="REGIONAL DIALYSIS CENTER OF MESQUITE LLC"/>
        <s v="CARROLTON REGIONAL DIALYSIS CENTER"/>
        <s v="LIBERTY DIALYSIS OF SOUTH LEWISVILLE"/>
        <s v="CORYELL DIALYSIS"/>
        <s v="HULEN DIALYSIS"/>
        <s v="LEXINGTON DIALYSIS, LLC"/>
        <s v="US RENAL CARE EAST PLANO DIALYSIS"/>
        <s v="DIALYZE DIRECT SUGARLAND"/>
        <s v="VINTAGE DIALYSIS"/>
        <s v="CANOE DIALYSIS, LLC"/>
        <s v="KADDEN DIALYSIS, LLC"/>
        <s v="HEIGHTS DIALYSIS"/>
        <s v="MCKINNEY ON 380 DIALYSIS"/>
        <s v="BELLAIRE DIALYSIS"/>
        <s v="RENAL CENTER OF FLOWER MOUND, LLC"/>
        <s v="BOLLINGER DIALYSIS, LLC"/>
        <s v="SEASONS DIALYSIS"/>
        <s v="WEST ARLINGTON DIALYSIS"/>
        <s v="BIO MEDICAL APPLICATIONS OF TEXAS, INC"/>
        <s v="USRC MEDICAL CENTER, LLC"/>
        <s v="PRIMROSE DIALYSIS, LLC"/>
        <s v="SNG-COLUMBIA SQUARE DIALYSIS CENTER, LP"/>
        <s v="KIDNEY CARE CENTER OF HOUSTON"/>
        <s v="PLANO ON CUSTER DIALYSIS"/>
        <s v="DAVITA MONTANA VISTA DIALYSIS"/>
        <s v="BIIO-MEDICAL APPLICATIONS OF TEXAS, INC."/>
        <s v="MERAMEC DIALYSIS, LLC"/>
        <s v="BIO-MEDICAL APPLICATIONS OF TEXAS"/>
        <s v="WINSTER DIALYSIS, LLC"/>
        <s v="INNOVATIVE DIALYSIS CENTER OF LUBBOCK, LLC"/>
        <s v="MADISON DIALYSIS, LLC"/>
        <s v="DSI EL PASO NORTH, LLC"/>
        <s v="MARGETTE DIALYSIS"/>
        <s v="ATHIOS DIALYSIS, LLC"/>
        <s v="DIAMOND DIALYSIS -MISSOURI CITY"/>
        <s v="INNOVATIVE DIALYSIS SOLUTIONS AT HOME, PLLC"/>
        <s v="GADC, LLC"/>
        <s v="GREATER IRVING II REGIONAL DIALYSIS CENTER, LLC"/>
        <s v="USRC WEST UNIVERSITY, LLC"/>
        <s v="CROSSINGS DIALYSIS"/>
        <s v="FRESENIUS KIDNEY CARE CONCHO VALLEY, LLC"/>
        <s v="FKC - EL PASO WEST"/>
        <s v="AR - GRAPEVINE KIDNEY CENTER, LLC"/>
        <s v="FMC ROLLING PLAINS, LLC"/>
        <s v="USRC BURLESON"/>
        <s v="PHARIS DIALYSIS, LLC"/>
        <s v="SOCORRO DIALYSIS"/>
        <s v="GULFGATE KIDNEY CENTER"/>
        <s v="FRESENIUS MEDICAL CARE NORTH EAST HOUSTON, LLC"/>
        <s v="USRC RICHARDSON, LLC"/>
        <s v="FRESENIUS MEDICAL CARE KINGWOOD, LLC"/>
        <s v="BANNACK DIALYSIS, LLC"/>
        <s v="CLOUGH DIALYSIS, LLC"/>
        <s v="PHOENIX DIALYSIS, LLC"/>
        <s v="RTC - EDINBURG CITRUS GROVE DIALYSIS"/>
        <s v="SNG-PEARLAND DIALYSIS CENTER"/>
        <s v="DSI CHINATOWN HEMODIALYSIS, LLC"/>
        <s v="DSI CHINATOWN HOME, LLC"/>
        <s v="USRC CONWAY, LLC"/>
        <s v="RENAL TREATMENT CENTERS-SOUTHEAST, LP"/>
        <s v="GREATER IRVING I REGIONAL DIALYSIS CENTER, LLC"/>
        <s v="SPACE CITY DIALYSIS PASADENA - DSI, LLC"/>
        <s v="PREMIER DIALYSIS-DSI, LLC"/>
        <s v="LYNWICK DIALYSIS, LLC"/>
        <s v="CROSKEE DIALYSIS, LLC"/>
        <s v="DUNES DIALYSIS, LLC"/>
        <s v="SNG PASADENA DIALYSIS CENTER LP"/>
        <s v="USRC ROWLETT, LLC"/>
        <s v="MEADOWS PLACE DIALYSIS-DSI, LLC"/>
        <s v="TOLOWA DIALYSIS, LLC"/>
        <s v="FRESENIUS MEDICAL CARE BEAMER"/>
        <s v="USRC SAN SABA, LLC"/>
        <s v="ASCARATE DIALYSIS"/>
        <s v="GOUACHE DIALYSIS, LLC"/>
        <s v="MOUNTAIN PASS DIALYSIS"/>
        <s v="BIOMEDICAL APPLICATIONS OF TEXAS, INC"/>
        <s v="DIALYSPA IV, LLC"/>
        <s v="DIALYSPA V, LLC"/>
        <s v="FRESENIUS MEDICAL CARE NORTHSIDE DIALYSIS, LLC"/>
        <s v="FMC SAN ANTONIO, LLC"/>
        <s v="I DIALYSIS, LLC"/>
        <s v="DIALYSPA VI, LLC"/>
        <s v="APEX DIALYSIS AND PHARMACY, LLC"/>
        <s v="DIAMOND DIALYSIS - STAFFORD TEXAS LLC"/>
        <s v="EL PASO HEALTH, LLC"/>
        <s v="FMC SPRING KLEIN DIALYSIS CENTER, LLC"/>
        <s v="BANFORT DIALYSIS, LLC"/>
        <s v="BIO-MEDICAL APPLICATION OF TEXAS, INC."/>
        <s v="BIO-MEDICAL APPLICATIONS OF TEXAS INC"/>
        <s v="SWEENY DIALYSIS CARE, LLP"/>
        <s v="FRESENIUS MEDICAL CARE RENNER ROAD, LLC"/>
        <s v="SLOSS DIALYSIS, LLC"/>
        <s v="VANCLEER DIALYSIS, LLC"/>
        <s v="FRESENIUS MEDICAL CARE NEW CANEY DIALYSIS CENTER, LLC"/>
        <s v="FREEDOM DIALYSIS, INC."/>
        <s v="KINKAID DIALYSIS, LLC"/>
        <s v="DSI - VIERA DIALYSIS"/>
        <s v="CAPE CORAL NORTH DIALYSIS"/>
        <s v="FMC - LAKE CLARKE SHORES DIALYSIS CENTER"/>
        <s v="FMC - NORTH SARASOTA DIALYSIS CENTER"/>
        <s v="A UNIQUE KIDNEY CENTER LLC"/>
        <s v="PORT SAINT JOE DIALYSIS"/>
        <s v="FMC - PANAMA CITY"/>
        <s v="AMERICARE RENAL CENTER"/>
        <s v="SOUTH DADE KIDNEY CENTER"/>
        <s v="RENAL CARE PARTNERS OF WEST PALM BEACH"/>
        <s v="MIAMI REGIONAL DIALYSIS CENTER WEST LLC"/>
        <s v="LAKES DIALYSIS CENTER"/>
        <s v="RENOVATION OF LIFE DIALYSIS CENTER"/>
        <s v="NEW START DIALYSIS CENTER LLC"/>
        <s v="BIG LAKE KIDNEY CENTER LLC"/>
        <s v="MEMORIAL PLAZA DIALYSIS"/>
        <s v="LAKE VISTA DIALYSIS"/>
        <s v="FMC - CLERMONT EAST"/>
        <s v="PLANTATION DIALYSIS - ELLENTON"/>
        <s v="CARROLLWOOD DIALYSIS"/>
        <s v="SOUTH FLORIDA DIALYSIS CENTER CORP"/>
        <s v="ST PETERSBURG KIDNEY CARE"/>
        <s v="CROWN DIALYSIS CENTER OF PALM BEACH LLC"/>
        <s v="FRESENIUS KIDNEY CARE-ST PETERSBURG"/>
        <s v="JACKSONVILLE ARLINGTON DIALYSIS"/>
        <s v="DORAL KIDNEY CENTER"/>
        <s v="DONATE MEDICAL CENTER"/>
        <s v="DOWNTOWN PENSACOLA DIALYSIS"/>
        <s v="SILVER SPRINGS SHORES DIALYSIS"/>
        <s v="GAINESVILLE HOME DIALYSIS"/>
        <s v="PALATKA DIALYSIS"/>
        <s v="FMC - BREVARD HOME THERAPIES"/>
        <s v="HOME OPTIONS OF PENSACOLA"/>
        <s v="LAUDERHILL DIALYSIS"/>
        <s v="PROFESSIONAL DIALYSIS CENTER"/>
        <s v="FMC - DORAL"/>
        <s v="KISSIMMEE HOME TRAINING"/>
        <s v="DEERFIELD BEACH DIALYSIS"/>
        <s v="GREENACRES DIALYSIS CENTER"/>
        <s v="FORT MYERS KIDNEY CARE CENTER"/>
        <s v="PLANTATION HOME TRAINING"/>
        <s v="JOHNSON DIALYSIS CENTER - DAVIE"/>
        <s v="ARLINGTON DIALYSIS CENTER"/>
        <s v="ULTIMATE CARE DIALYSIS CENTER"/>
        <s v="KIDNEY KARE OF JACKSONVILLE, INC"/>
        <s v="FMC - GULF BREEZE"/>
        <s v="OVIEDO DIALYSIS"/>
        <s v="OCOEE HOME TRAINING"/>
        <s v="FMC - WEST JACKSONVILLE"/>
        <s v="WINTER HAVEN SOUTH DIALYSIS"/>
        <s v="NXSTAGE KIDNEY CARE - JACKSONVILLE"/>
        <s v="DCI UNIVERSITY OF FLORIDA HOME PROGRAM"/>
        <s v="HOLLYWOOD DIALYSIS"/>
        <s v="GOLDEN GLADES DIALYSIS"/>
        <s v="FMC - SOUTH FLORIDA HOME THERAPIES"/>
        <s v="FMC - WAUCHULA"/>
        <s v="BEACH BOULEVARD DIALYSIS"/>
        <s v="ST AUGUSTINE HOME TRAINING"/>
        <s v="ST PETERSBURG KIDNEY CARE SOUTH"/>
        <s v="BUENA VENTURA LAKES DIALYSIS"/>
        <s v="KEYS GATE DIALYSIS"/>
        <s v="FMC - SPACE COAST"/>
        <s v="DUNN AVENUE DIALYSIS"/>
        <s v="LAKE MARY DIALYSIS"/>
        <s v="COLUMBIA COUNTY DIALYSIS"/>
        <s v="FMC - PALM BAY"/>
        <s v="FMC - NICEVILLE"/>
        <s v="CLAY COUNTY DIALYSIS"/>
        <s v="OCALA WEST HOME TRAINING"/>
        <s v="MANASOTA DIALYSIS"/>
        <s v="FMC - SARASOTA COASTAL DIALYSIS CENTER"/>
        <s v="NXSTAGE ORLANDO NORTH"/>
        <s v="WEST BOYNTON DIALYSIS"/>
        <s v="FLORIDA DIALYSIS CENTER OF CELEBRATION LLC"/>
        <s v="NKC BOCA RATON, LLC"/>
        <s v="FMC - PORT CHARLOTTE"/>
        <s v="LYNN HAVEN DIALYSIS"/>
        <s v="FLORIDA DIALYSIS CENTER OF HAINES CITY LLC"/>
        <s v="MARTIN LUTHER KING RENAL INSTITUTE, LLC"/>
        <s v="FMC-LAKE CITY WEST"/>
        <s v="JUPITER DIALYSIS"/>
        <s v="DSI NORTH TAMPA DIALYSIS"/>
        <s v="DIALYZE DIRECT FL"/>
        <s v="USRC BOYNTON BEACH, LLC"/>
        <s v="UNITED DIALYSIS CENTER, INC."/>
        <s v="CENTRAL FLORIDA KINDEY CENTER-EAST ORLANDO"/>
        <s v="GAINESVILLE NEWBERRY DIALYSIS"/>
        <s v="FMC - CORAL GABLES LLC"/>
        <s v="TAMPA BAY DIALYSIS"/>
        <s v="CAPE CORAL HOME TRAINING"/>
        <s v="KENNEDY BOULEVARD DIALYSIS"/>
        <s v="FIRST PREVENTION &amp; DIALYSIS CENTER, LLC"/>
        <s v="LAND O LAKES DIALYSIS"/>
        <s v="WEST ORANGE MAITLAND DIALYSIS CENTER LLC"/>
        <s v="WEST ORANGE WINTER GARDEN DIALYSIS CENTER LLC"/>
        <s v="AQUANOVA, INC."/>
        <s v="EAST TALLAHASSEE HOME TRAINING"/>
        <s v="HOME DIALYSIS SERVICES NORTH TAMPA, LLC"/>
        <s v="FMC-AUBURNDALE"/>
        <s v="FMC- OCEAN SOUND DIALYSIS"/>
        <s v="LAKE CITY HOME THERAPIES"/>
        <s v="NULIFE DIALYSIS INC."/>
        <s v="FMC-TROUT RIVER DIALYSIS"/>
        <s v="PALM COAST HOME TRAINING"/>
        <s v="APOLLO RENAL CENTER MIAMI LLC"/>
        <s v="LAKE SEMINOLE DIALYSIS"/>
        <s v="ARA COLLINS ROAD DIALYSIS CENTER"/>
        <s v="FRESENIUS KIDNEY CARE ORANGE PARK NORTH"/>
        <s v="OSLO DIALYSIS"/>
        <s v="BAYSHORE DIALYSIS"/>
        <s v="CLERMONT DIALYSIS CENTER, LLC"/>
        <s v="ORLANDO AIRPORT DIALYSIS"/>
        <s v="RENVIVA DIALYSIS CENTER OF CLEARWATER, LLC"/>
        <s v="DIALYSIS CARE CENTER LEESBURG,LLC"/>
        <s v="BROOKSVILLE DIALYSIS"/>
        <s v="HERNANDO HOME TRAINING"/>
        <s v="FRESENIUS KIDNEY CARE REGENCY DIALYSIS"/>
        <s v="VIP KIDNEY HEALTH, LLC"/>
        <s v="FRESENIUS KIDNEY CARE AMELIA ISLAND"/>
        <s v="FRESENIUS KIDNEY CARE OF WELLINGTON WEST"/>
        <s v="JACKSONVILLE WESTSIDE DIALYSIS"/>
        <s v="FRESENIUS KIDNEY CARE ST AUGUSTINE SOUTH"/>
        <s v="TRINITY DIALYSIS"/>
        <s v="FALKENBURG DIALYSIS"/>
        <s v="CAPE CORAL KIDNEY CENTER, LLC"/>
        <s v="PORT ORANGE DAVITA DIALYSIS"/>
        <s v="WELLINGTON DIALYSIS"/>
        <s v="FRESENIUS KIDNEY CARE PERRINE"/>
        <s v="SEBASTIAN DIALYSIS CARE CENTER"/>
        <s v="FRESENIUS KIDNEY CARE TOWN AND COUNTRY"/>
        <s v="ALAFAYA DIALYSIS"/>
        <s v="WEST ORANGE ORLANDO DIALYSIS CENTER LLC"/>
        <s v="FRESENIUS KIDNEY CARE CENTRAL PENSACOLA"/>
        <s v="BETHESDA DIALYSIS"/>
        <s v="FRESENIUS KIDNEY CARE-EAST FORT WALTON BEACH"/>
        <s v="FRESENIUS KIDNEY CARE-CLERMONT WEST"/>
        <s v="GRAND DIALYSIS SERVICES, LLC"/>
        <s v="OAKLAND DIALYSIS CENTER LLC"/>
        <s v="SUNSHINE DIALYSIS CARE CENTERS"/>
        <s v="TARPON SPRINGS DIALYSIS, LLC"/>
        <s v="WILDWOOD DIALYSIS"/>
        <s v="FLEMING ISLAND DIALYSIS"/>
        <s v="FRESENIUS KIDNEY CARE SEBASTIAN"/>
        <s v="EMERALD COAST DIALYSIS"/>
        <s v="DAVITA HAMMOCK KIDNEY CENTER"/>
        <s v="FRESENIUS KIDNEY CARE CENTRAL TALLAHASSEE"/>
        <s v="FRESENIUS KIDNEY CARE-EAST FORT LAUDERDALE"/>
        <s v="PALM SPRINGS DIALYSIS CENTER, LLC"/>
        <s v="DAVITA BROOKSIDE DIALYSIS"/>
        <s v="FRESENIUS KIDNEY CARE LADY LAKE"/>
        <s v="PALISADES DIALYSIS, LLC"/>
        <s v="INVERRARY DIALYSIS"/>
        <s v="FRESENIUS MEDICAL CARE NORTH FORT MYERS, LLC"/>
        <s v="FRESENIUS KIDNEY CARE SARASOTA TRAILS"/>
        <s v="SOUTH CENTRAL FLORIDA DIALYSIS PARTNERS, LLC"/>
        <s v="FRESENIUS KIDNEY CARE SOUTHERN BROWARD"/>
        <s v="SUNSHINE STATE DIALYSIS CENTER"/>
        <s v="DCI JACKSONVILLE MID-TOWN"/>
        <s v="LOURDES DIALYSIS, LLC"/>
        <s v="HIGDEN DIALYSIS, LLC"/>
        <s v="USRC SUNNYVALE, LLC"/>
        <s v="HENNEPIN DIALYSIS, LLC"/>
        <s v="USRC LAS CANTERAS, LLC"/>
        <s v="USRC EAST DALLAS, LLC"/>
        <s v="USRC WEST GRAND PRAIRIE, LLC"/>
        <s v="USRC CEDAR HILL, LLC"/>
        <s v="KEY DIALYSIS, LLC"/>
        <s v="ELLSWORTH DIALYSIS LLC"/>
        <s v="INNOVATIVE DIALYSIS SOLUTIONS AT HOME OF DEVINE"/>
        <s v="FRESENIUS MEDICAL CARE AUGUSTA HOME"/>
        <s v="SOUTHWEST ATLANTA HOME TRAINING"/>
        <s v="VERITAS DIALYSIS"/>
        <s v="DIALYSIS CENTER OF MILLEDGEVILLE"/>
        <s v="DSI DEKALB DIALYSIS"/>
        <s v="NCG BARROW LLC"/>
        <s v="BIO-MEDICAL APPLICATIONS OF GEORGIA"/>
        <s v="FRESENIUS KIDNEY CARE - BARTOW COUNTY"/>
        <s v="ODIORNE DIALYSIS"/>
        <s v="BIO-MEDICAL APPLICATIONS OF GA, INC"/>
        <s v="BRASELTON DIALYSIS"/>
        <s v="FRESENIUS KIDNEY CARE COLUMBUS HOME"/>
        <s v="US RENAL CARE HIRAM HOME, LLC"/>
        <s v="DSI SNELLVILLE, LLC"/>
        <s v="PURE LIFE RENAL OF PERIMETER"/>
        <s v="USRC MONROE"/>
        <s v="TARA BOULEVARD DIALYSIS"/>
        <s v="NORTHEAST GEORGIA HOME TRAINING"/>
        <s v="CENTER HILL DIALYSIS"/>
        <s v="DIALYSIS CLINIC, INC. - EAST COLUMBUS"/>
        <s v="DIALYSIS CLINIC, INC. - LEESBURG"/>
        <s v="MACON EASTSIDE DIALYSIS CENTER"/>
        <s v="DIALYSIS CENTER OF FORSYTH, LLC"/>
        <s v="BALDWIN DIALYSIS CENTER"/>
        <s v="FRESENIUS MEDICAL CARE STONECREST"/>
        <s v="ROCKBRIDGE DIALYSIS"/>
        <s v="MONTREAL DIALYSIS"/>
        <s v="JESSE JEWELL DIALYSIS"/>
        <s v="CAMILLA DIALYSIS"/>
        <s v="CAIRO DIALYSIS"/>
        <s v="RED HILLS DIALYSIS"/>
        <s v="EAGLES LANDING DIALYSIS"/>
        <s v="DIALYSIS CLINIC INC.-POINTE NORTH"/>
        <s v="LILBURN DIALYSIS"/>
        <s v="MACLAND DIALYSIS"/>
        <s v="ORION DIALYSIS, LLC"/>
        <s v="PUTNAM DIALYSIS LLC"/>
        <s v="DUBLIN KIDNEY INSTITUTE, LLC"/>
        <s v="VANCILE DIALYSIS, LLC"/>
        <s v="NCP MCDONOUGH"/>
        <s v="PANOLA DIAYSIS"/>
        <s v="QUITMAN DIALYSIS"/>
        <s v="THOMAS COUNTY HOME TRAINING"/>
      </sharedItems>
    </cacheField>
    <cacheField name="City" numFmtId="0">
      <sharedItems count="2978">
        <s v="BIRMINGHAM"/>
        <s v="MONTGOMERY"/>
        <s v="GADSDEN"/>
        <s v="TUSCALOOSA"/>
        <s v="DOTHAN"/>
        <s v="MOBILE"/>
        <s v="HUNTSVILLE"/>
        <s v="SELMA"/>
        <s v="VALLEY"/>
        <s v="OPELIKA"/>
        <s v="ATHENS"/>
        <s v="SCOTTSBORO"/>
        <s v="TROY"/>
        <s v="PHENIX CITY"/>
        <s v="ENTERPRISE"/>
        <s v="PELHAM"/>
        <s v="FLORENCE"/>
        <s v="ANNISTON"/>
        <s v="JACKSON"/>
        <s v="EUFAULA"/>
        <s v="JASPER"/>
        <s v="BESSEMER"/>
        <s v="PRATTVILLE"/>
        <s v="WHISTLER"/>
        <s v="ANDALUSIA"/>
        <s v="MONROEVILLE"/>
        <s v="DADEVILLE"/>
        <s v="RAINBOW CITY"/>
        <s v="DEMOPOLIS"/>
        <s v="OZARK"/>
        <s v="TUSKEGEE"/>
        <s v="FAIRHOPE"/>
        <s v="FAYETTE"/>
        <s v="BREWTON"/>
        <s v="EUTAW"/>
        <s v="SHEFFIELD"/>
        <s v="WETUMPKA"/>
        <s v="PELL CITY"/>
        <s v="DECATUR"/>
        <s v="GUNTERSVILLE"/>
        <s v="CULLMAN"/>
        <s v="FOLEY"/>
        <s v="SYLACAUGA"/>
        <s v="NORTHPORT"/>
        <s v="GEORGIANA"/>
        <s v="GREENVILLE"/>
        <s v="LAFAYETTE"/>
        <s v="THOMASVILLE"/>
        <s v="CAMDEN"/>
        <s v="MOULTON"/>
        <s v="ALABASTER"/>
        <s v="MADISON"/>
        <s v="BOAZ"/>
        <s v="FORT PAYNE"/>
        <s v="BAY MINETTE"/>
        <s v="ATMORE"/>
        <s v="RUSSELLVILLE"/>
        <s v="FAIRFIELD"/>
        <s v="CLANTON"/>
        <s v="ROANOKE"/>
        <s v="ONEONTA"/>
        <s v="SEMMES"/>
        <s v="GARDENDALE"/>
        <s v="AUBURN"/>
        <s v="TALLADEGA"/>
        <s v="ALEXANDER CITY"/>
        <s v="OXFORD"/>
        <s v="CENTER POINT"/>
        <s v="JACKSONVILLE"/>
        <s v="WINFIELD"/>
        <s v="DAPHNE"/>
        <s v="GULF SHORES"/>
        <s v="MUSCLE SHOALS"/>
        <s v="HOOVER"/>
        <s v="MONTEVALLO"/>
        <s v="CARROLLTON"/>
        <s v="EVERGREEN"/>
        <s v="UNION SPRINGS"/>
        <s v="LEEDS"/>
        <s v="SPRINGVILLE"/>
        <s v="ATTALLA"/>
        <s v="MARION"/>
        <s v="GRAND BAY"/>
        <s v="ABBEVILLE"/>
        <s v="BRUNDIDGE"/>
        <s v="GENEVA"/>
        <s v="TALLASSEE"/>
        <s v="MERIDIANVILLE"/>
        <s v="ALBERTVILLE"/>
        <s v="TRUSSVILLE"/>
        <s v="SARALAND"/>
        <s v="LUVERNE"/>
        <s v="CENTRE"/>
        <s v="ANCHORAGE"/>
        <s v="FAIRBANKS"/>
        <s v="WASILLA"/>
        <s v="JUNEAU"/>
        <s v="SOLDOTNA"/>
        <s v="PHOENIX"/>
        <s v="SACATON"/>
        <s v="TUCSON"/>
        <s v="YUMA"/>
        <s v="PEORIA"/>
        <s v="TUBA CITY"/>
        <s v="MESA"/>
        <s v="SELLS"/>
        <s v="CHANDLER"/>
        <s v="CHINLE"/>
        <s v="SIERRA VISTA"/>
        <s v="GLENDALE"/>
        <s v="PARKER"/>
        <s v="PRESCOTT"/>
        <s v="FLAGSTAFF"/>
        <s v="SCOTTSDALE"/>
        <s v="MIAMI"/>
        <s v="WINSLOW"/>
        <s v="GILBERT"/>
        <s v="CASA GRANDE"/>
        <s v="TEMPE"/>
        <s v="NOGALES"/>
        <s v="LAKE HAVASU CITY"/>
        <s v="SURPRISE"/>
        <s v="SUN CITY"/>
        <s v="SAFFORD"/>
        <s v="BULLHEAD CITY"/>
        <s v="KAYENTA"/>
        <s v="COTTONWOOD"/>
        <s v="SHOW LOW"/>
        <s v="APACHE JUNCTION"/>
        <s v="SUN LAKES"/>
        <s v="GOODYEAR"/>
        <s v="MARICOPA"/>
        <s v="POLACCA"/>
        <s v="SUN CITY WEST"/>
        <s v="PERIDOT"/>
        <s v="MAMMOTH"/>
        <s v="AVONDALE"/>
        <s v="QUEEN CREEK"/>
        <s v="DOUGLAS"/>
        <s v="PAYSON"/>
        <s v="SAHUARITA"/>
        <s v="KINGMAN"/>
        <s v="WICKENBURG"/>
        <s v="FOUNTAIN HILLS"/>
        <s v="ORO VALLEY"/>
        <s v="LAVEEN"/>
        <s v="JONESBORO"/>
        <s v="LITTLE ROCK"/>
        <s v="FORT SMITH"/>
        <s v="HOT SPRINGS"/>
        <s v="HELENA"/>
        <s v="ARKADELPHIA"/>
        <s v="NORTH LITTLE ROCK"/>
        <s v="SEARCY"/>
        <s v="MAGNOLIA"/>
        <s v="CONWAY"/>
        <s v="LAKE VILLAGE"/>
        <s v="WEST MEMPHIS"/>
        <s v="PINE BLUFF"/>
        <s v="FORREST CITY"/>
        <s v="OSCEOLA"/>
        <s v="EL DORADO"/>
        <s v="STUTTGART"/>
        <s v="FAYETTEVILLE"/>
        <s v="BENTONVILLE"/>
        <s v="MONTICELLO"/>
        <s v="SILOAM SPRINGS"/>
        <s v="BLYTHEVILLE"/>
        <s v="NEWPORT"/>
        <s v="BENTON"/>
        <s v="BATESVILLE"/>
        <s v="CROSSETT"/>
        <s v="PARAGOULD"/>
        <s v="HOPE"/>
        <s v="MCGEHEE"/>
        <s v="MOUNTAIN HOME"/>
        <s v="SPRINGDALE"/>
        <s v="MALVERN"/>
        <s v="WARREN"/>
        <s v="TEXARKANA"/>
        <s v="MENA"/>
        <s v="MCCRORY"/>
        <s v="HARRISON"/>
        <s v="ROGERS"/>
        <s v="EAST LITTLE ROCK"/>
        <s v="POCAHONTAS"/>
        <s v="WYNNE"/>
        <s v="SAN JOSE"/>
        <s v="LOS ANGELES"/>
        <s v="COLTON"/>
        <s v="ORANGE"/>
        <s v="FONTANA"/>
        <s v="WOODLAND HILLS"/>
        <s v="RIVERSIDE"/>
        <s v="DOWNEY"/>
        <s v="PALO ALTO"/>
        <s v="SANTA CLARA"/>
        <s v="ANAHEIM"/>
        <s v="SAN DIEGO"/>
        <s v="HAYWARD"/>
        <s v="LA PUENTE"/>
        <s v="MADERA"/>
        <s v="PORTERVILLE"/>
        <s v="MARTINEZ"/>
        <s v="ONTARIO"/>
        <s v="SACRAMENTO"/>
        <s v="LOMA LINDA"/>
        <s v="LYNWOOD"/>
        <s v="FULLERTON"/>
        <s v="SAN FRANCISCO"/>
        <s v="SANTA BARBARA"/>
        <s v="LOS ALAMITOS"/>
        <s v="LANCASTER"/>
        <s v="COMPTON"/>
        <s v="LONG BEACH"/>
        <s v="SANTA ROSA"/>
        <s v="ESCONDIDO"/>
        <s v="GREENBRAE"/>
        <s v="REDDING"/>
        <s v="MODESTO"/>
        <s v="OAKLAND"/>
        <s v="NATIONAL CITY"/>
        <s v="INGLEWOOD"/>
        <s v="LAKEWOOD"/>
        <s v="PALM SPRINGS"/>
        <s v="EUREKA"/>
        <s v="CULVER CITY"/>
        <s v="NORTHRIDGE"/>
        <s v="DALY CITY"/>
        <s v="BURBANK"/>
        <s v="UPLAND"/>
        <s v="CHICO"/>
        <s v="VAN NUYS"/>
        <s v="CAPITOLA"/>
        <s v="TORRANCE"/>
        <s v="MISSION HILLS"/>
        <s v="SAN PABLO"/>
        <s v="APPLE VALLEY"/>
        <s v="YUBA CITY"/>
        <s v="MONTEREY PARK"/>
        <s v="NAPA"/>
        <s v="VALLEJO"/>
        <s v="PLEASANTON"/>
        <s v="UNION CITY"/>
        <s v="SAN BERNARDINO"/>
        <s v="ROSEVILLE"/>
        <s v="THOUSAND OAKS"/>
        <s v="WEST COVINA"/>
        <s v="GARDENA"/>
        <s v="MONTEREY"/>
        <s v="MERCED"/>
        <s v="BERKELEY"/>
        <s v="WEST HILLS"/>
        <s v="POMONA"/>
        <s v="MISSION VIEJO"/>
        <s v="BEVERLY HILLS"/>
        <s v="LAKEPORT"/>
        <s v="SALINAS"/>
        <s v="CARMICHAEL"/>
        <s v="FRESNO"/>
        <s v="SONORA"/>
        <s v="REEDLEY"/>
        <s v="PASADENA"/>
        <s v="GARDEN GROVE"/>
        <s v="HEMET"/>
        <s v="BREA"/>
        <s v="PETALUMA"/>
        <s v="BUENA PARK"/>
        <s v="HANFORD"/>
        <s v="WATSONVILLE"/>
        <s v="BAKERSFIELD"/>
        <s v="SIMI VALLEY"/>
        <s v="HUNTINGTON BEACH"/>
        <s v="ALHAMBRA"/>
        <s v="TURLOCK"/>
        <s v="SAN JUAN CAPISTRANO"/>
        <s v="PARAMOUNT"/>
        <s v="VENTURA"/>
        <s v="PALM DESERT"/>
        <s v="INDIO"/>
        <s v="CORONA"/>
        <s v="CITRUS HEIGHTS"/>
        <s v="SANTA MONICA"/>
        <s v="TULARE"/>
        <s v="CAMARILLO"/>
        <s v="DELANO"/>
        <s v="SAN LEANDRO"/>
        <s v="REDONDO BEACH"/>
        <s v="LA MESA"/>
        <s v="CARSON"/>
        <s v="WALNUT CREEK"/>
        <s v="EL CENTRO"/>
        <s v="CAMERON PARK"/>
        <s v="LOS GATOS"/>
        <s v="VISALIA"/>
        <s v="PALMDALE"/>
        <s v="STOCKTON"/>
        <s v="ATWATER"/>
        <s v="OCEANSIDE"/>
        <s v="VACAVILLE"/>
        <s v="WHITTIER"/>
        <s v="VICTORVILLE"/>
        <s v="LOMITA"/>
        <s v="SANTA ANA"/>
        <s v="SOUTH EL MONTE"/>
        <s v="NORWALK"/>
        <s v="COVINA"/>
        <s v="FREMONT"/>
        <s v="MANTECA"/>
        <s v="SANTA FE SPRINGS"/>
        <s v="EAST LOS ANGELES"/>
        <s v="REDLANDS"/>
        <s v="MURRIETA"/>
        <s v="CHULA VISTA"/>
        <s v="TEMECULA"/>
        <s v="LOS BANOS"/>
        <s v="CHINO"/>
        <s v="EL CAJON"/>
        <s v="ENCINO"/>
        <s v="GILROY"/>
        <s v="LODI"/>
        <s v="ENCINITAS"/>
        <s v="PITTSBURG"/>
        <s v="PLEASANT HILL"/>
        <s v="CUDAHY"/>
        <s v="OXNARD"/>
        <s v="ROCKLIN"/>
        <s v="SAN JACINTO"/>
        <s v="WESTMINSTER"/>
        <s v="YUCCA VALLEY"/>
        <s v="VALENCIA"/>
        <s v="NORTH HOLLYWOOD"/>
        <s v="MONROVIA"/>
        <s v="MONTEBELLO"/>
        <s v="EL CERRITO"/>
        <s v="RIDGECREST"/>
        <s v="GRANADA HILLS"/>
        <s v="ROSEMEAD"/>
        <s v="SAN CARLOS"/>
        <s v="NEWARK"/>
        <s v="FOUNTAIN VALLEY"/>
        <s v="SANTA PAULA"/>
        <s v="MONTCLAIR"/>
        <s v="GRASS VALLEY"/>
        <s v="MORENO VALLEY"/>
        <s v="LAGUNA HILLS"/>
        <s v="BENICIA"/>
        <s v="SAN LUIS OBISPO"/>
        <s v="BLYTHE"/>
        <s v="TRACY"/>
        <s v="BARSTOW"/>
        <s v="SAN MATEO"/>
        <s v="GLENDORA"/>
        <s v="WOODLAND"/>
        <s v="NORTH HIGHLANDS"/>
        <s v="PANORAMA CITY"/>
        <s v="CALEXICO"/>
        <s v="ANTIOCH"/>
        <s v="RANCHO MIRAGE"/>
        <s v="BISHOP"/>
        <s v="LOMPOC"/>
        <s v="VISTA"/>
        <s v="ORANGEVALE"/>
        <s v="OAKDALE"/>
        <s v="CITY OF INDUSTRY"/>
        <s v="RANCHO CUCAMONGA"/>
        <s v="RIALTO"/>
        <s v="SUNNYVALE"/>
        <s v="SANTA MARIA"/>
        <s v="SOUTH SAN FRANCISCO"/>
        <s v="OROVILLE"/>
        <s v="HACIENDA HEIGHTS"/>
        <s v="BELLFLOWER"/>
        <s v="NEWPORT BEACH"/>
        <s v="WINDSOR"/>
        <s v="SOLEDAD"/>
        <s v="TEMPLE CITY"/>
        <s v="LAKE ELSINORE"/>
        <s v="CERRITOS"/>
        <s v="IRVINE"/>
        <s v="KING CITY"/>
        <s v="FRENCH CAMP"/>
        <s v="AURORA"/>
        <s v="SALIDA"/>
        <s v="DENVER"/>
        <s v="FORT COLLINS"/>
        <s v="COLORADO SPRINGS"/>
        <s v="GREELEY"/>
        <s v="THORNTON"/>
        <s v="BOULDER"/>
        <s v="LITTLETON"/>
        <s v="PUEBLO"/>
        <s v="ARVADA"/>
        <s v="CANON CITY"/>
        <s v="LOVELAND"/>
        <s v="LA JUNTA"/>
        <s v="WALSENBURG"/>
        <s v="CORTEZ"/>
        <s v="MONTROSE"/>
        <s v="ENGLEWOOD"/>
        <s v="COMMERCE CITY"/>
        <s v="LONGMONT"/>
        <s v="LAMAR"/>
        <s v="GRAND JUNCTION"/>
        <s v="BRIGHTON"/>
        <s v="DURANGO"/>
        <s v="ALAMOSA"/>
        <s v="PUEBLO WEST"/>
        <s v="CASTLE ROCK"/>
        <s v="STERLING"/>
        <s v="WHEAT RIDGE"/>
        <s v="AVON"/>
        <s v="HARTFORD"/>
        <s v="NEW BRITAIN"/>
        <s v="BRIDGEPORT"/>
        <s v="NEW HAVEN"/>
        <s v="STAMFORD"/>
        <s v="NEWINGTON"/>
        <s v="ENFIELD"/>
        <s v="MERIDEN"/>
        <s v="EAST HARTFORD"/>
        <s v="SHELTON"/>
        <s v="WATERBURY"/>
        <s v="MILFORD"/>
        <s v="NEW LONDON"/>
        <s v="BRANFORD"/>
        <s v="ROCKY HILL"/>
        <s v="FARMINGTON"/>
        <s v="NORWICH"/>
        <s v="TORRINGTON"/>
        <s v="MIDDLETOWN"/>
        <s v="BRISTOL"/>
        <s v="BLOOMFIELD"/>
        <s v="VERNON ROCKVILLE"/>
        <s v="NORTH WINDHAM"/>
        <s v="NORTH HAVEN"/>
        <s v="PLANTSVILLE"/>
        <s v="MANCHESTER"/>
        <s v="HAMDEN"/>
        <s v="DANBURY"/>
        <s v="NEWTOWN"/>
        <s v="WALLINGFORD"/>
        <s v="STRATFORD"/>
        <s v="DOVER"/>
        <s v="WILMINGTON"/>
        <s v="GEORGETOWN"/>
        <s v="NEW CASTLE"/>
        <s v="REHOBOTH BEACH"/>
        <s v="SMYRNA"/>
        <s v="SEAFORD"/>
        <s v="MILLSBORO"/>
        <s v="BEAR"/>
        <s v="HOCKESSIN"/>
        <s v="LAUREL"/>
        <s v="BRIDGEVILLE"/>
        <s v="WASHINGTON"/>
        <s v="ORLANDO"/>
        <s v="WEST PALM BEACH"/>
        <s v="HOLLYWOOD"/>
        <s v="GAINESVILLE"/>
        <s v="TAMPA"/>
        <s v="SAINT PETERSBURG"/>
        <s v="PENSACOLA"/>
        <s v="ALTAMONTE SPRINGS"/>
        <s v="FORT MYERS"/>
        <s v="PANAMA CITY"/>
        <s v="MELBOURNE"/>
        <s v="PINELLAS PARK"/>
        <s v="BOCA RATON"/>
        <s v="DAYTONA BEACH"/>
        <s v="LAKELAND"/>
        <s v="STUART"/>
        <s v="JUPITER"/>
        <s v="CLEARWATER"/>
        <s v="TRINITY"/>
        <s v="HIALEAH"/>
        <s v="NAPLES"/>
        <s v="PLANTATION"/>
        <s v="BRADENTON"/>
        <s v="KEY WEST"/>
        <s v="MARGATE"/>
        <s v="WINTER HAVEN"/>
        <s v="SANFORD"/>
        <s v="LAKE CITY"/>
        <s v="PORT CHARLOTTE"/>
        <s v="LEESBURG"/>
        <s v="MERRITT ISLAND"/>
        <s v="PLANT CITY"/>
        <s v="FORT LAUDERDALE"/>
        <s v="SAINT AUGUSTINE"/>
        <s v="LAUDERHILL"/>
        <s v="HUDSON"/>
        <s v="SEBRING"/>
        <s v="HOMESTEAD"/>
        <s v="KISSIMMEE"/>
        <s v="BELLE GLADE"/>
        <s v="DELAND"/>
        <s v="FORT PIERCE"/>
        <s v="INVERNESS"/>
        <s v="SEMINOLE"/>
        <s v="BRANDON"/>
        <s v="PORT RICHEY"/>
        <s v="ORANGE PARK"/>
        <s v="APOPKA"/>
        <s v="ZEPHYRHILLS"/>
        <s v="LAKE WORTH"/>
        <s v="SARASOTA"/>
        <s v="VERO BEACH"/>
        <s v="SPRING HILL"/>
        <s v="PORT SAINT LUCIE"/>
        <s v="POMPANO BEACH"/>
        <s v="DELTONA"/>
        <s v="DELRAY BEACH"/>
        <s v="LEHIGH ACRES"/>
        <s v="TALLAHASSEE"/>
        <s v="BARTOW"/>
        <s v="QUINCY"/>
        <s v="TAMARAC"/>
        <s v="NORTH MIAMI BEACH"/>
        <s v="PALM BEACH GARDENS"/>
        <s v="MOUNT DORA"/>
        <s v="ORMOND BEACH"/>
        <s v="OCOEE"/>
        <s v="RUSKIN"/>
        <s v="CORAL SPRINGS"/>
        <s v="PEMBROKE PINES"/>
        <s v="MIAMI LAKES"/>
        <s v="PALM BAY"/>
        <s v="LIVE OAK"/>
        <s v="TITUSVILLE"/>
        <s v="MARIANNA"/>
        <s v="STARKE"/>
        <s v="DEERFIELD BEACH"/>
        <s v="CRESTVIEW"/>
        <s v="VENICE"/>
        <s v="PALATKA"/>
        <s v="OCALA"/>
        <s v="AVENTURA"/>
        <s v="LAKE WALES"/>
        <s v="LARGO"/>
        <s v="DUNEDIN"/>
        <s v="NEW SMYRNA BEACH"/>
        <s v="OAKLAND PARK"/>
        <s v="CENTURY"/>
        <s v="FORT WALTON BEACH"/>
        <s v="PUNTA GORDA"/>
        <s v="BOYNTON BEACH"/>
        <s v="MIAMI BEACH"/>
        <s v="MILTON"/>
        <s v="CRYSTAL RIVER"/>
        <s v="TRENTON"/>
        <s v="SEBASTIAN"/>
        <s v="PALM COAST"/>
        <s v="LADY LAKE"/>
        <s v="UNIVERSITY PARK"/>
        <s v="CLEWISTON"/>
        <s v="TEMPLE TERRACE"/>
        <s v="CELEBRATION"/>
        <s v="BONITA SPRINGS"/>
        <s v="ARCADIA"/>
        <s v="HAINES CITY"/>
        <s v="ALACHUA"/>
        <s v="FT. LAUDERDALE"/>
        <s v="LONGWOOD"/>
        <s v="CHIPLEY"/>
        <s v="ORANGE CITY"/>
        <s v="NORTH MIAMI"/>
        <s v="WINTER PARK"/>
        <s v="WINTER GARDEN"/>
        <s v="CLERMONT"/>
        <s v="PERRY"/>
        <s v="CITRA"/>
        <s v="MIAMI SHORES"/>
        <s v="DAVIE"/>
        <s v="MIRAMAR BEACH"/>
        <s v="WESTON"/>
        <s v="ATLANTIS"/>
        <s v="NAVARRE"/>
        <s v="COOPER CITY"/>
        <s v="DAVENPORT"/>
        <s v="MIDDLEBURG"/>
        <s v="HILLIARD"/>
        <s v="SAINT CLOUD"/>
        <s v="JACKSONVILLE BEACH"/>
        <s v="THE VILLAGES"/>
        <s v="OPA LOCKA"/>
        <s v="CORAL GABLES"/>
        <s v="CAPE CORAL"/>
        <s v="CASSELBERRY"/>
        <s v="MACCLENNY"/>
        <s v="MIRAMAR"/>
        <s v="DEFUNIAK SPRINGS"/>
        <s v="HALLANDALE BEACH"/>
        <s v="ROYAL PALM BEACH"/>
        <s v="YBOR CITY"/>
        <s v="WESLEY CHAPEL"/>
        <s v="AVE MARIA"/>
        <s v="NORTH PORT"/>
        <s v="DANIA"/>
        <s v="POINCIANA"/>
        <s v="MOULTRIE"/>
        <s v="TIFTON"/>
        <s v="CORDELE"/>
        <s v="SOCIAL CIRCLE"/>
        <s v="AUGUSTA"/>
        <s v="COLLEGE PARK"/>
        <s v="ROME"/>
        <s v="SAVANNAH"/>
        <s v="MACON"/>
        <s v="ALBANY"/>
        <s v="MARIETTA"/>
        <s v="WATKINSVILLE"/>
        <s v="BRUNSWICK"/>
        <s v="VALDOSTA"/>
        <s v="WAYCROSS"/>
        <s v="EASTMAN"/>
        <s v="ATLANTA"/>
        <s v="DALTON"/>
        <s v="DOUGLASVILLE"/>
        <s v="AMERICUS"/>
        <s v="COLUMBUS"/>
        <s v="WARNER ROBINS"/>
        <s v="JESUP"/>
        <s v="COVINGTON"/>
        <s v="SANDERSVILLE"/>
        <s v="THOMSON"/>
        <s v="TOCCOA"/>
        <s v="ELBERTON"/>
        <s v="DUBLIN"/>
        <s v="CANTON"/>
        <s v="BLAKELY"/>
        <s v="HINESVILLE"/>
        <s v="THOMASTON"/>
        <s v="SAINT MARYS"/>
        <s v="FORT VALLEY"/>
        <s v="TUCKER"/>
        <s v="LAWRENCEVILLE"/>
        <s v="MILLEDGEVILLE"/>
        <s v="FORT OGLETHORPE"/>
        <s v="DAWSON"/>
        <s v="AUSTELL"/>
        <s v="WAYNESBORO"/>
        <s v="CARTERSVILLE"/>
        <s v="DALLAS"/>
        <s v="CONYERS"/>
        <s v="GROVETOWN"/>
        <s v="LA FAYETTE"/>
        <s v="CALHOUN"/>
        <s v="HEPHZIBAH"/>
        <s v="ROSWELL"/>
        <s v="METTER"/>
        <s v="SNELLVILLE"/>
        <s v="BAINBRIDGE"/>
        <s v="SYLVESTER"/>
        <s v="WINDER"/>
        <s v="BAXLEY"/>
        <s v="GREENSBORO"/>
        <s v="RIVERDALE"/>
        <s v="LOUISVILLE"/>
        <s v="MCDONOUGH"/>
        <s v="EAST POINT"/>
        <s v="STOCKBRIDGE"/>
        <s v="SPRINGFIELD"/>
        <s v="SWAINSBORO"/>
        <s v="FORSYTH"/>
        <s v="CLAXTON"/>
        <s v="BLAIRSVILLE"/>
        <s v="CUMMING"/>
        <s v="CHATSWORTH"/>
        <s v="NEWNAN"/>
        <s v="FOREST PARK"/>
        <s v="GRIFFIN"/>
        <s v="WOODSTOCK"/>
        <s v="STONE MOUNTAIN"/>
        <s v="LITHIA SPRINGS"/>
        <s v="HAWKINSVILLE"/>
        <s v="ELLIJAY"/>
        <s v="STATESBORO"/>
        <s v="GARDEN CITY"/>
        <s v="MONROE"/>
        <s v="ROYSTON"/>
        <s v="VIDALIA"/>
        <s v="MONTEZUMA"/>
        <s v="WRIGHTSVILLE"/>
        <s v="ADEL"/>
        <s v="ALMA"/>
        <s v="BREMEN"/>
        <s v="LOGANVILLE"/>
        <s v="LITHONIA"/>
        <s v="BUFORD"/>
        <s v="HOGANSVILLE"/>
        <s v="VILLA RICA"/>
        <s v="GRAY"/>
        <s v="DULUTH"/>
        <s v="SUWANEE"/>
        <s v="PALMETTO"/>
        <s v="CEDARTOWN"/>
        <s v="EVANS"/>
        <s v="SUMMERVILLE"/>
        <s v="LAGRANGE"/>
        <s v="DEMOREST"/>
        <s v="RINCON"/>
        <s v="POOLER"/>
        <s v="PEACHTREE CITY"/>
        <s v="COMMERCE"/>
        <s v="HAPEVILLE"/>
        <s v="HIRAM"/>
        <s v="MABLETON"/>
        <s v="NORCROSS"/>
        <s v="HARTWELL"/>
        <s v="ELLENWOOD"/>
        <s v="DARIEN"/>
        <s v="ACWORTH"/>
        <s v="RINGGOLD"/>
        <s v="KENNESAW"/>
        <s v="ALPHARETTA"/>
        <s v="WARM SPRINGS"/>
        <s v="LOCUST GROVE"/>
        <s v="COLQUITT"/>
        <s v="QUITMAN"/>
        <s v="WAHIAWA"/>
        <s v="HONOLULU"/>
        <s v="KANEOHE"/>
        <s v="LANAI CITY"/>
        <s v="HILO"/>
        <s v="KAPOLEI"/>
        <s v="AIEA"/>
        <s v="WAILUKU"/>
        <s v="LIHUE"/>
        <s v="EWA BEACH"/>
        <s v="KAILUA KONA"/>
        <s v="WAIANAE"/>
        <s v="LAHAINA"/>
        <s v="WAIMEA"/>
        <s v="KAUNAKAKAI"/>
        <s v="KAMUELA"/>
        <s v="WAIPAHU"/>
        <s v="KAILUA"/>
        <s v="MILILANI"/>
        <s v="MONTPELIER"/>
        <s v="IDAHO FALLS"/>
        <s v="NAMPA"/>
        <s v="BOISE"/>
        <s v="BURLEY"/>
        <s v="TWIN FALLS"/>
        <s v="POCATELLO"/>
        <s v="COEUR D'ALENE"/>
        <s v="POST FALLS"/>
        <s v="REXBURG"/>
        <s v="MERIDIAN"/>
        <s v="BLACKFOOT"/>
        <s v="CALDWELL"/>
        <s v="HAYDEN"/>
        <s v="MOSCOW"/>
        <s v="SANDPOINT"/>
        <s v="LEWISTON"/>
        <s v="FRUITLAND"/>
        <s v="CHICAGO"/>
        <s v="MAYWOOD"/>
        <s v="DOWNERS GROVE"/>
        <s v="OAK PARK"/>
        <s v="ELK GROVE VILLAGE"/>
        <s v="WEST CHICAGO"/>
        <s v="EVANSTON"/>
        <s v="CARBONDALE"/>
        <s v="OLYMPIA FIELDS"/>
        <s v="WESTCHESTER"/>
        <s v="NORRIDGE"/>
        <s v="ROLLING MEADOWS"/>
        <s v="MOLINE"/>
        <s v="BELLEVILLE"/>
        <s v="BERWYN"/>
        <s v="ALTON"/>
        <s v="GRANITE CITY"/>
        <s v="CRESTWOOD"/>
        <s v="BLUE ISLAND"/>
        <s v="MOUNT VERNON"/>
        <s v="SOUTH HOLLAND"/>
        <s v="HOFFMAN ESTATES"/>
        <s v="MATTESON"/>
        <s v="GURNEE"/>
        <s v="ORLAND PARK"/>
        <s v="GLENVIEW"/>
        <s v="VERNON HILLS"/>
        <s v="JOLIET"/>
        <s v="MELROSE PARK"/>
        <s v="O FALLON"/>
        <s v="NILES"/>
        <s v="SAUGET"/>
        <s v="EAST PEORIA"/>
        <s v="BLOOMINGTON"/>
        <s v="SPRING VALLEY"/>
        <s v="WAUKEGAN"/>
        <s v="PEKIN"/>
        <s v="HARRISBURG"/>
        <s v="COUNTRY CLUB HILLS"/>
        <s v="OTTAWA"/>
        <s v="KEWANEE"/>
        <s v="GALESBURG"/>
        <s v="EFFINGHAM"/>
        <s v="LINCOLN"/>
        <s v="LITCHFIELD"/>
        <s v="CHARLESTON"/>
        <s v="TAYLORVILLE"/>
        <s v="URBANA"/>
        <s v="CHESTER"/>
        <s v="MACOMB"/>
        <s v="GENESEO"/>
        <s v="DUQUOIN"/>
        <s v="PLAINFIELD"/>
        <s v="CARPENTERSVILLE"/>
        <s v="BOLINGBROOK"/>
        <s v="ELMHURST"/>
        <s v="HAZEL CREST"/>
        <s v="CENTRALIA"/>
        <s v="PONTIAC"/>
        <s v="ROCKFORD"/>
        <s v="ROUND LAKE"/>
        <s v="GLENDALE HEIGHTS"/>
        <s v="SKOKIE"/>
        <s v="RUSHVILLE"/>
        <s v="SHELBYVILLE"/>
        <s v="DANVILLE"/>
        <s v="ARLINGTON HEIGHTS"/>
        <s v="ALSIP"/>
        <s v="WILLOWBROOK"/>
        <s v="CHAMPAIGN"/>
        <s v="MARYVILLE"/>
        <s v="SOUTH CHICAGO HEIGHT"/>
        <s v="JERSEYVILLE"/>
        <s v="BREESE"/>
        <s v="SYCAMORE"/>
        <s v="FREEPORT"/>
        <s v="MARENGO"/>
        <s v="DIXON"/>
        <s v="BUFFALO GROVE"/>
        <s v="SCHAUMBURG"/>
        <s v="ALEDO"/>
        <s v="OAK LAWN"/>
        <s v="SOUTH BARRINGTON"/>
        <s v="LINCOLNWOOD"/>
        <s v="CRYSTAL LAKE"/>
        <s v="LAKE VILLA"/>
        <s v="MERRIONETTE PARK"/>
        <s v="LAKE BLUFF"/>
        <s v="MANTENO"/>
        <s v="MCHENRY"/>
        <s v="OLNEY"/>
        <s v="SILVIS"/>
        <s v="OSWEGO"/>
        <s v="NAPERVILLE"/>
        <s v="BOURBONNAIS"/>
        <s v="MOKENA"/>
        <s v="VANDALIA"/>
        <s v="STREATOR"/>
        <s v="WOODRIDGE"/>
        <s v="HARVEY"/>
        <s v="SANDWICH"/>
        <s v="EDWARDSVILLE"/>
        <s v="ROCK ISLAND"/>
        <s v="METROPOLIS"/>
        <s v="PITTSFIELD"/>
        <s v="YORKVILLE"/>
        <s v="DEERFIELD"/>
        <s v="ROBINSON"/>
        <s v="ELGIN"/>
        <s v="LOMBARD"/>
        <s v="PALATINE"/>
        <s v="STEGER"/>
        <s v="BATAVIA"/>
        <s v="MUNDELEIN"/>
        <s v="RIVER FOREST"/>
        <s v="LAKE BARRINGTON"/>
        <s v="STREAMWOOD"/>
        <s v="MORRIS"/>
        <s v="NEW LENOX"/>
        <s v="VILLA PARK"/>
        <s v="HOMER GLEN"/>
        <s v="GLEN ELLYN"/>
        <s v="CICERO"/>
        <s v="WATSEKA"/>
        <s v="HICKORY HILLS"/>
        <s v="DEKALB"/>
        <s v="OAK FOREST"/>
        <s v="WINNETKA"/>
        <s v="RED BUD"/>
        <s v="DES PLAINES"/>
        <s v="FLOSSMOOR"/>
        <s v="ROMEOVILLE"/>
        <s v="NORMAL"/>
        <s v="OAK BROOK"/>
        <s v="WEST FRANKFORT"/>
        <s v="HIGHLAND PARK"/>
        <s v="WATERLOO"/>
        <s v="MONMOUTH"/>
        <s v="CHICAGO RIDGE"/>
        <s v="BELVIDERE"/>
        <s v="LEMONT"/>
        <s v="FRANKFORT"/>
        <s v="SUMMIT"/>
        <s v="COAL CITY"/>
        <s v="MACHESNEY PARK"/>
        <s v="SALEM"/>
        <s v="TINLEY PARK"/>
        <s v="HILLSBORO"/>
        <s v="CALUMET CITY"/>
        <s v="SHILOH"/>
        <s v="PINCKNEYVILLE"/>
        <s v="COLLINSVILLE"/>
        <s v="EVERGREEN PARK"/>
        <s v="HUNTLEY"/>
        <s v="CHICAGO HEIGHTS"/>
        <s v="ZION"/>
        <s v="MOUNT PROSPECT"/>
        <s v="CHANNAHON"/>
        <s v="KANKAKEE"/>
        <s v="INDIANAPOLIS"/>
        <s v="GARY"/>
        <s v="EVANSVILLE"/>
        <s v="CLARKSVILLE"/>
        <s v="RICHMOND"/>
        <s v="ANDERSON"/>
        <s v="GREENDALE"/>
        <s v="FORT WAYNE"/>
        <s v="WARSAW"/>
        <s v="MISHAWAKA"/>
        <s v="HAMMOND"/>
        <s v="KOKOMO"/>
        <s v="VALPARAISO"/>
        <s v="ELKHART"/>
        <s v="TERRE HAUTE"/>
        <s v="LA PORTE"/>
        <s v="CROWN POINT"/>
        <s v="MERRILLVILLE"/>
        <s v="SOUTH BEND"/>
        <s v="MICHIGAN CITY"/>
        <s v="MUNSTER"/>
        <s v="MARTINSVILLE"/>
        <s v="NEW ALBANY"/>
        <s v="NOBLESVILLE"/>
        <s v="EAST CHICAGO"/>
        <s v="PORTAGE"/>
        <s v="GREENFIELD"/>
        <s v="SEYMOUR"/>
        <s v="GREENWOOD"/>
        <s v="TELL CITY"/>
        <s v="LINTON"/>
        <s v="SPENCER"/>
        <s v="HUNTINGTON"/>
        <s v="LOGANSPORT"/>
        <s v="CONNERSVILLE"/>
        <s v="VINCENNES"/>
        <s v="BEDFORD"/>
        <s v="CHESTERTON"/>
        <s v="CRAWFORDSVILLE"/>
        <s v="FRANKLIN"/>
        <s v="WINCHESTER"/>
        <s v="MUNCIE"/>
        <s v="KNOX"/>
        <s v="CARMEL"/>
        <s v="LEBANON"/>
        <s v="PLYMOUTH"/>
        <s v="GREENSBURG"/>
        <s v="GREENCASTLE"/>
        <s v="CORYDON"/>
        <s v="KENDALLVILLE"/>
        <s v="ELWOOD"/>
        <s v="SAINT JOHN"/>
        <s v="PORTER"/>
        <s v="PRINCETON"/>
        <s v="HOBART"/>
        <s v="DYER"/>
        <s v="NORTH VERNON"/>
        <s v="PERU"/>
        <s v="BLUFFTON"/>
        <s v="SCOTTSBURG"/>
        <s v="GOSHEN"/>
        <s v="NEWBURGH"/>
        <s v="JEFFERSONVILLE"/>
        <s v="PAOLI"/>
        <s v="FISHERS"/>
        <s v="BROWNSBURG"/>
        <s v="GRIFFITH"/>
        <s v="SCHERERVILLE"/>
        <s v="BRAZIL"/>
        <s v="SULLIVAN"/>
        <s v="IOWA CITY"/>
        <s v="CEDAR RAPIDS"/>
        <s v="CLINTON"/>
        <s v="CARROLL"/>
        <s v="VINTON"/>
        <s v="DUBUQUE"/>
        <s v="DES MOINES"/>
        <s v="WEST DES MOINES"/>
        <s v="MOUNT PLEASANT"/>
        <s v="WEST BURLINGTON"/>
        <s v="CRESTON"/>
        <s v="SIOUX CITY"/>
        <s v="KEOKUK"/>
        <s v="STORM LAKE"/>
        <s v="ATLANTIC"/>
        <s v="NEWTON"/>
        <s v="ONAWA"/>
        <s v="WEST UNION"/>
        <s v="SHENANDOAH"/>
        <s v="HARLAN"/>
        <s v="BETTENDORF"/>
        <s v="HOSPERS"/>
        <s v="FORT MADISON"/>
        <s v="OTTUMWA"/>
        <s v="COUNCIL BLUFFS"/>
        <s v="WAVERLY"/>
        <s v="MAQUOKETA"/>
        <s v="INDEPENDENCE"/>
        <s v="LE MARS"/>
        <s v="IOWA FALLS"/>
        <s v="MARSHALLTOWN"/>
        <s v="AMES"/>
        <s v="FORT DODGE"/>
        <s v="MUSCATINE"/>
        <s v="CENTERVILLE"/>
        <s v="ANKENY"/>
        <s v="MASON CITY"/>
        <s v="ALGONA"/>
        <s v="CHARLES CITY"/>
        <s v="PELLA"/>
        <s v="WINDSOR HEIGHTS"/>
        <s v="DECORAH"/>
        <s v="GRINNELL"/>
        <s v="NORTH LIBERTY"/>
        <s v="SPIRIT LAKE"/>
        <s v="WICHITA"/>
        <s v="GOODLAND"/>
        <s v="LENEXA"/>
        <s v="SALINA"/>
        <s v="DODGE CITY"/>
        <s v="HAYS"/>
        <s v="TOPEKA"/>
        <s v="CHANUTE"/>
        <s v="LIBERAL"/>
        <s v="CONCORDIA"/>
        <s v="MANHATTAN"/>
        <s v="GREAT BEND"/>
        <s v="KANSAS CITY"/>
        <s v="LAWRENCE"/>
        <s v="EMPORIA"/>
        <s v="PARSONS"/>
        <s v="LEAWOOD"/>
        <s v="DERBY"/>
        <s v="SABETHA"/>
        <s v="JUNCTION CITY"/>
        <s v="PRATT"/>
        <s v="OLATHE"/>
        <s v="LEAVENWORTH"/>
        <s v="HUTCHINSON"/>
        <s v="MAIZE"/>
        <s v="WESTWOOD"/>
        <s v="PAOLA"/>
        <s v="MARYSVILLE"/>
        <s v="ANDOVER"/>
        <s v="FORT SCOTT"/>
        <s v="GARDNER"/>
        <s v="OVERLAND PARK"/>
        <s v="LEXINGTON"/>
        <s v="GLASGOW"/>
        <s v="ELIZABETHTOWN"/>
        <s v="BOWLING GREEN"/>
        <s v="PRESTONSBURG"/>
        <s v="CORBIN"/>
        <s v="MOREHEAD"/>
        <s v="SOMERSET"/>
        <s v="HAZARD"/>
        <s v="CAMPBELLSVILLE"/>
        <s v="HOPKINSVILLE"/>
        <s v="ASHLAND"/>
        <s v="CRESTVIEW HILLS"/>
        <s v="CENTRAL CITY"/>
        <s v="PIKEVILLE"/>
        <s v="MAYSVILLE"/>
        <s v="SOUTHGATE"/>
        <s v="VALLEY STATION"/>
        <s v="HENDERSON"/>
        <s v="OWENSBORO"/>
        <s v="HAGERHILL"/>
        <s v="KUTTAWA"/>
        <s v="PADUCAH"/>
        <s v="MURRAY"/>
        <s v="MAYFIELD"/>
        <s v="MOUNT STERLING"/>
        <s v="PAINTSVILLE"/>
        <s v="GREENUP"/>
        <s v="JENKINS"/>
        <s v="BARDSTOWN"/>
        <s v="LA GRANGE"/>
        <s v="LEITCHFIELD"/>
        <s v="GRAYSON"/>
        <s v="LOUISA"/>
        <s v="COLD SPRING"/>
        <s v="NICHOLASVILLE"/>
        <s v="MADISONVILLE"/>
        <s v="WILLIAMSTOWN"/>
        <s v="SOUTH WILLIAMSON"/>
        <s v="BROOKS"/>
        <s v="PARIS"/>
        <s v="SHEPHERDSVILLE"/>
        <s v="VERSAILLES"/>
        <s v="CADIZ"/>
        <s v="MASONIC HOME"/>
        <s v="RADCLIFF"/>
        <s v="PINEVILLE"/>
        <s v="LONDON"/>
        <s v="BEREA"/>
        <s v="WALTON"/>
        <s v="STANFORD"/>
        <s v="SHREVEPORT"/>
        <s v="CUT OFF"/>
        <s v="NEW ORLEANS"/>
        <s v="BATON ROUGE"/>
        <s v="ALEXANDRIA"/>
        <s v="METAIRIE"/>
        <s v="CHALMETTE"/>
        <s v="OPELOUSAS"/>
        <s v="MARRERO"/>
        <s v="NEW IBERIA"/>
        <s v="NATCHITOCHES"/>
        <s v="BOSSIER CITY"/>
        <s v="KENNER"/>
        <s v="CROWLEY"/>
        <s v="BAKER"/>
        <s v="BOGALUSA"/>
        <s v="MINDEN"/>
        <s v="LAPLACE"/>
        <s v="MORGAN CITY"/>
        <s v="GONZALES"/>
        <s v="HOUMA"/>
        <s v="BUNKIE"/>
        <s v="SLIDELL"/>
        <s v="AMITE"/>
        <s v="DELHI"/>
        <s v="EUNICE"/>
        <s v="PORT ALLEN"/>
        <s v="DONALDSONVILLE"/>
        <s v="DELTA"/>
        <s v="THIBODAUX"/>
        <s v="RACELAND"/>
        <s v="WEST MONROE"/>
        <s v="GRETNA"/>
        <s v="LAKE CHARLES"/>
        <s v="ZACHARY"/>
        <s v="VACHERIE"/>
        <s v="DERIDDER"/>
        <s v="WINNFIELD"/>
        <s v="NEW ROADS"/>
        <s v="JENNINGS"/>
        <s v="WINNSBORO"/>
        <s v="MANSFIELD"/>
        <s v="PLAQUEMINE"/>
        <s v="OAK GROVE"/>
        <s v="SULPHUR"/>
        <s v="FRANKLINTON"/>
        <s v="VILLE PLATTE"/>
        <s v="COLUMBIA"/>
        <s v="FARMERVILLE"/>
        <s v="RUSTON"/>
        <s v="KENTWOOD"/>
        <s v="COUSHATTA"/>
        <s v="BREAUX BRIDGE"/>
        <s v="PRAIRIEVILLE"/>
        <s v="SUNSET"/>
        <s v="SAINT ROSE"/>
        <s v="MAMOU"/>
        <s v="LEESVILLE"/>
        <s v="HOMER"/>
        <s v="BASTROP"/>
        <s v="RAYVILLE"/>
        <s v="LA PLACE"/>
        <s v="WALKER"/>
        <s v="MANY"/>
        <s v="DENHAM SPRINGS"/>
        <s v="GRAMERCY"/>
        <s v="LACOMBE"/>
        <s v="LULING"/>
        <s v="ABITA SPRINGS"/>
        <s v="WESTWEGO"/>
        <s v="VIVIAN"/>
        <s v="PRESQUE ISLE"/>
        <s v="PORTLAND"/>
        <s v="BATH"/>
        <s v="BIDDEFORD"/>
        <s v="WESTBROOK"/>
        <s v="DAMARISCOTTA"/>
        <s v="WILTON"/>
        <s v="SKOWHEGAN"/>
        <s v="EASTPORT"/>
        <s v="BELFAST"/>
        <s v="BANGOR"/>
        <s v="ELLSWORTH"/>
        <s v="GARDINER"/>
        <s v="CUMBERLAND"/>
        <s v="BALTIMORE"/>
        <s v="SILVER SPRING"/>
        <s v="SALISBURY"/>
        <s v="SUITLAND"/>
        <s v="BETHESDA"/>
        <s v="LEONARDTOWN"/>
        <s v="ROCKVILLE"/>
        <s v="EASTON"/>
        <s v="BERLIN"/>
        <s v="CATONSVILLE"/>
        <s v="BELTSVILLE"/>
        <s v="HAGERSTOWN"/>
        <s v="DISTRICT HEIGHTS"/>
        <s v="CAMP SPRINGS"/>
        <s v="LA PLATA"/>
        <s v="GLEN BURNIE"/>
        <s v="RANDALLSTOWN"/>
        <s v="PRINCE FREDERICK"/>
        <s v="LANHAM"/>
        <s v="BROOKLYN"/>
        <s v="ANNAPOLIS"/>
        <s v="ELLICOTT CITY"/>
        <s v="CHESTERTOWN"/>
        <s v="OXON HILL"/>
        <s v="NOTTINGHAM"/>
        <s v="ELKTON"/>
        <s v="OWINGS MILLS"/>
        <s v="WHEATON"/>
        <s v="FORT WASHINGTON"/>
        <s v="HYATTSVILLE"/>
        <s v="BEL AIR"/>
        <s v="FREDERICK"/>
        <s v="ROSEDALE"/>
        <s v="DUNDALK"/>
        <s v="WALDORF"/>
        <s v="TOWSON"/>
        <s v="PIKESVILLE"/>
        <s v="ARNOLD"/>
        <s v="ADELPHI"/>
        <s v="GERMANTOWN"/>
        <s v="BOWIE"/>
        <s v="CAMBRIDGE"/>
        <s v="SEAT PLEASANT"/>
        <s v="ABERDEEN"/>
        <s v="WINDSOR MILL"/>
        <s v="COTTAGE CITY"/>
        <s v="FOREST HILL"/>
        <s v="PRINCESS ANNE"/>
        <s v="WHITE PLAINS"/>
        <s v="ESSEX"/>
        <s v="ODENTON"/>
        <s v="CAPITOL HEIGHTS"/>
        <s v="HALETHORPE"/>
        <s v="QUEENSTOWN"/>
        <s v="CALIFORNIA"/>
        <s v="LINTHICUM HEIGHTS"/>
        <s v="BRANDYWINE"/>
        <s v="LUTHERVILLE TIMONIUM"/>
        <s v="MIDDLE RIVER"/>
        <s v="MOUNT RAINIER"/>
        <s v="MOUNT AIRY"/>
        <s v="GAITHERSBURG"/>
        <s v="LANDOVER"/>
        <s v="JOPPA"/>
        <s v="MITCHELLVILLE"/>
        <s v="BOSTON"/>
        <s v="NANTUCKET"/>
        <s v="WORCESTER"/>
        <s v="OAK BLUFFS"/>
        <s v="GREAT BARRINGTON"/>
        <s v="YARMOUTHPORT"/>
        <s v="DARTMOUTH"/>
        <s v="FRAMINGHAM"/>
        <s v="BROCKTON"/>
        <s v="DORCHESTER"/>
        <s v="MEDFORD"/>
        <s v="SAUGUS"/>
        <s v="CHICOPEE"/>
        <s v="FALL RIVER"/>
        <s v="WEYMOUTH"/>
        <s v="WOBURN"/>
        <s v="SHREWSBURY"/>
        <s v="STOUGHTON"/>
        <s v="STONEHAM"/>
        <s v="ROXBURY"/>
        <s v="BROOKLINE"/>
        <s v="NORTH DARTMOUTH"/>
        <s v="WELLESLEY"/>
        <s v="FITCHBURG"/>
        <s v="NORTHAMPTON"/>
        <s v="WEST SPRINGFIELD"/>
        <s v="NORTH ANDOVER"/>
        <s v="PEABODY"/>
        <s v="NORWOOD"/>
        <s v="SOMERVILLE"/>
        <s v="BEVERLY"/>
        <s v="JAMAICA PLAIN"/>
        <s v="MASHPEE"/>
        <s v="BURLINGTON"/>
        <s v="PALMER"/>
        <s v="CONCORD"/>
        <s v="WEBSTER"/>
        <s v="NEWBURYPORT"/>
        <s v="METHUEN"/>
        <s v="WALTHAM"/>
        <s v="MARLBOROUGH"/>
        <s v="AGAWAM"/>
        <s v="TAUNTON"/>
        <s v="WAREHAM"/>
        <s v="FOXBOROUGH"/>
        <s v="LUDLOW"/>
        <s v="ATTLEBORO"/>
        <s v="LOWELL"/>
        <s v="WAKEFIELD"/>
        <s v="CHELMSFORD"/>
        <s v="DANVERS"/>
        <s v="FAIRHAVEN"/>
        <s v="NORTH ADAMS"/>
        <s v="ANN ARBOR"/>
        <s v="PETOSKEY"/>
        <s v="DETROIT"/>
        <s v="GRAND RAPIDS"/>
        <s v="HANCOCK"/>
        <s v="MARSHALL"/>
        <s v="SAULT SAINTE MARIE"/>
        <s v="LIVONIA"/>
        <s v="YPSILANTI"/>
        <s v="DEARBORN"/>
        <s v="COLDWATER"/>
        <s v="PORT HURON"/>
        <s v="TAYLOR"/>
        <s v="SOUTHFIELD"/>
        <s v="ADRIAN"/>
        <s v="SAGINAW"/>
        <s v="FLINT"/>
        <s v="OWOSSO"/>
        <s v="MADISON HEIGHTS"/>
        <s v="TRAVERSE CITY"/>
        <s v="BAY CITY"/>
        <s v="ESSEXVILLE"/>
        <s v="WEST BRANCH"/>
        <s v="MIDLAND"/>
        <s v="BATTLE CREEK"/>
        <s v="EAST LANSING"/>
        <s v="NOVI"/>
        <s v="WESTLAND"/>
        <s v="ALPENA"/>
        <s v="CLINTON TOWNSHIP"/>
        <s v="ROMULUS"/>
        <s v="GAYLORD"/>
        <s v="ALLEGAN"/>
        <s v="KALAMAZOO"/>
        <s v="MUSKEGON HEIGHTS"/>
        <s v="GRAND HAVEN"/>
        <s v="ZEELAND"/>
        <s v="WYOMING"/>
        <s v="EASTPOINTE"/>
        <s v="GRAND BLANC"/>
        <s v="LUDINGTON"/>
        <s v="CASS CITY"/>
        <s v="BERKLEY"/>
        <s v="CLARKSTON"/>
        <s v="ESCANABA"/>
        <s v="MUSKEGON"/>
        <s v="MANISTEE"/>
        <s v="CADILLAC"/>
        <s v="BALDWIN"/>
        <s v="ALLEN PARK"/>
        <s v="MOUNT MORRIS"/>
        <s v="FLUSHING"/>
        <s v="DAVISON"/>
        <s v="THREE RIVERS"/>
        <s v="BIG RAPIDS"/>
        <s v="SAINT CLAIR SHORES"/>
        <s v="LANSING"/>
        <s v="EAST TAWAS"/>
        <s v="SOUTH HAVEN"/>
        <s v="CHARLOTTE"/>
        <s v="SHELBY TOWNSHIP"/>
        <s v="ROCHESTER HILLS"/>
        <s v="LAPEER"/>
        <s v="CHESTERFIELD"/>
        <s v="CHELSEA"/>
        <s v="FENTON"/>
        <s v="COMMERCE TOWNSHIP"/>
        <s v="IONIA"/>
        <s v="HOLLAND"/>
        <s v="KALKASKA"/>
        <s v="SANDUSKY"/>
        <s v="GLADWIN"/>
        <s v="IRON MOUNTAIN"/>
        <s v="DUNDEE"/>
        <s v="STURGIS"/>
        <s v="BLOOMFIELD HILLS"/>
        <s v="CARO"/>
        <s v="WEST BLOOMFIELD"/>
        <s v="BURTON"/>
        <s v="SAINT JOSEPH"/>
        <s v="DEARBORN HEIGHTS"/>
        <s v="WATERVLIET"/>
        <s v="MARQUETTE"/>
        <s v="JONESVILLE"/>
        <s v="HASTINGS"/>
        <s v="HARPER WOODS"/>
        <s v="RIVERVIEW"/>
        <s v="BENTON HARBOR"/>
        <s v="GRAYLING"/>
        <s v="BAD AXE"/>
        <s v="SAINT JOHNS"/>
        <s v="ROSCOMMON"/>
        <s v="ROYAL OAK"/>
        <s v="SCHOOLCRAFT"/>
        <s v="ALBION"/>
        <s v="EAST CHINA"/>
        <s v="LINCOLN PARK"/>
        <s v="WIXOM"/>
        <s v="HAZEL PARK"/>
        <s v="STERLING HEIGHTS"/>
        <s v="WINONA"/>
        <s v="MINNEAPOLIS"/>
        <s v="ROCHESTER"/>
        <s v="WILLMAR"/>
        <s v="WORTHINGTON"/>
        <s v="DETROIT LAKES"/>
        <s v="EDINA"/>
        <s v="WEST ST PAUL"/>
        <s v="GOLDEN VALLEY"/>
        <s v="FARIBAULT"/>
        <s v="COON RAPIDS"/>
        <s v="MONTEVIDEO"/>
        <s v="MAPLEWOOD"/>
        <s v="SAINT PAUL"/>
        <s v="BURNSVILLE"/>
        <s v="ARDEN HILLS"/>
        <s v="RED WING"/>
        <s v="REDWOOD FALLS"/>
        <s v="MINNETONKA"/>
        <s v="CASS LAKE"/>
        <s v="BUFFALO"/>
        <s v="FERGUS FALLS"/>
        <s v="STILLWATER"/>
        <s v="WOODBURY"/>
        <s v="PIPESTONE"/>
        <s v="SHAKOPEE"/>
        <s v="MORA"/>
        <s v="EVELETH"/>
        <s v="ELK RIVER"/>
        <s v="SAINT LOUIS PARK"/>
        <s v="EDEN PRAIRIE"/>
        <s v="EAGAN"/>
        <s v="CHAMPLIN"/>
        <s v="HIBBING"/>
        <s v="RICHFIELD"/>
        <s v="NEW HOPE"/>
        <s v="COTTAGE GROVE"/>
        <s v="SAVAGE"/>
        <s v="FRIDLEY"/>
        <s v="MAPLE GROVE"/>
        <s v="WACONIA"/>
        <s v="ROBBINSDALE"/>
        <s v="BLAINE"/>
        <s v="DILWORTH"/>
        <s v="MANKATO"/>
        <s v="PARK RAPIDS"/>
        <s v="NORTHFIELD"/>
        <s v="WHITE EARTH"/>
        <s v="DUNDAS"/>
        <s v="GLENCOE"/>
        <s v="LAKEVILLE"/>
        <s v="CLOQUET"/>
        <s v="NEW ULM"/>
        <s v="NORTH MANKATO"/>
        <s v="CHASKA"/>
        <s v="BRAINERD"/>
        <s v="OWATONNA"/>
        <s v="WABASHA"/>
        <s v="BEMIDJI"/>
        <s v="LITTLE FALLS"/>
        <s v="BIG LAKE"/>
        <s v="CANBY"/>
        <s v="FAIRMONT"/>
        <s v="STAPLES"/>
        <s v="ORTONVILLE"/>
        <s v="RED LAKE"/>
        <s v="ALBERT LEA"/>
        <s v="THIEF RIVER FALLS"/>
        <s v="ROSEAU"/>
        <s v="CROOKSTON"/>
        <s v="OLIVIA"/>
        <s v="HATTIESBURG"/>
        <s v="BROOKHAVEN"/>
        <s v="CLARKSDALE"/>
        <s v="VICKSBURG"/>
        <s v="TUPELO"/>
        <s v="NATCHEZ"/>
        <s v="PASCAGOULA"/>
        <s v="PICAYUNE"/>
        <s v="CORINTH"/>
        <s v="OCEAN SPRINGS"/>
        <s v="PHILADELPHIA"/>
        <s v="MCCOMB"/>
        <s v="GRENADA"/>
        <s v="CLEVELAND"/>
        <s v="MAGEE"/>
        <s v="PORT GIBSON"/>
        <s v="YAZOO CITY"/>
        <s v="FOREST"/>
        <s v="STARKVILLE"/>
        <s v="GULFPORT"/>
        <s v="EUPORA"/>
        <s v="INDIANOLA"/>
        <s v="BILOXI"/>
        <s v="DIAMONDHEAD"/>
        <s v="HOLLY SPRINGS"/>
        <s v="WIGGINS"/>
        <s v="KOSCIUSKO"/>
        <s v="HAZLEHURST"/>
        <s v="SOUTHAVEN"/>
        <s v="BAY SPRINGS"/>
        <s v="ROLLING FORK"/>
        <s v="LUCEDALE"/>
        <s v="SARDIS"/>
        <s v="COLLINS"/>
        <s v="TYLERTOWN"/>
        <s v="RICHTON"/>
        <s v="CARTHAGE"/>
        <s v="CENTREVILLE"/>
        <s v="DIBERVILLE"/>
        <s v="TUNICA"/>
        <s v="SILVER CREEK"/>
        <s v="PACHUTA"/>
        <s v="BELZONI"/>
        <s v="FLOWOOD"/>
        <s v="DE KALB"/>
        <s v="WEST POINT"/>
        <s v="SAINT LOUIS"/>
        <s v="JOPLIN"/>
        <s v="CAMERON"/>
        <s v="NORTH KANSAS CITY"/>
        <s v="KIRKSVILLE"/>
        <s v="SAINT ANN"/>
        <s v="CREVE COEUR"/>
        <s v="FLORISSANT"/>
        <s v="BLUE SPRINGS"/>
        <s v="JEFFERSON CITY"/>
        <s v="SEDALIA"/>
        <s v="MEXICO"/>
        <s v="WEST PLAINS"/>
        <s v="SAINT PETERS"/>
        <s v="HARRISONVILLE"/>
        <s v="CRYSTAL CITY"/>
        <s v="BRIDGETON"/>
        <s v="LIBERTY"/>
        <s v="NORMANDY"/>
        <s v="KENNETT"/>
        <s v="ROLLA"/>
        <s v="UNIVERSITY CITY"/>
        <s v="LAKE SAINT LOUIS"/>
        <s v="OSAGE BEACH"/>
        <s v="CAPE GIRARDEAU"/>
        <s v="LEES SUMMIT"/>
        <s v="BOLIVAR"/>
        <s v="FERGUSON"/>
        <s v="POPLAR BLUFF"/>
        <s v="SAINT CHARLES"/>
        <s v="FESTUS"/>
        <s v="BOONVILLE"/>
        <s v="MOBERLY"/>
        <s v="BELTON"/>
        <s v="CHILLICOTHE"/>
        <s v="MOUNTAIN GROVE"/>
        <s v="HAZELWOOD"/>
        <s v="RAYTOWN"/>
        <s v="PERRYVILLE"/>
        <s v="BRANSON"/>
        <s v="NIXA"/>
        <s v="POTOSI"/>
        <s v="OFALLON"/>
        <s v="ELLISVILLE"/>
        <s v="WARRENSBURG"/>
        <s v="FRONTENAC"/>
        <s v="WENTZVILLE"/>
        <s v="DEXTER"/>
        <s v="HANNIBAL"/>
        <s v="SIKESTON"/>
        <s v="GRANDVIEW"/>
        <s v="BETHANY"/>
        <s v="NEOSHO"/>
        <s v="NEVADA"/>
        <s v="EXCELSIOR SPRINGS"/>
        <s v="FULTON"/>
        <s v="HOUSE SPRINGS"/>
        <s v="MONETT"/>
        <s v="WEBB CITY"/>
        <s v="HAVRE"/>
        <s v="POPLAR"/>
        <s v="BILLINGS"/>
        <s v="BOZEMAN"/>
        <s v="BROWNING"/>
        <s v="LIBBY"/>
        <s v="KALISPELL"/>
        <s v="MISSOULA"/>
        <s v="BUTTE"/>
        <s v="GREAT FALLS"/>
        <s v="POLSON"/>
        <s v="MILES CITY"/>
        <s v="CHADRON"/>
        <s v="ALLIANCE"/>
        <s v="VALENTINE"/>
        <s v="ONEILL"/>
        <s v="YORK"/>
        <s v="SCOTTSBLUFF"/>
        <s v="OMAHA"/>
        <s v="KEARNEY"/>
        <s v="MCCOOK"/>
        <s v="BELLEVUE"/>
        <s v="NORTH PLATTE"/>
        <s v="GRAND ISLAND"/>
        <s v="MACY"/>
        <s v="NORFOLK"/>
        <s v="BEATRICE"/>
        <s v="LAS VEGAS"/>
        <s v="NORTH LAS VEGAS"/>
        <s v="SPARKS"/>
        <s v="CARSON CITY"/>
        <s v="PAHRUMP"/>
        <s v="ELKO"/>
        <s v="RENO"/>
        <s v="FALLON"/>
        <s v="MESQUITE"/>
        <s v="GARDNERVILLE"/>
        <s v="WINNEMUCCA"/>
        <s v="ELY"/>
        <s v="PORTSMOUTH"/>
        <s v="LACONIA"/>
        <s v="KEENE"/>
        <s v="EXETER"/>
        <s v="NASHUA"/>
        <s v="LONDONDERRY"/>
        <s v="EAST ORANGE"/>
        <s v="ELIZABETH"/>
        <s v="ATLANTIC CITY"/>
        <s v="BAYONNE"/>
        <s v="IRVINGTON"/>
        <s v="JERSEY CITY"/>
        <s v="UNION"/>
        <s v="HAINESPORT"/>
        <s v="TOMS RIVER"/>
        <s v="HOLMDEL"/>
        <s v="CHERRY HILL"/>
        <s v="SOUTH PLAINFIELD"/>
        <s v="MANALAPAN"/>
        <s v="COLONIA"/>
        <s v="NEPTUNE"/>
        <s v="DELRAN"/>
        <s v="TEANECK"/>
        <s v="NORTH BRUNSWICK"/>
        <s v="EWING"/>
        <s v="MOUNTAINSIDE"/>
        <s v="HOBOKEN"/>
        <s v="BOUND BROOK"/>
        <s v="KENILWORTH"/>
        <s v="EATONTOWN"/>
        <s v="MANAHAWKIN"/>
        <s v="PERTH AMBOY"/>
        <s v="OLD BRIDGE"/>
        <s v="PARSIPPANY"/>
        <s v="FREEHOLD"/>
        <s v="NORTH BERGEN"/>
        <s v="PHILLIPSBURG"/>
        <s v="FLEMINGTON"/>
        <s v="VINELAND"/>
        <s v="HAMILTON"/>
        <s v="CLIFTON"/>
        <s v="KENVIL"/>
        <s v="EDISON"/>
        <s v="BRICK"/>
        <s v="SEWELL"/>
        <s v="RED BANK"/>
        <s v="LIVINGSTON"/>
        <s v="CAPE MAY COURT HOUSE"/>
        <s v="WHITING"/>
        <s v="WILLINGBORO"/>
        <s v="SICKLERVILLE"/>
        <s v="HILLSIDE"/>
        <s v="EGG HARBOR TOWNSHIP"/>
        <s v="HACKETTSTOWN"/>
        <s v="MARLTON"/>
        <s v="RUNNEMEDE"/>
        <s v="PENNSAUKEN"/>
        <s v="MOUNT LAUREL"/>
        <s v="MATAWAN"/>
        <s v="FAIRVIEW"/>
        <s v="WAYNE"/>
        <s v="MILLVILLE"/>
        <s v="LINWOOD"/>
        <s v="HAMMONTON"/>
        <s v="WOODLAND PARK"/>
        <s v="MORRISTOWN"/>
        <s v="PRINCETON JUNCTION"/>
        <s v="GALLOWAY"/>
        <s v="LINDEN"/>
        <s v="PATERSON"/>
        <s v="FAIR LAWN"/>
        <s v="PARAMUS"/>
        <s v="NEW BRUNSWICK"/>
        <s v="SUCCASUNNA"/>
        <s v="CAPE MAY"/>
        <s v="HACKENSACK"/>
        <s v="WOODBRIDGE"/>
        <s v="WEST ORANGE"/>
        <s v="TETERBORO"/>
        <s v="HALEDON"/>
        <s v="EAST BRUNSWICK"/>
        <s v="SWEDESBORO"/>
        <s v="DEPTFORD"/>
        <s v="LUMBERTON"/>
        <s v="MILLBURN"/>
        <s v="WALL"/>
        <s v="BROWNS MILLS"/>
        <s v="PLEASANTVILLE"/>
        <s v="METUCHEN"/>
        <s v="MONROE TOWNSHIP"/>
        <s v="PLAINSBORO"/>
        <s v="RAHWAY"/>
        <s v="LYNDHURST"/>
        <s v="HILLSBOROUGH"/>
        <s v="VOORHEES"/>
        <s v="GLOUCESTER CITY"/>
        <s v="CARNEYS POINT"/>
        <s v="FRANKLIN PARK"/>
        <s v="SECAUCUS"/>
        <s v="ALBUQUERQUE"/>
        <s v="SANTA FE"/>
        <s v="LAS CRUCES"/>
        <s v="SILVER CITY"/>
        <s v="ALAMOGORDO"/>
        <s v="RIO RANCHO"/>
        <s v="GRANTS"/>
        <s v="LOS LUNAS"/>
        <s v="ESPANOLA"/>
        <s v="TAOS"/>
        <s v="SHIPROCK"/>
        <s v="DEMING"/>
        <s v="CLOVIS"/>
        <s v="HOBBS"/>
        <s v="CARLSBAD"/>
        <s v="SAN FIDEL"/>
        <s v="RATON"/>
        <s v="GALLUP"/>
        <s v="ZUNI"/>
        <s v="CROWNPOINT"/>
        <s v="ARTESIA"/>
        <s v="SANTO DOMINGO PUEBLO"/>
        <s v="CUBA"/>
        <s v="DULCE"/>
        <s v="SOCORRO"/>
        <s v="LOS ALAMOS"/>
        <s v="YONKERS"/>
        <s v="NEW YORK"/>
        <s v="UTICA"/>
        <s v="BRONX"/>
        <s v="COOPERSTOWN"/>
        <s v="PATCHOGUE"/>
        <s v="MINEOLA"/>
        <s v="NEW HYDE PARK"/>
        <s v="FAR ROCKAWAY"/>
        <s v="MEDINA"/>
        <s v="SARANAC LAKE"/>
        <s v="SMITHTOWN"/>
        <s v="NEWFANE"/>
        <s v="ELMSFORD"/>
        <s v="STATEN ISLAND"/>
        <s v="HUNTINGTON STATION"/>
        <s v="JACKSON HEIGHTS"/>
        <s v="PT.JEFFERSN STATION"/>
        <s v="BAYSIDE"/>
        <s v="HEMPSTEAD"/>
        <s v="SCHENECTADY"/>
        <s v="JAMAICA"/>
        <s v="ITHACA"/>
        <s v="RIDGEWOOD"/>
        <s v="SYRACUSE"/>
        <s v="WOODSIDE"/>
        <s v="WEST SENECA"/>
        <s v="NIAGARA FALLS"/>
        <s v="WILLIAMSVILLE"/>
        <s v="HICKSVILLE"/>
        <s v="KENMORE"/>
        <s v="SARATOGA SPRINGS"/>
        <s v="BELLMORE"/>
        <s v="PURCHASE"/>
        <s v="GHENT"/>
        <s v="ASTORIA"/>
        <s v="EAST SETAUKET"/>
        <s v="TARRYTOWN"/>
        <s v="VALLEY COTTAGE"/>
        <s v="CORTLANDT MANOR"/>
        <s v="VICTOR"/>
        <s v="AMSTERDAM"/>
        <s v="KEW GARDENS"/>
        <s v="PORT WASHINGTON"/>
        <s v="LYNBROOK"/>
        <s v="TONAWANDA"/>
        <s v="AMHERST"/>
        <s v="QUEENS VILLAGE"/>
        <s v="NEW ROCHELLE"/>
        <s v="ORCHARD PARK"/>
        <s v="VALLEY STREAM"/>
        <s v="YORKTOWN HEIGHTS"/>
        <s v="HAWTHORNE"/>
        <s v="FAIRPORT"/>
        <s v="CLIFTON PARK"/>
        <s v="POUGHKEEPSIE"/>
        <s v="WOODMERE"/>
        <s v="CATSKILL"/>
        <s v="WATERTOWN"/>
        <s v="VESTAL"/>
        <s v="HAUPPAUGE"/>
        <s v="RIVERHEAD"/>
        <s v="COMMACK"/>
        <s v="LIVERPOOL"/>
        <s v="CAMILLUS"/>
        <s v="CORTLAND"/>
        <s v="AMITYVILLE"/>
        <s v="BINGHAMTON"/>
        <s v="HAMBURG"/>
        <s v="NORTH TONAWANDA"/>
        <s v="CHEEKTOWAGA"/>
        <s v="FISHKILL"/>
        <s v="NEW CITY"/>
        <s v="PLATTSBURGH"/>
        <s v="JAMESTOWN"/>
        <s v="LOWVILLE"/>
        <s v="MALONE"/>
        <s v="MASSENA"/>
        <s v="BAY SHORE"/>
        <s v="CENTEREACH"/>
        <s v="GREECE"/>
        <s v="EAST ROCHESTER"/>
        <s v="WEST BABYLON"/>
        <s v="CORNING"/>
        <s v="MONTOUR FALLS"/>
        <s v="ELMIRA"/>
        <s v="EAST GREENBUSH"/>
        <s v="FRESH MEADOWS"/>
        <s v="GLOVERSVILLE"/>
        <s v="FLORAL PARK"/>
        <s v="EAST ISLIP"/>
        <s v="GREAT NECK"/>
        <s v="HORNELL"/>
        <s v="SOUTHAMPTON"/>
        <s v="ONEIDA"/>
        <s v="LINDENHURST"/>
        <s v="DUNKIRK"/>
        <s v="OZONE PARK"/>
        <s v="GLEN COVE"/>
        <s v="OLEAN"/>
        <s v="HERKIMER"/>
        <s v="BETHPAGE"/>
        <s v="HAMPTON BAYS"/>
        <s v="OGDENSBURG"/>
        <s v="ROSLYN HEIGHTS"/>
        <s v="KINGSTON"/>
        <s v="UNIONDALE"/>
        <s v="SPENCERPORT"/>
        <s v="TUPPER LAKE"/>
        <s v="WINSTON SALEM"/>
        <s v="NORTH WILKESBORO"/>
        <s v="ASHEVILLE"/>
        <s v="WILSON"/>
        <s v="LENOIR"/>
        <s v="RALEIGH"/>
        <s v="GASTONIA"/>
        <s v="HIGH POINT"/>
        <s v="ELIZABETH CITY"/>
        <s v="HICKORY"/>
        <s v="ROCKY MOUNT"/>
        <s v="KINSTON"/>
        <s v="WHITEVILLE"/>
        <s v="ASHEBORO"/>
        <s v="STATESVILLE"/>
        <s v="SHELBY"/>
        <s v="GOLDSBORO"/>
        <s v="NEW BERN"/>
        <s v="KENANSVILLE"/>
        <s v="EDEN"/>
        <s v="DURHAM"/>
        <s v="HAMLET"/>
        <s v="LAURINBURG"/>
        <s v="EDENTON"/>
        <s v="ROANOKE RAPIDS"/>
        <s v="CARY"/>
        <s v="FOUR OAKS"/>
        <s v="PINEHURST"/>
        <s v="SYLVA"/>
        <s v="DUNN"/>
        <s v="BURGAW"/>
        <s v="WADESBORO"/>
        <s v="ROXBORO"/>
        <s v="MORGANTON"/>
        <s v="HENDERSONVILLE"/>
        <s v="ALBEMARLE"/>
        <s v="FOREST CITY"/>
        <s v="LINCOLNTON"/>
        <s v="AHOSKIE"/>
        <s v="LOUISBURG"/>
        <s v="SMITHFIELD"/>
        <s v="MOUNT OLIVE"/>
        <s v="TARBORO"/>
        <s v="RAEFORD"/>
        <s v="SHALLOTTE"/>
        <s v="BISCOE"/>
        <s v="WILLIAMSTON"/>
        <s v="MOREHEAD CITY"/>
        <s v="ZEBULON"/>
        <s v="KANNAPOLIS"/>
        <s v="KINGS MOUNTAIN"/>
        <s v="YANCEYVILLE"/>
        <s v="MANTEO"/>
        <s v="CHEROKEE"/>
        <s v="WEAVERVILLE"/>
        <s v="MOORESVILLE"/>
        <s v="RED SPRINGS"/>
        <s v="FUQUAY VARINA"/>
        <s v="WARRENTON"/>
        <s v="ELKIN"/>
        <s v="PITTSBORO"/>
        <s v="SCOTLAND NECK"/>
        <s v="SILER CITY"/>
        <s v="CARRBORO"/>
        <s v="CHADBOURN"/>
        <s v="CLYDE"/>
        <s v="AYDEN"/>
        <s v="KING"/>
        <s v="CONOVER"/>
        <s v="SOUTHERN PINES"/>
        <s v="REIDSVILLE"/>
        <s v="SPRING HOPE"/>
        <s v="LILLINGTON"/>
        <s v="MURPHY"/>
        <s v="SNOW HILL"/>
        <s v="MAXTON"/>
        <s v="BELMONT"/>
        <s v="HUNTERSVILLE"/>
        <s v="APEX"/>
        <s v="WALLACE"/>
        <s v="SPRUCE PINE"/>
        <s v="ST PAULS"/>
        <s v="YADKINVILLE"/>
        <s v="MARSHVILLE"/>
        <s v="SOUTHPORT"/>
        <s v="ROLESVILLE"/>
        <s v="BOONE"/>
        <s v="MOCKSVILLE"/>
        <s v="CLAYTON"/>
        <s v="MATTHEWS"/>
        <s v="PEMBROKE"/>
        <s v="TAYLORSVILLE"/>
        <s v="ROSEBORO"/>
        <s v="SUPPLY"/>
        <s v="ROCKINGHAM"/>
        <s v="MEBANE"/>
        <s v="BREVARD"/>
        <s v="ANGIER"/>
        <s v="SWANSBORO"/>
        <s v="HAMPSTEAD"/>
        <s v="WAKE FOREST"/>
        <s v="FARMVILLE"/>
        <s v="GRAHAM"/>
        <s v="ARCHDALE"/>
        <s v="LELAND"/>
        <s v="SHARPSBURG"/>
        <s v="GARNER"/>
        <s v="INDIAN TRAIL"/>
        <s v="MURFREESBORO"/>
        <s v="BISMARCK"/>
        <s v="GRAND FORKS"/>
        <s v="MINOT"/>
        <s v="NEW TOWN"/>
        <s v="FARGO"/>
        <s v="OAKES"/>
        <s v="DICKINSON"/>
        <s v="WILLISTON"/>
        <s v="FORT YATES"/>
        <s v="DEVILS LAKE"/>
        <s v="LIMA"/>
        <s v="TOLEDO"/>
        <s v="CINCINNATI"/>
        <s v="AKRON"/>
        <s v="FOSTORIA"/>
        <s v="MENTOR"/>
        <s v="DAYTON"/>
        <s v="EAST LIVERPOOL"/>
        <s v="ZANESVILLE"/>
        <s v="UNIONTOWN"/>
        <s v="AUSTINTOWN"/>
        <s v="ELYRIA"/>
        <s v="WOOSTER"/>
        <s v="KENT"/>
        <s v="KETTERING"/>
        <s v="BRYAN"/>
        <s v="OREGON"/>
        <s v="SHAKER HEIGHTS"/>
        <s v="ASHTABULA"/>
        <s v="WARRENSVILLE HEIGHTS"/>
        <s v="CIRCLEVILLE"/>
        <s v="YOUNGSTOWN"/>
        <s v="SAINT CLAIRSVILLE"/>
        <s v="JEFFERSON"/>
        <s v="BELLEFONTAINE"/>
        <s v="BROOKPARK"/>
        <s v="MIDDLEBURG HEIGHTS"/>
        <s v="EUCLID"/>
        <s v="NEW PHILADELPHIA"/>
        <s v="BUCYRUS"/>
        <s v="BEDFORD HEIGHTS"/>
        <s v="XENIA"/>
        <s v="SIDNEY"/>
        <s v="HEATHER HILL"/>
        <s v="MAUMEE"/>
        <s v="WESTLAKE"/>
        <s v="CANFIELD"/>
        <s v="STREETSBORO"/>
        <s v="BOARDMAN"/>
        <s v="PARMA"/>
        <s v="TIFFIN"/>
        <s v="NORTH LIMA"/>
        <s v="VAN WERT"/>
        <s v="CHESAPEAKE"/>
        <s v="FAIRBORN"/>
        <s v="GALLIPOLIS"/>
        <s v="MUNROE FALLS"/>
        <s v="DEFIANCE"/>
        <s v="MT HEALTHY"/>
        <s v="WEST CHESTER"/>
        <s v="SOLON"/>
        <s v="MASSILLON"/>
        <s v="BELPRE"/>
        <s v="SPRINGBORO"/>
        <s v="GLANDORF"/>
        <s v="WASHINGTON COURT HOU"/>
        <s v="GARFIELD HEIGHTS"/>
        <s v="NORTHWOOD"/>
        <s v="SEAMAN"/>
        <s v="STRONGSVILLE"/>
        <s v="STEUBENVILLE"/>
        <s v="WESTERVILLE"/>
        <s v="FINDLAY"/>
        <s v="PIKETON"/>
        <s v="ROCKY RIVER"/>
        <s v="EATON"/>
        <s v="PARMA HEIGHTS"/>
        <s v="WAUSEON"/>
        <s v="PATASKALA"/>
        <s v="DELAWARE"/>
        <s v="GROVE CITY"/>
        <s v="OAKWOOD VILLAGE"/>
        <s v="KINGS MILLS"/>
        <s v="LOGAN"/>
        <s v="CELINA"/>
        <s v="AMELIA"/>
        <s v="KENWOOD"/>
        <s v="FAIRVIEW PARK"/>
        <s v="HOWLAND"/>
        <s v="WADSWORTH"/>
        <s v="BEACHWOOD"/>
        <s v="HINCKLEY"/>
        <s v="LORAIN"/>
        <s v="IRONTON"/>
        <s v="PAINESVILLE"/>
        <s v="SYLVANIA"/>
        <s v="NORTH RIDGEVILLE"/>
        <s v="BEXLEY"/>
        <s v="EAST CLEVELAND"/>
        <s v="MIAMISBURG"/>
        <s v="COSHOCTON"/>
        <s v="KINGSVILLE"/>
        <s v="BARBERTON"/>
        <s v="NORTON"/>
        <s v="KENTON"/>
        <s v="TROTWOOD"/>
        <s v="CANAL WINCHESTER"/>
        <s v="GALION"/>
        <s v="MILLERSBURG"/>
        <s v="PERRYSBURG"/>
        <s v="WILLARD"/>
        <s v="CUYAHOGA FALLS"/>
        <s v="HUBER HEIGHTS"/>
        <s v="PICKERINGTON"/>
        <s v="TWINSBURG"/>
        <s v="RAVENNA"/>
        <s v="SOUTH POINT"/>
        <s v="UPPER SANDUSKY"/>
        <s v="TULSA"/>
        <s v="OKLAHOMA CITY"/>
        <s v="WARR ACRES"/>
        <s v="MIDWEST CITY"/>
        <s v="TAHLEQUAH"/>
        <s v="SHAWNEE"/>
        <s v="CLAREMORE"/>
        <s v="BROKEN ARROW"/>
        <s v="DUNCAN"/>
        <s v="LAWTON"/>
        <s v="ALTUS"/>
        <s v="NORMAN"/>
        <s v="PRYOR"/>
        <s v="ELK CITY"/>
        <s v="EDMOND"/>
        <s v="ARDMORE"/>
        <s v="YUKON"/>
        <s v="STILWELL"/>
        <s v="OKMULGEE"/>
        <s v="MUSKOGEE"/>
        <s v="PONCA CITY"/>
        <s v="WOODWARD"/>
        <s v="ENID"/>
        <s v="POTEAU"/>
        <s v="MCALESTER"/>
        <s v="DURANT"/>
        <s v="CHICKASHA"/>
        <s v="ADA"/>
        <s v="ANADARKO"/>
        <s v="GROVE"/>
        <s v="BRISTOW"/>
        <s v="OWASSO"/>
        <s v="HOLDENVILLE"/>
        <s v="SALLISAW"/>
        <s v="SAPULPA"/>
        <s v="BARTLESVILLE"/>
        <s v="IDABEL"/>
        <s v="MOORE"/>
        <s v="PAULS VALLEY"/>
        <s v="WAGONER"/>
        <s v="HOOD RIVER"/>
        <s v="COOS BAY"/>
        <s v="EUGENE"/>
        <s v="GRANTS PASS"/>
        <s v="ROSEBURG"/>
        <s v="WOODBURN"/>
        <s v="BEND"/>
        <s v="OREGON CITY"/>
        <s v="BEAVERTON"/>
        <s v="TUALATIN"/>
        <s v="CLACKAMAS"/>
        <s v="CORVALLIS"/>
        <s v="ISLAND CITY"/>
        <s v="MILWAUKIE"/>
        <s v="FOREST GROVE"/>
        <s v="MCMINNVILLE"/>
        <s v="GRESHAM"/>
        <s v="HERMISTON"/>
        <s v="TILLAMOOK"/>
        <s v="SHERWOOD"/>
        <s v="NEWBERG"/>
        <s v="REDMOND"/>
        <s v="WEST LINN"/>
        <s v="PENDLETON"/>
        <s v="SAINT HELENS"/>
        <s v="KLAMATH FALLS"/>
        <s v="MILTON FREEWATER"/>
        <s v="THE DALLES"/>
        <s v="SANDY"/>
        <s v="MADRAS"/>
        <s v="LINCOLN CITY"/>
        <s v="PITTSBURGH"/>
        <s v="HERSHEY"/>
        <s v="MORTON"/>
        <s v="ALLENTOWN"/>
        <s v="WILLOW GROVE"/>
        <s v="BETHLEHEM"/>
        <s v="WILKES BARRE"/>
        <s v="NORRISTOWN"/>
        <s v="POTTSVILLE"/>
        <s v="THORNDALE"/>
        <s v="BRADFORD"/>
        <s v="HAZLETON"/>
        <s v="ERIE"/>
        <s v="WHITE OAK"/>
        <s v="LEMOYNE"/>
        <s v="NEW KENSINGTON"/>
        <s v="MEADVILLE"/>
        <s v="WYNNEWOOD"/>
        <s v="BETHEL PARK"/>
        <s v="DOYLESTOWN"/>
        <s v="HERMITAGE"/>
        <s v="EAST STROUDSBURG"/>
        <s v="WYOMISSING"/>
        <s v="UPPER DARBY"/>
        <s v="KITTANNING"/>
        <s v="LATROBE"/>
        <s v="LIMERICK"/>
        <s v="CHARLEROI"/>
        <s v="JEANNETTE"/>
        <s v="BRYN MAWR"/>
        <s v="CLAIRTON"/>
        <s v="ELLWOOD CITY"/>
        <s v="CORRY"/>
        <s v="HONESDALE"/>
        <s v="PALMERTON"/>
        <s v="READING"/>
        <s v="LEWISTOWN"/>
        <s v="WELLSBORO"/>
        <s v="WHITEHALL"/>
        <s v="EVERETT"/>
        <s v="MT. CARMEL"/>
        <s v="SELLERSVILLE"/>
        <s v="LEHIGHTON"/>
        <s v="PITTSTON"/>
        <s v="BEAVER FALLS"/>
        <s v="BROWNSVILLE"/>
        <s v="CARLISLE"/>
        <s v="SELINSGROVE"/>
        <s v="RADNOR"/>
        <s v="WEST GROVE"/>
        <s v="ALTOONA"/>
        <s v="WYNCOTE"/>
        <s v="SEVEN FIELDS"/>
        <s v="CARMICHAELS"/>
        <s v="WIND GAP"/>
        <s v="WAYNESBURG"/>
        <s v="CRANBERRY TOWNSHIP"/>
        <s v="LANGHORNE"/>
        <s v="STATE COLLEGE"/>
        <s v="CHAMBERSBURG"/>
        <s v="SWARTHMORE"/>
        <s v="DONORA"/>
        <s v="HUNTINGDON"/>
        <s v="VANDERGRIFT"/>
        <s v="PALMYRA"/>
        <s v="CLARION"/>
        <s v="WEST HOMESTEAD"/>
        <s v="NANTICOKE"/>
        <s v="LANSDALE"/>
        <s v="NORTH VERSAILLES"/>
        <s v="CHESWICK"/>
        <s v="BUTLER"/>
        <s v="LOCK HAVEN"/>
        <s v="PUNXSUTAWNEY"/>
        <s v="HUNTINGDON VALLEY"/>
        <s v="INDIANA"/>
        <s v="MONTOURSVILLE"/>
        <s v="KUTZTOWN"/>
        <s v="EBENSBURG"/>
        <s v="JOHNSTOWN"/>
        <s v="HAZLE TOWNSHIP"/>
        <s v="BERWICK"/>
        <s v="MECHANICSBURG"/>
        <s v="CANONSBURG"/>
        <s v="MCKEESPORT"/>
        <s v="CLEARFIELD"/>
        <s v="TOBYHANNA"/>
        <s v="STEVENS"/>
        <s v="POTTSTOWN"/>
        <s v="TAMAQUA"/>
        <s v="ALIQUIPPA"/>
        <s v="BADEN"/>
        <s v="DUNMORE"/>
        <s v="CHILDS"/>
        <s v="TUNKHANNOCK"/>
        <s v="OLD FORGE"/>
        <s v="SCRANTON"/>
        <s v="BEAVER"/>
        <s v="EXPORT"/>
        <s v="MEDIA"/>
        <s v="BENSALEM"/>
        <s v="WARRINGTON"/>
        <s v="DUBOIS"/>
        <s v="PHILIPSBURG"/>
        <s v="CAMP HILL"/>
        <s v="MCKEES ROCKS"/>
        <s v="LEWISBURG"/>
        <s v="NATRONA HEIGHTS"/>
        <s v="FLOURTOWN"/>
        <s v="WARMINSTER"/>
        <s v="FRACKVILLE"/>
        <s v="MOON TOWNSHIP"/>
        <s v="NEW BLOOMFIELD"/>
        <s v="BROOMALL"/>
        <s v="BARTONSVILLE"/>
        <s v="NORTH WALES"/>
        <s v="SHARON HILL"/>
        <s v="CHELTENHAM"/>
        <s v="MOOSIC"/>
        <s v="SECANE"/>
        <s v="QUAKERTOWN"/>
        <s v="TYRONE"/>
        <s v="WOODLYN"/>
        <s v="HANOVER"/>
        <s v="COATESVILLE"/>
        <s v="LEOLA"/>
        <s v="EYNON"/>
        <s v="TOWANDA"/>
        <s v="SAYRE"/>
        <s v="WILLIAMSPORT"/>
        <s v="ENOLA"/>
        <s v="ETTERS"/>
        <s v="CRANBERRY"/>
        <s v="IRWIN"/>
        <s v="CHADDS FORD"/>
        <s v="ROARING SPRING"/>
        <s v="BURNHAM"/>
        <s v="EXTON"/>
        <s v="GETTYSBURG"/>
        <s v="PHOENIXVILLE"/>
        <s v="SAN JUAN"/>
        <s v="PONCE"/>
        <s v="MAYAGUEZ"/>
        <s v="BAYAMON"/>
        <s v="CAGUAS"/>
        <s v="SAN GERMAN"/>
        <s v="CAROLINA"/>
        <s v="ARECIBO"/>
        <s v="GUAYAMA"/>
        <s v="AGUADILLA"/>
        <s v="HUMACAO"/>
        <s v="RIO PIEDRAS"/>
        <s v="VEGA BAJA"/>
        <s v="FAJARDO"/>
        <s v="YAUCO"/>
        <s v="MANATI"/>
        <s v="GUAYNABO"/>
        <s v="LARES"/>
        <s v="SAN SEBASTIAN"/>
        <s v="ISABELA"/>
        <s v="TOA BAJA"/>
        <s v="CANOVANAS"/>
        <s v="VIEQUES"/>
        <s v="NARANJITO"/>
        <s v="JUNCOS"/>
        <s v="DORADO"/>
        <s v="CAYEY"/>
        <s v="VEGA ALTA"/>
        <s v="LAS PIEDRAS"/>
        <s v="JUANA DIAZ"/>
        <s v="AIBONITO"/>
        <s v="WARWICK"/>
        <s v="WESTERLY"/>
        <s v="WOONSOCKET"/>
        <s v="PROVIDENCE"/>
        <s v="NORTH PROVIDENCE"/>
        <s v="TIVERTON"/>
        <s v="PAWTUCKET"/>
        <s v="EAST PROVIDENCE"/>
        <s v="JOHNSTON"/>
        <s v="ORANGEBURG"/>
        <s v="SUMTER"/>
        <s v="SPARTANBURG"/>
        <s v="AIKEN"/>
        <s v="PORT ROYAL"/>
        <s v="NORTH CHARLESTON"/>
        <s v="BENNETTSVILLE"/>
        <s v="KINGSTREE"/>
        <s v="MT PLEASANT"/>
        <s v="WALTERBORO"/>
        <s v="DARLINGTON"/>
        <s v="NEWBERRY"/>
        <s v="DILLON"/>
        <s v="MONCKS CORNER"/>
        <s v="BAMBERG"/>
        <s v="LORIS"/>
        <s v="SENECA"/>
        <s v="MANNING"/>
        <s v="FORT MILL"/>
        <s v="GREER"/>
        <s v="EASLEY"/>
        <s v="SANTEE"/>
        <s v="HILTON HEAD ISLAND"/>
        <s v="WEST COLUMBIA"/>
        <s v="GAFFNEY"/>
        <s v="FAIRFAX"/>
        <s v="BISHOPVILLE"/>
        <s v="NORTH MYRTLE BEACH"/>
        <s v="RIDGELAND"/>
        <s v="MURRELLS INLET"/>
        <s v="SUMMERTON"/>
        <s v="LANDRUM"/>
        <s v="ANDREWS"/>
        <s v="IRMO"/>
        <s v="SIMPSONVILLE"/>
        <s v="HARTSVILLE"/>
        <s v="ROCK HILL"/>
        <s v="BEAUFORT"/>
        <s v="PAGELAND"/>
        <s v="HOLLY HILL"/>
        <s v="GOOSE CREEK"/>
        <s v="HONEA PATH"/>
        <s v="EDGEFIELD"/>
        <s v="LUGOFF"/>
        <s v="RAVENEL"/>
        <s v="MYRTLE BEACH"/>
        <s v="CHERAW"/>
        <s v="BARNWELL"/>
        <s v="FOUNTAIN INN"/>
        <s v="JOHNSONVILLE"/>
        <s v="FORT LAWN"/>
        <s v="LONGS"/>
        <s v="SALUDA"/>
        <s v="LYMAN"/>
        <s v="MCCOLL"/>
        <s v="GASTON"/>
        <s v="TRAVELERS REST"/>
        <s v="WOODRUFF"/>
        <s v="NORTH AUGUSTA"/>
        <s v="HURON"/>
        <s v="SIOUX FALLS"/>
        <s v="PIERRE"/>
        <s v="YANKTON"/>
        <s v="GREGORY"/>
        <s v="RAPID CITY"/>
        <s v="EAGLE BUTTE"/>
        <s v="ROSEBUD"/>
        <s v="MITCHELL"/>
        <s v="PINE RIDGE"/>
        <s v="PORCUPINE"/>
        <s v="DAKOTA DUNES"/>
        <s v="CHAMBERLAIN"/>
        <s v="SISSETON"/>
        <s v="SPEARFISH"/>
        <s v="BROOKINGS"/>
        <s v="WAGNER"/>
        <s v="MILBANK"/>
        <s v="MEMPHIS"/>
        <s v="JOHNSON CITY"/>
        <s v="NASHVILLE"/>
        <s v="KNOXVILLE"/>
        <s v="CHATTANOOGA"/>
        <s v="COOKEVILLE"/>
        <s v="OAK RIDGE"/>
        <s v="EAST RIDGE"/>
        <s v="GREENEVILLE"/>
        <s v="HUMBOLDT"/>
        <s v="DYERSBURG"/>
        <s v="DICKSON"/>
        <s v="LAFOLLETTE"/>
        <s v="HIXSON"/>
        <s v="NEW TAZEWELL"/>
        <s v="HARRIMAN"/>
        <s v="KINGSPORT"/>
        <s v="SEVIERVILLE"/>
        <s v="SELMER"/>
        <s v="MOUNT JULIET"/>
        <s v="PULASKI"/>
        <s v="GALLATIN"/>
        <s v="MARTIN"/>
        <s v="MOUNTAIN CITY"/>
        <s v="TULLAHOMA"/>
        <s v="LENOIR CITY"/>
        <s v="COLLIERVILLE"/>
        <s v="CROSSVILLE"/>
        <s v="NEW MARKET"/>
        <s v="SWEETWATER"/>
        <s v="ELIZABETHTON"/>
        <s v="LAWRENCEBURG"/>
        <s v="MILLINGTON"/>
        <s v="RIPLEY"/>
        <s v="SPARTA"/>
        <s v="CORDOVA"/>
        <s v="ETOWAH"/>
        <s v="CARYVILLE"/>
        <s v="GOODLETTSVILLE"/>
        <s v="LYLES"/>
        <s v="GALVESTON"/>
        <s v="HOUSTON"/>
        <s v="FORT WORTH"/>
        <s v="SAN ANTONIO"/>
        <s v="VERNON"/>
        <s v="PECOS"/>
        <s v="CORPUS CHRISTI"/>
        <s v="CHILDRESS"/>
        <s v="LUBBOCK"/>
        <s v="MCALLEN"/>
        <s v="WICHITA FALLS"/>
        <s v="ABILENE"/>
        <s v="AMARILLO"/>
        <s v="LAREDO"/>
        <s v="SAN MARCOS"/>
        <s v="BEAUMONT"/>
        <s v="WACO"/>
        <s v="DENTON"/>
        <s v="TYLER"/>
        <s v="ALICE"/>
        <s v="THE WOODLANDS"/>
        <s v="UVALDE"/>
        <s v="EAGLE PASS"/>
        <s v="ROSENBERG"/>
        <s v="KERRVILLE"/>
        <s v="CORSICANA"/>
        <s v="DEL RIO"/>
        <s v="BROWNWOOD"/>
        <s v="IRVING"/>
        <s v="BAYTOWN"/>
        <s v="ARLINGTON"/>
        <s v="ENNIS"/>
        <s v="WESLACO"/>
        <s v="AUSTIN"/>
        <s v="BIG SPRING"/>
        <s v="BELLMEAD"/>
        <s v="PALESTINE"/>
        <s v="NEW BRAUNFELS"/>
        <s v="KILLEEN"/>
        <s v="ROBSTOWN"/>
        <s v="SINTON"/>
        <s v="LA MARQUE"/>
        <s v="MISSION"/>
        <s v="BURLESON"/>
        <s v="LUFKIN"/>
        <s v="EL PASO"/>
        <s v="BRENHAM"/>
        <s v="CLEBURNE"/>
        <s v="ARANSAS PASS"/>
        <s v="KINGWOOD"/>
        <s v="CHANNELVIEW"/>
        <s v="LEWISVILLE"/>
        <s v="VICTORIA"/>
        <s v="HEREFORD"/>
        <s v="RIO GRANDE CITY"/>
        <s v="DENISON"/>
        <s v="JOURDANTON"/>
        <s v="FARMERS BRANCH"/>
        <s v="PLANO"/>
        <s v="GARLAND"/>
        <s v="CONROE"/>
        <s v="WEATHERFORD"/>
        <s v="FLORESVILLE"/>
        <s v="PEARSALL"/>
        <s v="BEEVILLE"/>
        <s v="TOMBALL"/>
        <s v="LONGVIEW"/>
        <s v="HALTOM CITY"/>
        <s v="MARLIN"/>
        <s v="TEXAS CITY"/>
        <s v="PAMPA"/>
        <s v="KATY"/>
        <s v="PORT ARTHUR"/>
        <s v="EDINBURG"/>
        <s v="HONDO"/>
        <s v="CROCKETT"/>
        <s v="KYLE"/>
        <s v="ALVIN"/>
        <s v="SHERMAN"/>
        <s v="MISSOURI CITY"/>
        <s v="ROUND ROCK"/>
        <s v="CARRIZO SPRINGS"/>
        <s v="NACOGDOCHES"/>
        <s v="TERRELL"/>
        <s v="KAUFMAN"/>
        <s v="STAFFORD"/>
        <s v="GRANBURY"/>
        <s v="TEMPLE"/>
        <s v="MCKINNEY"/>
        <s v="HARLINGEN"/>
        <s v="KIRBY"/>
        <s v="WAXAHACHIE"/>
        <s v="MARBLE FALLS"/>
        <s v="SOUTHLAKE"/>
        <s v="DEER PARK"/>
        <s v="CENTER"/>
        <s v="PEARLAND"/>
        <s v="PLAINVIEW"/>
        <s v="GRAND PRAIRIE"/>
        <s v="SUGAR LAND"/>
        <s v="ODESSA"/>
        <s v="KILGORE"/>
        <s v="CUERO"/>
        <s v="GILMER"/>
        <s v="TOOELE"/>
        <s v="HEBER CITY"/>
        <s v="BLANDING"/>
        <s v="SALT LAKE CITY"/>
        <s v="LAYTON"/>
        <s v="PROVO"/>
        <s v="PRICE"/>
        <s v="SAINT GEORGE"/>
        <s v="OGDEN"/>
        <s v="WEST BOUNTIFUL"/>
        <s v="BOUNTIFUL"/>
        <s v="CEDAR CITY"/>
        <s v="SOUTH JORDAN"/>
        <s v="AMERICAN FORK"/>
        <s v="HURRICANE"/>
        <s v="WEST JORDAN"/>
        <s v="RIVERTON"/>
        <s v="WEST VALLEY CITY"/>
        <s v="FARR WEST"/>
        <s v="OREM"/>
        <s v="ROOSEVELT"/>
        <s v="VERNAL"/>
        <s v="BENNINGTON"/>
        <s v="SAINT JOHNSBURY"/>
        <s v="BARRE"/>
        <s v="RUTLAND"/>
        <s v="SAINT ALBANS"/>
        <s v="SOUTH BURLINGTON"/>
        <s v="SAINT THOMAS"/>
        <s v="CHRISTIANSTED"/>
        <s v="ST THOMAS"/>
        <s v="CHARLOTTESVILLE"/>
        <s v="HARRISONBURG"/>
        <s v="FREDERICKSBURG"/>
        <s v="SOUTH BOSTON"/>
        <s v="VIRGINIA BEACH"/>
        <s v="NASSAWADOX"/>
        <s v="STAUNTON"/>
        <s v="GALAX"/>
        <s v="SUFFOLK"/>
        <s v="GRUNDY"/>
        <s v="RADFORD"/>
        <s v="TAPPAHANNOCK"/>
        <s v="CULPEPER"/>
        <s v="PEARISBURG"/>
        <s v="MANASSAS"/>
        <s v="NEWPORT NEWS"/>
        <s v="HOPEWELL"/>
        <s v="FRONT ROYAL"/>
        <s v="WYTHEVILLE"/>
        <s v="VIENNA"/>
        <s v="PETERSBURG"/>
        <s v="BLACKSBURG"/>
        <s v="MECHANICSVILLE"/>
        <s v="MIDLOTHIAN"/>
        <s v="RESTON"/>
        <s v="HERNDON"/>
        <s v="ABINGDON"/>
        <s v="LORTON"/>
        <s v="HAMPTON"/>
        <s v="WILLIAMSBURG"/>
        <s v="GLOUCESTER"/>
        <s v="BLAIRS"/>
        <s v="GOOCHLAND"/>
        <s v="KING GEORGE"/>
        <s v="SOUTH HILL"/>
        <s v="COLONIAL HEIGHTS"/>
        <s v="LYNCHBURG"/>
        <s v="MCLEAN"/>
        <s v="CHANTILLY"/>
        <s v="DUMFRIES"/>
        <s v="FALLS CHURCH"/>
        <s v="HENRICO"/>
        <s v="ANNANDALE"/>
        <s v="CHATHAM"/>
        <s v="DALEVILLE"/>
        <s v="GORDONSVILLE"/>
        <s v="FISHERSVILLE"/>
        <s v="STANLEY"/>
        <s v="ALTAVISTA"/>
        <s v="APPOMATTOX"/>
        <s v="SEATTLE"/>
        <s v="BELLINGHAM"/>
        <s v="BREMERTON"/>
        <s v="PASCO"/>
        <s v="RENTON"/>
        <s v="SEATAC"/>
        <s v="PORT ANGELES"/>
        <s v="FEDERAL WAY"/>
        <s v="SUNNYSIDE"/>
        <s v="KIRKLAND"/>
        <s v="WALLA WALLA"/>
        <s v="KENNEWICK"/>
        <s v="MOUNTLAKE TERRACE"/>
        <s v="VANCOUVER"/>
        <s v="SPOKANE"/>
        <s v="MOSES LAKE"/>
        <s v="OLYMPIA"/>
        <s v="PORT ORCHARD"/>
        <s v="OMAK"/>
        <s v="PUYALLUP"/>
        <s v="LAKE FOREST PARK"/>
        <s v="CHEHALIS"/>
        <s v="SNOQUALMIE"/>
        <s v="YAKIMA"/>
        <s v="UNION GAP"/>
        <s v="OAK HARBOR"/>
        <s v="POULSBO"/>
        <s v="TACOMA"/>
        <s v="ELLENSBURG"/>
        <s v="COLVILLE"/>
        <s v="OTHELLO"/>
        <s v="RICHLAND"/>
        <s v="BOTHELL"/>
        <s v="PORT TOWNSEND"/>
        <s v="WENATCHEE"/>
        <s v="EAST WENATCHEE"/>
        <s v="ENUMCLAW"/>
        <s v="ZILLAH"/>
        <s v="ANACORTES"/>
        <s v="BATTLE GROUND"/>
        <s v="LACEY"/>
        <s v="TUMWATER"/>
        <s v="BELFAIR"/>
        <s v="GIG HARBOR"/>
        <s v="LYNNWOOD"/>
        <s v="EASTSOUND"/>
        <s v="MORGANTOWN"/>
        <s v="MARTINSBURG"/>
        <s v="BECKLEY"/>
        <s v="WELCH"/>
        <s v="ELKINS"/>
        <s v="WHEELING"/>
        <s v="NEW MARTINSVILLE"/>
        <s v="BLUEFIELD"/>
        <s v="SOUTH CHARLESTON"/>
        <s v="PLEASANT VALLEY"/>
        <s v="MOOREFIELD"/>
        <s v="SUMMERSVILLE"/>
        <s v="BRUCETON MILLS"/>
        <s v="KEARNEYSVILLE"/>
        <s v="POINT PLEASANT"/>
        <s v="DUNBAR"/>
        <s v="OCEANA"/>
        <s v="KEYSER"/>
        <s v="CLARKSBURG"/>
        <s v="MAN"/>
        <s v="GRAFTON"/>
        <s v="PARKERSBURG"/>
        <s v="BUCKHANNON"/>
        <s v="SUTTON"/>
        <s v="BRANCHLAND"/>
        <s v="WAUPUN"/>
        <s v="EAU CLAIRE"/>
        <s v="GREEN BAY"/>
        <s v="LA CROSSE"/>
        <s v="MILWAUKEE"/>
        <s v="RICE LAKE"/>
        <s v="SHEBOYGAN"/>
        <s v="BELOIT"/>
        <s v="MAUSTON"/>
        <s v="JANESVILLE"/>
        <s v="MENOMONIE"/>
        <s v="PLEASANT PRAIRIE"/>
        <s v="NEENAH"/>
        <s v="WAUKESHA"/>
        <s v="SHAWANO"/>
        <s v="BROOKFIELD"/>
        <s v="OCONOMOWOC"/>
        <s v="SAINT CROIX FALLS"/>
        <s v="MUKWONAGO"/>
        <s v="MENOMONEE FALLS"/>
        <s v="FOND DU LAC"/>
        <s v="OAK CREEK"/>
        <s v="CEDARBURG"/>
        <s v="WEST ALLIS"/>
        <s v="FORT ATKINSON"/>
        <s v="PLATTEVILLE"/>
        <s v="WAUWATOSA"/>
        <s v="LAKE GENEVA"/>
        <s v="SUPERIOR"/>
        <s v="WEST BEND"/>
        <s v="OSHKOSH"/>
        <s v="APPLETON"/>
        <s v="RIPON"/>
        <s v="KAUKAUNA"/>
        <s v="MARINETTE"/>
        <s v="STURGEON BAY"/>
        <s v="SAINT FRANCIS"/>
        <s v="MANITOWOC"/>
        <s v="WAUTOMA"/>
        <s v="KENOSHA"/>
        <s v="WAUPACA"/>
        <s v="AMERY"/>
        <s v="RACINE"/>
        <s v="MERRILL"/>
        <s v="PLOVER"/>
        <s v="MARSHFIELD"/>
        <s v="WISCONSIN RAPIDS"/>
        <s v="RHINELANDER"/>
        <s v="WAUSAU"/>
        <s v="LAKE HALLIE"/>
        <s v="DELAFIELD"/>
        <s v="SIREN"/>
        <s v="CHILTON"/>
        <s v="BARABOO"/>
        <s v="DODGEVILLE"/>
        <s v="SUN PRAIRIE"/>
        <s v="WISCONSIN DELLS"/>
        <s v="SLINGER"/>
        <s v="PRAIRIE DU CHIEN"/>
        <s v="TOMAH"/>
        <s v="BARRON"/>
        <s v="VIROQUA"/>
        <s v="ONALASKA"/>
        <s v="CHIPPEWA FALLS"/>
        <s v="ANTIGO"/>
        <s v="BLACK RIVER FALLS"/>
        <s v="BEAVER DAM"/>
        <s v="RICHLAND CENTER"/>
        <s v="OCONTO FALLS"/>
        <s v="ROCK SPRINGS"/>
        <s v="GILLETTE"/>
        <s v="LARAMIE"/>
        <s v="CHEYENNE"/>
        <s v="FORT WASHAKIE"/>
        <s v="CASPER"/>
        <s v="CODY"/>
        <s v="SHERIDAN"/>
        <s v="BALDWIN PARK"/>
        <s v="TUSTIN"/>
        <s v="IRWINDALE"/>
        <s v="SHERMAN OAKS"/>
        <s v="EL MONTE"/>
        <s v="BRENTWOOD"/>
        <s v="COSTA MESA"/>
        <s v="BANNING"/>
        <s v="SAN FERNANDO"/>
        <s v="ELK GROVE"/>
        <s v="HARBOR CITY"/>
        <s v="EMERYVILLE"/>
        <s v="CANYON COUNTRY"/>
        <s v="SAN DIMAS"/>
        <s v="BRAWLEY"/>
        <s v="PISMO BEACH"/>
        <s v="RED BLUFF"/>
        <s v="MILPITAS"/>
        <s v="FORT BRAGG"/>
        <s v="TEMPLETON"/>
        <s v="NORCO"/>
        <s v="AZUSA"/>
        <s v="YUCAIPA"/>
        <s v="CERES"/>
        <s v="CLEARLAKE"/>
        <s v="LA HABRA"/>
        <s v="WEST SACRAMENTO"/>
        <s v="SAN RAFAEL"/>
        <s v="RANCHO CORDOVA"/>
        <s v="FOSTER CITY"/>
        <s v="HESPERIA"/>
        <s v="LIVERMORE"/>
        <s v="SANGER"/>
        <s v="SAN GABRIEL"/>
        <s v="MCKINLEYVILLE"/>
        <s v="HIGHLAND"/>
        <s v="REDWOOD CITY"/>
        <s v="HUNTINGTON PARK"/>
        <s v="MENLO PARK"/>
        <s v="LA QUINTA"/>
        <s v="LEMOORE"/>
        <s v="BURLINGAME"/>
        <s v="MORGAN HILL"/>
        <s v="HAWAIIAN GARDENS"/>
        <s v="UKIAH"/>
        <s v="SOUTH GATE"/>
        <s v="CATHEDRAL CITY"/>
        <s v="PERRIS"/>
        <s v="COACHELLA"/>
        <s v="SANTA CRUZ"/>
        <s v="COALINGA"/>
        <s v="MOORPARK"/>
        <s v="ROHNERT PARK"/>
        <s v="DINUBA"/>
        <s v="MOUNTAIN VIEW"/>
        <s v="ARVIN"/>
        <s v="PATTERSON"/>
        <s v="SUN VALLEY"/>
        <s v="SYLMAR"/>
        <s v="MENIFEE"/>
        <s v="TEHACHAPI"/>
        <s v="KERMAN"/>
        <s v="JURUPA VALLEY"/>
        <s v="MARINA"/>
        <s v="PAGO PAGO"/>
        <s v="TAMUNING"/>
        <s v="SINAJANA"/>
        <s v="DEDEDO"/>
        <s v="UPPER TUMON"/>
        <s v="SAIPAN"/>
        <s v="LAKE JACKSON"/>
        <s v="JACINTO CITY"/>
        <s v="COLLEGE STATION"/>
        <s v="LYTLE"/>
        <s v="CROSBY"/>
        <s v="BONHAM"/>
        <s v="SAN BENITO"/>
        <s v="LEAGUE CITY"/>
        <s v="ANGLETON"/>
        <s v="GRAPEVINE"/>
        <s v="DE SOTO"/>
        <s v="ALAMO"/>
        <s v="SULPHUR SPRINGS"/>
        <s v="NORTH RICHLAND HILLS"/>
        <s v="ELSA"/>
        <s v="HUMBLE"/>
        <s v="BOERNE"/>
        <s v="LAMPASAS"/>
        <s v="WOODVILLE"/>
        <s v="WHARTON"/>
        <s v="ROWLETT"/>
        <s v="CEDAR PARK"/>
        <s v="SHERTZ"/>
        <s v="HURST"/>
        <s v="FALFURRIAS"/>
        <s v="DENVER CITY"/>
        <s v="SAN ANGELO"/>
        <s v="PORT LAVACA"/>
        <s v="BROWNFIELD"/>
        <s v="HEARNE"/>
        <s v="DUNCANVILLE"/>
        <s v="ROCKPORT"/>
        <s v="SEALY"/>
        <s v="SEGUIN"/>
        <s v="ROCKWALL"/>
        <s v="FRIENDSWOOD"/>
        <s v="WHITE SETTLEMENT"/>
        <s v="FORT STOCKTON"/>
        <s v="EL CAMPO"/>
        <s v="ALLEN"/>
        <s v="AZLE"/>
        <s v="FRISCO"/>
        <s v="MINERAL WELLS"/>
        <s v="RAYMONDVILLE"/>
        <s v="DUMAS"/>
        <s v="SAN AUGUSTINE"/>
        <s v="WYLIE"/>
        <s v="EASTLAND"/>
        <s v="HIGHLAND VILLAGE"/>
        <s v="BALCH SPRINGS"/>
        <s v="RICHARDSON"/>
        <s v="FLOWER MOUND"/>
        <s v="HARKER HEIGHTS"/>
        <s v="PHARR"/>
        <s v="CYPRESS"/>
        <s v="KELLER"/>
        <s v="DESOTO"/>
        <s v="GATESVILLE"/>
        <s v="SPRING"/>
        <s v="BELLAIRE"/>
        <s v="LOCKHART"/>
        <s v="BULVERDE"/>
        <s v="BRADY"/>
        <s v="DONNA"/>
        <s v="ZAPATA"/>
        <s v="WEIMAR"/>
        <s v="CEDAR HILL"/>
        <s v="LEANDER"/>
        <s v="PFLUGERVILLE"/>
        <s v="SWEENY"/>
        <s v="NEW CANEY"/>
        <s v="VIERA"/>
        <s v="UNIVERISTY PARK"/>
        <s v="PORT SAINT JOE"/>
        <s v="CUTLER BAY"/>
        <s v="MIAMI GARDENS"/>
        <s v="OKEECHOBEE"/>
        <s v="ELLENTON"/>
        <s v="DORAL"/>
        <s v="LAUDERDALE LAKES"/>
        <s v="GREENACRES"/>
        <s v="GULF BREEZE"/>
        <s v="OVIEDO"/>
        <s v="SUNRISE"/>
        <s v="WAUCHULA"/>
        <s v="ROCKLEDGE"/>
        <s v="LAKE MARY"/>
        <s v="NICEVILLE"/>
        <s v="PARKLAND"/>
        <s v="LYNN HAVEN"/>
        <s v="LAND O LAKES"/>
        <s v="BROOKSVILLE"/>
        <s v="AUBURNDALE"/>
        <s v="NORTH FORT MYERS"/>
        <s v="FERNANDINA BEACH"/>
        <s v="WELLINGTON"/>
        <s v="NEW PORT RICHEY"/>
        <s v="PORT ORANGE"/>
        <s v="GROVELAND"/>
        <s v="RIVIERA BEACH"/>
        <s v="TARPON SPRINGS"/>
        <s v="WILDWOOD"/>
        <s v="FLEMING ISLAND"/>
        <s v="DEVINE"/>
        <s v="KINGSLAND"/>
        <s v="BRASELTON"/>
        <s v="SENOIA"/>
        <s v="DACULA"/>
        <s v="LILBURN"/>
        <s v="EATONTON"/>
        <s v="CAMILLA"/>
        <s v="CAIRO"/>
        <s v="POWDER SPRINGS"/>
        <s v="STONECREST"/>
      </sharedItems>
    </cacheField>
    <cacheField name="State" numFmtId="0">
      <sharedItems count="56">
        <s v="AL"/>
        <s v="AK"/>
        <s v="AZ"/>
        <s v="AR"/>
        <s v="CA"/>
        <s v="CO"/>
        <s v="CT"/>
        <s v="DE"/>
        <s v="DC"/>
        <s v="FL"/>
        <s v="GA"/>
        <s v="HI"/>
        <s v="ID"/>
        <s v="IL"/>
        <s v="IN"/>
        <s v="IA"/>
        <s v="KS"/>
        <s v="KY"/>
        <s v="LA"/>
        <s v="ME"/>
        <s v="MD"/>
        <s v="MA"/>
        <s v="MI"/>
        <s v="MN"/>
        <s v="MS"/>
        <s v="MO"/>
        <s v="MT"/>
        <s v="NE"/>
        <s v="NV"/>
        <s v="NH"/>
        <s v="NJ"/>
        <s v="NM"/>
        <s v="NY"/>
        <s v="NC"/>
        <s v="ND"/>
        <s v="OH"/>
        <s v="OK"/>
        <s v="OR"/>
        <s v="PA"/>
        <s v="PR"/>
        <s v="RI"/>
        <s v="SC"/>
        <s v="SD"/>
        <s v="TN"/>
        <s v="TX"/>
        <s v="UT"/>
        <s v="VT"/>
        <s v="VI"/>
        <s v="VA"/>
        <s v="WA"/>
        <s v="WV"/>
        <s v="WI"/>
        <s v="WY"/>
        <s v="AS"/>
        <s v="GU"/>
        <s v="MP"/>
      </sharedItems>
    </cacheField>
    <cacheField name="Total Performance Score" numFmtId="0">
      <sharedItems containsMixedTypes="1" containsNumber="1" containsInteger="1" minValue="0" maxValue="100" count="98">
        <n v="35"/>
        <n v="43"/>
        <n v="42"/>
        <n v="54"/>
        <n v="62"/>
        <n v="79"/>
        <n v="45"/>
        <n v="77"/>
        <n v="75"/>
        <n v="82"/>
        <n v="53"/>
        <n v="64"/>
        <n v="63"/>
        <n v="65"/>
        <n v="57"/>
        <n v="36"/>
        <n v="69"/>
        <n v="41"/>
        <n v="68"/>
        <n v="78"/>
        <n v="88"/>
        <n v="44"/>
        <n v="52"/>
        <n v="61"/>
        <n v="67"/>
        <n v="84"/>
        <n v="70"/>
        <n v="37"/>
        <n v="73"/>
        <n v="72"/>
        <n v="66"/>
        <n v="50"/>
        <n v="58"/>
        <n v="51"/>
        <n v="89"/>
        <n v="83"/>
        <n v="48"/>
        <n v="46"/>
        <n v="56"/>
        <n v="60"/>
        <n v="90"/>
        <n v="39"/>
        <n v="76"/>
        <n v="92"/>
        <n v="87"/>
        <n v="55"/>
        <n v="33"/>
        <n v="59"/>
        <n v="71"/>
        <n v="94"/>
        <n v="47"/>
        <n v="85"/>
        <n v="74"/>
        <n v="80"/>
        <n v="91"/>
        <n v="49"/>
        <n v="31"/>
        <s v="No Score"/>
        <n v="95"/>
        <n v="12"/>
        <n v="81"/>
        <n v="0"/>
        <n v="34"/>
        <n v="86"/>
        <n v="40"/>
        <n v="24"/>
        <n v="38"/>
        <n v="16"/>
        <n v="26"/>
        <n v="30"/>
        <n v="32"/>
        <n v="100"/>
        <n v="22"/>
        <n v="21"/>
        <n v="93"/>
        <n v="18"/>
        <n v="25"/>
        <n v="29"/>
        <n v="28"/>
        <n v="27"/>
        <n v="14"/>
        <n v="10"/>
        <n v="17"/>
        <n v="96"/>
        <n v="20"/>
        <n v="98"/>
        <n v="19"/>
        <n v="15"/>
        <n v="9"/>
        <n v="23"/>
        <n v="2"/>
        <n v="99"/>
        <n v="5"/>
        <n v="6"/>
        <n v="97"/>
        <n v="13"/>
        <n v="8"/>
        <n v="7"/>
      </sharedItems>
    </cacheField>
    <cacheField name="PY2020 Payment Reduction Percentage" numFmtId="0">
      <sharedItems containsSemiMixedTypes="0" containsString="0" containsNumber="1" minValue="0" maxValue="0.02"/>
    </cacheField>
    <cacheField name="Ownership as of December 31, 2018" numFmtId="0">
      <sharedItems count="56">
        <s v="NOT A CHAIN"/>
        <s v="FRESENIUS MEDICAL CARE"/>
        <s v="DAVITA"/>
        <s v="DIVERSIFIED SPECIALTY INSTITUTES (DSI)"/>
        <s v="DIALYSIS CLINIC, INC."/>
        <s v="GAMBRO HEALTHCARE"/>
        <s v="RENAL CARE GROUP INC."/>
        <s v="RTC-SOUTHEAST, LP"/>
        <s v="OTHER"/>
        <s v="NATIONAL RENAL INSTITUTES"/>
        <s v="LIBERTY DIALYSIS HAWAII"/>
        <s v="AMERICAN RENAL ASSOCIATES"/>
        <s v="US RENAL CARE, INC."/>
        <s v="RENAL VENTURES MANAGEMENT"/>
        <s v="KAISER PERMANENTE"/>
        <s v="SATELLITE HEALTHCARE"/>
        <s v="HEMODIALYSIS, INC."/>
        <s v="INNOVATIVE DIALYSIS SYSTEMS"/>
        <s v="RENAL ADVANTAGE"/>
        <s v="KIDNEY CENTER, INC."/>
        <s v="RENAL RESEARCH INSTITUTE"/>
        <s v="CENTRAL FLORIDA KIDNEY CENTERS"/>
        <s v="MELBOURNE KIDNEY CENTERS"/>
        <s v="RENAL CARE PARTNERS"/>
        <s v="INDEPENDENT DIALYSIS FOUNDATION (IDF)"/>
        <s v="NRAA"/>
        <s v="UNIVERSITY OF UTAH DIALYSIS PROGRAM"/>
        <s v="BON SECOURS"/>
        <s v="STATE OWNED"/>
        <s v="NORTHERN MICHIGAN HOSPITAL"/>
        <s v="GREENFIELD HEALTH SYSTEMS"/>
        <s v="MAYO CLINIC DIALYSIS"/>
        <s v="SANFORD HEALTH"/>
        <s v="CENTRACARE DIALYSIS"/>
        <s v="ATLANTIC HEALTH SYSTEM"/>
        <s v="NEW YORK DIALYSIS SERVICES"/>
        <s v="WAKE FOREST UNIVERSITY"/>
        <s v="CENTERS FOR DIALYSIS CARE"/>
        <s v="UPMC HEALTH SYSTEM"/>
        <s v="BELMONT COURT DIALYSIS CENTER, INC."/>
        <s v="DREILING MEDICAL MANAGEMENT"/>
        <s v="NORTH CENTRAL PENNSYLVANIA DIALYSIS CLINICS"/>
        <s v="ATLANTIS HEALTHCARE GROUP"/>
        <s v="VETERANS ADMINISTRATION"/>
        <s v="SATELLITE DIALYSIS"/>
        <s v="MEMORIAL HERMANN HEALTHCARE SYSTEM"/>
        <s v="TARRANT DIALYSIS CENTERS"/>
        <s v="TRUCARE HEALTH CARE"/>
        <s v="NATIONAL  NEPHROLOGY ASSOCIATES"/>
        <s v="SCOTT &amp; WHITE MEMORIAL HOSPITAL"/>
        <s v="INTERMOUNTAIN HEALTHCARE"/>
        <s v="NORTHWEST KIDNEY CENTERS"/>
        <s v="OLYMPIC PENINSULA KIDNEY CENTERS"/>
        <s v="PUGET SOUND KIDNEY CENTERS"/>
        <s v="GUNDERSEN LUTHERAN"/>
        <s v="DALLAS COUNTY HOSPITAL DISTRICT"/>
      </sharedItems>
    </cacheField>
  </cacheFields>
  <extLst>
    <ext xmlns:x14="http://schemas.microsoft.com/office/spreadsheetml/2009/9/main" uri="{725AE2AE-9491-48be-B2B4-4EB974FC3084}">
      <x14:pivotCacheDefinition pivotCacheId="7999954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79">
  <r>
    <s v="DAVITA WALKER COUNTY DIALYSIS"/>
    <x v="0"/>
    <x v="0"/>
    <x v="0"/>
    <s v="DAVITA"/>
    <n v="13"/>
    <x v="0"/>
    <x v="0"/>
    <n v="49"/>
    <n v="52"/>
    <x v="0"/>
    <s v="As Expected"/>
    <x v="0"/>
    <n v="38"/>
    <n v="76"/>
    <n v="157"/>
    <n v="28.1"/>
    <n v="31.8"/>
    <n v="328.4"/>
    <x v="0"/>
    <x v="0"/>
    <n v="47"/>
    <n v="47"/>
    <n v="0"/>
    <x v="0"/>
    <x v="0"/>
  </r>
  <r>
    <s v="BESSEMER KIDNEY CENTER"/>
    <x v="1"/>
    <x v="0"/>
    <x v="0"/>
    <s v="FRESENIUS MEDICAL CARE"/>
    <n v="36"/>
    <x v="0"/>
    <x v="1"/>
    <n v="74"/>
    <n v="81"/>
    <x v="1"/>
    <s v="As Expected"/>
    <x v="0"/>
    <n v="52"/>
    <n v="52"/>
    <n v="229"/>
    <n v="28.2"/>
    <n v="26.9"/>
    <n v="190.8"/>
    <x v="1"/>
    <x v="1"/>
    <n v="80"/>
    <n v="80"/>
    <n v="0"/>
    <x v="1"/>
    <x v="0"/>
  </r>
  <r>
    <s v="FMC WEST MOBILE"/>
    <x v="2"/>
    <x v="0"/>
    <x v="0"/>
    <s v="FRESENIUS MEDICAL CARE"/>
    <n v="20"/>
    <x v="1"/>
    <x v="2"/>
    <n v="88"/>
    <n v="90"/>
    <x v="1"/>
    <s v="As Expected"/>
    <x v="1"/>
    <n v="71"/>
    <n v="93"/>
    <n v="306"/>
    <n v="14.4"/>
    <n v="25.8"/>
    <n v="202.1"/>
    <x v="2"/>
    <x v="0"/>
    <n v="90"/>
    <n v="90"/>
    <n v="0"/>
    <x v="1"/>
    <x v="0"/>
  </r>
  <r>
    <s v="RCG PRINCETON"/>
    <x v="3"/>
    <x v="0"/>
    <x v="0"/>
    <s v="FRESENIUS MEDICAL CARE"/>
    <n v="34"/>
    <x v="0"/>
    <x v="3"/>
    <n v="111"/>
    <n v="111"/>
    <x v="1"/>
    <s v="As Expected"/>
    <x v="0"/>
    <n v="77"/>
    <n v="111"/>
    <n v="380"/>
    <n v="25.2"/>
    <n v="32.6"/>
    <n v="241.3"/>
    <x v="2"/>
    <x v="1"/>
    <n v="111"/>
    <n v="111"/>
    <n v="0"/>
    <x v="1"/>
    <x v="0"/>
  </r>
  <r>
    <s v="DCI ENTERPRISE"/>
    <x v="4"/>
    <x v="0"/>
    <x v="1"/>
    <s v="DIALYSIS CLINIC, INC."/>
    <n v="26"/>
    <x v="1"/>
    <x v="4"/>
    <n v="61"/>
    <n v="64"/>
    <x v="1"/>
    <s v="As Expected"/>
    <x v="0"/>
    <n v="46"/>
    <n v="43"/>
    <n v="216"/>
    <n v="23.6"/>
    <n v="27.8"/>
    <n v="127.8"/>
    <x v="1"/>
    <x v="0"/>
    <n v="63"/>
    <n v="63"/>
    <n v="1"/>
    <x v="0"/>
    <x v="0"/>
  </r>
  <r>
    <s v="DAVITA GADSDEN DIALYSIS"/>
    <x v="5"/>
    <x v="0"/>
    <x v="0"/>
    <s v="DAVITA"/>
    <n v="24"/>
    <x v="1"/>
    <x v="5"/>
    <n v="47"/>
    <n v="49"/>
    <x v="0"/>
    <s v="Worse than Expected"/>
    <x v="0"/>
    <n v="37"/>
    <n v="62"/>
    <n v="176"/>
    <n v="27.8"/>
    <n v="40"/>
    <n v="336"/>
    <x v="1"/>
    <x v="0"/>
    <n v="49"/>
    <n v="49"/>
    <n v="0"/>
    <x v="1"/>
    <x v="0"/>
  </r>
  <r>
    <s v="DAVITA TUSCALOOSA UNIVERSITY DIALYSIS"/>
    <x v="6"/>
    <x v="0"/>
    <x v="0"/>
    <s v="DAVITA"/>
    <n v="23"/>
    <x v="1"/>
    <x v="6"/>
    <n v="131"/>
    <n v="140"/>
    <x v="1"/>
    <s v="As Expected"/>
    <x v="0"/>
    <n v="104"/>
    <n v="136"/>
    <n v="440"/>
    <n v="21.8"/>
    <n v="29.7"/>
    <n v="179.8"/>
    <x v="1"/>
    <x v="0"/>
    <n v="127"/>
    <n v="127"/>
    <n v="0"/>
    <x v="1"/>
    <x v="0"/>
  </r>
  <r>
    <s v="DAVITA PDI-MONTGOMERY"/>
    <x v="7"/>
    <x v="0"/>
    <x v="0"/>
    <s v="DAVITA"/>
    <n v="18"/>
    <x v="1"/>
    <x v="7"/>
    <n v="107"/>
    <n v="107"/>
    <x v="1"/>
    <s v="As Expected"/>
    <x v="0"/>
    <n v="76"/>
    <n v="89"/>
    <n v="323"/>
    <n v="24.9"/>
    <n v="25.9"/>
    <n v="219.7"/>
    <x v="1"/>
    <x v="0"/>
    <n v="82"/>
    <n v="82"/>
    <n v="0"/>
    <x v="1"/>
    <x v="0"/>
  </r>
  <r>
    <s v="DAVITA DOTHAN DIALYSIS"/>
    <x v="8"/>
    <x v="0"/>
    <x v="0"/>
    <s v="DAVITA"/>
    <n v="27"/>
    <x v="1"/>
    <x v="8"/>
    <n v="75"/>
    <n v="79"/>
    <x v="0"/>
    <s v="As Expected"/>
    <x v="2"/>
    <n v="63"/>
    <n v="81"/>
    <n v="283"/>
    <n v="29.7"/>
    <n v="34.700000000000003"/>
    <n v="298.8"/>
    <x v="1"/>
    <x v="0"/>
    <n v="82"/>
    <n v="82"/>
    <n v="0"/>
    <x v="0"/>
    <x v="0"/>
  </r>
  <r>
    <s v="FMC MOBILE"/>
    <x v="2"/>
    <x v="0"/>
    <x v="0"/>
    <s v="FRESENIUS MEDICAL CARE"/>
    <n v="24"/>
    <x v="1"/>
    <x v="9"/>
    <n v="123"/>
    <n v="125"/>
    <x v="1"/>
    <s v="As Expected"/>
    <x v="0"/>
    <n v="88"/>
    <n v="80"/>
    <n v="374"/>
    <n v="24.9"/>
    <n v="20.399999999999999"/>
    <n v="166.5"/>
    <x v="1"/>
    <x v="0"/>
    <n v="126"/>
    <n v="126"/>
    <n v="0"/>
    <x v="1"/>
    <x v="0"/>
  </r>
  <r>
    <s v="FMC CAHABA VALLEY"/>
    <x v="9"/>
    <x v="0"/>
    <x v="0"/>
    <s v="FRESENIUS MEDICAL CARE"/>
    <n v="24"/>
    <x v="1"/>
    <x v="4"/>
    <n v="68"/>
    <n v="72"/>
    <x v="1"/>
    <s v="As Expected"/>
    <x v="0"/>
    <n v="53"/>
    <n v="46"/>
    <n v="207"/>
    <n v="20.8"/>
    <n v="34"/>
    <n v="221.5"/>
    <x v="1"/>
    <x v="0"/>
    <n v="72"/>
    <n v="72"/>
    <n v="0"/>
    <x v="1"/>
    <x v="0"/>
  </r>
  <r>
    <s v="DAVITA FLORENCE DIALYSIS"/>
    <x v="10"/>
    <x v="0"/>
    <x v="0"/>
    <s v="DAVITA"/>
    <n v="18"/>
    <x v="1"/>
    <x v="10"/>
    <n v="130"/>
    <n v="139"/>
    <x v="1"/>
    <s v="As Expected"/>
    <x v="0"/>
    <n v="112"/>
    <n v="136"/>
    <n v="489"/>
    <n v="24.9"/>
    <n v="27"/>
    <n v="186.3"/>
    <x v="1"/>
    <x v="0"/>
    <n v="99"/>
    <n v="99"/>
    <n v="0"/>
    <x v="1"/>
    <x v="0"/>
  </r>
  <r>
    <s v="RAI EAST 11TH ST ANNISTON"/>
    <x v="11"/>
    <x v="0"/>
    <x v="0"/>
    <s v="INDEPENDENT"/>
    <n v="21"/>
    <x v="1"/>
    <x v="11"/>
    <n v="84"/>
    <n v="90"/>
    <x v="1"/>
    <s v="As Expected"/>
    <x v="2"/>
    <n v="71"/>
    <n v="84"/>
    <n v="309"/>
    <n v="31.5"/>
    <n v="22.5"/>
    <n v="187.8"/>
    <x v="2"/>
    <x v="0"/>
    <n v="89"/>
    <n v="89"/>
    <n v="1"/>
    <x v="1"/>
    <x v="0"/>
  </r>
  <r>
    <s v="FMC CAPITOL CITY"/>
    <x v="7"/>
    <x v="0"/>
    <x v="0"/>
    <s v="FRESENIUS MEDICAL CARE"/>
    <n v="34"/>
    <x v="1"/>
    <x v="12"/>
    <n v="128"/>
    <n v="137"/>
    <x v="1"/>
    <s v="As Expected"/>
    <x v="0"/>
    <n v="102"/>
    <n v="91"/>
    <n v="404"/>
    <n v="22.4"/>
    <n v="23.7"/>
    <n v="148.69999999999999"/>
    <x v="2"/>
    <x v="1"/>
    <n v="138"/>
    <n v="138"/>
    <n v="0"/>
    <x v="2"/>
    <x v="0"/>
  </r>
  <r>
    <s v="DSI SOUTH DIALYSIS"/>
    <x v="3"/>
    <x v="0"/>
    <x v="0"/>
    <s v="DIVERSIFIED SPECIALTY INSTITUTES (DSI)"/>
    <n v="20"/>
    <x v="1"/>
    <x v="13"/>
    <n v="60"/>
    <n v="63"/>
    <x v="1"/>
    <s v="As Expected"/>
    <x v="0"/>
    <n v="46"/>
    <n v="51"/>
    <n v="203"/>
    <n v="26.1"/>
    <n v="32.200000000000003"/>
    <n v="244.7"/>
    <x v="1"/>
    <x v="0"/>
    <n v="54"/>
    <n v="54"/>
    <n v="0"/>
    <x v="0"/>
    <x v="0"/>
  </r>
  <r>
    <s v="DAVITA ATHENS DIALYSIS"/>
    <x v="12"/>
    <x v="0"/>
    <x v="0"/>
    <s v="DAVITA"/>
    <n v="12"/>
    <x v="0"/>
    <x v="7"/>
    <n v="95"/>
    <n v="99"/>
    <x v="1"/>
    <s v="As Expected"/>
    <x v="2"/>
    <n v="78"/>
    <n v="90"/>
    <n v="346"/>
    <n v="31.4"/>
    <n v="39.1"/>
    <n v="214"/>
    <x v="1"/>
    <x v="0"/>
    <n v="99"/>
    <n v="99"/>
    <n v="0"/>
    <x v="1"/>
    <x v="0"/>
  </r>
  <r>
    <s v="FMC SCOTTSBORO"/>
    <x v="13"/>
    <x v="0"/>
    <x v="0"/>
    <s v="FRESENIUS MEDICAL CARE"/>
    <n v="21"/>
    <x v="1"/>
    <x v="14"/>
    <n v="87"/>
    <n v="90"/>
    <x v="1"/>
    <s v="As Expected"/>
    <x v="0"/>
    <n v="68"/>
    <n v="65"/>
    <n v="269"/>
    <n v="23"/>
    <n v="15.4"/>
    <n v="129.19999999999999"/>
    <x v="1"/>
    <x v="0"/>
    <n v="89"/>
    <n v="89"/>
    <n v="1"/>
    <x v="1"/>
    <x v="0"/>
  </r>
  <r>
    <s v="FRESENIUS KIDNEY CARE TROY"/>
    <x v="14"/>
    <x v="0"/>
    <x v="0"/>
    <s v="FRESENIUS MEDICAL CARE"/>
    <n v="21"/>
    <x v="1"/>
    <x v="15"/>
    <n v="72"/>
    <n v="76"/>
    <x v="1"/>
    <s v="As Expected"/>
    <x v="0"/>
    <n v="57"/>
    <n v="48"/>
    <n v="203"/>
    <n v="23.1"/>
    <n v="22.4"/>
    <n v="170.1"/>
    <x v="1"/>
    <x v="0"/>
    <n v="76"/>
    <n v="76"/>
    <n v="0"/>
    <x v="1"/>
    <x v="0"/>
  </r>
  <r>
    <s v="DCI DOTHAN"/>
    <x v="8"/>
    <x v="0"/>
    <x v="1"/>
    <s v="DIALYSIS CLINIC, INC."/>
    <n v="33"/>
    <x v="1"/>
    <x v="16"/>
    <n v="153"/>
    <n v="167"/>
    <x v="1"/>
    <s v="As Expected"/>
    <x v="0"/>
    <n v="133"/>
    <n v="163"/>
    <n v="517"/>
    <n v="21.4"/>
    <n v="29.5"/>
    <n v="182.4"/>
    <x v="1"/>
    <x v="0"/>
    <n v="126"/>
    <n v="126"/>
    <n v="0"/>
    <x v="1"/>
    <x v="0"/>
  </r>
  <r>
    <s v="FMC HUNTSVILLE"/>
    <x v="15"/>
    <x v="0"/>
    <x v="0"/>
    <s v="FRESENIUS MEDICAL CARE"/>
    <n v="31"/>
    <x v="1"/>
    <x v="17"/>
    <n v="67"/>
    <n v="72"/>
    <x v="1"/>
    <s v="As Expected"/>
    <x v="0"/>
    <n v="57"/>
    <n v="51"/>
    <n v="252"/>
    <n v="21.6"/>
    <n v="25.5"/>
    <n v="152.1"/>
    <x v="1"/>
    <x v="0"/>
    <n v="71"/>
    <n v="71"/>
    <n v="0"/>
    <x v="1"/>
    <x v="0"/>
  </r>
  <r>
    <s v="DAVITA PHENIX CITY DIALYSIS CENTER"/>
    <x v="16"/>
    <x v="0"/>
    <x v="0"/>
    <s v="DAVITA"/>
    <n v="20"/>
    <x v="1"/>
    <x v="8"/>
    <n v="91"/>
    <n v="95"/>
    <x v="1"/>
    <s v="As Expected"/>
    <x v="2"/>
    <n v="73"/>
    <n v="71"/>
    <n v="336"/>
    <n v="30.7"/>
    <n v="20.100000000000001"/>
    <n v="183.7"/>
    <x v="1"/>
    <x v="0"/>
    <n v="87"/>
    <n v="87"/>
    <n v="0"/>
    <x v="1"/>
    <x v="0"/>
  </r>
  <r>
    <s v="FMC EAST MOBILE"/>
    <x v="2"/>
    <x v="0"/>
    <x v="0"/>
    <s v="FRESENIUS MEDICAL CARE"/>
    <n v="29"/>
    <x v="1"/>
    <x v="18"/>
    <n v="199"/>
    <n v="212"/>
    <x v="1"/>
    <s v="As Expected"/>
    <x v="0"/>
    <n v="143"/>
    <n v="151"/>
    <n v="558"/>
    <n v="28.8"/>
    <n v="31.4"/>
    <n v="238.5"/>
    <x v="1"/>
    <x v="0"/>
    <n v="133"/>
    <n v="133"/>
    <n v="0"/>
    <x v="1"/>
    <x v="0"/>
  </r>
  <r>
    <s v="FMC JACKSON (TOMBIGBEE)"/>
    <x v="17"/>
    <x v="0"/>
    <x v="0"/>
    <s v="FRESENIUS MEDICAL CARE"/>
    <n v="25"/>
    <x v="1"/>
    <x v="19"/>
    <n v="110"/>
    <n v="115"/>
    <x v="1"/>
    <s v="As Expected"/>
    <x v="0"/>
    <n v="87"/>
    <n v="72"/>
    <n v="333"/>
    <n v="25.3"/>
    <n v="27.1"/>
    <n v="175.7"/>
    <x v="1"/>
    <x v="0"/>
    <n v="99"/>
    <n v="99"/>
    <n v="0"/>
    <x v="1"/>
    <x v="0"/>
  </r>
  <r>
    <s v="DCI EUFAULA"/>
    <x v="18"/>
    <x v="0"/>
    <x v="1"/>
    <s v="DIALYSIS CLINIC, INC."/>
    <n v="14"/>
    <x v="1"/>
    <x v="20"/>
    <n v="56"/>
    <n v="60"/>
    <x v="1"/>
    <s v="As Expected"/>
    <x v="0"/>
    <n v="48"/>
    <n v="31"/>
    <n v="185"/>
    <n v="27.9"/>
    <n v="10.7"/>
    <n v="99.1"/>
    <x v="1"/>
    <x v="0"/>
    <n v="60"/>
    <n v="60"/>
    <n v="0"/>
    <x v="0"/>
    <x v="0"/>
  </r>
  <r>
    <s v="FMC DAUPHIN ISLAND PKWY"/>
    <x v="2"/>
    <x v="0"/>
    <x v="0"/>
    <s v="FRESENIUS MEDICAL CARE"/>
    <n v="20"/>
    <x v="1"/>
    <x v="21"/>
    <n v="91"/>
    <n v="93"/>
    <x v="1"/>
    <s v="Worse than Expected"/>
    <x v="0"/>
    <n v="67"/>
    <n v="84"/>
    <n v="282"/>
    <n v="18.899999999999999"/>
    <n v="47.6"/>
    <n v="252.4"/>
    <x v="1"/>
    <x v="0"/>
    <n v="93"/>
    <n v="93"/>
    <n v="0"/>
    <x v="1"/>
    <x v="0"/>
  </r>
  <r>
    <s v="FMC THOMASVILLE"/>
    <x v="19"/>
    <x v="0"/>
    <x v="0"/>
    <s v="FRESENIUS MEDICAL CARE"/>
    <n v="20"/>
    <x v="1"/>
    <x v="4"/>
    <n v="53"/>
    <n v="56"/>
    <x v="1"/>
    <s v="As Expected"/>
    <x v="0"/>
    <n v="47"/>
    <n v="37"/>
    <n v="191"/>
    <n v="21.2"/>
    <n v="22.5"/>
    <n v="147.9"/>
    <x v="1"/>
    <x v="0"/>
    <n v="55"/>
    <n v="55"/>
    <n v="0"/>
    <x v="1"/>
    <x v="0"/>
  </r>
  <r>
    <s v="FMC WILCOX"/>
    <x v="20"/>
    <x v="0"/>
    <x v="0"/>
    <s v="FRESENIUS MEDICAL CARE"/>
    <n v="10"/>
    <x v="1"/>
    <x v="22"/>
    <n v="54"/>
    <n v="54"/>
    <x v="1"/>
    <s v="As Expected"/>
    <x v="0"/>
    <n v="43"/>
    <n v="35"/>
    <n v="162"/>
    <n v="16.2"/>
    <n v="15.1"/>
    <n v="184.7"/>
    <x v="1"/>
    <x v="0"/>
    <n v="54"/>
    <n v="54"/>
    <n v="0"/>
    <x v="1"/>
    <x v="0"/>
  </r>
  <r>
    <s v="DAVITA BESSEMER DIALYSIS"/>
    <x v="1"/>
    <x v="0"/>
    <x v="0"/>
    <s v="DAVITA"/>
    <n v="16"/>
    <x v="1"/>
    <x v="0"/>
    <n v="57"/>
    <n v="60"/>
    <x v="1"/>
    <s v="As Expected"/>
    <x v="0"/>
    <n v="40"/>
    <n v="25"/>
    <n v="178"/>
    <n v="26.8"/>
    <n v="32.6"/>
    <n v="124.3"/>
    <x v="1"/>
    <x v="0"/>
    <n v="63"/>
    <n v="63"/>
    <n v="0"/>
    <x v="1"/>
    <x v="0"/>
  </r>
  <r>
    <s v="DAVITA ENSLEY DIALYSIS"/>
    <x v="3"/>
    <x v="0"/>
    <x v="0"/>
    <s v="DAVITA"/>
    <n v="24"/>
    <x v="1"/>
    <x v="23"/>
    <n v="100"/>
    <n v="107"/>
    <x v="1"/>
    <s v="As Expected"/>
    <x v="0"/>
    <n v="81"/>
    <n v="59"/>
    <n v="323"/>
    <n v="24.3"/>
    <n v="21.7"/>
    <n v="173.6"/>
    <x v="1"/>
    <x v="1"/>
    <n v="107"/>
    <n v="107"/>
    <n v="0"/>
    <x v="1"/>
    <x v="0"/>
  </r>
  <r>
    <s v="DAVITA SYLACAUGA DIALYSIS"/>
    <x v="21"/>
    <x v="0"/>
    <x v="0"/>
    <s v="DAVITA"/>
    <n v="18"/>
    <x v="1"/>
    <x v="24"/>
    <n v="51"/>
    <n v="53"/>
    <x v="1"/>
    <s v="As Expected"/>
    <x v="2"/>
    <n v="41"/>
    <n v="51"/>
    <n v="207"/>
    <n v="31.9"/>
    <n v="35.6"/>
    <n v="187.9"/>
    <x v="1"/>
    <x v="0"/>
    <n v="45"/>
    <n v="45"/>
    <n v="0"/>
    <x v="0"/>
    <x v="0"/>
  </r>
  <r>
    <s v="DAVITA BOAZ DIALYSIS"/>
    <x v="22"/>
    <x v="0"/>
    <x v="0"/>
    <s v="DAVITA"/>
    <n v="12"/>
    <x v="1"/>
    <x v="15"/>
    <n v="59"/>
    <n v="61"/>
    <x v="1"/>
    <s v="As Expected"/>
    <x v="0"/>
    <n v="56"/>
    <n v="85"/>
    <n v="203"/>
    <n v="17.3"/>
    <n v="28.3"/>
    <n v="181.7"/>
    <x v="1"/>
    <x v="0"/>
    <n v="61"/>
    <n v="61"/>
    <n v="0"/>
    <x v="0"/>
    <x v="0"/>
  </r>
  <r>
    <s v="RCG FORT PAYNE"/>
    <x v="23"/>
    <x v="0"/>
    <x v="0"/>
    <s v="FRESENIUS MEDICAL CARE"/>
    <n v="24"/>
    <x v="1"/>
    <x v="25"/>
    <n v="67"/>
    <n v="74"/>
    <x v="1"/>
    <s v="As Expected"/>
    <x v="0"/>
    <n v="60"/>
    <n v="59"/>
    <n v="235"/>
    <n v="21.3"/>
    <n v="18.399999999999999"/>
    <n v="159.69999999999999"/>
    <x v="2"/>
    <x v="0"/>
    <n v="68"/>
    <n v="68"/>
    <n v="0"/>
    <x v="1"/>
    <x v="0"/>
  </r>
  <r>
    <s v="FKC MONTGOMERY"/>
    <x v="7"/>
    <x v="0"/>
    <x v="0"/>
    <s v="FRESENIUS MEDICAL CARE"/>
    <n v="33"/>
    <x v="1"/>
    <x v="26"/>
    <n v="133"/>
    <n v="142"/>
    <x v="1"/>
    <s v="Better than Expected"/>
    <x v="0"/>
    <n v="110"/>
    <n v="142"/>
    <n v="443"/>
    <n v="21.1"/>
    <n v="17"/>
    <n v="248.2"/>
    <x v="2"/>
    <x v="0"/>
    <n v="141"/>
    <n v="141"/>
    <n v="0"/>
    <x v="1"/>
    <x v="0"/>
  </r>
  <r>
    <s v="FMC SYLACAUGA"/>
    <x v="21"/>
    <x v="0"/>
    <x v="0"/>
    <s v="FRESENIUS MEDICAL CARE"/>
    <n v="12"/>
    <x v="1"/>
    <x v="27"/>
    <n v="42"/>
    <n v="47"/>
    <x v="1"/>
    <s v="As Expected"/>
    <x v="0"/>
    <n v="40"/>
    <n v="38"/>
    <n v="166"/>
    <n v="26.8"/>
    <n v="35.4"/>
    <n v="210.3"/>
    <x v="1"/>
    <x v="0"/>
    <n v="45"/>
    <n v="45"/>
    <n v="0"/>
    <x v="0"/>
    <x v="0"/>
  </r>
  <r>
    <s v="FMC PARKWAY"/>
    <x v="15"/>
    <x v="0"/>
    <x v="0"/>
    <s v="FRESENIUS MEDICAL CARE"/>
    <n v="15"/>
    <x v="1"/>
    <x v="28"/>
    <n v="56"/>
    <n v="57"/>
    <x v="1"/>
    <s v="As Expected"/>
    <x v="0"/>
    <n v="48"/>
    <n v="56"/>
    <n v="215"/>
    <n v="29.8"/>
    <n v="40.200000000000003"/>
    <n v="186.9"/>
    <x v="1"/>
    <x v="0"/>
    <n v="57"/>
    <n v="57"/>
    <n v="0"/>
    <x v="0"/>
    <x v="0"/>
  </r>
  <r>
    <s v="DAVITA NORTHORT DIALYSIS"/>
    <x v="24"/>
    <x v="0"/>
    <x v="0"/>
    <s v="DAVITA"/>
    <n v="14"/>
    <x v="1"/>
    <x v="29"/>
    <n v="87"/>
    <n v="89"/>
    <x v="1"/>
    <s v="Better than Expected"/>
    <x v="0"/>
    <n v="72"/>
    <n v="91"/>
    <n v="295"/>
    <n v="25.5"/>
    <n v="14.1"/>
    <n v="193.2"/>
    <x v="1"/>
    <x v="0"/>
    <n v="93"/>
    <n v="93"/>
    <n v="0"/>
    <x v="1"/>
    <x v="0"/>
  </r>
  <r>
    <s v="DCI GEORGIANA"/>
    <x v="25"/>
    <x v="0"/>
    <x v="1"/>
    <s v="DIALYSIS CLINIC, INC."/>
    <n v="10"/>
    <x v="1"/>
    <x v="30"/>
    <n v="27"/>
    <n v="27"/>
    <x v="1"/>
    <s v="As Expected"/>
    <x v="0"/>
    <n v="27"/>
    <n v="45"/>
    <n v="118"/>
    <n v="16.7"/>
    <n v="25.2"/>
    <n v="216.5"/>
    <x v="1"/>
    <x v="0"/>
    <n v="27"/>
    <n v="27"/>
    <n v="0"/>
    <x v="0"/>
    <x v="0"/>
  </r>
  <r>
    <s v="FMC CAMELLIA"/>
    <x v="26"/>
    <x v="0"/>
    <x v="0"/>
    <s v="FRESENIUS MEDICAL CARE"/>
    <n v="21"/>
    <x v="1"/>
    <x v="14"/>
    <n v="77"/>
    <n v="81"/>
    <x v="1"/>
    <s v="As Expected"/>
    <x v="0"/>
    <n v="68"/>
    <n v="69"/>
    <n v="283"/>
    <n v="28.2"/>
    <n v="33"/>
    <n v="178"/>
    <x v="2"/>
    <x v="0"/>
    <n v="85"/>
    <n v="85"/>
    <n v="0"/>
    <x v="1"/>
    <x v="0"/>
  </r>
  <r>
    <s v="DCI BIRMINGHAM"/>
    <x v="3"/>
    <x v="0"/>
    <x v="1"/>
    <s v="DIALYSIS CLINIC, INC."/>
    <n v="16"/>
    <x v="1"/>
    <x v="31"/>
    <n v="44"/>
    <n v="47"/>
    <x v="1"/>
    <s v="As Expected"/>
    <x v="0"/>
    <n v="35"/>
    <n v="29"/>
    <n v="164"/>
    <n v="17.7"/>
    <n v="21.6"/>
    <n v="169.1"/>
    <x v="1"/>
    <x v="0"/>
    <n v="47"/>
    <n v="47"/>
    <n v="0"/>
    <x v="0"/>
    <x v="0"/>
  </r>
  <r>
    <s v="DAVITA PDI-PRATTVILLE"/>
    <x v="27"/>
    <x v="0"/>
    <x v="0"/>
    <s v="DAVITA"/>
    <n v="16"/>
    <x v="1"/>
    <x v="32"/>
    <n v="64"/>
    <n v="64"/>
    <x v="1"/>
    <s v="As Expected"/>
    <x v="0"/>
    <n v="53"/>
    <n v="62"/>
    <n v="232"/>
    <n v="21.2"/>
    <n v="30.6"/>
    <n v="208.2"/>
    <x v="2"/>
    <x v="0"/>
    <n v="65"/>
    <n v="65"/>
    <n v="0"/>
    <x v="1"/>
    <x v="0"/>
  </r>
  <r>
    <s v="FMC MONTCLAIR"/>
    <x v="3"/>
    <x v="0"/>
    <x v="0"/>
    <s v="FRESENIUS MEDICAL CARE"/>
    <n v="24"/>
    <x v="0"/>
    <x v="17"/>
    <n v="65"/>
    <n v="69"/>
    <x v="1"/>
    <s v="As Expected"/>
    <x v="0"/>
    <n v="52"/>
    <n v="74"/>
    <n v="217"/>
    <n v="17.2"/>
    <n v="22.3"/>
    <n v="225.7"/>
    <x v="1"/>
    <x v="0"/>
    <n v="69"/>
    <n v="69"/>
    <n v="0"/>
    <x v="0"/>
    <x v="0"/>
  </r>
  <r>
    <s v="FMC PRICHARD"/>
    <x v="28"/>
    <x v="0"/>
    <x v="0"/>
    <s v="FRESENIUS MEDICAL CARE"/>
    <n v="25"/>
    <x v="1"/>
    <x v="33"/>
    <n v="108"/>
    <n v="110"/>
    <x v="1"/>
    <s v="As Expected"/>
    <x v="0"/>
    <n v="75"/>
    <n v="79"/>
    <n v="327"/>
    <n v="26.3"/>
    <n v="26.7"/>
    <n v="224.4"/>
    <x v="1"/>
    <x v="0"/>
    <n v="112"/>
    <n v="112"/>
    <n v="1"/>
    <x v="1"/>
    <x v="0"/>
  </r>
  <r>
    <s v="RCG ANDALUSIA"/>
    <x v="29"/>
    <x v="0"/>
    <x v="0"/>
    <s v="FRESENIUS MEDICAL CARE"/>
    <n v="21"/>
    <x v="1"/>
    <x v="34"/>
    <n v="73"/>
    <n v="79"/>
    <x v="1"/>
    <s v="As Expected"/>
    <x v="0"/>
    <n v="69"/>
    <n v="113"/>
    <n v="246"/>
    <n v="21.3"/>
    <n v="21"/>
    <n v="225.5"/>
    <x v="1"/>
    <x v="0"/>
    <n v="70"/>
    <n v="70"/>
    <n v="0"/>
    <x v="1"/>
    <x v="0"/>
  </r>
  <r>
    <s v="FMC MONROEVILLE (WHETSTONE)"/>
    <x v="30"/>
    <x v="0"/>
    <x v="0"/>
    <s v="FRESENIUS MEDICAL CARE"/>
    <n v="20"/>
    <x v="1"/>
    <x v="8"/>
    <n v="76"/>
    <n v="81"/>
    <x v="1"/>
    <s v="As Expected"/>
    <x v="0"/>
    <n v="64"/>
    <n v="55"/>
    <n v="230"/>
    <n v="25.1"/>
    <n v="22.4"/>
    <n v="158.80000000000001"/>
    <x v="1"/>
    <x v="0"/>
    <n v="76"/>
    <n v="76"/>
    <n v="0"/>
    <x v="1"/>
    <x v="0"/>
  </r>
  <r>
    <s v="FMC DADEVILLE"/>
    <x v="31"/>
    <x v="0"/>
    <x v="0"/>
    <s v="FRESENIUS MEDICAL CARE"/>
    <n v="15"/>
    <x v="1"/>
    <x v="35"/>
    <n v="52"/>
    <n v="53"/>
    <x v="1"/>
    <s v="As Expected"/>
    <x v="0"/>
    <n v="43"/>
    <n v="26"/>
    <n v="195"/>
    <n v="15.6"/>
    <n v="8.6"/>
    <n v="88.2"/>
    <x v="1"/>
    <x v="2"/>
    <n v="53"/>
    <n v="53"/>
    <n v="0"/>
    <x v="0"/>
    <x v="0"/>
  </r>
  <r>
    <s v="DAVITA RAINBOW CITY DIALYSIS"/>
    <x v="32"/>
    <x v="0"/>
    <x v="0"/>
    <s v="DAVITA"/>
    <n v="16"/>
    <x v="1"/>
    <x v="36"/>
    <n v="72"/>
    <n v="77"/>
    <x v="1"/>
    <s v="As Expected"/>
    <x v="0"/>
    <n v="53"/>
    <n v="60"/>
    <n v="241"/>
    <n v="28.1"/>
    <n v="17.7"/>
    <n v="202"/>
    <x v="1"/>
    <x v="0"/>
    <n v="55"/>
    <n v="55"/>
    <n v="0"/>
    <x v="1"/>
    <x v="0"/>
  </r>
  <r>
    <s v="DAVITA DEMOPOLIS DIALYSIS"/>
    <x v="33"/>
    <x v="0"/>
    <x v="0"/>
    <s v="DAVITA"/>
    <n v="15"/>
    <x v="1"/>
    <x v="25"/>
    <n v="67"/>
    <n v="73"/>
    <x v="1"/>
    <s v="As Expected"/>
    <x v="2"/>
    <n v="57"/>
    <n v="53"/>
    <n v="262"/>
    <n v="32.700000000000003"/>
    <n v="21.7"/>
    <n v="161.69999999999999"/>
    <x v="2"/>
    <x v="1"/>
    <n v="68"/>
    <n v="68"/>
    <n v="0"/>
    <x v="1"/>
    <x v="0"/>
  </r>
  <r>
    <s v="DAVITA BIRMINGHAM NORTH DIALYSIS"/>
    <x v="3"/>
    <x v="0"/>
    <x v="0"/>
    <s v="DAVITA"/>
    <n v="24"/>
    <x v="1"/>
    <x v="11"/>
    <n v="96"/>
    <n v="96"/>
    <x v="1"/>
    <s v="As Expected"/>
    <x v="0"/>
    <n v="65"/>
    <n v="58"/>
    <n v="290"/>
    <n v="22.6"/>
    <n v="24.4"/>
    <n v="157"/>
    <x v="1"/>
    <x v="1"/>
    <n v="97"/>
    <n v="97"/>
    <n v="0"/>
    <x v="2"/>
    <x v="0"/>
  </r>
  <r>
    <s v="DCI MOULTON"/>
    <x v="34"/>
    <x v="0"/>
    <x v="1"/>
    <s v="DIALYSIS CLINIC, INC."/>
    <n v="12"/>
    <x v="1"/>
    <x v="37"/>
    <n v="34"/>
    <n v="38"/>
    <x v="1"/>
    <s v="As Expected"/>
    <x v="0"/>
    <n v="32"/>
    <n v="31"/>
    <n v="148"/>
    <n v="28.5"/>
    <n v="30.8"/>
    <n v="115.9"/>
    <x v="1"/>
    <x v="0"/>
    <n v="35"/>
    <n v="35"/>
    <n v="0"/>
    <x v="0"/>
    <x v="0"/>
  </r>
  <r>
    <s v="NNA OF ALABAMA, INC"/>
    <x v="35"/>
    <x v="0"/>
    <x v="0"/>
    <s v="FRESENIUS MEDICAL CARE"/>
    <n v="24"/>
    <x v="1"/>
    <x v="1"/>
    <n v="65"/>
    <n v="66"/>
    <x v="1"/>
    <s v="As Expected"/>
    <x v="0"/>
    <n v="55"/>
    <n v="61"/>
    <n v="212"/>
    <n v="20.399999999999999"/>
    <n v="25.5"/>
    <n v="192.2"/>
    <x v="1"/>
    <x v="0"/>
    <n v="66"/>
    <n v="66"/>
    <n v="0"/>
    <x v="0"/>
    <x v="0"/>
  </r>
  <r>
    <s v="DAVITA BIRMINGHAM CENTRAL DIALYSIS"/>
    <x v="3"/>
    <x v="0"/>
    <x v="0"/>
    <s v="DAVITA"/>
    <n v="32"/>
    <x v="1"/>
    <x v="14"/>
    <n v="85"/>
    <n v="87"/>
    <x v="1"/>
    <s v="As Expected"/>
    <x v="0"/>
    <n v="62"/>
    <n v="59"/>
    <n v="259"/>
    <n v="26.8"/>
    <n v="30.3"/>
    <n v="173.2"/>
    <x v="1"/>
    <x v="0"/>
    <n v="87"/>
    <n v="87"/>
    <n v="0"/>
    <x v="1"/>
    <x v="0"/>
  </r>
  <r>
    <s v="FMC ODYSSEY DIALYSIS"/>
    <x v="36"/>
    <x v="0"/>
    <x v="0"/>
    <s v="FRESENIUS MEDICAL CARE"/>
    <n v="15"/>
    <x v="1"/>
    <x v="15"/>
    <n v="62"/>
    <n v="67"/>
    <x v="1"/>
    <s v="As Expected"/>
    <x v="0"/>
    <n v="56"/>
    <n v="48"/>
    <n v="213"/>
    <n v="20.5"/>
    <n v="23.9"/>
    <n v="145.9"/>
    <x v="2"/>
    <x v="0"/>
    <n v="67"/>
    <n v="67"/>
    <n v="0"/>
    <x v="1"/>
    <x v="0"/>
  </r>
  <r>
    <s v="DAVITA BIRMINGHAM EAST DIALYSIS"/>
    <x v="3"/>
    <x v="0"/>
    <x v="0"/>
    <s v="DAVITA"/>
    <n v="20"/>
    <x v="1"/>
    <x v="36"/>
    <n v="63"/>
    <n v="70"/>
    <x v="1"/>
    <s v="As Expected"/>
    <x v="2"/>
    <n v="52"/>
    <n v="61"/>
    <n v="271"/>
    <n v="32.299999999999997"/>
    <n v="33.6"/>
    <n v="228.9"/>
    <x v="1"/>
    <x v="0"/>
    <n v="70"/>
    <n v="70"/>
    <n v="0"/>
    <x v="1"/>
    <x v="0"/>
  </r>
  <r>
    <s v="FMC NORTH ALABAMA"/>
    <x v="15"/>
    <x v="0"/>
    <x v="0"/>
    <s v="FRESENIUS MEDICAL CARE"/>
    <n v="22"/>
    <x v="1"/>
    <x v="38"/>
    <n v="77"/>
    <n v="78"/>
    <x v="1"/>
    <s v="As Expected"/>
    <x v="0"/>
    <n v="59"/>
    <n v="60"/>
    <n v="257"/>
    <n v="29.2"/>
    <n v="29.9"/>
    <n v="186.9"/>
    <x v="1"/>
    <x v="0"/>
    <n v="79"/>
    <n v="79"/>
    <n v="0"/>
    <x v="1"/>
    <x v="0"/>
  </r>
  <r>
    <s v="FMC SELMA"/>
    <x v="37"/>
    <x v="0"/>
    <x v="0"/>
    <s v="FRESENIUS MEDICAL CARE"/>
    <n v="26"/>
    <x v="1"/>
    <x v="39"/>
    <n v="85"/>
    <n v="91"/>
    <x v="1"/>
    <s v="As Expected"/>
    <x v="0"/>
    <n v="74"/>
    <n v="69"/>
    <n v="290"/>
    <n v="21.5"/>
    <n v="21.1"/>
    <n v="163"/>
    <x v="1"/>
    <x v="0"/>
    <n v="83"/>
    <n v="83"/>
    <n v="0"/>
    <x v="1"/>
    <x v="0"/>
  </r>
  <r>
    <s v="FMC LANGDALE"/>
    <x v="38"/>
    <x v="0"/>
    <x v="0"/>
    <s v="FRESENIUS MEDICAL CARE"/>
    <n v="19"/>
    <x v="1"/>
    <x v="11"/>
    <n v="78"/>
    <n v="83"/>
    <x v="1"/>
    <s v="As Expected"/>
    <x v="0"/>
    <n v="66"/>
    <n v="52"/>
    <n v="249"/>
    <n v="18.100000000000001"/>
    <n v="24.9"/>
    <n v="144.1"/>
    <x v="1"/>
    <x v="2"/>
    <n v="83"/>
    <n v="83"/>
    <n v="0"/>
    <x v="1"/>
    <x v="0"/>
  </r>
  <r>
    <s v="FMC OPELIKA"/>
    <x v="39"/>
    <x v="0"/>
    <x v="0"/>
    <s v="FRESENIUS MEDICAL CARE"/>
    <n v="31"/>
    <x v="1"/>
    <x v="40"/>
    <n v="148"/>
    <n v="155"/>
    <x v="1"/>
    <s v="As Expected"/>
    <x v="0"/>
    <n v="116"/>
    <n v="79"/>
    <n v="466"/>
    <n v="19.7"/>
    <n v="16.7"/>
    <n v="113.4"/>
    <x v="1"/>
    <x v="2"/>
    <n v="128"/>
    <n v="128"/>
    <n v="0"/>
    <x v="1"/>
    <x v="0"/>
  </r>
  <r>
    <s v="DCI DECATUR"/>
    <x v="40"/>
    <x v="0"/>
    <x v="1"/>
    <s v="DIALYSIS CLINIC, INC."/>
    <n v="24"/>
    <x v="1"/>
    <x v="32"/>
    <n v="70"/>
    <n v="71"/>
    <x v="1"/>
    <s v="As Expected"/>
    <x v="0"/>
    <n v="60"/>
    <n v="68"/>
    <n v="471"/>
    <n v="26.8"/>
    <n v="32.6"/>
    <n v="166"/>
    <x v="1"/>
    <x v="0"/>
    <n v="70"/>
    <n v="70"/>
    <n v="0"/>
    <x v="1"/>
    <x v="0"/>
  </r>
  <r>
    <s v="FMC UNIVERSITY SOUTH ALABAMA"/>
    <x v="2"/>
    <x v="0"/>
    <x v="0"/>
    <s v="FRESENIUS MEDICAL CARE"/>
    <n v="22"/>
    <x v="1"/>
    <x v="2"/>
    <n v="105"/>
    <n v="112"/>
    <x v="1"/>
    <s v="As Expected"/>
    <x v="0"/>
    <n v="75"/>
    <n v="89"/>
    <n v="313"/>
    <n v="22.7"/>
    <n v="27.1"/>
    <n v="230.8"/>
    <x v="1"/>
    <x v="0"/>
    <n v="92"/>
    <n v="92"/>
    <n v="0"/>
    <x v="1"/>
    <x v="0"/>
  </r>
  <r>
    <s v="FKC ARAB"/>
    <x v="41"/>
    <x v="0"/>
    <x v="0"/>
    <s v="FRESENIUS MEDICAL CARE"/>
    <n v="24"/>
    <x v="1"/>
    <x v="20"/>
    <n v="59"/>
    <n v="70"/>
    <x v="1"/>
    <s v="As Expected"/>
    <x v="0"/>
    <n v="42"/>
    <n v="35"/>
    <n v="225"/>
    <n v="23.6"/>
    <n v="10.3"/>
    <n v="136.4"/>
    <x v="2"/>
    <x v="0"/>
    <n v="70"/>
    <n v="70"/>
    <n v="0"/>
    <x v="0"/>
    <x v="0"/>
  </r>
  <r>
    <s v="DCI PELL CITY"/>
    <x v="42"/>
    <x v="0"/>
    <x v="1"/>
    <s v="DIALYSIS CLINIC, INC."/>
    <n v="15"/>
    <x v="1"/>
    <x v="41"/>
    <n v="31"/>
    <n v="34"/>
    <x v="1"/>
    <s v="As Expected"/>
    <x v="0"/>
    <n v="22"/>
    <n v="15"/>
    <n v="105"/>
    <n v="29.4"/>
    <n v="34.700000000000003"/>
    <n v="93.4"/>
    <x v="1"/>
    <x v="0"/>
    <n v="35"/>
    <n v="35"/>
    <n v="0"/>
    <x v="0"/>
    <x v="0"/>
  </r>
  <r>
    <s v="DCI CULLMAN"/>
    <x v="43"/>
    <x v="0"/>
    <x v="1"/>
    <s v="DIALYSIS CLINIC, INC."/>
    <n v="16"/>
    <x v="1"/>
    <x v="42"/>
    <n v="72"/>
    <n v="85"/>
    <x v="1"/>
    <s v="As Expected"/>
    <x v="0"/>
    <n v="76"/>
    <n v="83"/>
    <n v="317"/>
    <n v="24.9"/>
    <n v="36.700000000000003"/>
    <n v="225.6"/>
    <x v="1"/>
    <x v="0"/>
    <n v="83"/>
    <n v="83"/>
    <n v="0"/>
    <x v="0"/>
    <x v="0"/>
  </r>
  <r>
    <s v="DAVITA SOUTH BALDWIN DIALYSIS CENTER"/>
    <x v="44"/>
    <x v="0"/>
    <x v="0"/>
    <s v="DAVITA"/>
    <n v="13"/>
    <x v="1"/>
    <x v="41"/>
    <n v="28"/>
    <n v="30"/>
    <x v="1"/>
    <s v="As Expected"/>
    <x v="0"/>
    <n v="23"/>
    <n v="45"/>
    <n v="84"/>
    <n v="30.2"/>
    <n v="30.3"/>
    <n v="296.7"/>
    <x v="1"/>
    <x v="0"/>
    <n v="31"/>
    <n v="31"/>
    <n v="0"/>
    <x v="0"/>
    <x v="0"/>
  </r>
  <r>
    <s v="FMC CHAMBERS"/>
    <x v="45"/>
    <x v="0"/>
    <x v="0"/>
    <s v="FRESENIUS MEDICAL CARE"/>
    <n v="10"/>
    <x v="1"/>
    <x v="43"/>
    <n v="38"/>
    <n v="42"/>
    <x v="1"/>
    <s v="As Expected"/>
    <x v="1"/>
    <n v="32"/>
    <n v="25"/>
    <n v="129"/>
    <n v="11.5"/>
    <n v="17.399999999999999"/>
    <n v="104.8"/>
    <x v="1"/>
    <x v="2"/>
    <n v="42"/>
    <n v="42"/>
    <n v="0"/>
    <x v="0"/>
    <x v="0"/>
  </r>
  <r>
    <s v="RCG WALKER"/>
    <x v="0"/>
    <x v="0"/>
    <x v="0"/>
    <s v="FRESENIUS MEDICAL CARE"/>
    <n v="22"/>
    <x v="0"/>
    <x v="28"/>
    <n v="58"/>
    <n v="65"/>
    <x v="1"/>
    <s v="As Expected"/>
    <x v="2"/>
    <n v="46"/>
    <n v="58"/>
    <n v="216"/>
    <n v="32.200000000000003"/>
    <n v="26.6"/>
    <n v="197"/>
    <x v="1"/>
    <x v="0"/>
    <n v="65"/>
    <n v="65"/>
    <n v="0"/>
    <x v="1"/>
    <x v="0"/>
  </r>
  <r>
    <s v="DCI MONTGOMERY"/>
    <x v="7"/>
    <x v="0"/>
    <x v="1"/>
    <s v="DIALYSIS CLINIC, INC."/>
    <n v="24"/>
    <x v="1"/>
    <x v="15"/>
    <n v="80"/>
    <n v="82"/>
    <x v="1"/>
    <s v="As Expected"/>
    <x v="0"/>
    <n v="61"/>
    <n v="60"/>
    <n v="307"/>
    <n v="22.2"/>
    <n v="25.3"/>
    <n v="150.69999999999999"/>
    <x v="1"/>
    <x v="0"/>
    <n v="74"/>
    <n v="74"/>
    <n v="0"/>
    <x v="0"/>
    <x v="0"/>
  </r>
  <r>
    <s v="RCG SOUTHSIDE"/>
    <x v="3"/>
    <x v="0"/>
    <x v="0"/>
    <s v="FRESENIUS MEDICAL CARE"/>
    <n v="16"/>
    <x v="1"/>
    <x v="1"/>
    <n v="59"/>
    <n v="59"/>
    <x v="1"/>
    <s v="As Expected"/>
    <x v="0"/>
    <n v="53"/>
    <n v="58"/>
    <n v="202"/>
    <n v="28.7"/>
    <n v="19.2"/>
    <n v="192.3"/>
    <x v="1"/>
    <x v="0"/>
    <n v="62"/>
    <n v="62"/>
    <n v="0"/>
    <x v="0"/>
    <x v="0"/>
  </r>
  <r>
    <s v="FMC PRATTVILLE"/>
    <x v="27"/>
    <x v="0"/>
    <x v="0"/>
    <s v="FRESENIUS MEDICAL CARE"/>
    <n v="18"/>
    <x v="0"/>
    <x v="17"/>
    <n v="83"/>
    <n v="95"/>
    <x v="1"/>
    <s v="As Expected"/>
    <x v="0"/>
    <n v="65"/>
    <n v="65"/>
    <n v="242"/>
    <n v="28.2"/>
    <n v="23.6"/>
    <n v="202.5"/>
    <x v="2"/>
    <x v="0"/>
    <n v="95"/>
    <n v="95"/>
    <n v="0"/>
    <x v="1"/>
    <x v="0"/>
  </r>
  <r>
    <s v="FMC FOLEY"/>
    <x v="44"/>
    <x v="0"/>
    <x v="0"/>
    <s v="FRESENIUS MEDICAL CARE"/>
    <n v="16"/>
    <x v="1"/>
    <x v="44"/>
    <n v="68"/>
    <n v="74"/>
    <x v="1"/>
    <s v="As Expected"/>
    <x v="0"/>
    <n v="55"/>
    <n v="70"/>
    <n v="201"/>
    <n v="19.899999999999999"/>
    <n v="16"/>
    <n v="205.6"/>
    <x v="1"/>
    <x v="0"/>
    <n v="73"/>
    <n v="73"/>
    <n v="0"/>
    <x v="0"/>
    <x v="0"/>
  </r>
  <r>
    <s v="FMC JAGUAR"/>
    <x v="2"/>
    <x v="0"/>
    <x v="0"/>
    <s v="FRESENIUS MEDICAL CARE"/>
    <n v="26"/>
    <x v="1"/>
    <x v="45"/>
    <n v="114"/>
    <n v="122"/>
    <x v="1"/>
    <s v="As Expected"/>
    <x v="0"/>
    <n v="87"/>
    <n v="118"/>
    <n v="371"/>
    <n v="20.399999999999999"/>
    <n v="28.3"/>
    <n v="218.2"/>
    <x v="1"/>
    <x v="1"/>
    <n v="122"/>
    <n v="122"/>
    <n v="0"/>
    <x v="2"/>
    <x v="0"/>
  </r>
  <r>
    <s v="DCI HIGHLAND PARK"/>
    <x v="7"/>
    <x v="0"/>
    <x v="1"/>
    <s v="DIALYSIS CLINIC, INC."/>
    <n v="15"/>
    <x v="1"/>
    <x v="14"/>
    <n v="79"/>
    <n v="79"/>
    <x v="1"/>
    <s v="As Expected"/>
    <x v="0"/>
    <n v="61"/>
    <n v="86"/>
    <n v="277"/>
    <n v="18.899999999999999"/>
    <n v="37.200000000000003"/>
    <n v="185.6"/>
    <x v="2"/>
    <x v="0"/>
    <n v="81"/>
    <n v="81"/>
    <n v="0"/>
    <x v="1"/>
    <x v="0"/>
  </r>
  <r>
    <s v="FMC HOOVER"/>
    <x v="46"/>
    <x v="0"/>
    <x v="0"/>
    <s v="FRESENIUS MEDICAL CARE"/>
    <n v="12"/>
    <x v="1"/>
    <x v="32"/>
    <n v="65"/>
    <n v="66"/>
    <x v="1"/>
    <s v="As Expected"/>
    <x v="0"/>
    <n v="55"/>
    <n v="60"/>
    <n v="173"/>
    <n v="21.6"/>
    <n v="19.8"/>
    <n v="190.1"/>
    <x v="2"/>
    <x v="0"/>
    <n v="66"/>
    <n v="66"/>
    <n v="0"/>
    <x v="0"/>
    <x v="0"/>
  </r>
  <r>
    <s v="FMC MONTEVALLO"/>
    <x v="47"/>
    <x v="0"/>
    <x v="0"/>
    <s v="FRESENIUS MEDICAL CARE"/>
    <n v="10"/>
    <x v="1"/>
    <x v="46"/>
    <n v="41"/>
    <n v="46"/>
    <x v="1"/>
    <s v="As Expected"/>
    <x v="0"/>
    <n v="26"/>
    <n v="25"/>
    <n v="109"/>
    <n v="24.6"/>
    <n v="14.5"/>
    <n v="150"/>
    <x v="1"/>
    <x v="0"/>
    <n v="46"/>
    <n v="46"/>
    <n v="0"/>
    <x v="0"/>
    <x v="0"/>
  </r>
  <r>
    <s v="DAVITA PICKENS COUNTY DIALYSIS"/>
    <x v="48"/>
    <x v="0"/>
    <x v="0"/>
    <s v="DAVITA"/>
    <n v="14"/>
    <x v="1"/>
    <x v="21"/>
    <n v="71"/>
    <n v="74"/>
    <x v="1"/>
    <s v="As Expected"/>
    <x v="0"/>
    <n v="61"/>
    <n v="60"/>
    <n v="207"/>
    <n v="26.1"/>
    <n v="25.2"/>
    <n v="150.30000000000001"/>
    <x v="1"/>
    <x v="1"/>
    <n v="74"/>
    <n v="74"/>
    <n v="0"/>
    <x v="2"/>
    <x v="0"/>
  </r>
  <r>
    <s v="FMC BAY MINETTE"/>
    <x v="49"/>
    <x v="0"/>
    <x v="0"/>
    <s v="FRESENIUS MEDICAL CARE"/>
    <n v="18"/>
    <x v="1"/>
    <x v="20"/>
    <n v="54"/>
    <n v="56"/>
    <x v="1"/>
    <s v="As Expected"/>
    <x v="0"/>
    <n v="44"/>
    <n v="42"/>
    <n v="189"/>
    <n v="23.3"/>
    <n v="21.9"/>
    <n v="226.2"/>
    <x v="1"/>
    <x v="0"/>
    <n v="57"/>
    <n v="57"/>
    <n v="0"/>
    <x v="0"/>
    <x v="0"/>
  </r>
  <r>
    <s v="DCI PHENIX CITY"/>
    <x v="16"/>
    <x v="0"/>
    <x v="0"/>
    <s v="DIALYSIS CLINIC, INC."/>
    <n v="12"/>
    <x v="1"/>
    <x v="47"/>
    <n v="50"/>
    <n v="52"/>
    <x v="1"/>
    <s v="As Expected"/>
    <x v="0"/>
    <n v="44"/>
    <n v="45"/>
    <n v="186"/>
    <n v="19"/>
    <n v="20.9"/>
    <n v="168.1"/>
    <x v="1"/>
    <x v="0"/>
    <n v="54"/>
    <n v="54"/>
    <n v="0"/>
    <x v="0"/>
    <x v="0"/>
  </r>
  <r>
    <s v="FMC PORT CITY"/>
    <x v="2"/>
    <x v="0"/>
    <x v="0"/>
    <s v="FRESENIUS MEDICAL CARE"/>
    <n v="20"/>
    <x v="1"/>
    <x v="34"/>
    <n v="90"/>
    <n v="100"/>
    <x v="1"/>
    <s v="Worse than Expected"/>
    <x v="2"/>
    <n v="68"/>
    <n v="112"/>
    <n v="297"/>
    <n v="33.1"/>
    <n v="39.1"/>
    <n v="282.39999999999998"/>
    <x v="2"/>
    <x v="0"/>
    <n v="101"/>
    <n v="101"/>
    <n v="0"/>
    <x v="1"/>
    <x v="0"/>
  </r>
  <r>
    <s v="DAVITA ATMORE DIALYSIS CENTER"/>
    <x v="50"/>
    <x v="0"/>
    <x v="0"/>
    <s v="DAVITA"/>
    <n v="10"/>
    <x v="1"/>
    <x v="48"/>
    <n v="48"/>
    <n v="52"/>
    <x v="1"/>
    <s v="As Expected"/>
    <x v="2"/>
    <n v="40"/>
    <n v="37"/>
    <n v="171"/>
    <n v="32.700000000000003"/>
    <n v="20"/>
    <n v="180.4"/>
    <x v="1"/>
    <x v="0"/>
    <n v="53"/>
    <n v="53"/>
    <n v="0"/>
    <x v="0"/>
    <x v="0"/>
  </r>
  <r>
    <s v="FMC WEST"/>
    <x v="3"/>
    <x v="0"/>
    <x v="0"/>
    <s v="FRESENIUS MEDICAL CARE"/>
    <n v="24"/>
    <x v="1"/>
    <x v="11"/>
    <n v="93"/>
    <n v="97"/>
    <x v="1"/>
    <s v="As Expected"/>
    <x v="0"/>
    <n v="66"/>
    <n v="89"/>
    <n v="285"/>
    <n v="26.5"/>
    <n v="34"/>
    <n v="242.9"/>
    <x v="2"/>
    <x v="1"/>
    <n v="97"/>
    <n v="97"/>
    <n v="0"/>
    <x v="1"/>
    <x v="0"/>
  </r>
  <r>
    <s v="DAVITA RUSSELLVILLE DIALYSIS"/>
    <x v="51"/>
    <x v="0"/>
    <x v="0"/>
    <s v="DAVITA"/>
    <n v="10"/>
    <x v="1"/>
    <x v="49"/>
    <n v="53"/>
    <n v="57"/>
    <x v="1"/>
    <s v="As Expected"/>
    <x v="2"/>
    <n v="48"/>
    <n v="45"/>
    <n v="159"/>
    <n v="34.5"/>
    <n v="26.5"/>
    <n v="186.8"/>
    <x v="1"/>
    <x v="0"/>
    <n v="58"/>
    <n v="58"/>
    <n v="0"/>
    <x v="0"/>
    <x v="0"/>
  </r>
  <r>
    <s v="FMC FAIRFIELD (STEEL CITY)"/>
    <x v="52"/>
    <x v="0"/>
    <x v="0"/>
    <s v="RENAL CARE GROUP INC."/>
    <n v="12"/>
    <x v="1"/>
    <x v="47"/>
    <n v="55"/>
    <n v="54"/>
    <x v="1"/>
    <s v="As Expected"/>
    <x v="0"/>
    <n v="42"/>
    <n v="43"/>
    <n v="160"/>
    <n v="32.700000000000003"/>
    <n v="33.6"/>
    <n v="241.4"/>
    <x v="1"/>
    <x v="1"/>
    <n v="57"/>
    <n v="57"/>
    <n v="0"/>
    <x v="0"/>
    <x v="0"/>
  </r>
  <r>
    <s v="RCG CLANTON"/>
    <x v="53"/>
    <x v="0"/>
    <x v="0"/>
    <s v="FRESENIUS MEDICAL CARE"/>
    <n v="12"/>
    <x v="1"/>
    <x v="35"/>
    <n v="60"/>
    <n v="62"/>
    <x v="1"/>
    <s v="As Expected"/>
    <x v="0"/>
    <n v="45"/>
    <n v="65"/>
    <n v="185"/>
    <n v="29.2"/>
    <n v="31"/>
    <n v="282.60000000000002"/>
    <x v="1"/>
    <x v="0"/>
    <n v="62"/>
    <n v="62"/>
    <n v="0"/>
    <x v="0"/>
    <x v="0"/>
  </r>
  <r>
    <s v="DAVITA OZARK DIALYSIS"/>
    <x v="54"/>
    <x v="0"/>
    <x v="0"/>
    <s v="DAVITA"/>
    <n v="19"/>
    <x v="1"/>
    <x v="4"/>
    <n v="57"/>
    <n v="61"/>
    <x v="1"/>
    <s v="As Expected"/>
    <x v="0"/>
    <n v="49"/>
    <n v="36"/>
    <n v="214"/>
    <n v="25.9"/>
    <n v="26.1"/>
    <n v="157.6"/>
    <x v="1"/>
    <x v="0"/>
    <n v="63"/>
    <n v="63"/>
    <n v="0"/>
    <x v="0"/>
    <x v="0"/>
  </r>
  <r>
    <s v="DAVITA TUSCALOOSA DIALYSIS"/>
    <x v="6"/>
    <x v="0"/>
    <x v="0"/>
    <s v="DAVITA"/>
    <n v="19"/>
    <x v="1"/>
    <x v="45"/>
    <n v="95"/>
    <n v="98"/>
    <x v="1"/>
    <s v="As Expected"/>
    <x v="0"/>
    <n v="83"/>
    <n v="109"/>
    <n v="362"/>
    <n v="27.2"/>
    <n v="29.4"/>
    <n v="205.7"/>
    <x v="1"/>
    <x v="1"/>
    <n v="101"/>
    <n v="101"/>
    <n v="0"/>
    <x v="2"/>
    <x v="0"/>
  </r>
  <r>
    <s v="FMC TUSKEGEE"/>
    <x v="55"/>
    <x v="0"/>
    <x v="0"/>
    <s v="FRESENIUS MEDICAL CARE"/>
    <n v="28"/>
    <x v="0"/>
    <x v="24"/>
    <n v="67"/>
    <n v="70"/>
    <x v="1"/>
    <s v="As Expected"/>
    <x v="0"/>
    <n v="45"/>
    <n v="22"/>
    <n v="232"/>
    <n v="28.4"/>
    <n v="10.9"/>
    <n v="115"/>
    <x v="1"/>
    <x v="0"/>
    <n v="69"/>
    <n v="69"/>
    <n v="0"/>
    <x v="0"/>
    <x v="0"/>
  </r>
  <r>
    <s v="FMC EASTERN SHORE"/>
    <x v="56"/>
    <x v="0"/>
    <x v="0"/>
    <s v="FRESENIUS MEDICAL CARE"/>
    <n v="24"/>
    <x v="1"/>
    <x v="15"/>
    <n v="91"/>
    <n v="96"/>
    <x v="1"/>
    <s v="As Expected"/>
    <x v="0"/>
    <n v="61"/>
    <n v="78"/>
    <n v="273"/>
    <n v="19.7"/>
    <n v="28.6"/>
    <n v="225.4"/>
    <x v="1"/>
    <x v="0"/>
    <n v="95"/>
    <n v="95"/>
    <n v="0"/>
    <x v="1"/>
    <x v="0"/>
  </r>
  <r>
    <s v="DAVITA FAYETTE DIALYSIS"/>
    <x v="57"/>
    <x v="0"/>
    <x v="0"/>
    <s v="DAVITA"/>
    <n v="10"/>
    <x v="1"/>
    <x v="5"/>
    <n v="36"/>
    <n v="38"/>
    <x v="1"/>
    <s v="As Expected"/>
    <x v="0"/>
    <n v="36"/>
    <n v="38"/>
    <n v="151"/>
    <n v="26.9"/>
    <n v="23.5"/>
    <n v="166.6"/>
    <x v="1"/>
    <x v="0"/>
    <n v="38"/>
    <n v="38"/>
    <n v="0"/>
    <x v="0"/>
    <x v="0"/>
  </r>
  <r>
    <s v="DAVITA GREENE COUNTY DIALYSIS"/>
    <x v="58"/>
    <x v="0"/>
    <x v="0"/>
    <s v="DAVITA"/>
    <n v="12"/>
    <x v="1"/>
    <x v="24"/>
    <n v="48"/>
    <n v="49"/>
    <x v="1"/>
    <s v="As Expected"/>
    <x v="0"/>
    <n v="41"/>
    <n v="53"/>
    <n v="200"/>
    <n v="22.9"/>
    <n v="36.299999999999997"/>
    <n v="187.7"/>
    <x v="1"/>
    <x v="0"/>
    <n v="49"/>
    <n v="49"/>
    <n v="0"/>
    <x v="0"/>
    <x v="0"/>
  </r>
  <r>
    <s v="DAVITA SHEFFIELD DIALYSIS"/>
    <x v="59"/>
    <x v="0"/>
    <x v="0"/>
    <s v="DAVITA"/>
    <n v="12"/>
    <x v="1"/>
    <x v="17"/>
    <n v="59"/>
    <n v="64"/>
    <x v="1"/>
    <s v="As Expected"/>
    <x v="0"/>
    <n v="52"/>
    <n v="69"/>
    <n v="228"/>
    <n v="25.1"/>
    <n v="25"/>
    <n v="176.6"/>
    <x v="1"/>
    <x v="0"/>
    <n v="65"/>
    <n v="65"/>
    <n v="0"/>
    <x v="0"/>
    <x v="0"/>
  </r>
  <r>
    <s v="BIO-MEDICAL APPLICATIONS OF ALABAMA INC"/>
    <x v="2"/>
    <x v="0"/>
    <x v="0"/>
    <s v="FRESENIUS MEDICAL CARE"/>
    <n v="25"/>
    <x v="1"/>
    <x v="19"/>
    <n v="117"/>
    <n v="122"/>
    <x v="1"/>
    <s v="As Expected"/>
    <x v="0"/>
    <n v="91"/>
    <n v="114"/>
    <n v="317"/>
    <n v="20.2"/>
    <n v="33.6"/>
    <n v="219.2"/>
    <x v="1"/>
    <x v="1"/>
    <n v="124"/>
    <n v="124"/>
    <n v="0"/>
    <x v="1"/>
    <x v="0"/>
  </r>
  <r>
    <s v="DAVITA PDI-ELMORE COUNTY"/>
    <x v="60"/>
    <x v="0"/>
    <x v="0"/>
    <s v="DAVITA"/>
    <n v="10"/>
    <x v="1"/>
    <x v="27"/>
    <n v="48"/>
    <n v="52"/>
    <x v="1"/>
    <s v="As Expected"/>
    <x v="0"/>
    <n v="38"/>
    <n v="34"/>
    <n v="133"/>
    <n v="22.4"/>
    <n v="21.5"/>
    <n v="254.6"/>
    <x v="1"/>
    <x v="0"/>
    <n v="52"/>
    <n v="52"/>
    <n v="0"/>
    <x v="0"/>
    <x v="0"/>
  </r>
  <r>
    <s v="NNA OF ALABAMA, INC"/>
    <x v="42"/>
    <x v="0"/>
    <x v="0"/>
    <s v="FRESENIUS MEDICAL CARE"/>
    <n v="13"/>
    <x v="1"/>
    <x v="31"/>
    <n v="49"/>
    <n v="55"/>
    <x v="1"/>
    <s v="As Expected"/>
    <x v="0"/>
    <n v="38"/>
    <n v="32"/>
    <n v="157"/>
    <n v="19.5"/>
    <n v="24.6"/>
    <n v="133.30000000000001"/>
    <x v="1"/>
    <x v="0"/>
    <n v="55"/>
    <n v="55"/>
    <n v="0"/>
    <x v="0"/>
    <x v="0"/>
  </r>
  <r>
    <s v="DAVITA TALLADEGA DIALYSIS"/>
    <x v="61"/>
    <x v="0"/>
    <x v="0"/>
    <s v="DAVITA"/>
    <n v="13"/>
    <x v="1"/>
    <x v="20"/>
    <n v="47"/>
    <n v="49"/>
    <x v="1"/>
    <s v="As Expected"/>
    <x v="0"/>
    <n v="42"/>
    <n v="38"/>
    <n v="158"/>
    <n v="20.3"/>
    <n v="22"/>
    <n v="214.8"/>
    <x v="1"/>
    <x v="0"/>
    <n v="44"/>
    <n v="44"/>
    <n v="0"/>
    <x v="0"/>
    <x v="0"/>
  </r>
  <r>
    <s v="DAVITA CENTER POINT DIALYSIS"/>
    <x v="62"/>
    <x v="0"/>
    <x v="0"/>
    <s v="DAVITA"/>
    <n v="16"/>
    <x v="1"/>
    <x v="4"/>
    <n v="60"/>
    <n v="65"/>
    <x v="1"/>
    <s v="As Expected"/>
    <x v="2"/>
    <n v="45"/>
    <n v="59"/>
    <n v="189"/>
    <n v="38"/>
    <n v="31"/>
    <n v="279.8"/>
    <x v="1"/>
    <x v="0"/>
    <n v="65"/>
    <n v="65"/>
    <n v="0"/>
    <x v="1"/>
    <x v="0"/>
  </r>
  <r>
    <s v="FMC MIDFIELD DIALYSIS"/>
    <x v="3"/>
    <x v="0"/>
    <x v="0"/>
    <s v="FRESENIUS MEDICAL CARE"/>
    <n v="24"/>
    <x v="0"/>
    <x v="3"/>
    <n v="99"/>
    <n v="100"/>
    <x v="1"/>
    <s v="As Expected"/>
    <x v="0"/>
    <n v="79"/>
    <n v="113"/>
    <n v="308"/>
    <n v="22.4"/>
    <n v="31.4"/>
    <n v="246.4"/>
    <x v="1"/>
    <x v="1"/>
    <n v="100"/>
    <n v="100"/>
    <n v="0"/>
    <x v="1"/>
    <x v="0"/>
  </r>
  <r>
    <s v="RAI JACKSONVILLE"/>
    <x v="63"/>
    <x v="0"/>
    <x v="0"/>
    <s v="FRESENIUS MEDICAL CARE"/>
    <n v="16"/>
    <x v="1"/>
    <x v="34"/>
    <n v="67"/>
    <n v="71"/>
    <x v="1"/>
    <s v="As Expected"/>
    <x v="0"/>
    <n v="66"/>
    <n v="54"/>
    <n v="258"/>
    <n v="18.7"/>
    <n v="23.7"/>
    <n v="149.6"/>
    <x v="1"/>
    <x v="0"/>
    <n v="71"/>
    <n v="71"/>
    <n v="0"/>
    <x v="1"/>
    <x v="0"/>
  </r>
  <r>
    <s v="FMC NORTHWEST ALABAMA KIDNEY CENTER"/>
    <x v="64"/>
    <x v="0"/>
    <x v="0"/>
    <s v="FRESENIUS MEDICAL CARE"/>
    <n v="10"/>
    <x v="1"/>
    <x v="43"/>
    <n v="32"/>
    <n v="35"/>
    <x v="1"/>
    <s v="As Expected"/>
    <x v="0"/>
    <n v="29"/>
    <n v="35"/>
    <n v="111"/>
    <n v="18.5"/>
    <n v="16.100000000000001"/>
    <n v="169.3"/>
    <x v="1"/>
    <x v="0"/>
    <n v="35"/>
    <n v="35"/>
    <n v="0"/>
    <x v="0"/>
    <x v="0"/>
  </r>
  <r>
    <s v="DAVITA OPELIKA DIALYSIS CENTER"/>
    <x v="39"/>
    <x v="0"/>
    <x v="0"/>
    <s v="DAVITA"/>
    <n v="10"/>
    <x v="1"/>
    <x v="50"/>
    <n v="30"/>
    <n v="29"/>
    <x v="1"/>
    <s v="As Expected"/>
    <x v="0"/>
    <n v="23"/>
    <n v="22"/>
    <n v="111"/>
    <n v="26"/>
    <n v="26.6"/>
    <n v="190.8"/>
    <x v="1"/>
    <x v="0"/>
    <n v="24"/>
    <n v="24"/>
    <n v="0"/>
    <x v="0"/>
    <x v="0"/>
  </r>
  <r>
    <s v="DAVITA RENAISSANCE DIALYSIS"/>
    <x v="10"/>
    <x v="0"/>
    <x v="0"/>
    <s v="DAVITA"/>
    <n v="10"/>
    <x v="1"/>
    <x v="4"/>
    <n v="52"/>
    <n v="58"/>
    <x v="1"/>
    <s v="As Expected"/>
    <x v="0"/>
    <n v="46"/>
    <n v="58"/>
    <n v="137"/>
    <n v="17.2"/>
    <n v="28.5"/>
    <n v="177.1"/>
    <x v="1"/>
    <x v="0"/>
    <n v="57"/>
    <n v="57"/>
    <n v="0"/>
    <x v="0"/>
    <x v="0"/>
  </r>
  <r>
    <s v="DAVITA WIREGRASS KIDNEY CENTER"/>
    <x v="8"/>
    <x v="0"/>
    <x v="0"/>
    <s v="DAVITA"/>
    <n v="20"/>
    <x v="1"/>
    <x v="51"/>
    <n v="76"/>
    <n v="80"/>
    <x v="1"/>
    <s v="As Expected"/>
    <x v="0"/>
    <n v="62"/>
    <n v="87"/>
    <n v="268"/>
    <n v="27.4"/>
    <n v="24.6"/>
    <n v="246"/>
    <x v="1"/>
    <x v="0"/>
    <n v="80"/>
    <n v="80"/>
    <n v="0"/>
    <x v="1"/>
    <x v="0"/>
  </r>
  <r>
    <s v="DAVITA GULF SHORES DIALYSIS CENTER"/>
    <x v="65"/>
    <x v="0"/>
    <x v="0"/>
    <s v="DAVITA"/>
    <n v="8"/>
    <x v="1"/>
    <x v="30"/>
    <n v="32"/>
    <n v="30"/>
    <x v="1"/>
    <s v="As Expected"/>
    <x v="0"/>
    <n v="24"/>
    <n v="22"/>
    <n v="107"/>
    <n v="17.100000000000001"/>
    <n v="27.1"/>
    <n v="141.80000000000001"/>
    <x v="1"/>
    <x v="0"/>
    <n v="21"/>
    <n v="21"/>
    <n v="0"/>
    <x v="0"/>
    <x v="0"/>
  </r>
  <r>
    <s v="DAVITA MUSCLE SHOALS DIALYSIS"/>
    <x v="66"/>
    <x v="0"/>
    <x v="0"/>
    <s v="DAVITA"/>
    <n v="10"/>
    <x v="2"/>
    <x v="52"/>
    <n v="23"/>
    <n v="24"/>
    <x v="1"/>
    <s v="As Expected"/>
    <x v="0"/>
    <n v="19"/>
    <n v="24"/>
    <n v="63"/>
    <n v="20.2"/>
    <n v="28.7"/>
    <n v="218.9"/>
    <x v="1"/>
    <x v="0"/>
    <n v="24"/>
    <n v="24"/>
    <n v="0"/>
    <x v="0"/>
    <x v="0"/>
  </r>
  <r>
    <s v="BIO-MEDICAL APPLICATIONS OF ALABAMA, INC."/>
    <x v="3"/>
    <x v="0"/>
    <x v="0"/>
    <s v="FRESENIUS MEDICAL CARE"/>
    <n v="13"/>
    <x v="1"/>
    <x v="47"/>
    <n v="56"/>
    <n v="61"/>
    <x v="1"/>
    <s v="As Expected"/>
    <x v="0"/>
    <n v="42"/>
    <n v="55"/>
    <n v="194"/>
    <n v="26.9"/>
    <n v="23.2"/>
    <n v="190"/>
    <x v="1"/>
    <x v="0"/>
    <n v="61"/>
    <n v="61"/>
    <n v="0"/>
    <x v="0"/>
    <x v="0"/>
  </r>
  <r>
    <s v="FRESENIUS KIDNEY CARE ATTALLA, LLC"/>
    <x v="67"/>
    <x v="0"/>
    <x v="0"/>
    <s v="FRESENIUS MEDICAL CARE"/>
    <n v="10"/>
    <x v="1"/>
    <x v="48"/>
    <n v="41"/>
    <n v="49"/>
    <x v="1"/>
    <s v="As Expected"/>
    <x v="0"/>
    <n v="38"/>
    <n v="43"/>
    <n v="176"/>
    <n v="18.399999999999999"/>
    <n v="29.1"/>
    <n v="135.69999999999999"/>
    <x v="1"/>
    <x v="0"/>
    <n v="48"/>
    <n v="48"/>
    <n v="0"/>
    <x v="1"/>
    <x v="0"/>
  </r>
  <r>
    <s v="DAVITA HOKES BLUFF DIALYSIS"/>
    <x v="5"/>
    <x v="0"/>
    <x v="0"/>
    <s v="DAVITA"/>
    <n v="10"/>
    <x v="1"/>
    <x v="50"/>
    <n v="25"/>
    <n v="29"/>
    <x v="1"/>
    <s v="As Expected"/>
    <x v="0"/>
    <n v="24"/>
    <n v="34"/>
    <n v="100"/>
    <n v="27.3"/>
    <n v="31.7"/>
    <n v="219.6"/>
    <x v="1"/>
    <x v="0"/>
    <n v="30"/>
    <n v="30"/>
    <n v="0"/>
    <x v="0"/>
    <x v="0"/>
  </r>
  <r>
    <s v="FRESENIUS MEDICAL CARE"/>
    <x v="7"/>
    <x v="0"/>
    <x v="0"/>
    <s v="FRESENIUS MEDICAL CARE"/>
    <n v="8"/>
    <x v="1"/>
    <x v="48"/>
    <n v="53"/>
    <n v="53"/>
    <x v="1"/>
    <s v="As Expected"/>
    <x v="0"/>
    <n v="39"/>
    <n v="28"/>
    <n v="108"/>
    <n v="21.4"/>
    <n v="40.9"/>
    <n v="217"/>
    <x v="3"/>
    <x v="3"/>
    <n v="10"/>
    <n v="10"/>
    <n v="0"/>
    <x v="0"/>
    <x v="0"/>
  </r>
  <r>
    <s v="DAVITA PERRY COUNTY DIALYSIS"/>
    <x v="68"/>
    <x v="0"/>
    <x v="0"/>
    <s v="DAVITA"/>
    <n v="10"/>
    <x v="1"/>
    <x v="43"/>
    <n v="37"/>
    <n v="38"/>
    <x v="1"/>
    <s v="As Expected"/>
    <x v="0"/>
    <n v="32"/>
    <n v="31"/>
    <n v="136"/>
    <n v="30.5"/>
    <n v="29.7"/>
    <n v="212.2"/>
    <x v="1"/>
    <x v="0"/>
    <n v="38"/>
    <n v="38"/>
    <n v="0"/>
    <x v="0"/>
    <x v="0"/>
  </r>
  <r>
    <s v="BIO-MEDICAL APPLICATIONS OF ALABAMA, INC."/>
    <x v="69"/>
    <x v="0"/>
    <x v="0"/>
    <s v="FRESENIUS MEDICAL CARE"/>
    <n v="27"/>
    <x v="1"/>
    <x v="15"/>
    <n v="79"/>
    <n v="83"/>
    <x v="1"/>
    <s v="As Expected"/>
    <x v="0"/>
    <n v="60"/>
    <n v="50"/>
    <n v="233"/>
    <n v="20.6"/>
    <n v="22.1"/>
    <n v="142.6"/>
    <x v="1"/>
    <x v="0"/>
    <n v="81"/>
    <n v="81"/>
    <n v="1"/>
    <x v="1"/>
    <x v="0"/>
  </r>
  <r>
    <s v="FRESENIUS MEDICAL CARE MCCALLA, LLC"/>
    <x v="1"/>
    <x v="0"/>
    <x v="1"/>
    <s v="FRESENIUS MEDICAL CARE"/>
    <n v="13"/>
    <x v="1"/>
    <x v="47"/>
    <n v="55"/>
    <n v="58"/>
    <x v="1"/>
    <s v="As Expected"/>
    <x v="0"/>
    <n v="43"/>
    <n v="49"/>
    <n v="141"/>
    <n v="25.6"/>
    <n v="23"/>
    <n v="201.6"/>
    <x v="1"/>
    <x v="0"/>
    <n v="58"/>
    <n v="58"/>
    <n v="0"/>
    <x v="1"/>
    <x v="0"/>
  </r>
  <r>
    <s v="DAVITA WHITE BLUFF DIALYSIS"/>
    <x v="33"/>
    <x v="0"/>
    <x v="0"/>
    <s v="DAVITA"/>
    <n v="10"/>
    <x v="1"/>
    <x v="47"/>
    <n v="48"/>
    <n v="52"/>
    <x v="1"/>
    <s v="As Expected"/>
    <x v="0"/>
    <n v="42"/>
    <n v="22"/>
    <n v="144"/>
    <n v="25.5"/>
    <n v="40.200000000000003"/>
    <n v="103"/>
    <x v="1"/>
    <x v="0"/>
    <n v="52"/>
    <n v="52"/>
    <n v="0"/>
    <x v="1"/>
    <x v="0"/>
  </r>
  <r>
    <s v="BIO-MEDICAL APPLICATIONS OF ALABAMA"/>
    <x v="70"/>
    <x v="0"/>
    <x v="0"/>
    <s v="FRESENIUS MEDICAL CARE"/>
    <n v="10"/>
    <x v="1"/>
    <x v="24"/>
    <n v="54"/>
    <n v="56"/>
    <x v="1"/>
    <s v="As Expected"/>
    <x v="0"/>
    <n v="41"/>
    <n v="53"/>
    <n v="151"/>
    <n v="18.399999999999999"/>
    <n v="26.3"/>
    <n v="195.5"/>
    <x v="1"/>
    <x v="0"/>
    <n v="55"/>
    <n v="55"/>
    <n v="0"/>
    <x v="0"/>
    <x v="0"/>
  </r>
  <r>
    <s v="BIO-MEDICAL APPLICATIONS OF ALABAMA, INC"/>
    <x v="71"/>
    <x v="0"/>
    <x v="0"/>
    <s v="FRESENIUS MEDICAL CARE"/>
    <n v="21"/>
    <x v="1"/>
    <x v="1"/>
    <n v="76"/>
    <n v="80"/>
    <x v="1"/>
    <s v="As Expected"/>
    <x v="0"/>
    <n v="64"/>
    <n v="78"/>
    <n v="221"/>
    <n v="23.7"/>
    <n v="37"/>
    <n v="196.8"/>
    <x v="1"/>
    <x v="0"/>
    <n v="79"/>
    <n v="79"/>
    <n v="0"/>
    <x v="1"/>
    <x v="0"/>
  </r>
  <r>
    <s v="BIO-MEDICAL APPLICATIONS OF ALABAMA, INC."/>
    <x v="11"/>
    <x v="0"/>
    <x v="0"/>
    <s v="FRESENIUS MEDICAL CARE"/>
    <n v="10"/>
    <x v="1"/>
    <x v="53"/>
    <n v="35"/>
    <n v="38"/>
    <x v="1"/>
    <s v="As Expected"/>
    <x v="0"/>
    <n v="24"/>
    <n v="21"/>
    <n v="84"/>
    <n v="34.700000000000003"/>
    <n v="26"/>
    <n v="114.6"/>
    <x v="1"/>
    <x v="1"/>
    <n v="39"/>
    <n v="39"/>
    <n v="0"/>
    <x v="0"/>
    <x v="0"/>
  </r>
  <r>
    <s v="FRESENIUS MEDICAL CARE ALBERTVILLE, LLC"/>
    <x v="72"/>
    <x v="0"/>
    <x v="0"/>
    <s v="FRESENIUS MEDICAL CARE"/>
    <n v="20"/>
    <x v="1"/>
    <x v="48"/>
    <n v="53"/>
    <n v="60"/>
    <x v="1"/>
    <s v="As Expected"/>
    <x v="0"/>
    <n v="39"/>
    <n v="42"/>
    <n v="133"/>
    <n v="26"/>
    <n v="33.5"/>
    <n v="185.3"/>
    <x v="1"/>
    <x v="0"/>
    <n v="44"/>
    <n v="44"/>
    <n v="0"/>
    <x v="1"/>
    <x v="0"/>
  </r>
  <r>
    <s v="FRESENIUS MEDICAL CARE ANNISTON HOME, LLC"/>
    <x v="11"/>
    <x v="0"/>
    <x v="0"/>
    <s v="FRESENIUS MEDICAL CARE"/>
    <n v="4"/>
    <x v="1"/>
    <x v="54"/>
    <n v="60"/>
    <n v="66"/>
    <x v="1"/>
    <s v="As Expected"/>
    <x v="0"/>
    <n v="57"/>
    <n v="33"/>
    <n v="137"/>
    <n v="11.1"/>
    <n v="14"/>
    <n v="158.9"/>
    <x v="3"/>
    <x v="0"/>
    <n v="11"/>
    <n v="11"/>
    <n v="0"/>
    <x v="0"/>
    <x v="0"/>
  </r>
  <r>
    <s v="BIO-MEDICAL APPLICATIONS OF ALABAMA, INC"/>
    <x v="3"/>
    <x v="0"/>
    <x v="0"/>
    <s v="FRESENIUS MEDICAL CARE"/>
    <n v="10"/>
    <x v="2"/>
    <x v="55"/>
    <n v="29"/>
    <n v="31"/>
    <x v="1"/>
    <s v="As Expected"/>
    <x v="0"/>
    <n v="21"/>
    <n v="20"/>
    <n v="87"/>
    <n v="23.1"/>
    <n v="26.6"/>
    <n v="217.1"/>
    <x v="1"/>
    <x v="0"/>
    <n v="31"/>
    <n v="31"/>
    <n v="0"/>
    <x v="0"/>
    <x v="0"/>
  </r>
  <r>
    <s v="FRESENIUS MEDICAL CARE TRUSSVILLE, LLC"/>
    <x v="3"/>
    <x v="0"/>
    <x v="0"/>
    <s v="FRESENIUS MEDICAL CARE"/>
    <n v="20"/>
    <x v="1"/>
    <x v="56"/>
    <n v="38"/>
    <n v="42"/>
    <x v="1"/>
    <s v="As Expected"/>
    <x v="0"/>
    <n v="23"/>
    <n v="20"/>
    <n v="70"/>
    <n v="21.2"/>
    <n v="24.9"/>
    <n v="134"/>
    <x v="1"/>
    <x v="0"/>
    <n v="43"/>
    <n v="43"/>
    <n v="0"/>
    <x v="0"/>
    <x v="0"/>
  </r>
  <r>
    <s v="BIO MEDICAL APPLICATIONS OF ALABAMA INC"/>
    <x v="40"/>
    <x v="0"/>
    <x v="0"/>
    <s v="FRESENIUS MEDICAL CARE"/>
    <n v="20"/>
    <x v="1"/>
    <x v="31"/>
    <n v="47"/>
    <n v="48"/>
    <x v="1"/>
    <s v="As Expected"/>
    <x v="0"/>
    <n v="39"/>
    <n v="56"/>
    <n v="113"/>
    <n v="28.4"/>
    <n v="31.8"/>
    <n v="192.9"/>
    <x v="1"/>
    <x v="0"/>
    <n v="49"/>
    <n v="49"/>
    <n v="0"/>
    <x v="0"/>
    <x v="0"/>
  </r>
  <r>
    <s v="DAVITA ANNISTON DIALYSIS"/>
    <x v="11"/>
    <x v="0"/>
    <x v="0"/>
    <s v="DAVITA"/>
    <n v="10"/>
    <x v="2"/>
    <x v="57"/>
    <n v="22"/>
    <n v="23"/>
    <x v="1"/>
    <s v="As Expected"/>
    <x v="0"/>
    <n v="17"/>
    <n v="33"/>
    <n v="70"/>
    <n v="18"/>
    <n v="40.6"/>
    <n v="292.39999999999998"/>
    <x v="1"/>
    <x v="0"/>
    <n v="24"/>
    <n v="24"/>
    <n v="0"/>
    <x v="0"/>
    <x v="1"/>
  </r>
  <r>
    <s v="DAVITA HENRY COUNTY DIALYSIS"/>
    <x v="73"/>
    <x v="0"/>
    <x v="0"/>
    <s v="DAVITA"/>
    <n v="10"/>
    <x v="2"/>
    <x v="52"/>
    <n v="24"/>
    <n v="23"/>
    <x v="1"/>
    <s v="As Expected"/>
    <x v="0"/>
    <n v="21"/>
    <n v="24"/>
    <n v="90"/>
    <n v="22.5"/>
    <n v="47.2"/>
    <n v="237"/>
    <x v="1"/>
    <x v="0"/>
    <n v="23"/>
    <n v="23"/>
    <n v="0"/>
    <x v="0"/>
    <x v="0"/>
  </r>
  <r>
    <s v="DAVITA MONARCH DIALYSIS"/>
    <x v="7"/>
    <x v="0"/>
    <x v="0"/>
    <s v="DAVITA"/>
    <n v="22"/>
    <x v="1"/>
    <x v="58"/>
    <n v="115"/>
    <n v="115"/>
    <x v="0"/>
    <s v="As Expected"/>
    <x v="0"/>
    <n v="90"/>
    <n v="159"/>
    <n v="339"/>
    <n v="21.9"/>
    <n v="32.9"/>
    <n v="270.3"/>
    <x v="1"/>
    <x v="0"/>
    <n v="120"/>
    <n v="120"/>
    <n v="0"/>
    <x v="1"/>
    <x v="0"/>
  </r>
  <r>
    <s v="DAVITA RED MOUNTAIN HT AT HOME"/>
    <x v="3"/>
    <x v="0"/>
    <x v="0"/>
    <s v="DAVITA"/>
    <n v="10"/>
    <x v="1"/>
    <x v="59"/>
    <n v="172"/>
    <n v="182"/>
    <x v="1"/>
    <s v="As Expected"/>
    <x v="0"/>
    <n v="114"/>
    <n v="93"/>
    <n v="501"/>
    <n v="27.2"/>
    <n v="19.399999999999999"/>
    <n v="165.5"/>
    <x v="3"/>
    <x v="0"/>
    <n v="16"/>
    <n v="16"/>
    <n v="0"/>
    <x v="1"/>
    <x v="0"/>
  </r>
  <r>
    <s v="DAVITA BREWTON DIALYSIS"/>
    <x v="74"/>
    <x v="0"/>
    <x v="0"/>
    <s v="DAVITA"/>
    <n v="10"/>
    <x v="1"/>
    <x v="41"/>
    <n v="33"/>
    <n v="37"/>
    <x v="1"/>
    <s v="As Expected"/>
    <x v="0"/>
    <n v="26"/>
    <n v="20"/>
    <n v="119"/>
    <n v="35.5"/>
    <n v="19"/>
    <n v="187.6"/>
    <x v="1"/>
    <x v="0"/>
    <n v="30"/>
    <n v="30"/>
    <n v="0"/>
    <x v="0"/>
    <x v="0"/>
  </r>
  <r>
    <s v="FRESENIUS MEDICAL CARE WEST MADISON, LLC"/>
    <x v="36"/>
    <x v="0"/>
    <x v="0"/>
    <s v="FRESENIUS MEDICAL CARE"/>
    <n v="21"/>
    <x v="1"/>
    <x v="44"/>
    <n v="72"/>
    <n v="77"/>
    <x v="1"/>
    <s v="As Expected"/>
    <x v="0"/>
    <n v="58"/>
    <n v="62"/>
    <n v="214"/>
    <n v="16.3"/>
    <n v="24.3"/>
    <n v="155.1"/>
    <x v="2"/>
    <x v="0"/>
    <n v="76"/>
    <n v="76"/>
    <n v="0"/>
    <x v="3"/>
    <x v="0"/>
  </r>
  <r>
    <s v="DAVITA HOME OPTIONS OF DOTHAN (PD)"/>
    <x v="8"/>
    <x v="0"/>
    <x v="0"/>
    <s v="DAVITA"/>
    <n v="3"/>
    <x v="1"/>
    <x v="28"/>
    <n v="62"/>
    <n v="62"/>
    <x v="1"/>
    <s v="As Expected"/>
    <x v="0"/>
    <n v="47"/>
    <n v="33"/>
    <n v="153"/>
    <n v="27.4"/>
    <n v="33.5"/>
    <n v="212"/>
    <x v="3"/>
    <x v="3"/>
    <n v="4"/>
    <n v="4"/>
    <n v="0"/>
    <x v="0"/>
    <x v="0"/>
  </r>
  <r>
    <s v="BIO MEDICAL APPLICATIONS OF ALABAMA, INC"/>
    <x v="75"/>
    <x v="0"/>
    <x v="0"/>
    <s v="FRESENIUS MEDICAL CARE"/>
    <n v="15"/>
    <x v="1"/>
    <x v="5"/>
    <n v="43"/>
    <n v="44"/>
    <x v="1"/>
    <s v="As Expected"/>
    <x v="0"/>
    <n v="35"/>
    <n v="22"/>
    <n v="130"/>
    <n v="12.9"/>
    <n v="20.7"/>
    <n v="109.8"/>
    <x v="1"/>
    <x v="0"/>
    <n v="42"/>
    <n v="42"/>
    <n v="0"/>
    <x v="0"/>
    <x v="0"/>
  </r>
  <r>
    <s v="DAVITA GREYSTONE DIALYSIS"/>
    <x v="3"/>
    <x v="0"/>
    <x v="0"/>
    <s v="DAVITA"/>
    <n v="11"/>
    <x v="1"/>
    <x v="5"/>
    <n v="46"/>
    <n v="47"/>
    <x v="1"/>
    <s v="As Expected"/>
    <x v="0"/>
    <n v="36"/>
    <n v="44"/>
    <n v="145"/>
    <n v="23.6"/>
    <n v="23"/>
    <n v="179.2"/>
    <x v="1"/>
    <x v="0"/>
    <n v="48"/>
    <n v="48"/>
    <n v="0"/>
    <x v="1"/>
    <x v="0"/>
  </r>
  <r>
    <s v="FMC CHASE"/>
    <x v="15"/>
    <x v="0"/>
    <x v="0"/>
    <s v="FRESENIUS MEDICAL CARE"/>
    <n v="25"/>
    <x v="0"/>
    <x v="19"/>
    <n v="112"/>
    <n v="116"/>
    <x v="1"/>
    <s v="As Expected"/>
    <x v="0"/>
    <n v="101"/>
    <n v="128"/>
    <n v="419"/>
    <n v="18.100000000000001"/>
    <n v="27.4"/>
    <n v="206.8"/>
    <x v="2"/>
    <x v="0"/>
    <n v="118"/>
    <n v="118"/>
    <n v="0"/>
    <x v="1"/>
    <x v="0"/>
  </r>
  <r>
    <s v="ROANOKE DIALYSIS CLINIC"/>
    <x v="76"/>
    <x v="0"/>
    <x v="0"/>
    <s v="FRESENIUS MEDICAL CARE"/>
    <n v="13"/>
    <x v="1"/>
    <x v="20"/>
    <n v="48"/>
    <n v="51"/>
    <x v="1"/>
    <s v="As Expected"/>
    <x v="0"/>
    <n v="39"/>
    <n v="28"/>
    <n v="161"/>
    <n v="22.3"/>
    <n v="38.799999999999997"/>
    <n v="154.30000000000001"/>
    <x v="1"/>
    <x v="0"/>
    <n v="51"/>
    <n v="51"/>
    <n v="0"/>
    <x v="0"/>
    <x v="0"/>
  </r>
  <r>
    <s v="RCG ONEONTA"/>
    <x v="77"/>
    <x v="0"/>
    <x v="0"/>
    <s v="FRESENIUS MEDICAL CARE"/>
    <n v="12"/>
    <x v="1"/>
    <x v="60"/>
    <n v="46"/>
    <n v="53"/>
    <x v="1"/>
    <s v="As Expected"/>
    <x v="0"/>
    <n v="33"/>
    <n v="40"/>
    <n v="136"/>
    <n v="23.8"/>
    <n v="24.5"/>
    <n v="173.6"/>
    <x v="1"/>
    <x v="0"/>
    <n v="52"/>
    <n v="52"/>
    <n v="0"/>
    <x v="0"/>
    <x v="0"/>
  </r>
  <r>
    <s v="DAVITA EUFAULA DIALYSIS"/>
    <x v="18"/>
    <x v="0"/>
    <x v="0"/>
    <s v="DAVITA"/>
    <n v="12"/>
    <x v="1"/>
    <x v="48"/>
    <n v="46"/>
    <n v="47"/>
    <x v="1"/>
    <s v="As Expected"/>
    <x v="0"/>
    <n v="41"/>
    <n v="27"/>
    <n v="197"/>
    <n v="19.399999999999999"/>
    <n v="29.7"/>
    <n v="122.8"/>
    <x v="1"/>
    <x v="0"/>
    <n v="48"/>
    <n v="48"/>
    <n v="0"/>
    <x v="1"/>
    <x v="0"/>
  </r>
  <r>
    <s v="FMC MAGNOLIA"/>
    <x v="78"/>
    <x v="0"/>
    <x v="0"/>
    <s v="FRESENIUS MEDICAL CARE"/>
    <n v="20"/>
    <x v="1"/>
    <x v="54"/>
    <n v="84"/>
    <n v="92"/>
    <x v="1"/>
    <s v="As Expected"/>
    <x v="0"/>
    <n v="66"/>
    <n v="86"/>
    <n v="292"/>
    <n v="18.5"/>
    <n v="32.1"/>
    <n v="285.2"/>
    <x v="1"/>
    <x v="0"/>
    <n v="92"/>
    <n v="92"/>
    <n v="1"/>
    <x v="1"/>
    <x v="0"/>
  </r>
  <r>
    <s v="FMC DALLAS COUNTY"/>
    <x v="37"/>
    <x v="0"/>
    <x v="0"/>
    <s v="FRESENIUS MEDICAL CARE"/>
    <n v="21"/>
    <x v="1"/>
    <x v="34"/>
    <n v="71"/>
    <n v="74"/>
    <x v="1"/>
    <s v="As Expected"/>
    <x v="0"/>
    <n v="66"/>
    <n v="95"/>
    <n v="250"/>
    <n v="16"/>
    <n v="36.9"/>
    <n v="231.6"/>
    <x v="1"/>
    <x v="0"/>
    <n v="75"/>
    <n v="75"/>
    <n v="0"/>
    <x v="1"/>
    <x v="0"/>
  </r>
  <r>
    <s v="FMC GARDENDALE"/>
    <x v="79"/>
    <x v="0"/>
    <x v="0"/>
    <s v="FRESENIUS MEDICAL CARE"/>
    <n v="23"/>
    <x v="1"/>
    <x v="38"/>
    <n v="81"/>
    <n v="89"/>
    <x v="1"/>
    <s v="As Expected"/>
    <x v="0"/>
    <n v="62"/>
    <n v="67"/>
    <n v="237"/>
    <n v="26.7"/>
    <n v="26.6"/>
    <n v="206"/>
    <x v="1"/>
    <x v="0"/>
    <n v="89"/>
    <n v="89"/>
    <n v="0"/>
    <x v="1"/>
    <x v="0"/>
  </r>
  <r>
    <s v="FMC DISCOVERY"/>
    <x v="15"/>
    <x v="0"/>
    <x v="0"/>
    <s v="FRESENIUS MEDICAL CARE"/>
    <n v="20"/>
    <x v="0"/>
    <x v="17"/>
    <n v="66"/>
    <n v="66"/>
    <x v="1"/>
    <s v="As Expected"/>
    <x v="0"/>
    <n v="60"/>
    <n v="57"/>
    <n v="281"/>
    <n v="24.5"/>
    <n v="22.5"/>
    <n v="169.4"/>
    <x v="1"/>
    <x v="0"/>
    <n v="68"/>
    <n v="68"/>
    <n v="0"/>
    <x v="1"/>
    <x v="0"/>
  </r>
  <r>
    <s v="FMC VALLEY CREEK"/>
    <x v="37"/>
    <x v="0"/>
    <x v="0"/>
    <s v="FRESENIUS MEDICAL CARE"/>
    <n v="22"/>
    <x v="1"/>
    <x v="39"/>
    <n v="92"/>
    <n v="95"/>
    <x v="1"/>
    <s v="As Expected"/>
    <x v="0"/>
    <n v="78"/>
    <n v="99"/>
    <n v="274"/>
    <n v="18"/>
    <n v="24.3"/>
    <n v="195.9"/>
    <x v="1"/>
    <x v="0"/>
    <n v="92"/>
    <n v="92"/>
    <n v="0"/>
    <x v="1"/>
    <x v="0"/>
  </r>
  <r>
    <s v="FMC AUBURN"/>
    <x v="80"/>
    <x v="0"/>
    <x v="0"/>
    <s v="FRESENIUS MEDICAL CARE"/>
    <n v="20"/>
    <x v="0"/>
    <x v="61"/>
    <n v="104"/>
    <n v="109"/>
    <x v="1"/>
    <s v="Better than Expected"/>
    <x v="1"/>
    <n v="81"/>
    <n v="63"/>
    <n v="304"/>
    <n v="15.2"/>
    <n v="9.8000000000000007"/>
    <n v="129"/>
    <x v="1"/>
    <x v="2"/>
    <n v="109"/>
    <n v="109"/>
    <n v="0"/>
    <x v="1"/>
    <x v="0"/>
  </r>
  <r>
    <s v="LANDMARK DIALYSIS"/>
    <x v="61"/>
    <x v="0"/>
    <x v="1"/>
    <s v="FRESENIUS MEDICAL CARE"/>
    <n v="30"/>
    <x v="0"/>
    <x v="1"/>
    <n v="72"/>
    <n v="80"/>
    <x v="1"/>
    <s v="As Expected"/>
    <x v="2"/>
    <n v="55"/>
    <n v="62"/>
    <n v="230"/>
    <n v="33.9"/>
    <n v="27"/>
    <n v="203.4"/>
    <x v="1"/>
    <x v="0"/>
    <n v="79"/>
    <n v="79"/>
    <n v="0"/>
    <x v="1"/>
    <x v="0"/>
  </r>
  <r>
    <s v="FMC ALEXANDER CITY"/>
    <x v="81"/>
    <x v="0"/>
    <x v="0"/>
    <s v="FRESENIUS MEDICAL CARE"/>
    <n v="23"/>
    <x v="0"/>
    <x v="45"/>
    <n v="103"/>
    <n v="105"/>
    <x v="1"/>
    <s v="As Expected"/>
    <x v="0"/>
    <n v="93"/>
    <n v="63"/>
    <n v="331"/>
    <n v="22.6"/>
    <n v="15.6"/>
    <n v="124.9"/>
    <x v="1"/>
    <x v="0"/>
    <n v="96"/>
    <n v="96"/>
    <n v="0"/>
    <x v="1"/>
    <x v="0"/>
  </r>
  <r>
    <s v="RRC NORTHRIDGE"/>
    <x v="24"/>
    <x v="0"/>
    <x v="0"/>
    <s v="INDEPENDENT"/>
    <n v="24"/>
    <x v="1"/>
    <x v="59"/>
    <n v="134"/>
    <n v="141"/>
    <x v="1"/>
    <s v="As Expected"/>
    <x v="2"/>
    <n v="113"/>
    <n v="124"/>
    <n v="435"/>
    <n v="33.299999999999997"/>
    <n v="30.1"/>
    <n v="199.3"/>
    <x v="2"/>
    <x v="1"/>
    <n v="81"/>
    <n v="81"/>
    <n v="0"/>
    <x v="1"/>
    <x v="0"/>
  </r>
  <r>
    <s v="GBR LLC"/>
    <x v="6"/>
    <x v="0"/>
    <x v="0"/>
    <s v="INDEPENDENT"/>
    <n v="0"/>
    <x v="1"/>
    <x v="49"/>
    <n v="60"/>
    <n v="64"/>
    <x v="1"/>
    <s v="As Expected"/>
    <x v="0"/>
    <n v="45"/>
    <n v="37"/>
    <n v="212"/>
    <n v="29.3"/>
    <n v="20.7"/>
    <n v="186.5"/>
    <x v="3"/>
    <x v="3"/>
    <n v="0"/>
    <n v="0"/>
    <n v="0"/>
    <x v="1"/>
    <x v="0"/>
  </r>
  <r>
    <s v="HOME DIALYSIS OF NORTH ALABAMA"/>
    <x v="40"/>
    <x v="0"/>
    <x v="0"/>
    <s v="INDEPENDENT"/>
    <n v="1"/>
    <x v="0"/>
    <x v="48"/>
    <n v="45"/>
    <n v="47"/>
    <x v="1"/>
    <s v="Worse than Expected"/>
    <x v="0"/>
    <n v="38"/>
    <n v="29"/>
    <n v="156"/>
    <n v="24.3"/>
    <n v="51.8"/>
    <n v="197.6"/>
    <x v="3"/>
    <x v="3"/>
    <n v="0"/>
    <n v="0"/>
    <n v="0"/>
    <x v="0"/>
    <x v="0"/>
  </r>
  <r>
    <s v="RAI-SNOW ST-OXFORD"/>
    <x v="82"/>
    <x v="0"/>
    <x v="0"/>
    <s v="FRESENIUS MEDICAL CARE"/>
    <n v="25"/>
    <x v="0"/>
    <x v="15"/>
    <n v="70"/>
    <n v="70"/>
    <x v="1"/>
    <s v="As Expected"/>
    <x v="2"/>
    <n v="66"/>
    <n v="86"/>
    <n v="361"/>
    <n v="33.799999999999997"/>
    <n v="26.5"/>
    <n v="247.5"/>
    <x v="1"/>
    <x v="0"/>
    <n v="73"/>
    <n v="73"/>
    <n v="0"/>
    <x v="1"/>
    <x v="0"/>
  </r>
  <r>
    <s v="TUDOR DIALYSIS"/>
    <x v="83"/>
    <x v="1"/>
    <x v="0"/>
    <s v="FRESENIUS MEDICAL CARE"/>
    <n v="7"/>
    <x v="1"/>
    <x v="62"/>
    <n v="34"/>
    <n v="41"/>
    <x v="1"/>
    <s v="As Expected"/>
    <x v="1"/>
    <n v="26"/>
    <n v="19"/>
    <n v="74"/>
    <n v="7.3"/>
    <n v="16"/>
    <n v="116.3"/>
    <x v="1"/>
    <x v="0"/>
    <n v="41"/>
    <n v="41"/>
    <n v="0"/>
    <x v="0"/>
    <x v="0"/>
  </r>
  <r>
    <s v="032315 GILA RIVER DIALYSIS EAST"/>
    <x v="84"/>
    <x v="2"/>
    <x v="1"/>
    <s v="INDEPENDENT"/>
    <n v="40"/>
    <x v="1"/>
    <x v="63"/>
    <n v="163"/>
    <n v="164"/>
    <x v="1"/>
    <s v="As Expected"/>
    <x v="0"/>
    <n v="128"/>
    <n v="125"/>
    <n v="507"/>
    <n v="17.899999999999999"/>
    <n v="22.3"/>
    <n v="148"/>
    <x v="1"/>
    <x v="2"/>
    <n v="165"/>
    <n v="165"/>
    <n v="0"/>
    <x v="2"/>
    <x v="0"/>
  </r>
  <r>
    <s v="DAVITA TUCSON WEST DIALYSIS"/>
    <x v="85"/>
    <x v="2"/>
    <x v="0"/>
    <s v="DAVITA"/>
    <n v="35"/>
    <x v="1"/>
    <x v="64"/>
    <n v="124"/>
    <n v="127"/>
    <x v="1"/>
    <s v="As Expected"/>
    <x v="2"/>
    <n v="84"/>
    <n v="109"/>
    <n v="372"/>
    <n v="31.1"/>
    <n v="30.3"/>
    <n v="233.3"/>
    <x v="1"/>
    <x v="0"/>
    <n v="91"/>
    <n v="91"/>
    <n v="0"/>
    <x v="1"/>
    <x v="0"/>
  </r>
  <r>
    <s v="DAVITA TUCSON EAST DIALYSIS"/>
    <x v="85"/>
    <x v="2"/>
    <x v="0"/>
    <s v="DAVITA"/>
    <n v="27"/>
    <x v="1"/>
    <x v="65"/>
    <n v="209"/>
    <n v="212"/>
    <x v="1"/>
    <s v="As Expected"/>
    <x v="2"/>
    <n v="141"/>
    <n v="175"/>
    <n v="646"/>
    <n v="31.1"/>
    <n v="25.4"/>
    <n v="224.6"/>
    <x v="2"/>
    <x v="0"/>
    <n v="179"/>
    <n v="179"/>
    <n v="0"/>
    <x v="1"/>
    <x v="0"/>
  </r>
  <r>
    <s v="DAVITA YUMA DIALYSIS"/>
    <x v="86"/>
    <x v="2"/>
    <x v="0"/>
    <s v="DAVITA"/>
    <n v="30"/>
    <x v="1"/>
    <x v="66"/>
    <n v="289"/>
    <n v="305"/>
    <x v="2"/>
    <s v="As Expected"/>
    <x v="0"/>
    <n v="237"/>
    <n v="136"/>
    <n v="887"/>
    <n v="25.5"/>
    <n v="18.100000000000001"/>
    <n v="107.2"/>
    <x v="1"/>
    <x v="0"/>
    <n v="230"/>
    <n v="230"/>
    <n v="0"/>
    <x v="1"/>
    <x v="0"/>
  </r>
  <r>
    <s v="032503 PHOENIX ARTIFICIAL KIDNEY CENTER (FMC)"/>
    <x v="87"/>
    <x v="2"/>
    <x v="0"/>
    <s v="FRESENIUS MEDICAL CARE"/>
    <n v="21"/>
    <x v="1"/>
    <x v="34"/>
    <n v="103"/>
    <n v="107"/>
    <x v="1"/>
    <s v="As Expected"/>
    <x v="2"/>
    <n v="69"/>
    <n v="69"/>
    <n v="265"/>
    <n v="31.4"/>
    <n v="31.1"/>
    <n v="253.3"/>
    <x v="1"/>
    <x v="0"/>
    <n v="108"/>
    <n v="108"/>
    <n v="0"/>
    <x v="1"/>
    <x v="0"/>
  </r>
  <r>
    <s v="DAVITA TUBA CITY DIALYSIS"/>
    <x v="88"/>
    <x v="2"/>
    <x v="0"/>
    <s v="DAVITA"/>
    <n v="26"/>
    <x v="1"/>
    <x v="67"/>
    <n v="138"/>
    <n v="140"/>
    <x v="1"/>
    <s v="As Expected"/>
    <x v="1"/>
    <n v="126"/>
    <n v="112"/>
    <n v="496"/>
    <n v="12.3"/>
    <n v="19.8"/>
    <n v="157.69999999999999"/>
    <x v="1"/>
    <x v="0"/>
    <n v="112"/>
    <n v="112"/>
    <n v="0"/>
    <x v="1"/>
    <x v="0"/>
  </r>
  <r>
    <s v="032508 SOUTH PHOENIX DIALYSIS SERVICES (FMC)"/>
    <x v="89"/>
    <x v="2"/>
    <x v="0"/>
    <s v="FRESENIUS MEDICAL CARE"/>
    <n v="18"/>
    <x v="1"/>
    <x v="14"/>
    <n v="105"/>
    <n v="107"/>
    <x v="1"/>
    <s v="As Expected"/>
    <x v="2"/>
    <n v="67"/>
    <n v="75"/>
    <n v="296"/>
    <n v="32.299999999999997"/>
    <n v="27.1"/>
    <n v="279.60000000000002"/>
    <x v="2"/>
    <x v="0"/>
    <n v="112"/>
    <n v="112"/>
    <n v="0"/>
    <x v="1"/>
    <x v="0"/>
  </r>
  <r>
    <s v="032509 EAST VALLEY DIALYSIS (FMC)"/>
    <x v="90"/>
    <x v="2"/>
    <x v="0"/>
    <s v="FRESENIUS MEDICAL CARE"/>
    <n v="36"/>
    <x v="1"/>
    <x v="68"/>
    <n v="212"/>
    <n v="223"/>
    <x v="1"/>
    <s v="As Expected"/>
    <x v="2"/>
    <n v="168"/>
    <n v="195"/>
    <n v="632"/>
    <n v="32"/>
    <n v="30"/>
    <n v="230.1"/>
    <x v="1"/>
    <x v="0"/>
    <n v="222"/>
    <n v="222"/>
    <n v="0"/>
    <x v="1"/>
    <x v="0"/>
  </r>
  <r>
    <s v="DAVITA SELLS DIALYSIS"/>
    <x v="91"/>
    <x v="2"/>
    <x v="0"/>
    <s v="DAVITA"/>
    <n v="20"/>
    <x v="1"/>
    <x v="69"/>
    <n v="137"/>
    <n v="135"/>
    <x v="1"/>
    <s v="As Expected"/>
    <x v="1"/>
    <n v="96"/>
    <n v="77"/>
    <n v="359"/>
    <n v="11.3"/>
    <n v="23.3"/>
    <n v="147.69999999999999"/>
    <x v="1"/>
    <x v="0"/>
    <n v="138"/>
    <n v="138"/>
    <n v="0"/>
    <x v="1"/>
    <x v="1"/>
  </r>
  <r>
    <s v="032514 DESERT DIALYSIS CENTER (DCI)"/>
    <x v="85"/>
    <x v="2"/>
    <x v="1"/>
    <s v="DIALYSIS CLINIC, INC."/>
    <n v="19"/>
    <x v="1"/>
    <x v="70"/>
    <n v="89"/>
    <n v="94"/>
    <x v="1"/>
    <s v="As Expected"/>
    <x v="0"/>
    <n v="60"/>
    <n v="74"/>
    <n v="253"/>
    <n v="24.6"/>
    <n v="32.200000000000003"/>
    <n v="225.2"/>
    <x v="1"/>
    <x v="0"/>
    <n v="61"/>
    <n v="61"/>
    <n v="0"/>
    <x v="1"/>
    <x v="0"/>
  </r>
  <r>
    <s v="032516 CHANDLER DIALYSIS (FMC)"/>
    <x v="92"/>
    <x v="2"/>
    <x v="0"/>
    <s v="RENAL CARE GROUP INC."/>
    <n v="24"/>
    <x v="1"/>
    <x v="23"/>
    <n v="129"/>
    <n v="143"/>
    <x v="1"/>
    <s v="As Expected"/>
    <x v="0"/>
    <n v="98"/>
    <n v="109"/>
    <n v="373"/>
    <n v="25.3"/>
    <n v="24.5"/>
    <n v="217.2"/>
    <x v="2"/>
    <x v="0"/>
    <n v="143"/>
    <n v="143"/>
    <n v="0"/>
    <x v="1"/>
    <x v="0"/>
  </r>
  <r>
    <s v="032517 CENTRAL PHX DIALYSIS (FMC)"/>
    <x v="89"/>
    <x v="2"/>
    <x v="0"/>
    <s v="FRESENIUS MEDICAL CARE"/>
    <n v="16"/>
    <x v="1"/>
    <x v="44"/>
    <n v="92"/>
    <n v="94"/>
    <x v="1"/>
    <s v="As Expected"/>
    <x v="2"/>
    <n v="55"/>
    <n v="69"/>
    <n v="246"/>
    <n v="33.799999999999997"/>
    <n v="35.1"/>
    <n v="245.4"/>
    <x v="2"/>
    <x v="0"/>
    <n v="96"/>
    <n v="96"/>
    <n v="0"/>
    <x v="1"/>
    <x v="0"/>
  </r>
  <r>
    <s v="FRESENIUS MEDICAL CARE HUNTSVILLE HOME, LLC"/>
    <x v="15"/>
    <x v="0"/>
    <x v="0"/>
    <s v="FRESENIUS MEDICAL CARE"/>
    <n v="0"/>
    <x v="0"/>
    <x v="71"/>
    <n v="142"/>
    <n v="151"/>
    <x v="1"/>
    <s v="As Expected"/>
    <x v="0"/>
    <n v="110"/>
    <n v="87"/>
    <n v="434"/>
    <n v="20.5"/>
    <n v="32.700000000000003"/>
    <n v="214.4"/>
    <x v="3"/>
    <x v="0"/>
    <n v="29"/>
    <n v="29"/>
    <n v="0"/>
    <x v="3"/>
    <x v="0"/>
  </r>
  <r>
    <s v="DCI EVERGREEN"/>
    <x v="93"/>
    <x v="0"/>
    <x v="1"/>
    <s v="DIALYSIS CLINIC, INC."/>
    <n v="10"/>
    <x v="1"/>
    <x v="72"/>
    <n v="21"/>
    <n v="21"/>
    <x v="1"/>
    <s v="As Expected"/>
    <x v="0"/>
    <n v="19"/>
    <n v="21"/>
    <n v="103"/>
    <n v="32.5"/>
    <n v="21.2"/>
    <n v="154.9"/>
    <x v="1"/>
    <x v="0"/>
    <n v="21"/>
    <n v="21"/>
    <n v="0"/>
    <x v="0"/>
    <x v="0"/>
  </r>
  <r>
    <s v="DAVITA ENTERPRISE DIALYSIS"/>
    <x v="4"/>
    <x v="0"/>
    <x v="0"/>
    <s v="DAVITA"/>
    <n v="16"/>
    <x v="1"/>
    <x v="47"/>
    <n v="49"/>
    <n v="48"/>
    <x v="1"/>
    <s v="As Expected"/>
    <x v="0"/>
    <n v="39"/>
    <n v="30"/>
    <n v="167"/>
    <n v="26.2"/>
    <n v="28.9"/>
    <n v="136.30000000000001"/>
    <x v="1"/>
    <x v="0"/>
    <n v="50"/>
    <n v="50"/>
    <n v="0"/>
    <x v="0"/>
    <x v="0"/>
  </r>
  <r>
    <s v="ENDEAVOR DIALYSIS"/>
    <x v="15"/>
    <x v="0"/>
    <x v="0"/>
    <s v="FRESENIUS MEDICAL CARE"/>
    <n v="15"/>
    <x v="1"/>
    <x v="38"/>
    <n v="77"/>
    <n v="76"/>
    <x v="1"/>
    <s v="As Expected"/>
    <x v="0"/>
    <n v="57"/>
    <n v="55"/>
    <n v="265"/>
    <n v="25.8"/>
    <n v="26.2"/>
    <n v="169.5"/>
    <x v="1"/>
    <x v="0"/>
    <n v="77"/>
    <n v="77"/>
    <n v="0"/>
    <x v="1"/>
    <x v="0"/>
  </r>
  <r>
    <s v="DAVITA JEWEL DIALYSIS"/>
    <x v="1"/>
    <x v="0"/>
    <x v="0"/>
    <s v="DAVITA"/>
    <n v="10"/>
    <x v="1"/>
    <x v="43"/>
    <n v="41"/>
    <n v="41"/>
    <x v="1"/>
    <s v="As Expected"/>
    <x v="0"/>
    <n v="31"/>
    <n v="18"/>
    <n v="127"/>
    <n v="22.5"/>
    <n v="25.3"/>
    <n v="101.1"/>
    <x v="1"/>
    <x v="0"/>
    <n v="41"/>
    <n v="41"/>
    <n v="0"/>
    <x v="0"/>
    <x v="0"/>
  </r>
  <r>
    <s v="RENAL TREATMENT CENTERS- SOUTHEAST, LP"/>
    <x v="3"/>
    <x v="0"/>
    <x v="0"/>
    <s v="DAVITA"/>
    <n v="18"/>
    <x v="1"/>
    <x v="73"/>
    <n v="87"/>
    <n v="89"/>
    <x v="1"/>
    <s v="As Expected"/>
    <x v="0"/>
    <n v="65"/>
    <n v="46"/>
    <n v="262"/>
    <n v="27.5"/>
    <n v="19.8"/>
    <n v="124.7"/>
    <x v="1"/>
    <x v="0"/>
    <n v="90"/>
    <n v="90"/>
    <n v="0"/>
    <x v="1"/>
    <x v="0"/>
  </r>
  <r>
    <s v="DAVITA STEEL CITY DIALYSIS"/>
    <x v="3"/>
    <x v="0"/>
    <x v="0"/>
    <s v="DAVITA"/>
    <n v="10"/>
    <x v="1"/>
    <x v="62"/>
    <n v="39"/>
    <n v="41"/>
    <x v="1"/>
    <s v="As Expected"/>
    <x v="0"/>
    <n v="28"/>
    <n v="30"/>
    <n v="93"/>
    <n v="17.899999999999999"/>
    <n v="32.4"/>
    <n v="196.4"/>
    <x v="1"/>
    <x v="0"/>
    <n v="41"/>
    <n v="41"/>
    <n v="0"/>
    <x v="0"/>
    <x v="0"/>
  </r>
  <r>
    <s v="DAVITA CROWN DIALYSIS"/>
    <x v="3"/>
    <x v="0"/>
    <x v="0"/>
    <s v="DAVITA"/>
    <n v="14"/>
    <x v="1"/>
    <x v="74"/>
    <n v="48"/>
    <n v="50"/>
    <x v="1"/>
    <s v="As Expected"/>
    <x v="0"/>
    <n v="34"/>
    <n v="32"/>
    <n v="117"/>
    <n v="14.8"/>
    <n v="22.9"/>
    <n v="161.9"/>
    <x v="1"/>
    <x v="0"/>
    <n v="49"/>
    <n v="49"/>
    <n v="0"/>
    <x v="1"/>
    <x v="0"/>
  </r>
  <r>
    <s v="FRESENIUS KIDNEY CARE GADSDEN ACQ, LLC"/>
    <x v="5"/>
    <x v="0"/>
    <x v="0"/>
    <s v="FRESENIUS MEDICAL CARE"/>
    <n v="22"/>
    <x v="0"/>
    <x v="75"/>
    <n v="116"/>
    <n v="124"/>
    <x v="1"/>
    <s v="As Expected"/>
    <x v="0"/>
    <n v="96"/>
    <n v="141"/>
    <n v="408"/>
    <n v="22.6"/>
    <n v="29.8"/>
    <n v="225.1"/>
    <x v="0"/>
    <x v="0"/>
    <n v="99"/>
    <n v="99"/>
    <n v="0"/>
    <x v="1"/>
    <x v="0"/>
  </r>
  <r>
    <s v="FRESENIUS KIDNEY CARE UNION SPRINGS, LLC"/>
    <x v="94"/>
    <x v="0"/>
    <x v="0"/>
    <s v="FRESENIUS MEDICAL CARE"/>
    <n v="9"/>
    <x v="1"/>
    <x v="49"/>
    <n v="60"/>
    <n v="63"/>
    <x v="1"/>
    <s v="As Expected"/>
    <x v="0"/>
    <n v="51"/>
    <n v="47"/>
    <n v="181"/>
    <n v="20"/>
    <n v="19.3"/>
    <n v="182.9"/>
    <x v="1"/>
    <x v="0"/>
    <n v="46"/>
    <n v="46"/>
    <n v="0"/>
    <x v="1"/>
    <x v="0"/>
  </r>
  <r>
    <s v="DAVITA LIMESTONE COUNTY DIALYSIS"/>
    <x v="12"/>
    <x v="0"/>
    <x v="0"/>
    <s v="DAVITA"/>
    <n v="10"/>
    <x v="1"/>
    <x v="0"/>
    <n v="48"/>
    <n v="49"/>
    <x v="1"/>
    <s v="As Expected"/>
    <x v="0"/>
    <n v="39"/>
    <n v="40"/>
    <n v="137"/>
    <n v="26.8"/>
    <n v="28.9"/>
    <n v="192.9"/>
    <x v="1"/>
    <x v="0"/>
    <n v="46"/>
    <n v="46"/>
    <n v="0"/>
    <x v="0"/>
    <x v="0"/>
  </r>
  <r>
    <s v="FMC FORESTDALE"/>
    <x v="3"/>
    <x v="0"/>
    <x v="0"/>
    <s v="FRESENIUS MEDICAL CARE"/>
    <n v="14"/>
    <x v="0"/>
    <x v="49"/>
    <n v="67"/>
    <n v="70"/>
    <x v="1"/>
    <s v="As Expected"/>
    <x v="0"/>
    <n v="49"/>
    <n v="75"/>
    <n v="190"/>
    <n v="17"/>
    <n v="27.7"/>
    <n v="220.5"/>
    <x v="1"/>
    <x v="1"/>
    <n v="70"/>
    <n v="70"/>
    <n v="0"/>
    <x v="0"/>
    <x v="0"/>
  </r>
  <r>
    <s v="DAVITA LEEDS DIALYSIS"/>
    <x v="95"/>
    <x v="0"/>
    <x v="0"/>
    <s v="DAVITA"/>
    <n v="10"/>
    <x v="1"/>
    <x v="50"/>
    <n v="32"/>
    <n v="34"/>
    <x v="1"/>
    <s v="As Expected"/>
    <x v="2"/>
    <n v="25"/>
    <n v="22"/>
    <n v="115"/>
    <n v="40.5"/>
    <n v="19.100000000000001"/>
    <n v="193.3"/>
    <x v="1"/>
    <x v="0"/>
    <n v="34"/>
    <n v="34"/>
    <n v="0"/>
    <x v="0"/>
    <x v="0"/>
  </r>
  <r>
    <s v="FRESENIUS KIDNEY CARE PHENIX CITY, LLC"/>
    <x v="16"/>
    <x v="0"/>
    <x v="0"/>
    <s v="INDEPENDENT"/>
    <n v="10"/>
    <x v="1"/>
    <x v="36"/>
    <n v="61"/>
    <n v="62"/>
    <x v="1"/>
    <s v="As Expected"/>
    <x v="0"/>
    <n v="52"/>
    <n v="51"/>
    <n v="207"/>
    <n v="26.3"/>
    <n v="22.4"/>
    <n v="215.7"/>
    <x v="1"/>
    <x v="0"/>
    <n v="45"/>
    <n v="45"/>
    <n v="0"/>
    <x v="1"/>
    <x v="0"/>
  </r>
  <r>
    <s v="BIO-MEDICAL APPLICATIONS OF ALABAMA"/>
    <x v="7"/>
    <x v="0"/>
    <x v="0"/>
    <s v="FRESENIUS MEDICAL CARE"/>
    <n v="25"/>
    <x v="1"/>
    <x v="61"/>
    <n v="110"/>
    <n v="115"/>
    <x v="1"/>
    <s v="As Expected"/>
    <x v="0"/>
    <n v="84"/>
    <n v="81"/>
    <n v="335"/>
    <n v="21.4"/>
    <n v="26.8"/>
    <n v="182.9"/>
    <x v="1"/>
    <x v="0"/>
    <n v="116"/>
    <n v="116"/>
    <n v="0"/>
    <x v="1"/>
    <x v="0"/>
  </r>
  <r>
    <s v="DAVITA ANDALUSIA DIALYSIS"/>
    <x v="29"/>
    <x v="0"/>
    <x v="0"/>
    <s v="RTC-SOUTHEAST, LP"/>
    <n v="10"/>
    <x v="2"/>
    <x v="72"/>
    <n v="22"/>
    <n v="22"/>
    <x v="1"/>
    <s v="As Expected"/>
    <x v="0"/>
    <n v="18"/>
    <n v="24"/>
    <n v="69"/>
    <n v="21.9"/>
    <n v="26"/>
    <n v="125.3"/>
    <x v="1"/>
    <x v="0"/>
    <n v="21"/>
    <n v="21"/>
    <n v="0"/>
    <x v="0"/>
    <x v="0"/>
  </r>
  <r>
    <s v="DCI MITYLENE PARK"/>
    <x v="7"/>
    <x v="0"/>
    <x v="1"/>
    <s v="DIALYSIS CLINIC, INC."/>
    <n v="17"/>
    <x v="1"/>
    <x v="4"/>
    <n v="66"/>
    <n v="67"/>
    <x v="1"/>
    <s v="As Expected"/>
    <x v="1"/>
    <n v="48"/>
    <n v="47"/>
    <n v="192"/>
    <n v="14.2"/>
    <n v="22.6"/>
    <n v="147.5"/>
    <x v="2"/>
    <x v="0"/>
    <n v="66"/>
    <n v="66"/>
    <n v="0"/>
    <x v="1"/>
    <x v="0"/>
  </r>
  <r>
    <s v="FRESENIUS MEDICAL CARE BIRMINGHAM HOME, LLC"/>
    <x v="3"/>
    <x v="0"/>
    <x v="0"/>
    <s v="FRESENIUS MEDICAL CARE"/>
    <n v="17"/>
    <x v="0"/>
    <x v="76"/>
    <n v="251"/>
    <n v="282"/>
    <x v="1"/>
    <s v="Worse than Expected"/>
    <x v="0"/>
    <n v="173"/>
    <n v="155"/>
    <n v="613"/>
    <n v="22.1"/>
    <n v="40.5"/>
    <n v="219.1"/>
    <x v="3"/>
    <x v="0"/>
    <n v="20"/>
    <n v="20"/>
    <n v="0"/>
    <x v="1"/>
    <x v="0"/>
  </r>
  <r>
    <s v="FMC SOLDOTNA"/>
    <x v="96"/>
    <x v="1"/>
    <x v="0"/>
    <s v="FRESENIUS MEDICAL CARE"/>
    <n v="12"/>
    <x v="1"/>
    <x v="53"/>
    <n v="28"/>
    <n v="31"/>
    <x v="1"/>
    <s v="As Expected"/>
    <x v="0"/>
    <n v="26"/>
    <n v="13"/>
    <n v="112"/>
    <n v="18"/>
    <n v="28.6"/>
    <n v="120"/>
    <x v="1"/>
    <x v="0"/>
    <n v="32"/>
    <n v="32"/>
    <n v="0"/>
    <x v="0"/>
    <x v="0"/>
  </r>
  <r>
    <s v="DENALI DIALYSIS CENTER"/>
    <x v="83"/>
    <x v="1"/>
    <x v="0"/>
    <s v="US RENAL CARE, INC."/>
    <n v="24"/>
    <x v="1"/>
    <x v="77"/>
    <n v="165"/>
    <n v="173"/>
    <x v="1"/>
    <s v="As Expected"/>
    <x v="1"/>
    <n v="140"/>
    <n v="116"/>
    <n v="476"/>
    <n v="13.2"/>
    <n v="22.1"/>
    <n v="141.1"/>
    <x v="0"/>
    <x v="0"/>
    <n v="128"/>
    <n v="128"/>
    <n v="0"/>
    <x v="1"/>
    <x v="0"/>
  </r>
  <r>
    <s v="FMC ANCHORAGE"/>
    <x v="83"/>
    <x v="1"/>
    <x v="0"/>
    <s v="FRESENIUS MEDICAL CARE"/>
    <n v="35"/>
    <x v="1"/>
    <x v="26"/>
    <n v="130"/>
    <n v="131"/>
    <x v="1"/>
    <s v="As Expected"/>
    <x v="0"/>
    <n v="114"/>
    <n v="106"/>
    <n v="474"/>
    <n v="18.399999999999999"/>
    <n v="30.1"/>
    <n v="153.6"/>
    <x v="1"/>
    <x v="0"/>
    <n v="116"/>
    <n v="116"/>
    <n v="0"/>
    <x v="0"/>
    <x v="0"/>
  </r>
  <r>
    <s v="FMC FAIRBANKS"/>
    <x v="97"/>
    <x v="1"/>
    <x v="0"/>
    <s v="FRESENIUS MEDICAL CARE"/>
    <n v="17"/>
    <x v="0"/>
    <x v="36"/>
    <n v="65"/>
    <n v="65"/>
    <x v="2"/>
    <s v="As Expected"/>
    <x v="0"/>
    <n v="54"/>
    <n v="24"/>
    <n v="192"/>
    <n v="21.5"/>
    <n v="9.4"/>
    <n v="70"/>
    <x v="2"/>
    <x v="0"/>
    <n v="63"/>
    <n v="63"/>
    <n v="0"/>
    <x v="0"/>
    <x v="0"/>
  </r>
  <r>
    <s v="FMC WASILLA"/>
    <x v="98"/>
    <x v="1"/>
    <x v="0"/>
    <s v="FRESENIUS MEDICAL CARE"/>
    <n v="12"/>
    <x v="1"/>
    <x v="24"/>
    <n v="72"/>
    <n v="73"/>
    <x v="1"/>
    <s v="Better than Expected"/>
    <x v="0"/>
    <n v="52"/>
    <n v="41"/>
    <n v="192"/>
    <n v="24.4"/>
    <n v="9.3000000000000007"/>
    <n v="142.80000000000001"/>
    <x v="2"/>
    <x v="0"/>
    <n v="64"/>
    <n v="64"/>
    <n v="1"/>
    <x v="1"/>
    <x v="0"/>
  </r>
  <r>
    <s v="REIFENSTEIN DIALYSIS CENTER"/>
    <x v="99"/>
    <x v="1"/>
    <x v="0"/>
    <s v="FRESENIUS MEDICAL CARE"/>
    <n v="9"/>
    <x v="1"/>
    <x v="55"/>
    <n v="27"/>
    <n v="28"/>
    <x v="1"/>
    <s v="As Expected"/>
    <x v="0"/>
    <n v="22"/>
    <n v="14"/>
    <n v="90"/>
    <n v="32.6"/>
    <n v="15"/>
    <n v="118.9"/>
    <x v="1"/>
    <x v="0"/>
    <n v="26"/>
    <n v="26"/>
    <n v="0"/>
    <x v="0"/>
    <x v="0"/>
  </r>
  <r>
    <s v="032547 SUN CITY DIALYSIS (FMC)"/>
    <x v="100"/>
    <x v="2"/>
    <x v="0"/>
    <s v="FRESENIUS MEDICAL CARE"/>
    <n v="12"/>
    <x v="1"/>
    <x v="27"/>
    <n v="61"/>
    <n v="64"/>
    <x v="1"/>
    <s v="As Expected"/>
    <x v="1"/>
    <n v="45"/>
    <n v="61"/>
    <n v="184"/>
    <n v="12.8"/>
    <n v="25.6"/>
    <n v="210.4"/>
    <x v="1"/>
    <x v="0"/>
    <n v="64"/>
    <n v="64"/>
    <n v="0"/>
    <x v="0"/>
    <x v="0"/>
  </r>
  <r>
    <s v="032549 SAFFORD DIALYSIS (FMC)"/>
    <x v="101"/>
    <x v="2"/>
    <x v="0"/>
    <s v="RENAL CARE GROUP INC."/>
    <n v="16"/>
    <x v="1"/>
    <x v="11"/>
    <n v="94"/>
    <n v="96"/>
    <x v="1"/>
    <s v="Better than Expected"/>
    <x v="2"/>
    <n v="68"/>
    <n v="68"/>
    <n v="271"/>
    <n v="33.4"/>
    <n v="14.2"/>
    <n v="189.1"/>
    <x v="2"/>
    <x v="0"/>
    <n v="88"/>
    <n v="88"/>
    <n v="0"/>
    <x v="1"/>
    <x v="0"/>
  </r>
  <r>
    <s v="032550 NORTH PHOENIX DIALYSIS (FMC)"/>
    <x v="89"/>
    <x v="2"/>
    <x v="0"/>
    <s v="FRESENIUS MEDICAL CARE"/>
    <n v="19"/>
    <x v="1"/>
    <x v="45"/>
    <n v="162"/>
    <n v="166"/>
    <x v="1"/>
    <s v="As Expected"/>
    <x v="0"/>
    <n v="102"/>
    <n v="107"/>
    <n v="476"/>
    <n v="26.3"/>
    <n v="26"/>
    <n v="190.3"/>
    <x v="1"/>
    <x v="0"/>
    <n v="137"/>
    <n v="137"/>
    <n v="0"/>
    <x v="1"/>
    <x v="0"/>
  </r>
  <r>
    <s v="DAVITA KAYENTA DIALYSIS"/>
    <x v="102"/>
    <x v="2"/>
    <x v="0"/>
    <s v="DAVITA"/>
    <n v="18"/>
    <x v="1"/>
    <x v="15"/>
    <n v="63"/>
    <n v="66"/>
    <x v="1"/>
    <s v="As Expected"/>
    <x v="0"/>
    <n v="54"/>
    <n v="55"/>
    <n v="206"/>
    <n v="16.8"/>
    <n v="27.5"/>
    <n v="179.7"/>
    <x v="2"/>
    <x v="0"/>
    <n v="65"/>
    <n v="65"/>
    <n v="0"/>
    <x v="1"/>
    <x v="0"/>
  </r>
  <r>
    <s v="032561 CASA GRANDE DIALYSIS (FMC)"/>
    <x v="103"/>
    <x v="2"/>
    <x v="0"/>
    <s v="RENAL CARE GROUP INC."/>
    <n v="16"/>
    <x v="1"/>
    <x v="65"/>
    <n v="210"/>
    <n v="212"/>
    <x v="1"/>
    <s v="As Expected"/>
    <x v="0"/>
    <n v="148"/>
    <n v="175"/>
    <n v="604"/>
    <n v="27"/>
    <n v="31.3"/>
    <n v="212.4"/>
    <x v="1"/>
    <x v="2"/>
    <n v="192"/>
    <n v="192"/>
    <n v="0"/>
    <x v="2"/>
    <x v="0"/>
  </r>
  <r>
    <s v="DAVITA COTTONWOOD DIALYSIS"/>
    <x v="104"/>
    <x v="2"/>
    <x v="0"/>
    <s v="DAVITA"/>
    <n v="10"/>
    <x v="1"/>
    <x v="13"/>
    <n v="73"/>
    <n v="78"/>
    <x v="1"/>
    <s v="As Expected"/>
    <x v="0"/>
    <n v="48"/>
    <n v="54"/>
    <n v="178"/>
    <n v="26.2"/>
    <n v="27.5"/>
    <n v="140.6"/>
    <x v="1"/>
    <x v="0"/>
    <n v="77"/>
    <n v="77"/>
    <n v="0"/>
    <x v="1"/>
    <x v="0"/>
  </r>
  <r>
    <s v="032563 SCOTTSDALE DIALYSIS (FMC)"/>
    <x v="105"/>
    <x v="2"/>
    <x v="0"/>
    <s v="FRESENIUS MEDICAL CARE"/>
    <n v="12"/>
    <x v="1"/>
    <x v="13"/>
    <n v="80"/>
    <n v="79"/>
    <x v="1"/>
    <s v="As Expected"/>
    <x v="0"/>
    <n v="51"/>
    <n v="48"/>
    <n v="227"/>
    <n v="22.1"/>
    <n v="30.3"/>
    <n v="217.2"/>
    <x v="1"/>
    <x v="0"/>
    <n v="81"/>
    <n v="81"/>
    <n v="0"/>
    <x v="1"/>
    <x v="0"/>
  </r>
  <r>
    <s v="032564 MARYVALE DIALYSIS (FMC)"/>
    <x v="89"/>
    <x v="2"/>
    <x v="0"/>
    <s v="FRESENIUS MEDICAL CARE"/>
    <n v="28"/>
    <x v="1"/>
    <x v="78"/>
    <n v="154"/>
    <n v="158"/>
    <x v="1"/>
    <s v="As Expected"/>
    <x v="0"/>
    <n v="102"/>
    <n v="99"/>
    <n v="405"/>
    <n v="21.7"/>
    <n v="26.9"/>
    <n v="190.3"/>
    <x v="1"/>
    <x v="0"/>
    <n v="159"/>
    <n v="159"/>
    <n v="0"/>
    <x v="1"/>
    <x v="0"/>
  </r>
  <r>
    <s v="032565 DESERT DIALYSIS CENTER SOUTH TUCSON (DCI)"/>
    <x v="85"/>
    <x v="2"/>
    <x v="1"/>
    <s v="DIALYSIS CLINIC, INC."/>
    <n v="25"/>
    <x v="1"/>
    <x v="70"/>
    <n v="73"/>
    <n v="77"/>
    <x v="1"/>
    <s v="As Expected"/>
    <x v="0"/>
    <n v="52"/>
    <n v="42"/>
    <n v="211"/>
    <n v="24.5"/>
    <n v="19.5"/>
    <n v="131.5"/>
    <x v="2"/>
    <x v="0"/>
    <n v="77"/>
    <n v="77"/>
    <n v="0"/>
    <x v="1"/>
    <x v="0"/>
  </r>
  <r>
    <s v="032568 RED MOUNTAIN DIALYSIS (FMC)"/>
    <x v="90"/>
    <x v="2"/>
    <x v="0"/>
    <s v="FRESENIUS MEDICAL CARE"/>
    <n v="13"/>
    <x v="1"/>
    <x v="21"/>
    <n v="89"/>
    <n v="92"/>
    <x v="0"/>
    <s v="As Expected"/>
    <x v="2"/>
    <n v="64"/>
    <n v="86"/>
    <n v="249"/>
    <n v="32"/>
    <n v="25.8"/>
    <n v="295.10000000000002"/>
    <x v="2"/>
    <x v="0"/>
    <n v="91"/>
    <n v="91"/>
    <n v="0"/>
    <x v="1"/>
    <x v="0"/>
  </r>
  <r>
    <s v="032571 NORTH SCOTTSDALE DIALYSIS (FMC)"/>
    <x v="105"/>
    <x v="2"/>
    <x v="0"/>
    <s v="FRESENIUS MEDICAL CARE"/>
    <n v="13"/>
    <x v="1"/>
    <x v="79"/>
    <n v="159"/>
    <n v="161"/>
    <x v="1"/>
    <s v="As Expected"/>
    <x v="0"/>
    <n v="126"/>
    <n v="138"/>
    <n v="484"/>
    <n v="21.8"/>
    <n v="23.9"/>
    <n v="205.3"/>
    <x v="2"/>
    <x v="0"/>
    <n v="143"/>
    <n v="143"/>
    <n v="0"/>
    <x v="3"/>
    <x v="0"/>
  </r>
  <r>
    <s v="DAVITA DESERT DIALYSIS"/>
    <x v="100"/>
    <x v="2"/>
    <x v="0"/>
    <s v="DAVITA"/>
    <n v="20"/>
    <x v="1"/>
    <x v="14"/>
    <n v="108"/>
    <n v="117"/>
    <x v="1"/>
    <s v="As Expected"/>
    <x v="0"/>
    <n v="79"/>
    <n v="86"/>
    <n v="338"/>
    <n v="25.6"/>
    <n v="28.4"/>
    <n v="186"/>
    <x v="1"/>
    <x v="0"/>
    <n v="117"/>
    <n v="117"/>
    <n v="0"/>
    <x v="1"/>
    <x v="0"/>
  </r>
  <r>
    <s v="DAVITA PASCUA YAQUI TRIBE DIALYSIS"/>
    <x v="85"/>
    <x v="2"/>
    <x v="0"/>
    <s v="DAVITA"/>
    <n v="13"/>
    <x v="1"/>
    <x v="28"/>
    <n v="56"/>
    <n v="62"/>
    <x v="1"/>
    <s v="As Expected"/>
    <x v="0"/>
    <n v="45"/>
    <n v="38"/>
    <n v="177"/>
    <n v="24.7"/>
    <n v="18"/>
    <n v="125"/>
    <x v="1"/>
    <x v="0"/>
    <n v="62"/>
    <n v="62"/>
    <n v="0"/>
    <x v="1"/>
    <x v="0"/>
  </r>
  <r>
    <s v="032575 SHOW LOW DIALYSIS (FMC)"/>
    <x v="106"/>
    <x v="2"/>
    <x v="0"/>
    <s v="FRESENIUS MEDICAL CARE"/>
    <n v="12"/>
    <x v="1"/>
    <x v="61"/>
    <n v="117"/>
    <n v="116"/>
    <x v="1"/>
    <s v="Better than Expected"/>
    <x v="0"/>
    <n v="96"/>
    <n v="74"/>
    <n v="402"/>
    <n v="22.7"/>
    <n v="9.3000000000000007"/>
    <n v="146.9"/>
    <x v="0"/>
    <x v="0"/>
    <n v="101"/>
    <n v="101"/>
    <n v="0"/>
    <x v="0"/>
    <x v="0"/>
  </r>
  <r>
    <s v="032577 YAVAPAI DIALYSIS (FMC)"/>
    <x v="107"/>
    <x v="2"/>
    <x v="0"/>
    <s v="FRESENIUS MEDICAL CARE"/>
    <n v="16"/>
    <x v="1"/>
    <x v="58"/>
    <n v="138"/>
    <n v="143"/>
    <x v="1"/>
    <s v="As Expected"/>
    <x v="0"/>
    <n v="102"/>
    <n v="106"/>
    <n v="445"/>
    <n v="26"/>
    <n v="29.1"/>
    <n v="228"/>
    <x v="1"/>
    <x v="0"/>
    <n v="116"/>
    <n v="116"/>
    <n v="0"/>
    <x v="1"/>
    <x v="0"/>
  </r>
  <r>
    <s v="LIBERTY DIALYSIS - ALASKA LLC"/>
    <x v="83"/>
    <x v="1"/>
    <x v="0"/>
    <s v="US RENAL CARE, INC."/>
    <n v="18"/>
    <x v="1"/>
    <x v="80"/>
    <n v="202"/>
    <n v="207"/>
    <x v="2"/>
    <s v="As Expected"/>
    <x v="1"/>
    <n v="179"/>
    <n v="130"/>
    <n v="650"/>
    <n v="14.6"/>
    <n v="17"/>
    <n v="114.8"/>
    <x v="2"/>
    <x v="0"/>
    <n v="142"/>
    <n v="142"/>
    <n v="0"/>
    <x v="3"/>
    <x v="0"/>
  </r>
  <r>
    <s v="FMC COOK INLET"/>
    <x v="83"/>
    <x v="1"/>
    <x v="0"/>
    <s v="FRESENIUS MEDICAL CARE"/>
    <n v="12"/>
    <x v="1"/>
    <x v="22"/>
    <n v="59"/>
    <n v="60"/>
    <x v="1"/>
    <s v="As Expected"/>
    <x v="0"/>
    <n v="43"/>
    <n v="19"/>
    <n v="118"/>
    <n v="21.5"/>
    <n v="30.9"/>
    <n v="137.30000000000001"/>
    <x v="1"/>
    <x v="0"/>
    <n v="37"/>
    <n v="37"/>
    <n v="0"/>
    <x v="0"/>
    <x v="0"/>
  </r>
  <r>
    <s v="DAVITA NOGALES DIALYSIS"/>
    <x v="108"/>
    <x v="2"/>
    <x v="0"/>
    <s v="DAVITA"/>
    <n v="13"/>
    <x v="1"/>
    <x v="29"/>
    <n v="94"/>
    <n v="98"/>
    <x v="1"/>
    <s v="As Expected"/>
    <x v="0"/>
    <n v="64"/>
    <n v="73"/>
    <n v="257"/>
    <n v="20.5"/>
    <n v="26"/>
    <n v="209.9"/>
    <x v="2"/>
    <x v="0"/>
    <n v="99"/>
    <n v="99"/>
    <n v="0"/>
    <x v="0"/>
    <x v="0"/>
  </r>
  <r>
    <s v="032544 LAKE HAVASU DIALYSIS (FMC)"/>
    <x v="109"/>
    <x v="2"/>
    <x v="0"/>
    <s v="RENAL CARE GROUP INC."/>
    <n v="12"/>
    <x v="1"/>
    <x v="81"/>
    <n v="138"/>
    <n v="145"/>
    <x v="1"/>
    <s v="As Expected"/>
    <x v="0"/>
    <n v="121"/>
    <n v="81"/>
    <n v="377"/>
    <n v="19"/>
    <n v="31"/>
    <n v="164.6"/>
    <x v="1"/>
    <x v="0"/>
    <n v="128"/>
    <n v="128"/>
    <n v="0"/>
    <x v="1"/>
    <x v="0"/>
  </r>
  <r>
    <s v="032545 SOUTH MOUNTAIN DIALYSIS CENTER (FMC)"/>
    <x v="89"/>
    <x v="2"/>
    <x v="0"/>
    <s v="FRESENIUS MEDICAL CARE"/>
    <n v="17"/>
    <x v="1"/>
    <x v="82"/>
    <n v="148"/>
    <n v="156"/>
    <x v="1"/>
    <s v="As Expected"/>
    <x v="0"/>
    <n v="93"/>
    <n v="109"/>
    <n v="377"/>
    <n v="26.8"/>
    <n v="24.6"/>
    <n v="185.8"/>
    <x v="2"/>
    <x v="0"/>
    <n v="157"/>
    <n v="157"/>
    <n v="0"/>
    <x v="1"/>
    <x v="0"/>
  </r>
  <r>
    <s v="032546 SUN CITY WEST DIALYSIS (FMC)"/>
    <x v="110"/>
    <x v="2"/>
    <x v="0"/>
    <s v="FRESENIUS MEDICAL CARE"/>
    <n v="18"/>
    <x v="1"/>
    <x v="47"/>
    <n v="57"/>
    <n v="58"/>
    <x v="1"/>
    <s v="As Expected"/>
    <x v="0"/>
    <n v="47"/>
    <n v="45"/>
    <n v="141"/>
    <n v="27.4"/>
    <n v="21.7"/>
    <n v="231.5"/>
    <x v="1"/>
    <x v="0"/>
    <n v="59"/>
    <n v="59"/>
    <n v="0"/>
    <x v="0"/>
    <x v="0"/>
  </r>
  <r>
    <s v="DAVITA SPRINGS DIALYSIS"/>
    <x v="111"/>
    <x v="0"/>
    <x v="0"/>
    <s v="DAVITA"/>
    <n v="16"/>
    <x v="1"/>
    <x v="44"/>
    <n v="68"/>
    <n v="76"/>
    <x v="1"/>
    <s v="Better than Expected"/>
    <x v="0"/>
    <n v="54"/>
    <n v="44"/>
    <n v="110"/>
    <n v="18.399999999999999"/>
    <n v="8.1999999999999993"/>
    <n v="129"/>
    <x v="1"/>
    <x v="0"/>
    <n v="64"/>
    <n v="64"/>
    <n v="0"/>
    <x v="0"/>
    <x v="0"/>
  </r>
  <r>
    <s v="DAVITA COLONEL DIALYSIS"/>
    <x v="43"/>
    <x v="0"/>
    <x v="0"/>
    <s v="DAVITA"/>
    <n v="10"/>
    <x v="2"/>
    <x v="72"/>
    <n v="21"/>
    <n v="23"/>
    <x v="1"/>
    <s v="As Expected"/>
    <x v="0"/>
    <n v="17"/>
    <n v="23"/>
    <n v="40"/>
    <n v="21.4"/>
    <n v="26.3"/>
    <n v="280.3"/>
    <x v="1"/>
    <x v="0"/>
    <n v="23"/>
    <n v="23"/>
    <n v="0"/>
    <x v="0"/>
    <x v="0"/>
  </r>
  <r>
    <s v="BIO MEDICAL APPLICATIONS OF ALABAMA"/>
    <x v="15"/>
    <x v="0"/>
    <x v="0"/>
    <s v="FRESENIUS MEDICAL CARE"/>
    <n v="16"/>
    <x v="1"/>
    <x v="43"/>
    <n v="35"/>
    <n v="37"/>
    <x v="1"/>
    <s v="As Expected"/>
    <x v="0"/>
    <n v="34"/>
    <n v="37"/>
    <n v="87"/>
    <n v="35.700000000000003"/>
    <n v="39.700000000000003"/>
    <n v="162.1"/>
    <x v="1"/>
    <x v="0"/>
    <n v="38"/>
    <n v="38"/>
    <n v="0"/>
    <x v="0"/>
    <x v="0"/>
  </r>
  <r>
    <s v="BIO-MEDICAL APPLICATIONS OF ALABAMA"/>
    <x v="112"/>
    <x v="0"/>
    <x v="0"/>
    <s v="FRESENIUS MEDICAL CARE"/>
    <n v="17"/>
    <x v="1"/>
    <x v="4"/>
    <n v="55"/>
    <n v="57"/>
    <x v="1"/>
    <s v="As Expected"/>
    <x v="0"/>
    <n v="51"/>
    <n v="70"/>
    <n v="111"/>
    <n v="27.7"/>
    <n v="32.299999999999997"/>
    <n v="277.10000000000002"/>
    <x v="1"/>
    <x v="0"/>
    <n v="58"/>
    <n v="58"/>
    <n v="0"/>
    <x v="0"/>
    <x v="0"/>
  </r>
  <r>
    <s v="PHYSICIANS CHOICE DIALYSIS OF LUVERNE"/>
    <x v="113"/>
    <x v="0"/>
    <x v="0"/>
    <s v="PHYSICIANS CHOICE DIALYSIS"/>
    <n v="10"/>
    <x v="2"/>
    <x v="52"/>
    <n v="27"/>
    <n v="30"/>
    <x v="1"/>
    <s v="As Expected"/>
    <x v="0"/>
    <n v="19"/>
    <n v="13"/>
    <n v="31"/>
    <n v="25.6"/>
    <n v="8.5"/>
    <n v="116.3"/>
    <x v="3"/>
    <x v="0"/>
    <n v="19"/>
    <n v="19"/>
    <n v="0"/>
    <x v="0"/>
    <x v="0"/>
  </r>
  <r>
    <s v="DIALYSIS SERVICES OF DECATUR, LLC"/>
    <x v="40"/>
    <x v="0"/>
    <x v="1"/>
    <s v="DIALYSIS CLINIC, INC."/>
    <n v="21"/>
    <x v="1"/>
    <x v="25"/>
    <n v="64"/>
    <n v="71"/>
    <x v="1"/>
    <s v="As Expected"/>
    <x v="0"/>
    <n v="61"/>
    <n v="82"/>
    <n v="98"/>
    <n v="19.8"/>
    <n v="21.3"/>
    <n v="187.4"/>
    <x v="1"/>
    <x v="0"/>
    <n v="69"/>
    <n v="69"/>
    <n v="0"/>
    <x v="0"/>
    <x v="0"/>
  </r>
  <r>
    <s v="DAVITA CRIMSON DIALYSIS"/>
    <x v="6"/>
    <x v="0"/>
    <x v="0"/>
    <s v="DAVITA"/>
    <n v="10"/>
    <x v="1"/>
    <x v="48"/>
    <n v="46"/>
    <n v="50"/>
    <x v="1"/>
    <s v="As Expected"/>
    <x v="0"/>
    <n v="40"/>
    <n v="41"/>
    <n v="56"/>
    <n v="19.399999999999999"/>
    <n v="19.8"/>
    <n v="146.5"/>
    <x v="1"/>
    <x v="0"/>
    <n v="53"/>
    <n v="53"/>
    <n v="0"/>
    <x v="0"/>
    <x v="0"/>
  </r>
  <r>
    <s v="DAVITA MAJESTIC DIALYSIS"/>
    <x v="7"/>
    <x v="0"/>
    <x v="0"/>
    <s v="DAVITA"/>
    <n v="12"/>
    <x v="1"/>
    <x v="4"/>
    <n v="64"/>
    <n v="64"/>
    <x v="1"/>
    <s v="As Expected"/>
    <x v="0"/>
    <n v="48"/>
    <n v="36"/>
    <n v="84"/>
    <n v="30.8"/>
    <n v="22.5"/>
    <n v="186.6"/>
    <x v="1"/>
    <x v="0"/>
    <n v="63"/>
    <n v="63"/>
    <n v="0"/>
    <x v="0"/>
    <x v="0"/>
  </r>
  <r>
    <s v="CHEROKEE COMMUNITY DIALYSIS, LLC"/>
    <x v="114"/>
    <x v="0"/>
    <x v="0"/>
    <s v="INDEPENDENT"/>
    <n v="9"/>
    <x v="1"/>
    <x v="47"/>
    <n v="51"/>
    <n v="54"/>
    <x v="1"/>
    <s v="As Expected"/>
    <x v="1"/>
    <n v="45"/>
    <n v="63"/>
    <n v="72"/>
    <n v="9.6999999999999993"/>
    <n v="18.399999999999999"/>
    <n v="176.4"/>
    <x v="1"/>
    <x v="0"/>
    <n v="43"/>
    <n v="43"/>
    <n v="0"/>
    <x v="0"/>
    <x v="0"/>
  </r>
  <r>
    <s v="DIALYSIS CLINIC, INC."/>
    <x v="43"/>
    <x v="0"/>
    <x v="1"/>
    <s v="DIALYSIS CLINIC, INC."/>
    <n v="10"/>
    <x v="1"/>
    <x v="50"/>
    <n v="32"/>
    <n v="32"/>
    <x v="1"/>
    <s v="As Expected"/>
    <x v="0"/>
    <n v="26"/>
    <n v="21"/>
    <n v="33"/>
    <n v="8.8000000000000007"/>
    <n v="18.8"/>
    <n v="107.2"/>
    <x v="1"/>
    <x v="0"/>
    <n v="32"/>
    <n v="32"/>
    <n v="0"/>
    <x v="0"/>
    <x v="0"/>
  </r>
  <r>
    <s v="032533 GLOBE DIALYSIS (FMC)"/>
    <x v="115"/>
    <x v="2"/>
    <x v="0"/>
    <s v="FRESENIUS MEDICAL CARE"/>
    <n v="16"/>
    <x v="1"/>
    <x v="39"/>
    <n v="92"/>
    <n v="101"/>
    <x v="1"/>
    <s v="As Expected"/>
    <x v="0"/>
    <n v="81"/>
    <n v="69"/>
    <n v="264"/>
    <n v="21"/>
    <n v="19.2"/>
    <n v="140.4"/>
    <x v="1"/>
    <x v="2"/>
    <n v="101"/>
    <n v="101"/>
    <n v="0"/>
    <x v="1"/>
    <x v="0"/>
  </r>
  <r>
    <s v="032535 HOME DIALYSIS OF MESA (FMC)"/>
    <x v="90"/>
    <x v="2"/>
    <x v="0"/>
    <s v="FRESENIUS MEDICAL CARE"/>
    <n v="1"/>
    <x v="1"/>
    <x v="70"/>
    <n v="65"/>
    <n v="65"/>
    <x v="1"/>
    <s v="As Expected"/>
    <x v="0"/>
    <n v="48"/>
    <n v="31"/>
    <n v="220"/>
    <n v="27.7"/>
    <n v="21.6"/>
    <n v="192.9"/>
    <x v="3"/>
    <x v="0"/>
    <n v="20"/>
    <n v="20"/>
    <n v="0"/>
    <x v="0"/>
    <x v="0"/>
  </r>
  <r>
    <s v="032536 WINSLOW DIALYSIS CENTER (FMC)"/>
    <x v="116"/>
    <x v="2"/>
    <x v="0"/>
    <s v="FRESENIUS MEDICAL CARE"/>
    <n v="17"/>
    <x v="1"/>
    <x v="26"/>
    <n v="127"/>
    <n v="133"/>
    <x v="1"/>
    <s v="As Expected"/>
    <x v="0"/>
    <n v="110"/>
    <n v="87"/>
    <n v="397"/>
    <n v="16.600000000000001"/>
    <n v="23.3"/>
    <n v="143.69999999999999"/>
    <x v="1"/>
    <x v="0"/>
    <n v="131"/>
    <n v="131"/>
    <n v="2"/>
    <x v="1"/>
    <x v="0"/>
  </r>
  <r>
    <s v="032537 ESTRELLA DIALYSIS CENTER (FMC)"/>
    <x v="89"/>
    <x v="2"/>
    <x v="0"/>
    <s v="FRESENIUS MEDICAL CARE"/>
    <n v="22"/>
    <x v="1"/>
    <x v="2"/>
    <n v="117"/>
    <n v="125"/>
    <x v="1"/>
    <s v="As Expected"/>
    <x v="0"/>
    <n v="74"/>
    <n v="80"/>
    <n v="317"/>
    <n v="25.2"/>
    <n v="21.8"/>
    <n v="196.9"/>
    <x v="2"/>
    <x v="0"/>
    <n v="127"/>
    <n v="127"/>
    <n v="0"/>
    <x v="2"/>
    <x v="0"/>
  </r>
  <r>
    <s v="032539 MESA DIALYSIS CENTER (FMC)"/>
    <x v="117"/>
    <x v="2"/>
    <x v="0"/>
    <s v="FRESENIUS MEDICAL CARE"/>
    <n v="12"/>
    <x v="1"/>
    <x v="54"/>
    <n v="84"/>
    <n v="91"/>
    <x v="1"/>
    <s v="As Expected"/>
    <x v="0"/>
    <n v="60"/>
    <n v="67"/>
    <n v="213"/>
    <n v="18.8"/>
    <n v="27.1"/>
    <n v="220.8"/>
    <x v="2"/>
    <x v="0"/>
    <n v="91"/>
    <n v="91"/>
    <n v="0"/>
    <x v="1"/>
    <x v="0"/>
  </r>
  <r>
    <s v="032540 FRESENIUS KIDNEY CARE WESTERN SKIES"/>
    <x v="103"/>
    <x v="2"/>
    <x v="0"/>
    <s v="FRESENIUS MEDICAL CARE"/>
    <n v="16"/>
    <x v="1"/>
    <x v="38"/>
    <n v="67"/>
    <n v="71"/>
    <x v="1"/>
    <s v="As Expected"/>
    <x v="0"/>
    <n v="60"/>
    <n v="45"/>
    <n v="240"/>
    <n v="22.9"/>
    <n v="36.5"/>
    <n v="235.2"/>
    <x v="2"/>
    <x v="0"/>
    <n v="71"/>
    <n v="71"/>
    <n v="0"/>
    <x v="0"/>
    <x v="0"/>
  </r>
  <r>
    <s v="032541 TEMPE DIALYSIS (FMC)"/>
    <x v="118"/>
    <x v="2"/>
    <x v="0"/>
    <s v="FRESENIUS MEDICAL CARE"/>
    <n v="20"/>
    <x v="1"/>
    <x v="83"/>
    <n v="158"/>
    <n v="164"/>
    <x v="1"/>
    <s v="As Expected"/>
    <x v="2"/>
    <n v="97"/>
    <n v="106"/>
    <n v="380"/>
    <n v="33.1"/>
    <n v="28.5"/>
    <n v="201.5"/>
    <x v="1"/>
    <x v="0"/>
    <n v="143"/>
    <n v="143"/>
    <n v="0"/>
    <x v="1"/>
    <x v="0"/>
  </r>
  <r>
    <s v="032542 ARCADIA DIALYSIS CENTER (FMC)"/>
    <x v="89"/>
    <x v="2"/>
    <x v="0"/>
    <s v="FRESENIUS MEDICAL CARE"/>
    <n v="25"/>
    <x v="1"/>
    <x v="42"/>
    <n v="105"/>
    <n v="110"/>
    <x v="1"/>
    <s v="As Expected"/>
    <x v="0"/>
    <n v="68"/>
    <n v="95"/>
    <n v="278"/>
    <n v="28.5"/>
    <n v="22.8"/>
    <n v="225.2"/>
    <x v="1"/>
    <x v="0"/>
    <n v="113"/>
    <n v="113"/>
    <n v="0"/>
    <x v="1"/>
    <x v="0"/>
  </r>
  <r>
    <s v="DAVITA MOUNTAIN VISTA DIALYSIS CENTER OF ARIZONA"/>
    <x v="90"/>
    <x v="2"/>
    <x v="0"/>
    <s v="DAVITA"/>
    <n v="24"/>
    <x v="1"/>
    <x v="64"/>
    <n v="130"/>
    <n v="134"/>
    <x v="1"/>
    <s v="As Expected"/>
    <x v="0"/>
    <n v="94"/>
    <n v="110"/>
    <n v="357"/>
    <n v="19.8"/>
    <n v="27.5"/>
    <n v="202.7"/>
    <x v="1"/>
    <x v="0"/>
    <n v="134"/>
    <n v="134"/>
    <n v="0"/>
    <x v="1"/>
    <x v="0"/>
  </r>
  <r>
    <s v="DAVITA GRAND HOME DIALYSIS"/>
    <x v="110"/>
    <x v="2"/>
    <x v="0"/>
    <s v="DAVITA"/>
    <n v="4"/>
    <x v="1"/>
    <x v="36"/>
    <n v="80"/>
    <n v="83"/>
    <x v="1"/>
    <s v="As Expected"/>
    <x v="0"/>
    <n v="51"/>
    <n v="32"/>
    <n v="141"/>
    <n v="22.7"/>
    <n v="41.4"/>
    <n v="225.1"/>
    <x v="3"/>
    <x v="3"/>
    <n v="0"/>
    <n v="0"/>
    <n v="0"/>
    <x v="1"/>
    <x v="0"/>
  </r>
  <r>
    <s v="DAVITA WESTBROOK DIALYSIS"/>
    <x v="119"/>
    <x v="2"/>
    <x v="0"/>
    <s v="DAVITA"/>
    <n v="16"/>
    <x v="1"/>
    <x v="61"/>
    <n v="113"/>
    <n v="123"/>
    <x v="1"/>
    <s v="As Expected"/>
    <x v="0"/>
    <n v="93"/>
    <n v="72"/>
    <n v="379"/>
    <n v="26.4"/>
    <n v="21.2"/>
    <n v="185"/>
    <x v="2"/>
    <x v="0"/>
    <n v="123"/>
    <n v="123"/>
    <n v="0"/>
    <x v="1"/>
    <x v="0"/>
  </r>
  <r>
    <s v="032622 GOODYEAR DIALYSIS (FMC)"/>
    <x v="120"/>
    <x v="2"/>
    <x v="0"/>
    <s v="FRESENIUS MEDICAL CARE"/>
    <n v="24"/>
    <x v="1"/>
    <x v="84"/>
    <n v="204"/>
    <n v="209"/>
    <x v="1"/>
    <s v="As Expected"/>
    <x v="2"/>
    <n v="157"/>
    <n v="117"/>
    <n v="564"/>
    <n v="28.4"/>
    <n v="25.1"/>
    <n v="186.7"/>
    <x v="2"/>
    <x v="0"/>
    <n v="192"/>
    <n v="192"/>
    <n v="0"/>
    <x v="1"/>
    <x v="0"/>
  </r>
  <r>
    <s v="DAVITA CENTRAL MESA DIALYSIS CENTER"/>
    <x v="90"/>
    <x v="2"/>
    <x v="0"/>
    <s v="DAVITA"/>
    <n v="24"/>
    <x v="1"/>
    <x v="54"/>
    <n v="110"/>
    <n v="111"/>
    <x v="1"/>
    <s v="As Expected"/>
    <x v="0"/>
    <n v="68"/>
    <n v="73"/>
    <n v="318"/>
    <n v="19.7"/>
    <n v="23.6"/>
    <n v="164.1"/>
    <x v="1"/>
    <x v="0"/>
    <n v="112"/>
    <n v="112"/>
    <n v="0"/>
    <x v="1"/>
    <x v="0"/>
  </r>
  <r>
    <s v="DAVITA RAVEN DIALYSIS CENTER"/>
    <x v="89"/>
    <x v="2"/>
    <x v="0"/>
    <s v="DAVITA"/>
    <n v="24"/>
    <x v="1"/>
    <x v="85"/>
    <n v="147"/>
    <n v="154"/>
    <x v="1"/>
    <s v="As Expected"/>
    <x v="0"/>
    <n v="98"/>
    <n v="78"/>
    <n v="413"/>
    <n v="19.5"/>
    <n v="19.5"/>
    <n v="143.30000000000001"/>
    <x v="1"/>
    <x v="0"/>
    <n v="155"/>
    <n v="155"/>
    <n v="0"/>
    <x v="1"/>
    <x v="0"/>
  </r>
  <r>
    <s v="032626 MIDVALE PARK DIALYSIS (FMC)"/>
    <x v="85"/>
    <x v="2"/>
    <x v="0"/>
    <s v="FRESENIUS MEDICAL CARE"/>
    <n v="23"/>
    <x v="1"/>
    <x v="6"/>
    <n v="149"/>
    <n v="156"/>
    <x v="1"/>
    <s v="As Expected"/>
    <x v="0"/>
    <n v="107"/>
    <n v="108"/>
    <n v="409"/>
    <n v="23.2"/>
    <n v="17.5"/>
    <n v="187.3"/>
    <x v="1"/>
    <x v="0"/>
    <n v="139"/>
    <n v="139"/>
    <n v="0"/>
    <x v="1"/>
    <x v="0"/>
  </r>
  <r>
    <s v="032578 APACHE JUNCTION DIALYSIS (FMC)"/>
    <x v="121"/>
    <x v="2"/>
    <x v="0"/>
    <s v="FRESENIUS MEDICAL CARE"/>
    <n v="24"/>
    <x v="1"/>
    <x v="8"/>
    <n v="92"/>
    <n v="104"/>
    <x v="1"/>
    <s v="As Expected"/>
    <x v="0"/>
    <n v="78"/>
    <n v="66"/>
    <n v="338"/>
    <n v="18.399999999999999"/>
    <n v="20.5"/>
    <n v="159.4"/>
    <x v="1"/>
    <x v="0"/>
    <n v="105"/>
    <n v="105"/>
    <n v="0"/>
    <x v="1"/>
    <x v="0"/>
  </r>
  <r>
    <s v="032579 SUN LAKES DIALYSIS (FMC)"/>
    <x v="122"/>
    <x v="2"/>
    <x v="0"/>
    <s v="FRESENIUS MEDICAL CARE"/>
    <n v="16"/>
    <x v="1"/>
    <x v="11"/>
    <n v="85"/>
    <n v="94"/>
    <x v="1"/>
    <s v="As Expected"/>
    <x v="0"/>
    <n v="72"/>
    <n v="97"/>
    <n v="279"/>
    <n v="18.5"/>
    <n v="22.8"/>
    <n v="205.9"/>
    <x v="1"/>
    <x v="2"/>
    <n v="94"/>
    <n v="94"/>
    <n v="0"/>
    <x v="1"/>
    <x v="0"/>
  </r>
  <r>
    <s v="032580 PALM VALLEY DIALYSIS (FMC)"/>
    <x v="120"/>
    <x v="2"/>
    <x v="0"/>
    <s v="FRESENIUS MEDICAL CARE"/>
    <n v="12"/>
    <x v="1"/>
    <x v="1"/>
    <n v="83"/>
    <n v="85"/>
    <x v="1"/>
    <s v="As Expected"/>
    <x v="2"/>
    <n v="55"/>
    <n v="65"/>
    <n v="220"/>
    <n v="34"/>
    <n v="42.3"/>
    <n v="270.60000000000002"/>
    <x v="1"/>
    <x v="0"/>
    <n v="86"/>
    <n v="86"/>
    <n v="0"/>
    <x v="1"/>
    <x v="0"/>
  </r>
  <r>
    <s v="032581 AK-CHIN DIALYSIS (FMC)"/>
    <x v="123"/>
    <x v="2"/>
    <x v="0"/>
    <s v="RENAL CARE GROUP INC."/>
    <n v="12"/>
    <x v="1"/>
    <x v="73"/>
    <n v="84"/>
    <n v="86"/>
    <x v="1"/>
    <s v="As Expected"/>
    <x v="0"/>
    <n v="72"/>
    <n v="86"/>
    <n v="276"/>
    <n v="16.5"/>
    <n v="29.6"/>
    <n v="202"/>
    <x v="1"/>
    <x v="0"/>
    <n v="86"/>
    <n v="86"/>
    <n v="0"/>
    <x v="1"/>
    <x v="0"/>
  </r>
  <r>
    <s v="032583 SOUTH PHOENIX DIALYSIS (DSI)"/>
    <x v="89"/>
    <x v="2"/>
    <x v="0"/>
    <s v="INDEPENDENT"/>
    <n v="20"/>
    <x v="1"/>
    <x v="4"/>
    <n v="71"/>
    <n v="70"/>
    <x v="1"/>
    <s v="As Expected"/>
    <x v="0"/>
    <n v="51"/>
    <n v="59"/>
    <n v="178"/>
    <n v="18.600000000000001"/>
    <n v="20.7"/>
    <n v="173.8"/>
    <x v="1"/>
    <x v="0"/>
    <n v="71"/>
    <n v="71"/>
    <n v="0"/>
    <x v="0"/>
    <x v="0"/>
  </r>
  <r>
    <s v="032551 MESA DIALYSIS (DSI)"/>
    <x v="90"/>
    <x v="2"/>
    <x v="0"/>
    <s v="INDEPENDENT"/>
    <n v="16"/>
    <x v="1"/>
    <x v="52"/>
    <n v="29"/>
    <n v="30"/>
    <x v="0"/>
    <s v="As Expected"/>
    <x v="0"/>
    <n v="22"/>
    <n v="46"/>
    <n v="90"/>
    <n v="14.2"/>
    <n v="40.6"/>
    <n v="319"/>
    <x v="1"/>
    <x v="0"/>
    <n v="30"/>
    <n v="30"/>
    <n v="0"/>
    <x v="0"/>
    <x v="0"/>
  </r>
  <r>
    <s v="032552 ARROWHEAD DIALYSIS (FMC)"/>
    <x v="124"/>
    <x v="2"/>
    <x v="0"/>
    <s v="FRESENIUS MEDICAL CARE"/>
    <n v="13"/>
    <x v="2"/>
    <x v="57"/>
    <n v="35"/>
    <n v="38"/>
    <x v="1"/>
    <s v="As Expected"/>
    <x v="0"/>
    <n v="26"/>
    <n v="20"/>
    <n v="143"/>
    <n v="16.7"/>
    <n v="16.3"/>
    <n v="163.80000000000001"/>
    <x v="3"/>
    <x v="0"/>
    <n v="38"/>
    <n v="38"/>
    <n v="0"/>
    <x v="0"/>
    <x v="0"/>
  </r>
  <r>
    <s v="DAVITA PAPAGO DIALYSIS CENTER"/>
    <x v="89"/>
    <x v="2"/>
    <x v="0"/>
    <s v="DAVITA"/>
    <n v="13"/>
    <x v="1"/>
    <x v="70"/>
    <n v="72"/>
    <n v="76"/>
    <x v="1"/>
    <s v="As Expected"/>
    <x v="0"/>
    <n v="54"/>
    <n v="63"/>
    <n v="213"/>
    <n v="21.4"/>
    <n v="30.2"/>
    <n v="228.7"/>
    <x v="1"/>
    <x v="0"/>
    <n v="72"/>
    <n v="72"/>
    <n v="0"/>
    <x v="2"/>
    <x v="0"/>
  </r>
  <r>
    <s v="DAVITA SOUTH YUMA DIALYSIS"/>
    <x v="86"/>
    <x v="2"/>
    <x v="0"/>
    <s v="DAVITA"/>
    <n v="20"/>
    <x v="1"/>
    <x v="86"/>
    <n v="143"/>
    <n v="155"/>
    <x v="1"/>
    <s v="As Expected"/>
    <x v="0"/>
    <n v="120"/>
    <n v="106"/>
    <n v="469"/>
    <n v="20.5"/>
    <n v="31"/>
    <n v="148"/>
    <x v="1"/>
    <x v="0"/>
    <n v="156"/>
    <n v="156"/>
    <n v="0"/>
    <x v="1"/>
    <x v="0"/>
  </r>
  <r>
    <s v="DAVITA TUCSON SOUTH DIALYSIS"/>
    <x v="85"/>
    <x v="2"/>
    <x v="0"/>
    <s v="DAVITA"/>
    <n v="30"/>
    <x v="1"/>
    <x v="87"/>
    <n v="91"/>
    <n v="99"/>
    <x v="1"/>
    <s v="As Expected"/>
    <x v="0"/>
    <n v="71"/>
    <n v="56"/>
    <n v="262"/>
    <n v="22.5"/>
    <n v="12.9"/>
    <n v="137.6"/>
    <x v="1"/>
    <x v="0"/>
    <n v="98"/>
    <n v="98"/>
    <n v="0"/>
    <x v="1"/>
    <x v="0"/>
  </r>
  <r>
    <s v="032558 BULLHEAD CITY DIALYSIS (FMC)"/>
    <x v="125"/>
    <x v="2"/>
    <x v="0"/>
    <s v="FRESENIUS MEDICAL CARE"/>
    <n v="36"/>
    <x v="0"/>
    <x v="88"/>
    <n v="202"/>
    <n v="212"/>
    <x v="1"/>
    <s v="As Expected"/>
    <x v="0"/>
    <n v="177"/>
    <n v="166"/>
    <n v="647"/>
    <n v="23.3"/>
    <n v="25.7"/>
    <n v="212.2"/>
    <x v="1"/>
    <x v="0"/>
    <n v="206"/>
    <n v="206"/>
    <n v="0"/>
    <x v="1"/>
    <x v="0"/>
  </r>
  <r>
    <s v="DAVITA CHINLE DIALYSIS"/>
    <x v="126"/>
    <x v="2"/>
    <x v="0"/>
    <s v="DAVITA"/>
    <n v="26"/>
    <x v="1"/>
    <x v="67"/>
    <n v="146"/>
    <n v="154"/>
    <x v="1"/>
    <s v="Better than Expected"/>
    <x v="1"/>
    <n v="129"/>
    <n v="119"/>
    <n v="491"/>
    <n v="12.8"/>
    <n v="16.3"/>
    <n v="149.4"/>
    <x v="1"/>
    <x v="0"/>
    <n v="156"/>
    <n v="156"/>
    <n v="0"/>
    <x v="1"/>
    <x v="0"/>
  </r>
  <r>
    <s v="DAVITA SIERRA VISTA DIALYSIS"/>
    <x v="127"/>
    <x v="2"/>
    <x v="0"/>
    <s v="DAVITA"/>
    <n v="20"/>
    <x v="1"/>
    <x v="71"/>
    <n v="132"/>
    <n v="142"/>
    <x v="1"/>
    <s v="As Expected"/>
    <x v="0"/>
    <n v="110"/>
    <n v="133"/>
    <n v="418"/>
    <n v="23.4"/>
    <n v="28.3"/>
    <n v="220.1"/>
    <x v="1"/>
    <x v="0"/>
    <n v="125"/>
    <n v="125"/>
    <n v="0"/>
    <x v="1"/>
    <x v="0"/>
  </r>
  <r>
    <s v="032521 DIALYSIS CENTER OF GLENDALE (FMC)"/>
    <x v="124"/>
    <x v="2"/>
    <x v="0"/>
    <s v="FRESENIUS MEDICAL CARE"/>
    <n v="18"/>
    <x v="1"/>
    <x v="7"/>
    <n v="115"/>
    <n v="121"/>
    <x v="1"/>
    <s v="As Expected"/>
    <x v="2"/>
    <n v="73"/>
    <n v="74"/>
    <n v="287"/>
    <n v="33.1"/>
    <n v="20.9"/>
    <n v="238.6"/>
    <x v="1"/>
    <x v="0"/>
    <n v="120"/>
    <n v="120"/>
    <n v="0"/>
    <x v="1"/>
    <x v="0"/>
  </r>
  <r>
    <s v="032522 PARKER DIALYSIS CENTER (FMC)"/>
    <x v="128"/>
    <x v="2"/>
    <x v="0"/>
    <s v="FRESENIUS MEDICAL CARE"/>
    <n v="10"/>
    <x v="1"/>
    <x v="1"/>
    <n v="52"/>
    <n v="56"/>
    <x v="1"/>
    <s v="As Expected"/>
    <x v="0"/>
    <n v="49"/>
    <n v="23"/>
    <n v="223"/>
    <n v="17.600000000000001"/>
    <n v="10.9"/>
    <n v="121.1"/>
    <x v="1"/>
    <x v="0"/>
    <n v="57"/>
    <n v="57"/>
    <n v="0"/>
    <x v="0"/>
    <x v="0"/>
  </r>
  <r>
    <s v="DAVITA PRESCOTT DIALYSIS"/>
    <x v="107"/>
    <x v="2"/>
    <x v="0"/>
    <s v="DAVITA"/>
    <n v="12"/>
    <x v="1"/>
    <x v="62"/>
    <n v="34"/>
    <n v="35"/>
    <x v="1"/>
    <s v="As Expected"/>
    <x v="0"/>
    <n v="26"/>
    <n v="26"/>
    <n v="102"/>
    <n v="32.799999999999997"/>
    <n v="13.8"/>
    <n v="177.2"/>
    <x v="1"/>
    <x v="0"/>
    <n v="35"/>
    <n v="35"/>
    <n v="0"/>
    <x v="0"/>
    <x v="0"/>
  </r>
  <r>
    <s v="032524 FLAGSTAFF DIALYSIS CENTER (FMC)"/>
    <x v="129"/>
    <x v="2"/>
    <x v="0"/>
    <s v="FRESENIUS MEDICAL CARE"/>
    <n v="12"/>
    <x v="1"/>
    <x v="13"/>
    <n v="57"/>
    <n v="64"/>
    <x v="1"/>
    <s v="As Expected"/>
    <x v="0"/>
    <n v="46"/>
    <n v="38"/>
    <n v="155"/>
    <n v="17.100000000000001"/>
    <n v="29.6"/>
    <n v="140.9"/>
    <x v="2"/>
    <x v="0"/>
    <n v="65"/>
    <n v="65"/>
    <n v="1"/>
    <x v="1"/>
    <x v="0"/>
  </r>
  <r>
    <s v="032526 SOUTHWEST MESA DIALYSIS (DSI)"/>
    <x v="90"/>
    <x v="2"/>
    <x v="0"/>
    <s v="NATIONAL RENAL INSTITUTES"/>
    <n v="24"/>
    <x v="1"/>
    <x v="5"/>
    <n v="48"/>
    <n v="49"/>
    <x v="0"/>
    <s v="As Expected"/>
    <x v="0"/>
    <n v="33"/>
    <n v="62"/>
    <n v="133"/>
    <n v="24.3"/>
    <n v="38.4"/>
    <n v="307.3"/>
    <x v="1"/>
    <x v="0"/>
    <n v="49"/>
    <n v="49"/>
    <n v="0"/>
    <x v="1"/>
    <x v="0"/>
  </r>
  <r>
    <s v="032528 THUNDERBIRD DIALYSIS (FMC)"/>
    <x v="124"/>
    <x v="2"/>
    <x v="0"/>
    <s v="RENAL CARE GROUP INC."/>
    <n v="24"/>
    <x v="1"/>
    <x v="89"/>
    <n v="177"/>
    <n v="187"/>
    <x v="1"/>
    <s v="As Expected"/>
    <x v="0"/>
    <n v="111"/>
    <n v="90"/>
    <n v="487"/>
    <n v="24.4"/>
    <n v="20.2"/>
    <n v="148.69999999999999"/>
    <x v="1"/>
    <x v="0"/>
    <n v="142"/>
    <n v="142"/>
    <n v="0"/>
    <x v="3"/>
    <x v="0"/>
  </r>
  <r>
    <s v="032530 DESERT VALLEY DIALYSIS (FMC)"/>
    <x v="89"/>
    <x v="2"/>
    <x v="0"/>
    <s v="FRESENIUS MEDICAL CARE"/>
    <n v="16"/>
    <x v="1"/>
    <x v="33"/>
    <n v="108"/>
    <n v="117"/>
    <x v="1"/>
    <s v="As Expected"/>
    <x v="0"/>
    <n v="77"/>
    <n v="103"/>
    <n v="315"/>
    <n v="24.4"/>
    <n v="30.9"/>
    <n v="260.39999999999998"/>
    <x v="1"/>
    <x v="0"/>
    <n v="118"/>
    <n v="118"/>
    <n v="0"/>
    <x v="1"/>
    <x v="0"/>
  </r>
  <r>
    <s v="032594 SALT RIVER DIALYSIS CENTER (FMC)"/>
    <x v="105"/>
    <x v="2"/>
    <x v="0"/>
    <s v="FRESENIUS MEDICAL CARE"/>
    <n v="16"/>
    <x v="1"/>
    <x v="73"/>
    <n v="96"/>
    <n v="98"/>
    <x v="1"/>
    <s v="As Expected"/>
    <x v="0"/>
    <n v="65"/>
    <n v="85"/>
    <n v="235"/>
    <n v="14.9"/>
    <n v="35.4"/>
    <n v="245"/>
    <x v="1"/>
    <x v="0"/>
    <n v="101"/>
    <n v="101"/>
    <n v="0"/>
    <x v="1"/>
    <x v="0"/>
  </r>
  <r>
    <s v="032596 NORTHEAST PHOENIX DIALYSIS (DSI)"/>
    <x v="89"/>
    <x v="2"/>
    <x v="0"/>
    <s v="INDEPENDENT"/>
    <n v="16"/>
    <x v="1"/>
    <x v="20"/>
    <n v="69"/>
    <n v="75"/>
    <x v="1"/>
    <s v="As Expected"/>
    <x v="0"/>
    <n v="50"/>
    <n v="82"/>
    <n v="204"/>
    <n v="26.7"/>
    <n v="26.3"/>
    <n v="265.89999999999998"/>
    <x v="1"/>
    <x v="0"/>
    <n v="71"/>
    <n v="71"/>
    <n v="0"/>
    <x v="0"/>
    <x v="0"/>
  </r>
  <r>
    <s v="032597 SAN CARLOS DIALYSIS (FMC)"/>
    <x v="130"/>
    <x v="2"/>
    <x v="0"/>
    <s v="FRESENIUS MEDICAL CARE"/>
    <n v="16"/>
    <x v="1"/>
    <x v="51"/>
    <n v="81"/>
    <n v="83"/>
    <x v="1"/>
    <s v="As Expected"/>
    <x v="0"/>
    <n v="62"/>
    <n v="67"/>
    <n v="226"/>
    <n v="17"/>
    <n v="14.1"/>
    <n v="182.6"/>
    <x v="1"/>
    <x v="0"/>
    <n v="87"/>
    <n v="87"/>
    <n v="2"/>
    <x v="1"/>
    <x v="0"/>
  </r>
  <r>
    <s v="032598 MAMMOTH DIALYSIS (FMC)"/>
    <x v="131"/>
    <x v="2"/>
    <x v="0"/>
    <s v="FRESENIUS MEDICAL CARE"/>
    <n v="12"/>
    <x v="2"/>
    <x v="50"/>
    <n v="33"/>
    <n v="33"/>
    <x v="1"/>
    <s v="As Expected"/>
    <x v="0"/>
    <n v="28"/>
    <n v="30"/>
    <n v="106"/>
    <n v="14.7"/>
    <n v="20.3"/>
    <n v="241.1"/>
    <x v="1"/>
    <x v="0"/>
    <n v="33"/>
    <n v="33"/>
    <n v="0"/>
    <x v="0"/>
    <x v="0"/>
  </r>
  <r>
    <s v="032599 AHWATUKEE DIALYSIS (FMC)"/>
    <x v="89"/>
    <x v="2"/>
    <x v="0"/>
    <s v="RENAL CARE GROUP INC."/>
    <n v="16"/>
    <x v="1"/>
    <x v="51"/>
    <n v="94"/>
    <n v="96"/>
    <x v="1"/>
    <s v="As Expected"/>
    <x v="0"/>
    <n v="68"/>
    <n v="77"/>
    <n v="226"/>
    <n v="21.7"/>
    <n v="28.3"/>
    <n v="232"/>
    <x v="2"/>
    <x v="0"/>
    <n v="97"/>
    <n v="97"/>
    <n v="0"/>
    <x v="1"/>
    <x v="0"/>
  </r>
  <r>
    <s v="DAVITA TEMPE DIALYSIS CENTER"/>
    <x v="118"/>
    <x v="2"/>
    <x v="0"/>
    <s v="DAVITA"/>
    <n v="24"/>
    <x v="1"/>
    <x v="90"/>
    <n v="337"/>
    <n v="364"/>
    <x v="1"/>
    <s v="As Expected"/>
    <x v="0"/>
    <n v="245"/>
    <n v="285"/>
    <n v="951"/>
    <n v="24.9"/>
    <n v="23.5"/>
    <n v="201.6"/>
    <x v="1"/>
    <x v="0"/>
    <n v="165"/>
    <n v="165"/>
    <n v="0"/>
    <x v="3"/>
    <x v="0"/>
  </r>
  <r>
    <s v="032610 SOUTHEAST VALLEY DIALYSIS (FMC)"/>
    <x v="132"/>
    <x v="2"/>
    <x v="0"/>
    <s v="FRESENIUS MEDICAL CARE"/>
    <n v="24"/>
    <x v="1"/>
    <x v="39"/>
    <n v="117"/>
    <n v="124"/>
    <x v="1"/>
    <s v="As Expected"/>
    <x v="0"/>
    <n v="89"/>
    <n v="96"/>
    <n v="330"/>
    <n v="22.2"/>
    <n v="27.2"/>
    <n v="182.3"/>
    <x v="1"/>
    <x v="0"/>
    <n v="125"/>
    <n v="125"/>
    <n v="0"/>
    <x v="1"/>
    <x v="0"/>
  </r>
  <r>
    <s v="DAVITA PHOENIX DIALYSIS CENTER"/>
    <x v="89"/>
    <x v="2"/>
    <x v="0"/>
    <s v="DAVITA"/>
    <n v="24"/>
    <x v="1"/>
    <x v="91"/>
    <n v="159"/>
    <n v="161"/>
    <x v="1"/>
    <s v="As Expected"/>
    <x v="0"/>
    <n v="105"/>
    <n v="103"/>
    <n v="470"/>
    <n v="23.6"/>
    <n v="27.1"/>
    <n v="175.9"/>
    <x v="0"/>
    <x v="0"/>
    <n v="165"/>
    <n v="165"/>
    <n v="0"/>
    <x v="2"/>
    <x v="0"/>
  </r>
  <r>
    <s v="DAVITA ESTRELLA DIALYSIS CENTER"/>
    <x v="89"/>
    <x v="2"/>
    <x v="0"/>
    <s v="DAVITA"/>
    <n v="24"/>
    <x v="1"/>
    <x v="92"/>
    <n v="235"/>
    <n v="242"/>
    <x v="1"/>
    <s v="As Expected"/>
    <x v="0"/>
    <n v="148"/>
    <n v="165"/>
    <n v="620"/>
    <n v="17.5"/>
    <n v="33.9"/>
    <n v="183.5"/>
    <x v="1"/>
    <x v="0"/>
    <n v="168"/>
    <n v="168"/>
    <n v="0"/>
    <x v="1"/>
    <x v="0"/>
  </r>
  <r>
    <s v="032613 NORTHWEST TUCSON DIALYSIS (FMC)"/>
    <x v="85"/>
    <x v="2"/>
    <x v="0"/>
    <s v="FRESENIUS MEDICAL CARE"/>
    <n v="20"/>
    <x v="1"/>
    <x v="85"/>
    <n v="135"/>
    <n v="153"/>
    <x v="1"/>
    <s v="As Expected"/>
    <x v="0"/>
    <n v="108"/>
    <n v="105"/>
    <n v="431"/>
    <n v="23.6"/>
    <n v="24.1"/>
    <n v="239.6"/>
    <x v="1"/>
    <x v="0"/>
    <n v="139"/>
    <n v="139"/>
    <n v="0"/>
    <x v="1"/>
    <x v="0"/>
  </r>
  <r>
    <s v="032614 DOUGLAS DIALYSIS CENTER (DCI)"/>
    <x v="133"/>
    <x v="2"/>
    <x v="1"/>
    <s v="DIALYSIS CLINIC, INC."/>
    <n v="12"/>
    <x v="1"/>
    <x v="49"/>
    <n v="68"/>
    <n v="70"/>
    <x v="1"/>
    <s v="As Expected"/>
    <x v="0"/>
    <n v="48"/>
    <n v="68"/>
    <n v="179"/>
    <n v="29.7"/>
    <n v="27.3"/>
    <n v="229.4"/>
    <x v="2"/>
    <x v="2"/>
    <n v="63"/>
    <n v="63"/>
    <n v="0"/>
    <x v="1"/>
    <x v="0"/>
  </r>
  <r>
    <s v="DAVITA RIM COUNTRY DIALYSIS"/>
    <x v="134"/>
    <x v="2"/>
    <x v="0"/>
    <s v="DAVITA"/>
    <n v="6"/>
    <x v="1"/>
    <x v="74"/>
    <n v="37"/>
    <n v="40"/>
    <x v="1"/>
    <s v="As Expected"/>
    <x v="0"/>
    <n v="31"/>
    <n v="26"/>
    <n v="130"/>
    <n v="23.9"/>
    <n v="13.7"/>
    <n v="160.6"/>
    <x v="1"/>
    <x v="0"/>
    <n v="41"/>
    <n v="41"/>
    <n v="0"/>
    <x v="0"/>
    <x v="0"/>
  </r>
  <r>
    <s v="032616 DESERT DIALYSIS SAHUARITA (DCI)"/>
    <x v="135"/>
    <x v="2"/>
    <x v="1"/>
    <s v="DIALYSIS CLINIC, INC."/>
    <n v="24"/>
    <x v="1"/>
    <x v="36"/>
    <n v="68"/>
    <n v="73"/>
    <x v="1"/>
    <s v="As Expected"/>
    <x v="0"/>
    <n v="53"/>
    <n v="44"/>
    <n v="204"/>
    <n v="19.8"/>
    <n v="34.4"/>
    <n v="206.7"/>
    <x v="2"/>
    <x v="0"/>
    <n v="72"/>
    <n v="72"/>
    <n v="0"/>
    <x v="0"/>
    <x v="0"/>
  </r>
  <r>
    <s v="032617 TUCSON WEST DIALYSIS CENTER (FMC)"/>
    <x v="85"/>
    <x v="2"/>
    <x v="0"/>
    <s v="FRESENIUS MEDICAL CARE"/>
    <n v="24"/>
    <x v="1"/>
    <x v="51"/>
    <n v="87"/>
    <n v="95"/>
    <x v="1"/>
    <s v="As Expected"/>
    <x v="0"/>
    <n v="60"/>
    <n v="62"/>
    <n v="294"/>
    <n v="30.2"/>
    <n v="34.799999999999997"/>
    <n v="200.9"/>
    <x v="1"/>
    <x v="0"/>
    <n v="96"/>
    <n v="96"/>
    <n v="0"/>
    <x v="1"/>
    <x v="0"/>
  </r>
  <r>
    <s v="DAVITA NORTHWEST TUCSON DIALYSIS"/>
    <x v="85"/>
    <x v="2"/>
    <x v="0"/>
    <s v="DAVITA"/>
    <n v="18"/>
    <x v="1"/>
    <x v="17"/>
    <n v="87"/>
    <n v="84"/>
    <x v="1"/>
    <s v="As Expected"/>
    <x v="0"/>
    <n v="62"/>
    <n v="46"/>
    <n v="316"/>
    <n v="23.8"/>
    <n v="16.600000000000001"/>
    <n v="162.5"/>
    <x v="1"/>
    <x v="0"/>
    <n v="88"/>
    <n v="88"/>
    <n v="0"/>
    <x v="0"/>
    <x v="0"/>
  </r>
  <r>
    <s v="033503 GILA RIVER DIALYSIS WEST"/>
    <x v="136"/>
    <x v="2"/>
    <x v="1"/>
    <s v="INDEPENDENT"/>
    <n v="20"/>
    <x v="1"/>
    <x v="29"/>
    <n v="88"/>
    <n v="92"/>
    <x v="1"/>
    <s v="As Expected"/>
    <x v="0"/>
    <n v="68"/>
    <n v="69"/>
    <n v="258"/>
    <n v="16.3"/>
    <n v="20.8"/>
    <n v="130.1"/>
    <x v="1"/>
    <x v="2"/>
    <n v="92"/>
    <n v="92"/>
    <n v="0"/>
    <x v="1"/>
    <x v="0"/>
  </r>
  <r>
    <s v="DAVITA PALM BROOK DIALYSIS CENTER"/>
    <x v="100"/>
    <x v="2"/>
    <x v="0"/>
    <s v="DAVITA"/>
    <n v="20"/>
    <x v="1"/>
    <x v="93"/>
    <n v="131"/>
    <n v="142"/>
    <x v="1"/>
    <s v="As Expected"/>
    <x v="0"/>
    <n v="97"/>
    <n v="124"/>
    <n v="388"/>
    <n v="25.4"/>
    <n v="28.2"/>
    <n v="263.3"/>
    <x v="1"/>
    <x v="0"/>
    <n v="139"/>
    <n v="139"/>
    <n v="0"/>
    <x v="1"/>
    <x v="0"/>
  </r>
  <r>
    <s v="DAVITA ARROWHEAD LAKES DIALYSIS CENTER"/>
    <x v="124"/>
    <x v="2"/>
    <x v="0"/>
    <s v="DAVITA"/>
    <n v="24"/>
    <x v="1"/>
    <x v="94"/>
    <n v="269"/>
    <n v="280"/>
    <x v="1"/>
    <s v="As Expected"/>
    <x v="0"/>
    <n v="185"/>
    <n v="169"/>
    <n v="780"/>
    <n v="24.8"/>
    <n v="28.2"/>
    <n v="166.7"/>
    <x v="2"/>
    <x v="0"/>
    <n v="172"/>
    <n v="172"/>
    <n v="0"/>
    <x v="1"/>
    <x v="2"/>
  </r>
  <r>
    <s v="DAVITA GILBERT DIALYSIS CENTER"/>
    <x v="117"/>
    <x v="2"/>
    <x v="0"/>
    <s v="DAVITA"/>
    <n v="24"/>
    <x v="1"/>
    <x v="33"/>
    <n v="110"/>
    <n v="127"/>
    <x v="1"/>
    <s v="As Expected"/>
    <x v="0"/>
    <n v="87"/>
    <n v="88"/>
    <n v="358"/>
    <n v="21.9"/>
    <n v="21.9"/>
    <n v="155.5"/>
    <x v="1"/>
    <x v="2"/>
    <n v="126"/>
    <n v="126"/>
    <n v="0"/>
    <x v="1"/>
    <x v="0"/>
  </r>
  <r>
    <s v="032607 AVONDALE DIALYSIS (FMC)"/>
    <x v="137"/>
    <x v="2"/>
    <x v="0"/>
    <s v="FRESENIUS MEDICAL CARE"/>
    <n v="20"/>
    <x v="1"/>
    <x v="87"/>
    <n v="133"/>
    <n v="136"/>
    <x v="1"/>
    <s v="As Expected"/>
    <x v="0"/>
    <n v="80"/>
    <n v="80"/>
    <n v="368"/>
    <n v="24.3"/>
    <n v="29.9"/>
    <n v="189.3"/>
    <x v="1"/>
    <x v="0"/>
    <n v="137"/>
    <n v="137"/>
    <n v="0"/>
    <x v="1"/>
    <x v="0"/>
  </r>
  <r>
    <s v="032608 AVONDALE DIALYSIS (DSI)"/>
    <x v="137"/>
    <x v="2"/>
    <x v="0"/>
    <s v="INDEPENDENT"/>
    <n v="24"/>
    <x v="1"/>
    <x v="49"/>
    <n v="71"/>
    <n v="71"/>
    <x v="1"/>
    <s v="As Expected"/>
    <x v="0"/>
    <n v="52"/>
    <n v="52"/>
    <n v="204"/>
    <n v="29.3"/>
    <n v="30"/>
    <n v="219"/>
    <x v="2"/>
    <x v="0"/>
    <n v="65"/>
    <n v="65"/>
    <n v="0"/>
    <x v="1"/>
    <x v="0"/>
  </r>
  <r>
    <s v="DAVITA TUCSON CENTRAL DIALYSIS"/>
    <x v="85"/>
    <x v="2"/>
    <x v="0"/>
    <s v="DAVITA"/>
    <n v="12"/>
    <x v="1"/>
    <x v="39"/>
    <n v="148"/>
    <n v="156"/>
    <x v="1"/>
    <s v="As Expected"/>
    <x v="0"/>
    <n v="85"/>
    <n v="81"/>
    <n v="337"/>
    <n v="23.7"/>
    <n v="32.200000000000003"/>
    <n v="198.1"/>
    <x v="1"/>
    <x v="0"/>
    <n v="95"/>
    <n v="95"/>
    <n v="0"/>
    <x v="1"/>
    <x v="0"/>
  </r>
  <r>
    <s v="032628 KINGMAN DIALYSIS CLINIC (FMC)"/>
    <x v="138"/>
    <x v="2"/>
    <x v="0"/>
    <s v="FRESENIUS MEDICAL CARE"/>
    <n v="27"/>
    <x v="1"/>
    <x v="95"/>
    <n v="183"/>
    <n v="193"/>
    <x v="1"/>
    <s v="As Expected"/>
    <x v="0"/>
    <n v="154"/>
    <n v="164"/>
    <n v="579"/>
    <n v="20.5"/>
    <n v="20.9"/>
    <n v="176.9"/>
    <x v="2"/>
    <x v="0"/>
    <n v="184"/>
    <n v="184"/>
    <n v="0"/>
    <x v="1"/>
    <x v="0"/>
  </r>
  <r>
    <s v="032629 SOUTH TUCSON DIALYSIS (FMC)"/>
    <x v="85"/>
    <x v="2"/>
    <x v="0"/>
    <s v="FRESENIUS MEDICAL CARE"/>
    <n v="24"/>
    <x v="1"/>
    <x v="14"/>
    <n v="95"/>
    <n v="104"/>
    <x v="1"/>
    <s v="As Expected"/>
    <x v="0"/>
    <n v="69"/>
    <n v="73"/>
    <n v="288"/>
    <n v="27.6"/>
    <n v="21.8"/>
    <n v="222.1"/>
    <x v="1"/>
    <x v="0"/>
    <n v="104"/>
    <n v="104"/>
    <n v="1"/>
    <x v="2"/>
    <x v="1"/>
  </r>
  <r>
    <s v="DAVITA BROOKWOOD DIALYSIS CENTER"/>
    <x v="124"/>
    <x v="2"/>
    <x v="0"/>
    <s v="DAVITA"/>
    <n v="24"/>
    <x v="1"/>
    <x v="89"/>
    <n v="145"/>
    <n v="148"/>
    <x v="1"/>
    <s v="As Expected"/>
    <x v="0"/>
    <n v="112"/>
    <n v="114"/>
    <n v="452"/>
    <n v="21.8"/>
    <n v="24.5"/>
    <n v="206.3"/>
    <x v="1"/>
    <x v="0"/>
    <n v="148"/>
    <n v="148"/>
    <n v="0"/>
    <x v="1"/>
    <x v="0"/>
  </r>
  <r>
    <s v="DAVITA OCOTILLO DIALYSIS"/>
    <x v="92"/>
    <x v="2"/>
    <x v="0"/>
    <s v="DAVITA"/>
    <n v="12"/>
    <x v="1"/>
    <x v="21"/>
    <n v="85"/>
    <n v="90"/>
    <x v="1"/>
    <s v="As Expected"/>
    <x v="0"/>
    <n v="69"/>
    <n v="76"/>
    <n v="261"/>
    <n v="26.7"/>
    <n v="23.3"/>
    <n v="201.9"/>
    <x v="1"/>
    <x v="0"/>
    <n v="92"/>
    <n v="92"/>
    <n v="0"/>
    <x v="0"/>
    <x v="0"/>
  </r>
  <r>
    <s v="DAVITA RITA RANCH DIALYSIS (AKA TUCSON EAST II)"/>
    <x v="85"/>
    <x v="2"/>
    <x v="0"/>
    <s v="DAVITA"/>
    <n v="12"/>
    <x v="1"/>
    <x v="60"/>
    <n v="44"/>
    <n v="43"/>
    <x v="1"/>
    <s v="As Expected"/>
    <x v="0"/>
    <n v="34"/>
    <n v="25"/>
    <n v="135"/>
    <n v="19.100000000000001"/>
    <n v="30.4"/>
    <n v="115"/>
    <x v="1"/>
    <x v="0"/>
    <n v="44"/>
    <n v="44"/>
    <n v="0"/>
    <x v="0"/>
    <x v="0"/>
  </r>
  <r>
    <s v="032633 SANTAN DIALYSIS (FMC)"/>
    <x v="10"/>
    <x v="2"/>
    <x v="0"/>
    <s v="FRESENIUS MEDICAL CARE"/>
    <n v="12"/>
    <x v="1"/>
    <x v="54"/>
    <n v="85"/>
    <n v="88"/>
    <x v="1"/>
    <s v="As Expected"/>
    <x v="0"/>
    <n v="64"/>
    <n v="37"/>
    <n v="231"/>
    <n v="22.5"/>
    <n v="21.6"/>
    <n v="152.1"/>
    <x v="1"/>
    <x v="0"/>
    <n v="87"/>
    <n v="87"/>
    <n v="0"/>
    <x v="1"/>
    <x v="0"/>
  </r>
  <r>
    <s v="DAVITA MARYVALE DIALYSIS CENTER"/>
    <x v="89"/>
    <x v="2"/>
    <x v="0"/>
    <s v="DAVITA"/>
    <n v="24"/>
    <x v="1"/>
    <x v="9"/>
    <n v="139"/>
    <n v="144"/>
    <x v="1"/>
    <s v="As Expected"/>
    <x v="0"/>
    <n v="87"/>
    <n v="93"/>
    <n v="369"/>
    <n v="21.8"/>
    <n v="26.6"/>
    <n v="195.4"/>
    <x v="2"/>
    <x v="0"/>
    <n v="142"/>
    <n v="142"/>
    <n v="0"/>
    <x v="1"/>
    <x v="0"/>
  </r>
  <r>
    <s v="032635 GILBERT DIALYSIS (FMC)"/>
    <x v="117"/>
    <x v="2"/>
    <x v="0"/>
    <s v="FRESENIUS MEDICAL CARE"/>
    <n v="12"/>
    <x v="1"/>
    <x v="58"/>
    <n v="149"/>
    <n v="150"/>
    <x v="1"/>
    <s v="As Expected"/>
    <x v="0"/>
    <n v="104"/>
    <n v="107"/>
    <n v="388"/>
    <n v="22.7"/>
    <n v="20.5"/>
    <n v="154.30000000000001"/>
    <x v="2"/>
    <x v="0"/>
    <n v="103"/>
    <n v="103"/>
    <n v="0"/>
    <x v="1"/>
    <x v="2"/>
  </r>
  <r>
    <s v="032636 US RENAL CARE FLAGSTAFF DIALYSIS"/>
    <x v="129"/>
    <x v="2"/>
    <x v="0"/>
    <s v="US RENAL CARE, INC."/>
    <n v="17"/>
    <x v="1"/>
    <x v="44"/>
    <n v="68"/>
    <n v="69"/>
    <x v="1"/>
    <s v="As Expected"/>
    <x v="0"/>
    <n v="55"/>
    <n v="62"/>
    <n v="191"/>
    <n v="19.8"/>
    <n v="32.700000000000003"/>
    <n v="205.2"/>
    <x v="1"/>
    <x v="0"/>
    <n v="63"/>
    <n v="63"/>
    <n v="0"/>
    <x v="1"/>
    <x v="0"/>
  </r>
  <r>
    <s v="DAVITA WICKENBURG DIALYSIS"/>
    <x v="139"/>
    <x v="2"/>
    <x v="0"/>
    <s v="DAVITA"/>
    <n v="9"/>
    <x v="2"/>
    <x v="96"/>
    <n v="21"/>
    <n v="21"/>
    <x v="1"/>
    <s v="As Expected"/>
    <x v="0"/>
    <n v="13"/>
    <n v="13"/>
    <n v="68"/>
    <n v="21.9"/>
    <n v="19.2"/>
    <n v="267.10000000000002"/>
    <x v="1"/>
    <x v="0"/>
    <n v="21"/>
    <n v="21"/>
    <n v="0"/>
    <x v="0"/>
    <x v="0"/>
  </r>
  <r>
    <s v="032587 DEER VALLEY DIALYSIS (FMC)"/>
    <x v="89"/>
    <x v="2"/>
    <x v="0"/>
    <s v="FRESENIUS MEDICAL CARE"/>
    <n v="19"/>
    <x v="1"/>
    <x v="87"/>
    <n v="109"/>
    <n v="118"/>
    <x v="1"/>
    <s v="As Expected"/>
    <x v="0"/>
    <n v="84"/>
    <n v="91"/>
    <n v="323"/>
    <n v="23.9"/>
    <n v="24.6"/>
    <n v="216.7"/>
    <x v="1"/>
    <x v="0"/>
    <n v="118"/>
    <n v="118"/>
    <n v="0"/>
    <x v="1"/>
    <x v="0"/>
  </r>
  <r>
    <s v="DAVITA TUCSON SOUTH CENTRAL DIALYSIS"/>
    <x v="85"/>
    <x v="2"/>
    <x v="0"/>
    <s v="DAVITA"/>
    <n v="30"/>
    <x v="1"/>
    <x v="15"/>
    <n v="100"/>
    <n v="104"/>
    <x v="1"/>
    <s v="As Expected"/>
    <x v="0"/>
    <n v="56"/>
    <n v="76"/>
    <n v="242"/>
    <n v="27.3"/>
    <n v="30"/>
    <n v="199.1"/>
    <x v="1"/>
    <x v="0"/>
    <n v="105"/>
    <n v="105"/>
    <n v="0"/>
    <x v="1"/>
    <x v="0"/>
  </r>
  <r>
    <s v="DAVITA HOPI DIALYSIS CENTER"/>
    <x v="140"/>
    <x v="2"/>
    <x v="0"/>
    <s v="DAVITA"/>
    <n v="11"/>
    <x v="1"/>
    <x v="24"/>
    <n v="50"/>
    <n v="49"/>
    <x v="1"/>
    <s v="As Expected"/>
    <x v="0"/>
    <n v="40"/>
    <n v="29"/>
    <n v="136"/>
    <n v="16.5"/>
    <n v="20.9"/>
    <n v="172.2"/>
    <x v="1"/>
    <x v="0"/>
    <n v="38"/>
    <n v="38"/>
    <n v="0"/>
    <x v="0"/>
    <x v="0"/>
  </r>
  <r>
    <s v="032593 GRANITE VALLEY DIALYSIS (FMC)"/>
    <x v="119"/>
    <x v="2"/>
    <x v="0"/>
    <s v="FRESENIUS MEDICAL CARE"/>
    <n v="18"/>
    <x v="1"/>
    <x v="22"/>
    <n v="66"/>
    <n v="71"/>
    <x v="1"/>
    <s v="As Expected"/>
    <x v="0"/>
    <n v="54"/>
    <n v="52"/>
    <n v="218"/>
    <n v="25.6"/>
    <n v="27.1"/>
    <n v="208.8"/>
    <x v="1"/>
    <x v="0"/>
    <n v="71"/>
    <n v="71"/>
    <n v="0"/>
    <x v="0"/>
    <x v="0"/>
  </r>
  <r>
    <s v="DAVITA RIVER VALLEY DIALYSIS"/>
    <x v="51"/>
    <x v="3"/>
    <x v="0"/>
    <s v="DAVITA"/>
    <n v="20"/>
    <x v="1"/>
    <x v="86"/>
    <n v="133"/>
    <n v="145"/>
    <x v="1"/>
    <s v="As Expected"/>
    <x v="0"/>
    <n v="115"/>
    <n v="105"/>
    <n v="420"/>
    <n v="26.4"/>
    <n v="26.1"/>
    <n v="160.4"/>
    <x v="1"/>
    <x v="0"/>
    <n v="124"/>
    <n v="124"/>
    <n v="0"/>
    <x v="2"/>
    <x v="1"/>
  </r>
  <r>
    <s v="FMCNA - HELENA"/>
    <x v="141"/>
    <x v="3"/>
    <x v="0"/>
    <s v="FRESENIUS MEDICAL CARE"/>
    <n v="17"/>
    <x v="1"/>
    <x v="25"/>
    <n v="76"/>
    <n v="81"/>
    <x v="1"/>
    <s v="As Expected"/>
    <x v="0"/>
    <n v="56"/>
    <n v="54"/>
    <n v="240"/>
    <n v="23.1"/>
    <n v="20.3"/>
    <n v="145.80000000000001"/>
    <x v="1"/>
    <x v="0"/>
    <n v="80"/>
    <n v="80"/>
    <n v="0"/>
    <x v="1"/>
    <x v="0"/>
  </r>
  <r>
    <s v="DAVITA DEGRAY DIALYSIS"/>
    <x v="142"/>
    <x v="3"/>
    <x v="0"/>
    <s v="DAVITA"/>
    <n v="17"/>
    <x v="1"/>
    <x v="17"/>
    <n v="70"/>
    <n v="71"/>
    <x v="1"/>
    <s v="As Expected"/>
    <x v="0"/>
    <n v="60"/>
    <n v="44"/>
    <n v="237"/>
    <n v="24"/>
    <n v="20.9"/>
    <n v="122"/>
    <x v="2"/>
    <x v="0"/>
    <n v="71"/>
    <n v="71"/>
    <n v="0"/>
    <x v="1"/>
    <x v="0"/>
  </r>
  <r>
    <s v="DAVITA POWER ROAD DIALYSIS PD"/>
    <x v="90"/>
    <x v="2"/>
    <x v="0"/>
    <s v="DAVITA"/>
    <n v="12"/>
    <x v="1"/>
    <x v="84"/>
    <n v="231"/>
    <n v="250"/>
    <x v="1"/>
    <s v="As Expected"/>
    <x v="2"/>
    <n v="160"/>
    <n v="154"/>
    <n v="634"/>
    <n v="34"/>
    <n v="28.2"/>
    <n v="188"/>
    <x v="2"/>
    <x v="0"/>
    <n v="90"/>
    <n v="90"/>
    <n v="0"/>
    <x v="1"/>
    <x v="0"/>
  </r>
  <r>
    <s v="032639 ESTRELLA MOUNTAIN DIALYSIS, LLC (ARA)"/>
    <x v="89"/>
    <x v="2"/>
    <x v="0"/>
    <s v="AMERICAN RENAL ASSOCIATES"/>
    <n v="18"/>
    <x v="1"/>
    <x v="42"/>
    <n v="99"/>
    <n v="102"/>
    <x v="1"/>
    <s v="As Expected"/>
    <x v="0"/>
    <n v="72"/>
    <n v="65"/>
    <n v="260"/>
    <n v="23.1"/>
    <n v="23"/>
    <n v="173.7"/>
    <x v="1"/>
    <x v="0"/>
    <n v="94"/>
    <n v="94"/>
    <n v="0"/>
    <x v="3"/>
    <x v="0"/>
  </r>
  <r>
    <s v="DAVITA SWEETWATER RIDGE DIALYSIS"/>
    <x v="87"/>
    <x v="2"/>
    <x v="0"/>
    <s v="DAVITA"/>
    <n v="20"/>
    <x v="1"/>
    <x v="3"/>
    <n v="116"/>
    <n v="132"/>
    <x v="1"/>
    <s v="As Expected"/>
    <x v="0"/>
    <n v="78"/>
    <n v="65"/>
    <n v="299"/>
    <n v="25.1"/>
    <n v="33.1"/>
    <n v="185.8"/>
    <x v="1"/>
    <x v="0"/>
    <n v="130"/>
    <n v="130"/>
    <n v="0"/>
    <x v="1"/>
    <x v="0"/>
  </r>
  <r>
    <s v="DAVITA SCOTTSDALE DIALYSIS"/>
    <x v="105"/>
    <x v="2"/>
    <x v="0"/>
    <s v="DAVITA"/>
    <n v="12"/>
    <x v="1"/>
    <x v="73"/>
    <n v="85"/>
    <n v="91"/>
    <x v="1"/>
    <s v="As Expected"/>
    <x v="0"/>
    <n v="75"/>
    <n v="86"/>
    <n v="168"/>
    <n v="15.2"/>
    <n v="27.5"/>
    <n v="220.8"/>
    <x v="1"/>
    <x v="0"/>
    <n v="94"/>
    <n v="94"/>
    <n v="0"/>
    <x v="0"/>
    <x v="0"/>
  </r>
  <r>
    <s v="DAVITA PHOENIX HOME DIALYSIS PD ONLY"/>
    <x v="89"/>
    <x v="2"/>
    <x v="0"/>
    <s v="DAVITA"/>
    <n v="1"/>
    <x v="1"/>
    <x v="32"/>
    <n v="70"/>
    <n v="76"/>
    <x v="1"/>
    <s v="As Expected"/>
    <x v="0"/>
    <n v="50"/>
    <n v="49"/>
    <n v="154"/>
    <n v="21.8"/>
    <n v="29.2"/>
    <n v="202.5"/>
    <x v="3"/>
    <x v="3"/>
    <n v="0"/>
    <n v="0"/>
    <n v="0"/>
    <x v="1"/>
    <x v="0"/>
  </r>
  <r>
    <s v="032643 EAST TUCSON (FMC)"/>
    <x v="85"/>
    <x v="2"/>
    <x v="0"/>
    <s v="FRESENIUS MEDICAL CARE"/>
    <n v="25"/>
    <x v="1"/>
    <x v="97"/>
    <n v="128"/>
    <n v="137"/>
    <x v="0"/>
    <s v="As Expected"/>
    <x v="0"/>
    <n v="95"/>
    <n v="174"/>
    <n v="343"/>
    <n v="26.6"/>
    <n v="34.4"/>
    <n v="323.60000000000002"/>
    <x v="1"/>
    <x v="0"/>
    <n v="121"/>
    <n v="121"/>
    <n v="0"/>
    <x v="1"/>
    <x v="0"/>
  </r>
  <r>
    <s v="DAVITA EDGE RIVER DIALYSIS"/>
    <x v="86"/>
    <x v="2"/>
    <x v="0"/>
    <s v="DAVITA"/>
    <n v="13"/>
    <x v="1"/>
    <x v="12"/>
    <n v="132"/>
    <n v="136"/>
    <x v="1"/>
    <s v="As Expected"/>
    <x v="0"/>
    <n v="99"/>
    <n v="83"/>
    <n v="352"/>
    <n v="23"/>
    <n v="17.3"/>
    <n v="127.8"/>
    <x v="1"/>
    <x v="0"/>
    <n v="93"/>
    <n v="93"/>
    <n v="0"/>
    <x v="1"/>
    <x v="0"/>
  </r>
  <r>
    <s v="DAVITA FOUNTAIN HILLS DIALYSIS"/>
    <x v="143"/>
    <x v="2"/>
    <x v="0"/>
    <s v="DAVITA"/>
    <n v="12"/>
    <x v="1"/>
    <x v="62"/>
    <n v="52"/>
    <n v="53"/>
    <x v="1"/>
    <s v="As Expected"/>
    <x v="2"/>
    <n v="34"/>
    <n v="42"/>
    <n v="99"/>
    <n v="40.299999999999997"/>
    <n v="24.6"/>
    <n v="198.5"/>
    <x v="1"/>
    <x v="0"/>
    <n v="41"/>
    <n v="41"/>
    <n v="0"/>
    <x v="0"/>
    <x v="0"/>
  </r>
  <r>
    <s v="032646-FMC-GLENDALE TOWN CENTER"/>
    <x v="124"/>
    <x v="2"/>
    <x v="0"/>
    <s v="FRESENIUS MEDICAL CARE"/>
    <n v="25"/>
    <x v="1"/>
    <x v="54"/>
    <n v="99"/>
    <n v="104"/>
    <x v="1"/>
    <s v="As Expected"/>
    <x v="0"/>
    <n v="68"/>
    <n v="98"/>
    <n v="191"/>
    <n v="21"/>
    <n v="20.2"/>
    <n v="257"/>
    <x v="2"/>
    <x v="0"/>
    <n v="105"/>
    <n v="105"/>
    <n v="0"/>
    <x v="0"/>
    <x v="0"/>
  </r>
  <r>
    <s v="032647-FMC NORTH MOUNTAIN"/>
    <x v="89"/>
    <x v="2"/>
    <x v="0"/>
    <s v="FRESENIUS MEDICAL CARE"/>
    <n v="25"/>
    <x v="1"/>
    <x v="54"/>
    <n v="96"/>
    <n v="108"/>
    <x v="1"/>
    <s v="As Expected"/>
    <x v="0"/>
    <n v="70"/>
    <n v="83"/>
    <n v="130"/>
    <n v="26.1"/>
    <n v="30"/>
    <n v="224.5"/>
    <x v="1"/>
    <x v="0"/>
    <n v="109"/>
    <n v="109"/>
    <n v="0"/>
    <x v="0"/>
    <x v="0"/>
  </r>
  <r>
    <s v="032648-FMC OLD TOWN SCOTTSDALE"/>
    <x v="105"/>
    <x v="2"/>
    <x v="0"/>
    <s v="FRESENIUS MEDICAL CARE"/>
    <n v="25"/>
    <x v="1"/>
    <x v="27"/>
    <n v="55"/>
    <n v="58"/>
    <x v="1"/>
    <s v="As Expected"/>
    <x v="0"/>
    <n v="36"/>
    <n v="27"/>
    <n v="84"/>
    <n v="26.8"/>
    <n v="21.3"/>
    <n v="150.6"/>
    <x v="1"/>
    <x v="0"/>
    <n v="59"/>
    <n v="59"/>
    <n v="0"/>
    <x v="1"/>
    <x v="0"/>
  </r>
  <r>
    <s v="032650 FRESENIUS KIDNEY CARE DESERT SAGE"/>
    <x v="89"/>
    <x v="2"/>
    <x v="0"/>
    <s v="FRESENIUS MEDICAL CARE"/>
    <n v="25"/>
    <x v="1"/>
    <x v="44"/>
    <n v="84"/>
    <n v="94"/>
    <x v="1"/>
    <s v="As Expected"/>
    <x v="0"/>
    <n v="54"/>
    <n v="45"/>
    <n v="84"/>
    <n v="36.1"/>
    <n v="29.9"/>
    <n v="169.3"/>
    <x v="1"/>
    <x v="0"/>
    <n v="95"/>
    <n v="95"/>
    <n v="0"/>
    <x v="1"/>
    <x v="0"/>
  </r>
  <r>
    <s v="ST BERNARDS REGIONAL MED CTR-DIALYSIS"/>
    <x v="144"/>
    <x v="3"/>
    <x v="1"/>
    <s v="INDEPENDENT"/>
    <n v="20"/>
    <x v="1"/>
    <x v="63"/>
    <n v="165"/>
    <n v="171"/>
    <x v="1"/>
    <s v="As Expected"/>
    <x v="0"/>
    <n v="132"/>
    <n v="125"/>
    <n v="544"/>
    <n v="25.4"/>
    <n v="30.4"/>
    <n v="157"/>
    <x v="1"/>
    <x v="0"/>
    <n v="112"/>
    <n v="112"/>
    <n v="0"/>
    <x v="1"/>
    <x v="0"/>
  </r>
  <r>
    <s v="DAVITA SPRINGHILL DIALYSIS"/>
    <x v="145"/>
    <x v="3"/>
    <x v="0"/>
    <s v="DAVITA"/>
    <n v="17"/>
    <x v="1"/>
    <x v="98"/>
    <n v="202"/>
    <n v="208"/>
    <x v="1"/>
    <s v="As Expected"/>
    <x v="2"/>
    <n v="165"/>
    <n v="177"/>
    <n v="667"/>
    <n v="35.4"/>
    <n v="30.1"/>
    <n v="203.5"/>
    <x v="1"/>
    <x v="0"/>
    <n v="107"/>
    <n v="107"/>
    <n v="0"/>
    <x v="1"/>
    <x v="0"/>
  </r>
  <r>
    <s v="DAVITA SEARCY DIALYSIS"/>
    <x v="146"/>
    <x v="3"/>
    <x v="0"/>
    <s v="DAVITA"/>
    <n v="16"/>
    <x v="1"/>
    <x v="99"/>
    <n v="153"/>
    <n v="164"/>
    <x v="1"/>
    <s v="As Expected"/>
    <x v="2"/>
    <n v="142"/>
    <n v="168"/>
    <n v="570"/>
    <n v="29.4"/>
    <n v="34"/>
    <n v="208.2"/>
    <x v="1"/>
    <x v="0"/>
    <n v="92"/>
    <n v="92"/>
    <n v="0"/>
    <x v="1"/>
    <x v="0"/>
  </r>
  <r>
    <s v="KIDNEY DISEASE AND DIALYSIS CLINIC OF MAGNOLIA"/>
    <x v="147"/>
    <x v="3"/>
    <x v="0"/>
    <s v="INDEPENDENT"/>
    <n v="12"/>
    <x v="2"/>
    <x v="100"/>
    <n v="11"/>
    <n v="11"/>
    <x v="1"/>
    <s v="As Expected"/>
    <x v="0"/>
    <n v="12"/>
    <n v="12"/>
    <n v="44"/>
    <n v="17.899999999999999"/>
    <n v="57.8"/>
    <n v="196.9"/>
    <x v="3"/>
    <x v="0"/>
    <n v="11"/>
    <n v="11"/>
    <n v="0"/>
    <x v="0"/>
    <x v="3"/>
  </r>
  <r>
    <s v="DAVITA CONWAY DIALYSIS"/>
    <x v="148"/>
    <x v="3"/>
    <x v="0"/>
    <s v="DAVITA"/>
    <n v="20"/>
    <x v="1"/>
    <x v="101"/>
    <n v="175"/>
    <n v="180"/>
    <x v="1"/>
    <s v="As Expected"/>
    <x v="0"/>
    <n v="157"/>
    <n v="135"/>
    <n v="644"/>
    <n v="26.8"/>
    <n v="27.9"/>
    <n v="165.2"/>
    <x v="1"/>
    <x v="0"/>
    <n v="130"/>
    <n v="130"/>
    <n v="0"/>
    <x v="1"/>
    <x v="0"/>
  </r>
  <r>
    <s v="FMCNA - FAULKNER COUNTY"/>
    <x v="148"/>
    <x v="3"/>
    <x v="0"/>
    <s v="FRESENIUS MEDICAL CARE"/>
    <n v="10"/>
    <x v="1"/>
    <x v="46"/>
    <n v="35"/>
    <n v="37"/>
    <x v="1"/>
    <s v="As Expected"/>
    <x v="2"/>
    <n v="35"/>
    <n v="30"/>
    <n v="115"/>
    <n v="48.5"/>
    <n v="26.4"/>
    <n v="185"/>
    <x v="1"/>
    <x v="0"/>
    <n v="36"/>
    <n v="36"/>
    <n v="0"/>
    <x v="0"/>
    <x v="1"/>
  </r>
  <r>
    <s v="FMCNA - LITTLE ROCK DIALYSIS"/>
    <x v="149"/>
    <x v="3"/>
    <x v="0"/>
    <s v="FRESENIUS MEDICAL CARE"/>
    <n v="20"/>
    <x v="1"/>
    <x v="102"/>
    <n v="231"/>
    <n v="251"/>
    <x v="1"/>
    <s v="As Expected"/>
    <x v="0"/>
    <n v="197"/>
    <n v="182"/>
    <n v="783"/>
    <n v="25.6"/>
    <n v="29.1"/>
    <n v="186.7"/>
    <x v="1"/>
    <x v="0"/>
    <n v="145"/>
    <n v="145"/>
    <n v="0"/>
    <x v="1"/>
    <x v="0"/>
  </r>
  <r>
    <s v="DAVITA OUACHITA VALLEY DIALYSIS"/>
    <x v="20"/>
    <x v="3"/>
    <x v="0"/>
    <s v="DAVITA"/>
    <n v="25"/>
    <x v="1"/>
    <x v="29"/>
    <n v="83"/>
    <n v="89"/>
    <x v="1"/>
    <s v="As Expected"/>
    <x v="0"/>
    <n v="69"/>
    <n v="59"/>
    <n v="302"/>
    <n v="28.3"/>
    <n v="30.6"/>
    <n v="183.6"/>
    <x v="1"/>
    <x v="0"/>
    <n v="86"/>
    <n v="86"/>
    <n v="0"/>
    <x v="1"/>
    <x v="1"/>
  </r>
  <r>
    <s v="FKC - LAKE VILLAGE"/>
    <x v="150"/>
    <x v="3"/>
    <x v="0"/>
    <s v="FRESENIUS MEDICAL CARE"/>
    <n v="20"/>
    <x v="1"/>
    <x v="49"/>
    <n v="70"/>
    <n v="75"/>
    <x v="1"/>
    <s v="As Expected"/>
    <x v="0"/>
    <n v="54"/>
    <n v="53"/>
    <n v="157"/>
    <n v="27.7"/>
    <n v="16.8"/>
    <n v="145.6"/>
    <x v="1"/>
    <x v="0"/>
    <n v="75"/>
    <n v="75"/>
    <n v="0"/>
    <x v="0"/>
    <x v="1"/>
  </r>
  <r>
    <s v="FMCNA - EAST ARKANSAS"/>
    <x v="151"/>
    <x v="3"/>
    <x v="0"/>
    <s v="FRESENIUS MEDICAL CARE"/>
    <n v="25"/>
    <x v="1"/>
    <x v="78"/>
    <n v="110"/>
    <n v="116"/>
    <x v="1"/>
    <s v="As Expected"/>
    <x v="0"/>
    <n v="99"/>
    <n v="108"/>
    <n v="370"/>
    <n v="23.9"/>
    <n v="24.1"/>
    <n v="184.3"/>
    <x v="2"/>
    <x v="0"/>
    <n v="107"/>
    <n v="107"/>
    <n v="0"/>
    <x v="1"/>
    <x v="0"/>
  </r>
  <r>
    <s v="DAVITA HOT SPRINGS DIALYSIS"/>
    <x v="152"/>
    <x v="3"/>
    <x v="0"/>
    <s v="DAVITA"/>
    <n v="28"/>
    <x v="1"/>
    <x v="103"/>
    <n v="186"/>
    <n v="195"/>
    <x v="1"/>
    <s v="As Expected"/>
    <x v="0"/>
    <n v="160"/>
    <n v="189"/>
    <n v="590"/>
    <n v="22.7"/>
    <n v="24.4"/>
    <n v="171.7"/>
    <x v="1"/>
    <x v="0"/>
    <n v="158"/>
    <n v="158"/>
    <n v="0"/>
    <x v="1"/>
    <x v="0"/>
  </r>
  <r>
    <s v="FMCNA - PINE BLUFF"/>
    <x v="153"/>
    <x v="3"/>
    <x v="0"/>
    <s v="FRESENIUS MEDICAL CARE"/>
    <n v="23"/>
    <x v="1"/>
    <x v="104"/>
    <n v="159"/>
    <n v="167"/>
    <x v="1"/>
    <s v="As Expected"/>
    <x v="0"/>
    <n v="118"/>
    <n v="139"/>
    <n v="478"/>
    <n v="22.7"/>
    <n v="28.1"/>
    <n v="196.8"/>
    <x v="1"/>
    <x v="1"/>
    <n v="144"/>
    <n v="144"/>
    <n v="0"/>
    <x v="2"/>
    <x v="0"/>
  </r>
  <r>
    <s v="FMCNA - ST FRANCIS COUNTY DIALYSIS"/>
    <x v="154"/>
    <x v="3"/>
    <x v="0"/>
    <s v="FRESENIUS MEDICAL CARE"/>
    <n v="22"/>
    <x v="1"/>
    <x v="61"/>
    <n v="93"/>
    <n v="95"/>
    <x v="1"/>
    <s v="As Expected"/>
    <x v="0"/>
    <n v="84"/>
    <n v="52"/>
    <n v="337"/>
    <n v="19.600000000000001"/>
    <n v="27.3"/>
    <n v="120.1"/>
    <x v="1"/>
    <x v="0"/>
    <n v="93"/>
    <n v="93"/>
    <n v="0"/>
    <x v="0"/>
    <x v="0"/>
  </r>
  <r>
    <s v="DAVITA OSCEOLA DIALYSIS"/>
    <x v="155"/>
    <x v="3"/>
    <x v="0"/>
    <s v="DAVITA"/>
    <n v="12"/>
    <x v="1"/>
    <x v="1"/>
    <n v="58"/>
    <n v="59"/>
    <x v="1"/>
    <s v="As Expected"/>
    <x v="0"/>
    <n v="54"/>
    <n v="56"/>
    <n v="191"/>
    <n v="24.6"/>
    <n v="34.799999999999997"/>
    <n v="218.7"/>
    <x v="1"/>
    <x v="0"/>
    <n v="60"/>
    <n v="60"/>
    <n v="0"/>
    <x v="0"/>
    <x v="0"/>
  </r>
  <r>
    <s v="DAVITA PULASKI COUNTY DIALYSIS"/>
    <x v="63"/>
    <x v="3"/>
    <x v="0"/>
    <s v="DAVITA"/>
    <n v="9"/>
    <x v="1"/>
    <x v="20"/>
    <n v="53"/>
    <n v="60"/>
    <x v="1"/>
    <s v="As Expected"/>
    <x v="0"/>
    <n v="45"/>
    <n v="58"/>
    <n v="208"/>
    <n v="25.7"/>
    <n v="25.4"/>
    <n v="274.39999999999998"/>
    <x v="1"/>
    <x v="0"/>
    <n v="60"/>
    <n v="60"/>
    <n v="0"/>
    <x v="0"/>
    <x v="0"/>
  </r>
  <r>
    <s v="DAVITA SOUTH ARKANSAS DIALYSIS"/>
    <x v="156"/>
    <x v="3"/>
    <x v="0"/>
    <s v="DAVITA"/>
    <n v="36"/>
    <x v="0"/>
    <x v="105"/>
    <n v="160"/>
    <n v="165"/>
    <x v="1"/>
    <s v="As Expected"/>
    <x v="0"/>
    <n v="119"/>
    <n v="94"/>
    <n v="479"/>
    <n v="21.7"/>
    <n v="20.399999999999999"/>
    <n v="116.2"/>
    <x v="1"/>
    <x v="2"/>
    <n v="156"/>
    <n v="156"/>
    <n v="0"/>
    <x v="1"/>
    <x v="1"/>
  </r>
  <r>
    <s v="FMCNA - STUTTGART DIALYSIS"/>
    <x v="157"/>
    <x v="3"/>
    <x v="0"/>
    <s v="FRESENIUS MEDICAL CARE"/>
    <n v="15"/>
    <x v="1"/>
    <x v="70"/>
    <n v="64"/>
    <n v="69"/>
    <x v="1"/>
    <s v="As Expected"/>
    <x v="0"/>
    <n v="51"/>
    <n v="51"/>
    <n v="192"/>
    <n v="27.7"/>
    <n v="13.7"/>
    <n v="160.80000000000001"/>
    <x v="2"/>
    <x v="0"/>
    <n v="70"/>
    <n v="70"/>
    <n v="0"/>
    <x v="1"/>
    <x v="0"/>
  </r>
  <r>
    <s v="DAVITA FAYETTEVILLE DIALYSIS"/>
    <x v="158"/>
    <x v="3"/>
    <x v="0"/>
    <s v="DAVITA"/>
    <n v="9"/>
    <x v="1"/>
    <x v="47"/>
    <n v="58"/>
    <n v="59"/>
    <x v="1"/>
    <s v="As Expected"/>
    <x v="0"/>
    <n v="42"/>
    <n v="39"/>
    <n v="143"/>
    <n v="20.8"/>
    <n v="27"/>
    <n v="160.69999999999999"/>
    <x v="1"/>
    <x v="0"/>
    <n v="53"/>
    <n v="53"/>
    <n v="0"/>
    <x v="0"/>
    <x v="0"/>
  </r>
  <r>
    <s v="FT SMITH REGIONAL DIALYSIS CTR"/>
    <x v="159"/>
    <x v="3"/>
    <x v="0"/>
    <s v="INDEPENDENT"/>
    <n v="55"/>
    <x v="3"/>
    <x v="106"/>
    <n v="449"/>
    <n v="492"/>
    <x v="1"/>
    <s v="As Expected"/>
    <x v="2"/>
    <n v="385"/>
    <n v="486"/>
    <n v="1411"/>
    <n v="25.7"/>
    <n v="26.7"/>
    <n v="201.6"/>
    <x v="2"/>
    <x v="0"/>
    <n v="399"/>
    <n v="399"/>
    <n v="0"/>
    <x v="1"/>
    <x v="1"/>
  </r>
  <r>
    <s v="DAVITA OUACHITA DIALYSIS"/>
    <x v="152"/>
    <x v="3"/>
    <x v="0"/>
    <s v="DAVITA"/>
    <n v="24"/>
    <x v="1"/>
    <x v="13"/>
    <n v="46"/>
    <n v="50"/>
    <x v="1"/>
    <s v="As Expected"/>
    <x v="0"/>
    <n v="46"/>
    <n v="65"/>
    <n v="164"/>
    <n v="26.5"/>
    <n v="28.5"/>
    <n v="215.4"/>
    <x v="1"/>
    <x v="0"/>
    <n v="49"/>
    <n v="49"/>
    <n v="0"/>
    <x v="0"/>
    <x v="0"/>
  </r>
  <r>
    <s v="FMCNA - EAST LITTLE ROCK"/>
    <x v="160"/>
    <x v="3"/>
    <x v="0"/>
    <s v="FRESENIUS MEDICAL CARE"/>
    <n v="18"/>
    <x v="1"/>
    <x v="39"/>
    <n v="100"/>
    <n v="101"/>
    <x v="1"/>
    <s v="As Expected"/>
    <x v="0"/>
    <n v="90"/>
    <n v="98"/>
    <n v="303"/>
    <n v="26.1"/>
    <n v="33.299999999999997"/>
    <n v="187.7"/>
    <x v="2"/>
    <x v="0"/>
    <n v="103"/>
    <n v="103"/>
    <n v="0"/>
    <x v="1"/>
    <x v="0"/>
  </r>
  <r>
    <s v="DAVITA SOUTH LITTLE ROCK DIALYSIS"/>
    <x v="149"/>
    <x v="3"/>
    <x v="0"/>
    <s v="DAVITA"/>
    <n v="13"/>
    <x v="1"/>
    <x v="44"/>
    <n v="72"/>
    <n v="69"/>
    <x v="1"/>
    <s v="As Expected"/>
    <x v="0"/>
    <n v="54"/>
    <n v="63"/>
    <n v="256"/>
    <n v="24.2"/>
    <n v="37.299999999999997"/>
    <n v="202.9"/>
    <x v="1"/>
    <x v="0"/>
    <n v="69"/>
    <n v="69"/>
    <n v="0"/>
    <x v="1"/>
    <x v="1"/>
  </r>
  <r>
    <s v="WESTSIDE DIALYSIS UNIT LLC"/>
    <x v="149"/>
    <x v="3"/>
    <x v="0"/>
    <s v="INDEPENDENT"/>
    <n v="16"/>
    <x v="1"/>
    <x v="43"/>
    <n v="37"/>
    <n v="39"/>
    <x v="1"/>
    <s v="As Expected"/>
    <x v="0"/>
    <n v="28"/>
    <n v="43"/>
    <n v="119"/>
    <n v="26.3"/>
    <n v="27.5"/>
    <n v="251"/>
    <x v="3"/>
    <x v="0"/>
    <n v="40"/>
    <n v="40"/>
    <n v="0"/>
    <x v="1"/>
    <x v="1"/>
  </r>
  <r>
    <s v="DCI - LITTLE ROCK RENAL SERVICES LLC"/>
    <x v="149"/>
    <x v="3"/>
    <x v="1"/>
    <s v="DIALYSIS CLINIC, INC."/>
    <n v="18"/>
    <x v="1"/>
    <x v="42"/>
    <n v="102"/>
    <n v="112"/>
    <x v="1"/>
    <s v="As Expected"/>
    <x v="0"/>
    <n v="79"/>
    <n v="107"/>
    <n v="262"/>
    <n v="26.4"/>
    <n v="24.4"/>
    <n v="217.6"/>
    <x v="1"/>
    <x v="0"/>
    <n v="92"/>
    <n v="92"/>
    <n v="0"/>
    <x v="1"/>
    <x v="0"/>
  </r>
  <r>
    <s v="X CLOSED DAVITA - SILOAM SPRINGS"/>
    <x v="161"/>
    <x v="3"/>
    <x v="0"/>
    <s v="DAVITA"/>
    <n v="8"/>
    <x v="1"/>
    <x v="53"/>
    <n v="25"/>
    <n v="28"/>
    <x v="1"/>
    <s v="As Expected"/>
    <x v="0"/>
    <n v="22"/>
    <n v="18"/>
    <n v="81"/>
    <n v="32.1"/>
    <n v="12.2"/>
    <n v="126.9"/>
    <x v="3"/>
    <x v="0"/>
    <n v="24"/>
    <n v="24"/>
    <n v="0"/>
    <x v="0"/>
    <x v="0"/>
  </r>
  <r>
    <s v="BIO-MEDICAL APPLICATIONS OF ARKANSAS, INC"/>
    <x v="162"/>
    <x v="3"/>
    <x v="0"/>
    <s v="FRESENIUS MEDICAL CARE"/>
    <n v="24"/>
    <x v="1"/>
    <x v="8"/>
    <n v="85"/>
    <n v="90"/>
    <x v="1"/>
    <s v="As Expected"/>
    <x v="0"/>
    <n v="65"/>
    <n v="78"/>
    <n v="263"/>
    <n v="25.2"/>
    <n v="32.6"/>
    <n v="178.6"/>
    <x v="1"/>
    <x v="0"/>
    <n v="89"/>
    <n v="89"/>
    <n v="0"/>
    <x v="1"/>
    <x v="0"/>
  </r>
  <r>
    <s v="DAVITA JACKSONVILLE CENTRAL DIALYSIS CENTER"/>
    <x v="63"/>
    <x v="3"/>
    <x v="0"/>
    <s v="DAVITA"/>
    <n v="12"/>
    <x v="1"/>
    <x v="87"/>
    <n v="87"/>
    <n v="89"/>
    <x v="1"/>
    <s v="As Expected"/>
    <x v="0"/>
    <n v="74"/>
    <n v="59"/>
    <n v="260"/>
    <n v="21"/>
    <n v="32.5"/>
    <n v="167"/>
    <x v="1"/>
    <x v="0"/>
    <n v="70"/>
    <n v="70"/>
    <n v="0"/>
    <x v="2"/>
    <x v="0"/>
  </r>
  <r>
    <s v="DAVITA JACKSON COUNTY DIALYSIS"/>
    <x v="163"/>
    <x v="3"/>
    <x v="0"/>
    <s v="DAVITA"/>
    <n v="9"/>
    <x v="1"/>
    <x v="50"/>
    <n v="26"/>
    <n v="28"/>
    <x v="1"/>
    <s v="As Expected"/>
    <x v="0"/>
    <n v="25"/>
    <n v="23"/>
    <n v="108"/>
    <n v="32.4"/>
    <n v="38.5"/>
    <n v="158.9"/>
    <x v="1"/>
    <x v="0"/>
    <n v="30"/>
    <n v="30"/>
    <n v="0"/>
    <x v="0"/>
    <x v="0"/>
  </r>
  <r>
    <s v="FMCNA - BENTON"/>
    <x v="164"/>
    <x v="3"/>
    <x v="0"/>
    <s v="FRESENIUS MEDICAL CARE"/>
    <n v="16"/>
    <x v="1"/>
    <x v="31"/>
    <n v="48"/>
    <n v="51"/>
    <x v="1"/>
    <s v="As Expected"/>
    <x v="0"/>
    <n v="40"/>
    <n v="56"/>
    <n v="134"/>
    <n v="30.4"/>
    <n v="37.200000000000003"/>
    <n v="216.8"/>
    <x v="1"/>
    <x v="0"/>
    <n v="51"/>
    <n v="51"/>
    <n v="0"/>
    <x v="1"/>
    <x v="0"/>
  </r>
  <r>
    <s v="DAVITA INDEPENDENCE COUNTY DIALYSIS"/>
    <x v="165"/>
    <x v="3"/>
    <x v="0"/>
    <s v="DAVITA"/>
    <n v="12"/>
    <x v="1"/>
    <x v="20"/>
    <n v="47"/>
    <n v="50"/>
    <x v="1"/>
    <s v="As Expected"/>
    <x v="0"/>
    <n v="46"/>
    <n v="59"/>
    <n v="166"/>
    <n v="26.4"/>
    <n v="29"/>
    <n v="254.8"/>
    <x v="1"/>
    <x v="0"/>
    <n v="48"/>
    <n v="48"/>
    <n v="0"/>
    <x v="0"/>
    <x v="0"/>
  </r>
  <r>
    <s v="DAVITA SALINE COUNTY DIALYSIS"/>
    <x v="164"/>
    <x v="3"/>
    <x v="0"/>
    <s v="DAVITA"/>
    <n v="12"/>
    <x v="0"/>
    <x v="51"/>
    <n v="68"/>
    <n v="71"/>
    <x v="1"/>
    <s v="Worse than Expected"/>
    <x v="2"/>
    <n v="65"/>
    <n v="109"/>
    <n v="225"/>
    <n v="32.200000000000003"/>
    <n v="37.9"/>
    <n v="281"/>
    <x v="1"/>
    <x v="0"/>
    <n v="70"/>
    <n v="70"/>
    <n v="0"/>
    <x v="1"/>
    <x v="1"/>
  </r>
  <r>
    <s v="DAVITA ASHLEY DIALYSIS"/>
    <x v="166"/>
    <x v="3"/>
    <x v="0"/>
    <s v="DAVITA"/>
    <n v="24"/>
    <x v="1"/>
    <x v="107"/>
    <n v="63"/>
    <n v="67"/>
    <x v="2"/>
    <s v="As Expected"/>
    <x v="1"/>
    <n v="61"/>
    <n v="33"/>
    <n v="240"/>
    <n v="14.7"/>
    <n v="17.399999999999999"/>
    <n v="87.2"/>
    <x v="1"/>
    <x v="0"/>
    <n v="68"/>
    <n v="68"/>
    <n v="0"/>
    <x v="0"/>
    <x v="0"/>
  </r>
  <r>
    <s v="US RENAL CARE OF NORTHEAST AR - PARAGOULD"/>
    <x v="167"/>
    <x v="3"/>
    <x v="0"/>
    <s v="US RENAL CARE, INC."/>
    <n v="13"/>
    <x v="1"/>
    <x v="51"/>
    <n v="70"/>
    <n v="75"/>
    <x v="1"/>
    <s v="As Expected"/>
    <x v="2"/>
    <n v="59"/>
    <n v="76"/>
    <n v="232"/>
    <n v="30.9"/>
    <n v="24.7"/>
    <n v="262.89999999999998"/>
    <x v="1"/>
    <x v="0"/>
    <n v="66"/>
    <n v="66"/>
    <n v="0"/>
    <x v="0"/>
    <x v="0"/>
  </r>
  <r>
    <s v="DAVITA HEMPSTEAD COUNTY DIALYSIS"/>
    <x v="168"/>
    <x v="3"/>
    <x v="0"/>
    <s v="DAVITA"/>
    <n v="20"/>
    <x v="1"/>
    <x v="32"/>
    <n v="74"/>
    <n v="75"/>
    <x v="1"/>
    <s v="As Expected"/>
    <x v="0"/>
    <n v="47"/>
    <n v="26"/>
    <n v="188"/>
    <n v="19.100000000000001"/>
    <n v="21.5"/>
    <n v="96.4"/>
    <x v="2"/>
    <x v="0"/>
    <n v="75"/>
    <n v="75"/>
    <n v="0"/>
    <x v="0"/>
    <x v="0"/>
  </r>
  <r>
    <s v="US RENAL CARE - PINE BLUFF"/>
    <x v="153"/>
    <x v="3"/>
    <x v="0"/>
    <s v="US RENAL CARE, INC."/>
    <n v="24"/>
    <x v="0"/>
    <x v="65"/>
    <n v="171"/>
    <n v="179"/>
    <x v="1"/>
    <s v="As Expected"/>
    <x v="2"/>
    <n v="138"/>
    <n v="171"/>
    <n v="529"/>
    <n v="33.4"/>
    <n v="24.2"/>
    <n v="221"/>
    <x v="2"/>
    <x v="1"/>
    <n v="155"/>
    <n v="155"/>
    <n v="0"/>
    <x v="1"/>
    <x v="1"/>
  </r>
  <r>
    <s v="DAVITA RENAL CENTER OF MOUNTAIN HOME"/>
    <x v="169"/>
    <x v="3"/>
    <x v="0"/>
    <s v="RENAL VENTURES MANAGEMENT"/>
    <n v="20"/>
    <x v="1"/>
    <x v="7"/>
    <n v="95"/>
    <n v="103"/>
    <x v="1"/>
    <s v="As Expected"/>
    <x v="0"/>
    <n v="78"/>
    <n v="73"/>
    <n v="298"/>
    <n v="24.6"/>
    <n v="30.2"/>
    <n v="191.8"/>
    <x v="1"/>
    <x v="0"/>
    <n v="81"/>
    <n v="81"/>
    <n v="0"/>
    <x v="1"/>
    <x v="0"/>
  </r>
  <r>
    <s v="DAVITA SPRINGDALE DIALYSIS"/>
    <x v="170"/>
    <x v="3"/>
    <x v="0"/>
    <s v="DAVITA"/>
    <n v="16"/>
    <x v="1"/>
    <x v="1"/>
    <n v="83"/>
    <n v="88"/>
    <x v="1"/>
    <s v="As Expected"/>
    <x v="2"/>
    <n v="55"/>
    <n v="44"/>
    <n v="237"/>
    <n v="30.7"/>
    <n v="16.5"/>
    <n v="151.80000000000001"/>
    <x v="1"/>
    <x v="0"/>
    <n v="91"/>
    <n v="91"/>
    <n v="0"/>
    <x v="1"/>
    <x v="0"/>
  </r>
  <r>
    <s v="HOPE DIALYSIS CENTER"/>
    <x v="168"/>
    <x v="3"/>
    <x v="0"/>
    <s v="INDEPENDENT"/>
    <n v="11"/>
    <x v="1"/>
    <x v="52"/>
    <n v="16"/>
    <n v="17"/>
    <x v="1"/>
    <s v="As Expected"/>
    <x v="0"/>
    <n v="17"/>
    <n v="20"/>
    <n v="63"/>
    <n v="18.600000000000001"/>
    <n v="9.9"/>
    <n v="233"/>
    <x v="1"/>
    <x v="0"/>
    <n v="17"/>
    <n v="17"/>
    <n v="0"/>
    <x v="0"/>
    <x v="1"/>
  </r>
  <r>
    <s v="DAVITA MALVERN DIALYSIS"/>
    <x v="171"/>
    <x v="3"/>
    <x v="0"/>
    <s v="DAVITA"/>
    <n v="26"/>
    <x v="1"/>
    <x v="47"/>
    <n v="53"/>
    <n v="57"/>
    <x v="1"/>
    <s v="As Expected"/>
    <x v="0"/>
    <n v="43"/>
    <n v="43"/>
    <n v="167"/>
    <n v="22.4"/>
    <n v="18.8"/>
    <n v="148.80000000000001"/>
    <x v="1"/>
    <x v="0"/>
    <n v="58"/>
    <n v="58"/>
    <n v="0"/>
    <x v="0"/>
    <x v="0"/>
  </r>
  <r>
    <s v="DAVITA CENTRAL LITTLE ROCK DIALYSIS"/>
    <x v="149"/>
    <x v="3"/>
    <x v="0"/>
    <s v="DAVITA"/>
    <n v="20"/>
    <x v="1"/>
    <x v="108"/>
    <n v="167"/>
    <n v="179"/>
    <x v="1"/>
    <s v="As Expected"/>
    <x v="2"/>
    <n v="136"/>
    <n v="104"/>
    <n v="569"/>
    <n v="29.3"/>
    <n v="31.9"/>
    <n v="137.69999999999999"/>
    <x v="1"/>
    <x v="0"/>
    <n v="141"/>
    <n v="141"/>
    <n v="0"/>
    <x v="1"/>
    <x v="0"/>
  </r>
  <r>
    <s v="DAVITA POCAHONTAS DIALYSIS"/>
    <x v="172"/>
    <x v="3"/>
    <x v="0"/>
    <s v="DAVITA"/>
    <n v="8"/>
    <x v="1"/>
    <x v="24"/>
    <n v="56"/>
    <n v="58"/>
    <x v="1"/>
    <s v="As Expected"/>
    <x v="0"/>
    <n v="41"/>
    <n v="34"/>
    <n v="127"/>
    <n v="24.4"/>
    <n v="18.2"/>
    <n v="118.4"/>
    <x v="1"/>
    <x v="0"/>
    <n v="53"/>
    <n v="53"/>
    <n v="0"/>
    <x v="0"/>
    <x v="0"/>
  </r>
  <r>
    <s v="DAVITA BENTONVILLE DIALYSIS"/>
    <x v="173"/>
    <x v="3"/>
    <x v="0"/>
    <s v="DAVITA"/>
    <n v="21"/>
    <x v="1"/>
    <x v="107"/>
    <n v="102"/>
    <n v="110"/>
    <x v="1"/>
    <s v="As Expected"/>
    <x v="0"/>
    <n v="62"/>
    <n v="40"/>
    <n v="238"/>
    <n v="25.9"/>
    <n v="14.2"/>
    <n v="103.5"/>
    <x v="1"/>
    <x v="2"/>
    <n v="93"/>
    <n v="93"/>
    <n v="0"/>
    <x v="1"/>
    <x v="0"/>
  </r>
  <r>
    <s v="FMCNA - MONTICELLO"/>
    <x v="174"/>
    <x v="3"/>
    <x v="0"/>
    <s v="FRESENIUS MEDICAL CARE"/>
    <n v="16"/>
    <x v="0"/>
    <x v="1"/>
    <n v="73"/>
    <n v="77"/>
    <x v="1"/>
    <s v="As Expected"/>
    <x v="0"/>
    <n v="55"/>
    <n v="44"/>
    <n v="201"/>
    <n v="30.3"/>
    <n v="20.100000000000001"/>
    <n v="160"/>
    <x v="1"/>
    <x v="0"/>
    <n v="77"/>
    <n v="77"/>
    <n v="0"/>
    <x v="1"/>
    <x v="0"/>
  </r>
  <r>
    <s v="DAVITA SOUTHWEST ARKANSAS DIALYSIS"/>
    <x v="147"/>
    <x v="3"/>
    <x v="0"/>
    <s v="DAVITA"/>
    <n v="9"/>
    <x v="1"/>
    <x v="1"/>
    <n v="59"/>
    <n v="61"/>
    <x v="1"/>
    <s v="As Expected"/>
    <x v="0"/>
    <n v="50"/>
    <n v="27"/>
    <n v="184"/>
    <n v="16.899999999999999"/>
    <n v="17.600000000000001"/>
    <n v="90"/>
    <x v="1"/>
    <x v="0"/>
    <n v="61"/>
    <n v="61"/>
    <n v="0"/>
    <x v="0"/>
    <x v="1"/>
  </r>
  <r>
    <s v="DAVITA LITTLE ROCK MIDTOWN DIALYSIS"/>
    <x v="149"/>
    <x v="3"/>
    <x v="0"/>
    <s v="DAVITA"/>
    <n v="24"/>
    <x v="1"/>
    <x v="82"/>
    <n v="89"/>
    <n v="96"/>
    <x v="1"/>
    <s v="As Expected"/>
    <x v="0"/>
    <n v="84"/>
    <n v="84"/>
    <n v="353"/>
    <n v="22.1"/>
    <n v="33.299999999999997"/>
    <n v="164.5"/>
    <x v="1"/>
    <x v="0"/>
    <n v="98"/>
    <n v="98"/>
    <n v="0"/>
    <x v="0"/>
    <x v="0"/>
  </r>
  <r>
    <s v="DAVITA NORTH LITTLE ROCK DIALYSIS CENTER"/>
    <x v="145"/>
    <x v="3"/>
    <x v="0"/>
    <s v="DAVITA"/>
    <n v="12"/>
    <x v="0"/>
    <x v="32"/>
    <n v="67"/>
    <n v="66"/>
    <x v="1"/>
    <s v="As Expected"/>
    <x v="0"/>
    <n v="53"/>
    <n v="51"/>
    <n v="255"/>
    <n v="23.2"/>
    <n v="31.8"/>
    <n v="160.6"/>
    <x v="1"/>
    <x v="0"/>
    <n v="66"/>
    <n v="66"/>
    <n v="0"/>
    <x v="1"/>
    <x v="0"/>
  </r>
  <r>
    <s v="DAVITA SWAN DIALYSIS"/>
    <x v="85"/>
    <x v="2"/>
    <x v="0"/>
    <s v="DAVITA"/>
    <n v="12"/>
    <x v="1"/>
    <x v="37"/>
    <n v="46"/>
    <n v="59"/>
    <x v="1"/>
    <s v="As Expected"/>
    <x v="0"/>
    <n v="36"/>
    <n v="35"/>
    <n v="46"/>
    <n v="35"/>
    <n v="26.1"/>
    <n v="172.6"/>
    <x v="1"/>
    <x v="2"/>
    <n v="57"/>
    <n v="57"/>
    <n v="1"/>
    <x v="0"/>
    <x v="0"/>
  </r>
  <r>
    <s v="DAVITA ORO VALLEY DIALYSIS"/>
    <x v="175"/>
    <x v="2"/>
    <x v="0"/>
    <s v="DAVITA"/>
    <n v="12"/>
    <x v="0"/>
    <x v="5"/>
    <n v="40"/>
    <n v="39"/>
    <x v="1"/>
    <s v="As Expected"/>
    <x v="0"/>
    <n v="34"/>
    <n v="25"/>
    <n v="34"/>
    <n v="21.1"/>
    <n v="22"/>
    <n v="169.4"/>
    <x v="1"/>
    <x v="0"/>
    <n v="34"/>
    <n v="34"/>
    <n v="1"/>
    <x v="0"/>
    <x v="0"/>
  </r>
  <r>
    <s v="BENTON COUNTY DIALYSIS CTR"/>
    <x v="173"/>
    <x v="3"/>
    <x v="0"/>
    <s v="INDEPENDENT"/>
    <n v="17"/>
    <x v="1"/>
    <x v="71"/>
    <n v="122"/>
    <n v="132"/>
    <x v="1"/>
    <s v="As Expected"/>
    <x v="1"/>
    <n v="104"/>
    <n v="66"/>
    <n v="434"/>
    <n v="17.3"/>
    <n v="29"/>
    <n v="110.3"/>
    <x v="1"/>
    <x v="0"/>
    <n v="103"/>
    <n v="103"/>
    <n v="0"/>
    <x v="1"/>
    <x v="0"/>
  </r>
  <r>
    <s v="DAVITA BRADLEY COUNTY DIALYSIS"/>
    <x v="176"/>
    <x v="3"/>
    <x v="0"/>
    <s v="DAVITA"/>
    <n v="16"/>
    <x v="1"/>
    <x v="74"/>
    <n v="42"/>
    <n v="43"/>
    <x v="1"/>
    <s v="As Expected"/>
    <x v="0"/>
    <n v="34"/>
    <n v="19"/>
    <n v="135"/>
    <n v="20.100000000000001"/>
    <n v="31.5"/>
    <n v="141.30000000000001"/>
    <x v="1"/>
    <x v="0"/>
    <n v="43"/>
    <n v="43"/>
    <n v="0"/>
    <x v="0"/>
    <x v="0"/>
  </r>
  <r>
    <s v="NEA BAPTIST CLINIC - MIDDLEFIELD"/>
    <x v="144"/>
    <x v="3"/>
    <x v="1"/>
    <s v="INDEPENDENT"/>
    <n v="15"/>
    <x v="1"/>
    <x v="22"/>
    <n v="45"/>
    <n v="50"/>
    <x v="1"/>
    <s v="As Expected"/>
    <x v="0"/>
    <n v="44"/>
    <n v="55"/>
    <n v="184"/>
    <n v="29"/>
    <n v="23"/>
    <n v="185.8"/>
    <x v="1"/>
    <x v="0"/>
    <n v="46"/>
    <n v="46"/>
    <n v="0"/>
    <x v="1"/>
    <x v="0"/>
  </r>
  <r>
    <s v="DAVITA MILLER COUNTY DIALYSIS"/>
    <x v="177"/>
    <x v="3"/>
    <x v="0"/>
    <s v="DAVITA"/>
    <n v="20"/>
    <x v="1"/>
    <x v="19"/>
    <n v="101"/>
    <n v="118"/>
    <x v="1"/>
    <s v="As Expected"/>
    <x v="0"/>
    <n v="84"/>
    <n v="68"/>
    <n v="338"/>
    <n v="19.3"/>
    <n v="34.6"/>
    <n v="127.2"/>
    <x v="1"/>
    <x v="0"/>
    <n v="119"/>
    <n v="119"/>
    <n v="0"/>
    <x v="1"/>
    <x v="1"/>
  </r>
  <r>
    <s v="DIALYSIS CENTER OF SILOAM SPRINGS"/>
    <x v="161"/>
    <x v="3"/>
    <x v="0"/>
    <s v="INDEPENDENT"/>
    <n v="11"/>
    <x v="1"/>
    <x v="47"/>
    <n v="54"/>
    <n v="60"/>
    <x v="1"/>
    <s v="As Expected"/>
    <x v="0"/>
    <n v="42"/>
    <n v="45"/>
    <n v="153"/>
    <n v="20.7"/>
    <n v="23.9"/>
    <n v="145.6"/>
    <x v="1"/>
    <x v="0"/>
    <n v="59"/>
    <n v="59"/>
    <n v="0"/>
    <x v="1"/>
    <x v="0"/>
  </r>
  <r>
    <s v="VAMANA, INC"/>
    <x v="177"/>
    <x v="3"/>
    <x v="0"/>
    <s v="INDEPENDENT"/>
    <n v="11"/>
    <x v="0"/>
    <x v="24"/>
    <n v="44"/>
    <n v="47"/>
    <x v="0"/>
    <s v="As Expected"/>
    <x v="0"/>
    <n v="41"/>
    <n v="79"/>
    <n v="145"/>
    <n v="24.4"/>
    <n v="34.299999999999997"/>
    <n v="315.2"/>
    <x v="1"/>
    <x v="1"/>
    <n v="47"/>
    <n v="47"/>
    <n v="0"/>
    <x v="0"/>
    <x v="0"/>
  </r>
  <r>
    <s v="DAVITA MENA DIALYSIS CENTER"/>
    <x v="178"/>
    <x v="3"/>
    <x v="0"/>
    <s v="DAVITA"/>
    <n v="15"/>
    <x v="1"/>
    <x v="56"/>
    <n v="31"/>
    <n v="34"/>
    <x v="1"/>
    <s v="As Expected"/>
    <x v="2"/>
    <n v="26"/>
    <n v="24"/>
    <n v="115"/>
    <n v="36.6"/>
    <n v="21.4"/>
    <n v="157.1"/>
    <x v="1"/>
    <x v="0"/>
    <n v="33"/>
    <n v="33"/>
    <n v="0"/>
    <x v="0"/>
    <x v="0"/>
  </r>
  <r>
    <s v="DCI - MCCRORY"/>
    <x v="179"/>
    <x v="3"/>
    <x v="1"/>
    <s v="DIALYSIS CLINIC, INC."/>
    <n v="9"/>
    <x v="1"/>
    <x v="109"/>
    <n v="19"/>
    <n v="20"/>
    <x v="1"/>
    <s v="As Expected"/>
    <x v="0"/>
    <n v="19"/>
    <n v="26"/>
    <n v="76"/>
    <n v="14.1"/>
    <n v="22.9"/>
    <n v="221.5"/>
    <x v="1"/>
    <x v="0"/>
    <n v="19"/>
    <n v="19"/>
    <n v="0"/>
    <x v="0"/>
    <x v="1"/>
  </r>
  <r>
    <s v="HARRISON DIALYSIS"/>
    <x v="180"/>
    <x v="3"/>
    <x v="0"/>
    <s v="INDEPENDENT"/>
    <n v="20"/>
    <x v="1"/>
    <x v="54"/>
    <n v="83"/>
    <n v="84"/>
    <x v="1"/>
    <s v="As Expected"/>
    <x v="0"/>
    <n v="67"/>
    <n v="53"/>
    <n v="255"/>
    <n v="20.399999999999999"/>
    <n v="27.7"/>
    <n v="141.6"/>
    <x v="1"/>
    <x v="0"/>
    <n v="85"/>
    <n v="85"/>
    <n v="0"/>
    <x v="1"/>
    <x v="0"/>
  </r>
  <r>
    <s v="DAVITA FORREST CITY DIALYSIS"/>
    <x v="154"/>
    <x v="3"/>
    <x v="0"/>
    <s v="DAVITA"/>
    <n v="12"/>
    <x v="1"/>
    <x v="32"/>
    <n v="63"/>
    <n v="66"/>
    <x v="1"/>
    <s v="As Expected"/>
    <x v="2"/>
    <n v="49"/>
    <n v="42"/>
    <n v="161"/>
    <n v="37.6"/>
    <n v="30.1"/>
    <n v="244.6"/>
    <x v="1"/>
    <x v="0"/>
    <n v="61"/>
    <n v="61"/>
    <n v="0"/>
    <x v="1"/>
    <x v="0"/>
  </r>
  <r>
    <s v="X CLOSED DAVITA - ROGERS DIALYSIS"/>
    <x v="181"/>
    <x v="3"/>
    <x v="0"/>
    <s v="DAVITA"/>
    <n v="16"/>
    <x v="0"/>
    <x v="17"/>
    <n v="63"/>
    <n v="66"/>
    <x v="1"/>
    <s v="As Expected"/>
    <x v="0"/>
    <n v="55"/>
    <n v="15"/>
    <n v="160"/>
    <n v="28.3"/>
    <n v="16.7"/>
    <n v="99.5"/>
    <x v="3"/>
    <x v="0"/>
    <n v="64"/>
    <n v="64"/>
    <n v="0"/>
    <x v="0"/>
    <x v="0"/>
  </r>
  <r>
    <s v="NEA BAPTIST CLINIC - HILLTOP"/>
    <x v="144"/>
    <x v="3"/>
    <x v="0"/>
    <s v="INDEPENDENT"/>
    <n v="12"/>
    <x v="1"/>
    <x v="44"/>
    <n v="68"/>
    <n v="70"/>
    <x v="1"/>
    <s v="As Expected"/>
    <x v="0"/>
    <n v="53"/>
    <n v="62"/>
    <n v="222"/>
    <n v="27.9"/>
    <n v="24.2"/>
    <n v="191.2"/>
    <x v="3"/>
    <x v="0"/>
    <n v="43"/>
    <n v="43"/>
    <n v="0"/>
    <x v="1"/>
    <x v="0"/>
  </r>
  <r>
    <s v="DAVITA RIVERSIDE DIALYSIS CENTER"/>
    <x v="182"/>
    <x v="4"/>
    <x v="0"/>
    <s v="DAVITA"/>
    <n v="32"/>
    <x v="1"/>
    <x v="110"/>
    <n v="180"/>
    <n v="184"/>
    <x v="1"/>
    <s v="As Expected"/>
    <x v="2"/>
    <n v="97"/>
    <n v="111"/>
    <n v="450"/>
    <n v="32.700000000000003"/>
    <n v="25.6"/>
    <n v="249.1"/>
    <x v="1"/>
    <x v="0"/>
    <n v="184"/>
    <n v="184"/>
    <n v="0"/>
    <x v="1"/>
    <x v="0"/>
  </r>
  <r>
    <s v="RAI - EAST BAY - OAKLAND"/>
    <x v="183"/>
    <x v="4"/>
    <x v="0"/>
    <s v="FRESENIUS MEDICAL CARE"/>
    <n v="27"/>
    <x v="1"/>
    <x v="2"/>
    <n v="103"/>
    <n v="103"/>
    <x v="1"/>
    <s v="Worse than Expected"/>
    <x v="1"/>
    <n v="76"/>
    <n v="79"/>
    <n v="308"/>
    <n v="14.9"/>
    <n v="40.299999999999997"/>
    <n v="169.8"/>
    <x v="2"/>
    <x v="1"/>
    <n v="103"/>
    <n v="103"/>
    <n v="0"/>
    <x v="0"/>
    <x v="0"/>
  </r>
  <r>
    <s v="FMC-NATIONAL CITY DIALYSIS CENTER"/>
    <x v="184"/>
    <x v="4"/>
    <x v="0"/>
    <s v="FRESENIUS MEDICAL CARE"/>
    <n v="22"/>
    <x v="1"/>
    <x v="111"/>
    <n v="136"/>
    <n v="139"/>
    <x v="1"/>
    <s v="As Expected"/>
    <x v="1"/>
    <n v="99"/>
    <n v="93"/>
    <n v="395"/>
    <n v="16.2"/>
    <n v="18.899999999999999"/>
    <n v="150.19999999999999"/>
    <x v="1"/>
    <x v="0"/>
    <n v="140"/>
    <n v="140"/>
    <n v="0"/>
    <x v="1"/>
    <x v="0"/>
  </r>
  <r>
    <s v="DAVITA INGLEWOOD DIALYSIS"/>
    <x v="185"/>
    <x v="4"/>
    <x v="0"/>
    <s v="DAVITA"/>
    <n v="41"/>
    <x v="1"/>
    <x v="12"/>
    <n v="166"/>
    <n v="169"/>
    <x v="0"/>
    <s v="As Expected"/>
    <x v="0"/>
    <n v="102"/>
    <n v="182"/>
    <n v="516"/>
    <n v="20.2"/>
    <n v="34"/>
    <n v="278"/>
    <x v="2"/>
    <x v="0"/>
    <n v="172"/>
    <n v="172"/>
    <n v="0"/>
    <x v="1"/>
    <x v="0"/>
  </r>
  <r>
    <s v="FMC-HILLCREST DIALYSIS"/>
    <x v="186"/>
    <x v="4"/>
    <x v="0"/>
    <s v="FRESENIUS MEDICAL CARE"/>
    <n v="20"/>
    <x v="1"/>
    <x v="3"/>
    <n v="110"/>
    <n v="110"/>
    <x v="1"/>
    <s v="As Expected"/>
    <x v="1"/>
    <n v="79"/>
    <n v="83"/>
    <n v="322"/>
    <n v="13.5"/>
    <n v="25.6"/>
    <n v="177"/>
    <x v="2"/>
    <x v="0"/>
    <n v="114"/>
    <n v="114"/>
    <n v="0"/>
    <x v="1"/>
    <x v="0"/>
  </r>
  <r>
    <s v="DAVITA KIDNEY DIALYSIS CARE UNIT"/>
    <x v="187"/>
    <x v="4"/>
    <x v="0"/>
    <s v="DAVITA"/>
    <n v="40"/>
    <x v="1"/>
    <x v="112"/>
    <n v="206"/>
    <n v="208"/>
    <x v="1"/>
    <s v="As Expected"/>
    <x v="2"/>
    <n v="128"/>
    <n v="148"/>
    <n v="505"/>
    <n v="31.9"/>
    <n v="25.2"/>
    <n v="210.2"/>
    <x v="2"/>
    <x v="0"/>
    <n v="202"/>
    <n v="202"/>
    <n v="0"/>
    <x v="2"/>
    <x v="0"/>
  </r>
  <r>
    <s v="DAVITA MAIN PLACE DIALYSIS CENTER"/>
    <x v="188"/>
    <x v="4"/>
    <x v="0"/>
    <s v="DAVITA"/>
    <n v="36"/>
    <x v="1"/>
    <x v="113"/>
    <n v="175"/>
    <n v="181"/>
    <x v="1"/>
    <s v="As Expected"/>
    <x v="0"/>
    <n v="100"/>
    <n v="78"/>
    <n v="398"/>
    <n v="17.7"/>
    <n v="20.5"/>
    <n v="155.80000000000001"/>
    <x v="2"/>
    <x v="0"/>
    <n v="167"/>
    <n v="167"/>
    <n v="0"/>
    <x v="2"/>
    <x v="0"/>
  </r>
  <r>
    <s v="DAVITA FULLERTON DIALYSIS"/>
    <x v="189"/>
    <x v="4"/>
    <x v="0"/>
    <s v="DAVITA"/>
    <n v="25"/>
    <x v="1"/>
    <x v="69"/>
    <n v="171"/>
    <n v="180"/>
    <x v="1"/>
    <s v="As Expected"/>
    <x v="0"/>
    <n v="111"/>
    <n v="124"/>
    <n v="425"/>
    <n v="17.5"/>
    <n v="28.7"/>
    <n v="227.9"/>
    <x v="1"/>
    <x v="0"/>
    <n v="179"/>
    <n v="179"/>
    <n v="0"/>
    <x v="1"/>
    <x v="0"/>
  </r>
  <r>
    <s v="HIDDEN SPRINGS DIALYSIS CTR"/>
    <x v="173"/>
    <x v="3"/>
    <x v="0"/>
    <s v="INDEPENDENT"/>
    <n v="12"/>
    <x v="1"/>
    <x v="43"/>
    <n v="42"/>
    <n v="48"/>
    <x v="1"/>
    <s v="As Expected"/>
    <x v="0"/>
    <n v="31"/>
    <n v="28"/>
    <n v="43"/>
    <n v="32.1"/>
    <n v="25.7"/>
    <n v="137.5"/>
    <x v="1"/>
    <x v="0"/>
    <n v="46"/>
    <n v="46"/>
    <n v="0"/>
    <x v="0"/>
    <x v="0"/>
  </r>
  <r>
    <s v="DAVITA COLLEGE CITY DIALYSIS"/>
    <x v="148"/>
    <x v="3"/>
    <x v="0"/>
    <s v="DAVITA"/>
    <n v="20"/>
    <x v="1"/>
    <x v="37"/>
    <n v="47"/>
    <n v="50"/>
    <x v="1"/>
    <s v="As Expected"/>
    <x v="0"/>
    <n v="33"/>
    <n v="46"/>
    <n v="33"/>
    <n v="33.1"/>
    <n v="30.3"/>
    <n v="222.5"/>
    <x v="1"/>
    <x v="0"/>
    <n v="51"/>
    <n v="51"/>
    <n v="0"/>
    <x v="0"/>
    <x v="0"/>
  </r>
  <r>
    <s v="ST BERNARDS-WYNNE"/>
    <x v="190"/>
    <x v="3"/>
    <x v="1"/>
    <s v="INDEPENDENT"/>
    <n v="12"/>
    <x v="1"/>
    <x v="27"/>
    <n v="41"/>
    <n v="41"/>
    <x v="1"/>
    <s v="As Expected"/>
    <x v="0"/>
    <n v="35"/>
    <n v="25"/>
    <n v="116"/>
    <n v="25.4"/>
    <n v="32.1"/>
    <n v="174.2"/>
    <x v="1"/>
    <x v="0"/>
    <n v="41"/>
    <n v="41"/>
    <n v="0"/>
    <x v="0"/>
    <x v="0"/>
  </r>
  <r>
    <s v="DAVITA RENAL CARE MARION AT HOME"/>
    <x v="68"/>
    <x v="3"/>
    <x v="0"/>
    <s v="DAVITA"/>
    <n v="24"/>
    <x v="1"/>
    <x v="64"/>
    <n v="112"/>
    <n v="113"/>
    <x v="1"/>
    <s v="As Expected"/>
    <x v="0"/>
    <n v="86"/>
    <n v="108"/>
    <n v="348"/>
    <n v="28.6"/>
    <n v="37.1"/>
    <n v="208.2"/>
    <x v="1"/>
    <x v="0"/>
    <n v="106"/>
    <n v="106"/>
    <n v="0"/>
    <x v="1"/>
    <x v="0"/>
  </r>
  <r>
    <s v="NORTH HILLS DIALYSIS"/>
    <x v="158"/>
    <x v="3"/>
    <x v="0"/>
    <s v="INDEPENDENT"/>
    <n v="19"/>
    <x v="1"/>
    <x v="114"/>
    <n v="175"/>
    <n v="188"/>
    <x v="1"/>
    <s v="Better than Expected"/>
    <x v="1"/>
    <n v="141"/>
    <n v="114"/>
    <n v="600"/>
    <n v="16.600000000000001"/>
    <n v="15"/>
    <n v="131.69999999999999"/>
    <x v="3"/>
    <x v="0"/>
    <n v="145"/>
    <n v="145"/>
    <n v="0"/>
    <x v="1"/>
    <x v="0"/>
  </r>
  <r>
    <s v="KAISER FOUNDATION HOSPITAL MEDICAL CTR.- ANAHEIM"/>
    <x v="191"/>
    <x v="4"/>
    <x v="1"/>
    <s v="KAISER PERMANENTE"/>
    <n v="5"/>
    <x v="2"/>
    <x v="27"/>
    <n v="112"/>
    <n v="115"/>
    <x v="0"/>
    <s v="As Expected"/>
    <x v="2"/>
    <n v="35"/>
    <n v="30"/>
    <n v="101"/>
    <n v="59"/>
    <n v="24.2"/>
    <n v="442.8"/>
    <x v="3"/>
    <x v="3"/>
    <n v="0"/>
    <n v="0"/>
    <n v="0"/>
    <x v="1"/>
    <x v="2"/>
  </r>
  <r>
    <s v="KAISER HOSPITAL ESRD PD UNIT"/>
    <x v="192"/>
    <x v="4"/>
    <x v="1"/>
    <s v="KAISER PERMANENTE"/>
    <n v="0"/>
    <x v="2"/>
    <x v="28"/>
    <n v="179"/>
    <n v="191"/>
    <x v="0"/>
    <s v="As Expected"/>
    <x v="2"/>
    <n v="41"/>
    <n v="30"/>
    <n v="140"/>
    <n v="74.7"/>
    <n v="36.9"/>
    <n v="439.4"/>
    <x v="3"/>
    <x v="3"/>
    <n v="0"/>
    <n v="0"/>
    <n v="0"/>
    <x v="3"/>
    <x v="2"/>
  </r>
  <r>
    <s v="KAISER FOUNDATION HOSPITAL MEDICAL CTR.- BALDWIN PARK"/>
    <x v="193"/>
    <x v="4"/>
    <x v="1"/>
    <s v="KAISER PERMANENTE"/>
    <n v="6"/>
    <x v="2"/>
    <x v="43"/>
    <n v="128"/>
    <n v="136"/>
    <x v="0"/>
    <s v="As Expected"/>
    <x v="2"/>
    <n v="28"/>
    <n v="30"/>
    <n v="121"/>
    <n v="83.5"/>
    <n v="29.4"/>
    <n v="513.70000000000005"/>
    <x v="3"/>
    <x v="3"/>
    <n v="0"/>
    <n v="0"/>
    <n v="0"/>
    <x v="1"/>
    <x v="2"/>
  </r>
  <r>
    <s v="KAISER PERMANENTE MARTINEZ"/>
    <x v="194"/>
    <x v="4"/>
    <x v="1"/>
    <s v="KAISER PERMANENTE"/>
    <n v="0"/>
    <x v="0"/>
    <x v="32"/>
    <n v="148"/>
    <n v="161"/>
    <x v="0"/>
    <s v="As Expected"/>
    <x v="2"/>
    <n v="48"/>
    <n v="64"/>
    <n v="166"/>
    <n v="46.1"/>
    <n v="37.200000000000003"/>
    <n v="529.9"/>
    <x v="3"/>
    <x v="3"/>
    <n v="0"/>
    <n v="0"/>
    <n v="0"/>
    <x v="3"/>
    <x v="2"/>
  </r>
  <r>
    <s v="KAISER FOUNDATION HOSPITAL MEDICAL CTR.- ONTARIO"/>
    <x v="195"/>
    <x v="4"/>
    <x v="1"/>
    <s v="KAISER PERMANENTE"/>
    <n v="3"/>
    <x v="2"/>
    <x v="46"/>
    <n v="84"/>
    <n v="84"/>
    <x v="0"/>
    <s v="As Expected"/>
    <x v="2"/>
    <n v="26"/>
    <n v="26"/>
    <n v="91"/>
    <n v="65.400000000000006"/>
    <n v="15.7"/>
    <n v="415.3"/>
    <x v="3"/>
    <x v="3"/>
    <n v="0"/>
    <n v="0"/>
    <n v="0"/>
    <x v="1"/>
    <x v="2"/>
  </r>
  <r>
    <s v="RAI HAIGHT"/>
    <x v="196"/>
    <x v="4"/>
    <x v="0"/>
    <s v="FRESENIUS MEDICAL CARE"/>
    <n v="17"/>
    <x v="1"/>
    <x v="28"/>
    <n v="66"/>
    <n v="65"/>
    <x v="1"/>
    <s v="As Expected"/>
    <x v="0"/>
    <n v="49"/>
    <n v="44"/>
    <n v="275"/>
    <n v="19"/>
    <n v="18.5"/>
    <n v="151.69999999999999"/>
    <x v="1"/>
    <x v="0"/>
    <n v="69"/>
    <n v="69"/>
    <n v="0"/>
    <x v="1"/>
    <x v="0"/>
  </r>
  <r>
    <s v="FMC-SANTA BARBARA COMMUNITY DIALYSIS CENTER"/>
    <x v="197"/>
    <x v="4"/>
    <x v="0"/>
    <s v="FRESENIUS MEDICAL CARE"/>
    <n v="14"/>
    <x v="1"/>
    <x v="73"/>
    <n v="94"/>
    <n v="97"/>
    <x v="1"/>
    <s v="Better than Expected"/>
    <x v="1"/>
    <n v="68"/>
    <n v="51"/>
    <n v="245"/>
    <n v="15.1"/>
    <n v="11.3"/>
    <n v="137.9"/>
    <x v="2"/>
    <x v="0"/>
    <n v="94"/>
    <n v="94"/>
    <n v="0"/>
    <x v="1"/>
    <x v="0"/>
  </r>
  <r>
    <s v="SATELLITE HEALTHCARE INC"/>
    <x v="198"/>
    <x v="4"/>
    <x v="1"/>
    <s v="SATELLITE HEALTHCARE"/>
    <n v="42"/>
    <x v="1"/>
    <x v="75"/>
    <n v="148"/>
    <n v="156"/>
    <x v="1"/>
    <s v="As Expected"/>
    <x v="0"/>
    <n v="99"/>
    <n v="100"/>
    <n v="444"/>
    <n v="24.4"/>
    <n v="24"/>
    <n v="169.8"/>
    <x v="1"/>
    <x v="0"/>
    <n v="157"/>
    <n v="157"/>
    <n v="0"/>
    <x v="3"/>
    <x v="2"/>
  </r>
  <r>
    <s v="LOS ALAMITOS HEMODIALYSIS CENTER"/>
    <x v="199"/>
    <x v="4"/>
    <x v="0"/>
    <s v="INDEPENDENT"/>
    <n v="32"/>
    <x v="0"/>
    <x v="79"/>
    <n v="153"/>
    <n v="158"/>
    <x v="1"/>
    <s v="As Expected"/>
    <x v="0"/>
    <n v="118"/>
    <n v="166"/>
    <n v="467"/>
    <n v="24.3"/>
    <n v="30.8"/>
    <n v="206"/>
    <x v="1"/>
    <x v="0"/>
    <n v="156"/>
    <n v="156"/>
    <n v="0"/>
    <x v="2"/>
    <x v="0"/>
  </r>
  <r>
    <s v="DAVITA ANTELOPE VALLEY DIALYSIS"/>
    <x v="200"/>
    <x v="4"/>
    <x v="0"/>
    <s v="DAVITA"/>
    <n v="30"/>
    <x v="1"/>
    <x v="115"/>
    <n v="215"/>
    <n v="226"/>
    <x v="1"/>
    <s v="As Expected"/>
    <x v="2"/>
    <n v="154"/>
    <n v="165"/>
    <n v="712"/>
    <n v="31.5"/>
    <n v="27.6"/>
    <n v="208"/>
    <x v="1"/>
    <x v="0"/>
    <n v="211"/>
    <n v="211"/>
    <n v="0"/>
    <x v="1"/>
    <x v="0"/>
  </r>
  <r>
    <s v="MOBILE DIALYSIS SERVICES, INC. (COMPTON)"/>
    <x v="201"/>
    <x v="4"/>
    <x v="0"/>
    <s v="INDEPENDENT"/>
    <n v="36"/>
    <x v="1"/>
    <x v="27"/>
    <n v="48"/>
    <n v="49"/>
    <x v="1"/>
    <s v="As Expected"/>
    <x v="0"/>
    <n v="33"/>
    <n v="35"/>
    <n v="157"/>
    <n v="22.7"/>
    <n v="27.5"/>
    <n v="185.6"/>
    <x v="1"/>
    <x v="0"/>
    <n v="49"/>
    <n v="49"/>
    <n v="0"/>
    <x v="0"/>
    <x v="0"/>
  </r>
  <r>
    <s v="FMC-LONG BEACH"/>
    <x v="202"/>
    <x v="4"/>
    <x v="0"/>
    <s v="FRESENIUS MEDICAL CARE"/>
    <n v="16"/>
    <x v="1"/>
    <x v="14"/>
    <n v="118"/>
    <n v="125"/>
    <x v="1"/>
    <s v="As Expected"/>
    <x v="0"/>
    <n v="79"/>
    <n v="76"/>
    <n v="302"/>
    <n v="24.7"/>
    <n v="24.6"/>
    <n v="185.6"/>
    <x v="1"/>
    <x v="0"/>
    <n v="127"/>
    <n v="127"/>
    <n v="0"/>
    <x v="1"/>
    <x v="0"/>
  </r>
  <r>
    <s v="BMA SANTA ROSA"/>
    <x v="203"/>
    <x v="4"/>
    <x v="0"/>
    <s v="FRESENIUS MEDICAL CARE"/>
    <n v="16"/>
    <x v="1"/>
    <x v="17"/>
    <n v="66"/>
    <n v="66"/>
    <x v="1"/>
    <s v="As Expected"/>
    <x v="0"/>
    <n v="60"/>
    <n v="52"/>
    <n v="223"/>
    <n v="19.5"/>
    <n v="30.2"/>
    <n v="154.1"/>
    <x v="1"/>
    <x v="0"/>
    <n v="66"/>
    <n v="66"/>
    <n v="0"/>
    <x v="0"/>
    <x v="0"/>
  </r>
  <r>
    <s v="DAVITA ESCONDIDO DIALYSIS"/>
    <x v="204"/>
    <x v="4"/>
    <x v="0"/>
    <s v="DAVITA"/>
    <n v="19"/>
    <x v="1"/>
    <x v="113"/>
    <n v="157"/>
    <n v="162"/>
    <x v="1"/>
    <s v="As Expected"/>
    <x v="0"/>
    <n v="105"/>
    <n v="114"/>
    <n v="454"/>
    <n v="22.5"/>
    <n v="21.1"/>
    <n v="190.6"/>
    <x v="1"/>
    <x v="2"/>
    <n v="162"/>
    <n v="162"/>
    <n v="0"/>
    <x v="1"/>
    <x v="0"/>
  </r>
  <r>
    <s v="SATELLITE HEALTHCARE INC"/>
    <x v="205"/>
    <x v="4"/>
    <x v="1"/>
    <s v="SATELLITE HEALTHCARE"/>
    <n v="23"/>
    <x v="1"/>
    <x v="14"/>
    <n v="95"/>
    <n v="106"/>
    <x v="1"/>
    <s v="As Expected"/>
    <x v="0"/>
    <n v="77"/>
    <n v="91"/>
    <n v="299"/>
    <n v="17.7"/>
    <n v="28.8"/>
    <n v="190.7"/>
    <x v="1"/>
    <x v="0"/>
    <n v="101"/>
    <n v="101"/>
    <n v="0"/>
    <x v="0"/>
    <x v="2"/>
  </r>
  <r>
    <s v="DAVITA REDDING DIALYSIS CENTER"/>
    <x v="206"/>
    <x v="4"/>
    <x v="0"/>
    <s v="DAVITA"/>
    <n v="28"/>
    <x v="1"/>
    <x v="116"/>
    <n v="174"/>
    <n v="193"/>
    <x v="1"/>
    <s v="As Expected"/>
    <x v="0"/>
    <n v="159"/>
    <n v="168"/>
    <n v="564"/>
    <n v="26.9"/>
    <n v="31.8"/>
    <n v="179.8"/>
    <x v="1"/>
    <x v="0"/>
    <n v="177"/>
    <n v="177"/>
    <n v="0"/>
    <x v="1"/>
    <x v="0"/>
  </r>
  <r>
    <s v="SATELLITE HEALTHCARE INC"/>
    <x v="207"/>
    <x v="4"/>
    <x v="1"/>
    <s v="SATELLITE HEALTHCARE"/>
    <n v="25"/>
    <x v="1"/>
    <x v="117"/>
    <n v="148"/>
    <n v="155"/>
    <x v="1"/>
    <s v="As Expected"/>
    <x v="0"/>
    <n v="126"/>
    <n v="142"/>
    <n v="485"/>
    <n v="26.2"/>
    <n v="24.5"/>
    <n v="196.8"/>
    <x v="1"/>
    <x v="0"/>
    <n v="158"/>
    <n v="158"/>
    <n v="0"/>
    <x v="1"/>
    <x v="0"/>
  </r>
  <r>
    <s v="RAI HARDING BLVD"/>
    <x v="208"/>
    <x v="4"/>
    <x v="0"/>
    <s v="FRESENIUS MEDICAL CARE"/>
    <n v="16"/>
    <x v="1"/>
    <x v="17"/>
    <n v="71"/>
    <n v="72"/>
    <x v="1"/>
    <s v="As Expected"/>
    <x v="0"/>
    <n v="60"/>
    <n v="54"/>
    <n v="210"/>
    <n v="24.2"/>
    <n v="19"/>
    <n v="150.4"/>
    <x v="1"/>
    <x v="0"/>
    <n v="71"/>
    <n v="71"/>
    <n v="0"/>
    <x v="0"/>
    <x v="0"/>
  </r>
  <r>
    <s v="FMC-CONEJO VALLEY RENAL CENTER"/>
    <x v="209"/>
    <x v="4"/>
    <x v="0"/>
    <s v="FRESENIUS MEDICAL CARE"/>
    <n v="16"/>
    <x v="1"/>
    <x v="20"/>
    <n v="66"/>
    <n v="67"/>
    <x v="1"/>
    <s v="As Expected"/>
    <x v="0"/>
    <n v="51"/>
    <n v="69"/>
    <n v="227"/>
    <n v="18.7"/>
    <n v="22.7"/>
    <n v="217.7"/>
    <x v="1"/>
    <x v="0"/>
    <n v="67"/>
    <n v="67"/>
    <n v="0"/>
    <x v="0"/>
    <x v="0"/>
  </r>
  <r>
    <s v="DAVITA COVINA DIALYSIS CENTER"/>
    <x v="210"/>
    <x v="4"/>
    <x v="0"/>
    <s v="DAVITA"/>
    <n v="17"/>
    <x v="1"/>
    <x v="45"/>
    <n v="124"/>
    <n v="125"/>
    <x v="1"/>
    <s v="As Expected"/>
    <x v="0"/>
    <n v="84"/>
    <n v="81"/>
    <n v="351"/>
    <n v="22"/>
    <n v="31.6"/>
    <n v="214.2"/>
    <x v="1"/>
    <x v="0"/>
    <n v="129"/>
    <n v="129"/>
    <n v="0"/>
    <x v="1"/>
    <x v="0"/>
  </r>
  <r>
    <s v="U.S. RENAL CARE GARDENA DIALYSIS - REDONDO"/>
    <x v="211"/>
    <x v="4"/>
    <x v="0"/>
    <s v="US RENAL CARE, INC."/>
    <n v="17"/>
    <x v="1"/>
    <x v="14"/>
    <n v="126"/>
    <n v="130"/>
    <x v="1"/>
    <s v="As Expected"/>
    <x v="0"/>
    <n v="62"/>
    <n v="68"/>
    <n v="278"/>
    <n v="27.9"/>
    <n v="36.1"/>
    <n v="219.6"/>
    <x v="2"/>
    <x v="0"/>
    <n v="133"/>
    <n v="133"/>
    <n v="0"/>
    <x v="1"/>
    <x v="0"/>
  </r>
  <r>
    <s v="MONTEREY PENINSULA DIALYSIS"/>
    <x v="212"/>
    <x v="4"/>
    <x v="0"/>
    <s v="INNOVATIVE DIALYSIS SYSTEMS"/>
    <n v="18"/>
    <x v="1"/>
    <x v="9"/>
    <n v="113"/>
    <n v="124"/>
    <x v="1"/>
    <s v="Worse than Expected"/>
    <x v="0"/>
    <n v="88"/>
    <n v="125"/>
    <n v="370"/>
    <n v="18.600000000000001"/>
    <n v="38.5"/>
    <n v="202.6"/>
    <x v="2"/>
    <x v="0"/>
    <n v="104"/>
    <n v="104"/>
    <n v="0"/>
    <x v="1"/>
    <x v="2"/>
  </r>
  <r>
    <s v="FMC-RAI-COMPTON-LOS ANGELES"/>
    <x v="213"/>
    <x v="4"/>
    <x v="0"/>
    <s v="FRESENIUS MEDICAL CARE"/>
    <n v="26"/>
    <x v="1"/>
    <x v="110"/>
    <n v="138"/>
    <n v="142"/>
    <x v="1"/>
    <s v="As Expected"/>
    <x v="0"/>
    <n v="93"/>
    <n v="91"/>
    <n v="354"/>
    <n v="28.8"/>
    <n v="25.5"/>
    <n v="192"/>
    <x v="1"/>
    <x v="0"/>
    <n v="144"/>
    <n v="144"/>
    <n v="0"/>
    <x v="1"/>
    <x v="0"/>
  </r>
  <r>
    <s v="DAVITA POMONA DIALYSIS"/>
    <x v="214"/>
    <x v="4"/>
    <x v="0"/>
    <s v="DAVITA"/>
    <n v="32"/>
    <x v="1"/>
    <x v="118"/>
    <n v="245"/>
    <n v="260"/>
    <x v="1"/>
    <s v="As Expected"/>
    <x v="2"/>
    <n v="163"/>
    <n v="182"/>
    <n v="634"/>
    <n v="30.6"/>
    <n v="29.4"/>
    <n v="244.1"/>
    <x v="1"/>
    <x v="0"/>
    <n v="224"/>
    <n v="224"/>
    <n v="0"/>
    <x v="1"/>
    <x v="0"/>
  </r>
  <r>
    <s v="DAVITA LAKEWOOD DIALYSIS CENTER"/>
    <x v="215"/>
    <x v="4"/>
    <x v="0"/>
    <s v="DAVITA"/>
    <n v="30"/>
    <x v="1"/>
    <x v="119"/>
    <n v="191"/>
    <n v="201"/>
    <x v="1"/>
    <s v="As Expected"/>
    <x v="0"/>
    <n v="124"/>
    <n v="147"/>
    <n v="558"/>
    <n v="25.3"/>
    <n v="31.5"/>
    <n v="250.3"/>
    <x v="0"/>
    <x v="0"/>
    <n v="200"/>
    <n v="200"/>
    <n v="0"/>
    <x v="1"/>
    <x v="0"/>
  </r>
  <r>
    <s v="DAVITA PALM SPRINGS DIALYSIS"/>
    <x v="216"/>
    <x v="4"/>
    <x v="0"/>
    <s v="DAVITA"/>
    <n v="20"/>
    <x v="1"/>
    <x v="23"/>
    <n v="113"/>
    <n v="121"/>
    <x v="1"/>
    <s v="As Expected"/>
    <x v="0"/>
    <n v="83"/>
    <n v="98"/>
    <n v="372"/>
    <n v="24.8"/>
    <n v="20.3"/>
    <n v="220.2"/>
    <x v="1"/>
    <x v="0"/>
    <n v="119"/>
    <n v="119"/>
    <n v="0"/>
    <x v="1"/>
    <x v="0"/>
  </r>
  <r>
    <s v="FMC EUREKA"/>
    <x v="217"/>
    <x v="4"/>
    <x v="0"/>
    <s v="FRESENIUS MEDICAL CARE"/>
    <n v="15"/>
    <x v="2"/>
    <x v="46"/>
    <n v="95"/>
    <n v="99"/>
    <x v="1"/>
    <s v="As Expected"/>
    <x v="0"/>
    <n v="89"/>
    <n v="68"/>
    <n v="349"/>
    <n v="20.5"/>
    <n v="25.6"/>
    <n v="173.6"/>
    <x v="2"/>
    <x v="0"/>
    <n v="102"/>
    <n v="102"/>
    <n v="0"/>
    <x v="0"/>
    <x v="0"/>
  </r>
  <r>
    <s v="FMC-CULVER CITY DIALYSIS"/>
    <x v="218"/>
    <x v="4"/>
    <x v="0"/>
    <s v="FRESENIUS MEDICAL CARE"/>
    <n v="24"/>
    <x v="1"/>
    <x v="97"/>
    <n v="135"/>
    <n v="139"/>
    <x v="1"/>
    <s v="As Expected"/>
    <x v="0"/>
    <n v="90"/>
    <n v="83"/>
    <n v="402"/>
    <n v="24.1"/>
    <n v="21.4"/>
    <n v="212.7"/>
    <x v="1"/>
    <x v="2"/>
    <n v="139"/>
    <n v="139"/>
    <n v="0"/>
    <x v="1"/>
    <x v="0"/>
  </r>
  <r>
    <s v="U.S. RENAL CARE NORTHRIDGE DIALYSIS"/>
    <x v="219"/>
    <x v="4"/>
    <x v="0"/>
    <s v="US RENAL CARE, INC."/>
    <n v="24"/>
    <x v="1"/>
    <x v="86"/>
    <n v="190"/>
    <n v="209"/>
    <x v="1"/>
    <s v="As Expected"/>
    <x v="1"/>
    <n v="125"/>
    <n v="161"/>
    <n v="520"/>
    <n v="16.7"/>
    <n v="28.4"/>
    <n v="192.5"/>
    <x v="2"/>
    <x v="0"/>
    <n v="206"/>
    <n v="206"/>
    <n v="0"/>
    <x v="1"/>
    <x v="0"/>
  </r>
  <r>
    <s v="DAVITA DALY CITY DIALYSIS"/>
    <x v="220"/>
    <x v="4"/>
    <x v="0"/>
    <s v="DAVITA"/>
    <n v="34"/>
    <x v="1"/>
    <x v="120"/>
    <n v="225"/>
    <n v="235"/>
    <x v="1"/>
    <s v="As Expected"/>
    <x v="0"/>
    <n v="148"/>
    <n v="118"/>
    <n v="632"/>
    <n v="22.4"/>
    <n v="24.2"/>
    <n v="152.6"/>
    <x v="1"/>
    <x v="2"/>
    <n v="235"/>
    <n v="235"/>
    <n v="0"/>
    <x v="3"/>
    <x v="2"/>
  </r>
  <r>
    <s v="FMC-BURBANK"/>
    <x v="221"/>
    <x v="4"/>
    <x v="0"/>
    <s v="FRESENIUS MEDICAL CARE"/>
    <n v="21"/>
    <x v="1"/>
    <x v="97"/>
    <n v="142"/>
    <n v="144"/>
    <x v="1"/>
    <s v="As Expected"/>
    <x v="0"/>
    <n v="104"/>
    <n v="115"/>
    <n v="408"/>
    <n v="18.399999999999999"/>
    <n v="30.7"/>
    <n v="203.7"/>
    <x v="1"/>
    <x v="2"/>
    <n v="136"/>
    <n v="136"/>
    <n v="0"/>
    <x v="1"/>
    <x v="0"/>
  </r>
  <r>
    <s v="LOMA LINDA UNIVERSITY KIDNEY CENTER"/>
    <x v="222"/>
    <x v="4"/>
    <x v="1"/>
    <s v="INDEPENDENT"/>
    <n v="19"/>
    <x v="1"/>
    <x v="78"/>
    <n v="165"/>
    <n v="162"/>
    <x v="1"/>
    <s v="As Expected"/>
    <x v="0"/>
    <n v="121"/>
    <n v="106"/>
    <n v="484"/>
    <n v="18.7"/>
    <n v="29.9"/>
    <n v="138.80000000000001"/>
    <x v="1"/>
    <x v="0"/>
    <n v="121"/>
    <n v="121"/>
    <n v="0"/>
    <x v="3"/>
    <x v="2"/>
  </r>
  <r>
    <s v="DAVITA UPLAND DIALYSIS"/>
    <x v="223"/>
    <x v="4"/>
    <x v="0"/>
    <s v="DAVITA"/>
    <n v="24"/>
    <x v="1"/>
    <x v="121"/>
    <n v="161"/>
    <n v="167"/>
    <x v="1"/>
    <s v="Worse than Expected"/>
    <x v="0"/>
    <n v="97"/>
    <n v="135"/>
    <n v="476"/>
    <n v="26.6"/>
    <n v="43.9"/>
    <n v="253.5"/>
    <x v="1"/>
    <x v="0"/>
    <n v="155"/>
    <n v="155"/>
    <n v="0"/>
    <x v="1"/>
    <x v="0"/>
  </r>
  <r>
    <s v="DAVITA CHICO DIALYSIS CENTER"/>
    <x v="224"/>
    <x v="4"/>
    <x v="0"/>
    <s v="DAVITA"/>
    <n v="20"/>
    <x v="1"/>
    <x v="122"/>
    <n v="141"/>
    <n v="150"/>
    <x v="1"/>
    <s v="As Expected"/>
    <x v="0"/>
    <n v="124"/>
    <n v="139"/>
    <n v="532"/>
    <n v="21.7"/>
    <n v="24.2"/>
    <n v="166.2"/>
    <x v="1"/>
    <x v="2"/>
    <n v="133"/>
    <n v="133"/>
    <n v="0"/>
    <x v="1"/>
    <x v="0"/>
  </r>
  <r>
    <s v="DAVITA VALLEY DIALYSIS CENTER"/>
    <x v="225"/>
    <x v="4"/>
    <x v="0"/>
    <s v="DAVITA"/>
    <n v="32"/>
    <x v="1"/>
    <x v="18"/>
    <n v="213"/>
    <n v="217"/>
    <x v="1"/>
    <s v="As Expected"/>
    <x v="0"/>
    <n v="137"/>
    <n v="155"/>
    <n v="633"/>
    <n v="22.4"/>
    <n v="26.9"/>
    <n v="198.4"/>
    <x v="2"/>
    <x v="0"/>
    <n v="201"/>
    <n v="201"/>
    <n v="0"/>
    <x v="1"/>
    <x v="0"/>
  </r>
  <r>
    <s v="SATELLITE DIALYSIS OF CAPITOLA LLC"/>
    <x v="226"/>
    <x v="4"/>
    <x v="0"/>
    <s v="SATELLITE HEALTHCARE"/>
    <n v="24"/>
    <x v="1"/>
    <x v="112"/>
    <n v="173"/>
    <n v="184"/>
    <x v="1"/>
    <s v="As Expected"/>
    <x v="1"/>
    <n v="139"/>
    <n v="158"/>
    <n v="538"/>
    <n v="16.7"/>
    <n v="31.1"/>
    <n v="160.69999999999999"/>
    <x v="2"/>
    <x v="0"/>
    <n v="184"/>
    <n v="184"/>
    <n v="0"/>
    <x v="3"/>
    <x v="2"/>
  </r>
  <r>
    <s v="U.S. RENAL CARE SKYPARK DIALYSIS"/>
    <x v="227"/>
    <x v="4"/>
    <x v="0"/>
    <s v="US RENAL CARE, INC."/>
    <n v="12"/>
    <x v="1"/>
    <x v="38"/>
    <n v="105"/>
    <n v="113"/>
    <x v="1"/>
    <s v="As Expected"/>
    <x v="0"/>
    <n v="66"/>
    <n v="57"/>
    <n v="299"/>
    <n v="22.8"/>
    <n v="23.2"/>
    <n v="160.30000000000001"/>
    <x v="1"/>
    <x v="0"/>
    <n v="113"/>
    <n v="113"/>
    <n v="0"/>
    <x v="0"/>
    <x v="0"/>
  </r>
  <r>
    <s v="DAVITA MERCED DIALYSIS"/>
    <x v="228"/>
    <x v="4"/>
    <x v="0"/>
    <s v="DAVITA"/>
    <n v="32"/>
    <x v="1"/>
    <x v="45"/>
    <n v="118"/>
    <n v="122"/>
    <x v="1"/>
    <s v="As Expected"/>
    <x v="0"/>
    <n v="87"/>
    <n v="80"/>
    <n v="358"/>
    <n v="24.4"/>
    <n v="25.4"/>
    <n v="135.69999999999999"/>
    <x v="1"/>
    <x v="0"/>
    <n v="113"/>
    <n v="113"/>
    <n v="0"/>
    <x v="1"/>
    <x v="0"/>
  </r>
  <r>
    <s v="U.S. RENAL CARE VAN NUYS DIALYSIS"/>
    <x v="225"/>
    <x v="4"/>
    <x v="0"/>
    <s v="US RENAL CARE, INC."/>
    <n v="14"/>
    <x v="1"/>
    <x v="38"/>
    <n v="104"/>
    <n v="101"/>
    <x v="1"/>
    <s v="As Expected"/>
    <x v="0"/>
    <n v="59"/>
    <n v="66"/>
    <n v="263"/>
    <n v="22"/>
    <n v="24.7"/>
    <n v="164.6"/>
    <x v="2"/>
    <x v="0"/>
    <n v="104"/>
    <n v="104"/>
    <n v="0"/>
    <x v="2"/>
    <x v="0"/>
  </r>
  <r>
    <s v="DAVITA BERKELEY DIALYSIS"/>
    <x v="229"/>
    <x v="4"/>
    <x v="0"/>
    <s v="DAVITA"/>
    <n v="23"/>
    <x v="1"/>
    <x v="51"/>
    <n v="85"/>
    <n v="86"/>
    <x v="1"/>
    <s v="As Expected"/>
    <x v="0"/>
    <n v="68"/>
    <n v="55"/>
    <n v="278"/>
    <n v="22.8"/>
    <n v="31"/>
    <n v="123.1"/>
    <x v="1"/>
    <x v="0"/>
    <n v="89"/>
    <n v="89"/>
    <n v="0"/>
    <x v="0"/>
    <x v="0"/>
  </r>
  <r>
    <s v="DAVITA WEST HILLS DIALYSIS"/>
    <x v="230"/>
    <x v="4"/>
    <x v="0"/>
    <s v="DAVITA"/>
    <n v="12"/>
    <x v="1"/>
    <x v="14"/>
    <n v="80"/>
    <n v="84"/>
    <x v="1"/>
    <s v="As Expected"/>
    <x v="0"/>
    <n v="65"/>
    <n v="54"/>
    <n v="334"/>
    <n v="26.4"/>
    <n v="20.399999999999999"/>
    <n v="181.5"/>
    <x v="1"/>
    <x v="0"/>
    <n v="85"/>
    <n v="85"/>
    <n v="0"/>
    <x v="1"/>
    <x v="0"/>
  </r>
  <r>
    <s v="FMC-UNIVERSITY DIALYSIS CENTER OF ORANGE"/>
    <x v="188"/>
    <x v="4"/>
    <x v="1"/>
    <s v="FRESENIUS MEDICAL CARE"/>
    <n v="20"/>
    <x v="1"/>
    <x v="123"/>
    <n v="224"/>
    <n v="232"/>
    <x v="1"/>
    <s v="As Expected"/>
    <x v="1"/>
    <n v="166"/>
    <n v="173"/>
    <n v="590"/>
    <n v="15.2"/>
    <n v="26.4"/>
    <n v="198.5"/>
    <x v="1"/>
    <x v="0"/>
    <n v="196"/>
    <n v="196"/>
    <n v="0"/>
    <x v="1"/>
    <x v="0"/>
  </r>
  <r>
    <s v="SANTA CLARA VALLEY RENAL CARE CENTER"/>
    <x v="198"/>
    <x v="4"/>
    <x v="1"/>
    <s v="INDEPENDENT"/>
    <n v="25"/>
    <x v="1"/>
    <x v="65"/>
    <n v="208"/>
    <n v="215"/>
    <x v="1"/>
    <s v="As Expected"/>
    <x v="0"/>
    <n v="140"/>
    <n v="122"/>
    <n v="575"/>
    <n v="18.100000000000001"/>
    <n v="27.6"/>
    <n v="147.5"/>
    <x v="1"/>
    <x v="0"/>
    <n v="159"/>
    <n v="159"/>
    <n v="0"/>
    <x v="1"/>
    <x v="2"/>
  </r>
  <r>
    <s v="ST. JOSEPH HOSPITAL RENAL CENTER"/>
    <x v="188"/>
    <x v="4"/>
    <x v="1"/>
    <s v="INDEPENDENT"/>
    <n v="39"/>
    <x v="1"/>
    <x v="79"/>
    <n v="159"/>
    <n v="164"/>
    <x v="1"/>
    <s v="As Expected"/>
    <x v="0"/>
    <n v="124"/>
    <n v="91"/>
    <n v="564"/>
    <n v="24.8"/>
    <n v="25"/>
    <n v="143.69999999999999"/>
    <x v="2"/>
    <x v="0"/>
    <n v="164"/>
    <n v="164"/>
    <n v="14"/>
    <x v="1"/>
    <x v="2"/>
  </r>
  <r>
    <s v="KAISER FOUNDATION HOSPITAL MEDICAL CTR.- SUNSET"/>
    <x v="213"/>
    <x v="4"/>
    <x v="1"/>
    <s v="KAISER PERMANENTE"/>
    <n v="30"/>
    <x v="0"/>
    <x v="122"/>
    <n v="295"/>
    <n v="303"/>
    <x v="0"/>
    <s v="As Expected"/>
    <x v="2"/>
    <n v="115"/>
    <n v="139"/>
    <n v="459"/>
    <n v="43.1"/>
    <n v="29.2"/>
    <n v="333.8"/>
    <x v="1"/>
    <x v="2"/>
    <n v="182"/>
    <n v="182"/>
    <n v="0"/>
    <x v="1"/>
    <x v="2"/>
  </r>
  <r>
    <s v="ARROWHEAD REGIONAL MEDICAL CENTER"/>
    <x v="231"/>
    <x v="4"/>
    <x v="1"/>
    <s v="INDEPENDENT"/>
    <n v="8"/>
    <x v="2"/>
    <x v="52"/>
    <n v="81"/>
    <n v="87"/>
    <x v="1"/>
    <s v="As Expected"/>
    <x v="1"/>
    <n v="69"/>
    <n v="50"/>
    <n v="208"/>
    <n v="9.6999999999999993"/>
    <n v="38.799999999999997"/>
    <n v="148.4"/>
    <x v="2"/>
    <x v="0"/>
    <n v="89"/>
    <n v="89"/>
    <n v="0"/>
    <x v="1"/>
    <x v="0"/>
  </r>
  <r>
    <s v="KAISER FOUNDATION HOSPITAL MEDICAL CTR.- FONTANA"/>
    <x v="232"/>
    <x v="4"/>
    <x v="1"/>
    <s v="KAISER PERMANENTE"/>
    <n v="5"/>
    <x v="0"/>
    <x v="29"/>
    <n v="220"/>
    <n v="218"/>
    <x v="0"/>
    <s v="As Expected"/>
    <x v="2"/>
    <n v="72"/>
    <n v="78"/>
    <n v="257"/>
    <n v="47.6"/>
    <n v="22.4"/>
    <n v="385.7"/>
    <x v="3"/>
    <x v="3"/>
    <n v="0"/>
    <n v="0"/>
    <n v="0"/>
    <x v="1"/>
    <x v="2"/>
  </r>
  <r>
    <s v="KAISER FOUNDATION HOSPITAL MEDICAL CTR.- WOODLAND HILLS"/>
    <x v="233"/>
    <x v="4"/>
    <x v="1"/>
    <s v="KAISER PERMANENTE"/>
    <n v="3"/>
    <x v="2"/>
    <x v="30"/>
    <n v="68"/>
    <n v="71"/>
    <x v="0"/>
    <s v="As Expected"/>
    <x v="2"/>
    <n v="22"/>
    <n v="23"/>
    <n v="71"/>
    <n v="71"/>
    <n v="6.8"/>
    <n v="422"/>
    <x v="3"/>
    <x v="3"/>
    <n v="0"/>
    <n v="0"/>
    <n v="0"/>
    <x v="3"/>
    <x v="2"/>
  </r>
  <r>
    <s v="KAISER FOUNDATION HOSPITAL MEDICAL CTR.- RIVERSIDE"/>
    <x v="182"/>
    <x v="4"/>
    <x v="1"/>
    <s v="KAISER PERMANENTE"/>
    <n v="4"/>
    <x v="2"/>
    <x v="0"/>
    <n v="125"/>
    <n v="130"/>
    <x v="0"/>
    <s v="As Expected"/>
    <x v="0"/>
    <n v="38"/>
    <n v="26"/>
    <n v="172"/>
    <n v="33.1"/>
    <n v="5.5"/>
    <n v="396.4"/>
    <x v="3"/>
    <x v="3"/>
    <n v="0"/>
    <n v="0"/>
    <n v="0"/>
    <x v="3"/>
    <x v="2"/>
  </r>
  <r>
    <s v="KAISER FOUNDATION HOSPITAL MEDICAL CTR.- DOWNEY"/>
    <x v="234"/>
    <x v="4"/>
    <x v="1"/>
    <s v="KAISER PERMANENTE"/>
    <n v="6"/>
    <x v="2"/>
    <x v="24"/>
    <n v="174"/>
    <n v="180"/>
    <x v="0"/>
    <s v="As Expected"/>
    <x v="2"/>
    <n v="42"/>
    <n v="48"/>
    <n v="155"/>
    <n v="73.8"/>
    <n v="30.9"/>
    <n v="446.7"/>
    <x v="3"/>
    <x v="3"/>
    <n v="0"/>
    <n v="0"/>
    <n v="0"/>
    <x v="3"/>
    <x v="2"/>
  </r>
  <r>
    <s v="LUCILE PACKARD STANFORD PEDIATRIC DIALYSIS"/>
    <x v="235"/>
    <x v="4"/>
    <x v="1"/>
    <s v="INDEPENDENT"/>
    <n v="6"/>
    <x v="2"/>
    <x v="124"/>
    <n v="54"/>
    <n v="3"/>
    <x v="1"/>
    <s v="As Expected"/>
    <x v="0"/>
    <n v="20"/>
    <n v="23"/>
    <n v="57"/>
    <n v="13.9"/>
    <n v="26"/>
    <n v="244.6"/>
    <x v="3"/>
    <x v="1"/>
    <n v="57"/>
    <n v="57"/>
    <n v="17"/>
    <x v="3"/>
    <x v="0"/>
  </r>
  <r>
    <s v="KAISER PERMANENTE - SANTA CLARA"/>
    <x v="236"/>
    <x v="4"/>
    <x v="1"/>
    <s v="KAISER PERMANENTE"/>
    <n v="0"/>
    <x v="2"/>
    <x v="13"/>
    <n v="223"/>
    <n v="243"/>
    <x v="0"/>
    <s v="As Expected"/>
    <x v="2"/>
    <n v="49"/>
    <n v="31"/>
    <n v="281"/>
    <n v="38.700000000000003"/>
    <n v="21.8"/>
    <n v="429.5"/>
    <x v="3"/>
    <x v="3"/>
    <n v="0"/>
    <n v="0"/>
    <n v="0"/>
    <x v="3"/>
    <x v="2"/>
  </r>
  <r>
    <s v="SATELLITE HEALTHCARE INC"/>
    <x v="198"/>
    <x v="4"/>
    <x v="1"/>
    <s v="SATELLITE HEALTHCARE"/>
    <n v="56"/>
    <x v="1"/>
    <x v="125"/>
    <n v="146"/>
    <n v="145"/>
    <x v="1"/>
    <s v="As Expected"/>
    <x v="0"/>
    <n v="165"/>
    <n v="129"/>
    <n v="735"/>
    <n v="19.399999999999999"/>
    <n v="27"/>
    <n v="191.2"/>
    <x v="1"/>
    <x v="0"/>
    <n v="147"/>
    <n v="147"/>
    <n v="0"/>
    <x v="3"/>
    <x v="2"/>
  </r>
  <r>
    <s v="DAVITA DOWNEY DIALYSIS CENTER"/>
    <x v="234"/>
    <x v="4"/>
    <x v="0"/>
    <s v="DAVITA"/>
    <n v="19"/>
    <x v="1"/>
    <x v="126"/>
    <n v="114"/>
    <n v="117"/>
    <x v="1"/>
    <s v="As Expected"/>
    <x v="0"/>
    <n v="78"/>
    <n v="75"/>
    <n v="317"/>
    <n v="24.4"/>
    <n v="16.8"/>
    <n v="254.7"/>
    <x v="1"/>
    <x v="0"/>
    <n v="119"/>
    <n v="119"/>
    <n v="0"/>
    <x v="1"/>
    <x v="0"/>
  </r>
  <r>
    <s v="FMC-BALBOA KEARNY MESA DIALYSIS CENTER"/>
    <x v="186"/>
    <x v="4"/>
    <x v="0"/>
    <s v="FRESENIUS MEDICAL CARE"/>
    <n v="28"/>
    <x v="1"/>
    <x v="127"/>
    <n v="360"/>
    <n v="360"/>
    <x v="1"/>
    <s v="As Expected"/>
    <x v="1"/>
    <n v="279"/>
    <n v="255"/>
    <n v="1069"/>
    <n v="18.5"/>
    <n v="28.1"/>
    <n v="183.2"/>
    <x v="2"/>
    <x v="0"/>
    <n v="253"/>
    <n v="253"/>
    <n v="0"/>
    <x v="3"/>
    <x v="2"/>
  </r>
  <r>
    <s v="FMC-ALHAMBRA"/>
    <x v="237"/>
    <x v="4"/>
    <x v="0"/>
    <s v="FRESENIUS MEDICAL CARE"/>
    <n v="20"/>
    <x v="1"/>
    <x v="54"/>
    <n v="81"/>
    <n v="84"/>
    <x v="1"/>
    <s v="As Expected"/>
    <x v="0"/>
    <n v="67"/>
    <n v="67"/>
    <n v="294"/>
    <n v="22.6"/>
    <n v="29.8"/>
    <n v="173.7"/>
    <x v="1"/>
    <x v="0"/>
    <n v="83"/>
    <n v="83"/>
    <n v="0"/>
    <x v="1"/>
    <x v="0"/>
  </r>
  <r>
    <s v="SATELLITE HEALTHCARE INC"/>
    <x v="238"/>
    <x v="4"/>
    <x v="1"/>
    <s v="SATELLITE HEALTHCARE"/>
    <n v="25"/>
    <x v="1"/>
    <x v="91"/>
    <n v="144"/>
    <n v="153"/>
    <x v="1"/>
    <s v="As Expected"/>
    <x v="0"/>
    <n v="114"/>
    <n v="136"/>
    <n v="479"/>
    <n v="23.1"/>
    <n v="34.700000000000003"/>
    <n v="169.7"/>
    <x v="1"/>
    <x v="0"/>
    <n v="155"/>
    <n v="155"/>
    <n v="0"/>
    <x v="1"/>
    <x v="2"/>
  </r>
  <r>
    <s v="DAVITA SAN JUAN CAPISTRANO SOUTH DIALYSIS"/>
    <x v="239"/>
    <x v="4"/>
    <x v="0"/>
    <s v="DAVITA"/>
    <n v="18"/>
    <x v="1"/>
    <x v="21"/>
    <n v="92"/>
    <n v="94"/>
    <x v="1"/>
    <s v="As Expected"/>
    <x v="0"/>
    <n v="62"/>
    <n v="54"/>
    <n v="244"/>
    <n v="20"/>
    <n v="15.3"/>
    <n v="166"/>
    <x v="1"/>
    <x v="0"/>
    <n v="82"/>
    <n v="82"/>
    <n v="0"/>
    <x v="1"/>
    <x v="0"/>
  </r>
  <r>
    <s v="US RENAL CARE BERKELEY"/>
    <x v="229"/>
    <x v="4"/>
    <x v="0"/>
    <s v="DIVERSIFIED SPECIALTY INSTITUTES (DSI)"/>
    <n v="24"/>
    <x v="1"/>
    <x v="74"/>
    <n v="42"/>
    <n v="42"/>
    <x v="1"/>
    <s v="As Expected"/>
    <x v="0"/>
    <n v="34"/>
    <n v="40"/>
    <n v="177"/>
    <n v="17.3"/>
    <n v="36.6"/>
    <n v="177.4"/>
    <x v="1"/>
    <x v="0"/>
    <n v="43"/>
    <n v="43"/>
    <n v="0"/>
    <x v="0"/>
    <x v="0"/>
  </r>
  <r>
    <s v="DAVITA PARAMOUNT DIALYSIS CENTER"/>
    <x v="240"/>
    <x v="4"/>
    <x v="0"/>
    <s v="DAVITA"/>
    <n v="37"/>
    <x v="1"/>
    <x v="112"/>
    <n v="203"/>
    <n v="214"/>
    <x v="1"/>
    <s v="As Expected"/>
    <x v="2"/>
    <n v="127"/>
    <n v="150"/>
    <n v="537"/>
    <n v="28.8"/>
    <n v="30.9"/>
    <n v="238.9"/>
    <x v="1"/>
    <x v="0"/>
    <n v="213"/>
    <n v="213"/>
    <n v="1"/>
    <x v="1"/>
    <x v="0"/>
  </r>
  <r>
    <s v="FMC-CHULA VISTA DIALYSIS CENTER-SOUTH"/>
    <x v="186"/>
    <x v="4"/>
    <x v="0"/>
    <s v="FRESENIUS MEDICAL CARE"/>
    <n v="30"/>
    <x v="1"/>
    <x v="128"/>
    <n v="191"/>
    <n v="199"/>
    <x v="1"/>
    <s v="As Expected"/>
    <x v="0"/>
    <n v="150"/>
    <n v="144"/>
    <n v="604"/>
    <n v="20.8"/>
    <n v="21.2"/>
    <n v="142.9"/>
    <x v="1"/>
    <x v="0"/>
    <n v="199"/>
    <n v="199"/>
    <n v="0"/>
    <x v="1"/>
    <x v="0"/>
  </r>
  <r>
    <s v="FMC-GAREY DIALYSIS CENTER PARTNERSHIP"/>
    <x v="214"/>
    <x v="4"/>
    <x v="0"/>
    <s v="FRESENIUS MEDICAL CARE"/>
    <n v="29"/>
    <x v="1"/>
    <x v="45"/>
    <n v="126"/>
    <n v="130"/>
    <x v="1"/>
    <s v="As Expected"/>
    <x v="0"/>
    <n v="91"/>
    <n v="87"/>
    <n v="414"/>
    <n v="21.6"/>
    <n v="26.5"/>
    <n v="168"/>
    <x v="2"/>
    <x v="0"/>
    <n v="131"/>
    <n v="131"/>
    <n v="0"/>
    <x v="1"/>
    <x v="0"/>
  </r>
  <r>
    <s v="FMC-VENTURA"/>
    <x v="241"/>
    <x v="4"/>
    <x v="0"/>
    <s v="FRESENIUS MEDICAL CARE"/>
    <n v="27"/>
    <x v="1"/>
    <x v="101"/>
    <n v="225"/>
    <n v="237"/>
    <x v="1"/>
    <s v="As Expected"/>
    <x v="1"/>
    <n v="163"/>
    <n v="160"/>
    <n v="631"/>
    <n v="15.8"/>
    <n v="29.8"/>
    <n v="167.5"/>
    <x v="1"/>
    <x v="0"/>
    <n v="168"/>
    <n v="168"/>
    <n v="0"/>
    <x v="1"/>
    <x v="0"/>
  </r>
  <r>
    <s v="FMC-RAI-CORPORATE WAY-PALM DESERT"/>
    <x v="242"/>
    <x v="4"/>
    <x v="0"/>
    <s v="FRESENIUS MEDICAL CARE"/>
    <n v="21"/>
    <x v="1"/>
    <x v="58"/>
    <n v="132"/>
    <n v="136"/>
    <x v="1"/>
    <s v="As Expected"/>
    <x v="0"/>
    <n v="102"/>
    <n v="78"/>
    <n v="429"/>
    <n v="23.8"/>
    <n v="17.600000000000001"/>
    <n v="148.1"/>
    <x v="2"/>
    <x v="0"/>
    <n v="114"/>
    <n v="114"/>
    <n v="0"/>
    <x v="1"/>
    <x v="0"/>
  </r>
  <r>
    <s v="KIDNEY INSTITUTE OF THE DESERT"/>
    <x v="243"/>
    <x v="4"/>
    <x v="0"/>
    <s v="INDEPENDENT"/>
    <n v="20"/>
    <x v="1"/>
    <x v="11"/>
    <n v="89"/>
    <n v="94"/>
    <x v="1"/>
    <s v="As Expected"/>
    <x v="0"/>
    <n v="69"/>
    <n v="51"/>
    <n v="314"/>
    <n v="21.3"/>
    <n v="15.6"/>
    <n v="129"/>
    <x v="3"/>
    <x v="0"/>
    <n v="94"/>
    <n v="94"/>
    <n v="0"/>
    <x v="1"/>
    <x v="0"/>
  </r>
  <r>
    <s v="DAVITA CORONA DIALYSIS CENTER"/>
    <x v="244"/>
    <x v="4"/>
    <x v="0"/>
    <s v="DAVITA"/>
    <n v="24"/>
    <x v="1"/>
    <x v="82"/>
    <n v="145"/>
    <n v="154"/>
    <x v="1"/>
    <s v="As Expected"/>
    <x v="2"/>
    <n v="84"/>
    <n v="89"/>
    <n v="404"/>
    <n v="29.8"/>
    <n v="22.3"/>
    <n v="208.3"/>
    <x v="2"/>
    <x v="0"/>
    <n v="153"/>
    <n v="153"/>
    <n v="0"/>
    <x v="1"/>
    <x v="0"/>
  </r>
  <r>
    <s v="DAVITA ANTELOPE DIALYSIS CENTER"/>
    <x v="245"/>
    <x v="4"/>
    <x v="0"/>
    <s v="DAVITA"/>
    <n v="31"/>
    <x v="1"/>
    <x v="26"/>
    <n v="185"/>
    <n v="191"/>
    <x v="1"/>
    <s v="As Expected"/>
    <x v="0"/>
    <n v="109"/>
    <n v="130"/>
    <n v="462"/>
    <n v="27.9"/>
    <n v="20.9"/>
    <n v="193.7"/>
    <x v="1"/>
    <x v="0"/>
    <n v="190"/>
    <n v="190"/>
    <n v="0"/>
    <x v="1"/>
    <x v="0"/>
  </r>
  <r>
    <s v="SATELLITE HEALTHCARE INC"/>
    <x v="246"/>
    <x v="4"/>
    <x v="1"/>
    <s v="SATELLITE HEALTHCARE"/>
    <n v="21"/>
    <x v="1"/>
    <x v="91"/>
    <n v="134"/>
    <n v="140"/>
    <x v="1"/>
    <s v="As Expected"/>
    <x v="0"/>
    <n v="112"/>
    <n v="74"/>
    <n v="421"/>
    <n v="17.100000000000001"/>
    <n v="25.6"/>
    <n v="118.1"/>
    <x v="2"/>
    <x v="0"/>
    <n v="141"/>
    <n v="141"/>
    <n v="0"/>
    <x v="0"/>
    <x v="2"/>
  </r>
  <r>
    <s v="SATELLITE HEALTHCARE INC"/>
    <x v="203"/>
    <x v="4"/>
    <x v="1"/>
    <s v="SATELLITE HEALTHCARE"/>
    <n v="48"/>
    <x v="1"/>
    <x v="129"/>
    <n v="182"/>
    <n v="189"/>
    <x v="1"/>
    <s v="As Expected"/>
    <x v="0"/>
    <n v="130"/>
    <n v="150"/>
    <n v="551"/>
    <n v="25"/>
    <n v="27.3"/>
    <n v="164.3"/>
    <x v="2"/>
    <x v="0"/>
    <n v="187"/>
    <n v="187"/>
    <n v="0"/>
    <x v="3"/>
    <x v="2"/>
  </r>
  <r>
    <s v="DAVITA WILSHIRE DIALYSIS CENTER"/>
    <x v="213"/>
    <x v="4"/>
    <x v="0"/>
    <s v="DAVITA"/>
    <n v="19"/>
    <x v="1"/>
    <x v="88"/>
    <n v="182"/>
    <n v="188"/>
    <x v="1"/>
    <s v="As Expected"/>
    <x v="0"/>
    <n v="155"/>
    <n v="135"/>
    <n v="669"/>
    <n v="21.8"/>
    <n v="26.9"/>
    <n v="149.9"/>
    <x v="2"/>
    <x v="0"/>
    <n v="143"/>
    <n v="143"/>
    <n v="0"/>
    <x v="1"/>
    <x v="2"/>
  </r>
  <r>
    <s v="HOLY CROSS RENAL CENTER"/>
    <x v="247"/>
    <x v="4"/>
    <x v="0"/>
    <s v="HEMODIALYSIS, INC."/>
    <n v="52"/>
    <x v="1"/>
    <x v="119"/>
    <n v="147"/>
    <n v="146"/>
    <x v="1"/>
    <s v="As Expected"/>
    <x v="1"/>
    <n v="114"/>
    <n v="84"/>
    <n v="547"/>
    <n v="15.5"/>
    <n v="22.5"/>
    <n v="118.9"/>
    <x v="1"/>
    <x v="0"/>
    <n v="147"/>
    <n v="147"/>
    <n v="0"/>
    <x v="1"/>
    <x v="2"/>
  </r>
  <r>
    <s v="DAVITA SAN PABLO DIALYSIS"/>
    <x v="248"/>
    <x v="4"/>
    <x v="0"/>
    <s v="DAVITA"/>
    <n v="22"/>
    <x v="1"/>
    <x v="12"/>
    <n v="146"/>
    <n v="150"/>
    <x v="1"/>
    <s v="As Expected"/>
    <x v="0"/>
    <n v="95"/>
    <n v="91"/>
    <n v="381"/>
    <n v="17"/>
    <n v="27.1"/>
    <n v="156.1"/>
    <x v="1"/>
    <x v="0"/>
    <n v="149"/>
    <n v="149"/>
    <n v="0"/>
    <x v="1"/>
    <x v="0"/>
  </r>
  <r>
    <s v="DAVITA VICTOR VALLEY DIALYSIS"/>
    <x v="249"/>
    <x v="4"/>
    <x v="0"/>
    <s v="DAVITA"/>
    <n v="22"/>
    <x v="1"/>
    <x v="69"/>
    <n v="162"/>
    <n v="165"/>
    <x v="1"/>
    <s v="As Expected"/>
    <x v="0"/>
    <n v="102"/>
    <n v="109"/>
    <n v="510"/>
    <n v="21.1"/>
    <n v="28.4"/>
    <n v="199.7"/>
    <x v="0"/>
    <x v="0"/>
    <n v="158"/>
    <n v="158"/>
    <n v="0"/>
    <x v="1"/>
    <x v="0"/>
  </r>
  <r>
    <s v="DAVITA YUBA CITY DIALYSIS CENTER"/>
    <x v="250"/>
    <x v="4"/>
    <x v="0"/>
    <s v="DAVITA"/>
    <n v="24"/>
    <x v="1"/>
    <x v="112"/>
    <n v="153"/>
    <n v="162"/>
    <x v="1"/>
    <s v="Better than Expected"/>
    <x v="0"/>
    <n v="135"/>
    <n v="110"/>
    <n v="531"/>
    <n v="22.4"/>
    <n v="16.399999999999999"/>
    <n v="134.1"/>
    <x v="1"/>
    <x v="0"/>
    <n v="162"/>
    <n v="162"/>
    <n v="0"/>
    <x v="1"/>
    <x v="0"/>
  </r>
  <r>
    <s v="DAVITA GARFIELD HEMODIALYSIS CENTER"/>
    <x v="251"/>
    <x v="4"/>
    <x v="0"/>
    <s v="DAVITA"/>
    <n v="25"/>
    <x v="0"/>
    <x v="26"/>
    <n v="146"/>
    <n v="150"/>
    <x v="1"/>
    <s v="As Expected"/>
    <x v="0"/>
    <n v="115"/>
    <n v="131"/>
    <n v="496"/>
    <n v="22.8"/>
    <n v="27.4"/>
    <n v="223.1"/>
    <x v="1"/>
    <x v="0"/>
    <n v="151"/>
    <n v="151"/>
    <n v="0"/>
    <x v="1"/>
    <x v="0"/>
  </r>
  <r>
    <s v="DAVITA SILVERADO DIALYSIS"/>
    <x v="252"/>
    <x v="4"/>
    <x v="0"/>
    <s v="DAVITA"/>
    <n v="10"/>
    <x v="1"/>
    <x v="31"/>
    <n v="50"/>
    <n v="50"/>
    <x v="1"/>
    <s v="As Expected"/>
    <x v="0"/>
    <n v="39"/>
    <n v="54"/>
    <n v="157"/>
    <n v="27"/>
    <n v="31.4"/>
    <n v="172.7"/>
    <x v="1"/>
    <x v="0"/>
    <n v="50"/>
    <n v="50"/>
    <n v="0"/>
    <x v="1"/>
    <x v="0"/>
  </r>
  <r>
    <s v="DAVITA VALLEJO DIALYSIS"/>
    <x v="253"/>
    <x v="4"/>
    <x v="0"/>
    <s v="DAVITA"/>
    <n v="19"/>
    <x v="1"/>
    <x v="89"/>
    <n v="140"/>
    <n v="146"/>
    <x v="1"/>
    <s v="Better than Expected"/>
    <x v="0"/>
    <n v="113"/>
    <n v="135"/>
    <n v="440"/>
    <n v="17.899999999999999"/>
    <n v="18.399999999999999"/>
    <n v="162.69999999999999"/>
    <x v="1"/>
    <x v="0"/>
    <n v="150"/>
    <n v="150"/>
    <n v="0"/>
    <x v="1"/>
    <x v="0"/>
  </r>
  <r>
    <s v="DAVITA PLEASANTON DIALYSIS CENTER"/>
    <x v="254"/>
    <x v="4"/>
    <x v="0"/>
    <s v="DAVITA"/>
    <n v="20"/>
    <x v="1"/>
    <x v="111"/>
    <n v="142"/>
    <n v="147"/>
    <x v="1"/>
    <s v="As Expected"/>
    <x v="0"/>
    <n v="102"/>
    <n v="100"/>
    <n v="426"/>
    <n v="19.100000000000001"/>
    <n v="34.299999999999997"/>
    <n v="185.8"/>
    <x v="1"/>
    <x v="0"/>
    <n v="135"/>
    <n v="135"/>
    <n v="0"/>
    <x v="3"/>
    <x v="2"/>
  </r>
  <r>
    <s v="DAVITA SOUTH SACRAMENTO DIALYSIS CENTER"/>
    <x v="255"/>
    <x v="4"/>
    <x v="0"/>
    <s v="DAVITA"/>
    <n v="18"/>
    <x v="1"/>
    <x v="17"/>
    <n v="82"/>
    <n v="90"/>
    <x v="1"/>
    <s v="As Expected"/>
    <x v="0"/>
    <n v="55"/>
    <n v="42"/>
    <n v="277"/>
    <n v="24.5"/>
    <n v="16.5"/>
    <n v="141.30000000000001"/>
    <x v="1"/>
    <x v="0"/>
    <n v="88"/>
    <n v="88"/>
    <n v="0"/>
    <x v="1"/>
    <x v="0"/>
  </r>
  <r>
    <s v="DAVITA UNION CITY DIALYSIS CENTER"/>
    <x v="256"/>
    <x v="4"/>
    <x v="0"/>
    <s v="DAVITA"/>
    <n v="38"/>
    <x v="1"/>
    <x v="26"/>
    <n v="178"/>
    <n v="179"/>
    <x v="1"/>
    <s v="As Expected"/>
    <x v="0"/>
    <n v="114"/>
    <n v="105"/>
    <n v="417"/>
    <n v="21.7"/>
    <n v="37.1"/>
    <n v="162.9"/>
    <x v="1"/>
    <x v="0"/>
    <n v="177"/>
    <n v="177"/>
    <n v="0"/>
    <x v="1"/>
    <x v="2"/>
  </r>
  <r>
    <s v="DAVITA BREA DIALYSIS CENTER"/>
    <x v="257"/>
    <x v="4"/>
    <x v="0"/>
    <s v="DAVITA"/>
    <n v="21"/>
    <x v="1"/>
    <x v="15"/>
    <n v="95"/>
    <n v="99"/>
    <x v="1"/>
    <s v="As Expected"/>
    <x v="1"/>
    <n v="59"/>
    <n v="47"/>
    <n v="261"/>
    <n v="14.5"/>
    <n v="21"/>
    <n v="142.30000000000001"/>
    <x v="2"/>
    <x v="0"/>
    <n v="102"/>
    <n v="102"/>
    <n v="0"/>
    <x v="0"/>
    <x v="0"/>
  </r>
  <r>
    <s v="DAVITA EAST LA PLAZA DIALYSIS"/>
    <x v="213"/>
    <x v="4"/>
    <x v="0"/>
    <s v="DAVITA"/>
    <n v="30"/>
    <x v="1"/>
    <x v="84"/>
    <n v="235"/>
    <n v="245"/>
    <x v="1"/>
    <s v="As Expected"/>
    <x v="0"/>
    <n v="145"/>
    <n v="189"/>
    <n v="586"/>
    <n v="22.1"/>
    <n v="33.9"/>
    <n v="213"/>
    <x v="1"/>
    <x v="0"/>
    <n v="192"/>
    <n v="192"/>
    <n v="0"/>
    <x v="2"/>
    <x v="0"/>
  </r>
  <r>
    <s v="FMC PETALUMA"/>
    <x v="258"/>
    <x v="4"/>
    <x v="0"/>
    <s v="FRESENIUS MEDICAL CARE"/>
    <n v="17"/>
    <x v="1"/>
    <x v="39"/>
    <n v="115"/>
    <n v="126"/>
    <x v="1"/>
    <s v="As Expected"/>
    <x v="0"/>
    <n v="83"/>
    <n v="94"/>
    <n v="309"/>
    <n v="19.3"/>
    <n v="16.7"/>
    <n v="168.9"/>
    <x v="2"/>
    <x v="0"/>
    <n v="103"/>
    <n v="103"/>
    <n v="0"/>
    <x v="0"/>
    <x v="2"/>
  </r>
  <r>
    <s v="DAVITA LA PALMA DIALYSIS"/>
    <x v="259"/>
    <x v="4"/>
    <x v="0"/>
    <s v="DAVITA"/>
    <n v="12"/>
    <x v="1"/>
    <x v="33"/>
    <n v="103"/>
    <n v="100"/>
    <x v="1"/>
    <s v="As Expected"/>
    <x v="0"/>
    <n v="70"/>
    <n v="70"/>
    <n v="258"/>
    <n v="25.4"/>
    <n v="25.1"/>
    <n v="221.2"/>
    <x v="2"/>
    <x v="0"/>
    <n v="98"/>
    <n v="98"/>
    <n v="0"/>
    <x v="0"/>
    <x v="0"/>
  </r>
  <r>
    <s v="DAVITA HANFORD DIALYSIS"/>
    <x v="260"/>
    <x v="4"/>
    <x v="0"/>
    <s v="DAVITA"/>
    <n v="20"/>
    <x v="1"/>
    <x v="42"/>
    <n v="101"/>
    <n v="111"/>
    <x v="1"/>
    <s v="As Expected"/>
    <x v="0"/>
    <n v="71"/>
    <n v="67"/>
    <n v="270"/>
    <n v="28.1"/>
    <n v="26"/>
    <n v="158.9"/>
    <x v="1"/>
    <x v="0"/>
    <n v="110"/>
    <n v="110"/>
    <n v="1"/>
    <x v="1"/>
    <x v="0"/>
  </r>
  <r>
    <s v="DAVITA BAKERSFIELD BRIMHALL DIALYSIS"/>
    <x v="261"/>
    <x v="4"/>
    <x v="0"/>
    <s v="DAVITA"/>
    <n v="20"/>
    <x v="1"/>
    <x v="12"/>
    <n v="132"/>
    <n v="134"/>
    <x v="1"/>
    <s v="As Expected"/>
    <x v="2"/>
    <n v="94"/>
    <n v="101"/>
    <n v="412"/>
    <n v="36.5"/>
    <n v="23.9"/>
    <n v="246.2"/>
    <x v="2"/>
    <x v="0"/>
    <n v="135"/>
    <n v="135"/>
    <n v="0"/>
    <x v="1"/>
    <x v="0"/>
  </r>
  <r>
    <s v="DAVITA BURBANK DIALYSIS"/>
    <x v="221"/>
    <x v="4"/>
    <x v="0"/>
    <s v="DAVITA"/>
    <n v="24"/>
    <x v="1"/>
    <x v="45"/>
    <n v="133"/>
    <n v="134"/>
    <x v="1"/>
    <s v="As Expected"/>
    <x v="0"/>
    <n v="94"/>
    <n v="105"/>
    <n v="416"/>
    <n v="21.3"/>
    <n v="29.7"/>
    <n v="222.6"/>
    <x v="2"/>
    <x v="0"/>
    <n v="135"/>
    <n v="135"/>
    <n v="0"/>
    <x v="1"/>
    <x v="0"/>
  </r>
  <r>
    <s v="DAVITA SIMI VALLEY DIALYSIS"/>
    <x v="262"/>
    <x v="4"/>
    <x v="0"/>
    <s v="DAVITA"/>
    <n v="24"/>
    <x v="1"/>
    <x v="7"/>
    <n v="105"/>
    <n v="109"/>
    <x v="1"/>
    <s v="As Expected"/>
    <x v="0"/>
    <n v="78"/>
    <n v="118"/>
    <n v="333"/>
    <n v="25.5"/>
    <n v="27.2"/>
    <n v="253.6"/>
    <x v="1"/>
    <x v="0"/>
    <n v="100"/>
    <n v="100"/>
    <n v="0"/>
    <x v="1"/>
    <x v="0"/>
  </r>
  <r>
    <s v="DAVITA HUNTINGTON BEACH DIALYSIS"/>
    <x v="263"/>
    <x v="4"/>
    <x v="0"/>
    <s v="DAVITA"/>
    <n v="10"/>
    <x v="1"/>
    <x v="22"/>
    <n v="59"/>
    <n v="59"/>
    <x v="1"/>
    <s v="As Expected"/>
    <x v="0"/>
    <n v="42"/>
    <n v="44"/>
    <n v="163"/>
    <n v="29.5"/>
    <n v="14.7"/>
    <n v="195.9"/>
    <x v="1"/>
    <x v="0"/>
    <n v="62"/>
    <n v="62"/>
    <n v="0"/>
    <x v="0"/>
    <x v="0"/>
  </r>
  <r>
    <s v="DAVITA TOWER DIALYSIS"/>
    <x v="213"/>
    <x v="4"/>
    <x v="0"/>
    <s v="DAVITA"/>
    <n v="20"/>
    <x v="1"/>
    <x v="15"/>
    <n v="83"/>
    <n v="81"/>
    <x v="1"/>
    <s v="As Expected"/>
    <x v="1"/>
    <n v="67"/>
    <n v="88"/>
    <n v="288"/>
    <n v="9.9"/>
    <n v="17.600000000000001"/>
    <n v="152.6"/>
    <x v="2"/>
    <x v="0"/>
    <n v="61"/>
    <n v="61"/>
    <n v="0"/>
    <x v="0"/>
    <x v="2"/>
  </r>
  <r>
    <s v="DAVITA AUBURN DIALYSIS"/>
    <x v="80"/>
    <x v="4"/>
    <x v="0"/>
    <s v="DAVITA"/>
    <n v="16"/>
    <x v="1"/>
    <x v="11"/>
    <n v="87"/>
    <n v="88"/>
    <x v="1"/>
    <s v="As Expected"/>
    <x v="0"/>
    <n v="74"/>
    <n v="55"/>
    <n v="297"/>
    <n v="25.1"/>
    <n v="40.4"/>
    <n v="145"/>
    <x v="1"/>
    <x v="0"/>
    <n v="77"/>
    <n v="77"/>
    <n v="0"/>
    <x v="1"/>
    <x v="0"/>
  </r>
  <r>
    <s v="DAVITA NAPA DIALYSIS CENTER"/>
    <x v="252"/>
    <x v="4"/>
    <x v="0"/>
    <s v="DAVITA"/>
    <n v="20"/>
    <x v="1"/>
    <x v="121"/>
    <n v="126"/>
    <n v="128"/>
    <x v="1"/>
    <s v="As Expected"/>
    <x v="0"/>
    <n v="92"/>
    <n v="106"/>
    <n v="379"/>
    <n v="20.2"/>
    <n v="23.5"/>
    <n v="174.5"/>
    <x v="1"/>
    <x v="0"/>
    <n v="120"/>
    <n v="120"/>
    <n v="0"/>
    <x v="1"/>
    <x v="0"/>
  </r>
  <r>
    <s v="FMC-RAI-GARDEN GROVE BLVD.-GARDEN GROVE"/>
    <x v="264"/>
    <x v="4"/>
    <x v="0"/>
    <s v="FRESENIUS MEDICAL CARE"/>
    <n v="13"/>
    <x v="1"/>
    <x v="74"/>
    <n v="58"/>
    <n v="59"/>
    <x v="1"/>
    <s v="As Expected"/>
    <x v="0"/>
    <n v="34"/>
    <n v="35"/>
    <n v="145"/>
    <n v="29.1"/>
    <n v="31"/>
    <n v="204.5"/>
    <x v="2"/>
    <x v="0"/>
    <n v="60"/>
    <n v="60"/>
    <n v="0"/>
    <x v="1"/>
    <x v="0"/>
  </r>
  <r>
    <s v="DAVITA FAIRFIELD DIALYSIS CENTER"/>
    <x v="52"/>
    <x v="4"/>
    <x v="0"/>
    <s v="DAVITA"/>
    <n v="32"/>
    <x v="1"/>
    <x v="130"/>
    <n v="256"/>
    <n v="265"/>
    <x v="1"/>
    <s v="As Expected"/>
    <x v="0"/>
    <n v="143"/>
    <n v="134"/>
    <n v="597"/>
    <n v="24.6"/>
    <n v="20.100000000000001"/>
    <n v="197.9"/>
    <x v="1"/>
    <x v="0"/>
    <n v="149"/>
    <n v="149"/>
    <n v="0"/>
    <x v="3"/>
    <x v="2"/>
  </r>
  <r>
    <s v="HUNTINGTON DIALYSIS CENTER"/>
    <x v="265"/>
    <x v="4"/>
    <x v="0"/>
    <s v="HEMODIALYSIS, INC."/>
    <n v="48"/>
    <x v="1"/>
    <x v="117"/>
    <n v="172"/>
    <n v="175"/>
    <x v="1"/>
    <s v="As Expected"/>
    <x v="0"/>
    <n v="120"/>
    <n v="127"/>
    <n v="601"/>
    <n v="19.600000000000001"/>
    <n v="21.8"/>
    <n v="191"/>
    <x v="3"/>
    <x v="0"/>
    <n v="166"/>
    <n v="166"/>
    <n v="0"/>
    <x v="1"/>
    <x v="0"/>
  </r>
  <r>
    <s v="RAI WEST MARCH"/>
    <x v="266"/>
    <x v="4"/>
    <x v="0"/>
    <s v="FRESENIUS MEDICAL CARE"/>
    <n v="36"/>
    <x v="1"/>
    <x v="131"/>
    <n v="160"/>
    <n v="165"/>
    <x v="1"/>
    <s v="As Expected"/>
    <x v="2"/>
    <n v="112"/>
    <n v="106"/>
    <n v="435"/>
    <n v="29.7"/>
    <n v="33.4"/>
    <n v="234.9"/>
    <x v="1"/>
    <x v="0"/>
    <n v="151"/>
    <n v="151"/>
    <n v="0"/>
    <x v="1"/>
    <x v="0"/>
  </r>
  <r>
    <s v="RAI NORTH CALIFORNIA"/>
    <x v="266"/>
    <x v="4"/>
    <x v="0"/>
    <s v="RENAL ADVANTAGE"/>
    <n v="15"/>
    <x v="1"/>
    <x v="15"/>
    <n v="88"/>
    <n v="92"/>
    <x v="1"/>
    <s v="As Expected"/>
    <x v="0"/>
    <n v="56"/>
    <n v="57"/>
    <n v="213"/>
    <n v="25.6"/>
    <n v="22"/>
    <n v="154"/>
    <x v="1"/>
    <x v="0"/>
    <n v="92"/>
    <n v="92"/>
    <n v="0"/>
    <x v="1"/>
    <x v="0"/>
  </r>
  <r>
    <s v="DAVITA ATWATER DIALYSIS"/>
    <x v="267"/>
    <x v="4"/>
    <x v="0"/>
    <s v="DAVITA"/>
    <n v="16"/>
    <x v="1"/>
    <x v="8"/>
    <n v="86"/>
    <n v="89"/>
    <x v="1"/>
    <s v="As Expected"/>
    <x v="0"/>
    <n v="65"/>
    <n v="87"/>
    <n v="301"/>
    <n v="20.3"/>
    <n v="30.8"/>
    <n v="186.7"/>
    <x v="2"/>
    <x v="0"/>
    <n v="87"/>
    <n v="87"/>
    <n v="0"/>
    <x v="1"/>
    <x v="0"/>
  </r>
  <r>
    <s v="DAVITA ALHAMBRA DIALYSIS CENTER"/>
    <x v="255"/>
    <x v="4"/>
    <x v="0"/>
    <s v="DAVITA"/>
    <n v="20"/>
    <x v="1"/>
    <x v="126"/>
    <n v="119"/>
    <n v="120"/>
    <x v="1"/>
    <s v="As Expected"/>
    <x v="0"/>
    <n v="78"/>
    <n v="69"/>
    <n v="332"/>
    <n v="26.7"/>
    <n v="21.9"/>
    <n v="175.3"/>
    <x v="1"/>
    <x v="1"/>
    <n v="125"/>
    <n v="125"/>
    <n v="0"/>
    <x v="1"/>
    <x v="0"/>
  </r>
  <r>
    <s v="FMC-NORTH COAST KIDNEY CENTER"/>
    <x v="268"/>
    <x v="4"/>
    <x v="0"/>
    <s v="FRESENIUS MEDICAL CARE"/>
    <n v="30"/>
    <x v="1"/>
    <x v="125"/>
    <n v="209"/>
    <n v="213"/>
    <x v="1"/>
    <s v="As Expected"/>
    <x v="0"/>
    <n v="172"/>
    <n v="122"/>
    <n v="688"/>
    <n v="19.2"/>
    <n v="26"/>
    <n v="124.7"/>
    <x v="1"/>
    <x v="0"/>
    <n v="216"/>
    <n v="216"/>
    <n v="0"/>
    <x v="1"/>
    <x v="0"/>
  </r>
  <r>
    <s v="DAVITA VACAVILLE DIALYSIS CENTER"/>
    <x v="269"/>
    <x v="4"/>
    <x v="0"/>
    <s v="DAVITA"/>
    <n v="15"/>
    <x v="1"/>
    <x v="82"/>
    <n v="115"/>
    <n v="121"/>
    <x v="1"/>
    <s v="As Expected"/>
    <x v="0"/>
    <n v="84"/>
    <n v="80"/>
    <n v="335"/>
    <n v="21.3"/>
    <n v="27.7"/>
    <n v="141.1"/>
    <x v="1"/>
    <x v="0"/>
    <n v="122"/>
    <n v="122"/>
    <n v="0"/>
    <x v="1"/>
    <x v="0"/>
  </r>
  <r>
    <s v="LA PUENTE DIALYSIS CENTER, INC."/>
    <x v="193"/>
    <x v="4"/>
    <x v="0"/>
    <s v="INDEPENDENT"/>
    <n v="24"/>
    <x v="1"/>
    <x v="69"/>
    <n v="158"/>
    <n v="159"/>
    <x v="1"/>
    <s v="As Expected"/>
    <x v="0"/>
    <n v="100"/>
    <n v="117"/>
    <n v="359"/>
    <n v="26.1"/>
    <n v="29.4"/>
    <n v="235.3"/>
    <x v="1"/>
    <x v="0"/>
    <n v="166"/>
    <n v="166"/>
    <n v="0"/>
    <x v="1"/>
    <x v="0"/>
  </r>
  <r>
    <s v="SOUTHGATE DIALYSIS"/>
    <x v="255"/>
    <x v="4"/>
    <x v="1"/>
    <s v="DIALYSIS CLINIC, INC."/>
    <n v="22"/>
    <x v="1"/>
    <x v="4"/>
    <n v="70"/>
    <n v="77"/>
    <x v="1"/>
    <s v="As Expected"/>
    <x v="0"/>
    <n v="51"/>
    <n v="43"/>
    <n v="223"/>
    <n v="20.7"/>
    <n v="24.3"/>
    <n v="117.8"/>
    <x v="2"/>
    <x v="0"/>
    <n v="76"/>
    <n v="76"/>
    <n v="0"/>
    <x v="1"/>
    <x v="0"/>
  </r>
  <r>
    <s v="INTERCOMMUNITY DIALYSIS CENTER"/>
    <x v="270"/>
    <x v="4"/>
    <x v="0"/>
    <s v="INDEPENDENT"/>
    <n v="31"/>
    <x v="0"/>
    <x v="65"/>
    <n v="262"/>
    <n v="272"/>
    <x v="0"/>
    <s v="As Expected"/>
    <x v="0"/>
    <n v="163"/>
    <n v="313"/>
    <n v="695"/>
    <n v="25.9"/>
    <n v="30.8"/>
    <n v="294.3"/>
    <x v="2"/>
    <x v="2"/>
    <n v="258"/>
    <n v="258"/>
    <n v="0"/>
    <x v="2"/>
    <x v="0"/>
  </r>
  <r>
    <s v="DAVITA UNIVERSITY PARK DIALYSIS CENTER"/>
    <x v="213"/>
    <x v="4"/>
    <x v="0"/>
    <s v="DAVITA"/>
    <n v="20"/>
    <x v="1"/>
    <x v="42"/>
    <n v="112"/>
    <n v="114"/>
    <x v="1"/>
    <s v="As Expected"/>
    <x v="0"/>
    <n v="72"/>
    <n v="73"/>
    <n v="298"/>
    <n v="17"/>
    <n v="29.8"/>
    <n v="196.4"/>
    <x v="1"/>
    <x v="0"/>
    <n v="116"/>
    <n v="116"/>
    <n v="0"/>
    <x v="1"/>
    <x v="0"/>
  </r>
  <r>
    <s v="DESERT CITIES DIALYSIS"/>
    <x v="271"/>
    <x v="4"/>
    <x v="0"/>
    <s v="INDEPENDENT"/>
    <n v="30"/>
    <x v="0"/>
    <x v="115"/>
    <n v="238"/>
    <n v="256"/>
    <x v="0"/>
    <s v="As Expected"/>
    <x v="2"/>
    <n v="160"/>
    <n v="222"/>
    <n v="697"/>
    <n v="30.6"/>
    <n v="31.4"/>
    <n v="251.7"/>
    <x v="1"/>
    <x v="0"/>
    <n v="226"/>
    <n v="226"/>
    <n v="0"/>
    <x v="1"/>
    <x v="0"/>
  </r>
  <r>
    <s v="U.S. RENAL CARE LOMITA DIALYSIS"/>
    <x v="272"/>
    <x v="4"/>
    <x v="0"/>
    <s v="US RENAL CARE, INC."/>
    <n v="21"/>
    <x v="1"/>
    <x v="110"/>
    <n v="146"/>
    <n v="153"/>
    <x v="1"/>
    <s v="As Expected"/>
    <x v="0"/>
    <n v="97"/>
    <n v="95"/>
    <n v="411"/>
    <n v="23"/>
    <n v="20.7"/>
    <n v="180.6"/>
    <x v="2"/>
    <x v="0"/>
    <n v="152"/>
    <n v="152"/>
    <n v="0"/>
    <x v="1"/>
    <x v="0"/>
  </r>
  <r>
    <s v="DAVITA SANTA ANA DIALYSIS CENTER"/>
    <x v="273"/>
    <x v="4"/>
    <x v="0"/>
    <s v="DAVITA"/>
    <n v="26"/>
    <x v="1"/>
    <x v="36"/>
    <n v="81"/>
    <n v="83"/>
    <x v="1"/>
    <s v="As Expected"/>
    <x v="0"/>
    <n v="49"/>
    <n v="59"/>
    <n v="210"/>
    <n v="17.5"/>
    <n v="41.4"/>
    <n v="259.5"/>
    <x v="2"/>
    <x v="0"/>
    <n v="83"/>
    <n v="83"/>
    <n v="0"/>
    <x v="1"/>
    <x v="0"/>
  </r>
  <r>
    <s v="DAVITA SANTA MONICA DIALYSIS"/>
    <x v="274"/>
    <x v="4"/>
    <x v="0"/>
    <s v="DAVITA"/>
    <n v="22"/>
    <x v="1"/>
    <x v="104"/>
    <n v="154"/>
    <n v="164"/>
    <x v="1"/>
    <s v="As Expected"/>
    <x v="1"/>
    <n v="123"/>
    <n v="133"/>
    <n v="456"/>
    <n v="15.4"/>
    <n v="26.4"/>
    <n v="199.5"/>
    <x v="2"/>
    <x v="0"/>
    <n v="162"/>
    <n v="162"/>
    <n v="0"/>
    <x v="1"/>
    <x v="2"/>
  </r>
  <r>
    <s v="DAVITA TULARE DIALYSIS"/>
    <x v="275"/>
    <x v="4"/>
    <x v="0"/>
    <s v="DAVITA"/>
    <n v="16"/>
    <x v="1"/>
    <x v="82"/>
    <n v="101"/>
    <n v="100"/>
    <x v="1"/>
    <s v="As Expected"/>
    <x v="0"/>
    <n v="81"/>
    <n v="67"/>
    <n v="337"/>
    <n v="19.3"/>
    <n v="24.6"/>
    <n v="168"/>
    <x v="1"/>
    <x v="0"/>
    <n v="102"/>
    <n v="102"/>
    <n v="0"/>
    <x v="0"/>
    <x v="0"/>
  </r>
  <r>
    <s v="DAVITA HEMET DIALYSIS CENTER"/>
    <x v="276"/>
    <x v="4"/>
    <x v="0"/>
    <s v="DAVITA"/>
    <n v="39"/>
    <x v="1"/>
    <x v="132"/>
    <n v="240"/>
    <n v="258"/>
    <x v="0"/>
    <s v="Worse than Expected"/>
    <x v="2"/>
    <n v="163"/>
    <n v="241"/>
    <n v="612"/>
    <n v="32.1"/>
    <n v="38.700000000000003"/>
    <n v="290.3"/>
    <x v="2"/>
    <x v="0"/>
    <n v="258"/>
    <n v="258"/>
    <n v="0"/>
    <x v="1"/>
    <x v="0"/>
  </r>
  <r>
    <s v="DAVITA VISALIA DIALYSIS"/>
    <x v="277"/>
    <x v="4"/>
    <x v="0"/>
    <s v="DAVITA"/>
    <n v="24"/>
    <x v="1"/>
    <x v="103"/>
    <n v="186"/>
    <n v="200"/>
    <x v="1"/>
    <s v="As Expected"/>
    <x v="0"/>
    <n v="143"/>
    <n v="169"/>
    <n v="709"/>
    <n v="22.5"/>
    <n v="24.8"/>
    <n v="211.2"/>
    <x v="1"/>
    <x v="0"/>
    <n v="164"/>
    <n v="164"/>
    <n v="0"/>
    <x v="3"/>
    <x v="2"/>
  </r>
  <r>
    <s v="HIGH DESERT HEMODIALYSIS"/>
    <x v="278"/>
    <x v="4"/>
    <x v="0"/>
    <s v="INDEPENDENT"/>
    <n v="10"/>
    <x v="1"/>
    <x v="107"/>
    <n v="73"/>
    <n v="76"/>
    <x v="1"/>
    <s v="As Expected"/>
    <x v="2"/>
    <n v="56"/>
    <n v="55"/>
    <n v="218"/>
    <n v="34.799999999999997"/>
    <n v="29.1"/>
    <n v="214.2"/>
    <x v="1"/>
    <x v="0"/>
    <n v="77"/>
    <n v="77"/>
    <n v="0"/>
    <x v="1"/>
    <x v="0"/>
  </r>
  <r>
    <s v="DAVITA MONTEREY PARK DIALYSIS CENTER"/>
    <x v="251"/>
    <x v="4"/>
    <x v="0"/>
    <s v="DAVITA"/>
    <n v="28"/>
    <x v="1"/>
    <x v="133"/>
    <n v="133"/>
    <n v="133"/>
    <x v="1"/>
    <s v="As Expected"/>
    <x v="0"/>
    <n v="93"/>
    <n v="84"/>
    <n v="422"/>
    <n v="17.399999999999999"/>
    <n v="30"/>
    <n v="183.4"/>
    <x v="1"/>
    <x v="0"/>
    <n v="116"/>
    <n v="116"/>
    <n v="0"/>
    <x v="1"/>
    <x v="0"/>
  </r>
  <r>
    <s v="U.S. RENAL CARE EARL STREET DIALYSIS"/>
    <x v="227"/>
    <x v="4"/>
    <x v="0"/>
    <s v="US RENAL CARE, INC."/>
    <n v="9"/>
    <x v="1"/>
    <x v="1"/>
    <n v="70"/>
    <n v="69"/>
    <x v="1"/>
    <s v="As Expected"/>
    <x v="0"/>
    <n v="58"/>
    <n v="66"/>
    <n v="253"/>
    <n v="19.8"/>
    <n v="26.3"/>
    <n v="174.9"/>
    <x v="2"/>
    <x v="0"/>
    <n v="71"/>
    <n v="71"/>
    <n v="0"/>
    <x v="0"/>
    <x v="0"/>
  </r>
  <r>
    <s v="DAVITA GLENDALE DIALYSIS"/>
    <x v="124"/>
    <x v="4"/>
    <x v="0"/>
    <s v="DAVITA"/>
    <n v="20"/>
    <x v="1"/>
    <x v="89"/>
    <n v="140"/>
    <n v="146"/>
    <x v="1"/>
    <s v="As Expected"/>
    <x v="1"/>
    <n v="108"/>
    <n v="124"/>
    <n v="498"/>
    <n v="14.7"/>
    <n v="23.3"/>
    <n v="194.8"/>
    <x v="1"/>
    <x v="0"/>
    <n v="131"/>
    <n v="131"/>
    <n v="0"/>
    <x v="1"/>
    <x v="0"/>
  </r>
  <r>
    <s v="FMC-MISSION HILLS"/>
    <x v="247"/>
    <x v="4"/>
    <x v="0"/>
    <s v="FRESENIUS MEDICAL CARE"/>
    <n v="23"/>
    <x v="1"/>
    <x v="78"/>
    <n v="152"/>
    <n v="151"/>
    <x v="1"/>
    <s v="As Expected"/>
    <x v="0"/>
    <n v="105"/>
    <n v="106"/>
    <n v="544"/>
    <n v="18.7"/>
    <n v="29.8"/>
    <n v="198.1"/>
    <x v="1"/>
    <x v="0"/>
    <n v="155"/>
    <n v="155"/>
    <n v="0"/>
    <x v="1"/>
    <x v="0"/>
  </r>
  <r>
    <s v="FMC-RAI-CENTINELA-INGLEWOOD"/>
    <x v="185"/>
    <x v="4"/>
    <x v="0"/>
    <s v="FRESENIUS MEDICAL CARE"/>
    <n v="25"/>
    <x v="1"/>
    <x v="38"/>
    <n v="126"/>
    <n v="128"/>
    <x v="1"/>
    <s v="As Expected"/>
    <x v="2"/>
    <n v="61"/>
    <n v="60"/>
    <n v="237"/>
    <n v="39.200000000000003"/>
    <n v="17.3"/>
    <n v="222.7"/>
    <x v="1"/>
    <x v="0"/>
    <n v="132"/>
    <n v="132"/>
    <n v="0"/>
    <x v="2"/>
    <x v="0"/>
  </r>
  <r>
    <s v="DAVITA MISSION VIEJO DIALYSIS"/>
    <x v="279"/>
    <x v="4"/>
    <x v="0"/>
    <s v="DAVITA"/>
    <n v="20"/>
    <x v="1"/>
    <x v="133"/>
    <n v="133"/>
    <n v="140"/>
    <x v="1"/>
    <s v="As Expected"/>
    <x v="0"/>
    <n v="92"/>
    <n v="79"/>
    <n v="387"/>
    <n v="20"/>
    <n v="26.4"/>
    <n v="198.2"/>
    <x v="1"/>
    <x v="0"/>
    <n v="109"/>
    <n v="109"/>
    <n v="0"/>
    <x v="1"/>
    <x v="0"/>
  </r>
  <r>
    <s v="DAVITA BEVERLY HILLS DIALYSIS CENTER"/>
    <x v="280"/>
    <x v="4"/>
    <x v="0"/>
    <s v="DAVITA"/>
    <n v="30"/>
    <x v="1"/>
    <x v="87"/>
    <n v="100"/>
    <n v="102"/>
    <x v="1"/>
    <s v="As Expected"/>
    <x v="0"/>
    <n v="84"/>
    <n v="96"/>
    <n v="466"/>
    <n v="22"/>
    <n v="25.3"/>
    <n v="185.1"/>
    <x v="2"/>
    <x v="0"/>
    <n v="103"/>
    <n v="103"/>
    <n v="0"/>
    <x v="1"/>
    <x v="0"/>
  </r>
  <r>
    <s v="SATELLITE HEALTHCARE INC"/>
    <x v="198"/>
    <x v="4"/>
    <x v="1"/>
    <s v="SATELLITE HEALTHCARE"/>
    <n v="25"/>
    <x v="1"/>
    <x v="21"/>
    <n v="91"/>
    <n v="98"/>
    <x v="1"/>
    <s v="As Expected"/>
    <x v="0"/>
    <n v="66"/>
    <n v="63"/>
    <n v="328"/>
    <n v="21.6"/>
    <n v="27"/>
    <n v="152.1"/>
    <x v="1"/>
    <x v="0"/>
    <n v="99"/>
    <n v="99"/>
    <n v="0"/>
    <x v="3"/>
    <x v="2"/>
  </r>
  <r>
    <s v="DAVITA LAKEPORT DIALYSIS CENTER"/>
    <x v="281"/>
    <x v="4"/>
    <x v="0"/>
    <s v="DAVITA"/>
    <n v="12"/>
    <x v="1"/>
    <x v="36"/>
    <n v="56"/>
    <n v="55"/>
    <x v="1"/>
    <s v="As Expected"/>
    <x v="2"/>
    <n v="50"/>
    <n v="39"/>
    <n v="239"/>
    <n v="34"/>
    <n v="14.4"/>
    <n v="141.19999999999999"/>
    <x v="1"/>
    <x v="0"/>
    <n v="54"/>
    <n v="54"/>
    <n v="0"/>
    <x v="1"/>
    <x v="0"/>
  </r>
  <r>
    <s v="DAVITA SALINAS VALLEY DIALYSIS CENTER"/>
    <x v="282"/>
    <x v="4"/>
    <x v="0"/>
    <s v="DAVITA"/>
    <n v="34"/>
    <x v="1"/>
    <x v="134"/>
    <n v="195"/>
    <n v="201"/>
    <x v="1"/>
    <s v="Worse than Expected"/>
    <x v="0"/>
    <n v="159"/>
    <n v="176"/>
    <n v="687"/>
    <n v="19.7"/>
    <n v="39"/>
    <n v="186.8"/>
    <x v="1"/>
    <x v="0"/>
    <n v="201"/>
    <n v="201"/>
    <n v="0"/>
    <x v="1"/>
    <x v="2"/>
  </r>
  <r>
    <s v="DAVITA MANZANITA DIALYSIS CENTER"/>
    <x v="283"/>
    <x v="4"/>
    <x v="0"/>
    <s v="DAVITA"/>
    <n v="21"/>
    <x v="1"/>
    <x v="129"/>
    <n v="201"/>
    <n v="209"/>
    <x v="1"/>
    <s v="As Expected"/>
    <x v="0"/>
    <n v="129"/>
    <n v="128"/>
    <n v="529"/>
    <n v="23"/>
    <n v="27.5"/>
    <n v="183.2"/>
    <x v="1"/>
    <x v="0"/>
    <n v="175"/>
    <n v="175"/>
    <n v="0"/>
    <x v="1"/>
    <x v="0"/>
  </r>
  <r>
    <s v="SANTA BARBARA ARTIFICIAL KIDNEY CENTER, LLC"/>
    <x v="197"/>
    <x v="4"/>
    <x v="0"/>
    <s v="INDEPENDENT"/>
    <n v="16"/>
    <x v="1"/>
    <x v="85"/>
    <n v="137"/>
    <n v="139"/>
    <x v="1"/>
    <s v="As Expected"/>
    <x v="0"/>
    <n v="103"/>
    <n v="92"/>
    <n v="438"/>
    <n v="19.5"/>
    <n v="21.5"/>
    <n v="126.9"/>
    <x v="2"/>
    <x v="2"/>
    <n v="133"/>
    <n v="133"/>
    <n v="0"/>
    <x v="1"/>
    <x v="2"/>
  </r>
  <r>
    <s v="DAVITA FRESNO DIALYSIS"/>
    <x v="284"/>
    <x v="4"/>
    <x v="0"/>
    <s v="DAVITA"/>
    <n v="24"/>
    <x v="1"/>
    <x v="40"/>
    <n v="201"/>
    <n v="209"/>
    <x v="1"/>
    <s v="As Expected"/>
    <x v="0"/>
    <n v="127"/>
    <n v="136"/>
    <n v="556"/>
    <n v="23.8"/>
    <n v="24.9"/>
    <n v="187.3"/>
    <x v="1"/>
    <x v="0"/>
    <n v="212"/>
    <n v="212"/>
    <n v="0"/>
    <x v="1"/>
    <x v="2"/>
  </r>
  <r>
    <s v="SATELLITE HEALTHCARE INC"/>
    <x v="285"/>
    <x v="4"/>
    <x v="1"/>
    <s v="SATELLITE HEALTHCARE"/>
    <n v="13"/>
    <x v="1"/>
    <x v="32"/>
    <n v="58"/>
    <n v="60"/>
    <x v="1"/>
    <s v="As Expected"/>
    <x v="0"/>
    <n v="52"/>
    <n v="32"/>
    <n v="210"/>
    <n v="21.6"/>
    <n v="14.3"/>
    <n v="130.1"/>
    <x v="1"/>
    <x v="0"/>
    <n v="62"/>
    <n v="62"/>
    <n v="0"/>
    <x v="0"/>
    <x v="0"/>
  </r>
  <r>
    <s v="RAI PIEDMONT"/>
    <x v="183"/>
    <x v="4"/>
    <x v="0"/>
    <s v="FRESENIUS MEDICAL CARE"/>
    <n v="33"/>
    <x v="1"/>
    <x v="9"/>
    <n v="126"/>
    <n v="134"/>
    <x v="1"/>
    <s v="Worse than Expected"/>
    <x v="1"/>
    <n v="102"/>
    <n v="132"/>
    <n v="384"/>
    <n v="16.8"/>
    <n v="38.1"/>
    <n v="214.1"/>
    <x v="2"/>
    <x v="0"/>
    <n v="130"/>
    <n v="130"/>
    <n v="0"/>
    <x v="1"/>
    <x v="2"/>
  </r>
  <r>
    <s v="BMA OF CENTRAL VALLEY RURAL DIALYSIS"/>
    <x v="286"/>
    <x v="4"/>
    <x v="0"/>
    <s v="FRESENIUS MEDICAL CARE"/>
    <n v="17"/>
    <x v="1"/>
    <x v="38"/>
    <n v="77"/>
    <n v="79"/>
    <x v="1"/>
    <s v="Better than Expected"/>
    <x v="0"/>
    <n v="60"/>
    <n v="54"/>
    <n v="221"/>
    <n v="25.4"/>
    <n v="13"/>
    <n v="145.6"/>
    <x v="2"/>
    <x v="0"/>
    <n v="78"/>
    <n v="78"/>
    <n v="0"/>
    <x v="1"/>
    <x v="2"/>
  </r>
  <r>
    <s v="DAVITA EATON CANYON DIALYSIS"/>
    <x v="265"/>
    <x v="4"/>
    <x v="0"/>
    <s v="DAVITA"/>
    <n v="31"/>
    <x v="1"/>
    <x v="45"/>
    <n v="152"/>
    <n v="153"/>
    <x v="1"/>
    <s v="As Expected"/>
    <x v="0"/>
    <n v="96"/>
    <n v="128"/>
    <n v="466"/>
    <n v="21"/>
    <n v="31.2"/>
    <n v="205.6"/>
    <x v="2"/>
    <x v="0"/>
    <n v="143"/>
    <n v="143"/>
    <n v="0"/>
    <x v="1"/>
    <x v="0"/>
  </r>
  <r>
    <s v="DAVITA LOS ANGELES DIALYSIS CENTER"/>
    <x v="213"/>
    <x v="4"/>
    <x v="0"/>
    <s v="DAVITA"/>
    <n v="28"/>
    <x v="1"/>
    <x v="81"/>
    <n v="167"/>
    <n v="170"/>
    <x v="1"/>
    <s v="As Expected"/>
    <x v="0"/>
    <n v="113"/>
    <n v="114"/>
    <n v="479"/>
    <n v="20.100000000000001"/>
    <n v="34.5"/>
    <n v="191.7"/>
    <x v="2"/>
    <x v="0"/>
    <n v="163"/>
    <n v="163"/>
    <n v="0"/>
    <x v="2"/>
    <x v="0"/>
  </r>
  <r>
    <s v="DAVITA LOS BANOS DIALYSIS"/>
    <x v="287"/>
    <x v="4"/>
    <x v="0"/>
    <s v="DAVITA"/>
    <n v="24"/>
    <x v="1"/>
    <x v="61"/>
    <n v="124"/>
    <n v="128"/>
    <x v="1"/>
    <s v="As Expected"/>
    <x v="0"/>
    <n v="85"/>
    <n v="58"/>
    <n v="401"/>
    <n v="24.8"/>
    <n v="32.299999999999997"/>
    <n v="122"/>
    <x v="2"/>
    <x v="0"/>
    <n v="118"/>
    <n v="118"/>
    <n v="0"/>
    <x v="3"/>
    <x v="2"/>
  </r>
  <r>
    <s v="DAVITA CHINO DIALYSIS"/>
    <x v="288"/>
    <x v="4"/>
    <x v="0"/>
    <s v="DAVITA"/>
    <n v="24"/>
    <x v="1"/>
    <x v="2"/>
    <n v="107"/>
    <n v="114"/>
    <x v="1"/>
    <s v="As Expected"/>
    <x v="0"/>
    <n v="71"/>
    <n v="65"/>
    <n v="307"/>
    <n v="23.3"/>
    <n v="23.6"/>
    <n v="204.6"/>
    <x v="2"/>
    <x v="0"/>
    <n v="114"/>
    <n v="114"/>
    <n v="0"/>
    <x v="1"/>
    <x v="0"/>
  </r>
  <r>
    <s v="FMC-RAI-FLETCHER PARKWAY-EL CAJON"/>
    <x v="289"/>
    <x v="4"/>
    <x v="0"/>
    <s v="FRESENIUS MEDICAL CARE"/>
    <n v="22"/>
    <x v="1"/>
    <x v="21"/>
    <n v="120"/>
    <n v="123"/>
    <x v="0"/>
    <s v="As Expected"/>
    <x v="0"/>
    <n v="64"/>
    <n v="99"/>
    <n v="275"/>
    <n v="20.399999999999999"/>
    <n v="19.2"/>
    <n v="303.60000000000002"/>
    <x v="1"/>
    <x v="0"/>
    <n v="123"/>
    <n v="123"/>
    <n v="0"/>
    <x v="0"/>
    <x v="0"/>
  </r>
  <r>
    <s v="RAI E. 14TH"/>
    <x v="290"/>
    <x v="4"/>
    <x v="0"/>
    <s v="RENAL ADVANTAGE"/>
    <n v="21"/>
    <x v="1"/>
    <x v="31"/>
    <n v="52"/>
    <n v="54"/>
    <x v="1"/>
    <s v="As Expected"/>
    <x v="0"/>
    <n v="35"/>
    <n v="40"/>
    <n v="157"/>
    <n v="16.399999999999999"/>
    <n v="31.9"/>
    <n v="201.3"/>
    <x v="1"/>
    <x v="0"/>
    <n v="53"/>
    <n v="53"/>
    <n v="0"/>
    <x v="0"/>
    <x v="0"/>
  </r>
  <r>
    <s v="DAVITA MOUNTAIN VISTA DIALYSIS CENTER"/>
    <x v="291"/>
    <x v="4"/>
    <x v="0"/>
    <s v="DAVITA"/>
    <n v="28"/>
    <x v="1"/>
    <x v="16"/>
    <n v="193"/>
    <n v="203"/>
    <x v="0"/>
    <s v="As Expected"/>
    <x v="0"/>
    <n v="125"/>
    <n v="157"/>
    <n v="552"/>
    <n v="26.1"/>
    <n v="24.8"/>
    <n v="271.3"/>
    <x v="1"/>
    <x v="0"/>
    <n v="183"/>
    <n v="183"/>
    <n v="0"/>
    <x v="1"/>
    <x v="0"/>
  </r>
  <r>
    <s v="DAVITA SOUTH VALLEY DIALYSIS"/>
    <x v="292"/>
    <x v="4"/>
    <x v="0"/>
    <s v="DAVITA"/>
    <n v="25"/>
    <x v="1"/>
    <x v="69"/>
    <n v="134"/>
    <n v="137"/>
    <x v="1"/>
    <s v="As Expected"/>
    <x v="1"/>
    <n v="115"/>
    <n v="119"/>
    <n v="494"/>
    <n v="17.600000000000001"/>
    <n v="29.5"/>
    <n v="172.1"/>
    <x v="1"/>
    <x v="0"/>
    <n v="138"/>
    <n v="138"/>
    <n v="0"/>
    <x v="3"/>
    <x v="0"/>
  </r>
  <r>
    <s v="FMC-EL MONTE"/>
    <x v="293"/>
    <x v="4"/>
    <x v="0"/>
    <s v="FRESENIUS MEDICAL CARE"/>
    <n v="17"/>
    <x v="1"/>
    <x v="13"/>
    <n v="73"/>
    <n v="77"/>
    <x v="1"/>
    <s v="As Expected"/>
    <x v="1"/>
    <n v="50"/>
    <n v="57"/>
    <n v="195"/>
    <n v="11.4"/>
    <n v="24.4"/>
    <n v="172.2"/>
    <x v="2"/>
    <x v="0"/>
    <n v="79"/>
    <n v="79"/>
    <n v="0"/>
    <x v="0"/>
    <x v="0"/>
  </r>
  <r>
    <s v="DAVITA ENCINITAS DIALYSIS"/>
    <x v="294"/>
    <x v="4"/>
    <x v="0"/>
    <s v="DAVITA"/>
    <n v="15"/>
    <x v="1"/>
    <x v="14"/>
    <n v="78"/>
    <n v="84"/>
    <x v="1"/>
    <s v="As Expected"/>
    <x v="0"/>
    <n v="67"/>
    <n v="46"/>
    <n v="286"/>
    <n v="27.8"/>
    <n v="30.8"/>
    <n v="256.60000000000002"/>
    <x v="1"/>
    <x v="0"/>
    <n v="73"/>
    <n v="73"/>
    <n v="0"/>
    <x v="1"/>
    <x v="0"/>
  </r>
  <r>
    <s v="FMC DIABLO CENTRAL PITTSBURG"/>
    <x v="295"/>
    <x v="4"/>
    <x v="0"/>
    <s v="FRESENIUS MEDICAL CARE"/>
    <n v="15"/>
    <x v="1"/>
    <x v="11"/>
    <n v="85"/>
    <n v="86"/>
    <x v="1"/>
    <s v="As Expected"/>
    <x v="1"/>
    <n v="69"/>
    <n v="86"/>
    <n v="283"/>
    <n v="12.2"/>
    <n v="27.8"/>
    <n v="162"/>
    <x v="1"/>
    <x v="0"/>
    <n v="87"/>
    <n v="87"/>
    <n v="0"/>
    <x v="1"/>
    <x v="0"/>
  </r>
  <r>
    <s v="FMC DIABLO WALNUT CREEK"/>
    <x v="296"/>
    <x v="4"/>
    <x v="0"/>
    <s v="FRESENIUS MEDICAL CARE"/>
    <n v="20"/>
    <x v="1"/>
    <x v="89"/>
    <n v="148"/>
    <n v="155"/>
    <x v="1"/>
    <s v="As Expected"/>
    <x v="1"/>
    <n v="124"/>
    <n v="151"/>
    <n v="487"/>
    <n v="13.5"/>
    <n v="27.3"/>
    <n v="195.1"/>
    <x v="1"/>
    <x v="0"/>
    <n v="114"/>
    <n v="114"/>
    <n v="0"/>
    <x v="3"/>
    <x v="2"/>
  </r>
  <r>
    <s v="FMC DIABLO CONCORD"/>
    <x v="297"/>
    <x v="4"/>
    <x v="0"/>
    <s v="FRESENIUS MEDICAL CARE"/>
    <n v="22"/>
    <x v="1"/>
    <x v="83"/>
    <n v="157"/>
    <n v="160"/>
    <x v="1"/>
    <s v="As Expected"/>
    <x v="0"/>
    <n v="110"/>
    <n v="134"/>
    <n v="449"/>
    <n v="21.4"/>
    <n v="32.799999999999997"/>
    <n v="213.1"/>
    <x v="1"/>
    <x v="2"/>
    <n v="161"/>
    <n v="161"/>
    <n v="0"/>
    <x v="3"/>
    <x v="2"/>
  </r>
  <r>
    <s v="FMC-SAN GABRIEL DIALYSIS CENTER"/>
    <x v="237"/>
    <x v="4"/>
    <x v="0"/>
    <s v="FRESENIUS MEDICAL CARE"/>
    <n v="38"/>
    <x v="1"/>
    <x v="1"/>
    <n v="102"/>
    <n v="104"/>
    <x v="1"/>
    <s v="As Expected"/>
    <x v="0"/>
    <n v="57"/>
    <n v="52"/>
    <n v="245"/>
    <n v="22.2"/>
    <n v="25"/>
    <n v="194.5"/>
    <x v="1"/>
    <x v="2"/>
    <n v="104"/>
    <n v="104"/>
    <n v="0"/>
    <x v="1"/>
    <x v="0"/>
  </r>
  <r>
    <s v="DAVITA PREMIER DIALYSIS CENTER"/>
    <x v="298"/>
    <x v="4"/>
    <x v="0"/>
    <s v="DAVITA"/>
    <n v="36"/>
    <x v="0"/>
    <x v="77"/>
    <n v="223"/>
    <n v="229"/>
    <x v="0"/>
    <s v="As Expected"/>
    <x v="2"/>
    <n v="143"/>
    <n v="165"/>
    <n v="717"/>
    <n v="28.6"/>
    <n v="31.5"/>
    <n v="263.2"/>
    <x v="1"/>
    <x v="0"/>
    <n v="224"/>
    <n v="224"/>
    <n v="0"/>
    <x v="1"/>
    <x v="0"/>
  </r>
  <r>
    <s v="FMC-OXNARD"/>
    <x v="299"/>
    <x v="4"/>
    <x v="0"/>
    <s v="FRESENIUS MEDICAL CARE"/>
    <n v="21"/>
    <x v="1"/>
    <x v="26"/>
    <n v="152"/>
    <n v="161"/>
    <x v="1"/>
    <s v="As Expected"/>
    <x v="0"/>
    <n v="115"/>
    <n v="141"/>
    <n v="455"/>
    <n v="17.3"/>
    <n v="26.2"/>
    <n v="168.6"/>
    <x v="2"/>
    <x v="0"/>
    <n v="161"/>
    <n v="161"/>
    <n v="0"/>
    <x v="1"/>
    <x v="0"/>
  </r>
  <r>
    <s v="FMC-CAMARILLO DIALYSIS CENTER"/>
    <x v="300"/>
    <x v="4"/>
    <x v="0"/>
    <s v="FRESENIUS MEDICAL CARE"/>
    <n v="15"/>
    <x v="1"/>
    <x v="48"/>
    <n v="46"/>
    <n v="48"/>
    <x v="1"/>
    <s v="As Expected"/>
    <x v="0"/>
    <n v="40"/>
    <n v="43"/>
    <n v="182"/>
    <n v="22"/>
    <n v="27.5"/>
    <n v="157"/>
    <x v="1"/>
    <x v="0"/>
    <n v="48"/>
    <n v="48"/>
    <n v="0"/>
    <x v="1"/>
    <x v="0"/>
  </r>
  <r>
    <s v="DAVITA IMPERIAL DIALYSIS"/>
    <x v="185"/>
    <x v="4"/>
    <x v="0"/>
    <s v="DAVITA"/>
    <n v="30"/>
    <x v="1"/>
    <x v="135"/>
    <n v="175"/>
    <n v="182"/>
    <x v="1"/>
    <s v="As Expected"/>
    <x v="0"/>
    <n v="139"/>
    <n v="140"/>
    <n v="574"/>
    <n v="21"/>
    <n v="30.4"/>
    <n v="225"/>
    <x v="2"/>
    <x v="0"/>
    <n v="173"/>
    <n v="173"/>
    <n v="0"/>
    <x v="1"/>
    <x v="0"/>
  </r>
  <r>
    <s v="DAVITA UNITED DIALYSIS CENTER"/>
    <x v="202"/>
    <x v="4"/>
    <x v="0"/>
    <s v="DAVITA"/>
    <n v="28"/>
    <x v="1"/>
    <x v="117"/>
    <n v="181"/>
    <n v="193"/>
    <x v="1"/>
    <s v="As Expected"/>
    <x v="0"/>
    <n v="117"/>
    <n v="129"/>
    <n v="525"/>
    <n v="23.4"/>
    <n v="19.3"/>
    <n v="223.2"/>
    <x v="1"/>
    <x v="0"/>
    <n v="192"/>
    <n v="192"/>
    <n v="0"/>
    <x v="1"/>
    <x v="0"/>
  </r>
  <r>
    <s v="DAVITA BAKERSFIELD DIALYSIS CENTER"/>
    <x v="261"/>
    <x v="4"/>
    <x v="0"/>
    <s v="DAVITA"/>
    <n v="76"/>
    <x v="1"/>
    <x v="132"/>
    <n v="260"/>
    <n v="262"/>
    <x v="1"/>
    <s v="As Expected"/>
    <x v="2"/>
    <n v="169"/>
    <n v="174"/>
    <n v="843"/>
    <n v="32"/>
    <n v="28.8"/>
    <n v="161.80000000000001"/>
    <x v="1"/>
    <x v="0"/>
    <n v="231"/>
    <n v="231"/>
    <n v="1"/>
    <x v="2"/>
    <x v="0"/>
  </r>
  <r>
    <s v="DAVITA DELANO DIALYSIS"/>
    <x v="301"/>
    <x v="4"/>
    <x v="0"/>
    <s v="DAVITA"/>
    <n v="32"/>
    <x v="1"/>
    <x v="68"/>
    <n v="193"/>
    <n v="199"/>
    <x v="2"/>
    <s v="As Expected"/>
    <x v="0"/>
    <n v="145"/>
    <n v="98"/>
    <n v="634"/>
    <n v="26.9"/>
    <n v="20.2"/>
    <n v="115"/>
    <x v="0"/>
    <x v="0"/>
    <n v="197"/>
    <n v="197"/>
    <n v="0"/>
    <x v="1"/>
    <x v="0"/>
  </r>
  <r>
    <s v="DCI UNIVERSITY DIALYSIS CLINIC"/>
    <x v="255"/>
    <x v="4"/>
    <x v="1"/>
    <s v="DIALYSIS CLINIC, INC."/>
    <n v="24"/>
    <x v="1"/>
    <x v="26"/>
    <n v="135"/>
    <n v="142"/>
    <x v="1"/>
    <s v="As Expected"/>
    <x v="0"/>
    <n v="112"/>
    <n v="109"/>
    <n v="485"/>
    <n v="18.5"/>
    <n v="25.7"/>
    <n v="182.3"/>
    <x v="3"/>
    <x v="0"/>
    <n v="117"/>
    <n v="117"/>
    <n v="3"/>
    <x v="1"/>
    <x v="0"/>
  </r>
  <r>
    <s v="SAN JOAQUIN VALLEY DIALYSIS"/>
    <x v="284"/>
    <x v="4"/>
    <x v="0"/>
    <s v="FRESENIUS MEDICAL CARE"/>
    <n v="22"/>
    <x v="1"/>
    <x v="85"/>
    <n v="136"/>
    <n v="137"/>
    <x v="1"/>
    <s v="As Expected"/>
    <x v="0"/>
    <n v="100"/>
    <n v="98"/>
    <n v="437"/>
    <n v="19.899999999999999"/>
    <n v="20.100000000000001"/>
    <n v="155.5"/>
    <x v="2"/>
    <x v="0"/>
    <n v="139"/>
    <n v="139"/>
    <n v="0"/>
    <x v="1"/>
    <x v="0"/>
  </r>
  <r>
    <s v="FMC-GATEWAY DIALYSIS CENTER-EAST"/>
    <x v="186"/>
    <x v="4"/>
    <x v="0"/>
    <s v="FRESENIUS MEDICAL CARE"/>
    <n v="24"/>
    <x v="1"/>
    <x v="59"/>
    <n v="154"/>
    <n v="159"/>
    <x v="1"/>
    <s v="As Expected"/>
    <x v="1"/>
    <n v="114"/>
    <n v="106"/>
    <n v="457"/>
    <n v="15"/>
    <n v="23.2"/>
    <n v="125.6"/>
    <x v="1"/>
    <x v="0"/>
    <n v="161"/>
    <n v="161"/>
    <n v="0"/>
    <x v="1"/>
    <x v="0"/>
  </r>
  <r>
    <s v="U.S. RENAL CARE REDONDO BEACH DIALYSIS"/>
    <x v="302"/>
    <x v="4"/>
    <x v="0"/>
    <s v="US RENAL CARE, INC."/>
    <n v="7"/>
    <x v="1"/>
    <x v="30"/>
    <n v="48"/>
    <n v="50"/>
    <x v="1"/>
    <s v="As Expected"/>
    <x v="2"/>
    <n v="31"/>
    <n v="41"/>
    <n v="143"/>
    <n v="33.4"/>
    <n v="33.9"/>
    <n v="249.4"/>
    <x v="2"/>
    <x v="0"/>
    <n v="49"/>
    <n v="49"/>
    <n v="0"/>
    <x v="0"/>
    <x v="0"/>
  </r>
  <r>
    <s v="DAVITA FONTANA DIALYSIS"/>
    <x v="232"/>
    <x v="4"/>
    <x v="0"/>
    <s v="DAVITA"/>
    <n v="28"/>
    <x v="1"/>
    <x v="136"/>
    <n v="216"/>
    <n v="219"/>
    <x v="1"/>
    <s v="As Expected"/>
    <x v="0"/>
    <n v="130"/>
    <n v="140"/>
    <n v="473"/>
    <n v="27.7"/>
    <n v="24.2"/>
    <n v="222.2"/>
    <x v="1"/>
    <x v="0"/>
    <n v="218"/>
    <n v="218"/>
    <n v="0"/>
    <x v="1"/>
    <x v="0"/>
  </r>
  <r>
    <s v="FMC-RAI-EAST OLYMPIC-LOS ANGELES"/>
    <x v="213"/>
    <x v="4"/>
    <x v="0"/>
    <s v="FRESENIUS MEDICAL CARE"/>
    <n v="24"/>
    <x v="1"/>
    <x v="85"/>
    <n v="139"/>
    <n v="139"/>
    <x v="1"/>
    <s v="As Expected"/>
    <x v="0"/>
    <n v="99"/>
    <n v="131"/>
    <n v="429"/>
    <n v="21.2"/>
    <n v="29.3"/>
    <n v="262.89999999999998"/>
    <x v="2"/>
    <x v="0"/>
    <n v="122"/>
    <n v="122"/>
    <n v="0"/>
    <x v="2"/>
    <x v="0"/>
  </r>
  <r>
    <s v="PERITONEAL DIALYSIS CENTER OF AMERICA-SAN GABRIEL PC"/>
    <x v="251"/>
    <x v="4"/>
    <x v="0"/>
    <s v="INDEPENDENT"/>
    <n v="2"/>
    <x v="0"/>
    <x v="137"/>
    <n v="37"/>
    <n v="36"/>
    <x v="0"/>
    <s v="As Expected"/>
    <x v="0"/>
    <n v="27"/>
    <n v="42"/>
    <n v="106"/>
    <n v="36.9"/>
    <n v="45.1"/>
    <n v="313.2"/>
    <x v="3"/>
    <x v="3"/>
    <n v="0"/>
    <n v="0"/>
    <n v="0"/>
    <x v="1"/>
    <x v="0"/>
  </r>
  <r>
    <s v="DAVITA HAYWARD DIALYSIS CENTER"/>
    <x v="192"/>
    <x v="4"/>
    <x v="0"/>
    <s v="DAVITA"/>
    <n v="30"/>
    <x v="1"/>
    <x v="58"/>
    <n v="151"/>
    <n v="153"/>
    <x v="2"/>
    <s v="As Expected"/>
    <x v="0"/>
    <n v="98"/>
    <n v="90"/>
    <n v="429"/>
    <n v="24.1"/>
    <n v="21.9"/>
    <n v="110"/>
    <x v="1"/>
    <x v="0"/>
    <n v="156"/>
    <n v="156"/>
    <n v="0"/>
    <x v="1"/>
    <x v="2"/>
  </r>
  <r>
    <s v="FMC-LA MESA DIALYSIS CENTER"/>
    <x v="303"/>
    <x v="4"/>
    <x v="0"/>
    <s v="FRESENIUS MEDICAL CARE"/>
    <n v="24"/>
    <x v="1"/>
    <x v="120"/>
    <n v="199"/>
    <n v="216"/>
    <x v="1"/>
    <s v="As Expected"/>
    <x v="0"/>
    <n v="164"/>
    <n v="204"/>
    <n v="662"/>
    <n v="18.3"/>
    <n v="27.8"/>
    <n v="192.1"/>
    <x v="1"/>
    <x v="0"/>
    <n v="217"/>
    <n v="217"/>
    <n v="0"/>
    <x v="1"/>
    <x v="0"/>
  </r>
  <r>
    <s v="FMC-CARSON"/>
    <x v="304"/>
    <x v="4"/>
    <x v="0"/>
    <s v="FRESENIUS MEDICAL CARE"/>
    <n v="11"/>
    <x v="1"/>
    <x v="35"/>
    <n v="67"/>
    <n v="69"/>
    <x v="1"/>
    <s v="As Expected"/>
    <x v="0"/>
    <n v="44"/>
    <n v="38"/>
    <n v="189"/>
    <n v="19.899999999999999"/>
    <n v="18.7"/>
    <n v="159.1"/>
    <x v="1"/>
    <x v="0"/>
    <n v="69"/>
    <n v="69"/>
    <n v="0"/>
    <x v="1"/>
    <x v="0"/>
  </r>
  <r>
    <s v="DAVITA WALNUT CREEK DIALYSIS CENTER"/>
    <x v="296"/>
    <x v="4"/>
    <x v="0"/>
    <s v="DAVITA"/>
    <n v="24"/>
    <x v="1"/>
    <x v="44"/>
    <n v="112"/>
    <n v="120"/>
    <x v="1"/>
    <s v="As Expected"/>
    <x v="0"/>
    <n v="64"/>
    <n v="70"/>
    <n v="269"/>
    <n v="21.3"/>
    <n v="21.5"/>
    <n v="208.8"/>
    <x v="2"/>
    <x v="2"/>
    <n v="119"/>
    <n v="119"/>
    <n v="0"/>
    <x v="0"/>
    <x v="2"/>
  </r>
  <r>
    <s v="FMC-EL CENTRO DESERT VALLEY DIALYSIS CENTER"/>
    <x v="305"/>
    <x v="4"/>
    <x v="0"/>
    <s v="FRESENIUS MEDICAL CARE"/>
    <n v="20"/>
    <x v="1"/>
    <x v="37"/>
    <n v="103"/>
    <n v="113"/>
    <x v="2"/>
    <s v="As Expected"/>
    <x v="1"/>
    <n v="100"/>
    <n v="50"/>
    <n v="340"/>
    <n v="16"/>
    <n v="19.3"/>
    <n v="81"/>
    <x v="1"/>
    <x v="0"/>
    <n v="113"/>
    <n v="113"/>
    <n v="0"/>
    <x v="1"/>
    <x v="0"/>
  </r>
  <r>
    <s v="DAVITA CAMERON PARK DIALYSIS"/>
    <x v="306"/>
    <x v="4"/>
    <x v="0"/>
    <s v="DAVITA"/>
    <n v="23"/>
    <x v="1"/>
    <x v="40"/>
    <n v="144"/>
    <n v="155"/>
    <x v="1"/>
    <s v="As Expected"/>
    <x v="0"/>
    <n v="126"/>
    <n v="101"/>
    <n v="481"/>
    <n v="22.6"/>
    <n v="31.6"/>
    <n v="151.19999999999999"/>
    <x v="2"/>
    <x v="0"/>
    <n v="156"/>
    <n v="156"/>
    <n v="0"/>
    <x v="1"/>
    <x v="0"/>
  </r>
  <r>
    <s v="FMC LOS GATOS"/>
    <x v="307"/>
    <x v="4"/>
    <x v="0"/>
    <s v="FRESENIUS MEDICAL CARE"/>
    <n v="12"/>
    <x v="1"/>
    <x v="4"/>
    <n v="55"/>
    <n v="56"/>
    <x v="1"/>
    <s v="As Expected"/>
    <x v="0"/>
    <n v="51"/>
    <n v="39"/>
    <n v="206"/>
    <n v="27.6"/>
    <n v="29.5"/>
    <n v="173.4"/>
    <x v="1"/>
    <x v="0"/>
    <n v="57"/>
    <n v="57"/>
    <n v="0"/>
    <x v="0"/>
    <x v="2"/>
  </r>
  <r>
    <s v="DAVITA GREATER EL MONTE DIALYSIS CENTER"/>
    <x v="293"/>
    <x v="4"/>
    <x v="0"/>
    <s v="DAVITA"/>
    <n v="14"/>
    <x v="1"/>
    <x v="28"/>
    <n v="64"/>
    <n v="64"/>
    <x v="1"/>
    <s v="As Expected"/>
    <x v="0"/>
    <n v="45"/>
    <n v="61"/>
    <n v="186"/>
    <n v="19.399999999999999"/>
    <n v="25.9"/>
    <n v="277.39999999999998"/>
    <x v="2"/>
    <x v="0"/>
    <n v="68"/>
    <n v="68"/>
    <n v="0"/>
    <x v="0"/>
    <x v="0"/>
  </r>
  <r>
    <s v="DAVITA NORWALK DIALYSIS CENTER"/>
    <x v="308"/>
    <x v="4"/>
    <x v="0"/>
    <s v="DAVITA"/>
    <n v="17"/>
    <x v="1"/>
    <x v="33"/>
    <n v="98"/>
    <n v="103"/>
    <x v="1"/>
    <s v="As Expected"/>
    <x v="0"/>
    <n v="71"/>
    <n v="107"/>
    <n v="271"/>
    <n v="22.4"/>
    <n v="37.700000000000003"/>
    <n v="271.5"/>
    <x v="1"/>
    <x v="0"/>
    <n v="104"/>
    <n v="104"/>
    <n v="0"/>
    <x v="1"/>
    <x v="0"/>
  </r>
  <r>
    <s v="DAVITA SAN FRANCISCO DIALYSIS"/>
    <x v="196"/>
    <x v="4"/>
    <x v="0"/>
    <s v="DAVITA"/>
    <n v="30"/>
    <x v="1"/>
    <x v="78"/>
    <n v="147"/>
    <n v="154"/>
    <x v="1"/>
    <s v="As Expected"/>
    <x v="0"/>
    <n v="106"/>
    <n v="110"/>
    <n v="415"/>
    <n v="26.7"/>
    <n v="37.700000000000003"/>
    <n v="261.8"/>
    <x v="2"/>
    <x v="0"/>
    <n v="154"/>
    <n v="154"/>
    <n v="0"/>
    <x v="3"/>
    <x v="2"/>
  </r>
  <r>
    <s v="CITRUS DIALYSIS CENTER"/>
    <x v="309"/>
    <x v="4"/>
    <x v="0"/>
    <s v="INDEPENDENT"/>
    <n v="22"/>
    <x v="1"/>
    <x v="126"/>
    <n v="109"/>
    <n v="111"/>
    <x v="1"/>
    <s v="As Expected"/>
    <x v="0"/>
    <n v="76"/>
    <n v="92"/>
    <n v="304"/>
    <n v="29.3"/>
    <n v="27.3"/>
    <n v="209.6"/>
    <x v="1"/>
    <x v="0"/>
    <n v="112"/>
    <n v="112"/>
    <n v="0"/>
    <x v="1"/>
    <x v="0"/>
  </r>
  <r>
    <s v="RAI PERALTA"/>
    <x v="183"/>
    <x v="4"/>
    <x v="0"/>
    <s v="FRESENIUS MEDICAL CARE"/>
    <n v="27"/>
    <x v="1"/>
    <x v="59"/>
    <n v="149"/>
    <n v="153"/>
    <x v="1"/>
    <s v="As Expected"/>
    <x v="0"/>
    <n v="120"/>
    <n v="140"/>
    <n v="477"/>
    <n v="19.7"/>
    <n v="29.8"/>
    <n v="150.1"/>
    <x v="2"/>
    <x v="0"/>
    <n v="155"/>
    <n v="155"/>
    <n v="0"/>
    <x v="1"/>
    <x v="2"/>
  </r>
  <r>
    <s v="FMC-RAI-INDIANA COURT-REDLANDS"/>
    <x v="310"/>
    <x v="4"/>
    <x v="0"/>
    <s v="FRESENIUS MEDICAL CARE"/>
    <n v="18"/>
    <x v="1"/>
    <x v="39"/>
    <n v="118"/>
    <n v="120"/>
    <x v="1"/>
    <s v="As Expected"/>
    <x v="0"/>
    <n v="77"/>
    <n v="70"/>
    <n v="323"/>
    <n v="25.2"/>
    <n v="18"/>
    <n v="192.6"/>
    <x v="1"/>
    <x v="0"/>
    <n v="121"/>
    <n v="121"/>
    <n v="0"/>
    <x v="1"/>
    <x v="0"/>
  </r>
  <r>
    <s v="RAI OCEAN AVENUE"/>
    <x v="196"/>
    <x v="4"/>
    <x v="0"/>
    <s v="FRESENIUS MEDICAL CARE"/>
    <n v="24"/>
    <x v="1"/>
    <x v="138"/>
    <n v="207"/>
    <n v="216"/>
    <x v="1"/>
    <s v="As Expected"/>
    <x v="0"/>
    <n v="123"/>
    <n v="124"/>
    <n v="539"/>
    <n v="21.8"/>
    <n v="24.2"/>
    <n v="200.5"/>
    <x v="2"/>
    <x v="0"/>
    <n v="183"/>
    <n v="183"/>
    <n v="0"/>
    <x v="3"/>
    <x v="2"/>
  </r>
  <r>
    <s v="DAVITA OAKLAND DIALYSIS"/>
    <x v="183"/>
    <x v="4"/>
    <x v="0"/>
    <s v="DAVITA"/>
    <n v="40"/>
    <x v="1"/>
    <x v="119"/>
    <n v="193"/>
    <n v="203"/>
    <x v="1"/>
    <s v="As Expected"/>
    <x v="0"/>
    <n v="127"/>
    <n v="135"/>
    <n v="524"/>
    <n v="21.3"/>
    <n v="34.1"/>
    <n v="189.2"/>
    <x v="1"/>
    <x v="0"/>
    <n v="203"/>
    <n v="203"/>
    <n v="0"/>
    <x v="1"/>
    <x v="2"/>
  </r>
  <r>
    <s v="DAVITA MURRIETA DIALYSIS"/>
    <x v="311"/>
    <x v="4"/>
    <x v="0"/>
    <s v="DAVITA"/>
    <n v="24"/>
    <x v="1"/>
    <x v="79"/>
    <n v="175"/>
    <n v="199"/>
    <x v="1"/>
    <s v="As Expected"/>
    <x v="0"/>
    <n v="117"/>
    <n v="138"/>
    <n v="499"/>
    <n v="21.6"/>
    <n v="30.4"/>
    <n v="193.3"/>
    <x v="1"/>
    <x v="0"/>
    <n v="198"/>
    <n v="198"/>
    <n v="0"/>
    <x v="1"/>
    <x v="0"/>
  </r>
  <r>
    <s v="FMC-BALBOA MARINA BAY"/>
    <x v="312"/>
    <x v="4"/>
    <x v="0"/>
    <s v="FRESENIUS MEDICAL CARE"/>
    <n v="31"/>
    <x v="1"/>
    <x v="94"/>
    <n v="229"/>
    <n v="232"/>
    <x v="1"/>
    <s v="As Expected"/>
    <x v="1"/>
    <n v="177"/>
    <n v="160"/>
    <n v="706"/>
    <n v="15.7"/>
    <n v="26.1"/>
    <n v="147.1"/>
    <x v="2"/>
    <x v="0"/>
    <n v="238"/>
    <n v="238"/>
    <n v="0"/>
    <x v="2"/>
    <x v="0"/>
  </r>
  <r>
    <s v="DAVITA ANAHEIM DIALYSIS"/>
    <x v="191"/>
    <x v="4"/>
    <x v="0"/>
    <s v="DAVITA"/>
    <n v="36"/>
    <x v="0"/>
    <x v="122"/>
    <n v="186"/>
    <n v="194"/>
    <x v="1"/>
    <s v="As Expected"/>
    <x v="0"/>
    <n v="121"/>
    <n v="171"/>
    <n v="517"/>
    <n v="23.1"/>
    <n v="24.2"/>
    <n v="221.1"/>
    <x v="1"/>
    <x v="0"/>
    <n v="185"/>
    <n v="185"/>
    <n v="0"/>
    <x v="2"/>
    <x v="0"/>
  </r>
  <r>
    <s v="DAVITA TEMECULA DIALYSIS CENTER"/>
    <x v="313"/>
    <x v="4"/>
    <x v="0"/>
    <s v="DAVITA"/>
    <n v="18"/>
    <x v="1"/>
    <x v="71"/>
    <n v="148"/>
    <n v="161"/>
    <x v="1"/>
    <s v="As Expected"/>
    <x v="0"/>
    <n v="102"/>
    <n v="93"/>
    <n v="440"/>
    <n v="23.2"/>
    <n v="28.3"/>
    <n v="212.7"/>
    <x v="1"/>
    <x v="0"/>
    <n v="161"/>
    <n v="161"/>
    <n v="0"/>
    <x v="1"/>
    <x v="2"/>
  </r>
  <r>
    <s v="DAVITA HARBOR UCLA"/>
    <x v="227"/>
    <x v="4"/>
    <x v="0"/>
    <s v="DAVITA"/>
    <n v="30"/>
    <x v="1"/>
    <x v="18"/>
    <n v="201"/>
    <n v="201"/>
    <x v="1"/>
    <s v="As Expected"/>
    <x v="0"/>
    <n v="136"/>
    <n v="98"/>
    <n v="567"/>
    <n v="17.5"/>
    <n v="28"/>
    <n v="144"/>
    <x v="1"/>
    <x v="0"/>
    <n v="146"/>
    <n v="146"/>
    <n v="0"/>
    <x v="1"/>
    <x v="2"/>
  </r>
  <r>
    <s v="DAVITA CARSON DIALYSIS"/>
    <x v="304"/>
    <x v="4"/>
    <x v="0"/>
    <s v="DAVITA"/>
    <n v="16"/>
    <x v="1"/>
    <x v="12"/>
    <n v="129"/>
    <n v="137"/>
    <x v="1"/>
    <s v="As Expected"/>
    <x v="1"/>
    <n v="91"/>
    <n v="70"/>
    <n v="359"/>
    <n v="15.2"/>
    <n v="41.7"/>
    <n v="166"/>
    <x v="1"/>
    <x v="0"/>
    <n v="138"/>
    <n v="138"/>
    <n v="0"/>
    <x v="0"/>
    <x v="0"/>
  </r>
  <r>
    <s v="DAVITA MONTCLAIR DIALYSIS CENTER"/>
    <x v="314"/>
    <x v="4"/>
    <x v="0"/>
    <s v="DAVITA"/>
    <n v="30"/>
    <x v="1"/>
    <x v="89"/>
    <n v="184"/>
    <n v="187"/>
    <x v="1"/>
    <s v="As Expected"/>
    <x v="0"/>
    <n v="108"/>
    <n v="122"/>
    <n v="482"/>
    <n v="27"/>
    <n v="30.7"/>
    <n v="227.9"/>
    <x v="2"/>
    <x v="0"/>
    <n v="188"/>
    <n v="188"/>
    <n v="0"/>
    <x v="1"/>
    <x v="0"/>
  </r>
  <r>
    <s v="DAVITA GRASS VALLEY DIALYSIS"/>
    <x v="315"/>
    <x v="4"/>
    <x v="0"/>
    <s v="DAVITA"/>
    <n v="18"/>
    <x v="1"/>
    <x v="38"/>
    <n v="83"/>
    <n v="85"/>
    <x v="1"/>
    <s v="As Expected"/>
    <x v="1"/>
    <n v="70"/>
    <n v="54"/>
    <n v="262"/>
    <n v="15.6"/>
    <n v="31.5"/>
    <n v="134.5"/>
    <x v="1"/>
    <x v="0"/>
    <n v="74"/>
    <n v="74"/>
    <n v="0"/>
    <x v="0"/>
    <x v="0"/>
  </r>
  <r>
    <s v="KIDNEY DIALYSIS CENTER OF BALDWIN HILLS, LLC"/>
    <x v="213"/>
    <x v="4"/>
    <x v="0"/>
    <s v="KIDNEY CENTER, INC."/>
    <n v="17"/>
    <x v="1"/>
    <x v="46"/>
    <n v="45"/>
    <n v="46"/>
    <x v="1"/>
    <s v="As Expected"/>
    <x v="0"/>
    <n v="27"/>
    <n v="24"/>
    <n v="104"/>
    <n v="22.5"/>
    <n v="28"/>
    <n v="232.5"/>
    <x v="1"/>
    <x v="0"/>
    <n v="46"/>
    <n v="46"/>
    <n v="0"/>
    <x v="0"/>
    <x v="0"/>
  </r>
  <r>
    <s v="DAVITA VALLEY VIEW DIALYSIS"/>
    <x v="316"/>
    <x v="4"/>
    <x v="0"/>
    <s v="DAVITA"/>
    <n v="34"/>
    <x v="1"/>
    <x v="139"/>
    <n v="197"/>
    <n v="206"/>
    <x v="1"/>
    <s v="As Expected"/>
    <x v="0"/>
    <n v="133"/>
    <n v="127"/>
    <n v="541"/>
    <n v="27.3"/>
    <n v="30.2"/>
    <n v="217.6"/>
    <x v="1"/>
    <x v="0"/>
    <n v="207"/>
    <n v="207"/>
    <n v="0"/>
    <x v="1"/>
    <x v="0"/>
  </r>
  <r>
    <s v="DAVITA SADDLEBACK DIALYSIS"/>
    <x v="317"/>
    <x v="4"/>
    <x v="0"/>
    <s v="DAVITA"/>
    <n v="25"/>
    <x v="1"/>
    <x v="14"/>
    <n v="107"/>
    <n v="107"/>
    <x v="1"/>
    <s v="As Expected"/>
    <x v="0"/>
    <n v="70"/>
    <n v="52"/>
    <n v="284"/>
    <n v="23.7"/>
    <n v="21.7"/>
    <n v="174.7"/>
    <x v="1"/>
    <x v="0"/>
    <n v="108"/>
    <n v="108"/>
    <n v="0"/>
    <x v="0"/>
    <x v="0"/>
  </r>
  <r>
    <s v="U.S. RENAL CARE WEST LOS ANGELES DIALYSIS"/>
    <x v="213"/>
    <x v="4"/>
    <x v="0"/>
    <s v="US RENAL CARE, INC."/>
    <n v="22"/>
    <x v="1"/>
    <x v="78"/>
    <n v="194"/>
    <n v="192"/>
    <x v="1"/>
    <s v="As Expected"/>
    <x v="1"/>
    <n v="108"/>
    <n v="102"/>
    <n v="409"/>
    <n v="15"/>
    <n v="22.9"/>
    <n v="134.5"/>
    <x v="2"/>
    <x v="0"/>
    <n v="189"/>
    <n v="189"/>
    <n v="0"/>
    <x v="1"/>
    <x v="0"/>
  </r>
  <r>
    <s v="FMC FREMONT"/>
    <x v="318"/>
    <x v="4"/>
    <x v="0"/>
    <s v="FRESENIUS MEDICAL CARE"/>
    <n v="24"/>
    <x v="1"/>
    <x v="85"/>
    <n v="123"/>
    <n v="131"/>
    <x v="1"/>
    <s v="As Expected"/>
    <x v="0"/>
    <n v="108"/>
    <n v="143"/>
    <n v="444"/>
    <n v="17.7"/>
    <n v="33.700000000000003"/>
    <n v="225.2"/>
    <x v="2"/>
    <x v="0"/>
    <n v="122"/>
    <n v="122"/>
    <n v="0"/>
    <x v="3"/>
    <x v="2"/>
  </r>
  <r>
    <s v="DAVITA MANTECA DIALYSIS"/>
    <x v="319"/>
    <x v="4"/>
    <x v="0"/>
    <s v="DAVITA"/>
    <n v="12"/>
    <x v="1"/>
    <x v="62"/>
    <n v="39"/>
    <n v="43"/>
    <x v="1"/>
    <s v="As Expected"/>
    <x v="0"/>
    <n v="29"/>
    <n v="32"/>
    <n v="115"/>
    <n v="20.8"/>
    <n v="11"/>
    <n v="195"/>
    <x v="1"/>
    <x v="0"/>
    <n v="38"/>
    <n v="38"/>
    <n v="0"/>
    <x v="0"/>
    <x v="0"/>
  </r>
  <r>
    <s v="DAVITA SFS DIALYSIS"/>
    <x v="320"/>
    <x v="4"/>
    <x v="0"/>
    <s v="DAVITA"/>
    <n v="20"/>
    <x v="0"/>
    <x v="37"/>
    <n v="61"/>
    <n v="60"/>
    <x v="1"/>
    <s v="As Expected"/>
    <x v="0"/>
    <n v="34"/>
    <n v="39"/>
    <n v="127"/>
    <n v="32.5"/>
    <n v="20.5"/>
    <n v="255.7"/>
    <x v="1"/>
    <x v="0"/>
    <n v="63"/>
    <n v="63"/>
    <n v="0"/>
    <x v="0"/>
    <x v="0"/>
  </r>
  <r>
    <s v="DAVITA DOCTORS DIALYSIS CENTER OF EAST LOS ANGELES"/>
    <x v="321"/>
    <x v="4"/>
    <x v="0"/>
    <s v="DAVITA"/>
    <n v="32"/>
    <x v="1"/>
    <x v="83"/>
    <n v="153"/>
    <n v="163"/>
    <x v="1"/>
    <s v="Worse than Expected"/>
    <x v="0"/>
    <n v="101"/>
    <n v="111"/>
    <n v="364"/>
    <n v="25.4"/>
    <n v="46.4"/>
    <n v="223.9"/>
    <x v="1"/>
    <x v="0"/>
    <n v="159"/>
    <n v="159"/>
    <n v="0"/>
    <x v="1"/>
    <x v="0"/>
  </r>
  <r>
    <s v="MOHAN DIALYSIS CENTER OF COVINA"/>
    <x v="309"/>
    <x v="4"/>
    <x v="0"/>
    <s v="INDEPENDENT"/>
    <n v="18"/>
    <x v="1"/>
    <x v="133"/>
    <n v="136"/>
    <n v="145"/>
    <x v="1"/>
    <s v="As Expected"/>
    <x v="0"/>
    <n v="86"/>
    <n v="125"/>
    <n v="347"/>
    <n v="20.6"/>
    <n v="31.2"/>
    <n v="252.3"/>
    <x v="2"/>
    <x v="0"/>
    <n v="146"/>
    <n v="146"/>
    <n v="0"/>
    <x v="1"/>
    <x v="0"/>
  </r>
  <r>
    <s v="FMC-SAN GABRIEL VALLEY PD CLINIC"/>
    <x v="237"/>
    <x v="4"/>
    <x v="0"/>
    <s v="FRESENIUS MEDICAL CARE"/>
    <n v="6"/>
    <x v="2"/>
    <x v="52"/>
    <n v="33"/>
    <n v="35"/>
    <x v="1"/>
    <s v="As Expected"/>
    <x v="0"/>
    <n v="18"/>
    <n v="19"/>
    <n v="52"/>
    <n v="6.4"/>
    <n v="28.7"/>
    <n v="258.10000000000002"/>
    <x v="3"/>
    <x v="3"/>
    <n v="0"/>
    <n v="0"/>
    <n v="0"/>
    <x v="0"/>
    <x v="0"/>
  </r>
  <r>
    <s v="RAI FAIRWAY ROCKLIN"/>
    <x v="322"/>
    <x v="4"/>
    <x v="0"/>
    <s v="FRESENIUS MEDICAL CARE"/>
    <n v="14"/>
    <x v="1"/>
    <x v="27"/>
    <n v="54"/>
    <n v="56"/>
    <x v="1"/>
    <s v="As Expected"/>
    <x v="0"/>
    <n v="42"/>
    <n v="34"/>
    <n v="165"/>
    <n v="14.2"/>
    <n v="16.399999999999999"/>
    <n v="150.1"/>
    <x v="1"/>
    <x v="0"/>
    <n v="57"/>
    <n v="57"/>
    <n v="0"/>
    <x v="0"/>
    <x v="2"/>
  </r>
  <r>
    <s v="DAVITA DIAMOND VALLEY DIALYSIS CENTER"/>
    <x v="323"/>
    <x v="4"/>
    <x v="0"/>
    <s v="DAVITA"/>
    <n v="36"/>
    <x v="1"/>
    <x v="111"/>
    <n v="142"/>
    <n v="152"/>
    <x v="1"/>
    <s v="As Expected"/>
    <x v="2"/>
    <n v="97"/>
    <n v="129"/>
    <n v="315"/>
    <n v="33"/>
    <n v="36.9"/>
    <n v="250.4"/>
    <x v="1"/>
    <x v="0"/>
    <n v="148"/>
    <n v="148"/>
    <n v="0"/>
    <x v="1"/>
    <x v="0"/>
  </r>
  <r>
    <s v="DAVITA CHINATOWN DIALYSIS"/>
    <x v="196"/>
    <x v="4"/>
    <x v="0"/>
    <s v="DAVITA"/>
    <n v="22"/>
    <x v="1"/>
    <x v="110"/>
    <n v="117"/>
    <n v="124"/>
    <x v="1"/>
    <s v="As Expected"/>
    <x v="0"/>
    <n v="91"/>
    <n v="81"/>
    <n v="365"/>
    <n v="19.8"/>
    <n v="26.4"/>
    <n v="157.1"/>
    <x v="2"/>
    <x v="2"/>
    <n v="124"/>
    <n v="124"/>
    <n v="0"/>
    <x v="0"/>
    <x v="2"/>
  </r>
  <r>
    <s v="DAVITA SELMA DIALYSIS"/>
    <x v="37"/>
    <x v="4"/>
    <x v="0"/>
    <s v="DAVITA"/>
    <n v="16"/>
    <x v="1"/>
    <x v="75"/>
    <n v="129"/>
    <n v="131"/>
    <x v="1"/>
    <s v="As Expected"/>
    <x v="0"/>
    <n v="95"/>
    <n v="98"/>
    <n v="455"/>
    <n v="20.2"/>
    <n v="36.700000000000003"/>
    <n v="201.7"/>
    <x v="1"/>
    <x v="0"/>
    <n v="126"/>
    <n v="126"/>
    <n v="0"/>
    <x v="1"/>
    <x v="0"/>
  </r>
  <r>
    <s v="DAVITA VISALIA AT HOME DIALYSIS"/>
    <x v="277"/>
    <x v="4"/>
    <x v="0"/>
    <s v="DAVITA"/>
    <n v="0"/>
    <x v="1"/>
    <x v="56"/>
    <n v="28"/>
    <n v="29"/>
    <x v="1"/>
    <s v="As Expected"/>
    <x v="0"/>
    <n v="22"/>
    <n v="20"/>
    <n v="122"/>
    <n v="26.7"/>
    <n v="29.4"/>
    <n v="248.3"/>
    <x v="3"/>
    <x v="3"/>
    <n v="0"/>
    <n v="0"/>
    <n v="0"/>
    <x v="0"/>
    <x v="0"/>
  </r>
  <r>
    <s v="FMC-RAI-HOSPITAL CIRCLE-WESTMINSTER"/>
    <x v="324"/>
    <x v="4"/>
    <x v="0"/>
    <s v="FRESENIUS MEDICAL CARE"/>
    <n v="16"/>
    <x v="1"/>
    <x v="8"/>
    <n v="94"/>
    <n v="93"/>
    <x v="1"/>
    <s v="As Expected"/>
    <x v="0"/>
    <n v="74"/>
    <n v="98"/>
    <n v="279"/>
    <n v="16.3"/>
    <n v="29.8"/>
    <n v="254"/>
    <x v="1"/>
    <x v="0"/>
    <n v="94"/>
    <n v="94"/>
    <n v="0"/>
    <x v="1"/>
    <x v="0"/>
  </r>
  <r>
    <s v="DAVITA WESTMINSTER SOUTH DIALYSIS"/>
    <x v="324"/>
    <x v="4"/>
    <x v="0"/>
    <s v="DAVITA"/>
    <n v="24"/>
    <x v="1"/>
    <x v="77"/>
    <n v="172"/>
    <n v="177"/>
    <x v="1"/>
    <s v="As Expected"/>
    <x v="0"/>
    <n v="138"/>
    <n v="145"/>
    <n v="553"/>
    <n v="18.399999999999999"/>
    <n v="33"/>
    <n v="198.6"/>
    <x v="2"/>
    <x v="2"/>
    <n v="164"/>
    <n v="164"/>
    <n v="0"/>
    <x v="1"/>
    <x v="0"/>
  </r>
  <r>
    <s v="DAVITA HI-DESERT DIALYSIS"/>
    <x v="325"/>
    <x v="4"/>
    <x v="0"/>
    <s v="DAVITA"/>
    <n v="25"/>
    <x v="1"/>
    <x v="39"/>
    <n v="115"/>
    <n v="123"/>
    <x v="1"/>
    <s v="As Expected"/>
    <x v="0"/>
    <n v="80"/>
    <n v="95"/>
    <n v="327"/>
    <n v="28.4"/>
    <n v="28"/>
    <n v="267.39999999999998"/>
    <x v="1"/>
    <x v="0"/>
    <n v="98"/>
    <n v="98"/>
    <n v="0"/>
    <x v="1"/>
    <x v="0"/>
  </r>
  <r>
    <s v="NRC-SANTA CLARITA KIDNEY CENTER"/>
    <x v="326"/>
    <x v="4"/>
    <x v="0"/>
    <s v="NATIONAL RENAL CARE"/>
    <n v="23"/>
    <x v="1"/>
    <x v="39"/>
    <n v="122"/>
    <n v="126"/>
    <x v="1"/>
    <s v="As Expected"/>
    <x v="0"/>
    <n v="83"/>
    <n v="99"/>
    <n v="432"/>
    <n v="19.7"/>
    <n v="22.7"/>
    <n v="202.2"/>
    <x v="1"/>
    <x v="0"/>
    <n v="125"/>
    <n v="125"/>
    <n v="0"/>
    <x v="1"/>
    <x v="0"/>
  </r>
  <r>
    <s v="DAVITA AIRPORT SUNRISE DIALYSIS CENTER"/>
    <x v="185"/>
    <x v="4"/>
    <x v="0"/>
    <s v="DAVITA"/>
    <n v="56"/>
    <x v="1"/>
    <x v="140"/>
    <n v="390"/>
    <n v="396"/>
    <x v="0"/>
    <s v="As Expected"/>
    <x v="1"/>
    <n v="250"/>
    <n v="334"/>
    <n v="1013"/>
    <n v="18"/>
    <n v="30.1"/>
    <n v="241.8"/>
    <x v="1"/>
    <x v="0"/>
    <n v="373"/>
    <n v="373"/>
    <n v="0"/>
    <x v="1"/>
    <x v="0"/>
  </r>
  <r>
    <s v="U.S. RENAL CARE WEST COAST DIALYSIS"/>
    <x v="202"/>
    <x v="4"/>
    <x v="0"/>
    <s v="US RENAL CARE, INC."/>
    <n v="21"/>
    <x v="1"/>
    <x v="136"/>
    <n v="195"/>
    <n v="197"/>
    <x v="1"/>
    <s v="As Expected"/>
    <x v="0"/>
    <n v="141"/>
    <n v="177"/>
    <n v="594"/>
    <n v="19.399999999999999"/>
    <n v="23.3"/>
    <n v="248.6"/>
    <x v="1"/>
    <x v="0"/>
    <n v="170"/>
    <n v="170"/>
    <n v="0"/>
    <x v="1"/>
    <x v="2"/>
  </r>
  <r>
    <s v="SOUTH COUNTY DIALYSIS"/>
    <x v="327"/>
    <x v="4"/>
    <x v="1"/>
    <s v="SATELLITE HEALTHCARE"/>
    <n v="24"/>
    <x v="1"/>
    <x v="141"/>
    <n v="198"/>
    <n v="200"/>
    <x v="1"/>
    <s v="As Expected"/>
    <x v="0"/>
    <n v="161"/>
    <n v="135"/>
    <n v="612"/>
    <n v="23.4"/>
    <n v="31.6"/>
    <n v="152.5"/>
    <x v="2"/>
    <x v="0"/>
    <n v="171"/>
    <n v="171"/>
    <n v="0"/>
    <x v="3"/>
    <x v="2"/>
  </r>
  <r>
    <s v="RAI CERES AVENUE, CHICO"/>
    <x v="224"/>
    <x v="4"/>
    <x v="0"/>
    <s v="FRESENIUS MEDICAL CARE"/>
    <n v="20"/>
    <x v="1"/>
    <x v="110"/>
    <n v="101"/>
    <n v="106"/>
    <x v="1"/>
    <s v="As Expected"/>
    <x v="0"/>
    <n v="104"/>
    <n v="127"/>
    <n v="433"/>
    <n v="18"/>
    <n v="29.4"/>
    <n v="186.6"/>
    <x v="1"/>
    <x v="0"/>
    <n v="99"/>
    <n v="99"/>
    <n v="0"/>
    <x v="1"/>
    <x v="0"/>
  </r>
  <r>
    <s v="DAVITA LODI DIALYSIS CENTER"/>
    <x v="328"/>
    <x v="4"/>
    <x v="0"/>
    <s v="DAVITA"/>
    <n v="21"/>
    <x v="1"/>
    <x v="121"/>
    <n v="107"/>
    <n v="119"/>
    <x v="1"/>
    <s v="As Expected"/>
    <x v="0"/>
    <n v="89"/>
    <n v="88"/>
    <n v="353"/>
    <n v="23.6"/>
    <n v="27.4"/>
    <n v="170.1"/>
    <x v="1"/>
    <x v="0"/>
    <n v="120"/>
    <n v="120"/>
    <n v="0"/>
    <x v="1"/>
    <x v="0"/>
  </r>
  <r>
    <s v="DAVITA BAKERS FERRY DIALYSIS"/>
    <x v="329"/>
    <x v="5"/>
    <x v="0"/>
    <s v="DAVITA"/>
    <n v="18"/>
    <x v="1"/>
    <x v="17"/>
    <n v="74"/>
    <n v="75"/>
    <x v="0"/>
    <s v="As Expected"/>
    <x v="0"/>
    <n v="56"/>
    <n v="85"/>
    <n v="264"/>
    <n v="30.3"/>
    <n v="27.7"/>
    <n v="318.39999999999998"/>
    <x v="1"/>
    <x v="0"/>
    <n v="75"/>
    <n v="75"/>
    <n v="0"/>
    <x v="2"/>
    <x v="0"/>
  </r>
  <r>
    <s v="NEWNAN DIALYSIS UNIT"/>
    <x v="330"/>
    <x v="5"/>
    <x v="0"/>
    <s v="FRESENIUS MEDICAL CARE"/>
    <n v="19"/>
    <x v="1"/>
    <x v="45"/>
    <n v="104"/>
    <n v="109"/>
    <x v="1"/>
    <s v="As Expected"/>
    <x v="0"/>
    <n v="89"/>
    <n v="98"/>
    <n v="365"/>
    <n v="22.2"/>
    <n v="31.2"/>
    <n v="243.2"/>
    <x v="1"/>
    <x v="0"/>
    <n v="95"/>
    <n v="95"/>
    <n v="0"/>
    <x v="1"/>
    <x v="0"/>
  </r>
  <r>
    <s v="FORT VALLEY DIALYSIS CENTER, LLC"/>
    <x v="331"/>
    <x v="5"/>
    <x v="0"/>
    <s v="AMERICAN RENAL ASSOCIATES"/>
    <n v="10"/>
    <x v="1"/>
    <x v="70"/>
    <n v="60"/>
    <n v="59"/>
    <x v="1"/>
    <s v="As Expected"/>
    <x v="0"/>
    <n v="52"/>
    <n v="51"/>
    <n v="190"/>
    <n v="14.8"/>
    <n v="28.7"/>
    <n v="147.19999999999999"/>
    <x v="1"/>
    <x v="0"/>
    <n v="60"/>
    <n v="60"/>
    <n v="0"/>
    <x v="1"/>
    <x v="0"/>
  </r>
  <r>
    <s v="US RENAL CARE ADEL DIALYSIS"/>
    <x v="332"/>
    <x v="5"/>
    <x v="0"/>
    <s v="US RENAL CARE, INC."/>
    <n v="21"/>
    <x v="1"/>
    <x v="21"/>
    <n v="78"/>
    <n v="80"/>
    <x v="1"/>
    <s v="As Expected"/>
    <x v="0"/>
    <n v="67"/>
    <n v="64"/>
    <n v="264"/>
    <n v="23.5"/>
    <n v="26.8"/>
    <n v="189.6"/>
    <x v="2"/>
    <x v="0"/>
    <n v="80"/>
    <n v="80"/>
    <n v="0"/>
    <x v="1"/>
    <x v="0"/>
  </r>
  <r>
    <s v="FMCNA DIALYSIS SERVICES OF CHATTAHOOCHEE VALLEY"/>
    <x v="333"/>
    <x v="5"/>
    <x v="0"/>
    <s v="FRESENIUS MEDICAL CARE"/>
    <n v="15"/>
    <x v="1"/>
    <x v="14"/>
    <n v="81"/>
    <n v="88"/>
    <x v="1"/>
    <s v="As Expected"/>
    <x v="0"/>
    <n v="72"/>
    <n v="61"/>
    <n v="285"/>
    <n v="20.6"/>
    <n v="17.100000000000001"/>
    <n v="153.9"/>
    <x v="1"/>
    <x v="0"/>
    <n v="89"/>
    <n v="89"/>
    <n v="0"/>
    <x v="1"/>
    <x v="0"/>
  </r>
  <r>
    <s v="ORANGE PARK KIDNEY CENTER"/>
    <x v="334"/>
    <x v="6"/>
    <x v="0"/>
    <s v="FRESENIUS MEDICAL CARE"/>
    <n v="17"/>
    <x v="1"/>
    <x v="107"/>
    <n v="80"/>
    <n v="87"/>
    <x v="1"/>
    <s v="As Expected"/>
    <x v="0"/>
    <n v="64"/>
    <n v="79"/>
    <n v="320"/>
    <n v="28"/>
    <n v="30.2"/>
    <n v="194.9"/>
    <x v="2"/>
    <x v="1"/>
    <n v="88"/>
    <n v="88"/>
    <n v="0"/>
    <x v="1"/>
    <x v="0"/>
  </r>
  <r>
    <s v="DAVITA LAKEWOOD CROSSING DIALYSIS"/>
    <x v="215"/>
    <x v="7"/>
    <x v="0"/>
    <s v="DAVITA"/>
    <n v="22"/>
    <x v="1"/>
    <x v="32"/>
    <n v="68"/>
    <n v="67"/>
    <x v="1"/>
    <s v="As Expected"/>
    <x v="0"/>
    <n v="54"/>
    <n v="58"/>
    <n v="287"/>
    <n v="19.8"/>
    <n v="17.5"/>
    <n v="195.1"/>
    <x v="1"/>
    <x v="2"/>
    <n v="68"/>
    <n v="68"/>
    <n v="0"/>
    <x v="1"/>
    <x v="0"/>
  </r>
  <r>
    <s v="062536 LAMAR DIALYSIS (FMC)"/>
    <x v="335"/>
    <x v="7"/>
    <x v="0"/>
    <s v="FRESENIUS MEDICAL CARE"/>
    <n v="12"/>
    <x v="1"/>
    <x v="50"/>
    <n v="31"/>
    <n v="31"/>
    <x v="1"/>
    <s v="As Expected"/>
    <x v="0"/>
    <n v="28"/>
    <n v="13"/>
    <n v="108"/>
    <n v="17.8"/>
    <n v="16"/>
    <n v="110.2"/>
    <x v="1"/>
    <x v="0"/>
    <n v="32"/>
    <n v="32"/>
    <n v="0"/>
    <x v="0"/>
    <x v="0"/>
  </r>
  <r>
    <s v="062537 PUEBLO SOUTH DIALYSIS (FMC)"/>
    <x v="336"/>
    <x v="7"/>
    <x v="0"/>
    <s v="FRESENIUS MEDICAL CARE"/>
    <n v="20"/>
    <x v="1"/>
    <x v="61"/>
    <n v="105"/>
    <n v="109"/>
    <x v="1"/>
    <s v="As Expected"/>
    <x v="0"/>
    <n v="87"/>
    <n v="92"/>
    <n v="359"/>
    <n v="16"/>
    <n v="25"/>
    <n v="135.5"/>
    <x v="1"/>
    <x v="0"/>
    <n v="108"/>
    <n v="108"/>
    <n v="0"/>
    <x v="1"/>
    <x v="0"/>
  </r>
  <r>
    <s v="062538 GRAND JUNCTION DIALYSIS (DCI)"/>
    <x v="337"/>
    <x v="7"/>
    <x v="1"/>
    <s v="DIALYSIS CLINIC, INC."/>
    <n v="17"/>
    <x v="1"/>
    <x v="49"/>
    <n v="59"/>
    <n v="67"/>
    <x v="1"/>
    <s v="As Expected"/>
    <x v="0"/>
    <n v="55"/>
    <n v="39"/>
    <n v="187"/>
    <n v="23.8"/>
    <n v="24.1"/>
    <n v="139.69999999999999"/>
    <x v="1"/>
    <x v="0"/>
    <n v="56"/>
    <n v="56"/>
    <n v="0"/>
    <x v="1"/>
    <x v="0"/>
  </r>
  <r>
    <s v="BMA - METROPOLITAN MIAMI"/>
    <x v="115"/>
    <x v="6"/>
    <x v="0"/>
    <s v="FRESENIUS MEDICAL CARE"/>
    <n v="16"/>
    <x v="1"/>
    <x v="29"/>
    <n v="104"/>
    <n v="103"/>
    <x v="1"/>
    <s v="As Expected"/>
    <x v="0"/>
    <n v="74"/>
    <n v="91"/>
    <n v="305"/>
    <n v="21.7"/>
    <n v="22"/>
    <n v="183.6"/>
    <x v="1"/>
    <x v="0"/>
    <n v="104"/>
    <n v="104"/>
    <n v="0"/>
    <x v="1"/>
    <x v="2"/>
  </r>
  <r>
    <s v="DAVITA KISSIMMEE DIALYSIS"/>
    <x v="338"/>
    <x v="6"/>
    <x v="0"/>
    <s v="DAVITA"/>
    <n v="25"/>
    <x v="1"/>
    <x v="10"/>
    <n v="162"/>
    <n v="174"/>
    <x v="0"/>
    <s v="As Expected"/>
    <x v="0"/>
    <n v="119"/>
    <n v="197"/>
    <n v="475"/>
    <n v="26.7"/>
    <n v="34.700000000000003"/>
    <n v="290.60000000000002"/>
    <x v="1"/>
    <x v="0"/>
    <n v="173"/>
    <n v="173"/>
    <n v="0"/>
    <x v="1"/>
    <x v="1"/>
  </r>
  <r>
    <s v="BELLE GLADE DIALYSIS CENTER"/>
    <x v="339"/>
    <x v="6"/>
    <x v="0"/>
    <s v="AMERICAN RENAL ASSOCIATES"/>
    <n v="27"/>
    <x v="1"/>
    <x v="59"/>
    <n v="142"/>
    <n v="148"/>
    <x v="1"/>
    <s v="As Expected"/>
    <x v="0"/>
    <n v="119"/>
    <n v="164"/>
    <n v="438"/>
    <n v="21.3"/>
    <n v="31.5"/>
    <n v="247.4"/>
    <x v="2"/>
    <x v="0"/>
    <n v="139"/>
    <n v="139"/>
    <n v="0"/>
    <x v="1"/>
    <x v="0"/>
  </r>
  <r>
    <s v="DAVITA DELAND DIALYSIS"/>
    <x v="340"/>
    <x v="6"/>
    <x v="0"/>
    <s v="DAVITA"/>
    <n v="20"/>
    <x v="1"/>
    <x v="26"/>
    <n v="144"/>
    <n v="153"/>
    <x v="1"/>
    <s v="Worse than Expected"/>
    <x v="2"/>
    <n v="114"/>
    <n v="179"/>
    <n v="514"/>
    <n v="29.3"/>
    <n v="36.6"/>
    <n v="248.9"/>
    <x v="1"/>
    <x v="0"/>
    <n v="126"/>
    <n v="126"/>
    <n v="0"/>
    <x v="1"/>
    <x v="0"/>
  </r>
  <r>
    <s v="RAI CARE CENTERS - FORT PIERCE"/>
    <x v="341"/>
    <x v="6"/>
    <x v="0"/>
    <s v="FRESENIUS MEDICAL CARE"/>
    <n v="25"/>
    <x v="1"/>
    <x v="8"/>
    <n v="89"/>
    <n v="94"/>
    <x v="1"/>
    <s v="As Expected"/>
    <x v="2"/>
    <n v="78"/>
    <n v="104"/>
    <n v="325"/>
    <n v="31.1"/>
    <n v="36"/>
    <n v="235.4"/>
    <x v="1"/>
    <x v="0"/>
    <n v="89"/>
    <n v="89"/>
    <n v="0"/>
    <x v="1"/>
    <x v="0"/>
  </r>
  <r>
    <s v="FMC-WEST LOS ANGELES"/>
    <x v="185"/>
    <x v="4"/>
    <x v="0"/>
    <s v="FRESENIUS MEDICAL CARE"/>
    <n v="21"/>
    <x v="0"/>
    <x v="107"/>
    <n v="147"/>
    <n v="152"/>
    <x v="1"/>
    <s v="As Expected"/>
    <x v="2"/>
    <n v="62"/>
    <n v="65"/>
    <n v="250"/>
    <n v="32.799999999999997"/>
    <n v="28.7"/>
    <n v="280.60000000000002"/>
    <x v="2"/>
    <x v="0"/>
    <n v="153"/>
    <n v="153"/>
    <n v="0"/>
    <x v="1"/>
    <x v="0"/>
  </r>
  <r>
    <s v="DAVITA SAN DIEGO EAST DIALYSIS"/>
    <x v="186"/>
    <x v="4"/>
    <x v="0"/>
    <s v="DAVITA"/>
    <n v="21"/>
    <x v="1"/>
    <x v="114"/>
    <n v="191"/>
    <n v="193"/>
    <x v="1"/>
    <s v="Worse than Expected"/>
    <x v="0"/>
    <n v="133"/>
    <n v="157"/>
    <n v="533"/>
    <n v="19.2"/>
    <n v="37.200000000000003"/>
    <n v="229.9"/>
    <x v="1"/>
    <x v="0"/>
    <n v="180"/>
    <n v="180"/>
    <n v="0"/>
    <x v="1"/>
    <x v="0"/>
  </r>
  <r>
    <s v="WHITTIER KIDNEY DIALYSIS CENTER"/>
    <x v="270"/>
    <x v="4"/>
    <x v="0"/>
    <s v="INDEPENDENT"/>
    <n v="29"/>
    <x v="0"/>
    <x v="88"/>
    <n v="233"/>
    <n v="246"/>
    <x v="0"/>
    <s v="As Expected"/>
    <x v="0"/>
    <n v="165"/>
    <n v="230"/>
    <n v="660"/>
    <n v="22.2"/>
    <n v="27.6"/>
    <n v="253.3"/>
    <x v="2"/>
    <x v="2"/>
    <n v="224"/>
    <n v="224"/>
    <n v="0"/>
    <x v="1"/>
    <x v="0"/>
  </r>
  <r>
    <s v="FMC-DIALYSIS SERVICES OF PARADISE"/>
    <x v="186"/>
    <x v="4"/>
    <x v="0"/>
    <s v="FRESENIUS MEDICAL CARE"/>
    <n v="20"/>
    <x v="1"/>
    <x v="91"/>
    <n v="134"/>
    <n v="138"/>
    <x v="1"/>
    <s v="As Expected"/>
    <x v="1"/>
    <n v="109"/>
    <n v="91"/>
    <n v="428"/>
    <n v="16.2"/>
    <n v="19.100000000000001"/>
    <n v="118"/>
    <x v="1"/>
    <x v="0"/>
    <n v="135"/>
    <n v="135"/>
    <n v="0"/>
    <x v="0"/>
    <x v="0"/>
  </r>
  <r>
    <s v="FMC-DIALYSIS SERVICES OF COLLEGE"/>
    <x v="186"/>
    <x v="4"/>
    <x v="0"/>
    <s v="FRESENIUS MEDICAL CARE"/>
    <n v="25"/>
    <x v="1"/>
    <x v="34"/>
    <n v="87"/>
    <n v="95"/>
    <x v="1"/>
    <s v="As Expected"/>
    <x v="0"/>
    <n v="66"/>
    <n v="66"/>
    <n v="247"/>
    <n v="22.1"/>
    <n v="32.200000000000003"/>
    <n v="165"/>
    <x v="1"/>
    <x v="0"/>
    <n v="96"/>
    <n v="96"/>
    <n v="0"/>
    <x v="0"/>
    <x v="0"/>
  </r>
  <r>
    <s v="DAVITA ARCADIA DIALYSIS CENTER"/>
    <x v="342"/>
    <x v="6"/>
    <x v="0"/>
    <s v="DAVITA"/>
    <n v="16"/>
    <x v="1"/>
    <x v="1"/>
    <n v="68"/>
    <n v="73"/>
    <x v="1"/>
    <s v="As Expected"/>
    <x v="0"/>
    <n v="55"/>
    <n v="63"/>
    <n v="244"/>
    <n v="24"/>
    <n v="24.1"/>
    <n v="199.2"/>
    <x v="1"/>
    <x v="0"/>
    <n v="73"/>
    <n v="73"/>
    <n v="0"/>
    <x v="0"/>
    <x v="0"/>
  </r>
  <r>
    <s v="DAVITA NORTH OKALOOSA DIALYSIS"/>
    <x v="343"/>
    <x v="6"/>
    <x v="0"/>
    <s v="DAVITA"/>
    <n v="15"/>
    <x v="1"/>
    <x v="46"/>
    <n v="26"/>
    <n v="28"/>
    <x v="1"/>
    <s v="As Expected"/>
    <x v="0"/>
    <n v="26"/>
    <n v="42"/>
    <n v="124"/>
    <n v="23"/>
    <n v="27.8"/>
    <n v="238.2"/>
    <x v="1"/>
    <x v="0"/>
    <n v="28"/>
    <n v="28"/>
    <n v="0"/>
    <x v="0"/>
    <x v="0"/>
  </r>
  <r>
    <s v="US RENAL CARE - TAMPA CENTRAL"/>
    <x v="344"/>
    <x v="6"/>
    <x v="0"/>
    <s v="INDEPENDENT"/>
    <n v="20"/>
    <x v="1"/>
    <x v="78"/>
    <n v="125"/>
    <n v="125"/>
    <x v="1"/>
    <s v="As Expected"/>
    <x v="0"/>
    <n v="103"/>
    <n v="128"/>
    <n v="420"/>
    <n v="18.100000000000001"/>
    <n v="32.200000000000003"/>
    <n v="176.3"/>
    <x v="1"/>
    <x v="0"/>
    <n v="108"/>
    <n v="108"/>
    <n v="0"/>
    <x v="1"/>
    <x v="0"/>
  </r>
  <r>
    <s v="RAI CARE CENTERS - HAINES CITY"/>
    <x v="345"/>
    <x v="6"/>
    <x v="0"/>
    <s v="FRESENIUS MEDICAL CARE"/>
    <n v="18"/>
    <x v="1"/>
    <x v="14"/>
    <n v="95"/>
    <n v="100"/>
    <x v="1"/>
    <s v="As Expected"/>
    <x v="0"/>
    <n v="73"/>
    <n v="81"/>
    <n v="306"/>
    <n v="27.5"/>
    <n v="35"/>
    <n v="210.2"/>
    <x v="2"/>
    <x v="0"/>
    <n v="91"/>
    <n v="91"/>
    <n v="0"/>
    <x v="1"/>
    <x v="0"/>
  </r>
  <r>
    <s v="FMC DIALYSIS SERVICES - ALACHUA"/>
    <x v="346"/>
    <x v="6"/>
    <x v="0"/>
    <s v="FRESENIUS MEDICAL CARE"/>
    <n v="15"/>
    <x v="1"/>
    <x v="20"/>
    <n v="53"/>
    <n v="58"/>
    <x v="1"/>
    <s v="As Expected"/>
    <x v="0"/>
    <n v="41"/>
    <n v="64"/>
    <n v="171"/>
    <n v="24.3"/>
    <n v="16.399999999999999"/>
    <n v="223.1"/>
    <x v="1"/>
    <x v="0"/>
    <n v="57"/>
    <n v="57"/>
    <n v="0"/>
    <x v="0"/>
    <x v="0"/>
  </r>
  <r>
    <s v="U.S.RENAL CARE BRANFORD DIALYSIS"/>
    <x v="347"/>
    <x v="8"/>
    <x v="0"/>
    <s v="US RENAL CARE, INC."/>
    <n v="13"/>
    <x v="1"/>
    <x v="27"/>
    <n v="40"/>
    <n v="42"/>
    <x v="1"/>
    <s v="As Expected"/>
    <x v="0"/>
    <n v="37"/>
    <n v="34"/>
    <n v="128"/>
    <n v="16.600000000000001"/>
    <n v="20.399999999999999"/>
    <n v="154.19999999999999"/>
    <x v="1"/>
    <x v="0"/>
    <n v="41"/>
    <n v="41"/>
    <n v="0"/>
    <x v="0"/>
    <x v="0"/>
  </r>
  <r>
    <s v="DAVITA PALOMBA DRIVE DIALYSIS"/>
    <x v="348"/>
    <x v="8"/>
    <x v="0"/>
    <s v="DAVITA"/>
    <n v="10"/>
    <x v="1"/>
    <x v="20"/>
    <n v="57"/>
    <n v="61"/>
    <x v="1"/>
    <s v="As Expected"/>
    <x v="0"/>
    <n v="42"/>
    <n v="40"/>
    <n v="120"/>
    <n v="19"/>
    <n v="31.1"/>
    <n v="163.80000000000001"/>
    <x v="1"/>
    <x v="0"/>
    <n v="56"/>
    <n v="56"/>
    <n v="0"/>
    <x v="0"/>
    <x v="0"/>
  </r>
  <r>
    <s v="DAVITA HOUSATONIC DIALYSIS"/>
    <x v="349"/>
    <x v="8"/>
    <x v="0"/>
    <s v="DAVITA"/>
    <n v="10"/>
    <x v="1"/>
    <x v="34"/>
    <n v="93"/>
    <n v="99"/>
    <x v="1"/>
    <s v="As Expected"/>
    <x v="0"/>
    <n v="70"/>
    <n v="92"/>
    <n v="228"/>
    <n v="21.3"/>
    <n v="31.9"/>
    <n v="197.5"/>
    <x v="2"/>
    <x v="2"/>
    <n v="90"/>
    <n v="90"/>
    <n v="0"/>
    <x v="3"/>
    <x v="0"/>
  </r>
  <r>
    <s v="WALLINGFORD DIALYSIS CARE LLC"/>
    <x v="350"/>
    <x v="8"/>
    <x v="0"/>
    <s v="AMERICAN RENAL ASSOCIATES"/>
    <n v="13"/>
    <x v="1"/>
    <x v="137"/>
    <n v="42"/>
    <n v="41"/>
    <x v="1"/>
    <s v="As Expected"/>
    <x v="0"/>
    <n v="30"/>
    <n v="37"/>
    <n v="106"/>
    <n v="17.600000000000001"/>
    <n v="33.5"/>
    <n v="195.6"/>
    <x v="1"/>
    <x v="0"/>
    <n v="39"/>
    <n v="39"/>
    <n v="0"/>
    <x v="0"/>
    <x v="0"/>
  </r>
  <r>
    <s v="FRESENIUS MEDICAL CARE WINDSOR"/>
    <x v="351"/>
    <x v="8"/>
    <x v="0"/>
    <s v="FRESENIUS MEDICAL CARE"/>
    <n v="10"/>
    <x v="1"/>
    <x v="4"/>
    <n v="79"/>
    <n v="79"/>
    <x v="1"/>
    <s v="As Expected"/>
    <x v="0"/>
    <n v="59"/>
    <n v="73"/>
    <n v="192"/>
    <n v="23.7"/>
    <n v="34.200000000000003"/>
    <n v="181.8"/>
    <x v="1"/>
    <x v="0"/>
    <n v="72"/>
    <n v="72"/>
    <n v="0"/>
    <x v="0"/>
    <x v="0"/>
  </r>
  <r>
    <s v="HERALD SQUARE DIALYSIS LLC"/>
    <x v="352"/>
    <x v="8"/>
    <x v="0"/>
    <s v="INDEPENDENT"/>
    <n v="19"/>
    <x v="1"/>
    <x v="25"/>
    <n v="82"/>
    <n v="86"/>
    <x v="1"/>
    <s v="As Expected"/>
    <x v="0"/>
    <n v="63"/>
    <n v="74"/>
    <n v="162"/>
    <n v="16.399999999999999"/>
    <n v="31"/>
    <n v="204.4"/>
    <x v="1"/>
    <x v="0"/>
    <n v="79"/>
    <n v="79"/>
    <n v="0"/>
    <x v="1"/>
    <x v="0"/>
  </r>
  <r>
    <s v="NEW SMYRNA BEACH ARTIFICIAL KIDNEY CENTER"/>
    <x v="353"/>
    <x v="6"/>
    <x v="0"/>
    <s v="DIVERSIFIED SPECIALTY INSTITUTES (DSI)"/>
    <n v="12"/>
    <x v="1"/>
    <x v="48"/>
    <n v="64"/>
    <n v="65"/>
    <x v="1"/>
    <s v="As Expected"/>
    <x v="2"/>
    <n v="43"/>
    <n v="38"/>
    <n v="167"/>
    <n v="33.6"/>
    <n v="28.7"/>
    <n v="212.2"/>
    <x v="1"/>
    <x v="0"/>
    <n v="58"/>
    <n v="58"/>
    <n v="0"/>
    <x v="0"/>
    <x v="0"/>
  </r>
  <r>
    <s v="FMC -  CENTURY"/>
    <x v="354"/>
    <x v="6"/>
    <x v="0"/>
    <s v="FRESENIUS MEDICAL CARE"/>
    <n v="17"/>
    <x v="1"/>
    <x v="41"/>
    <n v="31"/>
    <n v="34"/>
    <x v="1"/>
    <s v="As Expected"/>
    <x v="0"/>
    <n v="23"/>
    <n v="26"/>
    <n v="104"/>
    <n v="18.600000000000001"/>
    <n v="15"/>
    <n v="164.1"/>
    <x v="1"/>
    <x v="0"/>
    <n v="33"/>
    <n v="33"/>
    <n v="0"/>
    <x v="0"/>
    <x v="0"/>
  </r>
  <r>
    <s v="CENTRAL FLORIDA KIDNEY CENTER - OSCEOLA"/>
    <x v="355"/>
    <x v="6"/>
    <x v="1"/>
    <s v="CENTRAL FLORIDA KIDNEY CENTERS"/>
    <n v="16"/>
    <x v="1"/>
    <x v="36"/>
    <n v="60"/>
    <n v="66"/>
    <x v="1"/>
    <s v="As Expected"/>
    <x v="0"/>
    <n v="48"/>
    <n v="77"/>
    <n v="189"/>
    <n v="23.8"/>
    <n v="23.5"/>
    <n v="282.89999999999998"/>
    <x v="1"/>
    <x v="0"/>
    <n v="66"/>
    <n v="66"/>
    <n v="0"/>
    <x v="0"/>
    <x v="0"/>
  </r>
  <r>
    <s v="RCG - FT WALTON BEACH"/>
    <x v="356"/>
    <x v="6"/>
    <x v="0"/>
    <s v="FRESENIUS MEDICAL CARE"/>
    <n v="38"/>
    <x v="1"/>
    <x v="122"/>
    <n v="131"/>
    <n v="137"/>
    <x v="1"/>
    <s v="As Expected"/>
    <x v="0"/>
    <n v="123"/>
    <n v="113"/>
    <n v="660"/>
    <n v="23.5"/>
    <n v="27"/>
    <n v="179.6"/>
    <x v="1"/>
    <x v="0"/>
    <n v="118"/>
    <n v="118"/>
    <n v="0"/>
    <x v="1"/>
    <x v="0"/>
  </r>
  <r>
    <s v="RAI CARE CENTERS - PUNTA GORDA"/>
    <x v="357"/>
    <x v="6"/>
    <x v="0"/>
    <s v="FRESENIUS MEDICAL CARE"/>
    <n v="16"/>
    <x v="1"/>
    <x v="44"/>
    <n v="62"/>
    <n v="67"/>
    <x v="1"/>
    <s v="As Expected"/>
    <x v="0"/>
    <n v="58"/>
    <n v="75"/>
    <n v="253"/>
    <n v="21.2"/>
    <n v="29.5"/>
    <n v="206.9"/>
    <x v="1"/>
    <x v="0"/>
    <n v="55"/>
    <n v="55"/>
    <n v="0"/>
    <x v="0"/>
    <x v="0"/>
  </r>
  <r>
    <s v="062580 NORTHERN COLORADO HOME THERAPY DIALYSIS (FMC)"/>
    <x v="358"/>
    <x v="7"/>
    <x v="0"/>
    <s v="FRESENIUS MEDICAL CARE"/>
    <n v="4"/>
    <x v="1"/>
    <x v="31"/>
    <n v="53"/>
    <n v="58"/>
    <x v="1"/>
    <s v="As Expected"/>
    <x v="0"/>
    <n v="39"/>
    <n v="24"/>
    <n v="163"/>
    <n v="12.8"/>
    <n v="16"/>
    <n v="169.9"/>
    <x v="3"/>
    <x v="3"/>
    <n v="8"/>
    <n v="8"/>
    <n v="0"/>
    <x v="0"/>
    <x v="2"/>
  </r>
  <r>
    <s v="062581 KIDNEY CENTER OF NORTHRIDGE (ARA)"/>
    <x v="324"/>
    <x v="7"/>
    <x v="0"/>
    <s v="AMERICAN RENAL ASSOCIATES"/>
    <n v="21"/>
    <x v="2"/>
    <x v="30"/>
    <n v="50"/>
    <n v="51"/>
    <x v="1"/>
    <s v="Better than Expected"/>
    <x v="0"/>
    <n v="43"/>
    <n v="23"/>
    <n v="158"/>
    <n v="25.3"/>
    <n v="4.9000000000000004"/>
    <n v="141.30000000000001"/>
    <x v="1"/>
    <x v="0"/>
    <n v="42"/>
    <n v="42"/>
    <n v="0"/>
    <x v="0"/>
    <x v="0"/>
  </r>
  <r>
    <s v="DAVITA WEST LAKEWOOD DIALYSIS"/>
    <x v="215"/>
    <x v="7"/>
    <x v="0"/>
    <s v="DAVITA"/>
    <n v="14"/>
    <x v="1"/>
    <x v="4"/>
    <n v="68"/>
    <n v="74"/>
    <x v="1"/>
    <s v="As Expected"/>
    <x v="0"/>
    <n v="49"/>
    <n v="73"/>
    <n v="155"/>
    <n v="17.2"/>
    <n v="27.8"/>
    <n v="238.7"/>
    <x v="0"/>
    <x v="0"/>
    <n v="66"/>
    <n v="66"/>
    <n v="0"/>
    <x v="1"/>
    <x v="0"/>
  </r>
  <r>
    <s v="062583 PARKER KIDNEY CENTER (ARA)"/>
    <x v="128"/>
    <x v="7"/>
    <x v="0"/>
    <s v="AMERICAN RENAL ASSOCIATES"/>
    <n v="17"/>
    <x v="2"/>
    <x v="41"/>
    <n v="67"/>
    <n v="71"/>
    <x v="1"/>
    <s v="As Expected"/>
    <x v="0"/>
    <n v="51"/>
    <n v="46"/>
    <n v="178"/>
    <n v="21.1"/>
    <n v="12.9"/>
    <n v="136.5"/>
    <x v="1"/>
    <x v="2"/>
    <n v="61"/>
    <n v="61"/>
    <n v="0"/>
    <x v="1"/>
    <x v="0"/>
  </r>
  <r>
    <s v="062584 SOUTH DENVER DIALYSIS (FMC)"/>
    <x v="359"/>
    <x v="7"/>
    <x v="0"/>
    <s v="FRESENIUS MEDICAL CARE"/>
    <n v="13"/>
    <x v="1"/>
    <x v="53"/>
    <n v="39"/>
    <n v="42"/>
    <x v="1"/>
    <s v="As Expected"/>
    <x v="1"/>
    <n v="25"/>
    <n v="33"/>
    <n v="112"/>
    <n v="11"/>
    <n v="14.5"/>
    <n v="146.5"/>
    <x v="1"/>
    <x v="0"/>
    <n v="41"/>
    <n v="41"/>
    <n v="0"/>
    <x v="1"/>
    <x v="0"/>
  </r>
  <r>
    <s v="JOHNSON DIALYSIS CENTER LLC"/>
    <x v="360"/>
    <x v="6"/>
    <x v="0"/>
    <s v="INDEPENDENT"/>
    <n v="16"/>
    <x v="1"/>
    <x v="15"/>
    <n v="79"/>
    <n v="81"/>
    <x v="1"/>
    <s v="As Expected"/>
    <x v="0"/>
    <n v="60"/>
    <n v="59"/>
    <n v="254"/>
    <n v="30.8"/>
    <n v="18"/>
    <n v="221.2"/>
    <x v="2"/>
    <x v="0"/>
    <n v="84"/>
    <n v="84"/>
    <n v="0"/>
    <x v="1"/>
    <x v="0"/>
  </r>
  <r>
    <s v="FMC - DEFUNIAK SPRINGS"/>
    <x v="361"/>
    <x v="6"/>
    <x v="0"/>
    <s v="FRESENIUS MEDICAL CARE"/>
    <n v="19"/>
    <x v="0"/>
    <x v="8"/>
    <n v="73"/>
    <n v="75"/>
    <x v="1"/>
    <s v="As Expected"/>
    <x v="0"/>
    <n v="66"/>
    <n v="89"/>
    <n v="242"/>
    <n v="23.6"/>
    <n v="34"/>
    <n v="243.9"/>
    <x v="1"/>
    <x v="0"/>
    <n v="67"/>
    <n v="67"/>
    <n v="0"/>
    <x v="1"/>
    <x v="0"/>
  </r>
  <r>
    <s v="NORMANDY VILLAGE DIALYSIS CENTER"/>
    <x v="63"/>
    <x v="6"/>
    <x v="0"/>
    <s v="AMERICAN RENAL ASSOCIATES"/>
    <n v="29"/>
    <x v="1"/>
    <x v="59"/>
    <n v="142"/>
    <n v="152"/>
    <x v="1"/>
    <s v="As Expected"/>
    <x v="0"/>
    <n v="116"/>
    <n v="176"/>
    <n v="499"/>
    <n v="18.5"/>
    <n v="32.799999999999997"/>
    <n v="213.8"/>
    <x v="1"/>
    <x v="0"/>
    <n v="155"/>
    <n v="155"/>
    <n v="0"/>
    <x v="1"/>
    <x v="0"/>
  </r>
  <r>
    <s v="FMC - MANDARIN"/>
    <x v="63"/>
    <x v="6"/>
    <x v="0"/>
    <s v="FRESENIUS MEDICAL CARE"/>
    <n v="16"/>
    <x v="1"/>
    <x v="73"/>
    <n v="90"/>
    <n v="89"/>
    <x v="1"/>
    <s v="Better than Expected"/>
    <x v="0"/>
    <n v="72"/>
    <n v="56"/>
    <n v="288"/>
    <n v="24.6"/>
    <n v="11.5"/>
    <n v="126.8"/>
    <x v="2"/>
    <x v="0"/>
    <n v="79"/>
    <n v="79"/>
    <n v="0"/>
    <x v="0"/>
    <x v="0"/>
  </r>
  <r>
    <s v="KIDNEY SPA LLC"/>
    <x v="115"/>
    <x v="6"/>
    <x v="0"/>
    <s v="INDEPENDENT"/>
    <n v="25"/>
    <x v="1"/>
    <x v="136"/>
    <n v="194"/>
    <n v="204"/>
    <x v="1"/>
    <s v="As Expected"/>
    <x v="2"/>
    <n v="140"/>
    <n v="94"/>
    <n v="620"/>
    <n v="27.6"/>
    <n v="24.3"/>
    <n v="197.1"/>
    <x v="1"/>
    <x v="2"/>
    <n v="191"/>
    <n v="191"/>
    <n v="0"/>
    <x v="1"/>
    <x v="0"/>
  </r>
  <r>
    <s v="BRADENTON ARTIFICIAL KIDNEY CENTER"/>
    <x v="362"/>
    <x v="6"/>
    <x v="0"/>
    <s v="FRESENIUS MEDICAL CARE"/>
    <n v="21"/>
    <x v="1"/>
    <x v="38"/>
    <n v="83"/>
    <n v="83"/>
    <x v="1"/>
    <s v="As Expected"/>
    <x v="0"/>
    <n v="67"/>
    <n v="89"/>
    <n v="286"/>
    <n v="23.6"/>
    <n v="25"/>
    <n v="218.1"/>
    <x v="1"/>
    <x v="0"/>
    <n v="79"/>
    <n v="79"/>
    <n v="0"/>
    <x v="1"/>
    <x v="0"/>
  </r>
  <r>
    <s v="BMA - CLEARWATER"/>
    <x v="363"/>
    <x v="6"/>
    <x v="0"/>
    <s v="FRESENIUS MEDICAL CARE"/>
    <n v="20"/>
    <x v="1"/>
    <x v="14"/>
    <n v="95"/>
    <n v="112"/>
    <x v="1"/>
    <s v="As Expected"/>
    <x v="0"/>
    <n v="72"/>
    <n v="66"/>
    <n v="334"/>
    <n v="22.2"/>
    <n v="31.4"/>
    <n v="122.5"/>
    <x v="1"/>
    <x v="0"/>
    <n v="111"/>
    <n v="111"/>
    <n v="0"/>
    <x v="1"/>
    <x v="0"/>
  </r>
  <r>
    <s v="DAVITA KEY WEST DIALYSIS"/>
    <x v="364"/>
    <x v="6"/>
    <x v="0"/>
    <s v="DAVITA"/>
    <n v="16"/>
    <x v="1"/>
    <x v="48"/>
    <n v="51"/>
    <n v="54"/>
    <x v="1"/>
    <s v="As Expected"/>
    <x v="0"/>
    <n v="39"/>
    <n v="26"/>
    <n v="184"/>
    <n v="24.5"/>
    <n v="40.200000000000003"/>
    <n v="209.5"/>
    <x v="1"/>
    <x v="0"/>
    <n v="50"/>
    <n v="50"/>
    <n v="0"/>
    <x v="1"/>
    <x v="0"/>
  </r>
  <r>
    <s v="NW BROWARD ARTIFICIAL KIDNEY CENTER"/>
    <x v="365"/>
    <x v="6"/>
    <x v="0"/>
    <s v="FRESENIUS MEDICAL CARE"/>
    <n v="21"/>
    <x v="1"/>
    <x v="64"/>
    <n v="116"/>
    <n v="120"/>
    <x v="1"/>
    <s v="As Expected"/>
    <x v="0"/>
    <n v="88"/>
    <n v="100"/>
    <n v="413"/>
    <n v="21.3"/>
    <n v="26.4"/>
    <n v="236.7"/>
    <x v="1"/>
    <x v="0"/>
    <n v="126"/>
    <n v="126"/>
    <n v="0"/>
    <x v="1"/>
    <x v="0"/>
  </r>
  <r>
    <s v="DAVITA WINTER HAVEN DIALYSIS"/>
    <x v="366"/>
    <x v="6"/>
    <x v="0"/>
    <s v="DAVITA"/>
    <n v="20"/>
    <x v="1"/>
    <x v="10"/>
    <n v="139"/>
    <n v="136"/>
    <x v="1"/>
    <s v="As Expected"/>
    <x v="0"/>
    <n v="116"/>
    <n v="167"/>
    <n v="496"/>
    <n v="23.9"/>
    <n v="32.4"/>
    <n v="235.5"/>
    <x v="2"/>
    <x v="0"/>
    <n v="116"/>
    <n v="116"/>
    <n v="0"/>
    <x v="1"/>
    <x v="0"/>
  </r>
  <r>
    <s v="DAVITA ORLANDO NORTH DIALYSIS"/>
    <x v="355"/>
    <x v="6"/>
    <x v="0"/>
    <s v="DAVITA"/>
    <n v="16"/>
    <x v="1"/>
    <x v="48"/>
    <n v="54"/>
    <n v="55"/>
    <x v="1"/>
    <s v="As Expected"/>
    <x v="0"/>
    <n v="44"/>
    <n v="28"/>
    <n v="158"/>
    <n v="25.9"/>
    <n v="26.2"/>
    <n v="205.6"/>
    <x v="1"/>
    <x v="0"/>
    <n v="58"/>
    <n v="58"/>
    <n v="0"/>
    <x v="1"/>
    <x v="0"/>
  </r>
  <r>
    <s v="DAVITA NORTH COLORADO SPRINGS DIALYSIS"/>
    <x v="367"/>
    <x v="7"/>
    <x v="0"/>
    <s v="DAVITA"/>
    <n v="15"/>
    <x v="1"/>
    <x v="5"/>
    <n v="45"/>
    <n v="46"/>
    <x v="1"/>
    <s v="As Expected"/>
    <x v="0"/>
    <n v="37"/>
    <n v="37"/>
    <n v="151"/>
    <n v="27.1"/>
    <n v="31"/>
    <n v="155.30000000000001"/>
    <x v="1"/>
    <x v="0"/>
    <n v="46"/>
    <n v="46"/>
    <n v="0"/>
    <x v="0"/>
    <x v="0"/>
  </r>
  <r>
    <s v="DAVITA PARKER DIALYSIS CENTER"/>
    <x v="128"/>
    <x v="7"/>
    <x v="0"/>
    <s v="DAVITA"/>
    <n v="14"/>
    <x v="1"/>
    <x v="14"/>
    <n v="115"/>
    <n v="116"/>
    <x v="1"/>
    <s v="As Expected"/>
    <x v="0"/>
    <n v="77"/>
    <n v="84"/>
    <n v="286"/>
    <n v="24.7"/>
    <n v="27.3"/>
    <n v="223.2"/>
    <x v="1"/>
    <x v="0"/>
    <n v="71"/>
    <n v="71"/>
    <n v="0"/>
    <x v="3"/>
    <x v="2"/>
  </r>
  <r>
    <s v="062563 LIBERTY DIALYSIS - COLORADO SPRINGS NORTH (FMC)"/>
    <x v="367"/>
    <x v="7"/>
    <x v="0"/>
    <s v="LIBERTY DIALYSIS HAWAII"/>
    <n v="16"/>
    <x v="1"/>
    <x v="97"/>
    <n v="104"/>
    <n v="116"/>
    <x v="1"/>
    <s v="As Expected"/>
    <x v="1"/>
    <n v="99"/>
    <n v="72"/>
    <n v="354"/>
    <n v="15.4"/>
    <n v="17.5"/>
    <n v="112.3"/>
    <x v="1"/>
    <x v="0"/>
    <n v="102"/>
    <n v="102"/>
    <n v="0"/>
    <x v="1"/>
    <x v="0"/>
  </r>
  <r>
    <s v="062564 LIBERTY DIALYSIS - COLORADO SPRINGS SOUTH (FMC)"/>
    <x v="367"/>
    <x v="7"/>
    <x v="0"/>
    <s v="LIBERTY DIALYSIS HAWAII"/>
    <n v="18"/>
    <x v="1"/>
    <x v="10"/>
    <n v="137"/>
    <n v="140"/>
    <x v="1"/>
    <s v="Better than Expected"/>
    <x v="0"/>
    <n v="114"/>
    <n v="87"/>
    <n v="464"/>
    <n v="22.8"/>
    <n v="14"/>
    <n v="129.80000000000001"/>
    <x v="1"/>
    <x v="0"/>
    <n v="109"/>
    <n v="109"/>
    <n v="0"/>
    <x v="1"/>
    <x v="0"/>
  </r>
  <r>
    <s v="062585 NORTH GREELEY DIALYSIS (FMC)"/>
    <x v="368"/>
    <x v="7"/>
    <x v="0"/>
    <s v="FRESENIUS MEDICAL CARE"/>
    <n v="17"/>
    <x v="1"/>
    <x v="4"/>
    <n v="65"/>
    <n v="71"/>
    <x v="1"/>
    <s v="As Expected"/>
    <x v="1"/>
    <n v="52"/>
    <n v="66"/>
    <n v="198"/>
    <n v="13.8"/>
    <n v="29.9"/>
    <n v="221.8"/>
    <x v="1"/>
    <x v="0"/>
    <n v="71"/>
    <n v="71"/>
    <n v="0"/>
    <x v="1"/>
    <x v="0"/>
  </r>
  <r>
    <s v="BMA - DUPONT CIRCLE"/>
    <x v="369"/>
    <x v="9"/>
    <x v="0"/>
    <s v="FRESENIUS MEDICAL CARE"/>
    <n v="30"/>
    <x v="1"/>
    <x v="42"/>
    <n v="84"/>
    <n v="86"/>
    <x v="1"/>
    <s v="As Expected"/>
    <x v="1"/>
    <n v="73"/>
    <n v="55"/>
    <n v="329"/>
    <n v="14.9"/>
    <n v="36.6"/>
    <n v="136.69999999999999"/>
    <x v="1"/>
    <x v="0"/>
    <n v="87"/>
    <n v="87"/>
    <n v="0"/>
    <x v="1"/>
    <x v="0"/>
  </r>
  <r>
    <s v="BMA - COLUMBIA HEIGHTS"/>
    <x v="369"/>
    <x v="9"/>
    <x v="0"/>
    <s v="FRESENIUS MEDICAL CARE"/>
    <n v="35"/>
    <x v="1"/>
    <x v="116"/>
    <n v="217"/>
    <n v="226"/>
    <x v="1"/>
    <s v="As Expected"/>
    <x v="0"/>
    <n v="178"/>
    <n v="184"/>
    <n v="811"/>
    <n v="19"/>
    <n v="34.700000000000003"/>
    <n v="195.6"/>
    <x v="2"/>
    <x v="1"/>
    <n v="215"/>
    <n v="215"/>
    <n v="0"/>
    <x v="1"/>
    <x v="0"/>
  </r>
  <r>
    <s v="GREATER SOUTHEAST COMMUNITY DIALYSIS CENTER"/>
    <x v="369"/>
    <x v="9"/>
    <x v="0"/>
    <s v="FRESENIUS MEDICAL CARE"/>
    <n v="22"/>
    <x v="1"/>
    <x v="38"/>
    <n v="72"/>
    <n v="74"/>
    <x v="1"/>
    <s v="As Expected"/>
    <x v="0"/>
    <n v="63"/>
    <n v="49"/>
    <n v="259"/>
    <n v="15"/>
    <n v="20.100000000000001"/>
    <n v="145.6"/>
    <x v="1"/>
    <x v="0"/>
    <n v="74"/>
    <n v="74"/>
    <n v="0"/>
    <x v="1"/>
    <x v="0"/>
  </r>
  <r>
    <s v="DAVITA JACKSONVILLE SOUTH DIALYSIS CENTER"/>
    <x v="63"/>
    <x v="6"/>
    <x v="0"/>
    <s v="DAVITA"/>
    <n v="16"/>
    <x v="1"/>
    <x v="39"/>
    <n v="105"/>
    <n v="110"/>
    <x v="1"/>
    <s v="As Expected"/>
    <x v="0"/>
    <n v="89"/>
    <n v="111"/>
    <n v="400"/>
    <n v="24.7"/>
    <n v="26.2"/>
    <n v="208.2"/>
    <x v="2"/>
    <x v="0"/>
    <n v="95"/>
    <n v="95"/>
    <n v="0"/>
    <x v="1"/>
    <x v="0"/>
  </r>
  <r>
    <s v="FRESENIUS MEDICAL CARE HONEYCREEK DIALYSIS, LLC"/>
    <x v="370"/>
    <x v="5"/>
    <x v="0"/>
    <s v="FRESENIUS MEDICAL CARE"/>
    <n v="15"/>
    <x v="1"/>
    <x v="28"/>
    <n v="53"/>
    <n v="56"/>
    <x v="1"/>
    <s v="As Expected"/>
    <x v="0"/>
    <n v="45"/>
    <n v="40"/>
    <n v="193"/>
    <n v="26.7"/>
    <n v="29.5"/>
    <n v="162.6"/>
    <x v="1"/>
    <x v="0"/>
    <n v="56"/>
    <n v="56"/>
    <n v="0"/>
    <x v="0"/>
    <x v="0"/>
  </r>
  <r>
    <s v="DCI NORTH COLUMBUS"/>
    <x v="333"/>
    <x v="5"/>
    <x v="1"/>
    <s v="DIALYSIS CLINIC, INC."/>
    <n v="38"/>
    <x v="1"/>
    <x v="75"/>
    <n v="120"/>
    <n v="127"/>
    <x v="1"/>
    <s v="As Expected"/>
    <x v="0"/>
    <n v="100"/>
    <n v="94"/>
    <n v="499"/>
    <n v="22.4"/>
    <n v="30"/>
    <n v="164.3"/>
    <x v="1"/>
    <x v="0"/>
    <n v="129"/>
    <n v="129"/>
    <n v="0"/>
    <x v="1"/>
    <x v="0"/>
  </r>
  <r>
    <s v="RCG THOMASVILLE"/>
    <x v="19"/>
    <x v="5"/>
    <x v="0"/>
    <s v="FRESENIUS MEDICAL CARE"/>
    <n v="16"/>
    <x v="0"/>
    <x v="38"/>
    <n v="68"/>
    <n v="68"/>
    <x v="1"/>
    <s v="As Expected"/>
    <x v="0"/>
    <n v="57"/>
    <n v="65"/>
    <n v="270"/>
    <n v="21.8"/>
    <n v="25.4"/>
    <n v="195.9"/>
    <x v="1"/>
    <x v="0"/>
    <n v="63"/>
    <n v="63"/>
    <n v="0"/>
    <x v="0"/>
    <x v="0"/>
  </r>
  <r>
    <s v="DAVITA EAST MACON DIALYSIS CENTER"/>
    <x v="371"/>
    <x v="5"/>
    <x v="0"/>
    <s v="DAVITA"/>
    <n v="24"/>
    <x v="1"/>
    <x v="3"/>
    <n v="107"/>
    <n v="108"/>
    <x v="1"/>
    <s v="As Expected"/>
    <x v="0"/>
    <n v="80"/>
    <n v="82"/>
    <n v="326"/>
    <n v="19.2"/>
    <n v="30.3"/>
    <n v="179.4"/>
    <x v="1"/>
    <x v="0"/>
    <n v="102"/>
    <n v="102"/>
    <n v="1"/>
    <x v="1"/>
    <x v="0"/>
  </r>
  <r>
    <s v="FMC - SANFORD"/>
    <x v="372"/>
    <x v="6"/>
    <x v="0"/>
    <s v="FRESENIUS MEDICAL CARE"/>
    <n v="21"/>
    <x v="1"/>
    <x v="64"/>
    <n v="107"/>
    <n v="113"/>
    <x v="1"/>
    <s v="As Expected"/>
    <x v="0"/>
    <n v="86"/>
    <n v="136"/>
    <n v="356"/>
    <n v="22.3"/>
    <n v="27.2"/>
    <n v="243.8"/>
    <x v="1"/>
    <x v="0"/>
    <n v="113"/>
    <n v="113"/>
    <n v="0"/>
    <x v="1"/>
    <x v="0"/>
  </r>
  <r>
    <s v="BMA - PALATKA"/>
    <x v="373"/>
    <x v="6"/>
    <x v="0"/>
    <s v="FRESENIUS MEDICAL CARE"/>
    <n v="27"/>
    <x v="1"/>
    <x v="9"/>
    <n v="100"/>
    <n v="111"/>
    <x v="1"/>
    <s v="As Expected"/>
    <x v="0"/>
    <n v="83"/>
    <n v="108"/>
    <n v="327"/>
    <n v="20.5"/>
    <n v="26.6"/>
    <n v="175"/>
    <x v="1"/>
    <x v="0"/>
    <n v="106"/>
    <n v="106"/>
    <n v="0"/>
    <x v="1"/>
    <x v="0"/>
  </r>
  <r>
    <s v="DAVITA OCALA REGIONAL KIDNEY CENTER-EAST"/>
    <x v="374"/>
    <x v="6"/>
    <x v="0"/>
    <s v="DAVITA"/>
    <n v="32"/>
    <x v="1"/>
    <x v="63"/>
    <n v="186"/>
    <n v="202"/>
    <x v="0"/>
    <s v="As Expected"/>
    <x v="0"/>
    <n v="143"/>
    <n v="228"/>
    <n v="542"/>
    <n v="25.5"/>
    <n v="31.5"/>
    <n v="263.5"/>
    <x v="0"/>
    <x v="2"/>
    <n v="205"/>
    <n v="205"/>
    <n v="0"/>
    <x v="1"/>
    <x v="1"/>
  </r>
  <r>
    <s v="DAVITA WEST TAMPA DIALYSIS"/>
    <x v="344"/>
    <x v="6"/>
    <x v="0"/>
    <s v="DAVITA"/>
    <n v="20"/>
    <x v="1"/>
    <x v="1"/>
    <n v="76"/>
    <n v="80"/>
    <x v="1"/>
    <s v="As Expected"/>
    <x v="0"/>
    <n v="55"/>
    <n v="88"/>
    <n v="237"/>
    <n v="21.3"/>
    <n v="28.7"/>
    <n v="208.3"/>
    <x v="1"/>
    <x v="0"/>
    <n v="81"/>
    <n v="81"/>
    <n v="0"/>
    <x v="1"/>
    <x v="0"/>
  </r>
  <r>
    <s v="DAVITA SOUTH FLORIDA DIALYSIS"/>
    <x v="375"/>
    <x v="6"/>
    <x v="0"/>
    <s v="DAVITA"/>
    <n v="21"/>
    <x v="1"/>
    <x v="61"/>
    <n v="119"/>
    <n v="119"/>
    <x v="1"/>
    <s v="As Expected"/>
    <x v="0"/>
    <n v="91"/>
    <n v="67"/>
    <n v="406"/>
    <n v="19.3"/>
    <n v="31.2"/>
    <n v="151.69999999999999"/>
    <x v="1"/>
    <x v="0"/>
    <n v="106"/>
    <n v="106"/>
    <n v="0"/>
    <x v="1"/>
    <x v="0"/>
  </r>
  <r>
    <s v="062566 LIBERTY DIALYSIS COLORADO SPRINGS CENTRAL (FMC)"/>
    <x v="367"/>
    <x v="7"/>
    <x v="0"/>
    <s v="LIBERTY DIALYSIS HAWAII"/>
    <n v="24"/>
    <x v="1"/>
    <x v="139"/>
    <n v="164"/>
    <n v="176"/>
    <x v="1"/>
    <s v="As Expected"/>
    <x v="0"/>
    <n v="143"/>
    <n v="125"/>
    <n v="564"/>
    <n v="21.3"/>
    <n v="25.1"/>
    <n v="146.80000000000001"/>
    <x v="2"/>
    <x v="0"/>
    <n v="132"/>
    <n v="132"/>
    <n v="0"/>
    <x v="1"/>
    <x v="2"/>
  </r>
  <r>
    <s v="DAVITA MESA COUNTY DIALYSIS"/>
    <x v="337"/>
    <x v="7"/>
    <x v="0"/>
    <s v="DAVITA"/>
    <n v="15"/>
    <x v="1"/>
    <x v="29"/>
    <n v="78"/>
    <n v="80"/>
    <x v="1"/>
    <s v="As Expected"/>
    <x v="0"/>
    <n v="67"/>
    <n v="71"/>
    <n v="247"/>
    <n v="22.4"/>
    <n v="22"/>
    <n v="166.2"/>
    <x v="1"/>
    <x v="0"/>
    <n v="55"/>
    <n v="55"/>
    <n v="0"/>
    <x v="0"/>
    <x v="0"/>
  </r>
  <r>
    <s v="FRESENIUS KIDNEY CARE - NEWPORT PIKE"/>
    <x v="376"/>
    <x v="10"/>
    <x v="0"/>
    <s v="FRESENIUS MEDICAL CARE"/>
    <n v="16"/>
    <x v="1"/>
    <x v="17"/>
    <n v="66"/>
    <n v="68"/>
    <x v="1"/>
    <s v="As Expected"/>
    <x v="0"/>
    <n v="57"/>
    <n v="72"/>
    <n v="250"/>
    <n v="20.8"/>
    <n v="27.7"/>
    <n v="216.3"/>
    <x v="1"/>
    <x v="0"/>
    <n v="68"/>
    <n v="68"/>
    <n v="0"/>
    <x v="0"/>
    <x v="0"/>
  </r>
  <r>
    <s v="FRESENIUS KIDNEY CARE - MIDDLETOWN"/>
    <x v="377"/>
    <x v="10"/>
    <x v="0"/>
    <s v="FRESENIUS MEDICAL CARE"/>
    <n v="14"/>
    <x v="1"/>
    <x v="13"/>
    <n v="67"/>
    <n v="70"/>
    <x v="1"/>
    <s v="As Expected"/>
    <x v="0"/>
    <n v="57"/>
    <n v="61"/>
    <n v="215"/>
    <n v="19.399999999999999"/>
    <n v="39.799999999999997"/>
    <n v="167.6"/>
    <x v="1"/>
    <x v="0"/>
    <n v="70"/>
    <n v="70"/>
    <n v="0"/>
    <x v="0"/>
    <x v="0"/>
  </r>
  <r>
    <s v="FRESENIUS KIDNEY CARE - GREENTREE"/>
    <x v="378"/>
    <x v="10"/>
    <x v="0"/>
    <s v="FRESENIUS MEDICAL CARE"/>
    <n v="16"/>
    <x v="1"/>
    <x v="21"/>
    <n v="82"/>
    <n v="82"/>
    <x v="1"/>
    <s v="As Expected"/>
    <x v="0"/>
    <n v="73"/>
    <n v="72"/>
    <n v="356"/>
    <n v="22.6"/>
    <n v="22.1"/>
    <n v="172.8"/>
    <x v="1"/>
    <x v="0"/>
    <n v="83"/>
    <n v="83"/>
    <n v="0"/>
    <x v="1"/>
    <x v="0"/>
  </r>
  <r>
    <s v="RAI 9TH STREET NORTH - ST PETERSBURG"/>
    <x v="379"/>
    <x v="6"/>
    <x v="0"/>
    <s v="FRESENIUS MEDICAL CARE"/>
    <n v="24"/>
    <x v="1"/>
    <x v="10"/>
    <n v="160"/>
    <n v="176"/>
    <x v="1"/>
    <s v="As Expected"/>
    <x v="0"/>
    <n v="114"/>
    <n v="139"/>
    <n v="413"/>
    <n v="24.5"/>
    <n v="24"/>
    <n v="228"/>
    <x v="1"/>
    <x v="0"/>
    <n v="134"/>
    <n v="134"/>
    <n v="0"/>
    <x v="1"/>
    <x v="0"/>
  </r>
  <r>
    <s v="DAVITA CENTRAL TAMPA DIALYSIS"/>
    <x v="344"/>
    <x v="6"/>
    <x v="0"/>
    <s v="DAVITA"/>
    <n v="16"/>
    <x v="1"/>
    <x v="93"/>
    <n v="109"/>
    <n v="115"/>
    <x v="1"/>
    <s v="As Expected"/>
    <x v="0"/>
    <n v="86"/>
    <n v="92"/>
    <n v="375"/>
    <n v="23.3"/>
    <n v="21.4"/>
    <n v="200.1"/>
    <x v="2"/>
    <x v="0"/>
    <n v="114"/>
    <n v="114"/>
    <n v="0"/>
    <x v="1"/>
    <x v="0"/>
  </r>
  <r>
    <s v="SATELLITE HEALTHCARE INC"/>
    <x v="351"/>
    <x v="4"/>
    <x v="1"/>
    <s v="SATELLITE HEALTHCARE"/>
    <n v="12"/>
    <x v="1"/>
    <x v="28"/>
    <n v="61"/>
    <n v="67"/>
    <x v="1"/>
    <s v="As Expected"/>
    <x v="0"/>
    <n v="47"/>
    <n v="48"/>
    <n v="180"/>
    <n v="23.7"/>
    <n v="41.2"/>
    <n v="183.6"/>
    <x v="1"/>
    <x v="0"/>
    <n v="67"/>
    <n v="67"/>
    <n v="0"/>
    <x v="0"/>
    <x v="0"/>
  </r>
  <r>
    <s v="PARKWAY KIDNEY CENTER"/>
    <x v="207"/>
    <x v="4"/>
    <x v="0"/>
    <s v="INNOVATIVE DIALYSIS SYSTEMS"/>
    <n v="24"/>
    <x v="1"/>
    <x v="133"/>
    <n v="129"/>
    <n v="137"/>
    <x v="1"/>
    <s v="As Expected"/>
    <x v="0"/>
    <n v="90"/>
    <n v="99"/>
    <n v="385"/>
    <n v="26.4"/>
    <n v="25"/>
    <n v="220.7"/>
    <x v="2"/>
    <x v="0"/>
    <n v="139"/>
    <n v="139"/>
    <n v="0"/>
    <x v="1"/>
    <x v="0"/>
  </r>
  <r>
    <s v="FMC-NORTH LONG BEACH"/>
    <x v="202"/>
    <x v="4"/>
    <x v="0"/>
    <s v="FRESENIUS MEDICAL CARE"/>
    <n v="13"/>
    <x v="1"/>
    <x v="47"/>
    <n v="77"/>
    <n v="81"/>
    <x v="0"/>
    <s v="As Expected"/>
    <x v="2"/>
    <n v="38"/>
    <n v="38"/>
    <n v="139"/>
    <n v="46.5"/>
    <n v="14"/>
    <n v="324.2"/>
    <x v="1"/>
    <x v="0"/>
    <n v="81"/>
    <n v="81"/>
    <n v="0"/>
    <x v="0"/>
    <x v="0"/>
  </r>
  <r>
    <s v="DAVITA MOULTRIE DIALYSIS CENTER"/>
    <x v="380"/>
    <x v="5"/>
    <x v="0"/>
    <s v="DAVITA"/>
    <n v="10"/>
    <x v="1"/>
    <x v="30"/>
    <n v="27"/>
    <n v="27"/>
    <x v="1"/>
    <s v="Worse than Expected"/>
    <x v="0"/>
    <n v="22"/>
    <n v="28"/>
    <n v="97"/>
    <n v="11.8"/>
    <n v="54.4"/>
    <n v="210.9"/>
    <x v="1"/>
    <x v="0"/>
    <n v="27"/>
    <n v="27"/>
    <n v="0"/>
    <x v="0"/>
    <x v="0"/>
  </r>
  <r>
    <s v="DAVITA BRUNSWICK SOUTH DIALYSIS"/>
    <x v="381"/>
    <x v="5"/>
    <x v="0"/>
    <s v="DAVITA"/>
    <n v="16"/>
    <x v="1"/>
    <x v="44"/>
    <n v="62"/>
    <n v="64"/>
    <x v="0"/>
    <s v="As Expected"/>
    <x v="0"/>
    <n v="57"/>
    <n v="93"/>
    <n v="218"/>
    <n v="29.5"/>
    <n v="30.8"/>
    <n v="279.7"/>
    <x v="1"/>
    <x v="0"/>
    <n v="64"/>
    <n v="64"/>
    <n v="0"/>
    <x v="0"/>
    <x v="0"/>
  </r>
  <r>
    <s v="EISENHOWER PARKWAY DIALYSIS"/>
    <x v="371"/>
    <x v="5"/>
    <x v="0"/>
    <s v="US RENAL CARE, INC."/>
    <n v="24"/>
    <x v="1"/>
    <x v="42"/>
    <n v="84"/>
    <n v="82"/>
    <x v="1"/>
    <s v="As Expected"/>
    <x v="0"/>
    <n v="70"/>
    <n v="67"/>
    <n v="308"/>
    <n v="26.2"/>
    <n v="21.4"/>
    <n v="189.2"/>
    <x v="1"/>
    <x v="0"/>
    <n v="88"/>
    <n v="88"/>
    <n v="0"/>
    <x v="1"/>
    <x v="0"/>
  </r>
  <r>
    <s v="FRESENIUS MEDICAL CARE HIGHLANDS"/>
    <x v="382"/>
    <x v="5"/>
    <x v="0"/>
    <s v="FRESENIUS MEDICAL CARE"/>
    <n v="21"/>
    <x v="1"/>
    <x v="49"/>
    <n v="66"/>
    <n v="65"/>
    <x v="1"/>
    <s v="As Expected"/>
    <x v="0"/>
    <n v="53"/>
    <n v="68"/>
    <n v="191"/>
    <n v="15.5"/>
    <n v="41"/>
    <n v="244.9"/>
    <x v="1"/>
    <x v="0"/>
    <n v="61"/>
    <n v="61"/>
    <n v="0"/>
    <x v="1"/>
    <x v="0"/>
  </r>
  <r>
    <s v="FMCNA OF NORTH COBB"/>
    <x v="383"/>
    <x v="5"/>
    <x v="0"/>
    <s v="FRESENIUS MEDICAL CARE"/>
    <n v="24"/>
    <x v="1"/>
    <x v="73"/>
    <n v="90"/>
    <n v="95"/>
    <x v="1"/>
    <s v="As Expected"/>
    <x v="0"/>
    <n v="73"/>
    <n v="82"/>
    <n v="333"/>
    <n v="20.399999999999999"/>
    <n v="35.6"/>
    <n v="211.7"/>
    <x v="1"/>
    <x v="0"/>
    <n v="97"/>
    <n v="97"/>
    <n v="0"/>
    <x v="1"/>
    <x v="0"/>
  </r>
  <r>
    <s v="CARROLLWOOD ARTIFICIAL KIDNEY CENTER"/>
    <x v="344"/>
    <x v="6"/>
    <x v="0"/>
    <s v="FRESENIUS MEDICAL CARE"/>
    <n v="21"/>
    <x v="1"/>
    <x v="9"/>
    <n v="131"/>
    <n v="139"/>
    <x v="1"/>
    <s v="As Expected"/>
    <x v="0"/>
    <n v="94"/>
    <n v="141"/>
    <n v="413"/>
    <n v="17.100000000000001"/>
    <n v="31.8"/>
    <n v="195.5"/>
    <x v="1"/>
    <x v="0"/>
    <n v="141"/>
    <n v="141"/>
    <n v="0"/>
    <x v="1"/>
    <x v="0"/>
  </r>
  <r>
    <s v="DAVITA OCALA REGIONAL KIDNEY CENTER-WEST"/>
    <x v="374"/>
    <x v="6"/>
    <x v="0"/>
    <s v="DAVITA"/>
    <n v="28"/>
    <x v="1"/>
    <x v="16"/>
    <n v="165"/>
    <n v="169"/>
    <x v="1"/>
    <s v="As Expected"/>
    <x v="0"/>
    <n v="129"/>
    <n v="126"/>
    <n v="521"/>
    <n v="25.6"/>
    <n v="28.1"/>
    <n v="160.30000000000001"/>
    <x v="1"/>
    <x v="0"/>
    <n v="170"/>
    <n v="170"/>
    <n v="0"/>
    <x v="2"/>
    <x v="0"/>
  </r>
  <r>
    <s v="DAVITA EAST AURORA DIALYSIS"/>
    <x v="384"/>
    <x v="7"/>
    <x v="0"/>
    <s v="DAVITA"/>
    <n v="28"/>
    <x v="1"/>
    <x v="29"/>
    <n v="117"/>
    <n v="120"/>
    <x v="1"/>
    <s v="As Expected"/>
    <x v="0"/>
    <n v="85"/>
    <n v="76"/>
    <n v="354"/>
    <n v="21.7"/>
    <n v="24.8"/>
    <n v="178.3"/>
    <x v="1"/>
    <x v="2"/>
    <n v="121"/>
    <n v="121"/>
    <n v="0"/>
    <x v="1"/>
    <x v="0"/>
  </r>
  <r>
    <s v="DAVITA MILE HIGH HOME DIALYSIS"/>
    <x v="215"/>
    <x v="7"/>
    <x v="0"/>
    <s v="DAVITA"/>
    <n v="3"/>
    <x v="2"/>
    <x v="41"/>
    <n v="42"/>
    <n v="42"/>
    <x v="1"/>
    <s v="As Expected"/>
    <x v="0"/>
    <n v="26"/>
    <n v="17"/>
    <n v="112"/>
    <n v="24.2"/>
    <n v="43"/>
    <n v="256.7"/>
    <x v="3"/>
    <x v="3"/>
    <n v="7"/>
    <n v="7"/>
    <n v="0"/>
    <x v="1"/>
    <x v="0"/>
  </r>
  <r>
    <s v="DAVITA BRIGHTON DIALYSIS"/>
    <x v="385"/>
    <x v="7"/>
    <x v="0"/>
    <s v="DAVITA"/>
    <n v="12"/>
    <x v="1"/>
    <x v="48"/>
    <n v="47"/>
    <n v="53"/>
    <x v="1"/>
    <s v="As Expected"/>
    <x v="0"/>
    <n v="37"/>
    <n v="42"/>
    <n v="199"/>
    <n v="18.600000000000001"/>
    <n v="23.8"/>
    <n v="149.9"/>
    <x v="1"/>
    <x v="2"/>
    <n v="54"/>
    <n v="54"/>
    <n v="0"/>
    <x v="1"/>
    <x v="0"/>
  </r>
  <r>
    <s v="FRESENIUS KIDNEY CARE - NORTH WILMINGTON"/>
    <x v="376"/>
    <x v="10"/>
    <x v="0"/>
    <s v="FRESENIUS MEDICAL CARE"/>
    <n v="17"/>
    <x v="1"/>
    <x v="51"/>
    <n v="75"/>
    <n v="77"/>
    <x v="1"/>
    <s v="As Expected"/>
    <x v="0"/>
    <n v="60"/>
    <n v="52"/>
    <n v="274"/>
    <n v="23.8"/>
    <n v="30.9"/>
    <n v="147.19999999999999"/>
    <x v="2"/>
    <x v="0"/>
    <n v="77"/>
    <n v="77"/>
    <n v="0"/>
    <x v="1"/>
    <x v="0"/>
  </r>
  <r>
    <s v="LIBERTY DIALYSIS - WILMINGTON"/>
    <x v="376"/>
    <x v="10"/>
    <x v="1"/>
    <s v="US RENAL CARE, INC."/>
    <n v="18"/>
    <x v="1"/>
    <x v="7"/>
    <n v="98"/>
    <n v="99"/>
    <x v="1"/>
    <s v="As Expected"/>
    <x v="0"/>
    <n v="77"/>
    <n v="95"/>
    <n v="331"/>
    <n v="20.399999999999999"/>
    <n v="27.9"/>
    <n v="200.6"/>
    <x v="1"/>
    <x v="0"/>
    <n v="89"/>
    <n v="89"/>
    <n v="0"/>
    <x v="1"/>
    <x v="0"/>
  </r>
  <r>
    <s v="DSI SEAFORD"/>
    <x v="386"/>
    <x v="10"/>
    <x v="0"/>
    <s v="US RENAL CARE, INC."/>
    <n v="16"/>
    <x v="1"/>
    <x v="45"/>
    <n v="98"/>
    <n v="100"/>
    <x v="1"/>
    <s v="As Expected"/>
    <x v="0"/>
    <n v="91"/>
    <n v="86"/>
    <n v="348"/>
    <n v="17.600000000000001"/>
    <n v="27.5"/>
    <n v="157.9"/>
    <x v="1"/>
    <x v="0"/>
    <n v="76"/>
    <n v="76"/>
    <n v="0"/>
    <x v="1"/>
    <x v="0"/>
  </r>
  <r>
    <s v="FRESENIUS KIDNEY CARE LAKELAND"/>
    <x v="387"/>
    <x v="6"/>
    <x v="0"/>
    <s v="INDEPENDENT"/>
    <n v="25"/>
    <x v="1"/>
    <x v="139"/>
    <n v="181"/>
    <n v="206"/>
    <x v="1"/>
    <s v="As Expected"/>
    <x v="0"/>
    <n v="150"/>
    <n v="180"/>
    <n v="497"/>
    <n v="27.3"/>
    <n v="26.8"/>
    <n v="217"/>
    <x v="2"/>
    <x v="0"/>
    <n v="183"/>
    <n v="183"/>
    <n v="0"/>
    <x v="1"/>
    <x v="0"/>
  </r>
  <r>
    <s v="DAVITA CORAL GABLES KIDNEY CENTER"/>
    <x v="115"/>
    <x v="6"/>
    <x v="0"/>
    <s v="DAVITA"/>
    <n v="20"/>
    <x v="1"/>
    <x v="70"/>
    <n v="78"/>
    <n v="79"/>
    <x v="0"/>
    <s v="As Expected"/>
    <x v="0"/>
    <n v="56"/>
    <n v="49"/>
    <n v="307"/>
    <n v="29.1"/>
    <n v="39.799999999999997"/>
    <n v="336"/>
    <x v="1"/>
    <x v="0"/>
    <n v="82"/>
    <n v="82"/>
    <n v="0"/>
    <x v="0"/>
    <x v="0"/>
  </r>
  <r>
    <s v="INVERNESS DIALYSIS CENTER"/>
    <x v="388"/>
    <x v="6"/>
    <x v="0"/>
    <s v="FRESENIUS MEDICAL CARE"/>
    <n v="17"/>
    <x v="1"/>
    <x v="111"/>
    <n v="129"/>
    <n v="146"/>
    <x v="1"/>
    <s v="As Expected"/>
    <x v="0"/>
    <n v="112"/>
    <n v="151"/>
    <n v="430"/>
    <n v="24.2"/>
    <n v="29.4"/>
    <n v="189.2"/>
    <x v="2"/>
    <x v="0"/>
    <n v="123"/>
    <n v="123"/>
    <n v="0"/>
    <x v="1"/>
    <x v="0"/>
  </r>
  <r>
    <s v="FMC-ANTELOPE VALLEY"/>
    <x v="200"/>
    <x v="4"/>
    <x v="0"/>
    <s v="FRESENIUS MEDICAL CARE"/>
    <n v="22"/>
    <x v="1"/>
    <x v="97"/>
    <n v="233"/>
    <n v="242"/>
    <x v="1"/>
    <s v="As Expected"/>
    <x v="2"/>
    <n v="92"/>
    <n v="65"/>
    <n v="420"/>
    <n v="38.200000000000003"/>
    <n v="16.7"/>
    <n v="172"/>
    <x v="2"/>
    <x v="0"/>
    <n v="204"/>
    <n v="204"/>
    <n v="0"/>
    <x v="1"/>
    <x v="0"/>
  </r>
  <r>
    <s v="WELLBOUND OF SAN JOSE LLC"/>
    <x v="198"/>
    <x v="4"/>
    <x v="1"/>
    <s v="SATELLITE HEALTHCARE"/>
    <n v="4"/>
    <x v="1"/>
    <x v="9"/>
    <n v="110"/>
    <n v="110"/>
    <x v="1"/>
    <s v="As Expected"/>
    <x v="0"/>
    <n v="85"/>
    <n v="52"/>
    <n v="349"/>
    <n v="17.8"/>
    <n v="26.5"/>
    <n v="132"/>
    <x v="3"/>
    <x v="0"/>
    <n v="17"/>
    <n v="17"/>
    <n v="0"/>
    <x v="0"/>
    <x v="2"/>
  </r>
  <r>
    <s v="DAVITA SOLEDAD DIALYSIS CENTER"/>
    <x v="389"/>
    <x v="4"/>
    <x v="0"/>
    <s v="DAVITA"/>
    <n v="18"/>
    <x v="1"/>
    <x v="45"/>
    <n v="100"/>
    <n v="101"/>
    <x v="1"/>
    <s v="As Expected"/>
    <x v="0"/>
    <n v="83"/>
    <n v="66"/>
    <n v="347"/>
    <n v="19"/>
    <n v="28.8"/>
    <n v="149.5"/>
    <x v="1"/>
    <x v="0"/>
    <n v="90"/>
    <n v="90"/>
    <n v="0"/>
    <x v="3"/>
    <x v="2"/>
  </r>
  <r>
    <s v="DAVITA GREELEY DIALYSIS"/>
    <x v="368"/>
    <x v="7"/>
    <x v="0"/>
    <s v="DAVITA"/>
    <n v="12"/>
    <x v="1"/>
    <x v="36"/>
    <n v="60"/>
    <n v="65"/>
    <x v="1"/>
    <s v="As Expected"/>
    <x v="0"/>
    <n v="46"/>
    <n v="34"/>
    <n v="179"/>
    <n v="22.2"/>
    <n v="11.9"/>
    <n v="104.4"/>
    <x v="1"/>
    <x v="0"/>
    <n v="56"/>
    <n v="56"/>
    <n v="0"/>
    <x v="0"/>
    <x v="0"/>
  </r>
  <r>
    <s v="062587 KIDNEY CENTER OF WHEAT RIDGE (ARA)"/>
    <x v="390"/>
    <x v="7"/>
    <x v="0"/>
    <s v="AMERICAN RENAL ASSOCIATES"/>
    <n v="16"/>
    <x v="1"/>
    <x v="47"/>
    <n v="50"/>
    <n v="54"/>
    <x v="1"/>
    <s v="As Expected"/>
    <x v="0"/>
    <n v="45"/>
    <n v="29"/>
    <n v="188"/>
    <n v="17.5"/>
    <n v="27.2"/>
    <n v="117.6"/>
    <x v="1"/>
    <x v="2"/>
    <n v="35"/>
    <n v="35"/>
    <n v="0"/>
    <x v="1"/>
    <x v="0"/>
  </r>
  <r>
    <s v="DAVITA GROVEPARK DIALYSIS"/>
    <x v="17"/>
    <x v="5"/>
    <x v="0"/>
    <s v="DAVITA"/>
    <n v="12"/>
    <x v="1"/>
    <x v="48"/>
    <n v="46"/>
    <n v="46"/>
    <x v="1"/>
    <s v="As Expected"/>
    <x v="2"/>
    <n v="39"/>
    <n v="39"/>
    <n v="177"/>
    <n v="32.299999999999997"/>
    <n v="33.299999999999997"/>
    <n v="201.3"/>
    <x v="1"/>
    <x v="0"/>
    <n v="47"/>
    <n v="47"/>
    <n v="0"/>
    <x v="0"/>
    <x v="0"/>
  </r>
  <r>
    <s v="DAVITA WEST GEORGIA DIALYSIS"/>
    <x v="333"/>
    <x v="5"/>
    <x v="0"/>
    <s v="DAVITA"/>
    <n v="20"/>
    <x v="1"/>
    <x v="87"/>
    <n v="104"/>
    <n v="106"/>
    <x v="1"/>
    <s v="As Expected"/>
    <x v="0"/>
    <n v="84"/>
    <n v="86"/>
    <n v="342"/>
    <n v="28.9"/>
    <n v="27.9"/>
    <n v="177.5"/>
    <x v="1"/>
    <x v="0"/>
    <n v="102"/>
    <n v="102"/>
    <n v="0"/>
    <x v="1"/>
    <x v="0"/>
  </r>
  <r>
    <s v="FRESENIUS MEDICAL CARE LAKE LANIER"/>
    <x v="391"/>
    <x v="5"/>
    <x v="0"/>
    <s v="FRESENIUS MEDICAL CARE"/>
    <n v="10"/>
    <x v="1"/>
    <x v="49"/>
    <n v="71"/>
    <n v="78"/>
    <x v="1"/>
    <s v="As Expected"/>
    <x v="0"/>
    <n v="59"/>
    <n v="42"/>
    <n v="241"/>
    <n v="30.2"/>
    <n v="13.3"/>
    <n v="146.69999999999999"/>
    <x v="1"/>
    <x v="0"/>
    <n v="66"/>
    <n v="66"/>
    <n v="0"/>
    <x v="1"/>
    <x v="0"/>
  </r>
  <r>
    <s v="DAVITA LAKELAND SOUTH DIALYSIS"/>
    <x v="387"/>
    <x v="6"/>
    <x v="0"/>
    <s v="DAVITA"/>
    <n v="19"/>
    <x v="1"/>
    <x v="104"/>
    <n v="142"/>
    <n v="143"/>
    <x v="1"/>
    <s v="As Expected"/>
    <x v="0"/>
    <n v="115"/>
    <n v="142"/>
    <n v="444"/>
    <n v="24.7"/>
    <n v="31.9"/>
    <n v="220.3"/>
    <x v="2"/>
    <x v="0"/>
    <n v="128"/>
    <n v="128"/>
    <n v="0"/>
    <x v="1"/>
    <x v="0"/>
  </r>
  <r>
    <s v="DAVITA TALLAHASSEE SOUTH DIALYSIS"/>
    <x v="392"/>
    <x v="6"/>
    <x v="0"/>
    <s v="DAVITA"/>
    <n v="20"/>
    <x v="1"/>
    <x v="33"/>
    <n v="93"/>
    <n v="94"/>
    <x v="1"/>
    <s v="As Expected"/>
    <x v="0"/>
    <n v="73"/>
    <n v="67"/>
    <n v="321"/>
    <n v="29.2"/>
    <n v="22"/>
    <n v="220.1"/>
    <x v="1"/>
    <x v="0"/>
    <n v="94"/>
    <n v="94"/>
    <n v="0"/>
    <x v="1"/>
    <x v="0"/>
  </r>
  <r>
    <s v="MIAMI REGIONAL DIALYSIS CENTER INC"/>
    <x v="393"/>
    <x v="6"/>
    <x v="0"/>
    <s v="AMERICAN RENAL ASSOCIATES"/>
    <n v="26"/>
    <x v="1"/>
    <x v="19"/>
    <n v="121"/>
    <n v="127"/>
    <x v="1"/>
    <s v="As Expected"/>
    <x v="2"/>
    <n v="92"/>
    <n v="69"/>
    <n v="421"/>
    <n v="32.200000000000003"/>
    <n v="21.7"/>
    <n v="166.8"/>
    <x v="1"/>
    <x v="0"/>
    <n v="124"/>
    <n v="124"/>
    <n v="0"/>
    <x v="1"/>
    <x v="0"/>
  </r>
  <r>
    <s v="DAVITA LONETREE DIALYSIS CENTER"/>
    <x v="394"/>
    <x v="7"/>
    <x v="0"/>
    <s v="DAVITA"/>
    <n v="12"/>
    <x v="1"/>
    <x v="30"/>
    <n v="46"/>
    <n v="45"/>
    <x v="1"/>
    <s v="As Expected"/>
    <x v="0"/>
    <n v="27"/>
    <n v="20"/>
    <n v="107"/>
    <n v="21.3"/>
    <n v="15.9"/>
    <n v="132.80000000000001"/>
    <x v="1"/>
    <x v="0"/>
    <n v="46"/>
    <n v="46"/>
    <n v="0"/>
    <x v="0"/>
    <x v="0"/>
  </r>
  <r>
    <s v="DAVITA BELCARO DIALYSIS CENTER"/>
    <x v="359"/>
    <x v="7"/>
    <x v="0"/>
    <s v="DAVITA"/>
    <n v="14"/>
    <x v="1"/>
    <x v="13"/>
    <n v="62"/>
    <n v="64"/>
    <x v="1"/>
    <s v="As Expected"/>
    <x v="1"/>
    <n v="47"/>
    <n v="56"/>
    <n v="186"/>
    <n v="14.2"/>
    <n v="18.100000000000001"/>
    <n v="141.5"/>
    <x v="1"/>
    <x v="0"/>
    <n v="65"/>
    <n v="65"/>
    <n v="0"/>
    <x v="0"/>
    <x v="0"/>
  </r>
  <r>
    <s v="062545 AURORA DIALYSIS (FMC)"/>
    <x v="384"/>
    <x v="7"/>
    <x v="0"/>
    <s v="RENAL CARE GROUP INC."/>
    <n v="24"/>
    <x v="1"/>
    <x v="110"/>
    <n v="121"/>
    <n v="128"/>
    <x v="1"/>
    <s v="As Expected"/>
    <x v="1"/>
    <n v="99"/>
    <n v="97"/>
    <n v="413"/>
    <n v="13.1"/>
    <n v="21.7"/>
    <n v="140.19999999999999"/>
    <x v="0"/>
    <x v="0"/>
    <n v="128"/>
    <n v="128"/>
    <n v="0"/>
    <x v="1"/>
    <x v="0"/>
  </r>
  <r>
    <s v="DAVITA NORWALK RIVER DIALYSIS"/>
    <x v="308"/>
    <x v="8"/>
    <x v="1"/>
    <s v="DAVITA"/>
    <n v="13"/>
    <x v="2"/>
    <x v="57"/>
    <n v="29"/>
    <n v="31"/>
    <x v="1"/>
    <s v="As Expected"/>
    <x v="0"/>
    <n v="22"/>
    <n v="19"/>
    <n v="39"/>
    <n v="30.3"/>
    <n v="33.9"/>
    <n v="167.4"/>
    <x v="1"/>
    <x v="0"/>
    <n v="30"/>
    <n v="30"/>
    <n v="0"/>
    <x v="0"/>
    <x v="0"/>
  </r>
  <r>
    <s v="DAVITA HAWLEY LANE DIALYSIS"/>
    <x v="395"/>
    <x v="8"/>
    <x v="0"/>
    <s v="DAVITA"/>
    <n v="25"/>
    <x v="1"/>
    <x v="62"/>
    <n v="39"/>
    <n v="43"/>
    <x v="1"/>
    <s v="As Expected"/>
    <x v="0"/>
    <n v="28"/>
    <n v="27"/>
    <n v="40"/>
    <n v="37.5"/>
    <n v="13.8"/>
    <n v="117.8"/>
    <x v="1"/>
    <x v="0"/>
    <n v="42"/>
    <n v="42"/>
    <n v="0"/>
    <x v="0"/>
    <x v="0"/>
  </r>
  <r>
    <s v="SEMINOLE DIALYSIS CENTER"/>
    <x v="396"/>
    <x v="6"/>
    <x v="0"/>
    <s v="INDEPENDENT"/>
    <n v="17"/>
    <x v="1"/>
    <x v="32"/>
    <n v="74"/>
    <n v="83"/>
    <x v="1"/>
    <s v="As Expected"/>
    <x v="0"/>
    <n v="63"/>
    <n v="68"/>
    <n v="249"/>
    <n v="19.8"/>
    <n v="21.9"/>
    <n v="168.8"/>
    <x v="1"/>
    <x v="0"/>
    <n v="81"/>
    <n v="81"/>
    <n v="0"/>
    <x v="0"/>
    <x v="0"/>
  </r>
  <r>
    <s v="WEST BOCA DIALYSIS CENTER"/>
    <x v="397"/>
    <x v="6"/>
    <x v="0"/>
    <s v="FRESENIUS MEDICAL CARE"/>
    <n v="19"/>
    <x v="1"/>
    <x v="30"/>
    <n v="37"/>
    <n v="39"/>
    <x v="0"/>
    <s v="As Expected"/>
    <x v="0"/>
    <n v="33"/>
    <n v="42"/>
    <n v="140"/>
    <n v="25.7"/>
    <n v="33"/>
    <n v="318.3"/>
    <x v="1"/>
    <x v="0"/>
    <n v="39"/>
    <n v="39"/>
    <n v="0"/>
    <x v="0"/>
    <x v="0"/>
  </r>
  <r>
    <s v="DAVITA CENTER FOR KIDNEY DISEASE AT NORTH SHORE"/>
    <x v="115"/>
    <x v="6"/>
    <x v="0"/>
    <s v="DAVITA"/>
    <n v="22"/>
    <x v="1"/>
    <x v="133"/>
    <n v="122"/>
    <n v="129"/>
    <x v="0"/>
    <s v="As Expected"/>
    <x v="0"/>
    <n v="91"/>
    <n v="118"/>
    <n v="408"/>
    <n v="22.5"/>
    <n v="35.700000000000003"/>
    <n v="276.10000000000002"/>
    <x v="1"/>
    <x v="0"/>
    <n v="131"/>
    <n v="131"/>
    <n v="0"/>
    <x v="1"/>
    <x v="0"/>
  </r>
  <r>
    <s v="DAVITA PALMDALE REGIONAL DIALYSIS"/>
    <x v="278"/>
    <x v="4"/>
    <x v="0"/>
    <s v="DAVITA"/>
    <n v="24"/>
    <x v="1"/>
    <x v="142"/>
    <n v="170"/>
    <n v="170"/>
    <x v="1"/>
    <s v="As Expected"/>
    <x v="0"/>
    <n v="128"/>
    <n v="145"/>
    <n v="547"/>
    <n v="20.7"/>
    <n v="28.4"/>
    <n v="210.5"/>
    <x v="1"/>
    <x v="0"/>
    <n v="172"/>
    <n v="172"/>
    <n v="0"/>
    <x v="1"/>
    <x v="0"/>
  </r>
  <r>
    <s v="SATELLITE DIALYSIS  OF SUNNYVALE LLC"/>
    <x v="398"/>
    <x v="4"/>
    <x v="1"/>
    <s v="SATELLITE HEALTHCARE"/>
    <n v="25"/>
    <x v="1"/>
    <x v="86"/>
    <n v="134"/>
    <n v="137"/>
    <x v="1"/>
    <s v="As Expected"/>
    <x v="0"/>
    <n v="107"/>
    <n v="86"/>
    <n v="434"/>
    <n v="20.399999999999999"/>
    <n v="20.7"/>
    <n v="139.80000000000001"/>
    <x v="2"/>
    <x v="0"/>
    <n v="139"/>
    <n v="139"/>
    <n v="0"/>
    <x v="1"/>
    <x v="2"/>
  </r>
  <r>
    <s v="FMC - ANACOSTIA"/>
    <x v="369"/>
    <x v="9"/>
    <x v="0"/>
    <s v="FRESENIUS MEDICAL CARE"/>
    <n v="24"/>
    <x v="1"/>
    <x v="13"/>
    <n v="58"/>
    <n v="60"/>
    <x v="1"/>
    <s v="As Expected"/>
    <x v="0"/>
    <n v="44"/>
    <n v="24"/>
    <n v="269"/>
    <n v="24.3"/>
    <n v="24.5"/>
    <n v="123.7"/>
    <x v="1"/>
    <x v="0"/>
    <n v="60"/>
    <n v="60"/>
    <n v="0"/>
    <x v="1"/>
    <x v="0"/>
  </r>
  <r>
    <s v="RAI-US 19 NORTH-CLEARWATER"/>
    <x v="363"/>
    <x v="6"/>
    <x v="0"/>
    <s v="FRESENIUS MEDICAL CARE"/>
    <n v="27"/>
    <x v="1"/>
    <x v="87"/>
    <n v="127"/>
    <n v="133"/>
    <x v="1"/>
    <s v="As Expected"/>
    <x v="0"/>
    <n v="92"/>
    <n v="82"/>
    <n v="390"/>
    <n v="20.399999999999999"/>
    <n v="23.5"/>
    <n v="167.4"/>
    <x v="1"/>
    <x v="0"/>
    <n v="101"/>
    <n v="101"/>
    <n v="0"/>
    <x v="1"/>
    <x v="0"/>
  </r>
  <r>
    <s v="DAVITA HALLANDALE DIALYSIS"/>
    <x v="375"/>
    <x v="6"/>
    <x v="0"/>
    <s v="DAVITA"/>
    <n v="22"/>
    <x v="1"/>
    <x v="27"/>
    <n v="46"/>
    <n v="47"/>
    <x v="1"/>
    <s v="As Expected"/>
    <x v="0"/>
    <n v="40"/>
    <n v="12"/>
    <n v="190"/>
    <n v="17.8"/>
    <n v="40"/>
    <n v="107"/>
    <x v="1"/>
    <x v="0"/>
    <n v="47"/>
    <n v="47"/>
    <n v="0"/>
    <x v="0"/>
    <x v="0"/>
  </r>
  <r>
    <s v="DAVITA HERNANDO KIDNEY CENTER"/>
    <x v="399"/>
    <x v="6"/>
    <x v="0"/>
    <s v="DAVITA"/>
    <n v="34"/>
    <x v="1"/>
    <x v="67"/>
    <n v="191"/>
    <n v="199"/>
    <x v="1"/>
    <s v="As Expected"/>
    <x v="2"/>
    <n v="152"/>
    <n v="206"/>
    <n v="693"/>
    <n v="27.6"/>
    <n v="29.6"/>
    <n v="244.9"/>
    <x v="1"/>
    <x v="0"/>
    <n v="195"/>
    <n v="195"/>
    <n v="0"/>
    <x v="2"/>
    <x v="0"/>
  </r>
  <r>
    <s v="RAI CARE CENTERS - PORT SAINT LUCIE"/>
    <x v="400"/>
    <x v="6"/>
    <x v="0"/>
    <s v="FRESENIUS MEDICAL CARE"/>
    <n v="22"/>
    <x v="1"/>
    <x v="34"/>
    <n v="91"/>
    <n v="100"/>
    <x v="0"/>
    <s v="Worse than Expected"/>
    <x v="0"/>
    <n v="80"/>
    <n v="129"/>
    <n v="255"/>
    <n v="19.7"/>
    <n v="37.9"/>
    <n v="281.89999999999998"/>
    <x v="1"/>
    <x v="0"/>
    <n v="101"/>
    <n v="101"/>
    <n v="0"/>
    <x v="0"/>
    <x v="0"/>
  </r>
  <r>
    <s v="FMC DIALYSIS SERVICES - FT LAUDERDALE"/>
    <x v="401"/>
    <x v="6"/>
    <x v="0"/>
    <s v="FRESENIUS MEDICAL CARE"/>
    <n v="21"/>
    <x v="1"/>
    <x v="23"/>
    <n v="109"/>
    <n v="115"/>
    <x v="1"/>
    <s v="As Expected"/>
    <x v="0"/>
    <n v="84"/>
    <n v="111"/>
    <n v="361"/>
    <n v="22.6"/>
    <n v="39.5"/>
    <n v="231.7"/>
    <x v="1"/>
    <x v="0"/>
    <n v="118"/>
    <n v="118"/>
    <n v="0"/>
    <x v="1"/>
    <x v="0"/>
  </r>
  <r>
    <s v="CENTRAL FLORIDA KIDNEY CENTER - LONGWOOD"/>
    <x v="402"/>
    <x v="6"/>
    <x v="1"/>
    <s v="CENTRAL FLORIDA KIDNEY CENTERS"/>
    <n v="15"/>
    <x v="1"/>
    <x v="5"/>
    <n v="46"/>
    <n v="47"/>
    <x v="1"/>
    <s v="As Expected"/>
    <x v="0"/>
    <n v="35"/>
    <n v="52"/>
    <n v="136"/>
    <n v="21.3"/>
    <n v="36"/>
    <n v="248.8"/>
    <x v="3"/>
    <x v="0"/>
    <n v="46"/>
    <n v="46"/>
    <n v="0"/>
    <x v="0"/>
    <x v="0"/>
  </r>
  <r>
    <s v="RENAL CARE GROUP - NORTH TAMPA"/>
    <x v="344"/>
    <x v="6"/>
    <x v="0"/>
    <s v="FRESENIUS MEDICAL CARE"/>
    <n v="24"/>
    <x v="1"/>
    <x v="129"/>
    <n v="165"/>
    <n v="172"/>
    <x v="1"/>
    <s v="As Expected"/>
    <x v="0"/>
    <n v="128"/>
    <n v="199"/>
    <n v="502"/>
    <n v="22.2"/>
    <n v="26"/>
    <n v="247.9"/>
    <x v="1"/>
    <x v="0"/>
    <n v="151"/>
    <n v="151"/>
    <n v="0"/>
    <x v="1"/>
    <x v="0"/>
  </r>
  <r>
    <s v="FRESENIUS KIDNEY CARE-DUNEDIN"/>
    <x v="403"/>
    <x v="6"/>
    <x v="0"/>
    <s v="FRESENIUS MEDICAL CARE"/>
    <n v="24"/>
    <x v="1"/>
    <x v="32"/>
    <n v="58"/>
    <n v="59"/>
    <x v="2"/>
    <s v="As Expected"/>
    <x v="0"/>
    <n v="55"/>
    <n v="43"/>
    <n v="258"/>
    <n v="17.2"/>
    <n v="20.9"/>
    <n v="103"/>
    <x v="1"/>
    <x v="0"/>
    <n v="59"/>
    <n v="59"/>
    <n v="0"/>
    <x v="0"/>
    <x v="0"/>
  </r>
  <r>
    <s v="DAVITA AVENTURA KIDNEY CENTER"/>
    <x v="404"/>
    <x v="6"/>
    <x v="0"/>
    <s v="DAVITA"/>
    <n v="12"/>
    <x v="1"/>
    <x v="1"/>
    <n v="81"/>
    <n v="82"/>
    <x v="1"/>
    <s v="As Expected"/>
    <x v="0"/>
    <n v="58"/>
    <n v="50"/>
    <n v="251"/>
    <n v="19"/>
    <n v="43.3"/>
    <n v="220.2"/>
    <x v="1"/>
    <x v="0"/>
    <n v="83"/>
    <n v="83"/>
    <n v="0"/>
    <x v="0"/>
    <x v="0"/>
  </r>
  <r>
    <s v="DAVITA HARTFORD DOWNTOWN DIALYSIS"/>
    <x v="405"/>
    <x v="8"/>
    <x v="0"/>
    <s v="DAVITA"/>
    <n v="42"/>
    <x v="0"/>
    <x v="75"/>
    <n v="154"/>
    <n v="164"/>
    <x v="1"/>
    <s v="As Expected"/>
    <x v="0"/>
    <n v="103"/>
    <n v="137"/>
    <n v="178"/>
    <n v="16.8"/>
    <n v="28.2"/>
    <n v="199.4"/>
    <x v="1"/>
    <x v="0"/>
    <n v="158"/>
    <n v="158"/>
    <n v="0"/>
    <x v="0"/>
    <x v="0"/>
  </r>
  <r>
    <s v="DAVITA RUTLAND DIALYSIS"/>
    <x v="352"/>
    <x v="8"/>
    <x v="0"/>
    <s v="DAVITA"/>
    <n v="22"/>
    <x v="1"/>
    <x v="4"/>
    <n v="69"/>
    <n v="73"/>
    <x v="1"/>
    <s v="As Expected"/>
    <x v="0"/>
    <n v="50"/>
    <n v="62"/>
    <n v="61"/>
    <n v="27.3"/>
    <n v="27.8"/>
    <n v="208"/>
    <x v="1"/>
    <x v="1"/>
    <n v="67"/>
    <n v="67"/>
    <n v="0"/>
    <x v="0"/>
    <x v="0"/>
  </r>
  <r>
    <s v="FMC - SOUTH SAINT PETERSBURG"/>
    <x v="379"/>
    <x v="6"/>
    <x v="0"/>
    <s v="FRESENIUS MEDICAL CARE"/>
    <n v="31"/>
    <x v="1"/>
    <x v="15"/>
    <n v="81"/>
    <n v="90"/>
    <x v="1"/>
    <s v="As Expected"/>
    <x v="0"/>
    <n v="62"/>
    <n v="74"/>
    <n v="272"/>
    <n v="18.100000000000001"/>
    <n v="33.799999999999997"/>
    <n v="188.5"/>
    <x v="2"/>
    <x v="0"/>
    <n v="89"/>
    <n v="89"/>
    <n v="0"/>
    <x v="0"/>
    <x v="0"/>
  </r>
  <r>
    <s v="DAVITA PORT CHARLOTTE ARTIFICIAL KIDNEY CENTER"/>
    <x v="406"/>
    <x v="6"/>
    <x v="0"/>
    <s v="DAVITA"/>
    <n v="21"/>
    <x v="1"/>
    <x v="82"/>
    <n v="98"/>
    <n v="100"/>
    <x v="1"/>
    <s v="As Expected"/>
    <x v="0"/>
    <n v="82"/>
    <n v="72"/>
    <n v="339"/>
    <n v="23.3"/>
    <n v="14.9"/>
    <n v="173.6"/>
    <x v="1"/>
    <x v="0"/>
    <n v="101"/>
    <n v="101"/>
    <n v="0"/>
    <x v="1"/>
    <x v="0"/>
  </r>
  <r>
    <s v="DAVITA CENTRAL COAST KIDNEY CENTER"/>
    <x v="407"/>
    <x v="4"/>
    <x v="0"/>
    <s v="DAVITA"/>
    <n v="41"/>
    <x v="1"/>
    <x v="143"/>
    <n v="290"/>
    <n v="306"/>
    <x v="1"/>
    <s v="As Expected"/>
    <x v="0"/>
    <n v="229"/>
    <n v="191"/>
    <n v="844"/>
    <n v="21.1"/>
    <n v="25.1"/>
    <n v="138.1"/>
    <x v="2"/>
    <x v="2"/>
    <n v="266"/>
    <n v="266"/>
    <n v="0"/>
    <x v="1"/>
    <x v="0"/>
  </r>
  <r>
    <s v="FLORENCE DIALYSIS CENTER"/>
    <x v="213"/>
    <x v="4"/>
    <x v="0"/>
    <s v="INDEPENDENT"/>
    <n v="32"/>
    <x v="1"/>
    <x v="14"/>
    <n v="87"/>
    <n v="91"/>
    <x v="1"/>
    <s v="As Expected"/>
    <x v="0"/>
    <n v="62"/>
    <n v="65"/>
    <n v="240"/>
    <n v="24.7"/>
    <n v="30"/>
    <n v="211.8"/>
    <x v="1"/>
    <x v="2"/>
    <n v="91"/>
    <n v="91"/>
    <n v="0"/>
    <x v="1"/>
    <x v="0"/>
  </r>
  <r>
    <s v="DAVITA THOUSAND OAKS DIALYSIS"/>
    <x v="209"/>
    <x v="4"/>
    <x v="0"/>
    <s v="DAVITA"/>
    <n v="15"/>
    <x v="1"/>
    <x v="25"/>
    <n v="77"/>
    <n v="84"/>
    <x v="1"/>
    <s v="As Expected"/>
    <x v="0"/>
    <n v="61"/>
    <n v="70"/>
    <n v="291"/>
    <n v="23.5"/>
    <n v="30.1"/>
    <n v="193.4"/>
    <x v="1"/>
    <x v="0"/>
    <n v="72"/>
    <n v="72"/>
    <n v="0"/>
    <x v="1"/>
    <x v="0"/>
  </r>
  <r>
    <s v="SATELLITE HEALTHCARE INC"/>
    <x v="408"/>
    <x v="4"/>
    <x v="1"/>
    <s v="SATELLITE HEALTHCARE"/>
    <n v="24"/>
    <x v="1"/>
    <x v="2"/>
    <n v="135"/>
    <n v="140"/>
    <x v="1"/>
    <s v="As Expected"/>
    <x v="2"/>
    <n v="67"/>
    <n v="58"/>
    <n v="327"/>
    <n v="35.1"/>
    <n v="18"/>
    <n v="179.1"/>
    <x v="2"/>
    <x v="2"/>
    <n v="139"/>
    <n v="139"/>
    <n v="0"/>
    <x v="1"/>
    <x v="2"/>
  </r>
  <r>
    <s v="062568 PUEBLO WEST DIALYSIS (FMC)"/>
    <x v="409"/>
    <x v="7"/>
    <x v="0"/>
    <s v="FRESENIUS MEDICAL CARE"/>
    <n v="13"/>
    <x v="1"/>
    <x v="41"/>
    <n v="38"/>
    <n v="38"/>
    <x v="1"/>
    <s v="As Expected"/>
    <x v="0"/>
    <n v="26"/>
    <n v="15"/>
    <n v="93"/>
    <n v="16.3"/>
    <n v="14.6"/>
    <n v="147.6"/>
    <x v="1"/>
    <x v="0"/>
    <n v="39"/>
    <n v="39"/>
    <n v="0"/>
    <x v="0"/>
    <x v="0"/>
  </r>
  <r>
    <s v="FMC WEST CHATHAM DIALYSIS CENTER"/>
    <x v="410"/>
    <x v="5"/>
    <x v="0"/>
    <s v="FRESENIUS MEDICAL CARE"/>
    <n v="16"/>
    <x v="1"/>
    <x v="44"/>
    <n v="63"/>
    <n v="63"/>
    <x v="1"/>
    <s v="As Expected"/>
    <x v="0"/>
    <n v="54"/>
    <n v="73"/>
    <n v="198"/>
    <n v="26.8"/>
    <n v="34.200000000000003"/>
    <n v="256.7"/>
    <x v="1"/>
    <x v="0"/>
    <n v="63"/>
    <n v="63"/>
    <n v="0"/>
    <x v="1"/>
    <x v="0"/>
  </r>
  <r>
    <s v="FMC DIALYSIS SERVICES OF WALTON"/>
    <x v="411"/>
    <x v="5"/>
    <x v="0"/>
    <s v="FRESENIUS MEDICAL CARE"/>
    <n v="11"/>
    <x v="1"/>
    <x v="24"/>
    <n v="55"/>
    <n v="56"/>
    <x v="1"/>
    <s v="As Expected"/>
    <x v="0"/>
    <n v="42"/>
    <n v="35"/>
    <n v="170"/>
    <n v="21.1"/>
    <n v="20.6"/>
    <n v="189.3"/>
    <x v="1"/>
    <x v="0"/>
    <n v="55"/>
    <n v="55"/>
    <n v="0"/>
    <x v="1"/>
    <x v="0"/>
  </r>
  <r>
    <s v="US RENAL CARE,INC"/>
    <x v="412"/>
    <x v="5"/>
    <x v="0"/>
    <s v="US RENAL CARE, INC."/>
    <n v="18"/>
    <x v="1"/>
    <x v="17"/>
    <n v="63"/>
    <n v="64"/>
    <x v="1"/>
    <s v="As Expected"/>
    <x v="0"/>
    <n v="56"/>
    <n v="66"/>
    <n v="225"/>
    <n v="15.8"/>
    <n v="17.899999999999999"/>
    <n v="182.6"/>
    <x v="2"/>
    <x v="0"/>
    <n v="65"/>
    <n v="65"/>
    <n v="0"/>
    <x v="1"/>
    <x v="0"/>
  </r>
  <r>
    <s v="FMC NEW BAILIE"/>
    <x v="413"/>
    <x v="5"/>
    <x v="0"/>
    <s v="FRESENIUS MEDICAL CARE"/>
    <n v="29"/>
    <x v="1"/>
    <x v="42"/>
    <n v="106"/>
    <n v="109"/>
    <x v="1"/>
    <s v="As Expected"/>
    <x v="2"/>
    <n v="78"/>
    <n v="106"/>
    <n v="322"/>
    <n v="36.299999999999997"/>
    <n v="28.8"/>
    <n v="239.5"/>
    <x v="2"/>
    <x v="0"/>
    <n v="112"/>
    <n v="112"/>
    <n v="0"/>
    <x v="1"/>
    <x v="0"/>
  </r>
  <r>
    <s v="CLEWISTON DIALYSIS CENTER"/>
    <x v="414"/>
    <x v="6"/>
    <x v="0"/>
    <s v="AMERICAN RENAL ASSOCIATES"/>
    <n v="10"/>
    <x v="1"/>
    <x v="13"/>
    <n v="50"/>
    <n v="54"/>
    <x v="1"/>
    <s v="As Expected"/>
    <x v="0"/>
    <n v="45"/>
    <n v="45"/>
    <n v="161"/>
    <n v="18.5"/>
    <n v="13.8"/>
    <n v="166.7"/>
    <x v="2"/>
    <x v="0"/>
    <n v="55"/>
    <n v="55"/>
    <n v="0"/>
    <x v="0"/>
    <x v="0"/>
  </r>
  <r>
    <s v="WESTERN COMMUNITY DIALYSIS CENTER LLC"/>
    <x v="415"/>
    <x v="6"/>
    <x v="0"/>
    <s v="AMERICAN RENAL ASSOCIATES"/>
    <n v="18"/>
    <x v="1"/>
    <x v="49"/>
    <n v="82"/>
    <n v="83"/>
    <x v="1"/>
    <s v="As Expected"/>
    <x v="0"/>
    <n v="55"/>
    <n v="56"/>
    <n v="267"/>
    <n v="20.399999999999999"/>
    <n v="30.6"/>
    <n v="179.5"/>
    <x v="1"/>
    <x v="0"/>
    <n v="73"/>
    <n v="73"/>
    <n v="0"/>
    <x v="1"/>
    <x v="0"/>
  </r>
  <r>
    <s v="ARA NORTH JACKSONVILLE"/>
    <x v="63"/>
    <x v="6"/>
    <x v="0"/>
    <s v="AMERICAN RENAL ASSOCIATES"/>
    <n v="20"/>
    <x v="1"/>
    <x v="34"/>
    <n v="95"/>
    <n v="99"/>
    <x v="1"/>
    <s v="As Expected"/>
    <x v="0"/>
    <n v="74"/>
    <n v="99"/>
    <n v="314"/>
    <n v="23.1"/>
    <n v="21.4"/>
    <n v="188.5"/>
    <x v="1"/>
    <x v="0"/>
    <n v="100"/>
    <n v="100"/>
    <n v="0"/>
    <x v="1"/>
    <x v="0"/>
  </r>
  <r>
    <s v="DAVITA ADVANCED DIALYSIS CENTER OF FORT LAUDERDALE"/>
    <x v="416"/>
    <x v="6"/>
    <x v="0"/>
    <s v="DAVITA"/>
    <n v="20"/>
    <x v="1"/>
    <x v="11"/>
    <n v="79"/>
    <n v="77"/>
    <x v="1"/>
    <s v="As Expected"/>
    <x v="0"/>
    <n v="69"/>
    <n v="96"/>
    <n v="328"/>
    <n v="19.2"/>
    <n v="32"/>
    <n v="227.8"/>
    <x v="1"/>
    <x v="0"/>
    <n v="81"/>
    <n v="81"/>
    <n v="0"/>
    <x v="1"/>
    <x v="0"/>
  </r>
  <r>
    <s v="FMC - OCEANWAY"/>
    <x v="63"/>
    <x v="6"/>
    <x v="0"/>
    <s v="FRESENIUS MEDICAL CARE"/>
    <n v="12"/>
    <x v="1"/>
    <x v="32"/>
    <n v="70"/>
    <n v="73"/>
    <x v="0"/>
    <s v="Worse than Expected"/>
    <x v="0"/>
    <n v="64"/>
    <n v="108"/>
    <n v="243"/>
    <n v="18.8"/>
    <n v="41.3"/>
    <n v="289.3"/>
    <x v="1"/>
    <x v="0"/>
    <n v="73"/>
    <n v="73"/>
    <n v="0"/>
    <x v="1"/>
    <x v="0"/>
  </r>
  <r>
    <s v="NEPHROLOGY CENTERS OF AMERICA GROVETOWN"/>
    <x v="417"/>
    <x v="5"/>
    <x v="0"/>
    <s v="AMERICAN RENAL ASSOCIATES"/>
    <n v="16"/>
    <x v="1"/>
    <x v="45"/>
    <n v="150"/>
    <n v="155"/>
    <x v="1"/>
    <s v="As Expected"/>
    <x v="2"/>
    <n v="120"/>
    <n v="114"/>
    <n v="437"/>
    <n v="34.4"/>
    <n v="27.3"/>
    <n v="212.7"/>
    <x v="2"/>
    <x v="0"/>
    <n v="90"/>
    <n v="90"/>
    <n v="0"/>
    <x v="1"/>
    <x v="0"/>
  </r>
  <r>
    <s v="DAVITA LEESBURG DIALYSIS CENTER"/>
    <x v="418"/>
    <x v="6"/>
    <x v="0"/>
    <s v="DAVITA"/>
    <n v="24"/>
    <x v="1"/>
    <x v="16"/>
    <n v="139"/>
    <n v="147"/>
    <x v="1"/>
    <s v="As Expected"/>
    <x v="0"/>
    <n v="129"/>
    <n v="154"/>
    <n v="462"/>
    <n v="24"/>
    <n v="29.1"/>
    <n v="226.3"/>
    <x v="2"/>
    <x v="0"/>
    <n v="125"/>
    <n v="125"/>
    <n v="0"/>
    <x v="1"/>
    <x v="0"/>
  </r>
  <r>
    <s v="RAI-S COURTENAY-MERRITT ISLAND"/>
    <x v="419"/>
    <x v="6"/>
    <x v="0"/>
    <s v="FRESENIUS MEDICAL CARE"/>
    <n v="32"/>
    <x v="1"/>
    <x v="144"/>
    <n v="157"/>
    <n v="166"/>
    <x v="1"/>
    <s v="As Expected"/>
    <x v="0"/>
    <n v="136"/>
    <n v="158"/>
    <n v="594"/>
    <n v="22.5"/>
    <n v="31.9"/>
    <n v="196.8"/>
    <x v="1"/>
    <x v="0"/>
    <n v="142"/>
    <n v="142"/>
    <n v="0"/>
    <x v="1"/>
    <x v="0"/>
  </r>
  <r>
    <s v="DAVITA PLANT CITY DIALYSIS"/>
    <x v="420"/>
    <x v="6"/>
    <x v="0"/>
    <s v="DAVITA"/>
    <n v="17"/>
    <x v="1"/>
    <x v="58"/>
    <n v="134"/>
    <n v="140"/>
    <x v="1"/>
    <s v="As Expected"/>
    <x v="0"/>
    <n v="96"/>
    <n v="128"/>
    <n v="368"/>
    <n v="26.6"/>
    <n v="28.3"/>
    <n v="215.7"/>
    <x v="1"/>
    <x v="0"/>
    <n v="125"/>
    <n v="125"/>
    <n v="0"/>
    <x v="1"/>
    <x v="0"/>
  </r>
  <r>
    <s v="DAVITA BROWARD DIALYSIS"/>
    <x v="421"/>
    <x v="6"/>
    <x v="0"/>
    <s v="DAVITA"/>
    <n v="21"/>
    <x v="1"/>
    <x v="20"/>
    <n v="56"/>
    <n v="57"/>
    <x v="1"/>
    <s v="As Expected"/>
    <x v="0"/>
    <n v="42"/>
    <n v="58"/>
    <n v="192"/>
    <n v="28"/>
    <n v="37.299999999999997"/>
    <n v="262.39999999999998"/>
    <x v="1"/>
    <x v="0"/>
    <n v="57"/>
    <n v="57"/>
    <n v="0"/>
    <x v="1"/>
    <x v="0"/>
  </r>
  <r>
    <s v="BMA - SAINT JOHNS"/>
    <x v="63"/>
    <x v="6"/>
    <x v="0"/>
    <s v="FRESENIUS MEDICAL CARE"/>
    <n v="24"/>
    <x v="1"/>
    <x v="145"/>
    <n v="176"/>
    <n v="183"/>
    <x v="1"/>
    <s v="As Expected"/>
    <x v="0"/>
    <n v="141"/>
    <n v="196"/>
    <n v="539"/>
    <n v="26.4"/>
    <n v="34.799999999999997"/>
    <n v="208.1"/>
    <x v="1"/>
    <x v="0"/>
    <n v="148"/>
    <n v="148"/>
    <n v="0"/>
    <x v="2"/>
    <x v="0"/>
  </r>
  <r>
    <s v="DAVITA BLACK CANYON DIALYSIS"/>
    <x v="422"/>
    <x v="7"/>
    <x v="0"/>
    <s v="DAVITA"/>
    <n v="13"/>
    <x v="1"/>
    <x v="37"/>
    <n v="37"/>
    <n v="40"/>
    <x v="1"/>
    <s v="As Expected"/>
    <x v="0"/>
    <n v="34"/>
    <n v="23"/>
    <n v="146"/>
    <n v="18.600000000000001"/>
    <n v="24.5"/>
    <n v="162.4"/>
    <x v="1"/>
    <x v="0"/>
    <n v="35"/>
    <n v="35"/>
    <n v="0"/>
    <x v="0"/>
    <x v="0"/>
  </r>
  <r>
    <s v="062570 KIDNEY CENTER OF BEAR CREEK (ARA)"/>
    <x v="215"/>
    <x v="7"/>
    <x v="0"/>
    <s v="AMERICAN RENAL ASSOCIATES"/>
    <n v="15"/>
    <x v="1"/>
    <x v="46"/>
    <n v="50"/>
    <n v="52"/>
    <x v="1"/>
    <s v="As Expected"/>
    <x v="0"/>
    <n v="44"/>
    <n v="38"/>
    <n v="170"/>
    <n v="16.399999999999999"/>
    <n v="26.8"/>
    <n v="149.9"/>
    <x v="1"/>
    <x v="2"/>
    <n v="52"/>
    <n v="52"/>
    <n v="0"/>
    <x v="1"/>
    <x v="0"/>
  </r>
  <r>
    <s v="062571 THORNTON KIDNEY CENTER LLC  (ARA)"/>
    <x v="423"/>
    <x v="7"/>
    <x v="0"/>
    <s v="AMERICAN RENAL ASSOCIATES"/>
    <n v="13"/>
    <x v="1"/>
    <x v="5"/>
    <n v="64"/>
    <n v="70"/>
    <x v="1"/>
    <s v="As Expected"/>
    <x v="0"/>
    <n v="45"/>
    <n v="56"/>
    <n v="168"/>
    <n v="25"/>
    <n v="16.5"/>
    <n v="182.5"/>
    <x v="1"/>
    <x v="0"/>
    <n v="70"/>
    <n v="70"/>
    <n v="0"/>
    <x v="1"/>
    <x v="0"/>
  </r>
  <r>
    <s v="DAVITA SOUTH WEST DENVER DIALYSIS"/>
    <x v="359"/>
    <x v="7"/>
    <x v="0"/>
    <s v="DAVITA"/>
    <n v="8"/>
    <x v="1"/>
    <x v="44"/>
    <n v="80"/>
    <n v="81"/>
    <x v="1"/>
    <s v="As Expected"/>
    <x v="0"/>
    <n v="59"/>
    <n v="44"/>
    <n v="236"/>
    <n v="27.4"/>
    <n v="31.3"/>
    <n v="173.3"/>
    <x v="1"/>
    <x v="0"/>
    <n v="51"/>
    <n v="51"/>
    <n v="0"/>
    <x v="3"/>
    <x v="2"/>
  </r>
  <r>
    <s v="062573 KIDNEY CENTER ON MAIN (ARA)"/>
    <x v="424"/>
    <x v="7"/>
    <x v="0"/>
    <s v="AMERICAN RENAL ASSOCIATES"/>
    <n v="14"/>
    <x v="2"/>
    <x v="124"/>
    <n v="32"/>
    <n v="34"/>
    <x v="1"/>
    <s v="As Expected"/>
    <x v="0"/>
    <n v="27"/>
    <n v="22"/>
    <n v="99"/>
    <n v="29.2"/>
    <n v="21.7"/>
    <n v="127.7"/>
    <x v="1"/>
    <x v="0"/>
    <n v="34"/>
    <n v="34"/>
    <n v="0"/>
    <x v="0"/>
    <x v="0"/>
  </r>
  <r>
    <s v="DAVITA BAY BREEZE DIALYSIS"/>
    <x v="425"/>
    <x v="6"/>
    <x v="0"/>
    <s v="DAVITA"/>
    <n v="20"/>
    <x v="1"/>
    <x v="64"/>
    <n v="117"/>
    <n v="124"/>
    <x v="1"/>
    <s v="As Expected"/>
    <x v="0"/>
    <n v="92"/>
    <n v="133"/>
    <n v="403"/>
    <n v="26.6"/>
    <n v="27.8"/>
    <n v="236.5"/>
    <x v="1"/>
    <x v="0"/>
    <n v="109"/>
    <n v="109"/>
    <n v="0"/>
    <x v="1"/>
    <x v="0"/>
  </r>
  <r>
    <s v="DAVITA FORT MYERS SOUTH DIALYSIS"/>
    <x v="426"/>
    <x v="6"/>
    <x v="0"/>
    <s v="DAVITA"/>
    <n v="22"/>
    <x v="1"/>
    <x v="82"/>
    <n v="101"/>
    <n v="110"/>
    <x v="1"/>
    <s v="As Expected"/>
    <x v="1"/>
    <n v="90"/>
    <n v="96"/>
    <n v="374"/>
    <n v="16.7"/>
    <n v="33.299999999999997"/>
    <n v="210.1"/>
    <x v="2"/>
    <x v="0"/>
    <n v="97"/>
    <n v="97"/>
    <n v="0"/>
    <x v="1"/>
    <x v="0"/>
  </r>
  <r>
    <s v="RCG - SACRED HEART - ADULT DIALYSIS"/>
    <x v="427"/>
    <x v="6"/>
    <x v="0"/>
    <s v="FRESENIUS MEDICAL CARE"/>
    <n v="25"/>
    <x v="1"/>
    <x v="105"/>
    <n v="131"/>
    <n v="141"/>
    <x v="1"/>
    <s v="As Expected"/>
    <x v="0"/>
    <n v="120"/>
    <n v="148"/>
    <n v="455"/>
    <n v="20.5"/>
    <n v="31.2"/>
    <n v="185.3"/>
    <x v="1"/>
    <x v="0"/>
    <n v="142"/>
    <n v="142"/>
    <n v="0"/>
    <x v="1"/>
    <x v="0"/>
  </r>
  <r>
    <s v="BMA - WEST DADE"/>
    <x v="115"/>
    <x v="6"/>
    <x v="0"/>
    <s v="FRESENIUS MEDICAL CARE"/>
    <n v="16"/>
    <x v="1"/>
    <x v="70"/>
    <n v="65"/>
    <n v="69"/>
    <x v="1"/>
    <s v="As Expected"/>
    <x v="0"/>
    <n v="53"/>
    <n v="60"/>
    <n v="243"/>
    <n v="30.4"/>
    <n v="26.2"/>
    <n v="247.2"/>
    <x v="1"/>
    <x v="0"/>
    <n v="68"/>
    <n v="68"/>
    <n v="0"/>
    <x v="0"/>
    <x v="0"/>
  </r>
  <r>
    <s v="CONTINENTAL DIALYSIS CARE"/>
    <x v="428"/>
    <x v="6"/>
    <x v="0"/>
    <s v="AMERICAN RENAL ASSOCIATES"/>
    <n v="27"/>
    <x v="1"/>
    <x v="99"/>
    <n v="176"/>
    <n v="191"/>
    <x v="1"/>
    <s v="As Expected"/>
    <x v="0"/>
    <n v="140"/>
    <n v="160"/>
    <n v="490"/>
    <n v="20"/>
    <n v="25.6"/>
    <n v="190.8"/>
    <x v="1"/>
    <x v="0"/>
    <n v="185"/>
    <n v="185"/>
    <n v="0"/>
    <x v="1"/>
    <x v="0"/>
  </r>
  <r>
    <s v="DCI LAFAYETTE"/>
    <x v="429"/>
    <x v="5"/>
    <x v="1"/>
    <s v="DIALYSIS CLINIC, INC."/>
    <n v="16"/>
    <x v="1"/>
    <x v="47"/>
    <n v="47"/>
    <n v="49"/>
    <x v="1"/>
    <s v="As Expected"/>
    <x v="0"/>
    <n v="41"/>
    <n v="64"/>
    <n v="163"/>
    <n v="24.7"/>
    <n v="20.9"/>
    <n v="215.7"/>
    <x v="1"/>
    <x v="0"/>
    <n v="50"/>
    <n v="50"/>
    <n v="0"/>
    <x v="0"/>
    <x v="0"/>
  </r>
  <r>
    <s v="BIO-MEDICAL APPLICATIONS OF GEORGIA, INC"/>
    <x v="430"/>
    <x v="5"/>
    <x v="0"/>
    <s v="FRESENIUS MEDICAL CARE"/>
    <n v="12"/>
    <x v="1"/>
    <x v="20"/>
    <n v="57"/>
    <n v="61"/>
    <x v="1"/>
    <s v="As Expected"/>
    <x v="0"/>
    <n v="46"/>
    <n v="67"/>
    <n v="159"/>
    <n v="28.3"/>
    <n v="37.4"/>
    <n v="268.7"/>
    <x v="1"/>
    <x v="0"/>
    <n v="55"/>
    <n v="55"/>
    <n v="0"/>
    <x v="1"/>
    <x v="0"/>
  </r>
  <r>
    <s v="FRESENIUS MEDICAL CARE HEPHZIBAH"/>
    <x v="431"/>
    <x v="5"/>
    <x v="0"/>
    <s v="FRESENIUS MEDICAL CARE"/>
    <n v="11"/>
    <x v="1"/>
    <x v="38"/>
    <n v="68"/>
    <n v="72"/>
    <x v="1"/>
    <s v="As Expected"/>
    <x v="0"/>
    <n v="59"/>
    <n v="39"/>
    <n v="181"/>
    <n v="21.9"/>
    <n v="16.8"/>
    <n v="133.80000000000001"/>
    <x v="1"/>
    <x v="0"/>
    <n v="72"/>
    <n v="72"/>
    <n v="0"/>
    <x v="1"/>
    <x v="0"/>
  </r>
  <r>
    <s v="DCI DEKALB"/>
    <x v="40"/>
    <x v="5"/>
    <x v="1"/>
    <s v="DIALYSIS CLINIC, INC."/>
    <n v="12"/>
    <x v="1"/>
    <x v="0"/>
    <n v="42"/>
    <n v="40"/>
    <x v="1"/>
    <s v="As Expected"/>
    <x v="0"/>
    <n v="38"/>
    <n v="22"/>
    <n v="166"/>
    <n v="24.9"/>
    <n v="51.9"/>
    <n v="119.8"/>
    <x v="1"/>
    <x v="0"/>
    <n v="41"/>
    <n v="41"/>
    <n v="0"/>
    <x v="0"/>
    <x v="0"/>
  </r>
  <r>
    <s v="DAVITA NORTH FULTON DIALYSIS"/>
    <x v="432"/>
    <x v="5"/>
    <x v="0"/>
    <s v="DAVITA"/>
    <n v="9"/>
    <x v="1"/>
    <x v="14"/>
    <n v="77"/>
    <n v="80"/>
    <x v="1"/>
    <s v="As Expected"/>
    <x v="0"/>
    <n v="67"/>
    <n v="60"/>
    <n v="265"/>
    <n v="22.9"/>
    <n v="15"/>
    <n v="190"/>
    <x v="1"/>
    <x v="0"/>
    <n v="66"/>
    <n v="66"/>
    <n v="0"/>
    <x v="1"/>
    <x v="0"/>
  </r>
  <r>
    <s v="AVENTURA DIALYSIS CENTER"/>
    <x v="433"/>
    <x v="6"/>
    <x v="0"/>
    <s v="AMERICAN RENAL ASSOCIATES"/>
    <n v="24"/>
    <x v="1"/>
    <x v="29"/>
    <n v="102"/>
    <n v="104"/>
    <x v="1"/>
    <s v="As Expected"/>
    <x v="0"/>
    <n v="79"/>
    <n v="109"/>
    <n v="348"/>
    <n v="20.8"/>
    <n v="31.1"/>
    <n v="248.5"/>
    <x v="1"/>
    <x v="0"/>
    <n v="103"/>
    <n v="103"/>
    <n v="0"/>
    <x v="1"/>
    <x v="0"/>
  </r>
  <r>
    <s v="RAI CARE CENTERS - LAKE WALES"/>
    <x v="434"/>
    <x v="6"/>
    <x v="0"/>
    <s v="FRESENIUS MEDICAL CARE"/>
    <n v="15"/>
    <x v="0"/>
    <x v="4"/>
    <n v="61"/>
    <n v="68"/>
    <x v="1"/>
    <s v="As Expected"/>
    <x v="0"/>
    <n v="52"/>
    <n v="85"/>
    <n v="160"/>
    <n v="20.3"/>
    <n v="39.1"/>
    <n v="271.89999999999998"/>
    <x v="1"/>
    <x v="0"/>
    <n v="67"/>
    <n v="67"/>
    <n v="0"/>
    <x v="1"/>
    <x v="0"/>
  </r>
  <r>
    <s v="RAI CARE CENTERS - LARGO"/>
    <x v="425"/>
    <x v="6"/>
    <x v="0"/>
    <s v="FRESENIUS MEDICAL CARE"/>
    <n v="21"/>
    <x v="1"/>
    <x v="11"/>
    <n v="109"/>
    <n v="121"/>
    <x v="1"/>
    <s v="As Expected"/>
    <x v="0"/>
    <n v="78"/>
    <n v="115"/>
    <n v="271"/>
    <n v="27.2"/>
    <n v="30.7"/>
    <n v="248.9"/>
    <x v="2"/>
    <x v="0"/>
    <n v="122"/>
    <n v="122"/>
    <n v="0"/>
    <x v="1"/>
    <x v="0"/>
  </r>
  <r>
    <s v="DAVITA ST AUGUSTINE DIALYSIS"/>
    <x v="435"/>
    <x v="6"/>
    <x v="0"/>
    <s v="DAVITA"/>
    <n v="18"/>
    <x v="1"/>
    <x v="126"/>
    <n v="84"/>
    <n v="92"/>
    <x v="1"/>
    <s v="As Expected"/>
    <x v="0"/>
    <n v="77"/>
    <n v="89"/>
    <n v="301"/>
    <n v="18.399999999999999"/>
    <n v="33.299999999999997"/>
    <n v="150.4"/>
    <x v="1"/>
    <x v="0"/>
    <n v="91"/>
    <n v="91"/>
    <n v="0"/>
    <x v="1"/>
    <x v="0"/>
  </r>
  <r>
    <s v="DAVITA GULF BREEZE DIALYSIS CENTER"/>
    <x v="403"/>
    <x v="6"/>
    <x v="0"/>
    <s v="DAVITA"/>
    <n v="25"/>
    <x v="1"/>
    <x v="13"/>
    <n v="67"/>
    <n v="69"/>
    <x v="1"/>
    <s v="As Expected"/>
    <x v="2"/>
    <n v="53"/>
    <n v="76"/>
    <n v="273"/>
    <n v="31"/>
    <n v="25.8"/>
    <n v="257.10000000000002"/>
    <x v="1"/>
    <x v="0"/>
    <n v="70"/>
    <n v="70"/>
    <n v="0"/>
    <x v="0"/>
    <x v="0"/>
  </r>
  <r>
    <s v="FRESENIUS KIDNEY CARE - MILLSBORO"/>
    <x v="436"/>
    <x v="10"/>
    <x v="0"/>
    <s v="FRESENIUS MEDICAL CARE"/>
    <n v="12"/>
    <x v="1"/>
    <x v="70"/>
    <n v="62"/>
    <n v="69"/>
    <x v="1"/>
    <s v="As Expected"/>
    <x v="0"/>
    <n v="59"/>
    <n v="53"/>
    <n v="244"/>
    <n v="23.7"/>
    <n v="18.899999999999999"/>
    <n v="151.80000000000001"/>
    <x v="2"/>
    <x v="0"/>
    <n v="68"/>
    <n v="68"/>
    <n v="0"/>
    <x v="0"/>
    <x v="0"/>
  </r>
  <r>
    <s v="FRESENIUS KIDNEY CARE - BRANDYWINE HOME THERAPIES"/>
    <x v="437"/>
    <x v="10"/>
    <x v="0"/>
    <s v="FRESENIUS MEDICAL CARE"/>
    <n v="3"/>
    <x v="1"/>
    <x v="26"/>
    <n v="175"/>
    <n v="190"/>
    <x v="1"/>
    <s v="As Expected"/>
    <x v="0"/>
    <n v="118"/>
    <n v="112"/>
    <n v="477"/>
    <n v="18.600000000000001"/>
    <n v="29.1"/>
    <n v="164.9"/>
    <x v="3"/>
    <x v="0"/>
    <n v="82"/>
    <n v="82"/>
    <n v="0"/>
    <x v="3"/>
    <x v="2"/>
  </r>
  <r>
    <s v="FRESENIUS KIDNEY CARE - FOX RUN"/>
    <x v="438"/>
    <x v="10"/>
    <x v="0"/>
    <s v="FRESENIUS MEDICAL CARE"/>
    <n v="15"/>
    <x v="1"/>
    <x v="21"/>
    <n v="86"/>
    <n v="89"/>
    <x v="1"/>
    <s v="Worse than Expected"/>
    <x v="1"/>
    <n v="73"/>
    <n v="74"/>
    <n v="277"/>
    <n v="13.9"/>
    <n v="45.4"/>
    <n v="171.9"/>
    <x v="1"/>
    <x v="0"/>
    <n v="88"/>
    <n v="88"/>
    <n v="0"/>
    <x v="0"/>
    <x v="0"/>
  </r>
  <r>
    <s v="AMERICAN UNIVERSAL LLC"/>
    <x v="437"/>
    <x v="10"/>
    <x v="0"/>
    <s v="AMERICAN RENAL ASSOCIATES"/>
    <n v="17"/>
    <x v="1"/>
    <x v="25"/>
    <n v="77"/>
    <n v="79"/>
    <x v="1"/>
    <s v="As Expected"/>
    <x v="2"/>
    <n v="61"/>
    <n v="69"/>
    <n v="242"/>
    <n v="38.200000000000003"/>
    <n v="31.9"/>
    <n v="221.5"/>
    <x v="1"/>
    <x v="0"/>
    <n v="67"/>
    <n v="67"/>
    <n v="0"/>
    <x v="1"/>
    <x v="0"/>
  </r>
  <r>
    <s v="AMERICAN UNIVERSAL - HOCKESSIN"/>
    <x v="439"/>
    <x v="10"/>
    <x v="0"/>
    <s v="AMERICAN RENAL ASSOCIATES"/>
    <n v="11"/>
    <x v="2"/>
    <x v="72"/>
    <n v="32"/>
    <n v="37"/>
    <x v="1"/>
    <s v="As Expected"/>
    <x v="0"/>
    <n v="20"/>
    <n v="30"/>
    <n v="82"/>
    <n v="27.8"/>
    <n v="37.200000000000003"/>
    <n v="196.4"/>
    <x v="1"/>
    <x v="0"/>
    <n v="30"/>
    <n v="30"/>
    <n v="0"/>
    <x v="1"/>
    <x v="0"/>
  </r>
  <r>
    <s v="DSI LAUREL DIALYSIS, LLC"/>
    <x v="440"/>
    <x v="10"/>
    <x v="0"/>
    <s v="US RENAL CARE, INC."/>
    <n v="16"/>
    <x v="1"/>
    <x v="56"/>
    <n v="28"/>
    <n v="31"/>
    <x v="1"/>
    <s v="As Expected"/>
    <x v="0"/>
    <n v="26"/>
    <n v="49"/>
    <n v="107"/>
    <n v="16"/>
    <n v="22.8"/>
    <n v="196.1"/>
    <x v="1"/>
    <x v="0"/>
    <n v="30"/>
    <n v="30"/>
    <n v="0"/>
    <x v="0"/>
    <x v="0"/>
  </r>
  <r>
    <s v="FMC - CORAL SPRINGS"/>
    <x v="441"/>
    <x v="6"/>
    <x v="0"/>
    <s v="FRESENIUS MEDICAL CARE"/>
    <n v="28"/>
    <x v="1"/>
    <x v="78"/>
    <n v="179"/>
    <n v="179"/>
    <x v="1"/>
    <s v="As Expected"/>
    <x v="0"/>
    <n v="113"/>
    <n v="98"/>
    <n v="527"/>
    <n v="21"/>
    <n v="26.9"/>
    <n v="148.69999999999999"/>
    <x v="2"/>
    <x v="0"/>
    <n v="162"/>
    <n v="162"/>
    <n v="0"/>
    <x v="1"/>
    <x v="0"/>
  </r>
  <r>
    <s v="FMC - NARANJA"/>
    <x v="442"/>
    <x v="6"/>
    <x v="0"/>
    <s v="FRESENIUS MEDICAL CARE"/>
    <n v="16"/>
    <x v="1"/>
    <x v="38"/>
    <n v="90"/>
    <n v="96"/>
    <x v="1"/>
    <s v="As Expected"/>
    <x v="0"/>
    <n v="59"/>
    <n v="49"/>
    <n v="267"/>
    <n v="17.899999999999999"/>
    <n v="31.1"/>
    <n v="197.3"/>
    <x v="1"/>
    <x v="0"/>
    <n v="95"/>
    <n v="95"/>
    <n v="0"/>
    <x v="1"/>
    <x v="0"/>
  </r>
  <r>
    <s v="DAVITA CASSELBERRY DIALYSIS"/>
    <x v="443"/>
    <x v="6"/>
    <x v="0"/>
    <s v="DAVITA"/>
    <n v="20"/>
    <x v="1"/>
    <x v="3"/>
    <n v="100"/>
    <n v="108"/>
    <x v="1"/>
    <s v="As Expected"/>
    <x v="0"/>
    <n v="85"/>
    <n v="113"/>
    <n v="338"/>
    <n v="22.1"/>
    <n v="36.799999999999997"/>
    <n v="220.1"/>
    <x v="1"/>
    <x v="0"/>
    <n v="108"/>
    <n v="108"/>
    <n v="0"/>
    <x v="1"/>
    <x v="0"/>
  </r>
  <r>
    <s v="DAVITA WINTER PARK HEMO DIALYSIS"/>
    <x v="444"/>
    <x v="6"/>
    <x v="0"/>
    <s v="DAVITA"/>
    <n v="24"/>
    <x v="1"/>
    <x v="34"/>
    <n v="90"/>
    <n v="91"/>
    <x v="1"/>
    <s v="As Expected"/>
    <x v="0"/>
    <n v="71"/>
    <n v="125"/>
    <n v="346"/>
    <n v="20.6"/>
    <n v="33"/>
    <n v="242.2"/>
    <x v="1"/>
    <x v="0"/>
    <n v="93"/>
    <n v="93"/>
    <n v="0"/>
    <x v="2"/>
    <x v="0"/>
  </r>
  <r>
    <s v="DAVITA WINTER PARK DIALYSIS"/>
    <x v="444"/>
    <x v="6"/>
    <x v="0"/>
    <s v="DAVITA"/>
    <n v="12"/>
    <x v="1"/>
    <x v="44"/>
    <n v="65"/>
    <n v="69"/>
    <x v="0"/>
    <s v="As Expected"/>
    <x v="0"/>
    <n v="57"/>
    <n v="106"/>
    <n v="245"/>
    <n v="24.8"/>
    <n v="34.9"/>
    <n v="306.89999999999998"/>
    <x v="1"/>
    <x v="0"/>
    <n v="69"/>
    <n v="69"/>
    <n v="0"/>
    <x v="1"/>
    <x v="0"/>
  </r>
  <r>
    <s v="DIALYSIS FACILITY OF ALMA INC"/>
    <x v="445"/>
    <x v="5"/>
    <x v="0"/>
    <s v="FRESENIUS MEDICAL CARE"/>
    <n v="17"/>
    <x v="1"/>
    <x v="0"/>
    <n v="42"/>
    <n v="45"/>
    <x v="1"/>
    <s v="As Expected"/>
    <x v="0"/>
    <n v="35"/>
    <n v="31"/>
    <n v="134"/>
    <n v="20.5"/>
    <n v="24.8"/>
    <n v="152.80000000000001"/>
    <x v="0"/>
    <x v="0"/>
    <n v="45"/>
    <n v="45"/>
    <n v="0"/>
    <x v="1"/>
    <x v="1"/>
  </r>
  <r>
    <s v="DAVITA LAKE HEARN DIALYSIS"/>
    <x v="329"/>
    <x v="5"/>
    <x v="0"/>
    <s v="DAVITA"/>
    <n v="20"/>
    <x v="1"/>
    <x v="44"/>
    <n v="68"/>
    <n v="69"/>
    <x v="1"/>
    <s v="As Expected"/>
    <x v="0"/>
    <n v="57"/>
    <n v="54"/>
    <n v="237"/>
    <n v="23.9"/>
    <n v="24.1"/>
    <n v="154.6"/>
    <x v="1"/>
    <x v="0"/>
    <n v="72"/>
    <n v="72"/>
    <n v="0"/>
    <x v="1"/>
    <x v="0"/>
  </r>
  <r>
    <s v="DAVITA DIALYSIS OF LITHONIA"/>
    <x v="40"/>
    <x v="5"/>
    <x v="0"/>
    <s v="DAVITA"/>
    <n v="24"/>
    <x v="1"/>
    <x v="63"/>
    <n v="173"/>
    <n v="174"/>
    <x v="1"/>
    <s v="As Expected"/>
    <x v="0"/>
    <n v="135"/>
    <n v="128"/>
    <n v="510"/>
    <n v="25.9"/>
    <n v="30.6"/>
    <n v="242.4"/>
    <x v="1"/>
    <x v="0"/>
    <n v="137"/>
    <n v="137"/>
    <n v="0"/>
    <x v="1"/>
    <x v="0"/>
  </r>
  <r>
    <s v="COMMUNITY DIALYSIS CENTER OF COLUMBUS LLC"/>
    <x v="333"/>
    <x v="5"/>
    <x v="0"/>
    <s v="INDEPENDENT"/>
    <n v="17"/>
    <x v="1"/>
    <x v="109"/>
    <n v="17"/>
    <n v="17"/>
    <x v="1"/>
    <s v="As Expected"/>
    <x v="0"/>
    <n v="17"/>
    <n v="17"/>
    <n v="99"/>
    <n v="31.1"/>
    <n v="32"/>
    <n v="171.1"/>
    <x v="3"/>
    <x v="0"/>
    <n v="16"/>
    <n v="16"/>
    <n v="0"/>
    <x v="0"/>
    <x v="3"/>
  </r>
  <r>
    <s v="FRESENIUS MEDICAL CARE CARROL COUNTY"/>
    <x v="48"/>
    <x v="5"/>
    <x v="0"/>
    <s v="FRESENIUS MEDICAL CARE"/>
    <n v="26"/>
    <x v="0"/>
    <x v="59"/>
    <n v="158"/>
    <n v="162"/>
    <x v="1"/>
    <s v="Worse than Expected"/>
    <x v="0"/>
    <n v="122"/>
    <n v="137"/>
    <n v="511"/>
    <n v="24.6"/>
    <n v="40.200000000000003"/>
    <n v="194.7"/>
    <x v="1"/>
    <x v="0"/>
    <n v="131"/>
    <n v="131"/>
    <n v="0"/>
    <x v="1"/>
    <x v="0"/>
  </r>
  <r>
    <s v="FRESENIUS MEDICAL CARE COLLEGE PARK"/>
    <x v="446"/>
    <x v="5"/>
    <x v="0"/>
    <s v="FRESENIUS MEDICAL CARE"/>
    <n v="18"/>
    <x v="1"/>
    <x v="11"/>
    <n v="74"/>
    <n v="77"/>
    <x v="1"/>
    <s v="As Expected"/>
    <x v="0"/>
    <n v="64"/>
    <n v="84"/>
    <n v="252"/>
    <n v="21.7"/>
    <n v="27.8"/>
    <n v="230.9"/>
    <x v="1"/>
    <x v="0"/>
    <n v="69"/>
    <n v="69"/>
    <n v="0"/>
    <x v="1"/>
    <x v="0"/>
  </r>
  <r>
    <s v="DAVITA DENVER DIALYSIS CENTER"/>
    <x v="359"/>
    <x v="7"/>
    <x v="0"/>
    <s v="DAVITA"/>
    <n v="16"/>
    <x v="1"/>
    <x v="32"/>
    <n v="72"/>
    <n v="72"/>
    <x v="1"/>
    <s v="As Expected"/>
    <x v="0"/>
    <n v="55"/>
    <n v="70"/>
    <n v="234"/>
    <n v="27.1"/>
    <n v="19.2"/>
    <n v="177"/>
    <x v="1"/>
    <x v="0"/>
    <n v="74"/>
    <n v="74"/>
    <n v="0"/>
    <x v="1"/>
    <x v="0"/>
  </r>
  <r>
    <s v="DAVITA DURANGO DIALYSIS CENTER"/>
    <x v="447"/>
    <x v="7"/>
    <x v="0"/>
    <s v="DAVITA"/>
    <n v="8"/>
    <x v="1"/>
    <x v="47"/>
    <n v="58"/>
    <n v="58"/>
    <x v="1"/>
    <s v="As Expected"/>
    <x v="0"/>
    <n v="42"/>
    <n v="36"/>
    <n v="177"/>
    <n v="21.6"/>
    <n v="21.4"/>
    <n v="182.4"/>
    <x v="1"/>
    <x v="0"/>
    <n v="39"/>
    <n v="39"/>
    <n v="0"/>
    <x v="3"/>
    <x v="0"/>
  </r>
  <r>
    <s v="062548 STAPLETON DIALYSIS (FMC)"/>
    <x v="359"/>
    <x v="7"/>
    <x v="0"/>
    <s v="FRESENIUS MEDICAL CARE"/>
    <n v="20"/>
    <x v="1"/>
    <x v="35"/>
    <n v="62"/>
    <n v="69"/>
    <x v="1"/>
    <s v="As Expected"/>
    <x v="0"/>
    <n v="46"/>
    <n v="40"/>
    <n v="202"/>
    <n v="21.4"/>
    <n v="26.6"/>
    <n v="139.6"/>
    <x v="1"/>
    <x v="0"/>
    <n v="69"/>
    <n v="69"/>
    <n v="0"/>
    <x v="1"/>
    <x v="0"/>
  </r>
  <r>
    <s v="DAVITA ALAMOSA DIALYSIS"/>
    <x v="448"/>
    <x v="7"/>
    <x v="0"/>
    <s v="DAVITA"/>
    <n v="12"/>
    <x v="1"/>
    <x v="33"/>
    <n v="80"/>
    <n v="80"/>
    <x v="1"/>
    <s v="As Expected"/>
    <x v="0"/>
    <n v="69"/>
    <n v="40"/>
    <n v="262"/>
    <n v="21.8"/>
    <n v="15.3"/>
    <n v="118.1"/>
    <x v="1"/>
    <x v="0"/>
    <n v="73"/>
    <n v="73"/>
    <n v="0"/>
    <x v="0"/>
    <x v="0"/>
  </r>
  <r>
    <s v="DAVITA GRAND JUNCTION DIALYSIS CENTER"/>
    <x v="337"/>
    <x v="7"/>
    <x v="0"/>
    <s v="DAVITA"/>
    <n v="18"/>
    <x v="1"/>
    <x v="29"/>
    <n v="92"/>
    <n v="99"/>
    <x v="1"/>
    <s v="As Expected"/>
    <x v="0"/>
    <n v="74"/>
    <n v="55"/>
    <n v="288"/>
    <n v="17.100000000000001"/>
    <n v="17.600000000000001"/>
    <n v="115.9"/>
    <x v="1"/>
    <x v="0"/>
    <n v="100"/>
    <n v="100"/>
    <n v="0"/>
    <x v="1"/>
    <x v="0"/>
  </r>
  <r>
    <s v="BRANDON ARTIFICIAL KIDNEY CENTER"/>
    <x v="449"/>
    <x v="6"/>
    <x v="0"/>
    <s v="FRESENIUS MEDICAL CARE"/>
    <n v="16"/>
    <x v="1"/>
    <x v="113"/>
    <n v="141"/>
    <n v="146"/>
    <x v="1"/>
    <s v="As Expected"/>
    <x v="0"/>
    <n v="110"/>
    <n v="162"/>
    <n v="400"/>
    <n v="19"/>
    <n v="27.5"/>
    <n v="226.2"/>
    <x v="1"/>
    <x v="0"/>
    <n v="110"/>
    <n v="110"/>
    <n v="0"/>
    <x v="1"/>
    <x v="0"/>
  </r>
  <r>
    <s v="CENTRAL FLORIDA KIDNEY CENTER - VINELAND"/>
    <x v="355"/>
    <x v="6"/>
    <x v="1"/>
    <s v="CENTRAL FLORIDA KIDNEY CENTERS"/>
    <n v="16"/>
    <x v="1"/>
    <x v="38"/>
    <n v="76"/>
    <n v="85"/>
    <x v="1"/>
    <s v="As Expected"/>
    <x v="0"/>
    <n v="59"/>
    <n v="89"/>
    <n v="225"/>
    <n v="21.5"/>
    <n v="34.6"/>
    <n v="233.8"/>
    <x v="3"/>
    <x v="0"/>
    <n v="84"/>
    <n v="84"/>
    <n v="0"/>
    <x v="0"/>
    <x v="0"/>
  </r>
  <r>
    <s v="DAVITA GREATER MIAMI DIALYSIS"/>
    <x v="115"/>
    <x v="6"/>
    <x v="0"/>
    <s v="DAVITA"/>
    <n v="20"/>
    <x v="1"/>
    <x v="126"/>
    <n v="127"/>
    <n v="132"/>
    <x v="1"/>
    <s v="As Expected"/>
    <x v="0"/>
    <n v="84"/>
    <n v="57"/>
    <n v="410"/>
    <n v="20.3"/>
    <n v="15.8"/>
    <n v="162.6"/>
    <x v="1"/>
    <x v="0"/>
    <n v="120"/>
    <n v="120"/>
    <n v="0"/>
    <x v="1"/>
    <x v="0"/>
  </r>
  <r>
    <s v="R &amp; S HEALTH GROUP LLC"/>
    <x v="421"/>
    <x v="6"/>
    <x v="0"/>
    <s v="INDEPENDENT"/>
    <n v="22"/>
    <x v="0"/>
    <x v="87"/>
    <n v="97"/>
    <n v="103"/>
    <x v="0"/>
    <s v="Worse than Expected"/>
    <x v="0"/>
    <n v="77"/>
    <n v="131"/>
    <n v="214"/>
    <n v="27"/>
    <n v="40.700000000000003"/>
    <n v="361.5"/>
    <x v="3"/>
    <x v="0"/>
    <n v="98"/>
    <n v="98"/>
    <n v="0"/>
    <x v="1"/>
    <x v="0"/>
  </r>
  <r>
    <s v="DAVITA NEW PORT RICHEY KIDNEY CENTER"/>
    <x v="450"/>
    <x v="6"/>
    <x v="0"/>
    <s v="DAVITA"/>
    <n v="28"/>
    <x v="1"/>
    <x v="130"/>
    <n v="194"/>
    <n v="199"/>
    <x v="1"/>
    <s v="As Expected"/>
    <x v="0"/>
    <n v="153"/>
    <n v="198"/>
    <n v="750"/>
    <n v="25.2"/>
    <n v="27.6"/>
    <n v="200.5"/>
    <x v="1"/>
    <x v="0"/>
    <n v="178"/>
    <n v="178"/>
    <n v="0"/>
    <x v="1"/>
    <x v="0"/>
  </r>
  <r>
    <s v="UNIVERSAL KIDNEY CENTER OF MARGATE-CORAL SPRINGS LLC"/>
    <x v="365"/>
    <x v="6"/>
    <x v="0"/>
    <s v="INDEPENDENT"/>
    <n v="30"/>
    <x v="1"/>
    <x v="60"/>
    <n v="37"/>
    <n v="38"/>
    <x v="0"/>
    <s v="As Expected"/>
    <x v="0"/>
    <n v="32"/>
    <n v="38"/>
    <n v="137"/>
    <n v="27"/>
    <n v="40.200000000000003"/>
    <n v="319.8"/>
    <x v="3"/>
    <x v="0"/>
    <n v="39"/>
    <n v="39"/>
    <n v="0"/>
    <x v="1"/>
    <x v="0"/>
  </r>
  <r>
    <s v="DAVITA BUCKHEAD DIALYSIS"/>
    <x v="329"/>
    <x v="5"/>
    <x v="0"/>
    <s v="DAVITA"/>
    <n v="17"/>
    <x v="1"/>
    <x v="27"/>
    <n v="41"/>
    <n v="41"/>
    <x v="1"/>
    <s v="As Expected"/>
    <x v="1"/>
    <n v="38"/>
    <n v="51"/>
    <n v="157"/>
    <n v="8.3000000000000007"/>
    <n v="26.6"/>
    <n v="241"/>
    <x v="1"/>
    <x v="0"/>
    <n v="41"/>
    <n v="41"/>
    <n v="0"/>
    <x v="0"/>
    <x v="0"/>
  </r>
  <r>
    <s v="DAVITA WYLDS ROAD DIALYSIS"/>
    <x v="413"/>
    <x v="5"/>
    <x v="0"/>
    <s v="DAVITA"/>
    <n v="20"/>
    <x v="1"/>
    <x v="13"/>
    <n v="72"/>
    <n v="74"/>
    <x v="1"/>
    <s v="Worse than Expected"/>
    <x v="0"/>
    <n v="51"/>
    <n v="75"/>
    <n v="208"/>
    <n v="27.1"/>
    <n v="39"/>
    <n v="211.2"/>
    <x v="2"/>
    <x v="0"/>
    <n v="64"/>
    <n v="64"/>
    <n v="0"/>
    <x v="1"/>
    <x v="0"/>
  </r>
  <r>
    <s v="DAVITA COBB DIALYSIS"/>
    <x v="451"/>
    <x v="5"/>
    <x v="0"/>
    <s v="DAVITA"/>
    <n v="25"/>
    <x v="1"/>
    <x v="82"/>
    <n v="110"/>
    <n v="109"/>
    <x v="1"/>
    <s v="As Expected"/>
    <x v="0"/>
    <n v="85"/>
    <n v="96"/>
    <n v="306"/>
    <n v="23.5"/>
    <n v="28.4"/>
    <n v="178"/>
    <x v="1"/>
    <x v="0"/>
    <n v="113"/>
    <n v="113"/>
    <n v="0"/>
    <x v="1"/>
    <x v="0"/>
  </r>
  <r>
    <s v="DAVITA DIALYSIS CENTER OF MIDDLE GEORGIA-MACON"/>
    <x v="371"/>
    <x v="5"/>
    <x v="0"/>
    <s v="DAVITA"/>
    <n v="19"/>
    <x v="1"/>
    <x v="64"/>
    <n v="102"/>
    <n v="98"/>
    <x v="1"/>
    <s v="Worse than Expected"/>
    <x v="0"/>
    <n v="81"/>
    <n v="90"/>
    <n v="315"/>
    <n v="18.899999999999999"/>
    <n v="41.1"/>
    <n v="213.9"/>
    <x v="1"/>
    <x v="0"/>
    <n v="93"/>
    <n v="93"/>
    <n v="0"/>
    <x v="2"/>
    <x v="0"/>
  </r>
  <r>
    <s v="RCG - BAPTIST NORTH"/>
    <x v="427"/>
    <x v="6"/>
    <x v="0"/>
    <s v="FRESENIUS MEDICAL CARE"/>
    <n v="19"/>
    <x v="1"/>
    <x v="19"/>
    <n v="101"/>
    <n v="110"/>
    <x v="1"/>
    <s v="As Expected"/>
    <x v="2"/>
    <n v="91"/>
    <n v="117"/>
    <n v="359"/>
    <n v="29.9"/>
    <n v="30.6"/>
    <n v="224.2"/>
    <x v="1"/>
    <x v="0"/>
    <n v="107"/>
    <n v="107"/>
    <n v="0"/>
    <x v="1"/>
    <x v="0"/>
  </r>
  <r>
    <s v="DAVITA CHIPLEY DIALYSIS"/>
    <x v="452"/>
    <x v="6"/>
    <x v="0"/>
    <s v="DAVITA"/>
    <n v="20"/>
    <x v="1"/>
    <x v="54"/>
    <n v="67"/>
    <n v="71"/>
    <x v="1"/>
    <s v="As Expected"/>
    <x v="2"/>
    <n v="63"/>
    <n v="64"/>
    <n v="254"/>
    <n v="31.4"/>
    <n v="29.4"/>
    <n v="198.1"/>
    <x v="1"/>
    <x v="0"/>
    <n v="72"/>
    <n v="72"/>
    <n v="0"/>
    <x v="0"/>
    <x v="0"/>
  </r>
  <r>
    <s v="DAVITA ORLANDO HOME TRAINING DIALYSIS"/>
    <x v="355"/>
    <x v="6"/>
    <x v="0"/>
    <s v="DAVITA"/>
    <n v="4"/>
    <x v="1"/>
    <x v="35"/>
    <n v="64"/>
    <n v="66"/>
    <x v="1"/>
    <s v="As Expected"/>
    <x v="0"/>
    <n v="47"/>
    <n v="53"/>
    <n v="200"/>
    <n v="27.6"/>
    <n v="41"/>
    <n v="259"/>
    <x v="3"/>
    <x v="3"/>
    <n v="0"/>
    <n v="0"/>
    <n v="0"/>
    <x v="0"/>
    <x v="0"/>
  </r>
  <r>
    <s v="DAVITA ST. PETERSBURG DIALYSIS"/>
    <x v="379"/>
    <x v="6"/>
    <x v="0"/>
    <s v="DAVITA"/>
    <n v="20"/>
    <x v="1"/>
    <x v="54"/>
    <n v="87"/>
    <n v="94"/>
    <x v="1"/>
    <s v="Worse than Expected"/>
    <x v="0"/>
    <n v="69"/>
    <n v="113"/>
    <n v="297"/>
    <n v="22.9"/>
    <n v="37.4"/>
    <n v="256.89999999999998"/>
    <x v="1"/>
    <x v="0"/>
    <n v="82"/>
    <n v="82"/>
    <n v="0"/>
    <x v="1"/>
    <x v="0"/>
  </r>
  <r>
    <s v="ARA - BOCA RATON DIALYSIS LLC"/>
    <x v="397"/>
    <x v="6"/>
    <x v="0"/>
    <s v="AMERICAN RENAL ASSOCIATES"/>
    <n v="21"/>
    <x v="0"/>
    <x v="8"/>
    <n v="118"/>
    <n v="133"/>
    <x v="1"/>
    <s v="As Expected"/>
    <x v="1"/>
    <n v="115"/>
    <n v="97"/>
    <n v="448"/>
    <n v="16"/>
    <n v="23"/>
    <n v="171.6"/>
    <x v="1"/>
    <x v="0"/>
    <n v="125"/>
    <n v="125"/>
    <n v="1"/>
    <x v="0"/>
    <x v="0"/>
  </r>
  <r>
    <s v="062554 KIDNEY CENTER OF ARVADA (ARA)"/>
    <x v="453"/>
    <x v="7"/>
    <x v="0"/>
    <s v="AMERICAN RENAL ASSOCIATES"/>
    <n v="21"/>
    <x v="1"/>
    <x v="20"/>
    <n v="110"/>
    <n v="113"/>
    <x v="1"/>
    <s v="As Expected"/>
    <x v="0"/>
    <n v="76"/>
    <n v="58"/>
    <n v="352"/>
    <n v="20.2"/>
    <n v="20.8"/>
    <n v="135.9"/>
    <x v="1"/>
    <x v="2"/>
    <n v="96"/>
    <n v="96"/>
    <n v="0"/>
    <x v="3"/>
    <x v="2"/>
  </r>
  <r>
    <s v="FRESENIUS KIDNEY CARE - BRANDYWINE"/>
    <x v="376"/>
    <x v="10"/>
    <x v="0"/>
    <s v="FRESENIUS MEDICAL CARE"/>
    <n v="25"/>
    <x v="1"/>
    <x v="15"/>
    <n v="63"/>
    <n v="63"/>
    <x v="1"/>
    <s v="As Expected"/>
    <x v="0"/>
    <n v="58"/>
    <n v="56"/>
    <n v="253"/>
    <n v="17.8"/>
    <n v="32.1"/>
    <n v="186.7"/>
    <x v="1"/>
    <x v="0"/>
    <n v="62"/>
    <n v="62"/>
    <n v="0"/>
    <x v="1"/>
    <x v="0"/>
  </r>
  <r>
    <s v="FRESENIUS KIDNEY CARE - CENTRAL DELAWARE"/>
    <x v="378"/>
    <x v="10"/>
    <x v="0"/>
    <s v="FRESENIUS MEDICAL CARE"/>
    <n v="25"/>
    <x v="1"/>
    <x v="87"/>
    <n v="109"/>
    <n v="110"/>
    <x v="1"/>
    <s v="As Expected"/>
    <x v="0"/>
    <n v="95"/>
    <n v="139"/>
    <n v="436"/>
    <n v="17.8"/>
    <n v="31.3"/>
    <n v="207"/>
    <x v="2"/>
    <x v="0"/>
    <n v="111"/>
    <n v="111"/>
    <n v="0"/>
    <x v="1"/>
    <x v="0"/>
  </r>
  <r>
    <s v="FRESENIUS KIDNEY CARE - MID SUSSEX COUNTY"/>
    <x v="454"/>
    <x v="10"/>
    <x v="0"/>
    <s v="FRESENIUS MEDICAL CARE"/>
    <n v="21"/>
    <x v="1"/>
    <x v="60"/>
    <n v="88"/>
    <n v="89"/>
    <x v="1"/>
    <s v="As Expected"/>
    <x v="0"/>
    <n v="77"/>
    <n v="52"/>
    <n v="317"/>
    <n v="19.8"/>
    <n v="21.6"/>
    <n v="118.4"/>
    <x v="1"/>
    <x v="0"/>
    <n v="90"/>
    <n v="90"/>
    <n v="0"/>
    <x v="1"/>
    <x v="0"/>
  </r>
  <r>
    <s v="NORTHEAST FLORIDA DIALYSIS CENTER"/>
    <x v="334"/>
    <x v="6"/>
    <x v="0"/>
    <s v="AMERICAN RENAL ASSOCIATES"/>
    <n v="24"/>
    <x v="1"/>
    <x v="19"/>
    <n v="122"/>
    <n v="132"/>
    <x v="1"/>
    <s v="As Expected"/>
    <x v="1"/>
    <n v="110"/>
    <n v="138"/>
    <n v="436"/>
    <n v="16.8"/>
    <n v="25"/>
    <n v="209.4"/>
    <x v="2"/>
    <x v="0"/>
    <n v="114"/>
    <n v="114"/>
    <n v="0"/>
    <x v="1"/>
    <x v="0"/>
  </r>
  <r>
    <s v="U.S. RENAL CARE CULVER CITY"/>
    <x v="218"/>
    <x v="4"/>
    <x v="0"/>
    <s v="US RENAL CARE, INC."/>
    <n v="18"/>
    <x v="1"/>
    <x v="29"/>
    <n v="104"/>
    <n v="103"/>
    <x v="1"/>
    <s v="As Expected"/>
    <x v="0"/>
    <n v="76"/>
    <n v="153"/>
    <n v="315"/>
    <n v="20.3"/>
    <n v="28.5"/>
    <n v="255.2"/>
    <x v="2"/>
    <x v="0"/>
    <n v="107"/>
    <n v="107"/>
    <n v="1"/>
    <x v="1"/>
    <x v="0"/>
  </r>
  <r>
    <s v="OROVILLE DIALYSIS CLINIC"/>
    <x v="455"/>
    <x v="4"/>
    <x v="1"/>
    <s v="DIALYSIS CLINIC, INC."/>
    <n v="15"/>
    <x v="1"/>
    <x v="61"/>
    <n v="106"/>
    <n v="110"/>
    <x v="0"/>
    <s v="Worse than Expected"/>
    <x v="0"/>
    <n v="89"/>
    <n v="181"/>
    <n v="360"/>
    <n v="22.1"/>
    <n v="39.299999999999997"/>
    <n v="288.7"/>
    <x v="1"/>
    <x v="0"/>
    <n v="103"/>
    <n v="103"/>
    <n v="0"/>
    <x v="1"/>
    <x v="0"/>
  </r>
  <r>
    <s v="YUBA SUTTER DIALYSIS"/>
    <x v="250"/>
    <x v="4"/>
    <x v="0"/>
    <s v="AMERICAN RENAL ASSOCIATES"/>
    <n v="21"/>
    <x v="0"/>
    <x v="9"/>
    <n v="107"/>
    <n v="120"/>
    <x v="1"/>
    <s v="As Expected"/>
    <x v="2"/>
    <n v="97"/>
    <n v="166"/>
    <n v="384"/>
    <n v="31.8"/>
    <n v="26.9"/>
    <n v="206.7"/>
    <x v="1"/>
    <x v="0"/>
    <n v="121"/>
    <n v="121"/>
    <n v="0"/>
    <x v="1"/>
    <x v="0"/>
  </r>
  <r>
    <s v="FMC-SAN BERNARDINO"/>
    <x v="291"/>
    <x v="4"/>
    <x v="0"/>
    <s v="FRESENIUS MEDICAL CARE"/>
    <n v="21"/>
    <x v="1"/>
    <x v="15"/>
    <n v="136"/>
    <n v="141"/>
    <x v="0"/>
    <s v="As Expected"/>
    <x v="2"/>
    <n v="68"/>
    <n v="73"/>
    <n v="260"/>
    <n v="35.1"/>
    <n v="25.9"/>
    <n v="294.60000000000002"/>
    <x v="2"/>
    <x v="0"/>
    <n v="143"/>
    <n v="143"/>
    <n v="0"/>
    <x v="1"/>
    <x v="0"/>
  </r>
  <r>
    <s v="DCI EAST ALBANY"/>
    <x v="456"/>
    <x v="5"/>
    <x v="1"/>
    <s v="DIALYSIS CLINIC, INC."/>
    <n v="20"/>
    <x v="1"/>
    <x v="93"/>
    <n v="102"/>
    <n v="108"/>
    <x v="1"/>
    <s v="As Expected"/>
    <x v="0"/>
    <n v="85"/>
    <n v="54"/>
    <n v="401"/>
    <n v="27"/>
    <n v="28.6"/>
    <n v="189.6"/>
    <x v="3"/>
    <x v="0"/>
    <n v="106"/>
    <n v="106"/>
    <n v="0"/>
    <x v="1"/>
    <x v="0"/>
  </r>
  <r>
    <s v="FMC DIALYSIS SERVICES WOODSTOCK"/>
    <x v="457"/>
    <x v="5"/>
    <x v="0"/>
    <s v="FRESENIUS MEDICAL CARE"/>
    <n v="16"/>
    <x v="1"/>
    <x v="9"/>
    <n v="120"/>
    <n v="129"/>
    <x v="1"/>
    <s v="As Expected"/>
    <x v="0"/>
    <n v="98"/>
    <n v="107"/>
    <n v="318"/>
    <n v="23.8"/>
    <n v="33.299999999999997"/>
    <n v="197"/>
    <x v="1"/>
    <x v="0"/>
    <n v="96"/>
    <n v="96"/>
    <n v="0"/>
    <x v="1"/>
    <x v="0"/>
  </r>
  <r>
    <s v="ARA AUGUSTA LLC"/>
    <x v="413"/>
    <x v="5"/>
    <x v="0"/>
    <s v="AMERICAN RENAL ASSOCIATES"/>
    <n v="30"/>
    <x v="0"/>
    <x v="1"/>
    <n v="147"/>
    <n v="153"/>
    <x v="1"/>
    <s v="As Expected"/>
    <x v="0"/>
    <n v="128"/>
    <n v="154"/>
    <n v="554"/>
    <n v="21.8"/>
    <n v="27.2"/>
    <n v="206.2"/>
    <x v="2"/>
    <x v="0"/>
    <n v="134"/>
    <n v="134"/>
    <n v="0"/>
    <x v="1"/>
    <x v="0"/>
  </r>
  <r>
    <s v="DAVITA VIDALIA FIRST STREET DIALYSIS"/>
    <x v="458"/>
    <x v="5"/>
    <x v="0"/>
    <s v="DAVITA"/>
    <n v="21"/>
    <x v="1"/>
    <x v="28"/>
    <n v="56"/>
    <n v="56"/>
    <x v="1"/>
    <s v="As Expected"/>
    <x v="0"/>
    <n v="45"/>
    <n v="43"/>
    <n v="171"/>
    <n v="27.8"/>
    <n v="26.3"/>
    <n v="178.5"/>
    <x v="1"/>
    <x v="0"/>
    <n v="57"/>
    <n v="57"/>
    <n v="0"/>
    <x v="0"/>
    <x v="0"/>
  </r>
  <r>
    <s v="DAVITA MONTEZUMA DIALYSIS"/>
    <x v="459"/>
    <x v="5"/>
    <x v="0"/>
    <s v="DAVITA"/>
    <n v="12"/>
    <x v="1"/>
    <x v="28"/>
    <n v="58"/>
    <n v="57"/>
    <x v="1"/>
    <s v="As Expected"/>
    <x v="0"/>
    <n v="47"/>
    <n v="49"/>
    <n v="190"/>
    <n v="24"/>
    <n v="22.7"/>
    <n v="184.8"/>
    <x v="1"/>
    <x v="0"/>
    <n v="60"/>
    <n v="60"/>
    <n v="0"/>
    <x v="0"/>
    <x v="1"/>
  </r>
  <r>
    <s v="DAVITA ORANGE CITY DIALYSIS"/>
    <x v="460"/>
    <x v="6"/>
    <x v="0"/>
    <s v="DAVITA"/>
    <n v="16"/>
    <x v="1"/>
    <x v="54"/>
    <n v="79"/>
    <n v="83"/>
    <x v="0"/>
    <s v="As Expected"/>
    <x v="2"/>
    <n v="67"/>
    <n v="119"/>
    <n v="319"/>
    <n v="31.7"/>
    <n v="34"/>
    <n v="296.39999999999998"/>
    <x v="2"/>
    <x v="0"/>
    <n v="83"/>
    <n v="83"/>
    <n v="0"/>
    <x v="1"/>
    <x v="0"/>
  </r>
  <r>
    <s v="DAVITA WINTER GARDEN DIALYSIS"/>
    <x v="461"/>
    <x v="6"/>
    <x v="0"/>
    <s v="DAVITA"/>
    <n v="16"/>
    <x v="1"/>
    <x v="0"/>
    <n v="54"/>
    <n v="59"/>
    <x v="1"/>
    <s v="As Expected"/>
    <x v="0"/>
    <n v="48"/>
    <n v="53"/>
    <n v="187"/>
    <n v="25.6"/>
    <n v="25.4"/>
    <n v="284.2"/>
    <x v="2"/>
    <x v="0"/>
    <n v="60"/>
    <n v="60"/>
    <n v="0"/>
    <x v="0"/>
    <x v="0"/>
  </r>
  <r>
    <s v="LEHIGH ACRES DIALYSIS CENTER LLC"/>
    <x v="462"/>
    <x v="6"/>
    <x v="0"/>
    <s v="AMERICAN RENAL ASSOCIATES"/>
    <n v="16"/>
    <x v="1"/>
    <x v="69"/>
    <n v="115"/>
    <n v="118"/>
    <x v="1"/>
    <s v="As Expected"/>
    <x v="0"/>
    <n v="97"/>
    <n v="115"/>
    <n v="406"/>
    <n v="22.7"/>
    <n v="22.5"/>
    <n v="182.3"/>
    <x v="1"/>
    <x v="0"/>
    <n v="102"/>
    <n v="102"/>
    <n v="0"/>
    <x v="1"/>
    <x v="0"/>
  </r>
  <r>
    <s v="RENAL CAREPARTNERS AT MEMORIAL WEST LLC"/>
    <x v="375"/>
    <x v="6"/>
    <x v="0"/>
    <s v="RENAL CARE PARTNERS"/>
    <n v="16"/>
    <x v="1"/>
    <x v="28"/>
    <n v="72"/>
    <n v="76"/>
    <x v="1"/>
    <s v="As Expected"/>
    <x v="0"/>
    <n v="47"/>
    <n v="78"/>
    <n v="215"/>
    <n v="21.1"/>
    <n v="36.5"/>
    <n v="271.89999999999998"/>
    <x v="2"/>
    <x v="0"/>
    <n v="77"/>
    <n v="77"/>
    <n v="0"/>
    <x v="1"/>
    <x v="0"/>
  </r>
  <r>
    <s v="DAVITA ORLANDO PARK DIALYSIS"/>
    <x v="355"/>
    <x v="6"/>
    <x v="0"/>
    <s v="DAVITA"/>
    <n v="24"/>
    <x v="1"/>
    <x v="110"/>
    <n v="120"/>
    <n v="123"/>
    <x v="0"/>
    <s v="As Expected"/>
    <x v="0"/>
    <n v="98"/>
    <n v="158"/>
    <n v="405"/>
    <n v="23.8"/>
    <n v="34.9"/>
    <n v="337.9"/>
    <x v="1"/>
    <x v="0"/>
    <n v="123"/>
    <n v="123"/>
    <n v="0"/>
    <x v="1"/>
    <x v="0"/>
  </r>
  <r>
    <s v="FRESENIUS KIDNEY CARE - RIVERSIDE PARK"/>
    <x v="376"/>
    <x v="10"/>
    <x v="0"/>
    <s v="FRESENIUS MEDICAL CARE"/>
    <n v="24"/>
    <x v="1"/>
    <x v="45"/>
    <n v="110"/>
    <n v="115"/>
    <x v="1"/>
    <s v="As Expected"/>
    <x v="0"/>
    <n v="87"/>
    <n v="91"/>
    <n v="429"/>
    <n v="20.399999999999999"/>
    <n v="33.1"/>
    <n v="176.5"/>
    <x v="1"/>
    <x v="0"/>
    <n v="89"/>
    <n v="89"/>
    <n v="0"/>
    <x v="1"/>
    <x v="0"/>
  </r>
  <r>
    <s v="FMC DIALYSIS SERVICES - SAINT AUGUSTINE"/>
    <x v="435"/>
    <x v="6"/>
    <x v="0"/>
    <s v="FRESENIUS MEDICAL CARE"/>
    <n v="17"/>
    <x v="1"/>
    <x v="21"/>
    <n v="89"/>
    <n v="100"/>
    <x v="1"/>
    <s v="As Expected"/>
    <x v="0"/>
    <n v="68"/>
    <n v="69"/>
    <n v="335"/>
    <n v="19.7"/>
    <n v="35.9"/>
    <n v="155.6"/>
    <x v="1"/>
    <x v="0"/>
    <n v="78"/>
    <n v="78"/>
    <n v="0"/>
    <x v="0"/>
    <x v="0"/>
  </r>
  <r>
    <s v="PHYSICIANS NORTH BEACH"/>
    <x v="115"/>
    <x v="6"/>
    <x v="0"/>
    <s v="INDEPENDENT"/>
    <n v="22"/>
    <x v="1"/>
    <x v="132"/>
    <n v="224"/>
    <n v="244"/>
    <x v="1"/>
    <s v="As Expected"/>
    <x v="2"/>
    <n v="190"/>
    <n v="213"/>
    <n v="739"/>
    <n v="33.6"/>
    <n v="26.6"/>
    <n v="191.6"/>
    <x v="1"/>
    <x v="0"/>
    <n v="245"/>
    <n v="245"/>
    <n v="0"/>
    <x v="1"/>
    <x v="0"/>
  </r>
  <r>
    <s v="FLORIDA KIDNEY CENTER"/>
    <x v="463"/>
    <x v="6"/>
    <x v="0"/>
    <s v="FRESENIUS MEDICAL CARE"/>
    <n v="32"/>
    <x v="1"/>
    <x v="91"/>
    <n v="152"/>
    <n v="158"/>
    <x v="1"/>
    <s v="As Expected"/>
    <x v="0"/>
    <n v="114"/>
    <n v="103"/>
    <n v="496"/>
    <n v="24.5"/>
    <n v="25.6"/>
    <n v="173.3"/>
    <x v="1"/>
    <x v="0"/>
    <n v="158"/>
    <n v="158"/>
    <n v="0"/>
    <x v="1"/>
    <x v="0"/>
  </r>
  <r>
    <s v="DAVITA BAYONET POINT - HUDSON KIDNEY CENTER"/>
    <x v="464"/>
    <x v="6"/>
    <x v="0"/>
    <s v="DAVITA"/>
    <n v="16"/>
    <x v="1"/>
    <x v="42"/>
    <n v="91"/>
    <n v="99"/>
    <x v="1"/>
    <s v="As Expected"/>
    <x v="0"/>
    <n v="76"/>
    <n v="84"/>
    <n v="329"/>
    <n v="23.2"/>
    <n v="24.4"/>
    <n v="232.9"/>
    <x v="0"/>
    <x v="0"/>
    <n v="100"/>
    <n v="100"/>
    <n v="0"/>
    <x v="2"/>
    <x v="1"/>
  </r>
  <r>
    <s v="HACIENDA DIALYSIS CENTER"/>
    <x v="465"/>
    <x v="4"/>
    <x v="0"/>
    <s v="INDEPENDENT"/>
    <n v="19"/>
    <x v="1"/>
    <x v="51"/>
    <n v="88"/>
    <n v="93"/>
    <x v="1"/>
    <s v="As Expected"/>
    <x v="0"/>
    <n v="64"/>
    <n v="56"/>
    <n v="284"/>
    <n v="20.3"/>
    <n v="16.100000000000001"/>
    <n v="151.19999999999999"/>
    <x v="1"/>
    <x v="0"/>
    <n v="89"/>
    <n v="89"/>
    <n v="0"/>
    <x v="1"/>
    <x v="0"/>
  </r>
  <r>
    <s v="FMC-BELLFLOWER"/>
    <x v="466"/>
    <x v="4"/>
    <x v="0"/>
    <s v="FRESENIUS MEDICAL CARE"/>
    <n v="36"/>
    <x v="1"/>
    <x v="9"/>
    <n v="189"/>
    <n v="198"/>
    <x v="1"/>
    <s v="Better than Expected"/>
    <x v="2"/>
    <n v="81"/>
    <n v="60"/>
    <n v="354"/>
    <n v="33.4"/>
    <n v="2.2000000000000002"/>
    <n v="190.2"/>
    <x v="2"/>
    <x v="0"/>
    <n v="199"/>
    <n v="199"/>
    <n v="0"/>
    <x v="1"/>
    <x v="0"/>
  </r>
  <r>
    <s v="DAVITA RED HAWK DIALYSIS"/>
    <x v="467"/>
    <x v="7"/>
    <x v="0"/>
    <s v="DAVITA"/>
    <n v="8"/>
    <x v="1"/>
    <x v="53"/>
    <n v="34"/>
    <n v="36"/>
    <x v="1"/>
    <s v="As Expected"/>
    <x v="1"/>
    <n v="25"/>
    <n v="26"/>
    <n v="109"/>
    <n v="10.8"/>
    <n v="8.5"/>
    <n v="168.3"/>
    <x v="1"/>
    <x v="0"/>
    <n v="19"/>
    <n v="19"/>
    <n v="0"/>
    <x v="0"/>
    <x v="2"/>
  </r>
  <r>
    <s v="062575 PAVILION DIALYSIS (FMC)"/>
    <x v="359"/>
    <x v="7"/>
    <x v="0"/>
    <s v="FRESENIUS MEDICAL CARE"/>
    <n v="24"/>
    <x v="1"/>
    <x v="82"/>
    <n v="126"/>
    <n v="128"/>
    <x v="1"/>
    <s v="As Expected"/>
    <x v="0"/>
    <n v="82"/>
    <n v="72"/>
    <n v="317"/>
    <n v="18.600000000000001"/>
    <n v="22.5"/>
    <n v="136.80000000000001"/>
    <x v="2"/>
    <x v="0"/>
    <n v="115"/>
    <n v="115"/>
    <n v="0"/>
    <x v="1"/>
    <x v="0"/>
  </r>
  <r>
    <s v="DAVITA SABLE DIALYSIS"/>
    <x v="384"/>
    <x v="7"/>
    <x v="0"/>
    <s v="DAVITA"/>
    <n v="30"/>
    <x v="1"/>
    <x v="16"/>
    <n v="186"/>
    <n v="193"/>
    <x v="1"/>
    <s v="As Expected"/>
    <x v="0"/>
    <n v="121"/>
    <n v="114"/>
    <n v="464"/>
    <n v="21.6"/>
    <n v="20"/>
    <n v="182.7"/>
    <x v="1"/>
    <x v="2"/>
    <n v="132"/>
    <n v="132"/>
    <n v="0"/>
    <x v="3"/>
    <x v="2"/>
  </r>
  <r>
    <s v="DAVITA WRIGHTSVILLE DIALYSIS"/>
    <x v="468"/>
    <x v="5"/>
    <x v="0"/>
    <s v="DAVITA"/>
    <n v="12"/>
    <x v="1"/>
    <x v="22"/>
    <n v="39"/>
    <n v="44"/>
    <x v="1"/>
    <s v="As Expected"/>
    <x v="0"/>
    <n v="39"/>
    <n v="30"/>
    <n v="139"/>
    <n v="19.5"/>
    <n v="20.7"/>
    <n v="146.1"/>
    <x v="1"/>
    <x v="0"/>
    <n v="44"/>
    <n v="44"/>
    <n v="0"/>
    <x v="0"/>
    <x v="0"/>
  </r>
  <r>
    <s v="DSI MONTICELLO DIALYSIS"/>
    <x v="174"/>
    <x v="5"/>
    <x v="0"/>
    <s v="US RENAL CARE, INC."/>
    <n v="12"/>
    <x v="1"/>
    <x v="50"/>
    <n v="23"/>
    <n v="23"/>
    <x v="1"/>
    <s v="As Expected"/>
    <x v="0"/>
    <n v="23"/>
    <n v="26"/>
    <n v="112"/>
    <n v="33.6"/>
    <n v="16.100000000000001"/>
    <n v="164.9"/>
    <x v="1"/>
    <x v="0"/>
    <n v="23"/>
    <n v="23"/>
    <n v="0"/>
    <x v="0"/>
    <x v="0"/>
  </r>
  <r>
    <s v="DAVITA TEMPLE TERRACE DIALYSIS"/>
    <x v="469"/>
    <x v="6"/>
    <x v="0"/>
    <s v="DAVITA"/>
    <n v="24"/>
    <x v="1"/>
    <x v="85"/>
    <n v="147"/>
    <n v="152"/>
    <x v="1"/>
    <s v="As Expected"/>
    <x v="0"/>
    <n v="105"/>
    <n v="164"/>
    <n v="451"/>
    <n v="26.2"/>
    <n v="34"/>
    <n v="223"/>
    <x v="1"/>
    <x v="0"/>
    <n v="138"/>
    <n v="138"/>
    <n v="0"/>
    <x v="2"/>
    <x v="0"/>
  </r>
  <r>
    <s v="DAVITA ORLANDO SOUTHWEST DIALYSIS"/>
    <x v="355"/>
    <x v="6"/>
    <x v="0"/>
    <s v="DAVITA"/>
    <n v="18"/>
    <x v="1"/>
    <x v="49"/>
    <n v="55"/>
    <n v="56"/>
    <x v="0"/>
    <s v="As Expected"/>
    <x v="0"/>
    <n v="47"/>
    <n v="78"/>
    <n v="240"/>
    <n v="18.3"/>
    <n v="23.5"/>
    <n v="293.10000000000002"/>
    <x v="1"/>
    <x v="0"/>
    <n v="56"/>
    <n v="56"/>
    <n v="0"/>
    <x v="1"/>
    <x v="0"/>
  </r>
  <r>
    <s v="DAVITA GREATER TAMPA AT HOME PD"/>
    <x v="344"/>
    <x v="6"/>
    <x v="0"/>
    <s v="DAVITA"/>
    <n v="4"/>
    <x v="1"/>
    <x v="32"/>
    <n v="72"/>
    <n v="76"/>
    <x v="1"/>
    <s v="As Expected"/>
    <x v="0"/>
    <n v="49"/>
    <n v="49"/>
    <n v="199"/>
    <n v="30.3"/>
    <n v="22.5"/>
    <n v="192.8"/>
    <x v="3"/>
    <x v="0"/>
    <n v="14"/>
    <n v="14"/>
    <n v="0"/>
    <x v="1"/>
    <x v="0"/>
  </r>
  <r>
    <s v="DAVITA EAST TAMPA DIALYSIS"/>
    <x v="470"/>
    <x v="6"/>
    <x v="0"/>
    <s v="DAVITA"/>
    <n v="21"/>
    <x v="1"/>
    <x v="64"/>
    <n v="114"/>
    <n v="116"/>
    <x v="0"/>
    <s v="Worse than Expected"/>
    <x v="0"/>
    <n v="87"/>
    <n v="168"/>
    <n v="362"/>
    <n v="25"/>
    <n v="39"/>
    <n v="296.2"/>
    <x v="1"/>
    <x v="0"/>
    <n v="116"/>
    <n v="116"/>
    <n v="0"/>
    <x v="1"/>
    <x v="0"/>
  </r>
  <r>
    <s v="DIALYSIS AMERICA INC ALPHARETTA DIALYSIS CENTER"/>
    <x v="432"/>
    <x v="5"/>
    <x v="0"/>
    <s v="FRESENIUS MEDICAL CARE"/>
    <n v="17"/>
    <x v="1"/>
    <x v="27"/>
    <n v="54"/>
    <n v="55"/>
    <x v="1"/>
    <s v="As Expected"/>
    <x v="1"/>
    <n v="43"/>
    <n v="40"/>
    <n v="177"/>
    <n v="13"/>
    <n v="19.899999999999999"/>
    <n v="125.1"/>
    <x v="2"/>
    <x v="0"/>
    <n v="38"/>
    <n v="38"/>
    <n v="0"/>
    <x v="0"/>
    <x v="0"/>
  </r>
  <r>
    <s v="DAVITA DIALYSIS CENTER OF MIDDLE GEORGIA-WARNER ROBINS"/>
    <x v="471"/>
    <x v="5"/>
    <x v="0"/>
    <s v="DAVITA"/>
    <n v="12"/>
    <x v="1"/>
    <x v="25"/>
    <n v="85"/>
    <n v="91"/>
    <x v="1"/>
    <s v="As Expected"/>
    <x v="2"/>
    <n v="62"/>
    <n v="61"/>
    <n v="244"/>
    <n v="41.2"/>
    <n v="31.3"/>
    <n v="185.7"/>
    <x v="1"/>
    <x v="0"/>
    <n v="82"/>
    <n v="82"/>
    <n v="0"/>
    <x v="1"/>
    <x v="0"/>
  </r>
  <r>
    <s v="FRESENIUS MEDICAL CARE HALL COUNTY"/>
    <x v="391"/>
    <x v="5"/>
    <x v="0"/>
    <s v="FRESENIUS MEDICAL CARE"/>
    <n v="15"/>
    <x v="1"/>
    <x v="12"/>
    <n v="108"/>
    <n v="114"/>
    <x v="1"/>
    <s v="As Expected"/>
    <x v="0"/>
    <n v="95"/>
    <n v="108"/>
    <n v="318"/>
    <n v="24.8"/>
    <n v="32.6"/>
    <n v="222.4"/>
    <x v="1"/>
    <x v="0"/>
    <n v="93"/>
    <n v="93"/>
    <n v="0"/>
    <x v="1"/>
    <x v="0"/>
  </r>
  <r>
    <s v="RENAL CARE CENTER - SEBRING"/>
    <x v="472"/>
    <x v="6"/>
    <x v="0"/>
    <s v="FRESENIUS MEDICAL CARE"/>
    <n v="17"/>
    <x v="1"/>
    <x v="111"/>
    <n v="127"/>
    <n v="135"/>
    <x v="1"/>
    <s v="As Expected"/>
    <x v="1"/>
    <n v="106"/>
    <n v="113"/>
    <n v="409"/>
    <n v="16.3"/>
    <n v="26.8"/>
    <n v="141.19999999999999"/>
    <x v="2"/>
    <x v="0"/>
    <n v="107"/>
    <n v="107"/>
    <n v="0"/>
    <x v="1"/>
    <x v="0"/>
  </r>
  <r>
    <s v="BMA - AVON PARK"/>
    <x v="472"/>
    <x v="6"/>
    <x v="0"/>
    <s v="FRESENIUS MEDICAL CARE"/>
    <n v="14"/>
    <x v="1"/>
    <x v="38"/>
    <n v="84"/>
    <n v="87"/>
    <x v="1"/>
    <s v="As Expected"/>
    <x v="0"/>
    <n v="68"/>
    <n v="94"/>
    <n v="307"/>
    <n v="24.3"/>
    <n v="24.5"/>
    <n v="199.7"/>
    <x v="1"/>
    <x v="0"/>
    <n v="87"/>
    <n v="87"/>
    <n v="0"/>
    <x v="1"/>
    <x v="0"/>
  </r>
  <r>
    <s v="PHYSICIANS DIALYSIS - HUDSON"/>
    <x v="464"/>
    <x v="6"/>
    <x v="0"/>
    <s v="INDEPENDENT"/>
    <n v="8"/>
    <x v="2"/>
    <x v="30"/>
    <n v="31"/>
    <n v="35"/>
    <x v="1"/>
    <s v="As Expected"/>
    <x v="0"/>
    <n v="27"/>
    <n v="19"/>
    <n v="101"/>
    <n v="25.5"/>
    <n v="15.1"/>
    <n v="194.5"/>
    <x v="1"/>
    <x v="0"/>
    <n v="35"/>
    <n v="35"/>
    <n v="0"/>
    <x v="0"/>
    <x v="0"/>
  </r>
  <r>
    <s v="DAVITA NEW SMYRNA BEACH DIALYSIS"/>
    <x v="353"/>
    <x v="6"/>
    <x v="0"/>
    <s v="DAVITA"/>
    <n v="12"/>
    <x v="1"/>
    <x v="41"/>
    <n v="33"/>
    <n v="37"/>
    <x v="1"/>
    <s v="As Expected"/>
    <x v="0"/>
    <n v="28"/>
    <n v="26"/>
    <n v="136"/>
    <n v="28.7"/>
    <n v="27.5"/>
    <n v="183.5"/>
    <x v="1"/>
    <x v="0"/>
    <n v="38"/>
    <n v="38"/>
    <n v="0"/>
    <x v="0"/>
    <x v="0"/>
  </r>
  <r>
    <s v="BMA - WEST ORLANDO"/>
    <x v="355"/>
    <x v="6"/>
    <x v="0"/>
    <s v="FRESENIUS MEDICAL CARE"/>
    <n v="20"/>
    <x v="1"/>
    <x v="93"/>
    <n v="118"/>
    <n v="122"/>
    <x v="1"/>
    <s v="Worse than Expected"/>
    <x v="0"/>
    <n v="91"/>
    <n v="143"/>
    <n v="348"/>
    <n v="19.399999999999999"/>
    <n v="39.6"/>
    <n v="229.1"/>
    <x v="1"/>
    <x v="0"/>
    <n v="122"/>
    <n v="122"/>
    <n v="0"/>
    <x v="0"/>
    <x v="0"/>
  </r>
  <r>
    <s v="DAVITA NORTHEASTERN COLORADO DIAYSIS"/>
    <x v="473"/>
    <x v="7"/>
    <x v="0"/>
    <s v="DAVITA"/>
    <n v="12"/>
    <x v="1"/>
    <x v="11"/>
    <n v="74"/>
    <n v="82"/>
    <x v="1"/>
    <s v="As Expected"/>
    <x v="0"/>
    <n v="67"/>
    <n v="81"/>
    <n v="252"/>
    <n v="23.5"/>
    <n v="25.8"/>
    <n v="172"/>
    <x v="1"/>
    <x v="0"/>
    <n v="74"/>
    <n v="74"/>
    <n v="0"/>
    <x v="1"/>
    <x v="0"/>
  </r>
  <r>
    <s v="062578 -  WEST HAMPDEN DIALYSIS (FMC)"/>
    <x v="394"/>
    <x v="7"/>
    <x v="0"/>
    <s v="FRESENIUS MEDICAL CARE"/>
    <n v="12"/>
    <x v="1"/>
    <x v="32"/>
    <n v="84"/>
    <n v="83"/>
    <x v="1"/>
    <s v="As Expected"/>
    <x v="0"/>
    <n v="55"/>
    <n v="61"/>
    <n v="145"/>
    <n v="13.7"/>
    <n v="30.1"/>
    <n v="158.69999999999999"/>
    <x v="1"/>
    <x v="0"/>
    <n v="74"/>
    <n v="74"/>
    <n v="0"/>
    <x v="0"/>
    <x v="0"/>
  </r>
  <r>
    <s v="DAVITA LOVELAND CENTRAL DIALYSIS"/>
    <x v="358"/>
    <x v="7"/>
    <x v="0"/>
    <s v="DAVITA"/>
    <n v="12"/>
    <x v="2"/>
    <x v="109"/>
    <n v="23"/>
    <n v="24"/>
    <x v="1"/>
    <s v="As Expected"/>
    <x v="0"/>
    <n v="19"/>
    <n v="25"/>
    <n v="102"/>
    <n v="20.6"/>
    <n v="26.5"/>
    <n v="248.4"/>
    <x v="1"/>
    <x v="0"/>
    <n v="24"/>
    <n v="24"/>
    <n v="0"/>
    <x v="0"/>
    <x v="0"/>
  </r>
  <r>
    <s v="FRESENIUS MEDICAL CARE NORTHERN DELAWARE, LLC."/>
    <x v="439"/>
    <x v="10"/>
    <x v="1"/>
    <s v="FRESENIUS MEDICAL CARE"/>
    <n v="9"/>
    <x v="1"/>
    <x v="27"/>
    <n v="57"/>
    <n v="62"/>
    <x v="1"/>
    <s v="As Expected"/>
    <x v="0"/>
    <n v="47"/>
    <n v="39"/>
    <n v="109"/>
    <n v="20.3"/>
    <n v="40.4"/>
    <n v="123.7"/>
    <x v="1"/>
    <x v="0"/>
    <n v="62"/>
    <n v="62"/>
    <n v="0"/>
    <x v="0"/>
    <x v="0"/>
  </r>
  <r>
    <s v="FRESENIUS MEDICAL CARE SOUTHERN DELAWARE, LLC"/>
    <x v="378"/>
    <x v="10"/>
    <x v="0"/>
    <s v="FRESENIUS MEDICAL CARE"/>
    <n v="4"/>
    <x v="1"/>
    <x v="37"/>
    <n v="40"/>
    <n v="44"/>
    <x v="1"/>
    <s v="As Expected"/>
    <x v="0"/>
    <n v="38"/>
    <n v="26"/>
    <n v="76"/>
    <n v="46.1"/>
    <n v="31.4"/>
    <n v="214.5"/>
    <x v="3"/>
    <x v="0"/>
    <n v="11"/>
    <n v="11"/>
    <n v="0"/>
    <x v="0"/>
    <x v="2"/>
  </r>
  <r>
    <s v="DAVITA CELEBRATION DIALYSIS"/>
    <x v="474"/>
    <x v="6"/>
    <x v="0"/>
    <s v="DAVITA"/>
    <n v="20"/>
    <x v="1"/>
    <x v="20"/>
    <n v="80"/>
    <n v="78"/>
    <x v="1"/>
    <s v="As Expected"/>
    <x v="0"/>
    <n v="46"/>
    <n v="76"/>
    <n v="207"/>
    <n v="23.8"/>
    <n v="26.3"/>
    <n v="240.6"/>
    <x v="1"/>
    <x v="0"/>
    <n v="82"/>
    <n v="82"/>
    <n v="0"/>
    <x v="1"/>
    <x v="0"/>
  </r>
  <r>
    <s v="DAVITA BONITA SPRINGS DIALYSIS"/>
    <x v="475"/>
    <x v="6"/>
    <x v="0"/>
    <s v="DAVITA"/>
    <n v="16"/>
    <x v="1"/>
    <x v="42"/>
    <n v="91"/>
    <n v="90"/>
    <x v="1"/>
    <s v="As Expected"/>
    <x v="0"/>
    <n v="83"/>
    <n v="57"/>
    <n v="303"/>
    <n v="16.600000000000001"/>
    <n v="29.7"/>
    <n v="152.30000000000001"/>
    <x v="2"/>
    <x v="0"/>
    <n v="93"/>
    <n v="93"/>
    <n v="0"/>
    <x v="0"/>
    <x v="0"/>
  </r>
  <r>
    <s v="BRIGHT KIDNEY CARE, LLC"/>
    <x v="341"/>
    <x v="6"/>
    <x v="0"/>
    <s v="AMERICAN RENAL ASSOCIATES"/>
    <n v="24"/>
    <x v="1"/>
    <x v="97"/>
    <n v="162"/>
    <n v="166"/>
    <x v="0"/>
    <s v="As Expected"/>
    <x v="0"/>
    <n v="125"/>
    <n v="226"/>
    <n v="567"/>
    <n v="25.9"/>
    <n v="30.6"/>
    <n v="277.60000000000002"/>
    <x v="3"/>
    <x v="0"/>
    <n v="157"/>
    <n v="157"/>
    <n v="0"/>
    <x v="2"/>
    <x v="0"/>
  </r>
  <r>
    <s v="GOLDTREE KIDNEY CENTER LLC"/>
    <x v="400"/>
    <x v="6"/>
    <x v="0"/>
    <s v="AMERICAN RENAL ASSOCIATES"/>
    <n v="20"/>
    <x v="1"/>
    <x v="31"/>
    <n v="126"/>
    <n v="131"/>
    <x v="1"/>
    <s v="As Expected"/>
    <x v="0"/>
    <n v="103"/>
    <n v="117"/>
    <n v="450"/>
    <n v="18.8"/>
    <n v="28.8"/>
    <n v="185.7"/>
    <x v="1"/>
    <x v="0"/>
    <n v="125"/>
    <n v="125"/>
    <n v="0"/>
    <x v="1"/>
    <x v="0"/>
  </r>
  <r>
    <s v="DAVITA WEST BEACH DIALYSIS CENTER"/>
    <x v="476"/>
    <x v="6"/>
    <x v="0"/>
    <s v="DAVITA"/>
    <n v="8"/>
    <x v="2"/>
    <x v="50"/>
    <n v="25"/>
    <n v="25"/>
    <x v="1"/>
    <s v="As Expected"/>
    <x v="0"/>
    <n v="25"/>
    <n v="18"/>
    <n v="104"/>
    <n v="19.899999999999999"/>
    <n v="30.1"/>
    <n v="144.30000000000001"/>
    <x v="1"/>
    <x v="0"/>
    <n v="27"/>
    <n v="27"/>
    <n v="0"/>
    <x v="0"/>
    <x v="0"/>
  </r>
  <r>
    <s v="GATEWAY DIALYSIS CENTER"/>
    <x v="63"/>
    <x v="6"/>
    <x v="1"/>
    <s v="DIALYSIS CLINIC, INC."/>
    <n v="24"/>
    <x v="1"/>
    <x v="14"/>
    <n v="88"/>
    <n v="89"/>
    <x v="1"/>
    <s v="As Expected"/>
    <x v="0"/>
    <n v="71"/>
    <n v="89"/>
    <n v="317"/>
    <n v="25.3"/>
    <n v="35.700000000000003"/>
    <n v="210.3"/>
    <x v="2"/>
    <x v="0"/>
    <n v="89"/>
    <n v="89"/>
    <n v="0"/>
    <x v="0"/>
    <x v="0"/>
  </r>
  <r>
    <s v="RCG LAWRENCEVILLE"/>
    <x v="477"/>
    <x v="5"/>
    <x v="0"/>
    <s v="FRESENIUS MEDICAL CARE"/>
    <n v="17"/>
    <x v="1"/>
    <x v="58"/>
    <n v="113"/>
    <n v="115"/>
    <x v="1"/>
    <s v="As Expected"/>
    <x v="0"/>
    <n v="85"/>
    <n v="92"/>
    <n v="343"/>
    <n v="19.2"/>
    <n v="37"/>
    <n v="186.3"/>
    <x v="1"/>
    <x v="0"/>
    <n v="99"/>
    <n v="99"/>
    <n v="0"/>
    <x v="1"/>
    <x v="0"/>
  </r>
  <r>
    <s v="DAVITA CANDLER COUNTY DIALYSIS"/>
    <x v="478"/>
    <x v="5"/>
    <x v="0"/>
    <s v="DAVITA"/>
    <n v="20"/>
    <x v="1"/>
    <x v="137"/>
    <n v="41"/>
    <n v="42"/>
    <x v="1"/>
    <s v="As Expected"/>
    <x v="0"/>
    <n v="31"/>
    <n v="37"/>
    <n v="129"/>
    <n v="27"/>
    <n v="26.8"/>
    <n v="206.6"/>
    <x v="1"/>
    <x v="0"/>
    <n v="43"/>
    <n v="43"/>
    <n v="0"/>
    <x v="0"/>
    <x v="0"/>
  </r>
  <r>
    <s v="FMC OF SNELLVILLE INC"/>
    <x v="479"/>
    <x v="5"/>
    <x v="0"/>
    <s v="FRESENIUS MEDICAL CARE"/>
    <n v="11"/>
    <x v="1"/>
    <x v="0"/>
    <n v="51"/>
    <n v="56"/>
    <x v="1"/>
    <s v="As Expected"/>
    <x v="0"/>
    <n v="44"/>
    <n v="48"/>
    <n v="190"/>
    <n v="18.600000000000001"/>
    <n v="21.7"/>
    <n v="160.1"/>
    <x v="1"/>
    <x v="0"/>
    <n v="56"/>
    <n v="56"/>
    <n v="0"/>
    <x v="1"/>
    <x v="0"/>
  </r>
  <r>
    <s v="PHYSICIANS DIALYSIS TRINITY"/>
    <x v="480"/>
    <x v="6"/>
    <x v="0"/>
    <s v="INDEPENDENT"/>
    <n v="13"/>
    <x v="1"/>
    <x v="24"/>
    <n v="59"/>
    <n v="63"/>
    <x v="1"/>
    <s v="As Expected"/>
    <x v="2"/>
    <n v="47"/>
    <n v="45"/>
    <n v="244"/>
    <n v="33.1"/>
    <n v="23.5"/>
    <n v="152.30000000000001"/>
    <x v="1"/>
    <x v="0"/>
    <n v="58"/>
    <n v="58"/>
    <n v="0"/>
    <x v="1"/>
    <x v="0"/>
  </r>
  <r>
    <s v="BMA - HIALEAH"/>
    <x v="481"/>
    <x v="6"/>
    <x v="0"/>
    <s v="FRESENIUS MEDICAL CARE"/>
    <n v="27"/>
    <x v="1"/>
    <x v="9"/>
    <n v="123"/>
    <n v="123"/>
    <x v="1"/>
    <s v="As Expected"/>
    <x v="0"/>
    <n v="89"/>
    <n v="110"/>
    <n v="332"/>
    <n v="18.600000000000001"/>
    <n v="32.5"/>
    <n v="226.1"/>
    <x v="1"/>
    <x v="0"/>
    <n v="118"/>
    <n v="118"/>
    <n v="0"/>
    <x v="1"/>
    <x v="0"/>
  </r>
  <r>
    <s v="BMA - NORTH ORLANDO"/>
    <x v="482"/>
    <x v="6"/>
    <x v="0"/>
    <s v="FRESENIUS MEDICAL CARE"/>
    <n v="12"/>
    <x v="1"/>
    <x v="107"/>
    <n v="81"/>
    <n v="84"/>
    <x v="1"/>
    <s v="As Expected"/>
    <x v="0"/>
    <n v="62"/>
    <n v="64"/>
    <n v="243"/>
    <n v="23.1"/>
    <n v="25.5"/>
    <n v="212.1"/>
    <x v="1"/>
    <x v="0"/>
    <n v="83"/>
    <n v="83"/>
    <n v="0"/>
    <x v="2"/>
    <x v="0"/>
  </r>
  <r>
    <s v="DAVITA FORT LAUDERDALE DIXIE DIALYSIS"/>
    <x v="416"/>
    <x v="6"/>
    <x v="0"/>
    <s v="DAVITA"/>
    <n v="18"/>
    <x v="1"/>
    <x v="3"/>
    <n v="113"/>
    <n v="116"/>
    <x v="1"/>
    <s v="As Expected"/>
    <x v="0"/>
    <n v="84"/>
    <n v="74"/>
    <n v="373"/>
    <n v="23.2"/>
    <n v="26.9"/>
    <n v="193"/>
    <x v="1"/>
    <x v="0"/>
    <n v="87"/>
    <n v="87"/>
    <n v="0"/>
    <x v="1"/>
    <x v="0"/>
  </r>
  <r>
    <s v="062555 KIDNEY CENTER OF LAFAYETTE (ARA)"/>
    <x v="45"/>
    <x v="7"/>
    <x v="0"/>
    <s v="AMERICAN RENAL ASSOCIATES"/>
    <n v="24"/>
    <x v="1"/>
    <x v="37"/>
    <n v="83"/>
    <n v="86"/>
    <x v="1"/>
    <s v="As Expected"/>
    <x v="0"/>
    <n v="52"/>
    <n v="43"/>
    <n v="261"/>
    <n v="23.7"/>
    <n v="12.6"/>
    <n v="161.30000000000001"/>
    <x v="1"/>
    <x v="2"/>
    <n v="70"/>
    <n v="70"/>
    <n v="0"/>
    <x v="3"/>
    <x v="2"/>
  </r>
  <r>
    <s v="062556 KIDNEY CENTER OF LAKEWOOD (ARA)"/>
    <x v="359"/>
    <x v="7"/>
    <x v="0"/>
    <s v="AMERICAN RENAL ASSOCIATES"/>
    <n v="21"/>
    <x v="1"/>
    <x v="51"/>
    <n v="95"/>
    <n v="98"/>
    <x v="1"/>
    <s v="As Expected"/>
    <x v="0"/>
    <n v="71"/>
    <n v="49"/>
    <n v="270"/>
    <n v="18.3"/>
    <n v="14.5"/>
    <n v="111.1"/>
    <x v="1"/>
    <x v="0"/>
    <n v="81"/>
    <n v="81"/>
    <n v="0"/>
    <x v="0"/>
    <x v="0"/>
  </r>
  <r>
    <s v="062557 KIDNEY CENTER OF LONGMONT (ARA)"/>
    <x v="424"/>
    <x v="7"/>
    <x v="0"/>
    <s v="AMERICAN RENAL ASSOCIATES"/>
    <n v="20"/>
    <x v="1"/>
    <x v="17"/>
    <n v="105"/>
    <n v="111"/>
    <x v="1"/>
    <s v="As Expected"/>
    <x v="0"/>
    <n v="81"/>
    <n v="67"/>
    <n v="349"/>
    <n v="22.3"/>
    <n v="24.5"/>
    <n v="144.6"/>
    <x v="1"/>
    <x v="2"/>
    <n v="87"/>
    <n v="87"/>
    <n v="0"/>
    <x v="3"/>
    <x v="0"/>
  </r>
  <r>
    <s v="FRESENIUS MEDICAL CARE SOUTHERN DELAWARE, LLC"/>
    <x v="483"/>
    <x v="10"/>
    <x v="0"/>
    <s v="FRESENIUS MEDICAL CARE"/>
    <n v="11"/>
    <x v="1"/>
    <x v="48"/>
    <n v="55"/>
    <n v="55"/>
    <x v="1"/>
    <s v="As Expected"/>
    <x v="0"/>
    <n v="48"/>
    <n v="47"/>
    <n v="85"/>
    <n v="17.100000000000001"/>
    <n v="32.700000000000003"/>
    <n v="201.4"/>
    <x v="1"/>
    <x v="0"/>
    <n v="47"/>
    <n v="47"/>
    <n v="0"/>
    <x v="0"/>
    <x v="0"/>
  </r>
  <r>
    <s v="FRESENIUS MEDICAL CARE SOUTHERN DELAWARE, LLC"/>
    <x v="378"/>
    <x v="10"/>
    <x v="0"/>
    <s v="FRESENIUS MEDICAL CARE"/>
    <n v="12"/>
    <x v="1"/>
    <x v="47"/>
    <n v="53"/>
    <n v="54"/>
    <x v="1"/>
    <s v="As Expected"/>
    <x v="0"/>
    <n v="47"/>
    <n v="60"/>
    <n v="69"/>
    <n v="19.3"/>
    <n v="36.9"/>
    <n v="231.7"/>
    <x v="1"/>
    <x v="0"/>
    <n v="58"/>
    <n v="58"/>
    <n v="0"/>
    <x v="0"/>
    <x v="0"/>
  </r>
  <r>
    <s v="BIO-MEDICAL APPLICATIONS OF DELAWARE, INC."/>
    <x v="437"/>
    <x v="10"/>
    <x v="0"/>
    <s v="FRESENIUS MEDICAL CARE"/>
    <n v="12"/>
    <x v="1"/>
    <x v="62"/>
    <n v="37"/>
    <n v="38"/>
    <x v="1"/>
    <s v="As Expected"/>
    <x v="0"/>
    <n v="29"/>
    <n v="22"/>
    <n v="38"/>
    <n v="6"/>
    <n v="15.4"/>
    <n v="133.9"/>
    <x v="1"/>
    <x v="0"/>
    <n v="37"/>
    <n v="37"/>
    <n v="0"/>
    <x v="0"/>
    <x v="0"/>
  </r>
  <r>
    <s v="APOPKA ARTIFICIAL KIDNEY CENTER"/>
    <x v="484"/>
    <x v="6"/>
    <x v="0"/>
    <s v="FRESENIUS MEDICAL CARE"/>
    <n v="16"/>
    <x v="1"/>
    <x v="4"/>
    <n v="69"/>
    <n v="73"/>
    <x v="1"/>
    <s v="As Expected"/>
    <x v="0"/>
    <n v="51"/>
    <n v="61"/>
    <n v="203"/>
    <n v="24.5"/>
    <n v="19.5"/>
    <n v="227.9"/>
    <x v="2"/>
    <x v="0"/>
    <n v="73"/>
    <n v="73"/>
    <n v="0"/>
    <x v="0"/>
    <x v="0"/>
  </r>
  <r>
    <s v="DAVITA ZEPHYRHILLS DIALYSIS"/>
    <x v="485"/>
    <x v="6"/>
    <x v="0"/>
    <s v="DAVITA"/>
    <n v="24"/>
    <x v="1"/>
    <x v="120"/>
    <n v="203"/>
    <n v="213"/>
    <x v="1"/>
    <s v="As Expected"/>
    <x v="2"/>
    <n v="165"/>
    <n v="177"/>
    <n v="697"/>
    <n v="27.3"/>
    <n v="25.5"/>
    <n v="206.9"/>
    <x v="1"/>
    <x v="0"/>
    <n v="183"/>
    <n v="183"/>
    <n v="0"/>
    <x v="1"/>
    <x v="0"/>
  </r>
  <r>
    <s v="FMC - MACCLENNY"/>
    <x v="486"/>
    <x v="6"/>
    <x v="0"/>
    <s v="FRESENIUS MEDICAL CARE"/>
    <n v="13"/>
    <x v="1"/>
    <x v="4"/>
    <n v="65"/>
    <n v="66"/>
    <x v="1"/>
    <s v="As Expected"/>
    <x v="0"/>
    <n v="54"/>
    <n v="63"/>
    <n v="173"/>
    <n v="22.1"/>
    <n v="20.6"/>
    <n v="142.69999999999999"/>
    <x v="1"/>
    <x v="0"/>
    <n v="64"/>
    <n v="64"/>
    <n v="0"/>
    <x v="0"/>
    <x v="0"/>
  </r>
  <r>
    <s v="DAVITA MIRAMAR KIDNEY CENTER"/>
    <x v="487"/>
    <x v="6"/>
    <x v="0"/>
    <s v="DAVITA"/>
    <n v="16"/>
    <x v="1"/>
    <x v="14"/>
    <n v="87"/>
    <n v="88"/>
    <x v="1"/>
    <s v="As Expected"/>
    <x v="0"/>
    <n v="67"/>
    <n v="68"/>
    <n v="247"/>
    <n v="21"/>
    <n v="15.4"/>
    <n v="169.5"/>
    <x v="1"/>
    <x v="0"/>
    <n v="89"/>
    <n v="89"/>
    <n v="0"/>
    <x v="1"/>
    <x v="0"/>
  </r>
  <r>
    <s v="FRESENIUS KIDNEY CARE PALM COAST"/>
    <x v="488"/>
    <x v="6"/>
    <x v="0"/>
    <s v="FRESENIUS MEDICAL CARE"/>
    <n v="16"/>
    <x v="1"/>
    <x v="137"/>
    <n v="44"/>
    <n v="46"/>
    <x v="1"/>
    <s v="As Expected"/>
    <x v="0"/>
    <n v="34"/>
    <n v="19"/>
    <n v="112"/>
    <n v="27"/>
    <n v="31"/>
    <n v="162.1"/>
    <x v="1"/>
    <x v="0"/>
    <n v="43"/>
    <n v="43"/>
    <n v="0"/>
    <x v="0"/>
    <x v="0"/>
  </r>
  <r>
    <s v="WAYNESBORO DIALYSIS"/>
    <x v="489"/>
    <x v="5"/>
    <x v="0"/>
    <s v="AMERICAN RENAL ASSOCIATES"/>
    <n v="24"/>
    <x v="1"/>
    <x v="43"/>
    <n v="100"/>
    <n v="106"/>
    <x v="1"/>
    <s v="As Expected"/>
    <x v="2"/>
    <n v="74"/>
    <n v="65"/>
    <n v="291"/>
    <n v="32.6"/>
    <n v="14.5"/>
    <n v="166"/>
    <x v="2"/>
    <x v="0"/>
    <n v="106"/>
    <n v="106"/>
    <n v="0"/>
    <x v="1"/>
    <x v="0"/>
  </r>
  <r>
    <s v="FRESENIUS MEDICAL CARE PERIMETER"/>
    <x v="329"/>
    <x v="5"/>
    <x v="0"/>
    <s v="FRESENIUS MEDICAL CARE"/>
    <n v="19"/>
    <x v="1"/>
    <x v="82"/>
    <n v="108"/>
    <n v="114"/>
    <x v="1"/>
    <s v="As Expected"/>
    <x v="0"/>
    <n v="90"/>
    <n v="56"/>
    <n v="385"/>
    <n v="23.4"/>
    <n v="25.7"/>
    <n v="141.6"/>
    <x v="1"/>
    <x v="0"/>
    <n v="100"/>
    <n v="100"/>
    <n v="0"/>
    <x v="1"/>
    <x v="0"/>
  </r>
  <r>
    <s v="DIALYSIS CLINIC INC"/>
    <x v="63"/>
    <x v="6"/>
    <x v="1"/>
    <s v="DIALYSIS CLINIC, INC."/>
    <n v="32"/>
    <x v="1"/>
    <x v="86"/>
    <n v="142"/>
    <n v="151"/>
    <x v="1"/>
    <s v="As Expected"/>
    <x v="0"/>
    <n v="125"/>
    <n v="167"/>
    <n v="553"/>
    <n v="18.100000000000001"/>
    <n v="23.4"/>
    <n v="198.8"/>
    <x v="1"/>
    <x v="0"/>
    <n v="116"/>
    <n v="116"/>
    <n v="0"/>
    <x v="1"/>
    <x v="0"/>
  </r>
  <r>
    <s v="DAVITA INTERAMERICAN DIALYSIS CENTER"/>
    <x v="115"/>
    <x v="6"/>
    <x v="0"/>
    <s v="DAVITA"/>
    <n v="25"/>
    <x v="1"/>
    <x v="19"/>
    <n v="125"/>
    <n v="131"/>
    <x v="1"/>
    <s v="As Expected"/>
    <x v="0"/>
    <n v="85"/>
    <n v="76"/>
    <n v="403"/>
    <n v="19.5"/>
    <n v="20.6"/>
    <n v="187.1"/>
    <x v="1"/>
    <x v="2"/>
    <n v="93"/>
    <n v="93"/>
    <n v="0"/>
    <x v="0"/>
    <x v="2"/>
  </r>
  <r>
    <s v="NAPLES ARTIFICIAL KIDNEY CENTER"/>
    <x v="490"/>
    <x v="6"/>
    <x v="0"/>
    <s v="FRESENIUS MEDICAL CARE"/>
    <n v="21"/>
    <x v="1"/>
    <x v="24"/>
    <n v="85"/>
    <n v="90"/>
    <x v="1"/>
    <s v="As Expected"/>
    <x v="0"/>
    <n v="54"/>
    <n v="29"/>
    <n v="237"/>
    <n v="20.5"/>
    <n v="23.4"/>
    <n v="125.7"/>
    <x v="1"/>
    <x v="0"/>
    <n v="78"/>
    <n v="78"/>
    <n v="0"/>
    <x v="0"/>
    <x v="0"/>
  </r>
  <r>
    <s v="DAVITA PLANTATION DIALYSIS"/>
    <x v="491"/>
    <x v="6"/>
    <x v="0"/>
    <s v="DAVITA"/>
    <n v="25"/>
    <x v="1"/>
    <x v="21"/>
    <n v="91"/>
    <n v="94"/>
    <x v="1"/>
    <s v="As Expected"/>
    <x v="0"/>
    <n v="70"/>
    <n v="101"/>
    <n v="323"/>
    <n v="21.3"/>
    <n v="27.5"/>
    <n v="258.5"/>
    <x v="1"/>
    <x v="0"/>
    <n v="97"/>
    <n v="97"/>
    <n v="0"/>
    <x v="1"/>
    <x v="0"/>
  </r>
  <r>
    <s v="DAVITA MARIANNA DIALYSIS CENTER"/>
    <x v="492"/>
    <x v="6"/>
    <x v="0"/>
    <s v="DAVITA"/>
    <n v="21"/>
    <x v="1"/>
    <x v="121"/>
    <n v="109"/>
    <n v="113"/>
    <x v="1"/>
    <s v="As Expected"/>
    <x v="2"/>
    <n v="92"/>
    <n v="60"/>
    <n v="379"/>
    <n v="30.1"/>
    <n v="26.6"/>
    <n v="135"/>
    <x v="1"/>
    <x v="0"/>
    <n v="92"/>
    <n v="92"/>
    <n v="0"/>
    <x v="1"/>
    <x v="0"/>
  </r>
  <r>
    <s v="BMA - STARKE"/>
    <x v="493"/>
    <x v="6"/>
    <x v="0"/>
    <s v="FRESENIUS MEDICAL CARE"/>
    <n v="26"/>
    <x v="1"/>
    <x v="4"/>
    <n v="64"/>
    <n v="64"/>
    <x v="1"/>
    <s v="As Expected"/>
    <x v="0"/>
    <n v="53"/>
    <n v="99"/>
    <n v="265"/>
    <n v="21.8"/>
    <n v="32.9"/>
    <n v="193"/>
    <x v="1"/>
    <x v="0"/>
    <n v="64"/>
    <n v="64"/>
    <n v="0"/>
    <x v="0"/>
    <x v="0"/>
  </r>
  <r>
    <s v="062558 KIDNEY CENTER OF WESTMINSTER (ARA)"/>
    <x v="324"/>
    <x v="7"/>
    <x v="0"/>
    <s v="AMERICAN RENAL ASSOCIATES"/>
    <n v="24"/>
    <x v="1"/>
    <x v="23"/>
    <n v="164"/>
    <n v="171"/>
    <x v="1"/>
    <s v="As Expected"/>
    <x v="0"/>
    <n v="115"/>
    <n v="95"/>
    <n v="490"/>
    <n v="20.399999999999999"/>
    <n v="19.8"/>
    <n v="153.80000000000001"/>
    <x v="1"/>
    <x v="2"/>
    <n v="147"/>
    <n v="147"/>
    <n v="0"/>
    <x v="1"/>
    <x v="0"/>
  </r>
  <r>
    <s v="DAVITA NORTH METRO DIALYSIS CENTER"/>
    <x v="324"/>
    <x v="7"/>
    <x v="0"/>
    <s v="DAVITA"/>
    <n v="17"/>
    <x v="1"/>
    <x v="51"/>
    <n v="89"/>
    <n v="94"/>
    <x v="1"/>
    <s v="As Expected"/>
    <x v="0"/>
    <n v="59"/>
    <n v="63"/>
    <n v="268"/>
    <n v="20.100000000000001"/>
    <n v="25.8"/>
    <n v="207"/>
    <x v="1"/>
    <x v="2"/>
    <n v="61"/>
    <n v="61"/>
    <n v="0"/>
    <x v="0"/>
    <x v="0"/>
  </r>
  <r>
    <s v="062560 LIBERTY DIALYSIS - PUEBLO"/>
    <x v="336"/>
    <x v="7"/>
    <x v="0"/>
    <s v="US RENAL CARE, INC."/>
    <n v="18"/>
    <x v="1"/>
    <x v="87"/>
    <n v="101"/>
    <n v="103"/>
    <x v="1"/>
    <s v="As Expected"/>
    <x v="0"/>
    <n v="70"/>
    <n v="50"/>
    <n v="272"/>
    <n v="18.100000000000001"/>
    <n v="12.3"/>
    <n v="130"/>
    <x v="1"/>
    <x v="0"/>
    <n v="70"/>
    <n v="70"/>
    <n v="0"/>
    <x v="1"/>
    <x v="0"/>
  </r>
  <r>
    <s v="FRESENIUS KIDNEY CARE - CHRISTIANA"/>
    <x v="437"/>
    <x v="10"/>
    <x v="0"/>
    <s v="FRESENIUS MEDICAL CARE"/>
    <n v="20"/>
    <x v="1"/>
    <x v="83"/>
    <n v="114"/>
    <n v="115"/>
    <x v="1"/>
    <s v="As Expected"/>
    <x v="0"/>
    <n v="99"/>
    <n v="72"/>
    <n v="358"/>
    <n v="19.899999999999999"/>
    <n v="26.6"/>
    <n v="152.80000000000001"/>
    <x v="1"/>
    <x v="0"/>
    <n v="118"/>
    <n v="118"/>
    <n v="0"/>
    <x v="1"/>
    <x v="0"/>
  </r>
  <r>
    <s v="FRESENIUS KIDNEY CARE - MILFORD"/>
    <x v="494"/>
    <x v="10"/>
    <x v="0"/>
    <s v="FRESENIUS MEDICAL CARE"/>
    <n v="25"/>
    <x v="1"/>
    <x v="81"/>
    <n v="151"/>
    <n v="159"/>
    <x v="1"/>
    <s v="As Expected"/>
    <x v="0"/>
    <n v="140"/>
    <n v="153"/>
    <n v="531"/>
    <n v="21.2"/>
    <n v="25.6"/>
    <n v="180.9"/>
    <x v="2"/>
    <x v="0"/>
    <n v="129"/>
    <n v="129"/>
    <n v="0"/>
    <x v="1"/>
    <x v="0"/>
  </r>
  <r>
    <s v="RENAL CARE CENTER - WELLINGTON"/>
    <x v="495"/>
    <x v="6"/>
    <x v="0"/>
    <s v="FRESENIUS MEDICAL CARE"/>
    <n v="19"/>
    <x v="1"/>
    <x v="33"/>
    <n v="96"/>
    <n v="102"/>
    <x v="1"/>
    <s v="As Expected"/>
    <x v="0"/>
    <n v="83"/>
    <n v="71"/>
    <n v="390"/>
    <n v="19.399999999999999"/>
    <n v="18.7"/>
    <n v="181.7"/>
    <x v="2"/>
    <x v="0"/>
    <n v="92"/>
    <n v="92"/>
    <n v="0"/>
    <x v="1"/>
    <x v="0"/>
  </r>
  <r>
    <s v="WEST KENDALL DIALYSIS CENTER"/>
    <x v="115"/>
    <x v="6"/>
    <x v="0"/>
    <s v="FRESENIUS MEDICAL CARE"/>
    <n v="25"/>
    <x v="0"/>
    <x v="19"/>
    <n v="113"/>
    <n v="116"/>
    <x v="0"/>
    <s v="As Expected"/>
    <x v="0"/>
    <n v="90"/>
    <n v="122"/>
    <n v="373"/>
    <n v="25.7"/>
    <n v="22.2"/>
    <n v="279.8"/>
    <x v="2"/>
    <x v="0"/>
    <n v="119"/>
    <n v="119"/>
    <n v="0"/>
    <x v="1"/>
    <x v="0"/>
  </r>
  <r>
    <s v="US RENAL CARE SARASOTA"/>
    <x v="496"/>
    <x v="6"/>
    <x v="0"/>
    <s v="DIVERSIFIED SPECIALTY INSTITUTES (DSI)"/>
    <n v="37"/>
    <x v="1"/>
    <x v="114"/>
    <n v="206"/>
    <n v="211"/>
    <x v="1"/>
    <s v="As Expected"/>
    <x v="1"/>
    <n v="172"/>
    <n v="214"/>
    <n v="691"/>
    <n v="17.7"/>
    <n v="30.8"/>
    <n v="215.3"/>
    <x v="2"/>
    <x v="0"/>
    <n v="182"/>
    <n v="182"/>
    <n v="1"/>
    <x v="1"/>
    <x v="0"/>
  </r>
  <r>
    <s v="RENAL CARE CENTER - VERO BEACH"/>
    <x v="497"/>
    <x v="6"/>
    <x v="0"/>
    <s v="FRESENIUS MEDICAL CARE"/>
    <n v="23"/>
    <x v="1"/>
    <x v="97"/>
    <n v="110"/>
    <n v="117"/>
    <x v="1"/>
    <s v="As Expected"/>
    <x v="0"/>
    <n v="103"/>
    <n v="105"/>
    <n v="396"/>
    <n v="23.7"/>
    <n v="22.8"/>
    <n v="187"/>
    <x v="1"/>
    <x v="1"/>
    <n v="106"/>
    <n v="106"/>
    <n v="0"/>
    <x v="1"/>
    <x v="0"/>
  </r>
  <r>
    <s v="FMC-NEWPORT BEACH DIALYSIS"/>
    <x v="498"/>
    <x v="4"/>
    <x v="0"/>
    <s v="FRESENIUS MEDICAL CARE"/>
    <n v="16"/>
    <x v="1"/>
    <x v="137"/>
    <n v="38"/>
    <n v="41"/>
    <x v="1"/>
    <s v="As Expected"/>
    <x v="0"/>
    <n v="31"/>
    <n v="13"/>
    <n v="202"/>
    <n v="20.9"/>
    <n v="8.6999999999999993"/>
    <n v="127"/>
    <x v="2"/>
    <x v="0"/>
    <n v="41"/>
    <n v="41"/>
    <n v="0"/>
    <x v="0"/>
    <x v="0"/>
  </r>
  <r>
    <s v="FMCNA CARTERSVILLE"/>
    <x v="499"/>
    <x v="5"/>
    <x v="0"/>
    <s v="FRESENIUS MEDICAL CARE"/>
    <n v="16"/>
    <x v="1"/>
    <x v="29"/>
    <n v="82"/>
    <n v="85"/>
    <x v="1"/>
    <s v="As Expected"/>
    <x v="0"/>
    <n v="72"/>
    <n v="90"/>
    <n v="321"/>
    <n v="17.100000000000001"/>
    <n v="25.3"/>
    <n v="172.2"/>
    <x v="1"/>
    <x v="0"/>
    <n v="86"/>
    <n v="86"/>
    <n v="0"/>
    <x v="0"/>
    <x v="0"/>
  </r>
  <r>
    <s v="DAVITA PAULDING DIALYSIS"/>
    <x v="500"/>
    <x v="5"/>
    <x v="0"/>
    <s v="DAVITA"/>
    <n v="16"/>
    <x v="0"/>
    <x v="47"/>
    <n v="47"/>
    <n v="51"/>
    <x v="1"/>
    <s v="As Expected"/>
    <x v="0"/>
    <n v="40"/>
    <n v="36"/>
    <n v="154"/>
    <n v="24"/>
    <n v="15.3"/>
    <n v="198"/>
    <x v="1"/>
    <x v="0"/>
    <n v="51"/>
    <n v="51"/>
    <n v="0"/>
    <x v="1"/>
    <x v="0"/>
  </r>
  <r>
    <s v="FMC LAWRENCEVILLE"/>
    <x v="477"/>
    <x v="5"/>
    <x v="0"/>
    <s v="FRESENIUS MEDICAL CARE"/>
    <n v="0"/>
    <x v="1"/>
    <x v="13"/>
    <n v="72"/>
    <n v="74"/>
    <x v="1"/>
    <s v="As Expected"/>
    <x v="0"/>
    <n v="49"/>
    <n v="32"/>
    <n v="182"/>
    <n v="16.100000000000001"/>
    <n v="12.7"/>
    <n v="174.3"/>
    <x v="3"/>
    <x v="0"/>
    <n v="16"/>
    <n v="16"/>
    <n v="0"/>
    <x v="3"/>
    <x v="2"/>
  </r>
  <r>
    <s v="DAVITA SOUTHERN LANE DIALYSIS"/>
    <x v="40"/>
    <x v="5"/>
    <x v="0"/>
    <s v="DAVITA"/>
    <n v="16"/>
    <x v="1"/>
    <x v="50"/>
    <n v="34"/>
    <n v="34"/>
    <x v="1"/>
    <s v="As Expected"/>
    <x v="0"/>
    <n v="29"/>
    <n v="28"/>
    <n v="118"/>
    <n v="25.5"/>
    <n v="41.8"/>
    <n v="235.3"/>
    <x v="1"/>
    <x v="0"/>
    <n v="35"/>
    <n v="35"/>
    <n v="0"/>
    <x v="0"/>
    <x v="0"/>
  </r>
  <r>
    <s v="DAVITA LORING HEIGHTS DIALYSIS"/>
    <x v="329"/>
    <x v="5"/>
    <x v="0"/>
    <s v="DAVITA"/>
    <n v="20"/>
    <x v="1"/>
    <x v="24"/>
    <n v="65"/>
    <n v="68"/>
    <x v="1"/>
    <s v="As Expected"/>
    <x v="0"/>
    <n v="49"/>
    <n v="44"/>
    <n v="213"/>
    <n v="15.9"/>
    <n v="32.700000000000003"/>
    <n v="154.19999999999999"/>
    <x v="1"/>
    <x v="0"/>
    <n v="69"/>
    <n v="69"/>
    <n v="0"/>
    <x v="0"/>
    <x v="0"/>
  </r>
  <r>
    <s v="DAVITA LIGHTHOUSE POINT DIALYSIS"/>
    <x v="501"/>
    <x v="6"/>
    <x v="0"/>
    <s v="DAVITA"/>
    <n v="16"/>
    <x v="1"/>
    <x v="33"/>
    <n v="100"/>
    <n v="103"/>
    <x v="1"/>
    <s v="As Expected"/>
    <x v="0"/>
    <n v="76"/>
    <n v="77"/>
    <n v="350"/>
    <n v="26.9"/>
    <n v="36.799999999999997"/>
    <n v="222.1"/>
    <x v="1"/>
    <x v="0"/>
    <n v="103"/>
    <n v="103"/>
    <n v="0"/>
    <x v="1"/>
    <x v="0"/>
  </r>
  <r>
    <s v="DAVITA WEST TALLAHASSEE DIALYSIS"/>
    <x v="392"/>
    <x v="6"/>
    <x v="0"/>
    <s v="DAVITA"/>
    <n v="24"/>
    <x v="1"/>
    <x v="10"/>
    <n v="159"/>
    <n v="158"/>
    <x v="1"/>
    <s v="As Expected"/>
    <x v="2"/>
    <n v="120"/>
    <n v="145"/>
    <n v="537"/>
    <n v="29.9"/>
    <n v="28.2"/>
    <n v="226.3"/>
    <x v="1"/>
    <x v="0"/>
    <n v="126"/>
    <n v="126"/>
    <n v="0"/>
    <x v="1"/>
    <x v="0"/>
  </r>
  <r>
    <s v="NEPHROLOGY CENTER OF CRESTVIEW"/>
    <x v="343"/>
    <x v="6"/>
    <x v="0"/>
    <s v="FRESENIUS MEDICAL CARE"/>
    <n v="16"/>
    <x v="1"/>
    <x v="3"/>
    <n v="84"/>
    <n v="93"/>
    <x v="1"/>
    <s v="As Expected"/>
    <x v="0"/>
    <n v="78"/>
    <n v="95"/>
    <n v="302"/>
    <n v="23.1"/>
    <n v="26.7"/>
    <n v="165.4"/>
    <x v="2"/>
    <x v="0"/>
    <n v="91"/>
    <n v="91"/>
    <n v="0"/>
    <x v="1"/>
    <x v="0"/>
  </r>
  <r>
    <s v="DAVITA VENICE DIALYSIS CENTER"/>
    <x v="502"/>
    <x v="6"/>
    <x v="0"/>
    <s v="DAVITA"/>
    <n v="23"/>
    <x v="1"/>
    <x v="51"/>
    <n v="90"/>
    <n v="98"/>
    <x v="1"/>
    <s v="As Expected"/>
    <x v="2"/>
    <n v="78"/>
    <n v="89"/>
    <n v="284"/>
    <n v="30.6"/>
    <n v="36.6"/>
    <n v="230.1"/>
    <x v="2"/>
    <x v="0"/>
    <n v="78"/>
    <n v="78"/>
    <n v="0"/>
    <x v="0"/>
    <x v="0"/>
  </r>
  <r>
    <s v="DAVITA COMMERCE CITY DIALYSIS"/>
    <x v="503"/>
    <x v="7"/>
    <x v="0"/>
    <s v="DAVITA"/>
    <n v="18"/>
    <x v="1"/>
    <x v="22"/>
    <n v="45"/>
    <n v="45"/>
    <x v="1"/>
    <s v="As Expected"/>
    <x v="0"/>
    <n v="41"/>
    <n v="27"/>
    <n v="169"/>
    <n v="22.3"/>
    <n v="21.5"/>
    <n v="146.4"/>
    <x v="1"/>
    <x v="0"/>
    <n v="45"/>
    <n v="45"/>
    <n v="0"/>
    <x v="0"/>
    <x v="0"/>
  </r>
  <r>
    <s v="FRESENIUS KIDNEY CARE - FIRST STATE"/>
    <x v="504"/>
    <x v="10"/>
    <x v="0"/>
    <s v="FRESENIUS MEDICAL CARE"/>
    <n v="24"/>
    <x v="1"/>
    <x v="107"/>
    <n v="80"/>
    <n v="80"/>
    <x v="1"/>
    <s v="As Expected"/>
    <x v="0"/>
    <n v="68"/>
    <n v="81"/>
    <n v="360"/>
    <n v="21"/>
    <n v="39.299999999999997"/>
    <n v="197.5"/>
    <x v="1"/>
    <x v="0"/>
    <n v="80"/>
    <n v="80"/>
    <n v="0"/>
    <x v="0"/>
    <x v="0"/>
  </r>
  <r>
    <s v="FRESENIUS KIDNEY CARE - REHOBOTH"/>
    <x v="505"/>
    <x v="10"/>
    <x v="0"/>
    <s v="FRESENIUS MEDICAL CARE"/>
    <n v="16"/>
    <x v="1"/>
    <x v="32"/>
    <n v="74"/>
    <n v="79"/>
    <x v="1"/>
    <s v="As Expected"/>
    <x v="0"/>
    <n v="64"/>
    <n v="55"/>
    <n v="229"/>
    <n v="20.2"/>
    <n v="17"/>
    <n v="158.69999999999999"/>
    <x v="1"/>
    <x v="0"/>
    <n v="80"/>
    <n v="80"/>
    <n v="0"/>
    <x v="0"/>
    <x v="0"/>
  </r>
  <r>
    <s v="FRESENIUS KIDNEY CARE - WILMINGTON"/>
    <x v="376"/>
    <x v="10"/>
    <x v="0"/>
    <s v="FRESENIUS MEDICAL CARE"/>
    <n v="17"/>
    <x v="1"/>
    <x v="15"/>
    <n v="75"/>
    <n v="77"/>
    <x v="1"/>
    <s v="As Expected"/>
    <x v="0"/>
    <n v="58"/>
    <n v="68"/>
    <n v="248"/>
    <n v="18.3"/>
    <n v="24.9"/>
    <n v="154.5"/>
    <x v="2"/>
    <x v="0"/>
    <n v="77"/>
    <n v="77"/>
    <n v="0"/>
    <x v="0"/>
    <x v="0"/>
  </r>
  <r>
    <s v="FRESENIUS KIDNEY CARE - SMYRNA"/>
    <x v="382"/>
    <x v="10"/>
    <x v="0"/>
    <s v="FRESENIUS MEDICAL CARE"/>
    <n v="16"/>
    <x v="1"/>
    <x v="1"/>
    <n v="71"/>
    <n v="73"/>
    <x v="1"/>
    <s v="As Expected"/>
    <x v="0"/>
    <n v="61"/>
    <n v="74"/>
    <n v="299"/>
    <n v="23.4"/>
    <n v="30"/>
    <n v="201.2"/>
    <x v="1"/>
    <x v="0"/>
    <n v="74"/>
    <n v="74"/>
    <n v="0"/>
    <x v="1"/>
    <x v="0"/>
  </r>
  <r>
    <s v="HOMESTEAD ARTIFICIAL KIDNEY CENTER"/>
    <x v="442"/>
    <x v="6"/>
    <x v="0"/>
    <s v="FRESENIUS MEDICAL CARE"/>
    <n v="25"/>
    <x v="1"/>
    <x v="91"/>
    <n v="159"/>
    <n v="170"/>
    <x v="0"/>
    <s v="Worse than Expected"/>
    <x v="2"/>
    <n v="110"/>
    <n v="151"/>
    <n v="473"/>
    <n v="31"/>
    <n v="37.9"/>
    <n v="277.2"/>
    <x v="1"/>
    <x v="0"/>
    <n v="155"/>
    <n v="155"/>
    <n v="0"/>
    <x v="1"/>
    <x v="0"/>
  </r>
  <r>
    <s v="DAVITA LAKE GRIFFIN EAST DIALYSIS"/>
    <x v="418"/>
    <x v="6"/>
    <x v="0"/>
    <s v="DAVITA"/>
    <n v="16"/>
    <x v="1"/>
    <x v="46"/>
    <n v="39"/>
    <n v="39"/>
    <x v="1"/>
    <s v="As Expected"/>
    <x v="0"/>
    <n v="32"/>
    <n v="27"/>
    <n v="220"/>
    <n v="24.4"/>
    <n v="29.3"/>
    <n v="177.6"/>
    <x v="1"/>
    <x v="0"/>
    <n v="43"/>
    <n v="43"/>
    <n v="0"/>
    <x v="1"/>
    <x v="0"/>
  </r>
  <r>
    <s v="DAVITA WINTER PARK HOME PD DIALYSIS"/>
    <x v="444"/>
    <x v="6"/>
    <x v="0"/>
    <s v="DAVITA"/>
    <n v="2"/>
    <x v="1"/>
    <x v="4"/>
    <n v="77"/>
    <n v="81"/>
    <x v="0"/>
    <s v="Worse than Expected"/>
    <x v="2"/>
    <n v="48"/>
    <n v="78"/>
    <n v="182"/>
    <n v="35.9"/>
    <n v="46"/>
    <n v="383.2"/>
    <x v="3"/>
    <x v="3"/>
    <n v="0"/>
    <n v="0"/>
    <n v="0"/>
    <x v="1"/>
    <x v="0"/>
  </r>
  <r>
    <s v="DSI SOUTH TAMPA LLC"/>
    <x v="449"/>
    <x v="6"/>
    <x v="0"/>
    <s v="NATIONAL RENAL INSTITUTES"/>
    <n v="25"/>
    <x v="1"/>
    <x v="121"/>
    <n v="119"/>
    <n v="122"/>
    <x v="1"/>
    <s v="As Expected"/>
    <x v="0"/>
    <n v="99"/>
    <n v="96"/>
    <n v="460"/>
    <n v="25"/>
    <n v="23.9"/>
    <n v="195.1"/>
    <x v="2"/>
    <x v="0"/>
    <n v="106"/>
    <n v="106"/>
    <n v="0"/>
    <x v="1"/>
    <x v="0"/>
  </r>
  <r>
    <s v="DAVITA OCALA REGIONAL KIDNEY CENTERS HOME DIALYSIS DIVISION PD"/>
    <x v="374"/>
    <x v="6"/>
    <x v="0"/>
    <s v="DAVITA"/>
    <n v="10"/>
    <x v="1"/>
    <x v="26"/>
    <n v="130"/>
    <n v="139"/>
    <x v="1"/>
    <s v="As Expected"/>
    <x v="0"/>
    <n v="111"/>
    <n v="111"/>
    <n v="445"/>
    <n v="26.2"/>
    <n v="19.899999999999999"/>
    <n v="180.5"/>
    <x v="3"/>
    <x v="0"/>
    <n v="31"/>
    <n v="31"/>
    <n v="0"/>
    <x v="1"/>
    <x v="0"/>
  </r>
  <r>
    <s v="FRESENIUS KIDNEY CARE DAYTONA"/>
    <x v="506"/>
    <x v="6"/>
    <x v="0"/>
    <s v="FRESENIUS MEDICAL CARE"/>
    <n v="17"/>
    <x v="1"/>
    <x v="22"/>
    <n v="71"/>
    <n v="73"/>
    <x v="1"/>
    <s v="As Expected"/>
    <x v="0"/>
    <n v="54"/>
    <n v="51"/>
    <n v="241"/>
    <n v="17.3"/>
    <n v="27"/>
    <n v="161.30000000000001"/>
    <x v="1"/>
    <x v="0"/>
    <n v="65"/>
    <n v="65"/>
    <n v="0"/>
    <x v="1"/>
    <x v="0"/>
  </r>
  <r>
    <s v="US RENAL CARE HAWKINSVILLE"/>
    <x v="507"/>
    <x v="5"/>
    <x v="0"/>
    <s v="US RENAL CARE, INC."/>
    <n v="16"/>
    <x v="1"/>
    <x v="126"/>
    <n v="85"/>
    <n v="87"/>
    <x v="1"/>
    <s v="As Expected"/>
    <x v="0"/>
    <n v="76"/>
    <n v="65"/>
    <n v="314"/>
    <n v="26.2"/>
    <n v="23.4"/>
    <n v="161.9"/>
    <x v="1"/>
    <x v="0"/>
    <n v="89"/>
    <n v="89"/>
    <n v="0"/>
    <x v="0"/>
    <x v="0"/>
  </r>
  <r>
    <s v="US RENAL CARE COVINGTON DIALYSIS"/>
    <x v="508"/>
    <x v="5"/>
    <x v="0"/>
    <s v="US RENAL CARE, INC."/>
    <n v="16"/>
    <x v="1"/>
    <x v="21"/>
    <n v="86"/>
    <n v="83"/>
    <x v="1"/>
    <s v="As Expected"/>
    <x v="0"/>
    <n v="65"/>
    <n v="59"/>
    <n v="264"/>
    <n v="21.5"/>
    <n v="23.9"/>
    <n v="152.1"/>
    <x v="1"/>
    <x v="0"/>
    <n v="87"/>
    <n v="87"/>
    <n v="0"/>
    <x v="1"/>
    <x v="0"/>
  </r>
  <r>
    <s v="DAVITA ELLIJAY DIALYSIS"/>
    <x v="509"/>
    <x v="5"/>
    <x v="0"/>
    <s v="DAVITA"/>
    <n v="5"/>
    <x v="1"/>
    <x v="51"/>
    <n v="73"/>
    <n v="81"/>
    <x v="1"/>
    <s v="As Expected"/>
    <x v="0"/>
    <n v="68"/>
    <n v="67"/>
    <n v="222"/>
    <n v="27.8"/>
    <n v="31.6"/>
    <n v="235.4"/>
    <x v="1"/>
    <x v="0"/>
    <n v="80"/>
    <n v="80"/>
    <n v="0"/>
    <x v="1"/>
    <x v="0"/>
  </r>
  <r>
    <s v="DAVITA EAST GEORGIA DIALYSIS"/>
    <x v="510"/>
    <x v="5"/>
    <x v="0"/>
    <s v="DAVITA"/>
    <n v="29"/>
    <x v="1"/>
    <x v="65"/>
    <n v="149"/>
    <n v="155"/>
    <x v="1"/>
    <s v="As Expected"/>
    <x v="1"/>
    <n v="135"/>
    <n v="133"/>
    <n v="485"/>
    <n v="16"/>
    <n v="25.9"/>
    <n v="160.30000000000001"/>
    <x v="1"/>
    <x v="0"/>
    <n v="140"/>
    <n v="140"/>
    <n v="0"/>
    <x v="1"/>
    <x v="0"/>
  </r>
  <r>
    <s v="DAVITA IRIS CITY DIALYSIS"/>
    <x v="511"/>
    <x v="5"/>
    <x v="0"/>
    <s v="DAVITA"/>
    <n v="28"/>
    <x v="1"/>
    <x v="110"/>
    <n v="117"/>
    <n v="120"/>
    <x v="1"/>
    <s v="As Expected"/>
    <x v="0"/>
    <n v="95"/>
    <n v="116"/>
    <n v="398"/>
    <n v="26"/>
    <n v="28.3"/>
    <n v="207.8"/>
    <x v="2"/>
    <x v="0"/>
    <n v="115"/>
    <n v="115"/>
    <n v="0"/>
    <x v="1"/>
    <x v="0"/>
  </r>
  <r>
    <s v="FMC-RIVERSIDE"/>
    <x v="182"/>
    <x v="4"/>
    <x v="0"/>
    <s v="FRESENIUS MEDICAL CARE"/>
    <n v="26"/>
    <x v="1"/>
    <x v="86"/>
    <n v="210"/>
    <n v="218"/>
    <x v="0"/>
    <s v="As Expected"/>
    <x v="2"/>
    <n v="114"/>
    <n v="153"/>
    <n v="412"/>
    <n v="32.9"/>
    <n v="30.8"/>
    <n v="273.5"/>
    <x v="1"/>
    <x v="0"/>
    <n v="217"/>
    <n v="217"/>
    <n v="0"/>
    <x v="1"/>
    <x v="0"/>
  </r>
  <r>
    <s v="DAVITA ORANGEVALE DIALYSIS CENTER"/>
    <x v="512"/>
    <x v="4"/>
    <x v="0"/>
    <s v="DAVITA"/>
    <n v="20"/>
    <x v="1"/>
    <x v="33"/>
    <n v="119"/>
    <n v="132"/>
    <x v="1"/>
    <s v="As Expected"/>
    <x v="2"/>
    <n v="83"/>
    <n v="115"/>
    <n v="339"/>
    <n v="29"/>
    <n v="22.2"/>
    <n v="272.2"/>
    <x v="1"/>
    <x v="0"/>
    <n v="130"/>
    <n v="130"/>
    <n v="0"/>
    <x v="1"/>
    <x v="0"/>
  </r>
  <r>
    <s v="DAVITA CRESCENT HEIGHTS DIALYSIS CENTER"/>
    <x v="213"/>
    <x v="4"/>
    <x v="0"/>
    <s v="DAVITA"/>
    <n v="20"/>
    <x v="1"/>
    <x v="78"/>
    <n v="135"/>
    <n v="146"/>
    <x v="1"/>
    <s v="As Expected"/>
    <x v="1"/>
    <n v="119"/>
    <n v="163"/>
    <n v="558"/>
    <n v="16.7"/>
    <n v="24.1"/>
    <n v="192.8"/>
    <x v="1"/>
    <x v="0"/>
    <n v="116"/>
    <n v="116"/>
    <n v="0"/>
    <x v="3"/>
    <x v="2"/>
  </r>
  <r>
    <s v="FMC-RAI-W. FOOTHILL BLVD-GLENDORA"/>
    <x v="513"/>
    <x v="4"/>
    <x v="0"/>
    <s v="FRESENIUS MEDICAL CARE"/>
    <n v="32"/>
    <x v="1"/>
    <x v="87"/>
    <n v="104"/>
    <n v="106"/>
    <x v="1"/>
    <s v="As Expected"/>
    <x v="0"/>
    <n v="73"/>
    <n v="63"/>
    <n v="325"/>
    <n v="27.2"/>
    <n v="20.7"/>
    <n v="157.80000000000001"/>
    <x v="2"/>
    <x v="0"/>
    <n v="105"/>
    <n v="105"/>
    <n v="0"/>
    <x v="1"/>
    <x v="0"/>
  </r>
  <r>
    <s v="U.S. RENAL CARE GARDENA DIALYSIS - 190TH"/>
    <x v="211"/>
    <x v="4"/>
    <x v="0"/>
    <s v="US RENAL CARE, INC."/>
    <n v="21"/>
    <x v="1"/>
    <x v="83"/>
    <n v="151"/>
    <n v="153"/>
    <x v="1"/>
    <s v="As Expected"/>
    <x v="0"/>
    <n v="100"/>
    <n v="104"/>
    <n v="503"/>
    <n v="23.4"/>
    <n v="29.3"/>
    <n v="167.8"/>
    <x v="2"/>
    <x v="0"/>
    <n v="128"/>
    <n v="128"/>
    <n v="0"/>
    <x v="1"/>
    <x v="2"/>
  </r>
  <r>
    <s v="FRESENIUS MEDICAL CARE CLAYTON COUNTY"/>
    <x v="514"/>
    <x v="5"/>
    <x v="0"/>
    <s v="FRESENIUS MEDICAL CARE"/>
    <n v="31"/>
    <x v="1"/>
    <x v="136"/>
    <n v="167"/>
    <n v="179"/>
    <x v="1"/>
    <s v="As Expected"/>
    <x v="0"/>
    <n v="133"/>
    <n v="160"/>
    <n v="503"/>
    <n v="21"/>
    <n v="30.3"/>
    <n v="223.7"/>
    <x v="1"/>
    <x v="0"/>
    <n v="163"/>
    <n v="163"/>
    <n v="0"/>
    <x v="1"/>
    <x v="0"/>
  </r>
  <r>
    <s v="DAVITA SNAPFINGER DIALYSIS"/>
    <x v="40"/>
    <x v="5"/>
    <x v="0"/>
    <s v="DAVITA"/>
    <n v="24"/>
    <x v="1"/>
    <x v="25"/>
    <n v="104"/>
    <n v="107"/>
    <x v="1"/>
    <s v="As Expected"/>
    <x v="0"/>
    <n v="60"/>
    <n v="58"/>
    <n v="364"/>
    <n v="21.7"/>
    <n v="14"/>
    <n v="187.1"/>
    <x v="1"/>
    <x v="0"/>
    <n v="83"/>
    <n v="83"/>
    <n v="0"/>
    <x v="1"/>
    <x v="0"/>
  </r>
  <r>
    <s v="DSI SAVANNAH DRAYTON DIALYSIS"/>
    <x v="515"/>
    <x v="5"/>
    <x v="0"/>
    <s v="US RENAL CARE, INC."/>
    <n v="27"/>
    <x v="1"/>
    <x v="38"/>
    <n v="64"/>
    <n v="65"/>
    <x v="1"/>
    <s v="As Expected"/>
    <x v="0"/>
    <n v="55"/>
    <n v="62"/>
    <n v="252"/>
    <n v="20.100000000000001"/>
    <n v="31.1"/>
    <n v="164"/>
    <x v="1"/>
    <x v="0"/>
    <n v="62"/>
    <n v="62"/>
    <n v="0"/>
    <x v="0"/>
    <x v="0"/>
  </r>
  <r>
    <s v="NEPHROLOGY CENTERS OF AMERICA LOUISVILLE"/>
    <x v="516"/>
    <x v="5"/>
    <x v="0"/>
    <s v="AMERICAN RENAL ASSOCIATES"/>
    <n v="21"/>
    <x v="1"/>
    <x v="43"/>
    <n v="85"/>
    <n v="87"/>
    <x v="1"/>
    <s v="As Expected"/>
    <x v="0"/>
    <n v="67"/>
    <n v="46"/>
    <n v="255"/>
    <n v="27.6"/>
    <n v="19.3"/>
    <n v="121.4"/>
    <x v="1"/>
    <x v="0"/>
    <n v="87"/>
    <n v="87"/>
    <n v="0"/>
    <x v="1"/>
    <x v="0"/>
  </r>
  <r>
    <s v="DAVITA MCDONOUGH DIALYSIS CENTER"/>
    <x v="517"/>
    <x v="5"/>
    <x v="0"/>
    <s v="DAVITA"/>
    <n v="24"/>
    <x v="1"/>
    <x v="93"/>
    <n v="107"/>
    <n v="107"/>
    <x v="1"/>
    <s v="As Expected"/>
    <x v="0"/>
    <n v="90"/>
    <n v="106"/>
    <n v="365"/>
    <n v="19.100000000000001"/>
    <n v="27.2"/>
    <n v="193.2"/>
    <x v="2"/>
    <x v="0"/>
    <n v="110"/>
    <n v="110"/>
    <n v="0"/>
    <x v="1"/>
    <x v="0"/>
  </r>
  <r>
    <s v="DAVITA DOUGLASVILLE DIALYSIS"/>
    <x v="518"/>
    <x v="5"/>
    <x v="0"/>
    <s v="DAVITA"/>
    <n v="20"/>
    <x v="1"/>
    <x v="85"/>
    <n v="130"/>
    <n v="135"/>
    <x v="1"/>
    <s v="As Expected"/>
    <x v="0"/>
    <n v="112"/>
    <n v="109"/>
    <n v="377"/>
    <n v="20.8"/>
    <n v="34.9"/>
    <n v="203.1"/>
    <x v="2"/>
    <x v="0"/>
    <n v="114"/>
    <n v="114"/>
    <n v="0"/>
    <x v="1"/>
    <x v="0"/>
  </r>
  <r>
    <s v="DAVITA WASHINGTON DIALYSIS CENTER"/>
    <x v="369"/>
    <x v="5"/>
    <x v="0"/>
    <s v="DAVITA"/>
    <n v="25"/>
    <x v="1"/>
    <x v="54"/>
    <n v="70"/>
    <n v="73"/>
    <x v="1"/>
    <s v="As Expected"/>
    <x v="0"/>
    <n v="63"/>
    <n v="53"/>
    <n v="227"/>
    <n v="27.1"/>
    <n v="28.5"/>
    <n v="168.7"/>
    <x v="1"/>
    <x v="0"/>
    <n v="72"/>
    <n v="72"/>
    <n v="0"/>
    <x v="0"/>
    <x v="0"/>
  </r>
  <r>
    <s v="DAVITA AMERICUS DIALYSIS"/>
    <x v="519"/>
    <x v="5"/>
    <x v="0"/>
    <s v="DAVITA"/>
    <n v="19"/>
    <x v="1"/>
    <x v="19"/>
    <n v="100"/>
    <n v="102"/>
    <x v="1"/>
    <s v="As Expected"/>
    <x v="0"/>
    <n v="84"/>
    <n v="60"/>
    <n v="309"/>
    <n v="23.3"/>
    <n v="20.3"/>
    <n v="138.30000000000001"/>
    <x v="1"/>
    <x v="0"/>
    <n v="93"/>
    <n v="93"/>
    <n v="0"/>
    <x v="1"/>
    <x v="0"/>
  </r>
  <r>
    <s v="COLUMBUS HOME DIALYSIS"/>
    <x v="333"/>
    <x v="5"/>
    <x v="1"/>
    <s v="DIALYSIS CLINIC, INC."/>
    <n v="27"/>
    <x v="1"/>
    <x v="60"/>
    <n v="46"/>
    <n v="49"/>
    <x v="1"/>
    <s v="As Expected"/>
    <x v="0"/>
    <n v="38"/>
    <n v="39"/>
    <n v="176"/>
    <n v="28.9"/>
    <n v="24.8"/>
    <n v="219.3"/>
    <x v="3"/>
    <x v="3"/>
    <n v="1"/>
    <n v="1"/>
    <n v="0"/>
    <x v="0"/>
    <x v="0"/>
  </r>
  <r>
    <s v="BMA OF WARNER ROBINS, INC."/>
    <x v="471"/>
    <x v="5"/>
    <x v="0"/>
    <s v="FRESENIUS MEDICAL CARE"/>
    <n v="21"/>
    <x v="1"/>
    <x v="58"/>
    <n v="119"/>
    <n v="128"/>
    <x v="1"/>
    <s v="As Expected"/>
    <x v="0"/>
    <n v="101"/>
    <n v="116"/>
    <n v="393"/>
    <n v="22.1"/>
    <n v="22.6"/>
    <n v="165.1"/>
    <x v="1"/>
    <x v="0"/>
    <n v="112"/>
    <n v="112"/>
    <n v="0"/>
    <x v="1"/>
    <x v="0"/>
  </r>
  <r>
    <s v="FRESENIUS MEDICAL CARE HONEYCREEK DIALYSIS, LLC"/>
    <x v="508"/>
    <x v="5"/>
    <x v="0"/>
    <s v="FRESENIUS MEDICAL CARE"/>
    <n v="11"/>
    <x v="1"/>
    <x v="73"/>
    <n v="94"/>
    <n v="96"/>
    <x v="1"/>
    <s v="As Expected"/>
    <x v="0"/>
    <n v="68"/>
    <n v="69"/>
    <n v="252"/>
    <n v="22"/>
    <n v="29"/>
    <n v="193.4"/>
    <x v="1"/>
    <x v="0"/>
    <n v="65"/>
    <n v="65"/>
    <n v="0"/>
    <x v="1"/>
    <x v="2"/>
  </r>
  <r>
    <s v="DAVITA LAKEWOOD RANCH DIALYSIS"/>
    <x v="520"/>
    <x v="6"/>
    <x v="0"/>
    <s v="DAVITA"/>
    <n v="12"/>
    <x v="1"/>
    <x v="20"/>
    <n v="49"/>
    <n v="53"/>
    <x v="1"/>
    <s v="As Expected"/>
    <x v="0"/>
    <n v="45"/>
    <n v="34"/>
    <n v="209"/>
    <n v="21.2"/>
    <n v="14.1"/>
    <n v="139.4"/>
    <x v="1"/>
    <x v="0"/>
    <n v="54"/>
    <n v="54"/>
    <n v="0"/>
    <x v="0"/>
    <x v="0"/>
  </r>
  <r>
    <s v="BMA - SOUTH COLLIER"/>
    <x v="490"/>
    <x v="6"/>
    <x v="0"/>
    <s v="FRESENIUS MEDICAL CARE"/>
    <n v="16"/>
    <x v="2"/>
    <x v="55"/>
    <n v="32"/>
    <n v="37"/>
    <x v="1"/>
    <s v="As Expected"/>
    <x v="0"/>
    <n v="25"/>
    <n v="14"/>
    <n v="118"/>
    <n v="21.2"/>
    <n v="10"/>
    <n v="90.4"/>
    <x v="1"/>
    <x v="0"/>
    <n v="35"/>
    <n v="35"/>
    <n v="0"/>
    <x v="0"/>
    <x v="0"/>
  </r>
  <r>
    <s v="DAVITA FOUR FREEDOMS DIALYSIS"/>
    <x v="36"/>
    <x v="6"/>
    <x v="0"/>
    <s v="DAVITA"/>
    <n v="14"/>
    <x v="1"/>
    <x v="4"/>
    <n v="61"/>
    <n v="63"/>
    <x v="1"/>
    <s v="As Expected"/>
    <x v="0"/>
    <n v="51"/>
    <n v="42"/>
    <n v="179"/>
    <n v="23.4"/>
    <n v="32.299999999999997"/>
    <n v="161.19999999999999"/>
    <x v="2"/>
    <x v="0"/>
    <n v="62"/>
    <n v="62"/>
    <n v="0"/>
    <x v="0"/>
    <x v="0"/>
  </r>
  <r>
    <s v="DAVITA DADELAND DIALYSIS"/>
    <x v="115"/>
    <x v="6"/>
    <x v="0"/>
    <s v="DAVITA"/>
    <n v="18"/>
    <x v="1"/>
    <x v="55"/>
    <n v="23"/>
    <n v="24"/>
    <x v="1"/>
    <s v="As Expected"/>
    <x v="0"/>
    <n v="20"/>
    <n v="22"/>
    <n v="116"/>
    <n v="17.3"/>
    <n v="52.9"/>
    <n v="234.5"/>
    <x v="1"/>
    <x v="0"/>
    <n v="24"/>
    <n v="24"/>
    <n v="0"/>
    <x v="0"/>
    <x v="0"/>
  </r>
  <r>
    <s v="DAVITA OAKLAND PERITONEAL DIALYSIS CENTER"/>
    <x v="183"/>
    <x v="4"/>
    <x v="0"/>
    <s v="DAVITA"/>
    <n v="0"/>
    <x v="1"/>
    <x v="50"/>
    <n v="49"/>
    <n v="50"/>
    <x v="1"/>
    <s v="As Expected"/>
    <x v="2"/>
    <n v="30"/>
    <n v="30"/>
    <n v="110"/>
    <n v="43.1"/>
    <n v="23.7"/>
    <n v="297"/>
    <x v="3"/>
    <x v="0"/>
    <n v="14"/>
    <n v="14"/>
    <n v="0"/>
    <x v="0"/>
    <x v="2"/>
  </r>
  <r>
    <s v="FMC WOODLAND"/>
    <x v="521"/>
    <x v="4"/>
    <x v="0"/>
    <s v="INDEPENDENT"/>
    <n v="13"/>
    <x v="1"/>
    <x v="11"/>
    <n v="85"/>
    <n v="85"/>
    <x v="1"/>
    <s v="As Expected"/>
    <x v="0"/>
    <n v="68"/>
    <n v="48"/>
    <n v="273"/>
    <n v="28.8"/>
    <n v="21.3"/>
    <n v="124"/>
    <x v="1"/>
    <x v="0"/>
    <n v="86"/>
    <n v="86"/>
    <n v="0"/>
    <x v="1"/>
    <x v="0"/>
  </r>
  <r>
    <s v="DAVITA NORTH HIGHLANDS DIALYSIS CENTER"/>
    <x v="522"/>
    <x v="4"/>
    <x v="0"/>
    <s v="DAVITA"/>
    <n v="24"/>
    <x v="1"/>
    <x v="113"/>
    <n v="177"/>
    <n v="181"/>
    <x v="1"/>
    <s v="As Expected"/>
    <x v="0"/>
    <n v="106"/>
    <n v="101"/>
    <n v="421"/>
    <n v="24.2"/>
    <n v="25.3"/>
    <n v="176.4"/>
    <x v="1"/>
    <x v="0"/>
    <n v="168"/>
    <n v="168"/>
    <n v="1"/>
    <x v="1"/>
    <x v="0"/>
  </r>
  <r>
    <s v="U.S. RENAL CARE PANORAMA CITY DIALYSIS"/>
    <x v="523"/>
    <x v="4"/>
    <x v="0"/>
    <s v="US RENAL CARE, INC."/>
    <n v="36"/>
    <x v="1"/>
    <x v="146"/>
    <n v="258"/>
    <n v="267"/>
    <x v="1"/>
    <s v="As Expected"/>
    <x v="1"/>
    <n v="163"/>
    <n v="175"/>
    <n v="582"/>
    <n v="15.1"/>
    <n v="30.3"/>
    <n v="164.5"/>
    <x v="2"/>
    <x v="0"/>
    <n v="259"/>
    <n v="259"/>
    <n v="0"/>
    <x v="1"/>
    <x v="0"/>
  </r>
  <r>
    <s v="DAVITA LOS ANGELES DOWNTOWN DIALYSIS"/>
    <x v="213"/>
    <x v="4"/>
    <x v="0"/>
    <s v="DAVITA"/>
    <n v="27"/>
    <x v="1"/>
    <x v="3"/>
    <n v="127"/>
    <n v="133"/>
    <x v="1"/>
    <s v="As Expected"/>
    <x v="0"/>
    <n v="78"/>
    <n v="102"/>
    <n v="409"/>
    <n v="26.9"/>
    <n v="34.4"/>
    <n v="239.3"/>
    <x v="1"/>
    <x v="0"/>
    <n v="134"/>
    <n v="134"/>
    <n v="0"/>
    <x v="2"/>
    <x v="0"/>
  </r>
  <r>
    <s v="FMC BULLOCH COUNTY"/>
    <x v="510"/>
    <x v="5"/>
    <x v="0"/>
    <s v="FRESENIUS MEDICAL CARE"/>
    <n v="21"/>
    <x v="1"/>
    <x v="8"/>
    <n v="76"/>
    <n v="80"/>
    <x v="1"/>
    <s v="As Expected"/>
    <x v="0"/>
    <n v="70"/>
    <n v="65"/>
    <n v="242"/>
    <n v="25.2"/>
    <n v="25.3"/>
    <n v="146.30000000000001"/>
    <x v="1"/>
    <x v="0"/>
    <n v="76"/>
    <n v="76"/>
    <n v="0"/>
    <x v="1"/>
    <x v="0"/>
  </r>
  <r>
    <s v="FMC DIALYSIS SERVICES OF HOUSTON COUNTY"/>
    <x v="471"/>
    <x v="5"/>
    <x v="0"/>
    <s v="FRESENIUS MEDICAL CARE"/>
    <n v="16"/>
    <x v="1"/>
    <x v="38"/>
    <n v="73"/>
    <n v="74"/>
    <x v="1"/>
    <s v="As Expected"/>
    <x v="0"/>
    <n v="64"/>
    <n v="64"/>
    <n v="234"/>
    <n v="26.8"/>
    <n v="30.4"/>
    <n v="156.6"/>
    <x v="1"/>
    <x v="0"/>
    <n v="75"/>
    <n v="75"/>
    <n v="2"/>
    <x v="1"/>
    <x v="0"/>
  </r>
  <r>
    <s v="FMS TOOMBS COUNTY DIALYSIS"/>
    <x v="458"/>
    <x v="5"/>
    <x v="0"/>
    <s v="FRESENIUS MEDICAL CARE"/>
    <n v="11"/>
    <x v="1"/>
    <x v="28"/>
    <n v="85"/>
    <n v="88"/>
    <x v="1"/>
    <s v="As Expected"/>
    <x v="2"/>
    <n v="59"/>
    <n v="38"/>
    <n v="262"/>
    <n v="34.9"/>
    <n v="27.5"/>
    <n v="112.4"/>
    <x v="1"/>
    <x v="0"/>
    <n v="74"/>
    <n v="74"/>
    <n v="0"/>
    <x v="1"/>
    <x v="0"/>
  </r>
  <r>
    <s v="HOGANSVILLE DIALYSIS CLINIC"/>
    <x v="524"/>
    <x v="5"/>
    <x v="0"/>
    <s v="FRESENIUS MEDICAL CARE"/>
    <n v="17"/>
    <x v="1"/>
    <x v="62"/>
    <n v="32"/>
    <n v="34"/>
    <x v="1"/>
    <s v="As Expected"/>
    <x v="0"/>
    <n v="26"/>
    <n v="32"/>
    <n v="121"/>
    <n v="22.2"/>
    <n v="20.6"/>
    <n v="201.4"/>
    <x v="1"/>
    <x v="0"/>
    <n v="34"/>
    <n v="34"/>
    <n v="0"/>
    <x v="0"/>
    <x v="0"/>
  </r>
  <r>
    <s v="US RENAL CARE,INC"/>
    <x v="430"/>
    <x v="5"/>
    <x v="0"/>
    <s v="US RENAL CARE, INC."/>
    <n v="15"/>
    <x v="1"/>
    <x v="47"/>
    <n v="45"/>
    <n v="49"/>
    <x v="1"/>
    <s v="As Expected"/>
    <x v="0"/>
    <n v="45"/>
    <n v="35"/>
    <n v="205"/>
    <n v="19.7"/>
    <n v="18.2"/>
    <n v="146.69999999999999"/>
    <x v="1"/>
    <x v="0"/>
    <n v="49"/>
    <n v="49"/>
    <n v="0"/>
    <x v="0"/>
    <x v="0"/>
  </r>
  <r>
    <s v="DAVITA JESUP DIALYSIS"/>
    <x v="525"/>
    <x v="5"/>
    <x v="0"/>
    <s v="DAVITA"/>
    <n v="16"/>
    <x v="1"/>
    <x v="64"/>
    <n v="88"/>
    <n v="97"/>
    <x v="1"/>
    <s v="As Expected"/>
    <x v="0"/>
    <n v="82"/>
    <n v="75"/>
    <n v="299"/>
    <n v="27.2"/>
    <n v="21.2"/>
    <n v="181.1"/>
    <x v="1"/>
    <x v="0"/>
    <n v="97"/>
    <n v="97"/>
    <n v="0"/>
    <x v="0"/>
    <x v="0"/>
  </r>
  <r>
    <s v="UNION COUNTY DIALYSIS"/>
    <x v="526"/>
    <x v="5"/>
    <x v="0"/>
    <s v="INDEPENDENT"/>
    <n v="17"/>
    <x v="1"/>
    <x v="0"/>
    <n v="55"/>
    <n v="62"/>
    <x v="1"/>
    <s v="As Expected"/>
    <x v="2"/>
    <n v="47"/>
    <n v="54"/>
    <n v="196"/>
    <n v="37.6"/>
    <n v="36.6"/>
    <n v="200.3"/>
    <x v="1"/>
    <x v="0"/>
    <n v="51"/>
    <n v="51"/>
    <n v="0"/>
    <x v="0"/>
    <x v="0"/>
  </r>
  <r>
    <s v="DAVITA CUMMING DIALYSIS"/>
    <x v="527"/>
    <x v="5"/>
    <x v="0"/>
    <s v="DAVITA"/>
    <n v="12"/>
    <x v="1"/>
    <x v="0"/>
    <n v="46"/>
    <n v="50"/>
    <x v="1"/>
    <s v="As Expected"/>
    <x v="0"/>
    <n v="39"/>
    <n v="39"/>
    <n v="159"/>
    <n v="22.1"/>
    <n v="23.2"/>
    <n v="185.7"/>
    <x v="1"/>
    <x v="0"/>
    <n v="50"/>
    <n v="50"/>
    <n v="0"/>
    <x v="1"/>
    <x v="0"/>
  </r>
  <r>
    <s v="DAVITA PERRY DIALYSIS CENTER"/>
    <x v="528"/>
    <x v="5"/>
    <x v="0"/>
    <s v="DAVITA"/>
    <n v="11"/>
    <x v="1"/>
    <x v="1"/>
    <n v="74"/>
    <n v="74"/>
    <x v="1"/>
    <s v="As Expected"/>
    <x v="0"/>
    <n v="61"/>
    <n v="58"/>
    <n v="239"/>
    <n v="26"/>
    <n v="22.6"/>
    <n v="163.5"/>
    <x v="1"/>
    <x v="0"/>
    <n v="76"/>
    <n v="76"/>
    <n v="0"/>
    <x v="0"/>
    <x v="0"/>
  </r>
  <r>
    <s v="US RENAL CARE MURRAY COUNTY DIALYSIS"/>
    <x v="529"/>
    <x v="5"/>
    <x v="0"/>
    <s v="US RENAL CARE, INC."/>
    <n v="10"/>
    <x v="1"/>
    <x v="70"/>
    <n v="56"/>
    <n v="56"/>
    <x v="1"/>
    <s v="As Expected"/>
    <x v="1"/>
    <n v="52"/>
    <n v="36"/>
    <n v="187"/>
    <n v="13.9"/>
    <n v="24"/>
    <n v="104.2"/>
    <x v="1"/>
    <x v="0"/>
    <n v="57"/>
    <n v="57"/>
    <n v="0"/>
    <x v="0"/>
    <x v="0"/>
  </r>
  <r>
    <s v="DAVITA HUNTERS CREEK DIALYSIS"/>
    <x v="355"/>
    <x v="6"/>
    <x v="0"/>
    <s v="DAVITA"/>
    <n v="15"/>
    <x v="1"/>
    <x v="144"/>
    <n v="136"/>
    <n v="137"/>
    <x v="0"/>
    <s v="As Expected"/>
    <x v="0"/>
    <n v="120"/>
    <n v="171"/>
    <n v="510"/>
    <n v="23"/>
    <n v="31.3"/>
    <n v="292"/>
    <x v="1"/>
    <x v="0"/>
    <n v="139"/>
    <n v="139"/>
    <n v="0"/>
    <x v="1"/>
    <x v="0"/>
  </r>
  <r>
    <s v="DCI UNIVERSITY OF FLORIDA"/>
    <x v="391"/>
    <x v="6"/>
    <x v="1"/>
    <s v="DIALYSIS CLINIC, INC."/>
    <n v="12"/>
    <x v="1"/>
    <x v="2"/>
    <n v="80"/>
    <n v="87"/>
    <x v="1"/>
    <s v="As Expected"/>
    <x v="0"/>
    <n v="75"/>
    <n v="90"/>
    <n v="257"/>
    <n v="15.6"/>
    <n v="31.3"/>
    <n v="154"/>
    <x v="1"/>
    <x v="0"/>
    <n v="87"/>
    <n v="87"/>
    <n v="0"/>
    <x v="1"/>
    <x v="0"/>
  </r>
  <r>
    <s v="BRADENTON DIALYSIS CENTER LLC"/>
    <x v="362"/>
    <x v="6"/>
    <x v="0"/>
    <s v="AMERICAN RENAL ASSOCIATES"/>
    <n v="16"/>
    <x v="1"/>
    <x v="87"/>
    <n v="90"/>
    <n v="99"/>
    <x v="1"/>
    <s v="As Expected"/>
    <x v="0"/>
    <n v="83"/>
    <n v="112"/>
    <n v="355"/>
    <n v="19.8"/>
    <n v="28"/>
    <n v="223.7"/>
    <x v="1"/>
    <x v="0"/>
    <n v="78"/>
    <n v="78"/>
    <n v="0"/>
    <x v="1"/>
    <x v="0"/>
  </r>
  <r>
    <s v="DAVITA REGENCY DIALYSIS CENTER"/>
    <x v="63"/>
    <x v="6"/>
    <x v="0"/>
    <s v="DAVITA"/>
    <n v="16"/>
    <x v="1"/>
    <x v="36"/>
    <n v="59"/>
    <n v="64"/>
    <x v="1"/>
    <s v="As Expected"/>
    <x v="2"/>
    <n v="46"/>
    <n v="50"/>
    <n v="244"/>
    <n v="34.9"/>
    <n v="28.3"/>
    <n v="182.2"/>
    <x v="1"/>
    <x v="0"/>
    <n v="62"/>
    <n v="62"/>
    <n v="0"/>
    <x v="1"/>
    <x v="0"/>
  </r>
  <r>
    <s v="DAVITA INDIAN RIVER DIALYSIS CENTER"/>
    <x v="497"/>
    <x v="6"/>
    <x v="0"/>
    <s v="DAVITA"/>
    <n v="16"/>
    <x v="1"/>
    <x v="75"/>
    <n v="128"/>
    <n v="127"/>
    <x v="1"/>
    <s v="As Expected"/>
    <x v="0"/>
    <n v="111"/>
    <n v="122"/>
    <n v="481"/>
    <n v="23.3"/>
    <n v="31"/>
    <n v="176.3"/>
    <x v="1"/>
    <x v="0"/>
    <n v="113"/>
    <n v="113"/>
    <n v="0"/>
    <x v="1"/>
    <x v="0"/>
  </r>
  <r>
    <s v="FMC-SANTA PAULA"/>
    <x v="530"/>
    <x v="4"/>
    <x v="0"/>
    <s v="FRESENIUS MEDICAL CARE"/>
    <n v="16"/>
    <x v="1"/>
    <x v="5"/>
    <n v="49"/>
    <n v="53"/>
    <x v="1"/>
    <s v="As Expected"/>
    <x v="0"/>
    <n v="31"/>
    <n v="31"/>
    <n v="137"/>
    <n v="27.5"/>
    <n v="27.9"/>
    <n v="158.9"/>
    <x v="2"/>
    <x v="0"/>
    <n v="52"/>
    <n v="52"/>
    <n v="0"/>
    <x v="1"/>
    <x v="0"/>
  </r>
  <r>
    <s v="FMC-CALEXICO DESERT DIALYSIS"/>
    <x v="531"/>
    <x v="4"/>
    <x v="0"/>
    <s v="FRESENIUS MEDICAL CARE"/>
    <n v="24"/>
    <x v="1"/>
    <x v="105"/>
    <n v="148"/>
    <n v="148"/>
    <x v="2"/>
    <s v="As Expected"/>
    <x v="0"/>
    <n v="123"/>
    <n v="56"/>
    <n v="496"/>
    <n v="18.600000000000001"/>
    <n v="12.2"/>
    <n v="71.5"/>
    <x v="2"/>
    <x v="0"/>
    <n v="152"/>
    <n v="152"/>
    <n v="0"/>
    <x v="1"/>
    <x v="0"/>
  </r>
  <r>
    <s v="FMC DIABLO WEST ANTIOCH"/>
    <x v="532"/>
    <x v="4"/>
    <x v="0"/>
    <s v="FRESENIUS MEDICAL CARE"/>
    <n v="15"/>
    <x v="1"/>
    <x v="33"/>
    <n v="86"/>
    <n v="87"/>
    <x v="1"/>
    <s v="As Expected"/>
    <x v="1"/>
    <n v="73"/>
    <n v="121"/>
    <n v="318"/>
    <n v="15.4"/>
    <n v="28.9"/>
    <n v="207.4"/>
    <x v="1"/>
    <x v="0"/>
    <n v="87"/>
    <n v="87"/>
    <n v="0"/>
    <x v="0"/>
    <x v="0"/>
  </r>
  <r>
    <s v="KIDNEY INSTITUTE AT EISENHOWER MEDICAL CENTER"/>
    <x v="533"/>
    <x v="4"/>
    <x v="0"/>
    <s v="INDEPENDENT"/>
    <n v="20"/>
    <x v="1"/>
    <x v="36"/>
    <n v="77"/>
    <n v="87"/>
    <x v="1"/>
    <s v="As Expected"/>
    <x v="0"/>
    <n v="61"/>
    <n v="57"/>
    <n v="291"/>
    <n v="19.7"/>
    <n v="38.799999999999997"/>
    <n v="123"/>
    <x v="1"/>
    <x v="0"/>
    <n v="87"/>
    <n v="87"/>
    <n v="0"/>
    <x v="1"/>
    <x v="0"/>
  </r>
  <r>
    <s v="U.S. RENAL CARE OCEANSIDE DIALYSIS"/>
    <x v="268"/>
    <x v="4"/>
    <x v="0"/>
    <s v="US RENAL CARE, INC."/>
    <n v="21"/>
    <x v="1"/>
    <x v="78"/>
    <n v="159"/>
    <n v="172"/>
    <x v="1"/>
    <s v="As Expected"/>
    <x v="2"/>
    <n v="100"/>
    <n v="99"/>
    <n v="409"/>
    <n v="32.6"/>
    <n v="30.1"/>
    <n v="211.5"/>
    <x v="1"/>
    <x v="0"/>
    <n v="124"/>
    <n v="124"/>
    <n v="0"/>
    <x v="1"/>
    <x v="0"/>
  </r>
  <r>
    <s v="DAVITA SOUTHERN CRESCENT DIALYSIS CENTER"/>
    <x v="514"/>
    <x v="5"/>
    <x v="0"/>
    <s v="DAVITA"/>
    <n v="20"/>
    <x v="1"/>
    <x v="58"/>
    <n v="104"/>
    <n v="102"/>
    <x v="1"/>
    <s v="As Expected"/>
    <x v="0"/>
    <n v="92"/>
    <n v="96"/>
    <n v="359"/>
    <n v="22"/>
    <n v="30.6"/>
    <n v="200.9"/>
    <x v="1"/>
    <x v="0"/>
    <n v="106"/>
    <n v="106"/>
    <n v="0"/>
    <x v="1"/>
    <x v="0"/>
  </r>
  <r>
    <s v="DAVITA ST PETERSBURG SOUTH DIALYSIS"/>
    <x v="379"/>
    <x v="6"/>
    <x v="0"/>
    <s v="DAVITA"/>
    <n v="20"/>
    <x v="1"/>
    <x v="51"/>
    <n v="86"/>
    <n v="87"/>
    <x v="1"/>
    <s v="As Expected"/>
    <x v="0"/>
    <n v="66"/>
    <n v="77"/>
    <n v="301"/>
    <n v="24"/>
    <n v="34.5"/>
    <n v="218.7"/>
    <x v="1"/>
    <x v="0"/>
    <n v="89"/>
    <n v="89"/>
    <n v="0"/>
    <x v="0"/>
    <x v="0"/>
  </r>
  <r>
    <s v="RENAL CARE GROUP - DESTIN"/>
    <x v="534"/>
    <x v="6"/>
    <x v="0"/>
    <s v="FRESENIUS MEDICAL CARE"/>
    <n v="12"/>
    <x v="0"/>
    <x v="5"/>
    <n v="37"/>
    <n v="42"/>
    <x v="1"/>
    <s v="As Expected"/>
    <x v="0"/>
    <n v="31"/>
    <n v="28"/>
    <n v="139"/>
    <n v="21.8"/>
    <n v="31.3"/>
    <n v="187.5"/>
    <x v="1"/>
    <x v="0"/>
    <n v="42"/>
    <n v="42"/>
    <n v="0"/>
    <x v="0"/>
    <x v="0"/>
  </r>
  <r>
    <s v="DAVITA EAST FT LAUDERDALE DIALYSIS CENTER"/>
    <x v="421"/>
    <x v="6"/>
    <x v="0"/>
    <s v="DAVITA"/>
    <n v="18"/>
    <x v="1"/>
    <x v="6"/>
    <n v="131"/>
    <n v="139"/>
    <x v="0"/>
    <s v="As Expected"/>
    <x v="0"/>
    <n v="105"/>
    <n v="159"/>
    <n v="459"/>
    <n v="24.9"/>
    <n v="37.200000000000003"/>
    <n v="274.2"/>
    <x v="1"/>
    <x v="0"/>
    <n v="111"/>
    <n v="111"/>
    <n v="0"/>
    <x v="2"/>
    <x v="0"/>
  </r>
  <r>
    <s v="RENAL CARE GROUP - BREVARD"/>
    <x v="535"/>
    <x v="6"/>
    <x v="0"/>
    <s v="FRESENIUS MEDICAL CARE"/>
    <n v="20"/>
    <x v="1"/>
    <x v="121"/>
    <n v="120"/>
    <n v="123"/>
    <x v="1"/>
    <s v="As Expected"/>
    <x v="0"/>
    <n v="105"/>
    <n v="118"/>
    <n v="392"/>
    <n v="25.4"/>
    <n v="26.3"/>
    <n v="206.3"/>
    <x v="1"/>
    <x v="0"/>
    <n v="113"/>
    <n v="113"/>
    <n v="0"/>
    <x v="1"/>
    <x v="0"/>
  </r>
  <r>
    <s v="US RENAL CARE OF SOUTH GEORGIA"/>
    <x v="536"/>
    <x v="5"/>
    <x v="0"/>
    <s v="US RENAL CARE, INC."/>
    <n v="21"/>
    <x v="1"/>
    <x v="14"/>
    <n v="98"/>
    <n v="101"/>
    <x v="1"/>
    <s v="As Expected"/>
    <x v="0"/>
    <n v="78"/>
    <n v="91"/>
    <n v="318"/>
    <n v="29.8"/>
    <n v="31.5"/>
    <n v="171.1"/>
    <x v="1"/>
    <x v="0"/>
    <n v="103"/>
    <n v="103"/>
    <n v="0"/>
    <x v="1"/>
    <x v="0"/>
  </r>
  <r>
    <s v="DAVITA NEWNAN DIALYSIS"/>
    <x v="330"/>
    <x v="5"/>
    <x v="0"/>
    <s v="DAVITA"/>
    <n v="18"/>
    <x v="1"/>
    <x v="9"/>
    <n v="107"/>
    <n v="107"/>
    <x v="1"/>
    <s v="As Expected"/>
    <x v="0"/>
    <n v="92"/>
    <n v="106"/>
    <n v="329"/>
    <n v="28.3"/>
    <n v="33.5"/>
    <n v="247.9"/>
    <x v="1"/>
    <x v="0"/>
    <n v="101"/>
    <n v="101"/>
    <n v="0"/>
    <x v="1"/>
    <x v="0"/>
  </r>
  <r>
    <s v="DAVITA PINE ISLAND KIDNEY CENTER"/>
    <x v="491"/>
    <x v="6"/>
    <x v="0"/>
    <s v="DAVITA"/>
    <n v="20"/>
    <x v="1"/>
    <x v="34"/>
    <n v="96"/>
    <n v="98"/>
    <x v="1"/>
    <s v="As Expected"/>
    <x v="0"/>
    <n v="67"/>
    <n v="63"/>
    <n v="290"/>
    <n v="16.600000000000001"/>
    <n v="36.700000000000003"/>
    <n v="184.8"/>
    <x v="2"/>
    <x v="0"/>
    <n v="99"/>
    <n v="99"/>
    <n v="0"/>
    <x v="0"/>
    <x v="0"/>
  </r>
  <r>
    <s v="BMA - BOYNTON BEACH"/>
    <x v="537"/>
    <x v="6"/>
    <x v="0"/>
    <s v="FRESENIUS MEDICAL CARE"/>
    <n v="12"/>
    <x v="1"/>
    <x v="17"/>
    <n v="69"/>
    <n v="72"/>
    <x v="1"/>
    <s v="As Expected"/>
    <x v="0"/>
    <n v="59"/>
    <n v="58"/>
    <n v="242"/>
    <n v="24"/>
    <n v="31.7"/>
    <n v="188.4"/>
    <x v="1"/>
    <x v="0"/>
    <n v="74"/>
    <n v="74"/>
    <n v="0"/>
    <x v="1"/>
    <x v="0"/>
  </r>
  <r>
    <s v="ATLANTIC KIDNEY CENTERS LLC"/>
    <x v="428"/>
    <x v="6"/>
    <x v="0"/>
    <s v="AMERICAN RENAL ASSOCIATES"/>
    <n v="20"/>
    <x v="1"/>
    <x v="8"/>
    <n v="83"/>
    <n v="84"/>
    <x v="1"/>
    <s v="As Expected"/>
    <x v="0"/>
    <n v="68"/>
    <n v="84"/>
    <n v="285"/>
    <n v="28.7"/>
    <n v="29.4"/>
    <n v="223.6"/>
    <x v="1"/>
    <x v="0"/>
    <n v="84"/>
    <n v="84"/>
    <n v="0"/>
    <x v="1"/>
    <x v="0"/>
  </r>
  <r>
    <s v="SOUTHWEST FLORIDA DIALYSIS CENTER"/>
    <x v="362"/>
    <x v="6"/>
    <x v="0"/>
    <s v="FRESENIUS MEDICAL CARE"/>
    <n v="24"/>
    <x v="1"/>
    <x v="75"/>
    <n v="125"/>
    <n v="134"/>
    <x v="1"/>
    <s v="As Expected"/>
    <x v="1"/>
    <n v="107"/>
    <n v="103"/>
    <n v="410"/>
    <n v="15.1"/>
    <n v="40.1"/>
    <n v="174.4"/>
    <x v="2"/>
    <x v="0"/>
    <n v="111"/>
    <n v="111"/>
    <n v="0"/>
    <x v="1"/>
    <x v="0"/>
  </r>
  <r>
    <s v="RENAL CARE PARTNERS OF DELRAY BEACH LLC"/>
    <x v="538"/>
    <x v="6"/>
    <x v="0"/>
    <s v="RENAL CARE PARTNERS"/>
    <n v="20"/>
    <x v="1"/>
    <x v="8"/>
    <n v="93"/>
    <n v="95"/>
    <x v="1"/>
    <s v="As Expected"/>
    <x v="1"/>
    <n v="83"/>
    <n v="65"/>
    <n v="335"/>
    <n v="15.8"/>
    <n v="14.7"/>
    <n v="160.19999999999999"/>
    <x v="2"/>
    <x v="0"/>
    <n v="88"/>
    <n v="88"/>
    <n v="0"/>
    <x v="0"/>
    <x v="0"/>
  </r>
  <r>
    <s v="NEPHRON CORPORATION"/>
    <x v="477"/>
    <x v="5"/>
    <x v="0"/>
    <s v="INDEPENDENT"/>
    <n v="21"/>
    <x v="1"/>
    <x v="54"/>
    <n v="81"/>
    <n v="63"/>
    <x v="1"/>
    <s v="As Expected"/>
    <x v="0"/>
    <n v="68"/>
    <n v="72"/>
    <n v="296"/>
    <n v="16.100000000000001"/>
    <n v="32.799999999999997"/>
    <n v="166.6"/>
    <x v="3"/>
    <x v="0"/>
    <n v="64"/>
    <n v="64"/>
    <n v="0"/>
    <x v="3"/>
    <x v="0"/>
  </r>
  <r>
    <s v="DAVITA MILLEDGEVILLE DIALYSIS"/>
    <x v="539"/>
    <x v="5"/>
    <x v="0"/>
    <s v="DAVITA"/>
    <n v="12"/>
    <x v="1"/>
    <x v="13"/>
    <n v="65"/>
    <n v="68"/>
    <x v="1"/>
    <s v="As Expected"/>
    <x v="0"/>
    <n v="48"/>
    <n v="63"/>
    <n v="196"/>
    <n v="23.9"/>
    <n v="25.6"/>
    <n v="253.7"/>
    <x v="1"/>
    <x v="0"/>
    <n v="67"/>
    <n v="67"/>
    <n v="0"/>
    <x v="0"/>
    <x v="0"/>
  </r>
  <r>
    <s v="DAVITA EAST COBB DIALYSIS"/>
    <x v="383"/>
    <x v="5"/>
    <x v="0"/>
    <s v="DAVITA"/>
    <n v="13"/>
    <x v="1"/>
    <x v="62"/>
    <n v="44"/>
    <n v="46"/>
    <x v="1"/>
    <s v="As Expected"/>
    <x v="0"/>
    <n v="31"/>
    <n v="39"/>
    <n v="98"/>
    <n v="25.3"/>
    <n v="16.7"/>
    <n v="166.7"/>
    <x v="1"/>
    <x v="0"/>
    <n v="44"/>
    <n v="44"/>
    <n v="0"/>
    <x v="0"/>
    <x v="0"/>
  </r>
  <r>
    <s v="U.S. RENAL CARE CHULA VISTA BROADWAY DIALYSIS"/>
    <x v="312"/>
    <x v="4"/>
    <x v="0"/>
    <s v="US RENAL CARE, INC."/>
    <n v="32"/>
    <x v="1"/>
    <x v="139"/>
    <n v="244"/>
    <n v="252"/>
    <x v="1"/>
    <s v="Better than Expected"/>
    <x v="0"/>
    <n v="132"/>
    <n v="151"/>
    <n v="530"/>
    <n v="25.2"/>
    <n v="16.3"/>
    <n v="219"/>
    <x v="2"/>
    <x v="0"/>
    <n v="254"/>
    <n v="254"/>
    <n v="0"/>
    <x v="1"/>
    <x v="0"/>
  </r>
  <r>
    <s v="TOIYABE DIALYSIS CENTER"/>
    <x v="540"/>
    <x v="4"/>
    <x v="1"/>
    <s v="INDEPENDENT"/>
    <n v="12"/>
    <x v="1"/>
    <x v="46"/>
    <n v="40"/>
    <n v="41"/>
    <x v="1"/>
    <s v="As Expected"/>
    <x v="0"/>
    <n v="32"/>
    <n v="25"/>
    <n v="121"/>
    <n v="30.9"/>
    <n v="14.5"/>
    <n v="146.19999999999999"/>
    <x v="1"/>
    <x v="2"/>
    <n v="39"/>
    <n v="39"/>
    <n v="0"/>
    <x v="0"/>
    <x v="0"/>
  </r>
  <r>
    <s v="U.S. RENAL CARE WESTSIDE DIALYSIS"/>
    <x v="213"/>
    <x v="4"/>
    <x v="0"/>
    <s v="US RENAL CARE, INC."/>
    <n v="24"/>
    <x v="1"/>
    <x v="77"/>
    <n v="179"/>
    <n v="188"/>
    <x v="1"/>
    <s v="As Expected"/>
    <x v="1"/>
    <n v="153"/>
    <n v="175"/>
    <n v="692"/>
    <n v="16.399999999999999"/>
    <n v="25.7"/>
    <n v="190.2"/>
    <x v="1"/>
    <x v="0"/>
    <n v="147"/>
    <n v="147"/>
    <n v="0"/>
    <x v="1"/>
    <x v="2"/>
  </r>
  <r>
    <s v="LOMPOC ARTIFICIAL KIDNEY CENTER, LLC"/>
    <x v="541"/>
    <x v="4"/>
    <x v="0"/>
    <s v="INDEPENDENT"/>
    <n v="18"/>
    <x v="1"/>
    <x v="104"/>
    <n v="145"/>
    <n v="150"/>
    <x v="2"/>
    <s v="As Expected"/>
    <x v="0"/>
    <n v="121"/>
    <n v="85"/>
    <n v="462"/>
    <n v="19.3"/>
    <n v="15.3"/>
    <n v="104.8"/>
    <x v="2"/>
    <x v="2"/>
    <n v="138"/>
    <n v="138"/>
    <n v="0"/>
    <x v="1"/>
    <x v="0"/>
  </r>
  <r>
    <s v="DAVITA NORTHEAST DIALYSIS"/>
    <x v="261"/>
    <x v="4"/>
    <x v="0"/>
    <s v="DAVITA"/>
    <n v="38"/>
    <x v="1"/>
    <x v="23"/>
    <n v="134"/>
    <n v="139"/>
    <x v="1"/>
    <s v="As Expected"/>
    <x v="0"/>
    <n v="85"/>
    <n v="76"/>
    <n v="283"/>
    <n v="25.2"/>
    <n v="27.5"/>
    <n v="187.6"/>
    <x v="1"/>
    <x v="0"/>
    <n v="140"/>
    <n v="140"/>
    <n v="0"/>
    <x v="0"/>
    <x v="0"/>
  </r>
  <r>
    <s v="DAVITA WESTON DIALYSIS CENTER"/>
    <x v="542"/>
    <x v="6"/>
    <x v="0"/>
    <s v="DAVITA"/>
    <n v="15"/>
    <x v="1"/>
    <x v="24"/>
    <n v="73"/>
    <n v="78"/>
    <x v="1"/>
    <s v="As Expected"/>
    <x v="2"/>
    <n v="52"/>
    <n v="42"/>
    <n v="197"/>
    <n v="32"/>
    <n v="47"/>
    <n v="164.2"/>
    <x v="1"/>
    <x v="0"/>
    <n v="69"/>
    <n v="69"/>
    <n v="0"/>
    <x v="0"/>
    <x v="0"/>
  </r>
  <r>
    <s v="DAVITA DAVIE CITY DIALYSIS"/>
    <x v="543"/>
    <x v="6"/>
    <x v="0"/>
    <s v="DAVITA"/>
    <n v="15"/>
    <x v="1"/>
    <x v="30"/>
    <n v="44"/>
    <n v="48"/>
    <x v="1"/>
    <s v="As Expected"/>
    <x v="0"/>
    <n v="28"/>
    <n v="21"/>
    <n v="128"/>
    <n v="23.4"/>
    <n v="16.3"/>
    <n v="136.30000000000001"/>
    <x v="1"/>
    <x v="0"/>
    <n v="49"/>
    <n v="49"/>
    <n v="0"/>
    <x v="0"/>
    <x v="0"/>
  </r>
  <r>
    <s v="DSI SOCIAL CIRCLE, LLC"/>
    <x v="544"/>
    <x v="5"/>
    <x v="0"/>
    <s v="US RENAL CARE, INC."/>
    <n v="13"/>
    <x v="1"/>
    <x v="52"/>
    <n v="24"/>
    <n v="25"/>
    <x v="1"/>
    <s v="As Expected"/>
    <x v="0"/>
    <n v="22"/>
    <n v="13"/>
    <n v="92"/>
    <n v="24.2"/>
    <n v="16.100000000000001"/>
    <n v="103.9"/>
    <x v="1"/>
    <x v="0"/>
    <n v="26"/>
    <n v="26"/>
    <n v="0"/>
    <x v="0"/>
    <x v="0"/>
  </r>
  <r>
    <s v="FMC OF AUGUSTA INC"/>
    <x v="413"/>
    <x v="5"/>
    <x v="0"/>
    <s v="FRESENIUS MEDICAL CARE"/>
    <n v="21"/>
    <x v="1"/>
    <x v="82"/>
    <n v="102"/>
    <n v="106"/>
    <x v="1"/>
    <s v="As Expected"/>
    <x v="0"/>
    <n v="86"/>
    <n v="85"/>
    <n v="363"/>
    <n v="24.5"/>
    <n v="21.9"/>
    <n v="187"/>
    <x v="2"/>
    <x v="1"/>
    <n v="87"/>
    <n v="87"/>
    <n v="0"/>
    <x v="1"/>
    <x v="0"/>
  </r>
  <r>
    <s v="BMA OF ATLANTA INC"/>
    <x v="446"/>
    <x v="5"/>
    <x v="0"/>
    <s v="FRESENIUS MEDICAL CARE"/>
    <n v="18"/>
    <x v="1"/>
    <x v="34"/>
    <n v="69"/>
    <n v="72"/>
    <x v="1"/>
    <s v="As Expected"/>
    <x v="0"/>
    <n v="59"/>
    <n v="62"/>
    <n v="215"/>
    <n v="17.899999999999999"/>
    <n v="26.5"/>
    <n v="228.9"/>
    <x v="1"/>
    <x v="0"/>
    <n v="73"/>
    <n v="73"/>
    <n v="0"/>
    <x v="0"/>
    <x v="0"/>
  </r>
  <r>
    <s v="DAVITA LAKE WALES DIALYSIS"/>
    <x v="434"/>
    <x v="6"/>
    <x v="0"/>
    <s v="DAVITA"/>
    <n v="12"/>
    <x v="1"/>
    <x v="36"/>
    <n v="79"/>
    <n v="84"/>
    <x v="1"/>
    <s v="As Expected"/>
    <x v="0"/>
    <n v="49"/>
    <n v="54"/>
    <n v="155"/>
    <n v="22.2"/>
    <n v="36"/>
    <n v="212.5"/>
    <x v="1"/>
    <x v="0"/>
    <n v="82"/>
    <n v="82"/>
    <n v="0"/>
    <x v="0"/>
    <x v="0"/>
  </r>
  <r>
    <s v="FMC - PLANTATION"/>
    <x v="491"/>
    <x v="6"/>
    <x v="0"/>
    <s v="FRESENIUS MEDICAL CARE"/>
    <n v="19"/>
    <x v="1"/>
    <x v="19"/>
    <n v="122"/>
    <n v="127"/>
    <x v="1"/>
    <s v="As Expected"/>
    <x v="0"/>
    <n v="88"/>
    <n v="111"/>
    <n v="333"/>
    <n v="16.3"/>
    <n v="33.299999999999997"/>
    <n v="217.4"/>
    <x v="2"/>
    <x v="0"/>
    <n v="128"/>
    <n v="128"/>
    <n v="0"/>
    <x v="1"/>
    <x v="0"/>
  </r>
  <r>
    <s v="BOCA/DELRAY RENAL ASSOCIATES INC"/>
    <x v="397"/>
    <x v="6"/>
    <x v="0"/>
    <s v="INDEPENDENT"/>
    <n v="14"/>
    <x v="1"/>
    <x v="87"/>
    <n v="96"/>
    <n v="27"/>
    <x v="0"/>
    <s v="Worse than Expected"/>
    <x v="0"/>
    <n v="75"/>
    <n v="109"/>
    <n v="292"/>
    <n v="26.6"/>
    <n v="39.4"/>
    <n v="302.5"/>
    <x v="3"/>
    <x v="1"/>
    <n v="95"/>
    <n v="95"/>
    <n v="0"/>
    <x v="1"/>
    <x v="0"/>
  </r>
  <r>
    <s v="DAVITA SANFORD DIALYSIS"/>
    <x v="372"/>
    <x v="6"/>
    <x v="0"/>
    <s v="DAVITA"/>
    <n v="24"/>
    <x v="1"/>
    <x v="34"/>
    <n v="87"/>
    <n v="90"/>
    <x v="1"/>
    <s v="Worse than Expected"/>
    <x v="0"/>
    <n v="70"/>
    <n v="101"/>
    <n v="323"/>
    <n v="22.1"/>
    <n v="39.700000000000003"/>
    <n v="224.3"/>
    <x v="1"/>
    <x v="0"/>
    <n v="89"/>
    <n v="89"/>
    <n v="0"/>
    <x v="1"/>
    <x v="0"/>
  </r>
  <r>
    <s v="DAVITA APOPKA DIALYSIS"/>
    <x v="484"/>
    <x v="6"/>
    <x v="0"/>
    <s v="DAVITA"/>
    <n v="24"/>
    <x v="1"/>
    <x v="110"/>
    <n v="117"/>
    <n v="121"/>
    <x v="1"/>
    <s v="As Expected"/>
    <x v="0"/>
    <n v="100"/>
    <n v="129"/>
    <n v="389"/>
    <n v="24.2"/>
    <n v="28"/>
    <n v="217.3"/>
    <x v="1"/>
    <x v="0"/>
    <n v="123"/>
    <n v="123"/>
    <n v="0"/>
    <x v="1"/>
    <x v="0"/>
  </r>
  <r>
    <s v="DAVITA COLUMBUS DIALYSIS"/>
    <x v="333"/>
    <x v="5"/>
    <x v="0"/>
    <s v="DAVITA"/>
    <n v="28"/>
    <x v="1"/>
    <x v="11"/>
    <n v="83"/>
    <n v="84"/>
    <x v="1"/>
    <s v="As Expected"/>
    <x v="2"/>
    <n v="74"/>
    <n v="59"/>
    <n v="289"/>
    <n v="38.200000000000003"/>
    <n v="25.8"/>
    <n v="182.9"/>
    <x v="1"/>
    <x v="0"/>
    <n v="85"/>
    <n v="85"/>
    <n v="0"/>
    <x v="1"/>
    <x v="0"/>
  </r>
  <r>
    <s v="DCI FORT OGLETHORPE"/>
    <x v="545"/>
    <x v="5"/>
    <x v="1"/>
    <s v="DIALYSIS CLINIC, INC."/>
    <n v="17"/>
    <x v="1"/>
    <x v="22"/>
    <n v="47"/>
    <n v="47"/>
    <x v="1"/>
    <s v="As Expected"/>
    <x v="0"/>
    <n v="44"/>
    <n v="48"/>
    <n v="213"/>
    <n v="23.9"/>
    <n v="23.4"/>
    <n v="141.30000000000001"/>
    <x v="1"/>
    <x v="0"/>
    <n v="48"/>
    <n v="48"/>
    <n v="0"/>
    <x v="0"/>
    <x v="0"/>
  </r>
  <r>
    <s v="DCI DAWSON"/>
    <x v="546"/>
    <x v="5"/>
    <x v="1"/>
    <s v="DIALYSIS CLINIC, INC."/>
    <n v="19"/>
    <x v="1"/>
    <x v="42"/>
    <n v="74"/>
    <n v="77"/>
    <x v="1"/>
    <s v="As Expected"/>
    <x v="0"/>
    <n v="68"/>
    <n v="82"/>
    <n v="303"/>
    <n v="22.2"/>
    <n v="32.200000000000003"/>
    <n v="176.3"/>
    <x v="1"/>
    <x v="0"/>
    <n v="78"/>
    <n v="78"/>
    <n v="0"/>
    <x v="1"/>
    <x v="0"/>
  </r>
  <r>
    <s v="ARA SOUTH AUGUSTA CLINIC"/>
    <x v="413"/>
    <x v="5"/>
    <x v="0"/>
    <s v="AMERICAN RENAL ASSOCIATES"/>
    <n v="30"/>
    <x v="0"/>
    <x v="20"/>
    <n v="83"/>
    <n v="86"/>
    <x v="1"/>
    <s v="Better than Expected"/>
    <x v="2"/>
    <n v="62"/>
    <n v="81"/>
    <n v="324"/>
    <n v="34"/>
    <n v="14"/>
    <n v="180.4"/>
    <x v="2"/>
    <x v="0"/>
    <n v="86"/>
    <n v="86"/>
    <n v="0"/>
    <x v="1"/>
    <x v="0"/>
  </r>
  <r>
    <s v="DAVITA EAST DEKALB DIALYSIS"/>
    <x v="40"/>
    <x v="5"/>
    <x v="0"/>
    <s v="DAVITA"/>
    <n v="16"/>
    <x v="1"/>
    <x v="64"/>
    <n v="95"/>
    <n v="96"/>
    <x v="1"/>
    <s v="As Expected"/>
    <x v="0"/>
    <n v="80"/>
    <n v="99"/>
    <n v="296"/>
    <n v="28.7"/>
    <n v="37.6"/>
    <n v="276"/>
    <x v="2"/>
    <x v="0"/>
    <n v="94"/>
    <n v="94"/>
    <n v="0"/>
    <x v="1"/>
    <x v="0"/>
  </r>
  <r>
    <s v="DAVITA MIAMI NORTH DIALYSIS"/>
    <x v="547"/>
    <x v="6"/>
    <x v="0"/>
    <s v="DAVITA"/>
    <n v="17"/>
    <x v="1"/>
    <x v="33"/>
    <n v="105"/>
    <n v="110"/>
    <x v="1"/>
    <s v="As Expected"/>
    <x v="0"/>
    <n v="79"/>
    <n v="90"/>
    <n v="304"/>
    <n v="19.899999999999999"/>
    <n v="39.200000000000003"/>
    <n v="263.3"/>
    <x v="1"/>
    <x v="2"/>
    <n v="111"/>
    <n v="111"/>
    <n v="0"/>
    <x v="1"/>
    <x v="0"/>
  </r>
  <r>
    <s v="PURE LIFE RENAL OF WEST PALM BEACH, LLC"/>
    <x v="428"/>
    <x v="6"/>
    <x v="0"/>
    <s v="PURE LIFE RENAL"/>
    <n v="19"/>
    <x v="1"/>
    <x v="4"/>
    <n v="59"/>
    <n v="63"/>
    <x v="1"/>
    <s v="As Expected"/>
    <x v="0"/>
    <n v="50"/>
    <n v="64"/>
    <n v="229"/>
    <n v="20.3"/>
    <n v="36"/>
    <n v="217.9"/>
    <x v="3"/>
    <x v="0"/>
    <n v="63"/>
    <n v="63"/>
    <n v="0"/>
    <x v="1"/>
    <x v="0"/>
  </r>
  <r>
    <s v="BIO-MEDICAL APPLICATIONS OF FLORIDA, INC."/>
    <x v="444"/>
    <x v="6"/>
    <x v="0"/>
    <s v="FRESENIUS MEDICAL CARE"/>
    <n v="16"/>
    <x v="1"/>
    <x v="38"/>
    <n v="86"/>
    <n v="93"/>
    <x v="1"/>
    <s v="As Expected"/>
    <x v="0"/>
    <n v="71"/>
    <n v="92"/>
    <n v="288"/>
    <n v="29.5"/>
    <n v="25.9"/>
    <n v="214.4"/>
    <x v="2"/>
    <x v="0"/>
    <n v="93"/>
    <n v="93"/>
    <n v="0"/>
    <x v="0"/>
    <x v="0"/>
  </r>
  <r>
    <s v="DAVITA BRANDON EAST DIALYSIS"/>
    <x v="449"/>
    <x v="6"/>
    <x v="0"/>
    <s v="DAVITA"/>
    <n v="20"/>
    <x v="1"/>
    <x v="16"/>
    <n v="171"/>
    <n v="172"/>
    <x v="1"/>
    <s v="As Expected"/>
    <x v="0"/>
    <n v="129"/>
    <n v="160"/>
    <n v="564"/>
    <n v="22.3"/>
    <n v="25.6"/>
    <n v="193.6"/>
    <x v="1"/>
    <x v="0"/>
    <n v="139"/>
    <n v="139"/>
    <n v="0"/>
    <x v="1"/>
    <x v="0"/>
  </r>
  <r>
    <s v="UNIVERSAL KIDNEY CENTER OF BOYNTON BEACH"/>
    <x v="537"/>
    <x v="6"/>
    <x v="0"/>
    <s v="INDEPENDENT"/>
    <n v="21"/>
    <x v="1"/>
    <x v="55"/>
    <n v="27"/>
    <n v="29"/>
    <x v="0"/>
    <s v="Worse than Expected"/>
    <x v="0"/>
    <n v="24"/>
    <n v="62"/>
    <n v="109"/>
    <n v="35.299999999999997"/>
    <n v="48.1"/>
    <n v="436.3"/>
    <x v="3"/>
    <x v="0"/>
    <n v="28"/>
    <n v="28"/>
    <n v="0"/>
    <x v="0"/>
    <x v="0"/>
  </r>
  <r>
    <s v="DAVITA ROME DIALYSIS"/>
    <x v="548"/>
    <x v="5"/>
    <x v="0"/>
    <s v="DAVITA"/>
    <n v="23"/>
    <x v="1"/>
    <x v="131"/>
    <n v="122"/>
    <n v="121"/>
    <x v="1"/>
    <s v="As Expected"/>
    <x v="0"/>
    <n v="110"/>
    <n v="158"/>
    <n v="447"/>
    <n v="23.4"/>
    <n v="32.700000000000003"/>
    <n v="222.2"/>
    <x v="1"/>
    <x v="0"/>
    <n v="109"/>
    <n v="109"/>
    <n v="0"/>
    <x v="1"/>
    <x v="0"/>
  </r>
  <r>
    <s v="COASTAL DIALYSIS CENTER"/>
    <x v="515"/>
    <x v="5"/>
    <x v="0"/>
    <s v="FRESENIUS MEDICAL CARE"/>
    <n v="43"/>
    <x v="1"/>
    <x v="16"/>
    <n v="169"/>
    <n v="175"/>
    <x v="1"/>
    <s v="As Expected"/>
    <x v="2"/>
    <n v="134"/>
    <n v="110"/>
    <n v="605"/>
    <n v="34.5"/>
    <n v="34.799999999999997"/>
    <n v="187.1"/>
    <x v="1"/>
    <x v="0"/>
    <n v="136"/>
    <n v="136"/>
    <n v="0"/>
    <x v="1"/>
    <x v="0"/>
  </r>
  <r>
    <s v="DIALYSIS CENTER OF MACON, LLC"/>
    <x v="371"/>
    <x v="5"/>
    <x v="0"/>
    <s v="AMERICAN RENAL ASSOCIATES"/>
    <n v="21"/>
    <x v="1"/>
    <x v="24"/>
    <n v="120"/>
    <n v="126"/>
    <x v="1"/>
    <s v="As Expected"/>
    <x v="0"/>
    <n v="96"/>
    <n v="88"/>
    <n v="431"/>
    <n v="21.9"/>
    <n v="28.5"/>
    <n v="174.5"/>
    <x v="1"/>
    <x v="0"/>
    <n v="98"/>
    <n v="98"/>
    <n v="0"/>
    <x v="1"/>
    <x v="0"/>
  </r>
  <r>
    <s v="DAVITA EAST POINT DIALYSIS CENTER"/>
    <x v="549"/>
    <x v="5"/>
    <x v="0"/>
    <s v="DAVITA"/>
    <n v="28"/>
    <x v="1"/>
    <x v="69"/>
    <n v="121"/>
    <n v="127"/>
    <x v="1"/>
    <s v="As Expected"/>
    <x v="0"/>
    <n v="94"/>
    <n v="77"/>
    <n v="396"/>
    <n v="23.5"/>
    <n v="29.9"/>
    <n v="145.69999999999999"/>
    <x v="2"/>
    <x v="0"/>
    <n v="128"/>
    <n v="128"/>
    <n v="0"/>
    <x v="1"/>
    <x v="0"/>
  </r>
  <r>
    <s v="SOUTH FULTON DIALYSIS CENTER"/>
    <x v="329"/>
    <x v="5"/>
    <x v="0"/>
    <s v="INDEPENDENT"/>
    <n v="19"/>
    <x v="1"/>
    <x v="34"/>
    <n v="69"/>
    <n v="71"/>
    <x v="1"/>
    <s v="As Expected"/>
    <x v="0"/>
    <n v="65"/>
    <n v="80"/>
    <n v="249"/>
    <n v="23.2"/>
    <n v="30.4"/>
    <n v="176.4"/>
    <x v="3"/>
    <x v="1"/>
    <n v="71"/>
    <n v="71"/>
    <n v="0"/>
    <x v="1"/>
    <x v="0"/>
  </r>
  <r>
    <s v="DAVITA FAYETTEVILLE DIALYSIS"/>
    <x v="158"/>
    <x v="5"/>
    <x v="0"/>
    <s v="DAVITA"/>
    <n v="19"/>
    <x v="1"/>
    <x v="75"/>
    <n v="129"/>
    <n v="130"/>
    <x v="1"/>
    <s v="As Expected"/>
    <x v="0"/>
    <n v="101"/>
    <n v="115"/>
    <n v="422"/>
    <n v="24.5"/>
    <n v="32.299999999999997"/>
    <n v="193.9"/>
    <x v="2"/>
    <x v="0"/>
    <n v="113"/>
    <n v="113"/>
    <n v="0"/>
    <x v="3"/>
    <x v="2"/>
  </r>
  <r>
    <s v="MIDDLEBURG DIALYSIS LLC"/>
    <x v="550"/>
    <x v="6"/>
    <x v="0"/>
    <s v="AMERICAN RENAL ASSOCIATES"/>
    <n v="16"/>
    <x v="1"/>
    <x v="50"/>
    <n v="41"/>
    <n v="44"/>
    <x v="1"/>
    <s v="As Expected"/>
    <x v="0"/>
    <n v="34"/>
    <n v="38"/>
    <n v="130"/>
    <n v="24.5"/>
    <n v="25.8"/>
    <n v="208.5"/>
    <x v="1"/>
    <x v="0"/>
    <n v="44"/>
    <n v="44"/>
    <n v="0"/>
    <x v="0"/>
    <x v="0"/>
  </r>
  <r>
    <s v="HILLIARD DIALYSIS CENTER LLC"/>
    <x v="551"/>
    <x v="6"/>
    <x v="0"/>
    <s v="AMERICAN RENAL ASSOCIATES"/>
    <n v="12"/>
    <x v="1"/>
    <x v="43"/>
    <n v="37"/>
    <n v="39"/>
    <x v="1"/>
    <s v="As Expected"/>
    <x v="0"/>
    <n v="36"/>
    <n v="34"/>
    <n v="122"/>
    <n v="18.8"/>
    <n v="13.8"/>
    <n v="145.69999999999999"/>
    <x v="1"/>
    <x v="0"/>
    <n v="40"/>
    <n v="40"/>
    <n v="0"/>
    <x v="0"/>
    <x v="0"/>
  </r>
  <r>
    <s v="DAVITA ST CLOUD DIALYSIS"/>
    <x v="552"/>
    <x v="6"/>
    <x v="0"/>
    <s v="DAVITA"/>
    <n v="23"/>
    <x v="1"/>
    <x v="58"/>
    <n v="125"/>
    <n v="134"/>
    <x v="0"/>
    <s v="As Expected"/>
    <x v="0"/>
    <n v="102"/>
    <n v="179"/>
    <n v="442"/>
    <n v="23.7"/>
    <n v="33.1"/>
    <n v="273.60000000000002"/>
    <x v="2"/>
    <x v="0"/>
    <n v="138"/>
    <n v="138"/>
    <n v="0"/>
    <x v="1"/>
    <x v="0"/>
  </r>
  <r>
    <s v="FMC - BELLEAIR HOME THERAPIES"/>
    <x v="363"/>
    <x v="6"/>
    <x v="0"/>
    <s v="FRESENIUS MEDICAL CARE"/>
    <n v="2"/>
    <x v="1"/>
    <x v="43"/>
    <n v="41"/>
    <n v="43"/>
    <x v="1"/>
    <s v="As Expected"/>
    <x v="0"/>
    <n v="35"/>
    <n v="27"/>
    <n v="149"/>
    <n v="18.3"/>
    <n v="34"/>
    <n v="258.2"/>
    <x v="3"/>
    <x v="3"/>
    <n v="2"/>
    <n v="2"/>
    <n v="0"/>
    <x v="1"/>
    <x v="0"/>
  </r>
  <r>
    <s v="SANDERSVILLE DIALYSIS CLINIC, LLC"/>
    <x v="553"/>
    <x v="5"/>
    <x v="0"/>
    <s v="AMERICAN RENAL ASSOCIATES"/>
    <n v="21"/>
    <x v="1"/>
    <x v="137"/>
    <n v="47"/>
    <n v="51"/>
    <x v="1"/>
    <s v="As Expected"/>
    <x v="0"/>
    <n v="35"/>
    <n v="34"/>
    <n v="162"/>
    <n v="25.4"/>
    <n v="17.600000000000001"/>
    <n v="120.5"/>
    <x v="1"/>
    <x v="0"/>
    <n v="53"/>
    <n v="53"/>
    <n v="0"/>
    <x v="0"/>
    <x v="0"/>
  </r>
  <r>
    <s v="DAVITA BENICIA DIALYSIS"/>
    <x v="554"/>
    <x v="4"/>
    <x v="0"/>
    <s v="DAVITA"/>
    <n v="14"/>
    <x v="1"/>
    <x v="126"/>
    <n v="103"/>
    <n v="104"/>
    <x v="1"/>
    <s v="As Expected"/>
    <x v="0"/>
    <n v="73"/>
    <n v="97"/>
    <n v="293"/>
    <n v="24.2"/>
    <n v="24.9"/>
    <n v="223.8"/>
    <x v="1"/>
    <x v="0"/>
    <n v="94"/>
    <n v="94"/>
    <n v="0"/>
    <x v="1"/>
    <x v="0"/>
  </r>
  <r>
    <s v="DAVITA SAN LUIS OBISPO DIALYSIS"/>
    <x v="555"/>
    <x v="4"/>
    <x v="0"/>
    <s v="DAVITA"/>
    <n v="20"/>
    <x v="1"/>
    <x v="44"/>
    <n v="75"/>
    <n v="82"/>
    <x v="1"/>
    <s v="As Expected"/>
    <x v="0"/>
    <n v="61"/>
    <n v="48"/>
    <n v="247"/>
    <n v="22.8"/>
    <n v="27.1"/>
    <n v="116.5"/>
    <x v="1"/>
    <x v="0"/>
    <n v="84"/>
    <n v="84"/>
    <n v="0"/>
    <x v="0"/>
    <x v="0"/>
  </r>
  <r>
    <s v="FMC-BLYTHE DESERT DIALYSIS"/>
    <x v="556"/>
    <x v="4"/>
    <x v="0"/>
    <s v="FRESENIUS MEDICAL CARE"/>
    <n v="13"/>
    <x v="1"/>
    <x v="53"/>
    <n v="29"/>
    <n v="30"/>
    <x v="1"/>
    <s v="As Expected"/>
    <x v="0"/>
    <n v="21"/>
    <n v="11"/>
    <n v="96"/>
    <n v="33.799999999999997"/>
    <n v="21.8"/>
    <n v="116.4"/>
    <x v="1"/>
    <x v="0"/>
    <n v="31"/>
    <n v="31"/>
    <n v="0"/>
    <x v="0"/>
    <x v="0"/>
  </r>
  <r>
    <s v="SAN FRANCISCO GENERAL HOSPITAL RENAL CENTER"/>
    <x v="196"/>
    <x v="4"/>
    <x v="1"/>
    <s v="INDEPENDENT"/>
    <n v="13"/>
    <x v="1"/>
    <x v="38"/>
    <n v="105"/>
    <n v="104"/>
    <x v="1"/>
    <s v="As Expected"/>
    <x v="0"/>
    <n v="59"/>
    <n v="60"/>
    <n v="239"/>
    <n v="22.2"/>
    <n v="22.5"/>
    <n v="173.7"/>
    <x v="3"/>
    <x v="0"/>
    <n v="84"/>
    <n v="84"/>
    <n v="0"/>
    <x v="3"/>
    <x v="2"/>
  </r>
  <r>
    <s v="DAVITA TRACY DIALYSIS"/>
    <x v="557"/>
    <x v="4"/>
    <x v="0"/>
    <s v="DAVITA"/>
    <n v="12"/>
    <x v="1"/>
    <x v="21"/>
    <n v="110"/>
    <n v="112"/>
    <x v="1"/>
    <s v="As Expected"/>
    <x v="0"/>
    <n v="70"/>
    <n v="81"/>
    <n v="279"/>
    <n v="22.3"/>
    <n v="27.2"/>
    <n v="217.2"/>
    <x v="1"/>
    <x v="0"/>
    <n v="99"/>
    <n v="99"/>
    <n v="0"/>
    <x v="3"/>
    <x v="2"/>
  </r>
  <r>
    <s v="DAVITA MIAMI EAST DIALYSIS"/>
    <x v="115"/>
    <x v="6"/>
    <x v="0"/>
    <s v="DAVITA"/>
    <n v="16"/>
    <x v="1"/>
    <x v="32"/>
    <n v="77"/>
    <n v="79"/>
    <x v="1"/>
    <s v="As Expected"/>
    <x v="0"/>
    <n v="54"/>
    <n v="39"/>
    <n v="255"/>
    <n v="25.7"/>
    <n v="11.5"/>
    <n v="201.1"/>
    <x v="1"/>
    <x v="0"/>
    <n v="79"/>
    <n v="79"/>
    <n v="0"/>
    <x v="0"/>
    <x v="0"/>
  </r>
  <r>
    <s v="DAVITA WESLEY CHAPEL DIALYSIS"/>
    <x v="558"/>
    <x v="6"/>
    <x v="0"/>
    <s v="DAVITA"/>
    <n v="6"/>
    <x v="1"/>
    <x v="74"/>
    <n v="43"/>
    <n v="47"/>
    <x v="1"/>
    <s v="As Expected"/>
    <x v="0"/>
    <n v="33"/>
    <n v="22"/>
    <n v="129"/>
    <n v="31.3"/>
    <n v="18.3"/>
    <n v="128"/>
    <x v="3"/>
    <x v="2"/>
    <n v="11"/>
    <n v="11"/>
    <n v="0"/>
    <x v="0"/>
    <x v="0"/>
  </r>
  <r>
    <s v="DAVITA GATEWAY DIALYSIS"/>
    <x v="462"/>
    <x v="6"/>
    <x v="0"/>
    <s v="DAVITA"/>
    <n v="16"/>
    <x v="1"/>
    <x v="4"/>
    <n v="60"/>
    <n v="61"/>
    <x v="1"/>
    <s v="As Expected"/>
    <x v="0"/>
    <n v="48"/>
    <n v="46"/>
    <n v="197"/>
    <n v="14.5"/>
    <n v="26.9"/>
    <n v="144.19999999999999"/>
    <x v="1"/>
    <x v="0"/>
    <n v="62"/>
    <n v="62"/>
    <n v="0"/>
    <x v="1"/>
    <x v="0"/>
  </r>
  <r>
    <s v="DAVITA PINELLAS WEST SHORE DIALYSIS"/>
    <x v="379"/>
    <x v="6"/>
    <x v="0"/>
    <s v="DAVITA"/>
    <n v="12"/>
    <x v="1"/>
    <x v="5"/>
    <n v="47"/>
    <n v="49"/>
    <x v="1"/>
    <s v="As Expected"/>
    <x v="0"/>
    <n v="37"/>
    <n v="36"/>
    <n v="159"/>
    <n v="24.3"/>
    <n v="21.2"/>
    <n v="163"/>
    <x v="1"/>
    <x v="0"/>
    <n v="38"/>
    <n v="38"/>
    <n v="0"/>
    <x v="0"/>
    <x v="0"/>
  </r>
  <r>
    <s v="DAVITA AVE MARIA DIALYSIS"/>
    <x v="559"/>
    <x v="6"/>
    <x v="0"/>
    <s v="DAVITA"/>
    <n v="16"/>
    <x v="1"/>
    <x v="49"/>
    <n v="60"/>
    <n v="60"/>
    <x v="1"/>
    <s v="As Expected"/>
    <x v="0"/>
    <n v="50"/>
    <n v="49"/>
    <n v="171"/>
    <n v="23.1"/>
    <n v="42.9"/>
    <n v="226.1"/>
    <x v="1"/>
    <x v="0"/>
    <n v="61"/>
    <n v="61"/>
    <n v="0"/>
    <x v="1"/>
    <x v="0"/>
  </r>
  <r>
    <s v="FMC DIALYSIS CENTER SNAPFINGER"/>
    <x v="40"/>
    <x v="5"/>
    <x v="0"/>
    <s v="FRESENIUS MEDICAL CARE"/>
    <n v="21"/>
    <x v="1"/>
    <x v="75"/>
    <n v="113"/>
    <n v="117"/>
    <x v="1"/>
    <s v="As Expected"/>
    <x v="0"/>
    <n v="93"/>
    <n v="67"/>
    <n v="348"/>
    <n v="17.3"/>
    <n v="22.1"/>
    <n v="173.1"/>
    <x v="2"/>
    <x v="0"/>
    <n v="119"/>
    <n v="119"/>
    <n v="0"/>
    <x v="1"/>
    <x v="0"/>
  </r>
  <r>
    <s v="FRESENIUS MEDICAL CARE HENRY COUNTY"/>
    <x v="560"/>
    <x v="5"/>
    <x v="0"/>
    <s v="FRESENIUS MEDICAL CARE"/>
    <n v="21"/>
    <x v="1"/>
    <x v="86"/>
    <n v="143"/>
    <n v="152"/>
    <x v="1"/>
    <s v="Worse than Expected"/>
    <x v="0"/>
    <n v="117"/>
    <n v="110"/>
    <n v="423"/>
    <n v="19.600000000000001"/>
    <n v="39.299999999999997"/>
    <n v="200.1"/>
    <x v="1"/>
    <x v="0"/>
    <n v="152"/>
    <n v="152"/>
    <n v="0"/>
    <x v="1"/>
    <x v="0"/>
  </r>
  <r>
    <s v="DAVITA CENTENNIAL ATLANTA DIALYSIS"/>
    <x v="329"/>
    <x v="5"/>
    <x v="0"/>
    <s v="DAVITA"/>
    <n v="18"/>
    <x v="1"/>
    <x v="37"/>
    <n v="36"/>
    <n v="39"/>
    <x v="1"/>
    <s v="As Expected"/>
    <x v="0"/>
    <n v="31"/>
    <n v="32"/>
    <n v="226"/>
    <n v="23.3"/>
    <n v="21.1"/>
    <n v="179.3"/>
    <x v="1"/>
    <x v="0"/>
    <n v="39"/>
    <n v="39"/>
    <n v="0"/>
    <x v="0"/>
    <x v="0"/>
  </r>
  <r>
    <s v="FMCNA VILLA RICA"/>
    <x v="561"/>
    <x v="5"/>
    <x v="0"/>
    <s v="FRESENIUS MEDICAL CARE"/>
    <n v="16"/>
    <x v="0"/>
    <x v="42"/>
    <n v="95"/>
    <n v="104"/>
    <x v="1"/>
    <s v="As Expected"/>
    <x v="0"/>
    <n v="83"/>
    <n v="72"/>
    <n v="279"/>
    <n v="23.9"/>
    <n v="30.1"/>
    <n v="157"/>
    <x v="1"/>
    <x v="0"/>
    <n v="89"/>
    <n v="89"/>
    <n v="0"/>
    <x v="1"/>
    <x v="0"/>
  </r>
  <r>
    <s v="RAI CARE CENTER PATTERSON"/>
    <x v="536"/>
    <x v="5"/>
    <x v="0"/>
    <s v="FRESENIUS MEDICAL CARE"/>
    <n v="20"/>
    <x v="1"/>
    <x v="21"/>
    <n v="90"/>
    <n v="92"/>
    <x v="1"/>
    <s v="As Expected"/>
    <x v="0"/>
    <n v="73"/>
    <n v="81"/>
    <n v="288"/>
    <n v="28.3"/>
    <n v="16"/>
    <n v="167.7"/>
    <x v="1"/>
    <x v="0"/>
    <n v="86"/>
    <n v="86"/>
    <n v="0"/>
    <x v="1"/>
    <x v="0"/>
  </r>
  <r>
    <s v="DAVITA DOUGLAS DIALYSIS"/>
    <x v="133"/>
    <x v="5"/>
    <x v="0"/>
    <s v="DAVITA"/>
    <n v="20"/>
    <x v="1"/>
    <x v="129"/>
    <n v="141"/>
    <n v="144"/>
    <x v="1"/>
    <s v="As Expected"/>
    <x v="0"/>
    <n v="120"/>
    <n v="118"/>
    <n v="446"/>
    <n v="22.4"/>
    <n v="32.700000000000003"/>
    <n v="183.2"/>
    <x v="1"/>
    <x v="0"/>
    <n v="143"/>
    <n v="143"/>
    <n v="0"/>
    <x v="2"/>
    <x v="0"/>
  </r>
  <r>
    <s v="FMC THOMSON DIALYSIS"/>
    <x v="562"/>
    <x v="5"/>
    <x v="0"/>
    <s v="FRESENIUS MEDICAL CARE"/>
    <n v="31"/>
    <x v="1"/>
    <x v="38"/>
    <n v="88"/>
    <n v="92"/>
    <x v="1"/>
    <s v="As Expected"/>
    <x v="0"/>
    <n v="63"/>
    <n v="92"/>
    <n v="246"/>
    <n v="30"/>
    <n v="30.3"/>
    <n v="242.3"/>
    <x v="2"/>
    <x v="0"/>
    <n v="91"/>
    <n v="91"/>
    <n v="0"/>
    <x v="1"/>
    <x v="0"/>
  </r>
  <r>
    <s v="FRESENIUS MEDICAL CARE TOCCOA"/>
    <x v="563"/>
    <x v="5"/>
    <x v="0"/>
    <s v="FRESENIUS MEDICAL CARE"/>
    <n v="17"/>
    <x v="1"/>
    <x v="8"/>
    <n v="81"/>
    <n v="86"/>
    <x v="1"/>
    <s v="As Expected"/>
    <x v="0"/>
    <n v="69"/>
    <n v="81"/>
    <n v="275"/>
    <n v="26.3"/>
    <n v="31.4"/>
    <n v="177.7"/>
    <x v="1"/>
    <x v="0"/>
    <n v="88"/>
    <n v="88"/>
    <n v="0"/>
    <x v="0"/>
    <x v="0"/>
  </r>
  <r>
    <s v="DAVITA ELBERTON DIALYSIS CENTER"/>
    <x v="564"/>
    <x v="5"/>
    <x v="0"/>
    <s v="DAVITA"/>
    <n v="18"/>
    <x v="1"/>
    <x v="28"/>
    <n v="61"/>
    <n v="65"/>
    <x v="1"/>
    <s v="As Expected"/>
    <x v="0"/>
    <n v="46"/>
    <n v="35"/>
    <n v="180"/>
    <n v="18.399999999999999"/>
    <n v="21.7"/>
    <n v="127.8"/>
    <x v="1"/>
    <x v="0"/>
    <n v="66"/>
    <n v="66"/>
    <n v="0"/>
    <x v="0"/>
    <x v="0"/>
  </r>
  <r>
    <s v="DAVITA LAURENS COUNTY DIALYSIS"/>
    <x v="565"/>
    <x v="5"/>
    <x v="0"/>
    <s v="DAVITA"/>
    <n v="19"/>
    <x v="1"/>
    <x v="1"/>
    <n v="79"/>
    <n v="85"/>
    <x v="1"/>
    <s v="As Expected"/>
    <x v="2"/>
    <n v="55"/>
    <n v="52"/>
    <n v="252"/>
    <n v="32.700000000000003"/>
    <n v="25"/>
    <n v="174.3"/>
    <x v="2"/>
    <x v="0"/>
    <n v="84"/>
    <n v="84"/>
    <n v="0"/>
    <x v="1"/>
    <x v="0"/>
  </r>
  <r>
    <s v="DAVITA CARTERSVILLE RENAL CENTER"/>
    <x v="499"/>
    <x v="5"/>
    <x v="0"/>
    <s v="DAVITA"/>
    <n v="13"/>
    <x v="1"/>
    <x v="107"/>
    <n v="76"/>
    <n v="75"/>
    <x v="1"/>
    <s v="As Expected"/>
    <x v="0"/>
    <n v="61"/>
    <n v="100"/>
    <n v="244"/>
    <n v="19.5"/>
    <n v="28.1"/>
    <n v="273"/>
    <x v="1"/>
    <x v="0"/>
    <n v="73"/>
    <n v="73"/>
    <n v="0"/>
    <x v="0"/>
    <x v="0"/>
  </r>
  <r>
    <s v="RAI BANCROFT"/>
    <x v="183"/>
    <x v="4"/>
    <x v="0"/>
    <s v="FRESENIUS MEDICAL CARE"/>
    <n v="26"/>
    <x v="1"/>
    <x v="93"/>
    <n v="142"/>
    <n v="145"/>
    <x v="1"/>
    <s v="As Expected"/>
    <x v="0"/>
    <n v="88"/>
    <n v="105"/>
    <n v="345"/>
    <n v="22.4"/>
    <n v="26.3"/>
    <n v="206.7"/>
    <x v="2"/>
    <x v="0"/>
    <n v="144"/>
    <n v="144"/>
    <n v="0"/>
    <x v="1"/>
    <x v="0"/>
  </r>
  <r>
    <s v="DESERT CITIES DIALYSIS OF BARSTOW"/>
    <x v="566"/>
    <x v="4"/>
    <x v="0"/>
    <s v="INDEPENDENT"/>
    <n v="16"/>
    <x v="1"/>
    <x v="11"/>
    <n v="107"/>
    <n v="107"/>
    <x v="1"/>
    <s v="As Expected"/>
    <x v="0"/>
    <n v="71"/>
    <n v="73"/>
    <n v="278"/>
    <n v="27.6"/>
    <n v="21.5"/>
    <n v="181.5"/>
    <x v="1"/>
    <x v="0"/>
    <n v="103"/>
    <n v="103"/>
    <n v="0"/>
    <x v="1"/>
    <x v="0"/>
  </r>
  <r>
    <s v="FMC-RAI-CARE CENTERS OF COLTON, LLC"/>
    <x v="231"/>
    <x v="4"/>
    <x v="0"/>
    <s v="FRESENIUS MEDICAL CARE"/>
    <n v="20"/>
    <x v="1"/>
    <x v="97"/>
    <n v="156"/>
    <n v="156"/>
    <x v="1"/>
    <s v="As Expected"/>
    <x v="0"/>
    <n v="91"/>
    <n v="76"/>
    <n v="373"/>
    <n v="25.7"/>
    <n v="28.7"/>
    <n v="182.9"/>
    <x v="1"/>
    <x v="0"/>
    <n v="156"/>
    <n v="156"/>
    <n v="0"/>
    <x v="1"/>
    <x v="0"/>
  </r>
  <r>
    <s v="UCSD DIALYSIS CENTER"/>
    <x v="186"/>
    <x v="4"/>
    <x v="1"/>
    <s v="INDEPENDENT"/>
    <n v="18"/>
    <x v="1"/>
    <x v="97"/>
    <n v="126"/>
    <n v="127"/>
    <x v="1"/>
    <s v="As Expected"/>
    <x v="1"/>
    <n v="100"/>
    <n v="99"/>
    <n v="396"/>
    <n v="12.2"/>
    <n v="24.9"/>
    <n v="130"/>
    <x v="1"/>
    <x v="0"/>
    <n v="126"/>
    <n v="126"/>
    <n v="0"/>
    <x v="1"/>
    <x v="0"/>
  </r>
  <r>
    <s v="SATELLITE HEALTHCARE INC"/>
    <x v="567"/>
    <x v="4"/>
    <x v="1"/>
    <s v="SATELLITE HEALTHCARE"/>
    <n v="24"/>
    <x v="0"/>
    <x v="121"/>
    <n v="151"/>
    <n v="155"/>
    <x v="1"/>
    <s v="As Expected"/>
    <x v="0"/>
    <n v="90"/>
    <n v="89"/>
    <n v="352"/>
    <n v="26.7"/>
    <n v="25.4"/>
    <n v="203.5"/>
    <x v="2"/>
    <x v="0"/>
    <n v="153"/>
    <n v="153"/>
    <n v="0"/>
    <x v="1"/>
    <x v="2"/>
  </r>
  <r>
    <s v="FMC - TRADITION"/>
    <x v="400"/>
    <x v="6"/>
    <x v="0"/>
    <s v="FRESENIUS MEDICAL CARE"/>
    <n v="13"/>
    <x v="1"/>
    <x v="73"/>
    <n v="89"/>
    <n v="97"/>
    <x v="1"/>
    <s v="As Expected"/>
    <x v="0"/>
    <n v="81"/>
    <n v="85"/>
    <n v="289"/>
    <n v="18.399999999999999"/>
    <n v="29.3"/>
    <n v="221.5"/>
    <x v="1"/>
    <x v="0"/>
    <n v="97"/>
    <n v="97"/>
    <n v="0"/>
    <x v="1"/>
    <x v="0"/>
  </r>
  <r>
    <s v="DAVITA PALM BREEZE DIALYSIS"/>
    <x v="568"/>
    <x v="6"/>
    <x v="0"/>
    <s v="DAVITA"/>
    <n v="16"/>
    <x v="1"/>
    <x v="107"/>
    <n v="80"/>
    <n v="85"/>
    <x v="1"/>
    <s v="As Expected"/>
    <x v="0"/>
    <n v="63"/>
    <n v="53"/>
    <n v="256"/>
    <n v="19.2"/>
    <n v="34.5"/>
    <n v="180.9"/>
    <x v="2"/>
    <x v="0"/>
    <n v="87"/>
    <n v="87"/>
    <n v="0"/>
    <x v="1"/>
    <x v="0"/>
  </r>
  <r>
    <s v="RCG BAINBRIDGE"/>
    <x v="569"/>
    <x v="5"/>
    <x v="0"/>
    <s v="FRESENIUS MEDICAL CARE"/>
    <n v="16"/>
    <x v="1"/>
    <x v="5"/>
    <n v="43"/>
    <n v="45"/>
    <x v="1"/>
    <s v="As Expected"/>
    <x v="2"/>
    <n v="35"/>
    <n v="32"/>
    <n v="158"/>
    <n v="38"/>
    <n v="11.3"/>
    <n v="194.7"/>
    <x v="1"/>
    <x v="0"/>
    <n v="40"/>
    <n v="40"/>
    <n v="0"/>
    <x v="0"/>
    <x v="0"/>
  </r>
  <r>
    <s v="DCI SYLVESTER"/>
    <x v="570"/>
    <x v="5"/>
    <x v="1"/>
    <s v="DIALYSIS CLINIC, INC."/>
    <n v="12"/>
    <x v="1"/>
    <x v="36"/>
    <n v="60"/>
    <n v="61"/>
    <x v="1"/>
    <s v="As Expected"/>
    <x v="0"/>
    <n v="49"/>
    <n v="34"/>
    <n v="222"/>
    <n v="17.600000000000001"/>
    <n v="32.6"/>
    <n v="129.1"/>
    <x v="1"/>
    <x v="0"/>
    <n v="62"/>
    <n v="62"/>
    <n v="0"/>
    <x v="1"/>
    <x v="0"/>
  </r>
  <r>
    <s v="DAVITA ABERCORN DIALYSIS"/>
    <x v="515"/>
    <x v="5"/>
    <x v="0"/>
    <s v="DAVITA"/>
    <n v="12"/>
    <x v="1"/>
    <x v="32"/>
    <n v="64"/>
    <n v="69"/>
    <x v="1"/>
    <s v="As Expected"/>
    <x v="0"/>
    <n v="55"/>
    <n v="54"/>
    <n v="197"/>
    <n v="19.2"/>
    <n v="19.8"/>
    <n v="179"/>
    <x v="1"/>
    <x v="0"/>
    <n v="70"/>
    <n v="70"/>
    <n v="0"/>
    <x v="0"/>
    <x v="0"/>
  </r>
  <r>
    <s v="NEPHRON CORPORATION"/>
    <x v="571"/>
    <x v="5"/>
    <x v="0"/>
    <s v="INDEPENDENT"/>
    <n v="14"/>
    <x v="1"/>
    <x v="62"/>
    <n v="27"/>
    <n v="27"/>
    <x v="1"/>
    <s v="As Expected"/>
    <x v="0"/>
    <n v="25"/>
    <n v="40"/>
    <n v="106"/>
    <n v="24.3"/>
    <n v="34.5"/>
    <n v="272.10000000000002"/>
    <x v="1"/>
    <x v="0"/>
    <n v="27"/>
    <n v="27"/>
    <n v="0"/>
    <x v="0"/>
    <x v="0"/>
  </r>
  <r>
    <s v="FMCNA DIALYSIS SERVICES OF DECATUR"/>
    <x v="40"/>
    <x v="5"/>
    <x v="0"/>
    <s v="FRESENIUS MEDICAL CARE"/>
    <n v="21"/>
    <x v="1"/>
    <x v="42"/>
    <n v="108"/>
    <n v="112"/>
    <x v="1"/>
    <s v="As Expected"/>
    <x v="0"/>
    <n v="76"/>
    <n v="49"/>
    <n v="281"/>
    <n v="29.7"/>
    <n v="23.6"/>
    <n v="120.5"/>
    <x v="1"/>
    <x v="0"/>
    <n v="93"/>
    <n v="93"/>
    <n v="0"/>
    <x v="1"/>
    <x v="0"/>
  </r>
  <r>
    <s v="FMCNA SANDY SPRINGS"/>
    <x v="329"/>
    <x v="5"/>
    <x v="0"/>
    <s v="FRESENIUS MEDICAL CARE"/>
    <n v="21"/>
    <x v="1"/>
    <x v="20"/>
    <n v="48"/>
    <n v="51"/>
    <x v="1"/>
    <s v="As Expected"/>
    <x v="0"/>
    <n v="47"/>
    <n v="44"/>
    <n v="164"/>
    <n v="23.4"/>
    <n v="22.8"/>
    <n v="238.2"/>
    <x v="2"/>
    <x v="0"/>
    <n v="51"/>
    <n v="51"/>
    <n v="0"/>
    <x v="0"/>
    <x v="2"/>
  </r>
  <r>
    <s v="NRA PALMETTO"/>
    <x v="572"/>
    <x v="5"/>
    <x v="0"/>
    <s v="FRESENIUS MEDICAL CARE"/>
    <n v="17"/>
    <x v="1"/>
    <x v="60"/>
    <n v="40"/>
    <n v="41"/>
    <x v="0"/>
    <s v="As Expected"/>
    <x v="0"/>
    <n v="33"/>
    <n v="53"/>
    <n v="147"/>
    <n v="15.8"/>
    <n v="33.200000000000003"/>
    <n v="293.89999999999998"/>
    <x v="1"/>
    <x v="0"/>
    <n v="40"/>
    <n v="40"/>
    <n v="0"/>
    <x v="1"/>
    <x v="0"/>
  </r>
  <r>
    <s v="DAVITA NORTH HENRY DIALYSIS"/>
    <x v="560"/>
    <x v="5"/>
    <x v="0"/>
    <s v="DAVITA"/>
    <n v="24"/>
    <x v="1"/>
    <x v="3"/>
    <n v="119"/>
    <n v="123"/>
    <x v="1"/>
    <s v="As Expected"/>
    <x v="0"/>
    <n v="86"/>
    <n v="77"/>
    <n v="318"/>
    <n v="27.8"/>
    <n v="23.3"/>
    <n v="154.6"/>
    <x v="1"/>
    <x v="0"/>
    <n v="126"/>
    <n v="126"/>
    <n v="0"/>
    <x v="1"/>
    <x v="0"/>
  </r>
  <r>
    <s v="DAVITA NAPLES RENAL CENTER"/>
    <x v="490"/>
    <x v="6"/>
    <x v="0"/>
    <s v="DAVITA"/>
    <n v="16"/>
    <x v="1"/>
    <x v="3"/>
    <n v="111"/>
    <n v="116"/>
    <x v="1"/>
    <s v="As Expected"/>
    <x v="1"/>
    <n v="93"/>
    <n v="95"/>
    <n v="387"/>
    <n v="15.7"/>
    <n v="30.1"/>
    <n v="186.3"/>
    <x v="1"/>
    <x v="0"/>
    <n v="94"/>
    <n v="94"/>
    <n v="1"/>
    <x v="1"/>
    <x v="0"/>
  </r>
  <r>
    <s v="DAVITA FOREST PARK DIALYSIS CENTER"/>
    <x v="573"/>
    <x v="5"/>
    <x v="0"/>
    <s v="DAVITA"/>
    <n v="18"/>
    <x v="1"/>
    <x v="54"/>
    <n v="88"/>
    <n v="90"/>
    <x v="1"/>
    <s v="As Expected"/>
    <x v="0"/>
    <n v="60"/>
    <n v="62"/>
    <n v="319"/>
    <n v="22.7"/>
    <n v="26.1"/>
    <n v="167.4"/>
    <x v="0"/>
    <x v="0"/>
    <n v="91"/>
    <n v="91"/>
    <n v="0"/>
    <x v="2"/>
    <x v="0"/>
  </r>
  <r>
    <s v="DAVITA GAINESVILLE DIALYSIS"/>
    <x v="391"/>
    <x v="5"/>
    <x v="0"/>
    <s v="DAVITA"/>
    <n v="17"/>
    <x v="1"/>
    <x v="28"/>
    <n v="61"/>
    <n v="63"/>
    <x v="1"/>
    <s v="As Expected"/>
    <x v="0"/>
    <n v="50"/>
    <n v="44"/>
    <n v="267"/>
    <n v="24.5"/>
    <n v="26.8"/>
    <n v="199.1"/>
    <x v="1"/>
    <x v="0"/>
    <n v="55"/>
    <n v="55"/>
    <n v="0"/>
    <x v="0"/>
    <x v="0"/>
  </r>
  <r>
    <s v="FMC DOUGLAS COUNTY"/>
    <x v="518"/>
    <x v="5"/>
    <x v="0"/>
    <s v="FRESENIUS MEDICAL CARE"/>
    <n v="17"/>
    <x v="1"/>
    <x v="3"/>
    <n v="95"/>
    <n v="100"/>
    <x v="1"/>
    <s v="As Expected"/>
    <x v="0"/>
    <n v="80"/>
    <n v="81"/>
    <n v="296"/>
    <n v="17"/>
    <n v="37.5"/>
    <n v="207.4"/>
    <x v="1"/>
    <x v="0"/>
    <n v="91"/>
    <n v="91"/>
    <n v="0"/>
    <x v="1"/>
    <x v="0"/>
  </r>
  <r>
    <s v="DAVITA NORTHLAKE DIALYSIS"/>
    <x v="574"/>
    <x v="5"/>
    <x v="0"/>
    <s v="DAVITA"/>
    <n v="20"/>
    <x v="1"/>
    <x v="23"/>
    <n v="116"/>
    <n v="117"/>
    <x v="1"/>
    <s v="As Expected"/>
    <x v="0"/>
    <n v="87"/>
    <n v="79"/>
    <n v="409"/>
    <n v="23.3"/>
    <n v="19.3"/>
    <n v="166.6"/>
    <x v="2"/>
    <x v="0"/>
    <n v="114"/>
    <n v="114"/>
    <n v="0"/>
    <x v="1"/>
    <x v="0"/>
  </r>
  <r>
    <s v="SPALDING COUNTY DIALYSIS"/>
    <x v="511"/>
    <x v="5"/>
    <x v="0"/>
    <s v="INDEPENDENT"/>
    <n v="20"/>
    <x v="1"/>
    <x v="73"/>
    <n v="78"/>
    <n v="84"/>
    <x v="1"/>
    <s v="As Expected"/>
    <x v="0"/>
    <n v="70"/>
    <n v="59"/>
    <n v="301"/>
    <n v="29"/>
    <n v="28.4"/>
    <n v="145.4"/>
    <x v="1"/>
    <x v="0"/>
    <n v="85"/>
    <n v="85"/>
    <n v="0"/>
    <x v="1"/>
    <x v="0"/>
  </r>
  <r>
    <s v="FMC-RAI-MISSION GORGE SAN DIEGO"/>
    <x v="186"/>
    <x v="4"/>
    <x v="0"/>
    <s v="FRESENIUS MEDICAL CARE"/>
    <n v="33"/>
    <x v="1"/>
    <x v="147"/>
    <n v="352"/>
    <n v="363"/>
    <x v="1"/>
    <s v="As Expected"/>
    <x v="2"/>
    <n v="175"/>
    <n v="190"/>
    <n v="703"/>
    <n v="32.4"/>
    <n v="28.6"/>
    <n v="247.3"/>
    <x v="1"/>
    <x v="0"/>
    <n v="235"/>
    <n v="235"/>
    <n v="0"/>
    <x v="1"/>
    <x v="2"/>
  </r>
  <r>
    <s v="FMC-BALBOA EAST COUNTY"/>
    <x v="289"/>
    <x v="4"/>
    <x v="0"/>
    <s v="FRESENIUS MEDICAL CARE"/>
    <n v="24"/>
    <x v="1"/>
    <x v="148"/>
    <n v="239"/>
    <n v="245"/>
    <x v="1"/>
    <s v="As Expected"/>
    <x v="0"/>
    <n v="186"/>
    <n v="237"/>
    <n v="728"/>
    <n v="20.3"/>
    <n v="28.2"/>
    <n v="197.1"/>
    <x v="1"/>
    <x v="0"/>
    <n v="183"/>
    <n v="183"/>
    <n v="0"/>
    <x v="1"/>
    <x v="0"/>
  </r>
  <r>
    <s v="DAVITA NORTH HOLLYWOOD DIALYSIS"/>
    <x v="575"/>
    <x v="4"/>
    <x v="0"/>
    <s v="DAVITA"/>
    <n v="28"/>
    <x v="1"/>
    <x v="139"/>
    <n v="194"/>
    <n v="196"/>
    <x v="1"/>
    <s v="As Expected"/>
    <x v="1"/>
    <n v="136"/>
    <n v="161"/>
    <n v="568"/>
    <n v="17.2"/>
    <n v="29.1"/>
    <n v="247.6"/>
    <x v="1"/>
    <x v="0"/>
    <n v="186"/>
    <n v="186"/>
    <n v="0"/>
    <x v="1"/>
    <x v="0"/>
  </r>
  <r>
    <s v="MOUNTAIN VIEW DIALYSIS CENTER, INC."/>
    <x v="576"/>
    <x v="4"/>
    <x v="0"/>
    <s v="INDEPENDENT"/>
    <n v="24"/>
    <x v="1"/>
    <x v="34"/>
    <n v="81"/>
    <n v="93"/>
    <x v="1"/>
    <s v="Worse than Expected"/>
    <x v="2"/>
    <n v="66"/>
    <n v="76"/>
    <n v="227"/>
    <n v="35.9"/>
    <n v="41.8"/>
    <n v="237.8"/>
    <x v="2"/>
    <x v="0"/>
    <n v="90"/>
    <n v="90"/>
    <n v="0"/>
    <x v="1"/>
    <x v="0"/>
  </r>
  <r>
    <s v="MODESTO KIDNEY CENTER, LLC"/>
    <x v="207"/>
    <x v="4"/>
    <x v="0"/>
    <s v="INNOVATIVE DIALYSIS SYSTEMS"/>
    <n v="17"/>
    <x v="1"/>
    <x v="19"/>
    <n v="126"/>
    <n v="131"/>
    <x v="1"/>
    <s v="As Expected"/>
    <x v="0"/>
    <n v="88"/>
    <n v="78"/>
    <n v="393"/>
    <n v="26.2"/>
    <n v="33.5"/>
    <n v="164.9"/>
    <x v="1"/>
    <x v="0"/>
    <n v="105"/>
    <n v="105"/>
    <n v="0"/>
    <x v="1"/>
    <x v="2"/>
  </r>
  <r>
    <s v="DAVITA DECATUR DIALYSIS CENTER"/>
    <x v="40"/>
    <x v="5"/>
    <x v="0"/>
    <s v="DAVITA"/>
    <n v="20"/>
    <x v="1"/>
    <x v="87"/>
    <n v="106"/>
    <n v="110"/>
    <x v="1"/>
    <s v="As Expected"/>
    <x v="0"/>
    <n v="76"/>
    <n v="109"/>
    <n v="318"/>
    <n v="26.4"/>
    <n v="36.6"/>
    <n v="248.1"/>
    <x v="2"/>
    <x v="0"/>
    <n v="110"/>
    <n v="110"/>
    <n v="0"/>
    <x v="1"/>
    <x v="0"/>
  </r>
  <r>
    <s v="FRESENIUS MEDICAL CARE GAINESVILLE"/>
    <x v="391"/>
    <x v="5"/>
    <x v="0"/>
    <s v="FRESENIUS MEDICAL CARE"/>
    <n v="25"/>
    <x v="1"/>
    <x v="126"/>
    <n v="90"/>
    <n v="98"/>
    <x v="1"/>
    <s v="As Expected"/>
    <x v="0"/>
    <n v="83"/>
    <n v="84"/>
    <n v="357"/>
    <n v="20.6"/>
    <n v="26.4"/>
    <n v="174.7"/>
    <x v="2"/>
    <x v="0"/>
    <n v="95"/>
    <n v="95"/>
    <n v="0"/>
    <x v="1"/>
    <x v="0"/>
  </r>
  <r>
    <s v="FRESENIUS MEDICAL CARE BREMEN"/>
    <x v="577"/>
    <x v="5"/>
    <x v="0"/>
    <s v="FRESENIUS MEDICAL CARE"/>
    <n v="16"/>
    <x v="1"/>
    <x v="13"/>
    <n v="51"/>
    <n v="56"/>
    <x v="1"/>
    <s v="As Expected"/>
    <x v="0"/>
    <n v="46"/>
    <n v="47"/>
    <n v="162"/>
    <n v="28"/>
    <n v="23.9"/>
    <n v="188.7"/>
    <x v="1"/>
    <x v="0"/>
    <n v="55"/>
    <n v="55"/>
    <n v="0"/>
    <x v="0"/>
    <x v="0"/>
  </r>
  <r>
    <s v="BIO-MEDICAL APPLICATIONS OF GEORGIA, INC"/>
    <x v="548"/>
    <x v="5"/>
    <x v="0"/>
    <s v="FRESENIUS MEDICAL CARE"/>
    <n v="22"/>
    <x v="1"/>
    <x v="89"/>
    <n v="124"/>
    <n v="129"/>
    <x v="1"/>
    <s v="As Expected"/>
    <x v="0"/>
    <n v="108"/>
    <n v="105"/>
    <n v="438"/>
    <n v="25.5"/>
    <n v="35.299999999999997"/>
    <n v="158"/>
    <x v="2"/>
    <x v="0"/>
    <n v="86"/>
    <n v="86"/>
    <n v="0"/>
    <x v="1"/>
    <x v="0"/>
  </r>
  <r>
    <s v="STOCKBRIDGE DIALYSIS CLINIC,LLC"/>
    <x v="560"/>
    <x v="5"/>
    <x v="0"/>
    <s v="INDEPENDENT"/>
    <n v="20"/>
    <x v="1"/>
    <x v="121"/>
    <n v="107"/>
    <n v="108"/>
    <x v="1"/>
    <s v="As Expected"/>
    <x v="0"/>
    <n v="87"/>
    <n v="82"/>
    <n v="349"/>
    <n v="23.1"/>
    <n v="27.9"/>
    <n v="169"/>
    <x v="3"/>
    <x v="0"/>
    <n v="79"/>
    <n v="79"/>
    <n v="0"/>
    <x v="1"/>
    <x v="0"/>
  </r>
  <r>
    <s v="FMC - ATLANTIS"/>
    <x v="578"/>
    <x v="6"/>
    <x v="0"/>
    <s v="FRESENIUS MEDICAL CARE"/>
    <n v="21"/>
    <x v="1"/>
    <x v="49"/>
    <n v="76"/>
    <n v="80"/>
    <x v="1"/>
    <s v="As Expected"/>
    <x v="0"/>
    <n v="55"/>
    <n v="60"/>
    <n v="285"/>
    <n v="26.4"/>
    <n v="30.5"/>
    <n v="235.2"/>
    <x v="2"/>
    <x v="0"/>
    <n v="81"/>
    <n v="81"/>
    <n v="0"/>
    <x v="1"/>
    <x v="0"/>
  </r>
  <r>
    <s v="CYPRESS CREEK DIALYSIS CENTER"/>
    <x v="100"/>
    <x v="6"/>
    <x v="0"/>
    <s v="AMERICAN RENAL ASSOCIATES"/>
    <n v="14"/>
    <x v="1"/>
    <x v="24"/>
    <n v="55"/>
    <n v="56"/>
    <x v="1"/>
    <s v="Worse than Expected"/>
    <x v="0"/>
    <n v="48"/>
    <n v="81"/>
    <n v="165"/>
    <n v="19.7"/>
    <n v="43.1"/>
    <n v="233.1"/>
    <x v="2"/>
    <x v="0"/>
    <n v="56"/>
    <n v="56"/>
    <n v="0"/>
    <x v="0"/>
    <x v="0"/>
  </r>
  <r>
    <s v="FMC - WEST PENSACOLA"/>
    <x v="427"/>
    <x v="6"/>
    <x v="0"/>
    <s v="FRESENIUS MEDICAL CARE"/>
    <n v="25"/>
    <x v="1"/>
    <x v="110"/>
    <n v="128"/>
    <n v="134"/>
    <x v="1"/>
    <s v="As Expected"/>
    <x v="0"/>
    <n v="103"/>
    <n v="122"/>
    <n v="490"/>
    <n v="18.899999999999999"/>
    <n v="26.8"/>
    <n v="186.1"/>
    <x v="1"/>
    <x v="0"/>
    <n v="133"/>
    <n v="133"/>
    <n v="0"/>
    <x v="1"/>
    <x v="0"/>
  </r>
  <r>
    <s v="DAVITA COASTAL KIDNEY CENTER"/>
    <x v="476"/>
    <x v="6"/>
    <x v="0"/>
    <s v="DAVITA"/>
    <n v="28"/>
    <x v="1"/>
    <x v="121"/>
    <n v="111"/>
    <n v="113"/>
    <x v="1"/>
    <s v="As Expected"/>
    <x v="0"/>
    <n v="96"/>
    <n v="113"/>
    <n v="338"/>
    <n v="23.6"/>
    <n v="27"/>
    <n v="206.8"/>
    <x v="1"/>
    <x v="0"/>
    <n v="114"/>
    <n v="114"/>
    <n v="0"/>
    <x v="1"/>
    <x v="0"/>
  </r>
  <r>
    <s v="RENAL CARE GROUP - NAVARRE"/>
    <x v="579"/>
    <x v="6"/>
    <x v="0"/>
    <s v="FRESENIUS MEDICAL CARE"/>
    <n v="16"/>
    <x v="1"/>
    <x v="43"/>
    <n v="30"/>
    <n v="31"/>
    <x v="1"/>
    <s v="As Expected"/>
    <x v="0"/>
    <n v="29"/>
    <n v="27"/>
    <n v="108"/>
    <n v="23.8"/>
    <n v="32.4"/>
    <n v="173.2"/>
    <x v="1"/>
    <x v="0"/>
    <n v="32"/>
    <n v="32"/>
    <n v="0"/>
    <x v="0"/>
    <x v="0"/>
  </r>
  <r>
    <s v="FMC - YBOR CITY"/>
    <x v="344"/>
    <x v="6"/>
    <x v="0"/>
    <s v="FRESENIUS MEDICAL CARE"/>
    <n v="17"/>
    <x v="1"/>
    <x v="58"/>
    <n v="119"/>
    <n v="124"/>
    <x v="1"/>
    <s v="As Expected"/>
    <x v="0"/>
    <n v="93"/>
    <n v="131"/>
    <n v="322"/>
    <n v="19"/>
    <n v="30.7"/>
    <n v="231.8"/>
    <x v="1"/>
    <x v="0"/>
    <n v="125"/>
    <n v="125"/>
    <n v="0"/>
    <x v="1"/>
    <x v="0"/>
  </r>
  <r>
    <s v="BMA - SOUTH FT MYERS"/>
    <x v="426"/>
    <x v="6"/>
    <x v="0"/>
    <s v="FRESENIUS MEDICAL CARE"/>
    <n v="12"/>
    <x v="1"/>
    <x v="28"/>
    <n v="68"/>
    <n v="73"/>
    <x v="1"/>
    <s v="As Expected"/>
    <x v="0"/>
    <n v="54"/>
    <n v="68"/>
    <n v="224"/>
    <n v="23.9"/>
    <n v="27.4"/>
    <n v="252.7"/>
    <x v="1"/>
    <x v="0"/>
    <n v="62"/>
    <n v="62"/>
    <n v="0"/>
    <x v="0"/>
    <x v="0"/>
  </r>
  <r>
    <s v="DAVITA SOUTH BEACH DIALYSIS"/>
    <x v="580"/>
    <x v="6"/>
    <x v="0"/>
    <s v="DAVITA"/>
    <n v="20"/>
    <x v="1"/>
    <x v="36"/>
    <n v="82"/>
    <n v="87"/>
    <x v="1"/>
    <s v="As Expected"/>
    <x v="0"/>
    <n v="58"/>
    <n v="64"/>
    <n v="289"/>
    <n v="18.899999999999999"/>
    <n v="23.3"/>
    <n v="188.7"/>
    <x v="1"/>
    <x v="0"/>
    <n v="81"/>
    <n v="81"/>
    <n v="0"/>
    <x v="1"/>
    <x v="0"/>
  </r>
  <r>
    <s v="FMC - MILTON"/>
    <x v="581"/>
    <x v="6"/>
    <x v="0"/>
    <s v="FRESENIUS MEDICAL CARE"/>
    <n v="17"/>
    <x v="1"/>
    <x v="64"/>
    <n v="109"/>
    <n v="116"/>
    <x v="1"/>
    <s v="As Expected"/>
    <x v="0"/>
    <n v="85"/>
    <n v="129"/>
    <n v="327"/>
    <n v="24.3"/>
    <n v="34.6"/>
    <n v="216.5"/>
    <x v="2"/>
    <x v="0"/>
    <n v="106"/>
    <n v="106"/>
    <n v="0"/>
    <x v="1"/>
    <x v="0"/>
  </r>
  <r>
    <s v="DAVITA CRYSTAL RIVER DIALYSIS"/>
    <x v="582"/>
    <x v="6"/>
    <x v="0"/>
    <s v="DAVITA"/>
    <n v="16"/>
    <x v="1"/>
    <x v="58"/>
    <n v="110"/>
    <n v="121"/>
    <x v="1"/>
    <s v="As Expected"/>
    <x v="0"/>
    <n v="95"/>
    <n v="90"/>
    <n v="397"/>
    <n v="27.5"/>
    <n v="24.2"/>
    <n v="147.80000000000001"/>
    <x v="2"/>
    <x v="0"/>
    <n v="96"/>
    <n v="96"/>
    <n v="0"/>
    <x v="1"/>
    <x v="0"/>
  </r>
  <r>
    <s v="DAVITA DELTA SIERRA DIALYSIS CENTER"/>
    <x v="266"/>
    <x v="4"/>
    <x v="0"/>
    <s v="DAVITA"/>
    <n v="12"/>
    <x v="1"/>
    <x v="38"/>
    <n v="83"/>
    <n v="87"/>
    <x v="1"/>
    <s v="As Expected"/>
    <x v="0"/>
    <n v="61"/>
    <n v="40"/>
    <n v="283"/>
    <n v="22.9"/>
    <n v="23.6"/>
    <n v="130.1"/>
    <x v="1"/>
    <x v="0"/>
    <n v="87"/>
    <n v="87"/>
    <n v="0"/>
    <x v="1"/>
    <x v="0"/>
  </r>
  <r>
    <s v="DAVITA DOCTORS DIALYSIS CENTER OF MONTEBELLO"/>
    <x v="583"/>
    <x v="4"/>
    <x v="0"/>
    <s v="DAVITA"/>
    <n v="26"/>
    <x v="1"/>
    <x v="45"/>
    <n v="127"/>
    <n v="131"/>
    <x v="1"/>
    <s v="As Expected"/>
    <x v="0"/>
    <n v="84"/>
    <n v="93"/>
    <n v="353"/>
    <n v="25.4"/>
    <n v="34.6"/>
    <n v="204.8"/>
    <x v="2"/>
    <x v="0"/>
    <n v="133"/>
    <n v="133"/>
    <n v="0"/>
    <x v="1"/>
    <x v="0"/>
  </r>
  <r>
    <s v="DAVITA EL CERRITO DIALYSIS"/>
    <x v="584"/>
    <x v="4"/>
    <x v="0"/>
    <s v="DAVITA"/>
    <n v="20"/>
    <x v="1"/>
    <x v="61"/>
    <n v="157"/>
    <n v="161"/>
    <x v="1"/>
    <s v="As Expected"/>
    <x v="2"/>
    <n v="83"/>
    <n v="86"/>
    <n v="403"/>
    <n v="32.6"/>
    <n v="32.4"/>
    <n v="189.5"/>
    <x v="1"/>
    <x v="0"/>
    <n v="126"/>
    <n v="126"/>
    <n v="0"/>
    <x v="3"/>
    <x v="2"/>
  </r>
  <r>
    <s v="DAVITA ALAMEDA COUNTY DIALYSIS"/>
    <x v="183"/>
    <x v="4"/>
    <x v="0"/>
    <s v="DAVITA"/>
    <n v="24"/>
    <x v="1"/>
    <x v="2"/>
    <n v="101"/>
    <n v="102"/>
    <x v="1"/>
    <s v="As Expected"/>
    <x v="0"/>
    <n v="73"/>
    <n v="71"/>
    <n v="317"/>
    <n v="22.7"/>
    <n v="32"/>
    <n v="183.6"/>
    <x v="1"/>
    <x v="0"/>
    <n v="104"/>
    <n v="104"/>
    <n v="0"/>
    <x v="1"/>
    <x v="2"/>
  </r>
  <r>
    <s v="DAVITA NEPHRON DIALYSIS"/>
    <x v="202"/>
    <x v="4"/>
    <x v="0"/>
    <s v="DAVITA"/>
    <n v="21"/>
    <x v="1"/>
    <x v="17"/>
    <n v="105"/>
    <n v="107"/>
    <x v="1"/>
    <s v="As Expected"/>
    <x v="0"/>
    <n v="56"/>
    <n v="67"/>
    <n v="285"/>
    <n v="30.3"/>
    <n v="14.8"/>
    <n v="251.2"/>
    <x v="1"/>
    <x v="0"/>
    <n v="108"/>
    <n v="108"/>
    <n v="0"/>
    <x v="1"/>
    <x v="0"/>
  </r>
  <r>
    <s v="DSI MACON HEMLOCK DIALYSIS"/>
    <x v="371"/>
    <x v="5"/>
    <x v="0"/>
    <s v="US RENAL CARE, INC."/>
    <n v="22"/>
    <x v="0"/>
    <x v="25"/>
    <n v="69"/>
    <n v="70"/>
    <x v="1"/>
    <s v="As Expected"/>
    <x v="0"/>
    <n v="62"/>
    <n v="73"/>
    <n v="258"/>
    <n v="27.4"/>
    <n v="27.6"/>
    <n v="213"/>
    <x v="2"/>
    <x v="1"/>
    <n v="74"/>
    <n v="74"/>
    <n v="0"/>
    <x v="0"/>
    <x v="0"/>
  </r>
  <r>
    <s v="FRESENIUS MEDICAL CARE LOGANVILLE, LLC"/>
    <x v="585"/>
    <x v="5"/>
    <x v="0"/>
    <s v="FRESENIUS MEDICAL CARE"/>
    <n v="16"/>
    <x v="1"/>
    <x v="49"/>
    <n v="63"/>
    <n v="64"/>
    <x v="1"/>
    <s v="As Expected"/>
    <x v="0"/>
    <n v="55"/>
    <n v="74"/>
    <n v="241"/>
    <n v="17.7"/>
    <n v="36.4"/>
    <n v="218.1"/>
    <x v="1"/>
    <x v="0"/>
    <n v="57"/>
    <n v="57"/>
    <n v="0"/>
    <x v="0"/>
    <x v="0"/>
  </r>
  <r>
    <s v="DAVITA SUGARLOAF DIALYSIS"/>
    <x v="477"/>
    <x v="5"/>
    <x v="0"/>
    <s v="DAVITA"/>
    <n v="20"/>
    <x v="1"/>
    <x v="117"/>
    <n v="153"/>
    <n v="159"/>
    <x v="1"/>
    <s v="As Expected"/>
    <x v="0"/>
    <n v="127"/>
    <n v="103"/>
    <n v="543"/>
    <n v="19.8"/>
    <n v="23.6"/>
    <n v="153.30000000000001"/>
    <x v="2"/>
    <x v="0"/>
    <n v="132"/>
    <n v="132"/>
    <n v="0"/>
    <x v="1"/>
    <x v="0"/>
  </r>
  <r>
    <s v="RENAL CARE GROUP - CLERMONT"/>
    <x v="586"/>
    <x v="6"/>
    <x v="0"/>
    <s v="FRESENIUS MEDICAL CARE"/>
    <n v="16"/>
    <x v="1"/>
    <x v="42"/>
    <n v="93"/>
    <n v="99"/>
    <x v="1"/>
    <s v="As Expected"/>
    <x v="0"/>
    <n v="79"/>
    <n v="66"/>
    <n v="371"/>
    <n v="21.9"/>
    <n v="30.9"/>
    <n v="171.8"/>
    <x v="1"/>
    <x v="0"/>
    <n v="99"/>
    <n v="99"/>
    <n v="0"/>
    <x v="1"/>
    <x v="0"/>
  </r>
  <r>
    <s v="DAVITA FORT MYERS NORTH DIALYSIS"/>
    <x v="426"/>
    <x v="6"/>
    <x v="0"/>
    <s v="DAVITA"/>
    <n v="12"/>
    <x v="1"/>
    <x v="49"/>
    <n v="67"/>
    <n v="70"/>
    <x v="1"/>
    <s v="As Expected"/>
    <x v="0"/>
    <n v="56"/>
    <n v="65"/>
    <n v="260"/>
    <n v="18.8"/>
    <n v="28.6"/>
    <n v="216.7"/>
    <x v="1"/>
    <x v="0"/>
    <n v="69"/>
    <n v="69"/>
    <n v="0"/>
    <x v="0"/>
    <x v="0"/>
  </r>
  <r>
    <s v="DCI ALBANY"/>
    <x v="456"/>
    <x v="5"/>
    <x v="1"/>
    <s v="DIALYSIS CLINIC, INC."/>
    <n v="25"/>
    <x v="1"/>
    <x v="131"/>
    <n v="129"/>
    <n v="133"/>
    <x v="1"/>
    <s v="Worse than Expected"/>
    <x v="0"/>
    <n v="107"/>
    <n v="100"/>
    <n v="463"/>
    <n v="21.3"/>
    <n v="40.799999999999997"/>
    <n v="160.30000000000001"/>
    <x v="1"/>
    <x v="0"/>
    <n v="133"/>
    <n v="133"/>
    <n v="1"/>
    <x v="1"/>
    <x v="0"/>
  </r>
  <r>
    <s v="BMA OF MARIETTA INC"/>
    <x v="383"/>
    <x v="5"/>
    <x v="0"/>
    <s v="FRESENIUS MEDICAL CARE"/>
    <n v="25"/>
    <x v="1"/>
    <x v="91"/>
    <n v="134"/>
    <n v="141"/>
    <x v="1"/>
    <s v="As Expected"/>
    <x v="0"/>
    <n v="114"/>
    <n v="98"/>
    <n v="457"/>
    <n v="17.5"/>
    <n v="35.1"/>
    <n v="152.5"/>
    <x v="1"/>
    <x v="0"/>
    <n v="120"/>
    <n v="120"/>
    <n v="0"/>
    <x v="3"/>
    <x v="0"/>
  </r>
  <r>
    <s v="FMC OF DEKALB GWINNETT INC"/>
    <x v="40"/>
    <x v="5"/>
    <x v="0"/>
    <s v="FRESENIUS MEDICAL CARE"/>
    <n v="20"/>
    <x v="1"/>
    <x v="36"/>
    <n v="68"/>
    <n v="69"/>
    <x v="1"/>
    <s v="As Expected"/>
    <x v="0"/>
    <n v="48"/>
    <n v="32"/>
    <n v="258"/>
    <n v="18.100000000000001"/>
    <n v="20.9"/>
    <n v="158.9"/>
    <x v="1"/>
    <x v="0"/>
    <n v="69"/>
    <n v="69"/>
    <n v="0"/>
    <x v="1"/>
    <x v="0"/>
  </r>
  <r>
    <s v="DAVITA ATHENS WEST DIALYSIS"/>
    <x v="587"/>
    <x v="5"/>
    <x v="0"/>
    <s v="DAVITA"/>
    <n v="38"/>
    <x v="1"/>
    <x v="3"/>
    <n v="93"/>
    <n v="101"/>
    <x v="1"/>
    <s v="As Expected"/>
    <x v="0"/>
    <n v="77"/>
    <n v="88"/>
    <n v="313"/>
    <n v="25.1"/>
    <n v="22.7"/>
    <n v="164"/>
    <x v="0"/>
    <x v="0"/>
    <n v="100"/>
    <n v="100"/>
    <n v="0"/>
    <x v="1"/>
    <x v="0"/>
  </r>
  <r>
    <s v="DAVITA BRUNSWICK DIALYSIS"/>
    <x v="381"/>
    <x v="5"/>
    <x v="0"/>
    <s v="DAVITA"/>
    <n v="24"/>
    <x v="1"/>
    <x v="12"/>
    <n v="112"/>
    <n v="116"/>
    <x v="1"/>
    <s v="As Expected"/>
    <x v="0"/>
    <n v="95"/>
    <n v="115"/>
    <n v="386"/>
    <n v="19.2"/>
    <n v="26.8"/>
    <n v="190.9"/>
    <x v="1"/>
    <x v="0"/>
    <n v="85"/>
    <n v="85"/>
    <n v="0"/>
    <x v="1"/>
    <x v="0"/>
  </r>
  <r>
    <s v="BMA - CUTLER RIDGE"/>
    <x v="115"/>
    <x v="6"/>
    <x v="0"/>
    <s v="FRESENIUS MEDICAL CARE"/>
    <n v="25"/>
    <x v="1"/>
    <x v="40"/>
    <n v="156"/>
    <n v="161"/>
    <x v="1"/>
    <s v="Worse than Expected"/>
    <x v="0"/>
    <n v="128"/>
    <n v="162"/>
    <n v="509"/>
    <n v="20"/>
    <n v="37.700000000000003"/>
    <n v="237.4"/>
    <x v="1"/>
    <x v="0"/>
    <n v="166"/>
    <n v="166"/>
    <n v="0"/>
    <x v="1"/>
    <x v="0"/>
  </r>
  <r>
    <s v="DAVITA HIALEAH ARTIFICIAL KIDNEY CENTER"/>
    <x v="481"/>
    <x v="6"/>
    <x v="0"/>
    <s v="DAVITA"/>
    <n v="16"/>
    <x v="1"/>
    <x v="38"/>
    <n v="82"/>
    <n v="93"/>
    <x v="1"/>
    <s v="As Expected"/>
    <x v="0"/>
    <n v="62"/>
    <n v="83"/>
    <n v="215"/>
    <n v="22.2"/>
    <n v="15.9"/>
    <n v="214"/>
    <x v="1"/>
    <x v="0"/>
    <n v="88"/>
    <n v="88"/>
    <n v="0"/>
    <x v="0"/>
    <x v="0"/>
  </r>
  <r>
    <s v="FKC - BELLEAIR DIALYSIS CENTER"/>
    <x v="363"/>
    <x v="6"/>
    <x v="0"/>
    <s v="FRESENIUS MEDICAL CARE"/>
    <n v="20"/>
    <x v="1"/>
    <x v="23"/>
    <n v="97"/>
    <n v="107"/>
    <x v="1"/>
    <s v="As Expected"/>
    <x v="0"/>
    <n v="90"/>
    <n v="102"/>
    <n v="369"/>
    <n v="23"/>
    <n v="22.1"/>
    <n v="199.4"/>
    <x v="1"/>
    <x v="0"/>
    <n v="107"/>
    <n v="107"/>
    <n v="0"/>
    <x v="1"/>
    <x v="0"/>
  </r>
  <r>
    <s v="JACKSONVILLE BEACH DIALYSIS"/>
    <x v="588"/>
    <x v="6"/>
    <x v="0"/>
    <s v="FRESENIUS MEDICAL CARE"/>
    <n v="17"/>
    <x v="1"/>
    <x v="35"/>
    <n v="56"/>
    <n v="61"/>
    <x v="1"/>
    <s v="As Expected"/>
    <x v="1"/>
    <n v="51"/>
    <n v="70"/>
    <n v="217"/>
    <n v="15.6"/>
    <n v="15.2"/>
    <n v="209.2"/>
    <x v="2"/>
    <x v="0"/>
    <n v="59"/>
    <n v="59"/>
    <n v="0"/>
    <x v="1"/>
    <x v="0"/>
  </r>
  <r>
    <s v="DAVITA CENTRAL ORLANDO DIALYSIS"/>
    <x v="355"/>
    <x v="6"/>
    <x v="0"/>
    <s v="DAVITA"/>
    <n v="24"/>
    <x v="1"/>
    <x v="58"/>
    <n v="110"/>
    <n v="117"/>
    <x v="1"/>
    <s v="As Expected"/>
    <x v="0"/>
    <n v="89"/>
    <n v="107"/>
    <n v="387"/>
    <n v="20.399999999999999"/>
    <n v="31.9"/>
    <n v="183.6"/>
    <x v="1"/>
    <x v="0"/>
    <n v="117"/>
    <n v="117"/>
    <n v="0"/>
    <x v="1"/>
    <x v="1"/>
  </r>
  <r>
    <s v="DAVITA INDIAN WELLS VALLEY"/>
    <x v="589"/>
    <x v="4"/>
    <x v="0"/>
    <s v="DAVITA"/>
    <n v="12"/>
    <x v="1"/>
    <x v="15"/>
    <n v="62"/>
    <n v="61"/>
    <x v="1"/>
    <s v="As Expected"/>
    <x v="0"/>
    <n v="54"/>
    <n v="41"/>
    <n v="229"/>
    <n v="22.7"/>
    <n v="34.799999999999997"/>
    <n v="116.8"/>
    <x v="1"/>
    <x v="0"/>
    <n v="61"/>
    <n v="61"/>
    <n v="0"/>
    <x v="0"/>
    <x v="0"/>
  </r>
  <r>
    <s v="NRC-KIDNEY CARE CENTER OF NORTH VALLEY, INC"/>
    <x v="590"/>
    <x v="4"/>
    <x v="0"/>
    <s v="NATIONAL RENAL CARE"/>
    <n v="20"/>
    <x v="1"/>
    <x v="121"/>
    <n v="163"/>
    <n v="171"/>
    <x v="1"/>
    <s v="As Expected"/>
    <x v="1"/>
    <n v="97"/>
    <n v="85"/>
    <n v="449"/>
    <n v="15.8"/>
    <n v="16.5"/>
    <n v="145.80000000000001"/>
    <x v="2"/>
    <x v="0"/>
    <n v="148"/>
    <n v="148"/>
    <n v="0"/>
    <x v="1"/>
    <x v="0"/>
  </r>
  <r>
    <s v="ROSEMEAD DIALYSIS CENTER"/>
    <x v="591"/>
    <x v="4"/>
    <x v="0"/>
    <s v="INDEPENDENT"/>
    <n v="17"/>
    <x v="1"/>
    <x v="21"/>
    <n v="86"/>
    <n v="88"/>
    <x v="1"/>
    <s v="As Expected"/>
    <x v="0"/>
    <n v="67"/>
    <n v="50"/>
    <n v="214"/>
    <n v="25.9"/>
    <n v="31.9"/>
    <n v="171"/>
    <x v="3"/>
    <x v="0"/>
    <n v="87"/>
    <n v="87"/>
    <n v="0"/>
    <x v="1"/>
    <x v="0"/>
  </r>
  <r>
    <s v="FMC-IMPERIAL COUNTY"/>
    <x v="305"/>
    <x v="4"/>
    <x v="0"/>
    <s v="FRESENIUS MEDICAL CARE"/>
    <n v="36"/>
    <x v="1"/>
    <x v="149"/>
    <n v="203"/>
    <n v="209"/>
    <x v="2"/>
    <s v="As Expected"/>
    <x v="1"/>
    <n v="186"/>
    <n v="96"/>
    <n v="720"/>
    <n v="14.3"/>
    <n v="27"/>
    <n v="98.7"/>
    <x v="1"/>
    <x v="0"/>
    <n v="212"/>
    <n v="212"/>
    <n v="0"/>
    <x v="1"/>
    <x v="0"/>
  </r>
  <r>
    <s v="SATELLITE HEALTHCARE INC"/>
    <x v="592"/>
    <x v="4"/>
    <x v="1"/>
    <s v="SATELLITE HEALTHCARE"/>
    <n v="25"/>
    <x v="1"/>
    <x v="21"/>
    <n v="95"/>
    <n v="98"/>
    <x v="1"/>
    <s v="As Expected"/>
    <x v="0"/>
    <n v="63"/>
    <n v="44"/>
    <n v="205"/>
    <n v="21.6"/>
    <n v="22.5"/>
    <n v="150.5"/>
    <x v="1"/>
    <x v="0"/>
    <n v="82"/>
    <n v="82"/>
    <n v="0"/>
    <x v="0"/>
    <x v="2"/>
  </r>
  <r>
    <s v="KIDNEY TREATMENT CENTER OF SOUTH FLORIDA"/>
    <x v="115"/>
    <x v="6"/>
    <x v="0"/>
    <s v="INDEPENDENT"/>
    <n v="26"/>
    <x v="1"/>
    <x v="23"/>
    <n v="107"/>
    <n v="118"/>
    <x v="1"/>
    <s v="As Expected"/>
    <x v="2"/>
    <n v="85"/>
    <n v="115"/>
    <n v="365"/>
    <n v="30.2"/>
    <n v="33.5"/>
    <n v="243.5"/>
    <x v="1"/>
    <x v="0"/>
    <n v="110"/>
    <n v="110"/>
    <n v="0"/>
    <x v="1"/>
    <x v="0"/>
  </r>
  <r>
    <s v="DAVITA PERRY DIALYSIS"/>
    <x v="528"/>
    <x v="6"/>
    <x v="0"/>
    <s v="DAVITA"/>
    <n v="16"/>
    <x v="1"/>
    <x v="46"/>
    <n v="33"/>
    <n v="34"/>
    <x v="1"/>
    <s v="As Expected"/>
    <x v="0"/>
    <n v="30"/>
    <n v="29"/>
    <n v="102"/>
    <n v="28.8"/>
    <n v="17.3"/>
    <n v="179.3"/>
    <x v="1"/>
    <x v="0"/>
    <n v="33"/>
    <n v="33"/>
    <n v="0"/>
    <x v="0"/>
    <x v="0"/>
  </r>
  <r>
    <s v="FMC - VENICE"/>
    <x v="502"/>
    <x v="6"/>
    <x v="0"/>
    <s v="FRESENIUS MEDICAL CARE"/>
    <n v="16"/>
    <x v="1"/>
    <x v="75"/>
    <n v="136"/>
    <n v="148"/>
    <x v="1"/>
    <s v="As Expected"/>
    <x v="0"/>
    <n v="117"/>
    <n v="111"/>
    <n v="436"/>
    <n v="21.6"/>
    <n v="23.9"/>
    <n v="164.2"/>
    <x v="1"/>
    <x v="0"/>
    <n v="124"/>
    <n v="124"/>
    <n v="0"/>
    <x v="1"/>
    <x v="0"/>
  </r>
  <r>
    <s v="FMC - BOYNTON BEACH GULF STREAM"/>
    <x v="537"/>
    <x v="6"/>
    <x v="0"/>
    <s v="FRESENIUS MEDICAL CARE"/>
    <n v="20"/>
    <x v="1"/>
    <x v="45"/>
    <n v="128"/>
    <n v="129"/>
    <x v="1"/>
    <s v="As Expected"/>
    <x v="0"/>
    <n v="92"/>
    <n v="93"/>
    <n v="438"/>
    <n v="22.5"/>
    <n v="21.6"/>
    <n v="185.5"/>
    <x v="1"/>
    <x v="0"/>
    <n v="108"/>
    <n v="108"/>
    <n v="0"/>
    <x v="1"/>
    <x v="0"/>
  </r>
  <r>
    <s v="FMC - THE GLADES"/>
    <x v="115"/>
    <x v="6"/>
    <x v="0"/>
    <s v="FRESENIUS MEDICAL CARE"/>
    <n v="21"/>
    <x v="1"/>
    <x v="2"/>
    <n v="104"/>
    <n v="112"/>
    <x v="1"/>
    <s v="As Expected"/>
    <x v="0"/>
    <n v="80"/>
    <n v="101"/>
    <n v="323"/>
    <n v="24"/>
    <n v="39"/>
    <n v="203.3"/>
    <x v="2"/>
    <x v="2"/>
    <n v="112"/>
    <n v="112"/>
    <n v="0"/>
    <x v="1"/>
    <x v="0"/>
  </r>
  <r>
    <s v="DAVITA OAK STREET DIALYSIS"/>
    <x v="536"/>
    <x v="5"/>
    <x v="0"/>
    <s v="DAVITA"/>
    <n v="23"/>
    <x v="1"/>
    <x v="36"/>
    <n v="58"/>
    <n v="59"/>
    <x v="1"/>
    <s v="As Expected"/>
    <x v="2"/>
    <n v="47"/>
    <n v="42"/>
    <n v="206"/>
    <n v="33"/>
    <n v="34.1"/>
    <n v="194.5"/>
    <x v="1"/>
    <x v="0"/>
    <n v="59"/>
    <n v="59"/>
    <n v="0"/>
    <x v="1"/>
    <x v="0"/>
  </r>
  <r>
    <s v="DAVITA EFFINGHAM NORTH DIALYSIS"/>
    <x v="593"/>
    <x v="5"/>
    <x v="0"/>
    <s v="DAVITA"/>
    <n v="13"/>
    <x v="1"/>
    <x v="52"/>
    <n v="33"/>
    <n v="34"/>
    <x v="1"/>
    <s v="As Expected"/>
    <x v="0"/>
    <n v="27"/>
    <n v="13"/>
    <n v="108"/>
    <n v="36.6"/>
    <n v="20"/>
    <n v="150.5"/>
    <x v="1"/>
    <x v="0"/>
    <n v="35"/>
    <n v="35"/>
    <n v="0"/>
    <x v="1"/>
    <x v="0"/>
  </r>
  <r>
    <s v="SWAINSBORO DIALYSIS CLINIC, LLC"/>
    <x v="594"/>
    <x v="5"/>
    <x v="0"/>
    <s v="AMERICAN RENAL ASSOCIATES"/>
    <n v="11"/>
    <x v="2"/>
    <x v="55"/>
    <n v="50"/>
    <n v="55"/>
    <x v="1"/>
    <s v="As Expected"/>
    <x v="0"/>
    <n v="39"/>
    <n v="45"/>
    <n v="151"/>
    <n v="22.3"/>
    <n v="26.4"/>
    <n v="221.9"/>
    <x v="0"/>
    <x v="0"/>
    <n v="55"/>
    <n v="55"/>
    <n v="0"/>
    <x v="0"/>
    <x v="0"/>
  </r>
  <r>
    <s v="US RENAL CARE FORSYTH"/>
    <x v="595"/>
    <x v="5"/>
    <x v="0"/>
    <s v="US RENAL CARE, INC."/>
    <n v="13"/>
    <x v="1"/>
    <x v="20"/>
    <n v="49"/>
    <n v="50"/>
    <x v="1"/>
    <s v="As Expected"/>
    <x v="0"/>
    <n v="41"/>
    <n v="37"/>
    <n v="216"/>
    <n v="24.1"/>
    <n v="18.399999999999999"/>
    <n v="169.2"/>
    <x v="1"/>
    <x v="1"/>
    <n v="49"/>
    <n v="49"/>
    <n v="0"/>
    <x v="0"/>
    <x v="0"/>
  </r>
  <r>
    <s v="FMC DIALYSIS SERVICES SOUTH COBB"/>
    <x v="451"/>
    <x v="5"/>
    <x v="0"/>
    <s v="FRESENIUS MEDICAL CARE"/>
    <n v="30"/>
    <x v="1"/>
    <x v="3"/>
    <n v="107"/>
    <n v="112"/>
    <x v="1"/>
    <s v="As Expected"/>
    <x v="0"/>
    <n v="81"/>
    <n v="92"/>
    <n v="424"/>
    <n v="23"/>
    <n v="30.4"/>
    <n v="243.3"/>
    <x v="1"/>
    <x v="0"/>
    <n v="113"/>
    <n v="113"/>
    <n v="0"/>
    <x v="1"/>
    <x v="0"/>
  </r>
  <r>
    <s v="DAVITA LAUREL MANOR DIALYSIS CENTER AT THE VILLAGES"/>
    <x v="596"/>
    <x v="6"/>
    <x v="0"/>
    <s v="DAVITA"/>
    <n v="16"/>
    <x v="1"/>
    <x v="64"/>
    <n v="123"/>
    <n v="132"/>
    <x v="1"/>
    <s v="As Expected"/>
    <x v="0"/>
    <n v="106"/>
    <n v="123"/>
    <n v="455"/>
    <n v="22.3"/>
    <n v="30.5"/>
    <n v="202.2"/>
    <x v="1"/>
    <x v="0"/>
    <n v="104"/>
    <n v="104"/>
    <n v="0"/>
    <x v="0"/>
    <x v="0"/>
  </r>
  <r>
    <s v="DAVITA MIAMI GARDENS DIALYSIS"/>
    <x v="597"/>
    <x v="6"/>
    <x v="0"/>
    <s v="DAVITA"/>
    <n v="16"/>
    <x v="1"/>
    <x v="14"/>
    <n v="103"/>
    <n v="104"/>
    <x v="1"/>
    <s v="As Expected"/>
    <x v="0"/>
    <n v="65"/>
    <n v="62"/>
    <n v="289"/>
    <n v="17.899999999999999"/>
    <n v="23"/>
    <n v="175.9"/>
    <x v="1"/>
    <x v="0"/>
    <n v="106"/>
    <n v="106"/>
    <n v="0"/>
    <x v="1"/>
    <x v="0"/>
  </r>
  <r>
    <s v="FMC NORTHERN GEORGIA INC"/>
    <x v="598"/>
    <x v="5"/>
    <x v="0"/>
    <s v="FRESENIUS MEDICAL CARE"/>
    <n v="14"/>
    <x v="1"/>
    <x v="32"/>
    <n v="57"/>
    <n v="62"/>
    <x v="1"/>
    <s v="As Expected"/>
    <x v="0"/>
    <n v="51"/>
    <n v="45"/>
    <n v="198"/>
    <n v="18.2"/>
    <n v="16"/>
    <n v="107"/>
    <x v="1"/>
    <x v="0"/>
    <n v="62"/>
    <n v="62"/>
    <n v="0"/>
    <x v="0"/>
    <x v="0"/>
  </r>
  <r>
    <s v="DAVITA EASTLAKE DIALYSIS"/>
    <x v="40"/>
    <x v="5"/>
    <x v="0"/>
    <s v="DAVITA"/>
    <n v="20"/>
    <x v="1"/>
    <x v="28"/>
    <n v="57"/>
    <n v="58"/>
    <x v="1"/>
    <s v="As Expected"/>
    <x v="0"/>
    <n v="43"/>
    <n v="58"/>
    <n v="240"/>
    <n v="24.6"/>
    <n v="43.2"/>
    <n v="279.10000000000002"/>
    <x v="1"/>
    <x v="0"/>
    <n v="60"/>
    <n v="60"/>
    <n v="0"/>
    <x v="0"/>
    <x v="0"/>
  </r>
  <r>
    <s v="DIALYSIS CLINIC, INC. - BLAKELY"/>
    <x v="599"/>
    <x v="5"/>
    <x v="1"/>
    <s v="DIALYSIS CLINIC, INC."/>
    <n v="21"/>
    <x v="1"/>
    <x v="44"/>
    <n v="66"/>
    <n v="68"/>
    <x v="1"/>
    <s v="As Expected"/>
    <x v="0"/>
    <n v="57"/>
    <n v="58"/>
    <n v="213"/>
    <n v="18.7"/>
    <n v="26.8"/>
    <n v="169"/>
    <x v="1"/>
    <x v="0"/>
    <n v="68"/>
    <n v="68"/>
    <n v="0"/>
    <x v="0"/>
    <x v="0"/>
  </r>
  <r>
    <s v="DAVITA USC KIDNEY CENTER"/>
    <x v="213"/>
    <x v="4"/>
    <x v="0"/>
    <s v="DAVITA"/>
    <n v="59"/>
    <x v="1"/>
    <x v="92"/>
    <n v="256"/>
    <n v="263"/>
    <x v="1"/>
    <s v="Better than Expected"/>
    <x v="0"/>
    <n v="155"/>
    <n v="112"/>
    <n v="661"/>
    <n v="18.399999999999999"/>
    <n v="11.7"/>
    <n v="140.19999999999999"/>
    <x v="1"/>
    <x v="0"/>
    <n v="200"/>
    <n v="200"/>
    <n v="2"/>
    <x v="1"/>
    <x v="0"/>
  </r>
  <r>
    <s v="DCI MADISON DIALYSIS CLINIC"/>
    <x v="255"/>
    <x v="4"/>
    <x v="1"/>
    <s v="DIALYSIS CLINIC, INC."/>
    <n v="12"/>
    <x v="1"/>
    <x v="70"/>
    <n v="68"/>
    <n v="69"/>
    <x v="1"/>
    <s v="As Expected"/>
    <x v="0"/>
    <n v="55"/>
    <n v="45"/>
    <n v="194"/>
    <n v="17.8"/>
    <n v="22.6"/>
    <n v="140.80000000000001"/>
    <x v="2"/>
    <x v="0"/>
    <n v="71"/>
    <n v="71"/>
    <n v="0"/>
    <x v="0"/>
    <x v="0"/>
  </r>
  <r>
    <s v="FMC ARDENWOOD"/>
    <x v="437"/>
    <x v="4"/>
    <x v="0"/>
    <s v="FRESENIUS MEDICAL CARE"/>
    <n v="12"/>
    <x v="1"/>
    <x v="70"/>
    <n v="93"/>
    <n v="95"/>
    <x v="1"/>
    <s v="As Expected"/>
    <x v="0"/>
    <n v="58"/>
    <n v="42"/>
    <n v="236"/>
    <n v="18.5"/>
    <n v="21.2"/>
    <n v="131.30000000000001"/>
    <x v="1"/>
    <x v="0"/>
    <n v="98"/>
    <n v="98"/>
    <n v="0"/>
    <x v="0"/>
    <x v="2"/>
  </r>
  <r>
    <s v="FMC-RAI-NEWHOPE-FOUNTAIN VALLEY"/>
    <x v="600"/>
    <x v="4"/>
    <x v="0"/>
    <s v="FRESENIUS MEDICAL CARE"/>
    <n v="24"/>
    <x v="1"/>
    <x v="9"/>
    <n v="140"/>
    <n v="137"/>
    <x v="1"/>
    <s v="As Expected"/>
    <x v="0"/>
    <n v="93"/>
    <n v="110"/>
    <n v="437"/>
    <n v="21.1"/>
    <n v="26"/>
    <n v="199.3"/>
    <x v="1"/>
    <x v="0"/>
    <n v="143"/>
    <n v="143"/>
    <n v="0"/>
    <x v="1"/>
    <x v="0"/>
  </r>
  <r>
    <s v="DAVITA SAN DIEGO SOUTH DIALYSIS"/>
    <x v="186"/>
    <x v="4"/>
    <x v="0"/>
    <s v="DAVITA"/>
    <n v="17"/>
    <x v="1"/>
    <x v="121"/>
    <n v="116"/>
    <n v="122"/>
    <x v="1"/>
    <s v="Worse than Expected"/>
    <x v="0"/>
    <n v="87"/>
    <n v="89"/>
    <n v="348"/>
    <n v="20.9"/>
    <n v="42.3"/>
    <n v="180.4"/>
    <x v="1"/>
    <x v="0"/>
    <n v="122"/>
    <n v="122"/>
    <n v="0"/>
    <x v="1"/>
    <x v="0"/>
  </r>
  <r>
    <s v="FLORIDA DIALYSIS CENTER OF ORLANDO LLC"/>
    <x v="355"/>
    <x v="6"/>
    <x v="0"/>
    <s v="AMERICAN RENAL ASSOCIATES"/>
    <n v="21"/>
    <x v="1"/>
    <x v="7"/>
    <n v="107"/>
    <n v="109"/>
    <x v="1"/>
    <s v="As Expected"/>
    <x v="0"/>
    <n v="82"/>
    <n v="115"/>
    <n v="400"/>
    <n v="23.7"/>
    <n v="34.6"/>
    <n v="212.4"/>
    <x v="2"/>
    <x v="0"/>
    <n v="101"/>
    <n v="101"/>
    <n v="0"/>
    <x v="1"/>
    <x v="0"/>
  </r>
  <r>
    <s v="DAVITA KENDALL KIDNEY CENTER"/>
    <x v="115"/>
    <x v="6"/>
    <x v="0"/>
    <s v="DAVITA"/>
    <n v="16"/>
    <x v="1"/>
    <x v="87"/>
    <n v="102"/>
    <n v="109"/>
    <x v="1"/>
    <s v="As Expected"/>
    <x v="0"/>
    <n v="70"/>
    <n v="91"/>
    <n v="307"/>
    <n v="26.4"/>
    <n v="27.6"/>
    <n v="252.7"/>
    <x v="1"/>
    <x v="0"/>
    <n v="96"/>
    <n v="96"/>
    <n v="0"/>
    <x v="1"/>
    <x v="0"/>
  </r>
  <r>
    <s v="DAVITA POINCIANA DIALYSIS"/>
    <x v="601"/>
    <x v="6"/>
    <x v="0"/>
    <s v="DAVITA"/>
    <n v="21"/>
    <x v="1"/>
    <x v="150"/>
    <n v="182"/>
    <n v="186"/>
    <x v="0"/>
    <s v="Worse than Expected"/>
    <x v="0"/>
    <n v="153"/>
    <n v="248"/>
    <n v="561"/>
    <n v="21.3"/>
    <n v="35.9"/>
    <n v="300.39999999999998"/>
    <x v="2"/>
    <x v="1"/>
    <n v="187"/>
    <n v="187"/>
    <n v="0"/>
    <x v="1"/>
    <x v="0"/>
  </r>
  <r>
    <s v="ARA - NAPLES SOUTH DIALYSIS CENTER LLC"/>
    <x v="490"/>
    <x v="6"/>
    <x v="0"/>
    <s v="AMERICAN RENAL ASSOCIATES"/>
    <n v="13"/>
    <x v="1"/>
    <x v="17"/>
    <n v="78"/>
    <n v="81"/>
    <x v="1"/>
    <s v="As Expected"/>
    <x v="0"/>
    <n v="65"/>
    <n v="61"/>
    <n v="293"/>
    <n v="23.6"/>
    <n v="36"/>
    <n v="197.3"/>
    <x v="1"/>
    <x v="0"/>
    <n v="82"/>
    <n v="82"/>
    <n v="0"/>
    <x v="1"/>
    <x v="0"/>
  </r>
  <r>
    <s v="SOUTH AUGUSTA DIALYSIS CLINIC, LLC"/>
    <x v="413"/>
    <x v="5"/>
    <x v="0"/>
    <s v="AMERICAN RENAL ASSOCIATES"/>
    <n v="16"/>
    <x v="1"/>
    <x v="27"/>
    <n v="95"/>
    <n v="98"/>
    <x v="1"/>
    <s v="As Expected"/>
    <x v="0"/>
    <n v="73"/>
    <n v="80"/>
    <n v="266"/>
    <n v="22"/>
    <n v="29.4"/>
    <n v="231.8"/>
    <x v="2"/>
    <x v="1"/>
    <n v="97"/>
    <n v="97"/>
    <n v="0"/>
    <x v="1"/>
    <x v="0"/>
  </r>
  <r>
    <s v="DAVITA NEPHROLOGY CENTER OF SOUTH AUGUSTA"/>
    <x v="413"/>
    <x v="5"/>
    <x v="0"/>
    <s v="DAVITA"/>
    <n v="19"/>
    <x v="1"/>
    <x v="1"/>
    <n v="64"/>
    <n v="70"/>
    <x v="1"/>
    <s v="As Expected"/>
    <x v="0"/>
    <n v="54"/>
    <n v="48"/>
    <n v="225"/>
    <n v="24.5"/>
    <n v="17.3"/>
    <n v="188.7"/>
    <x v="1"/>
    <x v="1"/>
    <n v="70"/>
    <n v="70"/>
    <n v="0"/>
    <x v="0"/>
    <x v="0"/>
  </r>
  <r>
    <s v="FRESENIUS MEDICAL CARE SOUTH DEKALB/ROCKDALE"/>
    <x v="602"/>
    <x v="5"/>
    <x v="0"/>
    <s v="FRESENIUS MEDICAL CARE"/>
    <n v="20"/>
    <x v="1"/>
    <x v="42"/>
    <n v="77"/>
    <n v="80"/>
    <x v="1"/>
    <s v="As Expected"/>
    <x v="0"/>
    <n v="72"/>
    <n v="63"/>
    <n v="313"/>
    <n v="18.3"/>
    <n v="31.7"/>
    <n v="181.3"/>
    <x v="1"/>
    <x v="0"/>
    <n v="78"/>
    <n v="78"/>
    <n v="0"/>
    <x v="1"/>
    <x v="0"/>
  </r>
  <r>
    <s v="FRESENIUS MEDICAL CARE RIVER CITY"/>
    <x v="333"/>
    <x v="5"/>
    <x v="0"/>
    <s v="FRESENIUS MEDICAL CARE"/>
    <n v="17"/>
    <x v="1"/>
    <x v="62"/>
    <n v="57"/>
    <n v="56"/>
    <x v="1"/>
    <s v="As Expected"/>
    <x v="0"/>
    <n v="46"/>
    <n v="43"/>
    <n v="161"/>
    <n v="22.7"/>
    <n v="27.4"/>
    <n v="156.69999999999999"/>
    <x v="1"/>
    <x v="0"/>
    <n v="59"/>
    <n v="59"/>
    <n v="0"/>
    <x v="1"/>
    <x v="0"/>
  </r>
  <r>
    <s v="DAVITA UNION CITY DIALYSIS"/>
    <x v="256"/>
    <x v="5"/>
    <x v="0"/>
    <s v="DAVITA"/>
    <n v="16"/>
    <x v="1"/>
    <x v="91"/>
    <n v="126"/>
    <n v="127"/>
    <x v="1"/>
    <s v="As Expected"/>
    <x v="0"/>
    <n v="109"/>
    <n v="113"/>
    <n v="443"/>
    <n v="17.8"/>
    <n v="21.1"/>
    <n v="207.2"/>
    <x v="1"/>
    <x v="0"/>
    <n v="120"/>
    <n v="120"/>
    <n v="0"/>
    <x v="1"/>
    <x v="0"/>
  </r>
  <r>
    <s v="DAVITA ATHENS EAST DIALYSIS"/>
    <x v="12"/>
    <x v="5"/>
    <x v="0"/>
    <s v="DAVITA"/>
    <n v="19"/>
    <x v="1"/>
    <x v="54"/>
    <n v="81"/>
    <n v="83"/>
    <x v="1"/>
    <s v="As Expected"/>
    <x v="0"/>
    <n v="65"/>
    <n v="73"/>
    <n v="205"/>
    <n v="30.1"/>
    <n v="25.1"/>
    <n v="256.3"/>
    <x v="1"/>
    <x v="0"/>
    <n v="71"/>
    <n v="71"/>
    <n v="0"/>
    <x v="1"/>
    <x v="0"/>
  </r>
  <r>
    <s v="DAVITA HINESVILLE DIALYSIS"/>
    <x v="603"/>
    <x v="5"/>
    <x v="0"/>
    <s v="DAVITA"/>
    <n v="16"/>
    <x v="1"/>
    <x v="11"/>
    <n v="74"/>
    <n v="78"/>
    <x v="1"/>
    <s v="As Expected"/>
    <x v="0"/>
    <n v="63"/>
    <n v="50"/>
    <n v="244"/>
    <n v="22.2"/>
    <n v="34.1"/>
    <n v="147.80000000000001"/>
    <x v="1"/>
    <x v="0"/>
    <n v="78"/>
    <n v="78"/>
    <n v="0"/>
    <x v="1"/>
    <x v="0"/>
  </r>
  <r>
    <s v="DAVITA THOMASTON DIALYSIS"/>
    <x v="604"/>
    <x v="5"/>
    <x v="0"/>
    <s v="DAVITA"/>
    <n v="21"/>
    <x v="1"/>
    <x v="97"/>
    <n v="102"/>
    <n v="108"/>
    <x v="1"/>
    <s v="As Expected"/>
    <x v="2"/>
    <n v="84"/>
    <n v="85"/>
    <n v="333"/>
    <n v="41.4"/>
    <n v="41.7"/>
    <n v="216.3"/>
    <x v="1"/>
    <x v="0"/>
    <n v="85"/>
    <n v="85"/>
    <n v="0"/>
    <x v="1"/>
    <x v="0"/>
  </r>
  <r>
    <s v="DAVITA ST. MARY'S DIALYSIS"/>
    <x v="605"/>
    <x v="5"/>
    <x v="0"/>
    <s v="DAVITA"/>
    <n v="16"/>
    <x v="1"/>
    <x v="43"/>
    <n v="44"/>
    <n v="44"/>
    <x v="1"/>
    <s v="As Expected"/>
    <x v="0"/>
    <n v="34"/>
    <n v="49"/>
    <n v="193"/>
    <n v="24.9"/>
    <n v="31.8"/>
    <n v="241.1"/>
    <x v="1"/>
    <x v="0"/>
    <n v="41"/>
    <n v="41"/>
    <n v="0"/>
    <x v="0"/>
    <x v="0"/>
  </r>
  <r>
    <s v="US RENAL CARE OF CENTRAL VALDOSTA"/>
    <x v="536"/>
    <x v="5"/>
    <x v="0"/>
    <s v="US RENAL CARE, INC."/>
    <n v="18"/>
    <x v="1"/>
    <x v="22"/>
    <n v="54"/>
    <n v="57"/>
    <x v="1"/>
    <s v="As Expected"/>
    <x v="0"/>
    <n v="43"/>
    <n v="67"/>
    <n v="201"/>
    <n v="26.1"/>
    <n v="34.6"/>
    <n v="225"/>
    <x v="1"/>
    <x v="0"/>
    <n v="57"/>
    <n v="57"/>
    <n v="0"/>
    <x v="0"/>
    <x v="0"/>
  </r>
  <r>
    <s v="DSI WOODSTOCK RENAL CENTER"/>
    <x v="457"/>
    <x v="5"/>
    <x v="0"/>
    <s v="US RENAL CARE, INC."/>
    <n v="15"/>
    <x v="1"/>
    <x v="87"/>
    <n v="89"/>
    <n v="88"/>
    <x v="1"/>
    <s v="As Expected"/>
    <x v="2"/>
    <n v="71"/>
    <n v="59"/>
    <n v="247"/>
    <n v="34.700000000000003"/>
    <n v="38.1"/>
    <n v="257.8"/>
    <x v="1"/>
    <x v="0"/>
    <n v="63"/>
    <n v="63"/>
    <n v="0"/>
    <x v="1"/>
    <x v="0"/>
  </r>
  <r>
    <s v="DAVITA SANTA PAULA DIALYSIS"/>
    <x v="530"/>
    <x v="4"/>
    <x v="0"/>
    <s v="DAVITA"/>
    <n v="10"/>
    <x v="1"/>
    <x v="22"/>
    <n v="54"/>
    <n v="56"/>
    <x v="1"/>
    <s v="As Expected"/>
    <x v="0"/>
    <n v="39"/>
    <n v="22"/>
    <n v="168"/>
    <n v="26.7"/>
    <n v="39.799999999999997"/>
    <n v="121.9"/>
    <x v="1"/>
    <x v="0"/>
    <n v="57"/>
    <n v="57"/>
    <n v="0"/>
    <x v="0"/>
    <x v="0"/>
  </r>
  <r>
    <s v="DAVITA HOLLYWOOD DIALYSIS CENTER"/>
    <x v="213"/>
    <x v="4"/>
    <x v="0"/>
    <s v="DAVITA"/>
    <n v="20"/>
    <x v="0"/>
    <x v="93"/>
    <n v="128"/>
    <n v="132"/>
    <x v="1"/>
    <s v="As Expected"/>
    <x v="0"/>
    <n v="85"/>
    <n v="95"/>
    <n v="363"/>
    <n v="22.1"/>
    <n v="24.8"/>
    <n v="174.4"/>
    <x v="1"/>
    <x v="2"/>
    <n v="133"/>
    <n v="133"/>
    <n v="0"/>
    <x v="1"/>
    <x v="0"/>
  </r>
  <r>
    <s v="U.S. RENAL CARE LONG BEACH DIALYSIS"/>
    <x v="202"/>
    <x v="4"/>
    <x v="0"/>
    <s v="US RENAL CARE, INC."/>
    <n v="24"/>
    <x v="1"/>
    <x v="9"/>
    <n v="121"/>
    <n v="123"/>
    <x v="1"/>
    <s v="As Expected"/>
    <x v="0"/>
    <n v="87"/>
    <n v="163"/>
    <n v="389"/>
    <n v="22.7"/>
    <n v="32.700000000000003"/>
    <n v="240"/>
    <x v="1"/>
    <x v="0"/>
    <n v="127"/>
    <n v="127"/>
    <n v="0"/>
    <x v="1"/>
    <x v="0"/>
  </r>
  <r>
    <s v="DAVITA ANTIOCH DIALYSIS CENTER"/>
    <x v="532"/>
    <x v="4"/>
    <x v="0"/>
    <s v="DAVITA"/>
    <n v="20"/>
    <x v="1"/>
    <x v="9"/>
    <n v="124"/>
    <n v="124"/>
    <x v="1"/>
    <s v="As Expected"/>
    <x v="0"/>
    <n v="82"/>
    <n v="65"/>
    <n v="369"/>
    <n v="25.5"/>
    <n v="24.6"/>
    <n v="175.4"/>
    <x v="1"/>
    <x v="0"/>
    <n v="125"/>
    <n v="125"/>
    <n v="0"/>
    <x v="1"/>
    <x v="2"/>
  </r>
  <r>
    <s v="FMC-BUENA CREEK"/>
    <x v="606"/>
    <x v="4"/>
    <x v="0"/>
    <s v="FRESENIUS MEDICAL CARE"/>
    <n v="22"/>
    <x v="0"/>
    <x v="151"/>
    <n v="223"/>
    <n v="234"/>
    <x v="2"/>
    <s v="Better than Expected"/>
    <x v="0"/>
    <n v="165"/>
    <n v="109"/>
    <n v="657"/>
    <n v="20.7"/>
    <n v="14.8"/>
    <n v="109.4"/>
    <x v="1"/>
    <x v="0"/>
    <n v="170"/>
    <n v="170"/>
    <n v="0"/>
    <x v="1"/>
    <x v="2"/>
  </r>
  <r>
    <s v="DAVITA WILLIAMS STREET DIALYSIS"/>
    <x v="515"/>
    <x v="5"/>
    <x v="0"/>
    <s v="DAVITA"/>
    <n v="20"/>
    <x v="1"/>
    <x v="45"/>
    <n v="95"/>
    <n v="99"/>
    <x v="1"/>
    <s v="As Expected"/>
    <x v="2"/>
    <n v="88"/>
    <n v="101"/>
    <n v="316"/>
    <n v="32.5"/>
    <n v="33"/>
    <n v="228.6"/>
    <x v="0"/>
    <x v="0"/>
    <n v="100"/>
    <n v="100"/>
    <n v="0"/>
    <x v="1"/>
    <x v="0"/>
  </r>
  <r>
    <s v="DCI FAYETTEVILLE"/>
    <x v="158"/>
    <x v="5"/>
    <x v="1"/>
    <s v="DIALYSIS CLINIC, INC."/>
    <n v="23"/>
    <x v="1"/>
    <x v="43"/>
    <n v="42"/>
    <n v="41"/>
    <x v="1"/>
    <s v="As Expected"/>
    <x v="0"/>
    <n v="31"/>
    <n v="37"/>
    <n v="103"/>
    <n v="25.6"/>
    <n v="27.1"/>
    <n v="236.4"/>
    <x v="1"/>
    <x v="0"/>
    <n v="35"/>
    <n v="35"/>
    <n v="0"/>
    <x v="0"/>
    <x v="0"/>
  </r>
  <r>
    <s v="DAVITA BAXLEY DIALYSIS"/>
    <x v="607"/>
    <x v="5"/>
    <x v="0"/>
    <s v="DAVITA"/>
    <n v="13"/>
    <x v="1"/>
    <x v="70"/>
    <n v="56"/>
    <n v="63"/>
    <x v="1"/>
    <s v="As Expected"/>
    <x v="0"/>
    <n v="52"/>
    <n v="37"/>
    <n v="202"/>
    <n v="21.7"/>
    <n v="22"/>
    <n v="141.80000000000001"/>
    <x v="1"/>
    <x v="2"/>
    <n v="62"/>
    <n v="62"/>
    <n v="0"/>
    <x v="0"/>
    <x v="0"/>
  </r>
  <r>
    <s v="DAVITA DERENNE DIALYSIS"/>
    <x v="515"/>
    <x v="5"/>
    <x v="0"/>
    <s v="DAVITA"/>
    <n v="26"/>
    <x v="1"/>
    <x v="45"/>
    <n v="96"/>
    <n v="94"/>
    <x v="1"/>
    <s v="As Expected"/>
    <x v="2"/>
    <n v="82"/>
    <n v="84"/>
    <n v="352"/>
    <n v="33"/>
    <n v="18.899999999999999"/>
    <n v="183.2"/>
    <x v="1"/>
    <x v="0"/>
    <n v="79"/>
    <n v="79"/>
    <n v="0"/>
    <x v="1"/>
    <x v="0"/>
  </r>
  <r>
    <s v="DAVITA GREENSBORO DIALYSIS"/>
    <x v="608"/>
    <x v="5"/>
    <x v="0"/>
    <s v="DAVITA"/>
    <n v="15"/>
    <x v="1"/>
    <x v="15"/>
    <n v="65"/>
    <n v="65"/>
    <x v="1"/>
    <s v="As Expected"/>
    <x v="0"/>
    <n v="53"/>
    <n v="43"/>
    <n v="220"/>
    <n v="20.7"/>
    <n v="18.100000000000001"/>
    <n v="158.80000000000001"/>
    <x v="2"/>
    <x v="0"/>
    <n v="65"/>
    <n v="65"/>
    <n v="0"/>
    <x v="1"/>
    <x v="0"/>
  </r>
  <r>
    <s v="DAVITA SOUTHSTAR ADAMSVILLE DIALYSIS"/>
    <x v="329"/>
    <x v="5"/>
    <x v="0"/>
    <s v="DAVITA"/>
    <n v="12"/>
    <x v="1"/>
    <x v="24"/>
    <n v="57"/>
    <n v="56"/>
    <x v="1"/>
    <s v="As Expected"/>
    <x v="0"/>
    <n v="41"/>
    <n v="52"/>
    <n v="200"/>
    <n v="29.1"/>
    <n v="37.4"/>
    <n v="276.3"/>
    <x v="2"/>
    <x v="0"/>
    <n v="59"/>
    <n v="59"/>
    <n v="0"/>
    <x v="1"/>
    <x v="0"/>
  </r>
  <r>
    <s v="NRA - VALDOSTA (NORTH) GEORGIA"/>
    <x v="536"/>
    <x v="5"/>
    <x v="0"/>
    <s v="FRESENIUS MEDICAL CARE"/>
    <n v="17"/>
    <x v="1"/>
    <x v="31"/>
    <n v="50"/>
    <n v="54"/>
    <x v="1"/>
    <s v="Worse than Expected"/>
    <x v="2"/>
    <n v="41"/>
    <n v="47"/>
    <n v="172"/>
    <n v="38.1"/>
    <n v="43.6"/>
    <n v="207.5"/>
    <x v="2"/>
    <x v="0"/>
    <n v="55"/>
    <n v="55"/>
    <n v="0"/>
    <x v="1"/>
    <x v="0"/>
  </r>
  <r>
    <s v="DAVITA MELBOURNE DIALYSIS"/>
    <x v="609"/>
    <x v="6"/>
    <x v="0"/>
    <s v="DAVITA"/>
    <n v="16"/>
    <x v="0"/>
    <x v="34"/>
    <n v="77"/>
    <n v="87"/>
    <x v="1"/>
    <s v="As Expected"/>
    <x v="2"/>
    <n v="62"/>
    <n v="79"/>
    <n v="285"/>
    <n v="34.200000000000003"/>
    <n v="22"/>
    <n v="280.39999999999998"/>
    <x v="1"/>
    <x v="0"/>
    <n v="69"/>
    <n v="69"/>
    <n v="0"/>
    <x v="1"/>
    <x v="0"/>
  </r>
  <r>
    <s v="DAVITA EMBASSY LAKES ARTIFICIAL KIDNEY CENTER"/>
    <x v="610"/>
    <x v="6"/>
    <x v="0"/>
    <s v="DAVITA"/>
    <n v="16"/>
    <x v="1"/>
    <x v="21"/>
    <n v="113"/>
    <n v="117"/>
    <x v="1"/>
    <s v="As Expected"/>
    <x v="0"/>
    <n v="76"/>
    <n v="51"/>
    <n v="333"/>
    <n v="23.3"/>
    <n v="31.5"/>
    <n v="123.1"/>
    <x v="1"/>
    <x v="0"/>
    <n v="78"/>
    <n v="78"/>
    <n v="0"/>
    <x v="1"/>
    <x v="0"/>
  </r>
  <r>
    <s v="TRINITY DIALYSIS CLINIC"/>
    <x v="549"/>
    <x v="5"/>
    <x v="0"/>
    <s v="INDEPENDENT"/>
    <n v="20"/>
    <x v="0"/>
    <x v="82"/>
    <n v="96"/>
    <n v="92"/>
    <x v="1"/>
    <s v="Worse than Expected"/>
    <x v="0"/>
    <n v="82"/>
    <n v="102"/>
    <n v="324"/>
    <n v="23.6"/>
    <n v="44.9"/>
    <n v="267.10000000000002"/>
    <x v="2"/>
    <x v="0"/>
    <n v="98"/>
    <n v="98"/>
    <n v="0"/>
    <x v="1"/>
    <x v="0"/>
  </r>
  <r>
    <s v="DCI ALBANY WEST TOWN"/>
    <x v="456"/>
    <x v="5"/>
    <x v="1"/>
    <s v="DIALYSIS CLINIC, INC."/>
    <n v="26"/>
    <x v="1"/>
    <x v="9"/>
    <n v="102"/>
    <n v="110"/>
    <x v="1"/>
    <s v="As Expected"/>
    <x v="0"/>
    <n v="86"/>
    <n v="82"/>
    <n v="446"/>
    <n v="27.9"/>
    <n v="34.1"/>
    <n v="156.69999999999999"/>
    <x v="1"/>
    <x v="0"/>
    <n v="109"/>
    <n v="109"/>
    <n v="0"/>
    <x v="1"/>
    <x v="0"/>
  </r>
  <r>
    <s v="FRESENIUS MEDICAL CARE STONE MOUNTAIN"/>
    <x v="611"/>
    <x v="5"/>
    <x v="0"/>
    <s v="FRESENIUS MEDICAL CARE"/>
    <n v="20"/>
    <x v="1"/>
    <x v="29"/>
    <n v="102"/>
    <n v="105"/>
    <x v="1"/>
    <s v="As Expected"/>
    <x v="0"/>
    <n v="73"/>
    <n v="68"/>
    <n v="300"/>
    <n v="24.4"/>
    <n v="28.1"/>
    <n v="193.2"/>
    <x v="2"/>
    <x v="0"/>
    <n v="105"/>
    <n v="105"/>
    <n v="0"/>
    <x v="1"/>
    <x v="0"/>
  </r>
  <r>
    <s v="DAVITA SWEETWATER DIALYSIS"/>
    <x v="612"/>
    <x v="5"/>
    <x v="0"/>
    <s v="DAVITA"/>
    <n v="17"/>
    <x v="1"/>
    <x v="58"/>
    <n v="119"/>
    <n v="120"/>
    <x v="1"/>
    <s v="As Expected"/>
    <x v="0"/>
    <n v="90"/>
    <n v="67"/>
    <n v="373"/>
    <n v="16.600000000000001"/>
    <n v="18.100000000000001"/>
    <n v="145.19999999999999"/>
    <x v="1"/>
    <x v="0"/>
    <n v="95"/>
    <n v="95"/>
    <n v="0"/>
    <x v="1"/>
    <x v="0"/>
  </r>
  <r>
    <s v="SUWANNEE RIVER KIDNEY CENTER"/>
    <x v="613"/>
    <x v="6"/>
    <x v="0"/>
    <s v="FRESENIUS MEDICAL CARE"/>
    <n v="24"/>
    <x v="1"/>
    <x v="2"/>
    <n v="85"/>
    <n v="86"/>
    <x v="1"/>
    <s v="As Expected"/>
    <x v="0"/>
    <n v="72"/>
    <n v="89"/>
    <n v="284"/>
    <n v="26.8"/>
    <n v="35.299999999999997"/>
    <n v="179.5"/>
    <x v="1"/>
    <x v="0"/>
    <n v="78"/>
    <n v="78"/>
    <n v="0"/>
    <x v="0"/>
    <x v="0"/>
  </r>
  <r>
    <s v="DAVITA SANTA ROSA DIALYSIS"/>
    <x v="581"/>
    <x v="6"/>
    <x v="0"/>
    <s v="DAVITA"/>
    <n v="12"/>
    <x v="1"/>
    <x v="74"/>
    <n v="47"/>
    <n v="51"/>
    <x v="1"/>
    <s v="As Expected"/>
    <x v="0"/>
    <n v="37"/>
    <n v="40"/>
    <n v="163"/>
    <n v="24.7"/>
    <n v="41.9"/>
    <n v="185"/>
    <x v="1"/>
    <x v="0"/>
    <n v="52"/>
    <n v="52"/>
    <n v="0"/>
    <x v="0"/>
    <x v="0"/>
  </r>
  <r>
    <s v="U.S. RENAL CARE MONTEBELLO DIALYSIS"/>
    <x v="583"/>
    <x v="4"/>
    <x v="0"/>
    <s v="US RENAL CARE, INC."/>
    <n v="15"/>
    <x v="1"/>
    <x v="70"/>
    <n v="71"/>
    <n v="71"/>
    <x v="1"/>
    <s v="As Expected"/>
    <x v="1"/>
    <n v="47"/>
    <n v="39"/>
    <n v="214"/>
    <n v="14.5"/>
    <n v="17.8"/>
    <n v="153.9"/>
    <x v="2"/>
    <x v="0"/>
    <n v="73"/>
    <n v="73"/>
    <n v="0"/>
    <x v="0"/>
    <x v="0"/>
  </r>
  <r>
    <s v="DAVITA IMPERIAL CARE DIALYSIS CENTER"/>
    <x v="187"/>
    <x v="4"/>
    <x v="0"/>
    <s v="DAVITA"/>
    <n v="31"/>
    <x v="1"/>
    <x v="150"/>
    <n v="220"/>
    <n v="227"/>
    <x v="1"/>
    <s v="As Expected"/>
    <x v="0"/>
    <n v="139"/>
    <n v="132"/>
    <n v="579"/>
    <n v="24"/>
    <n v="32.9"/>
    <n v="192.9"/>
    <x v="1"/>
    <x v="0"/>
    <n v="227"/>
    <n v="227"/>
    <n v="1"/>
    <x v="2"/>
    <x v="0"/>
  </r>
  <r>
    <s v="OAKDALE KIDNEY CENTER, LLC"/>
    <x v="614"/>
    <x v="4"/>
    <x v="0"/>
    <s v="INNOVATIVE DIALYSIS SYSTEMS"/>
    <n v="10"/>
    <x v="1"/>
    <x v="13"/>
    <n v="66"/>
    <n v="65"/>
    <x v="1"/>
    <s v="As Expected"/>
    <x v="0"/>
    <n v="46"/>
    <n v="39"/>
    <n v="209"/>
    <n v="20.3"/>
    <n v="41.2"/>
    <n v="164.1"/>
    <x v="2"/>
    <x v="0"/>
    <n v="67"/>
    <n v="67"/>
    <n v="0"/>
    <x v="1"/>
    <x v="0"/>
  </r>
  <r>
    <s v="MOHAN DIALYSIS CENTER OF INDUSTRY"/>
    <x v="615"/>
    <x v="4"/>
    <x v="0"/>
    <s v="INDEPENDENT"/>
    <n v="32"/>
    <x v="1"/>
    <x v="105"/>
    <n v="179"/>
    <n v="190"/>
    <x v="1"/>
    <s v="As Expected"/>
    <x v="0"/>
    <n v="114"/>
    <n v="127"/>
    <n v="400"/>
    <n v="26.3"/>
    <n v="30.8"/>
    <n v="236.6"/>
    <x v="2"/>
    <x v="0"/>
    <n v="173"/>
    <n v="173"/>
    <n v="0"/>
    <x v="1"/>
    <x v="0"/>
  </r>
  <r>
    <s v="FMC-RANCHO CUCAMONGA"/>
    <x v="616"/>
    <x v="4"/>
    <x v="0"/>
    <s v="FRESENIUS MEDICAL CARE"/>
    <n v="25"/>
    <x v="1"/>
    <x v="3"/>
    <n v="175"/>
    <n v="184"/>
    <x v="1"/>
    <s v="As Expected"/>
    <x v="0"/>
    <n v="77"/>
    <n v="75"/>
    <n v="315"/>
    <n v="29.8"/>
    <n v="22.8"/>
    <n v="249.1"/>
    <x v="1"/>
    <x v="0"/>
    <n v="182"/>
    <n v="182"/>
    <n v="0"/>
    <x v="1"/>
    <x v="2"/>
  </r>
  <r>
    <s v="FRESENIUS MEDICAL CARE CLARKE COUNTY"/>
    <x v="12"/>
    <x v="5"/>
    <x v="0"/>
    <s v="FRESENIUS MEDICAL CARE"/>
    <n v="26"/>
    <x v="1"/>
    <x v="36"/>
    <n v="67"/>
    <n v="70"/>
    <x v="1"/>
    <s v="As Expected"/>
    <x v="0"/>
    <n v="57"/>
    <n v="55"/>
    <n v="261"/>
    <n v="29.3"/>
    <n v="37.5"/>
    <n v="207.2"/>
    <x v="1"/>
    <x v="0"/>
    <n v="70"/>
    <n v="70"/>
    <n v="1"/>
    <x v="1"/>
    <x v="0"/>
  </r>
  <r>
    <s v="RENAL CARE GROUP LITHONIA"/>
    <x v="602"/>
    <x v="5"/>
    <x v="0"/>
    <s v="FRESENIUS MEDICAL CARE"/>
    <n v="20"/>
    <x v="1"/>
    <x v="14"/>
    <n v="90"/>
    <n v="90"/>
    <x v="1"/>
    <s v="As Expected"/>
    <x v="0"/>
    <n v="68"/>
    <n v="42"/>
    <n v="334"/>
    <n v="20.3"/>
    <n v="24.1"/>
    <n v="119.4"/>
    <x v="1"/>
    <x v="0"/>
    <n v="86"/>
    <n v="86"/>
    <n v="0"/>
    <x v="1"/>
    <x v="0"/>
  </r>
  <r>
    <s v="DAVITA BUFORD DIALYSIS"/>
    <x v="617"/>
    <x v="5"/>
    <x v="0"/>
    <s v="DAVITA"/>
    <n v="21"/>
    <x v="1"/>
    <x v="45"/>
    <n v="109"/>
    <n v="112"/>
    <x v="1"/>
    <s v="As Expected"/>
    <x v="0"/>
    <n v="96"/>
    <n v="105"/>
    <n v="325"/>
    <n v="19.399999999999999"/>
    <n v="28.4"/>
    <n v="213.4"/>
    <x v="1"/>
    <x v="0"/>
    <n v="100"/>
    <n v="100"/>
    <n v="0"/>
    <x v="3"/>
    <x v="0"/>
  </r>
  <r>
    <s v="FMS LAWRENCEVILLE"/>
    <x v="477"/>
    <x v="5"/>
    <x v="0"/>
    <s v="FRESENIUS MEDICAL CARE"/>
    <n v="17"/>
    <x v="1"/>
    <x v="45"/>
    <n v="113"/>
    <n v="119"/>
    <x v="1"/>
    <s v="As Expected"/>
    <x v="0"/>
    <n v="88"/>
    <n v="75"/>
    <n v="431"/>
    <n v="19"/>
    <n v="18.8"/>
    <n v="152.19999999999999"/>
    <x v="1"/>
    <x v="0"/>
    <n v="122"/>
    <n v="122"/>
    <n v="0"/>
    <x v="1"/>
    <x v="2"/>
  </r>
  <r>
    <s v="RAI DEANS BRIDGE"/>
    <x v="413"/>
    <x v="5"/>
    <x v="0"/>
    <s v="FRESENIUS MEDICAL CARE"/>
    <n v="21"/>
    <x v="1"/>
    <x v="61"/>
    <n v="115"/>
    <n v="119"/>
    <x v="1"/>
    <s v="As Expected"/>
    <x v="0"/>
    <n v="91"/>
    <n v="93"/>
    <n v="356"/>
    <n v="25.6"/>
    <n v="28.3"/>
    <n v="167.4"/>
    <x v="2"/>
    <x v="1"/>
    <n v="119"/>
    <n v="119"/>
    <n v="1"/>
    <x v="1"/>
    <x v="0"/>
  </r>
  <r>
    <s v="HIGHLANDS DIALYSIS CENTER"/>
    <x v="472"/>
    <x v="6"/>
    <x v="0"/>
    <s v="AMERICAN RENAL ASSOCIATES"/>
    <n v="11"/>
    <x v="1"/>
    <x v="74"/>
    <n v="72"/>
    <n v="73"/>
    <x v="1"/>
    <s v="As Expected"/>
    <x v="0"/>
    <n v="61"/>
    <n v="101"/>
    <n v="266"/>
    <n v="26.3"/>
    <n v="32"/>
    <n v="237.1"/>
    <x v="1"/>
    <x v="0"/>
    <n v="78"/>
    <n v="78"/>
    <n v="0"/>
    <x v="0"/>
    <x v="0"/>
  </r>
  <r>
    <s v="DAVITA DAVENPORT DIALYSIS"/>
    <x v="618"/>
    <x v="6"/>
    <x v="0"/>
    <s v="DAVITA"/>
    <n v="12"/>
    <x v="1"/>
    <x v="47"/>
    <n v="43"/>
    <n v="43"/>
    <x v="1"/>
    <s v="As Expected"/>
    <x v="0"/>
    <n v="42"/>
    <n v="36"/>
    <n v="151"/>
    <n v="33.799999999999997"/>
    <n v="17.2"/>
    <n v="221.7"/>
    <x v="1"/>
    <x v="0"/>
    <n v="43"/>
    <n v="43"/>
    <n v="0"/>
    <x v="1"/>
    <x v="0"/>
  </r>
  <r>
    <s v="BMA OF FLORIDA, INCORPORATED"/>
    <x v="63"/>
    <x v="6"/>
    <x v="0"/>
    <s v="FRESENIUS MEDICAL CARE"/>
    <n v="17"/>
    <x v="1"/>
    <x v="11"/>
    <n v="96"/>
    <n v="101"/>
    <x v="1"/>
    <s v="Worse than Expected"/>
    <x v="0"/>
    <n v="78"/>
    <n v="100"/>
    <n v="298"/>
    <n v="21.3"/>
    <n v="42.3"/>
    <n v="196.3"/>
    <x v="1"/>
    <x v="0"/>
    <n v="104"/>
    <n v="104"/>
    <n v="0"/>
    <x v="0"/>
    <x v="0"/>
  </r>
  <r>
    <s v="DSI MACON DIALYSIS"/>
    <x v="371"/>
    <x v="5"/>
    <x v="0"/>
    <s v="US RENAL CARE, INC."/>
    <n v="20"/>
    <x v="0"/>
    <x v="126"/>
    <n v="104"/>
    <n v="102"/>
    <x v="1"/>
    <s v="As Expected"/>
    <x v="0"/>
    <n v="76"/>
    <n v="115"/>
    <n v="323"/>
    <n v="26.1"/>
    <n v="35.9"/>
    <n v="273"/>
    <x v="2"/>
    <x v="0"/>
    <n v="100"/>
    <n v="100"/>
    <n v="0"/>
    <x v="2"/>
    <x v="0"/>
  </r>
  <r>
    <s v="DAVITA JONESBORO DIALYSIS"/>
    <x v="144"/>
    <x v="5"/>
    <x v="0"/>
    <s v="DAVITA"/>
    <n v="20"/>
    <x v="1"/>
    <x v="91"/>
    <n v="120"/>
    <n v="126"/>
    <x v="1"/>
    <s v="As Expected"/>
    <x v="0"/>
    <n v="106"/>
    <n v="124"/>
    <n v="440"/>
    <n v="27.7"/>
    <n v="32"/>
    <n v="229.7"/>
    <x v="1"/>
    <x v="0"/>
    <n v="106"/>
    <n v="106"/>
    <n v="0"/>
    <x v="1"/>
    <x v="0"/>
  </r>
  <r>
    <s v="DIALYSIS FACILITIES INC WAYCROSS"/>
    <x v="619"/>
    <x v="5"/>
    <x v="0"/>
    <s v="FRESENIUS MEDICAL CARE"/>
    <n v="19"/>
    <x v="1"/>
    <x v="97"/>
    <n v="108"/>
    <n v="113"/>
    <x v="1"/>
    <s v="As Expected"/>
    <x v="0"/>
    <n v="95"/>
    <n v="134"/>
    <n v="393"/>
    <n v="27.6"/>
    <n v="27.9"/>
    <n v="260.60000000000002"/>
    <x v="1"/>
    <x v="0"/>
    <n v="112"/>
    <n v="112"/>
    <n v="0"/>
    <x v="1"/>
    <x v="0"/>
  </r>
  <r>
    <s v="DAVITA SEBASTIAN DIALYSIS"/>
    <x v="620"/>
    <x v="6"/>
    <x v="0"/>
    <s v="DAVITA"/>
    <n v="16"/>
    <x v="1"/>
    <x v="31"/>
    <n v="47"/>
    <n v="46"/>
    <x v="1"/>
    <s v="As Expected"/>
    <x v="2"/>
    <n v="41"/>
    <n v="34"/>
    <n v="313"/>
    <n v="29.5"/>
    <n v="24"/>
    <n v="204.5"/>
    <x v="1"/>
    <x v="0"/>
    <n v="42"/>
    <n v="42"/>
    <n v="0"/>
    <x v="1"/>
    <x v="0"/>
  </r>
  <r>
    <s v="DAVITA PALM COAST DIALYSIS"/>
    <x v="488"/>
    <x v="6"/>
    <x v="0"/>
    <s v="DAVITA"/>
    <n v="18"/>
    <x v="1"/>
    <x v="97"/>
    <n v="116"/>
    <n v="129"/>
    <x v="1"/>
    <s v="As Expected"/>
    <x v="0"/>
    <n v="102"/>
    <n v="113"/>
    <n v="437"/>
    <n v="26.2"/>
    <n v="22.2"/>
    <n v="224.6"/>
    <x v="1"/>
    <x v="0"/>
    <n v="124"/>
    <n v="124"/>
    <n v="0"/>
    <x v="1"/>
    <x v="0"/>
  </r>
  <r>
    <s v="DAVITA OCALA REGIONAL KIDNEY CENTER-SOUTH"/>
    <x v="621"/>
    <x v="6"/>
    <x v="0"/>
    <s v="DAVITA"/>
    <n v="25"/>
    <x v="1"/>
    <x v="23"/>
    <n v="120"/>
    <n v="119"/>
    <x v="1"/>
    <s v="As Expected"/>
    <x v="2"/>
    <n v="93"/>
    <n v="123"/>
    <n v="508"/>
    <n v="32.6"/>
    <n v="39.4"/>
    <n v="268.7"/>
    <x v="1"/>
    <x v="0"/>
    <n v="127"/>
    <n v="127"/>
    <n v="0"/>
    <x v="1"/>
    <x v="0"/>
  </r>
  <r>
    <s v="NORTH MELBOURNE DIALYSIS"/>
    <x v="609"/>
    <x v="6"/>
    <x v="1"/>
    <s v="CENTRAL FLORIDA KIDNEY CENTERS"/>
    <n v="10"/>
    <x v="1"/>
    <x v="48"/>
    <n v="51"/>
    <n v="53"/>
    <x v="1"/>
    <s v="As Expected"/>
    <x v="0"/>
    <n v="45"/>
    <n v="56"/>
    <n v="183"/>
    <n v="23.8"/>
    <n v="29.4"/>
    <n v="170.1"/>
    <x v="0"/>
    <x v="0"/>
    <n v="55"/>
    <n v="55"/>
    <n v="0"/>
    <x v="0"/>
    <x v="0"/>
  </r>
  <r>
    <s v="DAVITA FLORIDA RENAL CENTER"/>
    <x v="622"/>
    <x v="6"/>
    <x v="0"/>
    <s v="DAVITA"/>
    <n v="20"/>
    <x v="1"/>
    <x v="34"/>
    <n v="81"/>
    <n v="85"/>
    <x v="1"/>
    <s v="As Expected"/>
    <x v="0"/>
    <n v="63"/>
    <n v="87"/>
    <n v="304"/>
    <n v="21.2"/>
    <n v="28"/>
    <n v="216.1"/>
    <x v="1"/>
    <x v="0"/>
    <n v="89"/>
    <n v="89"/>
    <n v="0"/>
    <x v="1"/>
    <x v="0"/>
  </r>
  <r>
    <s v="DAVITA WASHINGTON PLAZA DIALYSIS CENTER"/>
    <x v="213"/>
    <x v="4"/>
    <x v="0"/>
    <s v="DAVITA"/>
    <n v="25"/>
    <x v="1"/>
    <x v="64"/>
    <n v="113"/>
    <n v="117"/>
    <x v="1"/>
    <s v="As Expected"/>
    <x v="0"/>
    <n v="78"/>
    <n v="74"/>
    <n v="279"/>
    <n v="24.7"/>
    <n v="34.1"/>
    <n v="263.39999999999998"/>
    <x v="2"/>
    <x v="0"/>
    <n v="117"/>
    <n v="117"/>
    <n v="0"/>
    <x v="1"/>
    <x v="0"/>
  </r>
  <r>
    <s v="DAVITA FLORIN DIALYSIS CENTER"/>
    <x v="255"/>
    <x v="4"/>
    <x v="0"/>
    <s v="DAVITA"/>
    <n v="31"/>
    <x v="1"/>
    <x v="105"/>
    <n v="213"/>
    <n v="219"/>
    <x v="1"/>
    <s v="As Expected"/>
    <x v="2"/>
    <n v="116"/>
    <n v="76"/>
    <n v="515"/>
    <n v="30.5"/>
    <n v="27.5"/>
    <n v="163.69999999999999"/>
    <x v="2"/>
    <x v="0"/>
    <n v="218"/>
    <n v="218"/>
    <n v="0"/>
    <x v="1"/>
    <x v="0"/>
  </r>
  <r>
    <s v="DAVITA KENNETH HAHN PLAZA DIALYSIS CENTER"/>
    <x v="213"/>
    <x v="4"/>
    <x v="0"/>
    <s v="DAVITA"/>
    <n v="20"/>
    <x v="0"/>
    <x v="54"/>
    <n v="101"/>
    <n v="105"/>
    <x v="1"/>
    <s v="Worse than Expected"/>
    <x v="0"/>
    <n v="65"/>
    <n v="97"/>
    <n v="280"/>
    <n v="29.9"/>
    <n v="40.5"/>
    <n v="280.89999999999998"/>
    <x v="1"/>
    <x v="0"/>
    <n v="104"/>
    <n v="104"/>
    <n v="0"/>
    <x v="1"/>
    <x v="0"/>
  </r>
  <r>
    <s v="DAVITA WEST GLENDALE DIALYSIS"/>
    <x v="124"/>
    <x v="4"/>
    <x v="0"/>
    <s v="DAVITA"/>
    <n v="19"/>
    <x v="1"/>
    <x v="138"/>
    <n v="144"/>
    <n v="147"/>
    <x v="1"/>
    <s v="As Expected"/>
    <x v="1"/>
    <n v="125"/>
    <n v="122"/>
    <n v="528"/>
    <n v="15.2"/>
    <n v="38.5"/>
    <n v="159.19999999999999"/>
    <x v="1"/>
    <x v="0"/>
    <n v="151"/>
    <n v="151"/>
    <n v="0"/>
    <x v="1"/>
    <x v="0"/>
  </r>
  <r>
    <s v="FMC-DIALYSIS SERVICES CHANNEL ISLANDS"/>
    <x v="299"/>
    <x v="4"/>
    <x v="0"/>
    <s v="FRESENIUS MEDICAL CARE"/>
    <n v="20"/>
    <x v="1"/>
    <x v="81"/>
    <n v="142"/>
    <n v="140"/>
    <x v="1"/>
    <s v="As Expected"/>
    <x v="1"/>
    <n v="114"/>
    <n v="106"/>
    <n v="456"/>
    <n v="17.100000000000001"/>
    <n v="29.3"/>
    <n v="168.6"/>
    <x v="1"/>
    <x v="0"/>
    <n v="143"/>
    <n v="143"/>
    <n v="0"/>
    <x v="0"/>
    <x v="0"/>
  </r>
  <r>
    <s v="FMC CUMMING"/>
    <x v="527"/>
    <x v="5"/>
    <x v="0"/>
    <s v="FRESENIUS MEDICAL CARE"/>
    <n v="15"/>
    <x v="1"/>
    <x v="28"/>
    <n v="57"/>
    <n v="55"/>
    <x v="1"/>
    <s v="As Expected"/>
    <x v="0"/>
    <n v="50"/>
    <n v="47"/>
    <n v="157"/>
    <n v="17.5"/>
    <n v="36.299999999999997"/>
    <n v="234.9"/>
    <x v="1"/>
    <x v="0"/>
    <n v="52"/>
    <n v="52"/>
    <n v="0"/>
    <x v="0"/>
    <x v="0"/>
  </r>
  <r>
    <s v="DAVITA NORTHWEST GEORGIA DIALYSIS"/>
    <x v="598"/>
    <x v="5"/>
    <x v="0"/>
    <s v="DAVITA"/>
    <n v="19"/>
    <x v="1"/>
    <x v="7"/>
    <n v="99"/>
    <n v="110"/>
    <x v="1"/>
    <s v="Better than Expected"/>
    <x v="0"/>
    <n v="79"/>
    <n v="85"/>
    <n v="349"/>
    <n v="24.4"/>
    <n v="14.5"/>
    <n v="171.9"/>
    <x v="1"/>
    <x v="0"/>
    <n v="94"/>
    <n v="94"/>
    <n v="0"/>
    <x v="1"/>
    <x v="0"/>
  </r>
  <r>
    <s v="DAVITA OCALA REGIONAL KIDNEY CENTER-NORTH"/>
    <x v="623"/>
    <x v="6"/>
    <x v="0"/>
    <s v="DAVITA"/>
    <n v="25"/>
    <x v="1"/>
    <x v="38"/>
    <n v="70"/>
    <n v="74"/>
    <x v="1"/>
    <s v="As Expected"/>
    <x v="0"/>
    <n v="63"/>
    <n v="65"/>
    <n v="241"/>
    <n v="24.8"/>
    <n v="27.8"/>
    <n v="233.1"/>
    <x v="1"/>
    <x v="0"/>
    <n v="73"/>
    <n v="73"/>
    <n v="0"/>
    <x v="1"/>
    <x v="0"/>
  </r>
  <r>
    <s v="ARA - WEST JACKSONVILLE LLC"/>
    <x v="63"/>
    <x v="6"/>
    <x v="0"/>
    <s v="AMERICAN RENAL ASSOCIATES"/>
    <n v="29"/>
    <x v="1"/>
    <x v="93"/>
    <n v="120"/>
    <n v="128"/>
    <x v="1"/>
    <s v="As Expected"/>
    <x v="0"/>
    <n v="92"/>
    <n v="112"/>
    <n v="389"/>
    <n v="17.5"/>
    <n v="20.5"/>
    <n v="171.5"/>
    <x v="1"/>
    <x v="0"/>
    <n v="99"/>
    <n v="99"/>
    <n v="0"/>
    <x v="0"/>
    <x v="0"/>
  </r>
  <r>
    <s v="FMC DIALYSIS SERVICES - NORTH BOYNTON BEACH"/>
    <x v="537"/>
    <x v="6"/>
    <x v="0"/>
    <s v="FRESENIUS MEDICAL CARE"/>
    <n v="17"/>
    <x v="1"/>
    <x v="36"/>
    <n v="73"/>
    <n v="77"/>
    <x v="1"/>
    <s v="As Expected"/>
    <x v="0"/>
    <n v="62"/>
    <n v="67"/>
    <n v="204"/>
    <n v="18.600000000000001"/>
    <n v="35.299999999999997"/>
    <n v="175.7"/>
    <x v="1"/>
    <x v="0"/>
    <n v="76"/>
    <n v="76"/>
    <n v="0"/>
    <x v="0"/>
    <x v="0"/>
  </r>
  <r>
    <s v="BIO-MEDICAL APPLICATIONS OF GEORGIA, INC."/>
    <x v="624"/>
    <x v="5"/>
    <x v="0"/>
    <s v="FRESENIUS MEDICAL CARE"/>
    <n v="20"/>
    <x v="1"/>
    <x v="20"/>
    <n v="45"/>
    <n v="49"/>
    <x v="1"/>
    <s v="As Expected"/>
    <x v="0"/>
    <n v="46"/>
    <n v="56"/>
    <n v="184"/>
    <n v="29"/>
    <n v="35"/>
    <n v="260.5"/>
    <x v="1"/>
    <x v="0"/>
    <n v="49"/>
    <n v="49"/>
    <n v="1"/>
    <x v="0"/>
    <x v="0"/>
  </r>
  <r>
    <s v="DAVITA SOUTHWEST ATLANTA DIALYSIS CENTER"/>
    <x v="329"/>
    <x v="5"/>
    <x v="0"/>
    <s v="DAVITA"/>
    <n v="34"/>
    <x v="1"/>
    <x v="97"/>
    <n v="122"/>
    <n v="128"/>
    <x v="1"/>
    <s v="As Expected"/>
    <x v="0"/>
    <n v="92"/>
    <n v="105"/>
    <n v="457"/>
    <n v="28.3"/>
    <n v="34.4"/>
    <n v="256.8"/>
    <x v="0"/>
    <x v="1"/>
    <n v="126"/>
    <n v="126"/>
    <n v="0"/>
    <x v="0"/>
    <x v="0"/>
  </r>
  <r>
    <s v="US RENAL CARE DALTON DIALYSIS"/>
    <x v="625"/>
    <x v="5"/>
    <x v="0"/>
    <s v="US RENAL CARE, INC."/>
    <n v="25"/>
    <x v="1"/>
    <x v="135"/>
    <n v="161"/>
    <n v="165"/>
    <x v="1"/>
    <s v="As Expected"/>
    <x v="0"/>
    <n v="139"/>
    <n v="136"/>
    <n v="547"/>
    <n v="21.3"/>
    <n v="22.4"/>
    <n v="146.1"/>
    <x v="1"/>
    <x v="0"/>
    <n v="134"/>
    <n v="134"/>
    <n v="0"/>
    <x v="1"/>
    <x v="0"/>
  </r>
  <r>
    <s v="FMC ATLANTA-DOWNTOWN"/>
    <x v="329"/>
    <x v="5"/>
    <x v="0"/>
    <s v="FRESENIUS MEDICAL CARE"/>
    <n v="21"/>
    <x v="1"/>
    <x v="45"/>
    <n v="105"/>
    <n v="110"/>
    <x v="1"/>
    <s v="As Expected"/>
    <x v="0"/>
    <n v="88"/>
    <n v="88"/>
    <n v="346"/>
    <n v="20.2"/>
    <n v="36.5"/>
    <n v="182.3"/>
    <x v="2"/>
    <x v="0"/>
    <n v="99"/>
    <n v="99"/>
    <n v="0"/>
    <x v="1"/>
    <x v="0"/>
  </r>
  <r>
    <s v="ATHENS KIDNEY CENTER"/>
    <x v="12"/>
    <x v="5"/>
    <x v="0"/>
    <s v="INDEPENDENT"/>
    <n v="18"/>
    <x v="0"/>
    <x v="5"/>
    <n v="43"/>
    <n v="43"/>
    <x v="1"/>
    <s v="As Expected"/>
    <x v="0"/>
    <n v="36"/>
    <n v="44"/>
    <n v="154"/>
    <n v="27"/>
    <n v="26.1"/>
    <n v="186.9"/>
    <x v="1"/>
    <x v="0"/>
    <n v="42"/>
    <n v="42"/>
    <n v="0"/>
    <x v="0"/>
    <x v="0"/>
  </r>
  <r>
    <s v="FRESENIUS KIDNEY CARE DELRAY BEACH"/>
    <x v="538"/>
    <x v="6"/>
    <x v="0"/>
    <s v="FRESENIUS MEDICAL CARE"/>
    <n v="16"/>
    <x v="1"/>
    <x v="8"/>
    <n v="102"/>
    <n v="109"/>
    <x v="1"/>
    <s v="As Expected"/>
    <x v="1"/>
    <n v="81"/>
    <n v="93"/>
    <n v="305"/>
    <n v="16.399999999999999"/>
    <n v="28.3"/>
    <n v="188.9"/>
    <x v="1"/>
    <x v="0"/>
    <n v="96"/>
    <n v="96"/>
    <n v="0"/>
    <x v="0"/>
    <x v="0"/>
  </r>
  <r>
    <s v="ARA - NAPLES DIALYSIS CENTER LLC"/>
    <x v="490"/>
    <x v="6"/>
    <x v="0"/>
    <s v="AMERICAN RENAL ASSOCIATES"/>
    <n v="20"/>
    <x v="1"/>
    <x v="29"/>
    <n v="95"/>
    <n v="105"/>
    <x v="1"/>
    <s v="As Expected"/>
    <x v="0"/>
    <n v="87"/>
    <n v="91"/>
    <n v="475"/>
    <n v="19.899999999999999"/>
    <n v="29.9"/>
    <n v="185.8"/>
    <x v="1"/>
    <x v="0"/>
    <n v="97"/>
    <n v="97"/>
    <n v="0"/>
    <x v="1"/>
    <x v="0"/>
  </r>
  <r>
    <s v="DAVITA WEST PENSACOLA DIALYSIS CENTER"/>
    <x v="427"/>
    <x v="6"/>
    <x v="0"/>
    <s v="DAVITA"/>
    <n v="16"/>
    <x v="1"/>
    <x v="70"/>
    <n v="65"/>
    <n v="66"/>
    <x v="1"/>
    <s v="As Expected"/>
    <x v="0"/>
    <n v="60"/>
    <n v="56"/>
    <n v="221"/>
    <n v="27.9"/>
    <n v="14.6"/>
    <n v="153.80000000000001"/>
    <x v="1"/>
    <x v="0"/>
    <n v="66"/>
    <n v="66"/>
    <n v="0"/>
    <x v="1"/>
    <x v="0"/>
  </r>
  <r>
    <s v="DAVITA CAPE CORAL SOUTH DIALYSIS"/>
    <x v="626"/>
    <x v="6"/>
    <x v="0"/>
    <s v="DAVITA"/>
    <n v="17"/>
    <x v="1"/>
    <x v="42"/>
    <n v="71"/>
    <n v="73"/>
    <x v="1"/>
    <s v="As Expected"/>
    <x v="0"/>
    <n v="74"/>
    <n v="111"/>
    <n v="358"/>
    <n v="21.3"/>
    <n v="24.9"/>
    <n v="271.3"/>
    <x v="1"/>
    <x v="0"/>
    <n v="74"/>
    <n v="74"/>
    <n v="0"/>
    <x v="1"/>
    <x v="0"/>
  </r>
  <r>
    <s v="BIO-MEDICAL APPLICATIONS OF CALIFORNIA, INC."/>
    <x v="273"/>
    <x v="4"/>
    <x v="0"/>
    <s v="FRESENIUS MEDICAL CARE"/>
    <n v="26"/>
    <x v="1"/>
    <x v="54"/>
    <n v="173"/>
    <n v="181"/>
    <x v="1"/>
    <s v="As Expected"/>
    <x v="2"/>
    <n v="70"/>
    <n v="70"/>
    <n v="295"/>
    <n v="41.4"/>
    <n v="21.9"/>
    <n v="263.60000000000002"/>
    <x v="1"/>
    <x v="2"/>
    <n v="182"/>
    <n v="182"/>
    <n v="0"/>
    <x v="1"/>
    <x v="0"/>
  </r>
  <r>
    <s v="FMC-NORTH ORANGE COUNTY"/>
    <x v="191"/>
    <x v="4"/>
    <x v="0"/>
    <s v="FRESENIUS MEDICAL CARE"/>
    <n v="18"/>
    <x v="0"/>
    <x v="25"/>
    <n v="150"/>
    <n v="156"/>
    <x v="0"/>
    <s v="As Expected"/>
    <x v="2"/>
    <n v="57"/>
    <n v="58"/>
    <n v="236"/>
    <n v="41.7"/>
    <n v="20.5"/>
    <n v="291.5"/>
    <x v="1"/>
    <x v="2"/>
    <n v="156"/>
    <n v="156"/>
    <n v="0"/>
    <x v="1"/>
    <x v="0"/>
  </r>
  <r>
    <s v="FMC-RAI-NORTH RIVERSIDE-RIALTO"/>
    <x v="627"/>
    <x v="4"/>
    <x v="0"/>
    <s v="FRESENIUS MEDICAL CARE"/>
    <n v="21"/>
    <x v="0"/>
    <x v="6"/>
    <n v="164"/>
    <n v="168"/>
    <x v="1"/>
    <s v="Worse than Expected"/>
    <x v="0"/>
    <n v="98"/>
    <n v="136"/>
    <n v="407"/>
    <n v="21.9"/>
    <n v="42.1"/>
    <n v="232.3"/>
    <x v="2"/>
    <x v="0"/>
    <n v="170"/>
    <n v="170"/>
    <n v="0"/>
    <x v="1"/>
    <x v="0"/>
  </r>
  <r>
    <s v="FMC-SAN YSIDRO DIALYSIS CENTER"/>
    <x v="186"/>
    <x v="4"/>
    <x v="0"/>
    <s v="FRESENIUS MEDICAL CARE"/>
    <n v="20"/>
    <x v="1"/>
    <x v="119"/>
    <n v="145"/>
    <n v="144"/>
    <x v="1"/>
    <s v="As Expected"/>
    <x v="0"/>
    <n v="118"/>
    <n v="89"/>
    <n v="465"/>
    <n v="17.600000000000001"/>
    <n v="25"/>
    <n v="126.2"/>
    <x v="1"/>
    <x v="0"/>
    <n v="146"/>
    <n v="146"/>
    <n v="0"/>
    <x v="1"/>
    <x v="0"/>
  </r>
  <r>
    <s v="DAVITA CENTURY CITY DIALYSIS CENTER"/>
    <x v="213"/>
    <x v="4"/>
    <x v="0"/>
    <s v="DAVITA"/>
    <n v="40"/>
    <x v="1"/>
    <x v="144"/>
    <n v="183"/>
    <n v="189"/>
    <x v="1"/>
    <s v="As Expected"/>
    <x v="1"/>
    <n v="139"/>
    <n v="121"/>
    <n v="629"/>
    <n v="15.1"/>
    <n v="33.700000000000003"/>
    <n v="168.4"/>
    <x v="2"/>
    <x v="0"/>
    <n v="119"/>
    <n v="119"/>
    <n v="15"/>
    <x v="3"/>
    <x v="2"/>
  </r>
  <r>
    <s v="FMC-MIAMI SHORES, LLC"/>
    <x v="628"/>
    <x v="6"/>
    <x v="0"/>
    <s v="FRESENIUS MEDICAL CARE"/>
    <n v="19"/>
    <x v="1"/>
    <x v="85"/>
    <n v="153"/>
    <n v="161"/>
    <x v="1"/>
    <s v="As Expected"/>
    <x v="0"/>
    <n v="104"/>
    <n v="142"/>
    <n v="410"/>
    <n v="22.4"/>
    <n v="28.4"/>
    <n v="251.4"/>
    <x v="1"/>
    <x v="0"/>
    <n v="150"/>
    <n v="150"/>
    <n v="0"/>
    <x v="1"/>
    <x v="0"/>
  </r>
  <r>
    <s v="UNIVERSAL KIDNEY CENTER OF DAVIE"/>
    <x v="543"/>
    <x v="6"/>
    <x v="0"/>
    <s v="INDEPENDENT"/>
    <n v="21"/>
    <x v="1"/>
    <x v="56"/>
    <n v="21"/>
    <n v="17"/>
    <x v="1"/>
    <s v="As Expected"/>
    <x v="0"/>
    <n v="22"/>
    <n v="21"/>
    <n v="94"/>
    <n v="12.4"/>
    <n v="17.399999999999999"/>
    <n v="139.6"/>
    <x v="1"/>
    <x v="0"/>
    <n v="21"/>
    <n v="21"/>
    <n v="0"/>
    <x v="0"/>
    <x v="0"/>
  </r>
  <r>
    <s v="FMC - ROYAL PALM BEACH"/>
    <x v="428"/>
    <x v="6"/>
    <x v="0"/>
    <s v="FRESENIUS MEDICAL CARE"/>
    <n v="18"/>
    <x v="1"/>
    <x v="87"/>
    <n v="103"/>
    <n v="105"/>
    <x v="1"/>
    <s v="As Expected"/>
    <x v="1"/>
    <n v="82"/>
    <n v="83"/>
    <n v="365"/>
    <n v="16"/>
    <n v="30.3"/>
    <n v="176.7"/>
    <x v="1"/>
    <x v="0"/>
    <n v="102"/>
    <n v="102"/>
    <n v="0"/>
    <x v="1"/>
    <x v="0"/>
  </r>
  <r>
    <s v="MAYO CLINIC OUTPATIENT DIALYSIS"/>
    <x v="63"/>
    <x v="6"/>
    <x v="1"/>
    <s v="INDEPENDENT"/>
    <n v="24"/>
    <x v="1"/>
    <x v="97"/>
    <n v="119"/>
    <n v="124"/>
    <x v="1"/>
    <s v="Better than Expected"/>
    <x v="1"/>
    <n v="107"/>
    <n v="107"/>
    <n v="394"/>
    <n v="16.100000000000001"/>
    <n v="16.600000000000001"/>
    <n v="143.6"/>
    <x v="2"/>
    <x v="0"/>
    <n v="111"/>
    <n v="111"/>
    <n v="0"/>
    <x v="3"/>
    <x v="2"/>
  </r>
  <r>
    <s v="SHANDS AT UNIV OF FL OUTPATIENT DIALYSIS"/>
    <x v="391"/>
    <x v="6"/>
    <x v="1"/>
    <s v="INDEPENDENT"/>
    <n v="26"/>
    <x v="1"/>
    <x v="38"/>
    <n v="115"/>
    <n v="120"/>
    <x v="1"/>
    <s v="As Expected"/>
    <x v="0"/>
    <n v="92"/>
    <n v="118"/>
    <n v="355"/>
    <n v="26.9"/>
    <n v="36.6"/>
    <n v="212"/>
    <x v="2"/>
    <x v="1"/>
    <n v="106"/>
    <n v="106"/>
    <n v="0"/>
    <x v="1"/>
    <x v="0"/>
  </r>
  <r>
    <s v="US RENAL CARE COBB RENAL CENTER"/>
    <x v="383"/>
    <x v="5"/>
    <x v="0"/>
    <s v="US RENAL CARE, INC."/>
    <n v="16"/>
    <x v="1"/>
    <x v="36"/>
    <n v="56"/>
    <n v="56"/>
    <x v="1"/>
    <s v="As Expected"/>
    <x v="0"/>
    <n v="50"/>
    <n v="79"/>
    <n v="215"/>
    <n v="19.899999999999999"/>
    <n v="32.4"/>
    <n v="244.5"/>
    <x v="1"/>
    <x v="0"/>
    <n v="55"/>
    <n v="55"/>
    <n v="1"/>
    <x v="1"/>
    <x v="0"/>
  </r>
  <r>
    <s v="FMC MUSCOGEE COUNTY"/>
    <x v="333"/>
    <x v="5"/>
    <x v="0"/>
    <s v="FRESENIUS MEDICAL CARE"/>
    <n v="16"/>
    <x v="1"/>
    <x v="42"/>
    <n v="91"/>
    <n v="94"/>
    <x v="1"/>
    <s v="As Expected"/>
    <x v="0"/>
    <n v="80"/>
    <n v="59"/>
    <n v="308"/>
    <n v="23.7"/>
    <n v="26.4"/>
    <n v="152.6"/>
    <x v="2"/>
    <x v="0"/>
    <n v="78"/>
    <n v="78"/>
    <n v="0"/>
    <x v="1"/>
    <x v="0"/>
  </r>
  <r>
    <s v="DCI ATLANTA HOME DIALYSIS"/>
    <x v="329"/>
    <x v="5"/>
    <x v="1"/>
    <s v="DIALYSIS CLINIC, INC."/>
    <n v="0"/>
    <x v="2"/>
    <x v="124"/>
    <n v="17"/>
    <n v="18"/>
    <x v="1"/>
    <s v="As Expected"/>
    <x v="0"/>
    <n v="14"/>
    <n v="20"/>
    <n v="69"/>
    <n v="21.3"/>
    <n v="24.8"/>
    <n v="245.3"/>
    <x v="3"/>
    <x v="3"/>
    <n v="0"/>
    <n v="0"/>
    <n v="0"/>
    <x v="1"/>
    <x v="0"/>
  </r>
  <r>
    <s v="FMC CLAXTON DIALYSIS CENTER"/>
    <x v="629"/>
    <x v="5"/>
    <x v="0"/>
    <s v="FRESENIUS MEDICAL CARE"/>
    <n v="16"/>
    <x v="1"/>
    <x v="25"/>
    <n v="67"/>
    <n v="72"/>
    <x v="1"/>
    <s v="As Expected"/>
    <x v="0"/>
    <n v="57"/>
    <n v="37"/>
    <n v="212"/>
    <n v="26.2"/>
    <n v="16.2"/>
    <n v="114.5"/>
    <x v="1"/>
    <x v="0"/>
    <n v="66"/>
    <n v="66"/>
    <n v="0"/>
    <x v="0"/>
    <x v="0"/>
  </r>
  <r>
    <s v="DAVITA SPIVEY PERITONEAL AND HOME DIALYSIS CENTER"/>
    <x v="560"/>
    <x v="5"/>
    <x v="0"/>
    <s v="DAVITA"/>
    <n v="2"/>
    <x v="1"/>
    <x v="24"/>
    <n v="63"/>
    <n v="63"/>
    <x v="1"/>
    <s v="As Expected"/>
    <x v="0"/>
    <n v="41"/>
    <n v="26"/>
    <n v="189"/>
    <n v="14.1"/>
    <n v="42"/>
    <n v="241"/>
    <x v="3"/>
    <x v="0"/>
    <n v="19"/>
    <n v="19"/>
    <n v="0"/>
    <x v="0"/>
    <x v="2"/>
  </r>
  <r>
    <s v="DAVITA FORT VALLEY DIALYSIS CENTER"/>
    <x v="331"/>
    <x v="5"/>
    <x v="0"/>
    <s v="DAVITA"/>
    <n v="13"/>
    <x v="1"/>
    <x v="36"/>
    <n v="66"/>
    <n v="69"/>
    <x v="1"/>
    <s v="As Expected"/>
    <x v="0"/>
    <n v="50"/>
    <n v="42"/>
    <n v="204"/>
    <n v="27.2"/>
    <n v="24"/>
    <n v="184.7"/>
    <x v="1"/>
    <x v="0"/>
    <n v="70"/>
    <n v="70"/>
    <n v="0"/>
    <x v="0"/>
    <x v="0"/>
  </r>
  <r>
    <s v="DAVITA ATLANTA DIALYSIS"/>
    <x v="329"/>
    <x v="5"/>
    <x v="0"/>
    <s v="DAVITA"/>
    <n v="28"/>
    <x v="1"/>
    <x v="42"/>
    <n v="96"/>
    <n v="96"/>
    <x v="1"/>
    <s v="As Expected"/>
    <x v="2"/>
    <n v="71"/>
    <n v="72"/>
    <n v="307"/>
    <n v="31.4"/>
    <n v="32.9"/>
    <n v="182.6"/>
    <x v="2"/>
    <x v="0"/>
    <n v="79"/>
    <n v="79"/>
    <n v="0"/>
    <x v="1"/>
    <x v="0"/>
  </r>
  <r>
    <s v="DAVITA PONCE CITY DIALYSIS"/>
    <x v="329"/>
    <x v="5"/>
    <x v="0"/>
    <s v="DAVITA"/>
    <n v="25"/>
    <x v="1"/>
    <x v="33"/>
    <n v="76"/>
    <n v="77"/>
    <x v="1"/>
    <s v="As Expected"/>
    <x v="0"/>
    <n v="71"/>
    <n v="83"/>
    <n v="273"/>
    <n v="20.100000000000001"/>
    <n v="37.200000000000003"/>
    <n v="279.10000000000002"/>
    <x v="1"/>
    <x v="0"/>
    <n v="77"/>
    <n v="77"/>
    <n v="0"/>
    <x v="0"/>
    <x v="0"/>
  </r>
  <r>
    <s v="FMC TUCKER"/>
    <x v="574"/>
    <x v="5"/>
    <x v="0"/>
    <s v="FRESENIUS MEDICAL CARE"/>
    <n v="16"/>
    <x v="1"/>
    <x v="17"/>
    <n v="69"/>
    <n v="68"/>
    <x v="1"/>
    <s v="As Expected"/>
    <x v="0"/>
    <n v="57"/>
    <n v="48"/>
    <n v="221"/>
    <n v="22.7"/>
    <n v="38.4"/>
    <n v="211.6"/>
    <x v="1"/>
    <x v="0"/>
    <n v="69"/>
    <n v="69"/>
    <n v="0"/>
    <x v="0"/>
    <x v="0"/>
  </r>
  <r>
    <s v="DAVITA LINDEN DIALYSIS"/>
    <x v="329"/>
    <x v="5"/>
    <x v="0"/>
    <s v="DAVITA"/>
    <n v="20"/>
    <x v="1"/>
    <x v="2"/>
    <n v="90"/>
    <n v="97"/>
    <x v="1"/>
    <s v="As Expected"/>
    <x v="0"/>
    <n v="78"/>
    <n v="122"/>
    <n v="391"/>
    <n v="23.7"/>
    <n v="31.9"/>
    <n v="203.6"/>
    <x v="2"/>
    <x v="0"/>
    <n v="79"/>
    <n v="79"/>
    <n v="0"/>
    <x v="1"/>
    <x v="0"/>
  </r>
  <r>
    <s v="DAVITA ATLANTA AIRPORT DIALYSIS"/>
    <x v="329"/>
    <x v="5"/>
    <x v="0"/>
    <s v="DAVITA"/>
    <n v="20"/>
    <x v="1"/>
    <x v="64"/>
    <n v="102"/>
    <n v="103"/>
    <x v="1"/>
    <s v="As Expected"/>
    <x v="0"/>
    <n v="79"/>
    <n v="65"/>
    <n v="300"/>
    <n v="25.7"/>
    <n v="30.5"/>
    <n v="171.9"/>
    <x v="1"/>
    <x v="0"/>
    <n v="105"/>
    <n v="105"/>
    <n v="0"/>
    <x v="1"/>
    <x v="0"/>
  </r>
  <r>
    <s v="DAVITA SAN YSIDRO DIALYSIS"/>
    <x v="186"/>
    <x v="4"/>
    <x v="0"/>
    <s v="DAVITA"/>
    <n v="41"/>
    <x v="1"/>
    <x v="152"/>
    <n v="256"/>
    <n v="256"/>
    <x v="1"/>
    <s v="As Expected"/>
    <x v="0"/>
    <n v="195"/>
    <n v="190"/>
    <n v="712"/>
    <n v="19.399999999999999"/>
    <n v="22.4"/>
    <n v="181.5"/>
    <x v="1"/>
    <x v="0"/>
    <n v="242"/>
    <n v="242"/>
    <n v="0"/>
    <x v="2"/>
    <x v="0"/>
  </r>
  <r>
    <s v="EAST PALMDALE DIALYSIS CENTER"/>
    <x v="278"/>
    <x v="4"/>
    <x v="0"/>
    <s v="INDEPENDENT"/>
    <n v="20"/>
    <x v="0"/>
    <x v="42"/>
    <n v="121"/>
    <n v="134"/>
    <x v="1"/>
    <s v="As Expected"/>
    <x v="2"/>
    <n v="73"/>
    <n v="101"/>
    <n v="302"/>
    <n v="35"/>
    <n v="30.9"/>
    <n v="234.1"/>
    <x v="1"/>
    <x v="0"/>
    <n v="133"/>
    <n v="133"/>
    <n v="0"/>
    <x v="2"/>
    <x v="0"/>
  </r>
  <r>
    <s v="QUEENS DIALYSIS UNIT, INC."/>
    <x v="210"/>
    <x v="4"/>
    <x v="0"/>
    <s v="INDEPENDENT"/>
    <n v="21"/>
    <x v="1"/>
    <x v="121"/>
    <n v="133"/>
    <n v="135"/>
    <x v="1"/>
    <s v="As Expected"/>
    <x v="0"/>
    <n v="95"/>
    <n v="123"/>
    <n v="380"/>
    <n v="24"/>
    <n v="26.5"/>
    <n v="226"/>
    <x v="1"/>
    <x v="0"/>
    <n v="136"/>
    <n v="136"/>
    <n v="0"/>
    <x v="1"/>
    <x v="0"/>
  </r>
  <r>
    <s v="DAVITA SOUTH HAYWARD DIALYSIS"/>
    <x v="192"/>
    <x v="4"/>
    <x v="0"/>
    <s v="DAVITA"/>
    <n v="24"/>
    <x v="1"/>
    <x v="87"/>
    <n v="122"/>
    <n v="123"/>
    <x v="1"/>
    <s v="As Expected"/>
    <x v="2"/>
    <n v="71"/>
    <n v="82"/>
    <n v="278"/>
    <n v="30.6"/>
    <n v="31.9"/>
    <n v="204.8"/>
    <x v="2"/>
    <x v="0"/>
    <n v="124"/>
    <n v="124"/>
    <n v="0"/>
    <x v="1"/>
    <x v="2"/>
  </r>
  <r>
    <s v="FMC-WEST COVINA KIDNEY CENTER"/>
    <x v="210"/>
    <x v="4"/>
    <x v="0"/>
    <s v="FRESENIUS MEDICAL CARE"/>
    <n v="20"/>
    <x v="1"/>
    <x v="29"/>
    <n v="146"/>
    <n v="150"/>
    <x v="0"/>
    <s v="As Expected"/>
    <x v="2"/>
    <n v="74"/>
    <n v="92"/>
    <n v="287"/>
    <n v="34"/>
    <n v="31"/>
    <n v="292.10000000000002"/>
    <x v="1"/>
    <x v="2"/>
    <n v="150"/>
    <n v="150"/>
    <n v="0"/>
    <x v="1"/>
    <x v="0"/>
  </r>
  <r>
    <s v="COLQUITT REGIONAL MEDICAL CENTER DIALYSIS"/>
    <x v="380"/>
    <x v="5"/>
    <x v="1"/>
    <s v="INDEPENDENT"/>
    <n v="26"/>
    <x v="0"/>
    <x v="97"/>
    <n v="100"/>
    <n v="107"/>
    <x v="1"/>
    <s v="As Expected"/>
    <x v="0"/>
    <n v="90"/>
    <n v="135"/>
    <n v="368"/>
    <n v="27"/>
    <n v="33.200000000000003"/>
    <n v="262.2"/>
    <x v="1"/>
    <x v="0"/>
    <n v="105"/>
    <n v="105"/>
    <n v="0"/>
    <x v="1"/>
    <x v="0"/>
  </r>
  <r>
    <s v="TIFT REGIONAL MEDICAL CENTER DIALYSIS CENTER"/>
    <x v="630"/>
    <x v="5"/>
    <x v="1"/>
    <s v="INDEPENDENT"/>
    <n v="22"/>
    <x v="1"/>
    <x v="150"/>
    <n v="161"/>
    <n v="169"/>
    <x v="1"/>
    <s v="As Expected"/>
    <x v="0"/>
    <n v="138"/>
    <n v="140"/>
    <n v="539"/>
    <n v="27.1"/>
    <n v="20.5"/>
    <n v="170.5"/>
    <x v="1"/>
    <x v="0"/>
    <n v="130"/>
    <n v="130"/>
    <n v="0"/>
    <x v="2"/>
    <x v="0"/>
  </r>
  <r>
    <s v="CRISP REGIONAL HOSPITAL DIALYSIS UNIT"/>
    <x v="631"/>
    <x v="5"/>
    <x v="1"/>
    <s v="INDEPENDENT"/>
    <n v="18"/>
    <x v="1"/>
    <x v="14"/>
    <n v="85"/>
    <n v="86"/>
    <x v="1"/>
    <s v="As Expected"/>
    <x v="0"/>
    <n v="65"/>
    <n v="82"/>
    <n v="295"/>
    <n v="22.9"/>
    <n v="29.4"/>
    <n v="187.2"/>
    <x v="1"/>
    <x v="0"/>
    <n v="86"/>
    <n v="86"/>
    <n v="0"/>
    <x v="1"/>
    <x v="0"/>
  </r>
  <r>
    <s v="ARCHBOLD HOME DIALYSIS"/>
    <x v="19"/>
    <x v="5"/>
    <x v="1"/>
    <s v="INDEPENDENT"/>
    <n v="4"/>
    <x v="2"/>
    <x v="153"/>
    <n v="12"/>
    <n v="12"/>
    <x v="1"/>
    <s v="As Expected"/>
    <x v="0"/>
    <n v="10"/>
    <n v="11"/>
    <n v="171"/>
    <n v="33.200000000000003"/>
    <n v="21.9"/>
    <n v="251.7"/>
    <x v="3"/>
    <x v="3"/>
    <n v="2"/>
    <n v="2"/>
    <n v="0"/>
    <x v="1"/>
    <x v="0"/>
  </r>
  <r>
    <s v="DAVITA ATLANTA WEST DIALYSIS"/>
    <x v="329"/>
    <x v="5"/>
    <x v="0"/>
    <s v="DAVITA"/>
    <n v="20"/>
    <x v="1"/>
    <x v="36"/>
    <n v="66"/>
    <n v="70"/>
    <x v="1"/>
    <s v="As Expected"/>
    <x v="0"/>
    <n v="53"/>
    <n v="78"/>
    <n v="240"/>
    <n v="25"/>
    <n v="33.1"/>
    <n v="248.3"/>
    <x v="2"/>
    <x v="0"/>
    <n v="70"/>
    <n v="70"/>
    <n v="0"/>
    <x v="1"/>
    <x v="0"/>
  </r>
  <r>
    <s v="DCI BOXWOOD PLACE"/>
    <x v="333"/>
    <x v="5"/>
    <x v="1"/>
    <s v="DIALYSIS CLINIC, INC."/>
    <n v="28"/>
    <x v="1"/>
    <x v="119"/>
    <n v="117"/>
    <n v="119"/>
    <x v="1"/>
    <s v="As Expected"/>
    <x v="0"/>
    <n v="124"/>
    <n v="68"/>
    <n v="474"/>
    <n v="24.3"/>
    <n v="23.6"/>
    <n v="113.4"/>
    <x v="1"/>
    <x v="0"/>
    <n v="120"/>
    <n v="120"/>
    <n v="0"/>
    <x v="1"/>
    <x v="0"/>
  </r>
  <r>
    <s v="US RENAL CARE GRAY DIALYSIS"/>
    <x v="632"/>
    <x v="5"/>
    <x v="0"/>
    <s v="US RENAL CARE, INC."/>
    <n v="18"/>
    <x v="1"/>
    <x v="0"/>
    <n v="41"/>
    <n v="41"/>
    <x v="1"/>
    <s v="As Expected"/>
    <x v="0"/>
    <n v="39"/>
    <n v="29"/>
    <n v="122"/>
    <n v="19.600000000000001"/>
    <n v="29.1"/>
    <n v="141.80000000000001"/>
    <x v="1"/>
    <x v="0"/>
    <n v="42"/>
    <n v="42"/>
    <n v="0"/>
    <x v="0"/>
    <x v="1"/>
  </r>
  <r>
    <s v="DAVITA MOUNTAIN PARK DIALYSIS"/>
    <x v="611"/>
    <x v="5"/>
    <x v="0"/>
    <s v="DAVITA"/>
    <n v="12"/>
    <x v="1"/>
    <x v="4"/>
    <n v="63"/>
    <n v="65"/>
    <x v="1"/>
    <s v="As Expected"/>
    <x v="0"/>
    <n v="51"/>
    <n v="55"/>
    <n v="239"/>
    <n v="27.2"/>
    <n v="40.299999999999997"/>
    <n v="233"/>
    <x v="1"/>
    <x v="0"/>
    <n v="65"/>
    <n v="65"/>
    <n v="0"/>
    <x v="1"/>
    <x v="0"/>
  </r>
  <r>
    <s v="DAVITA MEDLOCK BRIDGE DIALYSIS"/>
    <x v="633"/>
    <x v="5"/>
    <x v="0"/>
    <s v="DAVITA"/>
    <n v="16"/>
    <x v="1"/>
    <x v="97"/>
    <n v="122"/>
    <n v="125"/>
    <x v="1"/>
    <s v="As Expected"/>
    <x v="0"/>
    <n v="94"/>
    <n v="71"/>
    <n v="375"/>
    <n v="17.899999999999999"/>
    <n v="17.3"/>
    <n v="125.6"/>
    <x v="1"/>
    <x v="0"/>
    <n v="115"/>
    <n v="115"/>
    <n v="0"/>
    <x v="1"/>
    <x v="0"/>
  </r>
  <r>
    <s v="NORTH GWINNETT DIALYSIS"/>
    <x v="634"/>
    <x v="5"/>
    <x v="0"/>
    <s v="FRESENIUS MEDICAL CARE"/>
    <n v="20"/>
    <x v="1"/>
    <x v="34"/>
    <n v="96"/>
    <n v="97"/>
    <x v="1"/>
    <s v="As Expected"/>
    <x v="0"/>
    <n v="65"/>
    <n v="47"/>
    <n v="259"/>
    <n v="19.100000000000001"/>
    <n v="22.2"/>
    <n v="140.4"/>
    <x v="1"/>
    <x v="0"/>
    <n v="83"/>
    <n v="83"/>
    <n v="0"/>
    <x v="1"/>
    <x v="2"/>
  </r>
  <r>
    <s v="US RENAL CARE UPTOWN DIALYSIS"/>
    <x v="490"/>
    <x v="6"/>
    <x v="0"/>
    <s v="US RENAL CARE, INC."/>
    <n v="17"/>
    <x v="1"/>
    <x v="39"/>
    <n v="116"/>
    <n v="123"/>
    <x v="1"/>
    <s v="As Expected"/>
    <x v="0"/>
    <n v="94"/>
    <n v="72"/>
    <n v="248"/>
    <n v="23.2"/>
    <n v="30.6"/>
    <n v="142.80000000000001"/>
    <x v="2"/>
    <x v="0"/>
    <n v="87"/>
    <n v="87"/>
    <n v="0"/>
    <x v="1"/>
    <x v="0"/>
  </r>
  <r>
    <s v="DSI - KNOX DIALYSIS"/>
    <x v="635"/>
    <x v="11"/>
    <x v="0"/>
    <s v="US RENAL CARE, INC."/>
    <n v="9"/>
    <x v="1"/>
    <x v="56"/>
    <n v="30"/>
    <n v="30"/>
    <x v="1"/>
    <s v="As Expected"/>
    <x v="1"/>
    <n v="23"/>
    <n v="22"/>
    <n v="98"/>
    <n v="13.5"/>
    <n v="21.2"/>
    <n v="129.4"/>
    <x v="1"/>
    <x v="0"/>
    <n v="31"/>
    <n v="31"/>
    <n v="0"/>
    <x v="0"/>
    <x v="0"/>
  </r>
  <r>
    <s v="FMC - CARMEL"/>
    <x v="636"/>
    <x v="11"/>
    <x v="0"/>
    <s v="FRESENIUS MEDICAL CARE"/>
    <n v="12"/>
    <x v="1"/>
    <x v="20"/>
    <n v="58"/>
    <n v="60"/>
    <x v="1"/>
    <s v="As Expected"/>
    <x v="0"/>
    <n v="47"/>
    <n v="67"/>
    <n v="201"/>
    <n v="21.8"/>
    <n v="26.3"/>
    <n v="252.4"/>
    <x v="2"/>
    <x v="0"/>
    <n v="62"/>
    <n v="62"/>
    <n v="0"/>
    <x v="1"/>
    <x v="0"/>
  </r>
  <r>
    <s v="UNIVERSITY OF IOWA HOSPITAL &amp; CLINICS DIALYSIS"/>
    <x v="637"/>
    <x v="12"/>
    <x v="1"/>
    <s v="INDEPENDENT"/>
    <n v="20"/>
    <x v="1"/>
    <x v="8"/>
    <n v="97"/>
    <n v="99"/>
    <x v="1"/>
    <s v="As Expected"/>
    <x v="0"/>
    <n v="76"/>
    <n v="54"/>
    <n v="285"/>
    <n v="15.4"/>
    <n v="25.5"/>
    <n v="163.1"/>
    <x v="0"/>
    <x v="2"/>
    <n v="76"/>
    <n v="76"/>
    <n v="6"/>
    <x v="1"/>
    <x v="0"/>
  </r>
  <r>
    <s v="MERCY MEDICAL CENTER - CLINTON"/>
    <x v="638"/>
    <x v="12"/>
    <x v="1"/>
    <s v="INDEPENDENT"/>
    <n v="13"/>
    <x v="1"/>
    <x v="107"/>
    <n v="61"/>
    <n v="63"/>
    <x v="1"/>
    <s v="As Expected"/>
    <x v="1"/>
    <n v="62"/>
    <n v="40"/>
    <n v="252"/>
    <n v="14.6"/>
    <n v="13.5"/>
    <n v="106"/>
    <x v="1"/>
    <x v="0"/>
    <n v="63"/>
    <n v="63"/>
    <n v="0"/>
    <x v="0"/>
    <x v="0"/>
  </r>
  <r>
    <s v="FMC - CANAL DIALYSIS"/>
    <x v="639"/>
    <x v="11"/>
    <x v="0"/>
    <s v="FRESENIUS MEDICAL CARE"/>
    <n v="12"/>
    <x v="0"/>
    <x v="46"/>
    <n v="52"/>
    <n v="52"/>
    <x v="1"/>
    <s v="As Expected"/>
    <x v="0"/>
    <n v="32"/>
    <n v="28"/>
    <n v="164"/>
    <n v="25.2"/>
    <n v="14.1"/>
    <n v="142.69999999999999"/>
    <x v="0"/>
    <x v="0"/>
    <n v="51"/>
    <n v="51"/>
    <n v="0"/>
    <x v="0"/>
    <x v="0"/>
  </r>
  <r>
    <s v="FMC - NORTHEAST INDIANA KIDNEY CENTER-WARSAW"/>
    <x v="640"/>
    <x v="11"/>
    <x v="0"/>
    <s v="FRESENIUS MEDICAL CARE"/>
    <n v="12"/>
    <x v="1"/>
    <x v="7"/>
    <n v="94"/>
    <n v="98"/>
    <x v="1"/>
    <s v="As Expected"/>
    <x v="0"/>
    <n v="77"/>
    <n v="80"/>
    <n v="272"/>
    <n v="19"/>
    <n v="22.6"/>
    <n v="156.19999999999999"/>
    <x v="2"/>
    <x v="0"/>
    <n v="79"/>
    <n v="79"/>
    <n v="0"/>
    <x v="1"/>
    <x v="0"/>
  </r>
  <r>
    <s v="FMC - NEPHROLOGY  - MISHAWAKA"/>
    <x v="641"/>
    <x v="11"/>
    <x v="0"/>
    <s v="FRESENIUS MEDICAL CARE"/>
    <n v="26"/>
    <x v="0"/>
    <x v="121"/>
    <n v="117"/>
    <n v="123"/>
    <x v="1"/>
    <s v="As Expected"/>
    <x v="1"/>
    <n v="99"/>
    <n v="101"/>
    <n v="422"/>
    <n v="15.9"/>
    <n v="24.7"/>
    <n v="155.30000000000001"/>
    <x v="1"/>
    <x v="0"/>
    <n v="124"/>
    <n v="124"/>
    <n v="0"/>
    <x v="1"/>
    <x v="0"/>
  </r>
  <r>
    <s v="DAVITA PRINCETON DIALYSIS"/>
    <x v="642"/>
    <x v="11"/>
    <x v="0"/>
    <s v="DAVITA"/>
    <n v="12"/>
    <x v="1"/>
    <x v="28"/>
    <n v="49"/>
    <n v="53"/>
    <x v="1"/>
    <s v="As Expected"/>
    <x v="0"/>
    <n v="47"/>
    <n v="60"/>
    <n v="186"/>
    <n v="16.8"/>
    <n v="24.3"/>
    <n v="161.30000000000001"/>
    <x v="1"/>
    <x v="0"/>
    <n v="52"/>
    <n v="52"/>
    <n v="0"/>
    <x v="0"/>
    <x v="0"/>
  </r>
  <r>
    <s v="DAVITA PORTAGE DIALYSIS"/>
    <x v="643"/>
    <x v="11"/>
    <x v="0"/>
    <s v="DAVITA"/>
    <n v="16"/>
    <x v="1"/>
    <x v="38"/>
    <n v="75"/>
    <n v="76"/>
    <x v="1"/>
    <s v="As Expected"/>
    <x v="0"/>
    <n v="61"/>
    <n v="69"/>
    <n v="246"/>
    <n v="19.7"/>
    <n v="23.5"/>
    <n v="158"/>
    <x v="1"/>
    <x v="0"/>
    <n v="65"/>
    <n v="65"/>
    <n v="0"/>
    <x v="1"/>
    <x v="0"/>
  </r>
  <r>
    <s v="FMC - HOBART"/>
    <x v="644"/>
    <x v="11"/>
    <x v="0"/>
    <s v="FRESENIUS MEDICAL CARE"/>
    <n v="24"/>
    <x v="1"/>
    <x v="49"/>
    <n v="68"/>
    <n v="75"/>
    <x v="1"/>
    <s v="Better than Expected"/>
    <x v="0"/>
    <n v="57"/>
    <n v="66"/>
    <n v="228"/>
    <n v="17.8"/>
    <n v="11.7"/>
    <n v="185.8"/>
    <x v="1"/>
    <x v="0"/>
    <n v="77"/>
    <n v="77"/>
    <n v="0"/>
    <x v="0"/>
    <x v="0"/>
  </r>
  <r>
    <s v="DAVITA KENWOOD DIALYSIS"/>
    <x v="645"/>
    <x v="13"/>
    <x v="0"/>
    <s v="DAVITA"/>
    <n v="30"/>
    <x v="1"/>
    <x v="104"/>
    <n v="141"/>
    <n v="145"/>
    <x v="1"/>
    <s v="As Expected"/>
    <x v="1"/>
    <n v="118"/>
    <n v="90"/>
    <n v="467"/>
    <n v="15.4"/>
    <n v="24.4"/>
    <n v="145.4"/>
    <x v="1"/>
    <x v="0"/>
    <n v="147"/>
    <n v="147"/>
    <n v="0"/>
    <x v="1"/>
    <x v="0"/>
  </r>
  <r>
    <s v="DAVITA STONY ISLAND DIALYSIS"/>
    <x v="645"/>
    <x v="13"/>
    <x v="0"/>
    <s v="DAVITA"/>
    <n v="32"/>
    <x v="1"/>
    <x v="12"/>
    <n v="136"/>
    <n v="138"/>
    <x v="1"/>
    <s v="As Expected"/>
    <x v="0"/>
    <n v="103"/>
    <n v="97"/>
    <n v="543"/>
    <n v="25"/>
    <n v="27.1"/>
    <n v="169.3"/>
    <x v="2"/>
    <x v="0"/>
    <n v="139"/>
    <n v="139"/>
    <n v="0"/>
    <x v="1"/>
    <x v="0"/>
  </r>
  <r>
    <s v="DAVITA WEST LAWN DIALYSIS"/>
    <x v="645"/>
    <x v="13"/>
    <x v="0"/>
    <s v="DAVITA"/>
    <n v="12"/>
    <x v="1"/>
    <x v="107"/>
    <n v="75"/>
    <n v="75"/>
    <x v="1"/>
    <s v="As Expected"/>
    <x v="0"/>
    <n v="59"/>
    <n v="61"/>
    <n v="229"/>
    <n v="17"/>
    <n v="23.3"/>
    <n v="191.6"/>
    <x v="1"/>
    <x v="0"/>
    <n v="78"/>
    <n v="78"/>
    <n v="0"/>
    <x v="1"/>
    <x v="0"/>
  </r>
  <r>
    <s v="DAVITA KENWOOD HOME TRAINING PD"/>
    <x v="645"/>
    <x v="13"/>
    <x v="0"/>
    <s v="DAVITA"/>
    <n v="7"/>
    <x v="1"/>
    <x v="24"/>
    <n v="62"/>
    <n v="61"/>
    <x v="1"/>
    <s v="As Expected"/>
    <x v="0"/>
    <n v="47"/>
    <n v="33"/>
    <n v="193"/>
    <n v="13.1"/>
    <n v="36.200000000000003"/>
    <n v="141.80000000000001"/>
    <x v="3"/>
    <x v="3"/>
    <n v="4"/>
    <n v="4"/>
    <n v="0"/>
    <x v="0"/>
    <x v="2"/>
  </r>
  <r>
    <s v="DAVITA MCFARLAND DIALYSIS"/>
    <x v="646"/>
    <x v="5"/>
    <x v="0"/>
    <s v="DAVITA"/>
    <n v="12"/>
    <x v="1"/>
    <x v="32"/>
    <n v="68"/>
    <n v="70"/>
    <x v="1"/>
    <s v="As Expected"/>
    <x v="0"/>
    <n v="52"/>
    <n v="42"/>
    <n v="201"/>
    <n v="21.9"/>
    <n v="18.8"/>
    <n v="192"/>
    <x v="1"/>
    <x v="0"/>
    <n v="54"/>
    <n v="54"/>
    <n v="0"/>
    <x v="3"/>
    <x v="0"/>
  </r>
  <r>
    <s v="USRC WINDER, LLC"/>
    <x v="571"/>
    <x v="5"/>
    <x v="0"/>
    <s v="US RENAL CARE, INC."/>
    <n v="11"/>
    <x v="1"/>
    <x v="43"/>
    <n v="38"/>
    <n v="37"/>
    <x v="1"/>
    <s v="As Expected"/>
    <x v="0"/>
    <n v="31"/>
    <n v="31"/>
    <n v="95"/>
    <n v="21.3"/>
    <n v="21.8"/>
    <n v="160.9"/>
    <x v="1"/>
    <x v="0"/>
    <n v="33"/>
    <n v="33"/>
    <n v="0"/>
    <x v="0"/>
    <x v="0"/>
  </r>
  <r>
    <s v="NEPHRON CORPORATION"/>
    <x v="617"/>
    <x v="5"/>
    <x v="0"/>
    <s v="NRAA"/>
    <n v="12"/>
    <x v="2"/>
    <x v="154"/>
    <n v="17"/>
    <n v="12"/>
    <x v="1"/>
    <s v="As Expected"/>
    <x v="0"/>
    <n v="13"/>
    <n v="34"/>
    <n v="53"/>
    <n v="18.2"/>
    <n v="38.6"/>
    <n v="265.8"/>
    <x v="3"/>
    <x v="0"/>
    <n v="18"/>
    <n v="18"/>
    <n v="0"/>
    <x v="0"/>
    <x v="0"/>
  </r>
  <r>
    <s v="FMC - WEST BELMONT"/>
    <x v="645"/>
    <x v="13"/>
    <x v="0"/>
    <s v="FRESENIUS MEDICAL CARE"/>
    <n v="17"/>
    <x v="1"/>
    <x v="49"/>
    <n v="76"/>
    <n v="79"/>
    <x v="1"/>
    <s v="As Expected"/>
    <x v="0"/>
    <n v="54"/>
    <n v="54"/>
    <n v="219"/>
    <n v="18.600000000000001"/>
    <n v="20.2"/>
    <n v="178.2"/>
    <x v="1"/>
    <x v="0"/>
    <n v="78"/>
    <n v="78"/>
    <n v="0"/>
    <x v="0"/>
    <x v="0"/>
  </r>
  <r>
    <s v="FMC - BRIDGEPORT"/>
    <x v="645"/>
    <x v="13"/>
    <x v="0"/>
    <s v="FRESENIUS MEDICAL CARE"/>
    <n v="27"/>
    <x v="1"/>
    <x v="78"/>
    <n v="141"/>
    <n v="144"/>
    <x v="1"/>
    <s v="As Expected"/>
    <x v="0"/>
    <n v="112"/>
    <n v="126"/>
    <n v="528"/>
    <n v="18"/>
    <n v="28.4"/>
    <n v="219.2"/>
    <x v="2"/>
    <x v="0"/>
    <n v="131"/>
    <n v="131"/>
    <n v="0"/>
    <x v="1"/>
    <x v="0"/>
  </r>
  <r>
    <s v="FMC - ROLLING MEADOWS"/>
    <x v="647"/>
    <x v="13"/>
    <x v="0"/>
    <s v="FRESENIUS MEDICAL CARE"/>
    <n v="25"/>
    <x v="1"/>
    <x v="110"/>
    <n v="129"/>
    <n v="131"/>
    <x v="1"/>
    <s v="As Expected"/>
    <x v="1"/>
    <n v="107"/>
    <n v="160"/>
    <n v="415"/>
    <n v="14.4"/>
    <n v="36.5"/>
    <n v="241.3"/>
    <x v="1"/>
    <x v="0"/>
    <n v="132"/>
    <n v="132"/>
    <n v="0"/>
    <x v="1"/>
    <x v="0"/>
  </r>
  <r>
    <s v="SAINT ANTHONYS REGIONAL HOSPITAL"/>
    <x v="648"/>
    <x v="12"/>
    <x v="1"/>
    <s v="INDEPENDENT"/>
    <n v="12"/>
    <x v="1"/>
    <x v="46"/>
    <n v="39"/>
    <n v="41"/>
    <x v="1"/>
    <s v="As Expected"/>
    <x v="0"/>
    <n v="39"/>
    <n v="32"/>
    <n v="152"/>
    <n v="22.2"/>
    <n v="19.399999999999999"/>
    <n v="171.6"/>
    <x v="1"/>
    <x v="0"/>
    <n v="41"/>
    <n v="41"/>
    <n v="0"/>
    <x v="0"/>
    <x v="0"/>
  </r>
  <r>
    <s v="WAYNE COUNTY HOSPITAL ESRD"/>
    <x v="649"/>
    <x v="12"/>
    <x v="1"/>
    <s v="INDEPENDENT"/>
    <n v="5"/>
    <x v="2"/>
    <x v="57"/>
    <n v="17"/>
    <n v="19"/>
    <x v="1"/>
    <s v="As Expected"/>
    <x v="0"/>
    <n v="17"/>
    <n v="11"/>
    <n v="65"/>
    <n v="18.100000000000001"/>
    <n v="8.3000000000000007"/>
    <n v="75.900000000000006"/>
    <x v="1"/>
    <x v="0"/>
    <n v="19"/>
    <n v="19"/>
    <n v="0"/>
    <x v="0"/>
    <x v="0"/>
  </r>
  <r>
    <s v="SAH DIALYSIS CLINIC @26TH ST"/>
    <x v="645"/>
    <x v="13"/>
    <x v="1"/>
    <s v="INDEPENDENT"/>
    <n v="15"/>
    <x v="2"/>
    <x v="155"/>
    <n v="44"/>
    <n v="45"/>
    <x v="1"/>
    <s v="As Expected"/>
    <x v="0"/>
    <n v="24"/>
    <n v="35"/>
    <n v="106"/>
    <n v="15.2"/>
    <n v="29.3"/>
    <n v="207.2"/>
    <x v="1"/>
    <x v="0"/>
    <n v="45"/>
    <n v="45"/>
    <n v="0"/>
    <x v="0"/>
    <x v="0"/>
  </r>
  <r>
    <s v="HOME DIALYSIS SERVICES - ELGIN"/>
    <x v="650"/>
    <x v="13"/>
    <x v="0"/>
    <s v="INDEPENDENT"/>
    <n v="0"/>
    <x v="1"/>
    <x v="37"/>
    <n v="48"/>
    <n v="52"/>
    <x v="1"/>
    <s v="As Expected"/>
    <x v="0"/>
    <n v="31"/>
    <n v="34"/>
    <n v="119"/>
    <n v="19.100000000000001"/>
    <n v="28.2"/>
    <n v="281.8"/>
    <x v="3"/>
    <x v="3"/>
    <n v="6"/>
    <n v="6"/>
    <n v="0"/>
    <x v="1"/>
    <x v="0"/>
  </r>
  <r>
    <s v="FMC - DYER"/>
    <x v="651"/>
    <x v="11"/>
    <x v="0"/>
    <s v="FRESENIUS MEDICAL CARE"/>
    <n v="24"/>
    <x v="1"/>
    <x v="60"/>
    <n v="43"/>
    <n v="46"/>
    <x v="1"/>
    <s v="As Expected"/>
    <x v="0"/>
    <n v="33"/>
    <n v="43"/>
    <n v="174"/>
    <n v="22.2"/>
    <n v="30.3"/>
    <n v="180"/>
    <x v="1"/>
    <x v="0"/>
    <n v="46"/>
    <n v="46"/>
    <n v="0"/>
    <x v="0"/>
    <x v="0"/>
  </r>
  <r>
    <s v="FMC - MUNCIE DIALYSIS"/>
    <x v="652"/>
    <x v="11"/>
    <x v="0"/>
    <s v="FRESENIUS MEDICAL CARE"/>
    <n v="24"/>
    <x v="1"/>
    <x v="97"/>
    <n v="101"/>
    <n v="107"/>
    <x v="1"/>
    <s v="As Expected"/>
    <x v="0"/>
    <n v="92"/>
    <n v="129"/>
    <n v="315"/>
    <n v="18.399999999999999"/>
    <n v="23.2"/>
    <n v="197.2"/>
    <x v="2"/>
    <x v="0"/>
    <n v="89"/>
    <n v="89"/>
    <n v="0"/>
    <x v="1"/>
    <x v="0"/>
  </r>
  <r>
    <s v="US RENAL CARE LAFAYETTE DIALYSIS"/>
    <x v="45"/>
    <x v="11"/>
    <x v="0"/>
    <s v="US RENAL CARE, INC."/>
    <n v="12"/>
    <x v="1"/>
    <x v="15"/>
    <n v="71"/>
    <n v="79"/>
    <x v="1"/>
    <s v="As Expected"/>
    <x v="0"/>
    <n v="60"/>
    <n v="49"/>
    <n v="271"/>
    <n v="20"/>
    <n v="20.9"/>
    <n v="144.1"/>
    <x v="1"/>
    <x v="0"/>
    <n v="82"/>
    <n v="82"/>
    <n v="0"/>
    <x v="0"/>
    <x v="0"/>
  </r>
  <r>
    <s v="DAVITA SHENANDOAH DIALYSIS"/>
    <x v="653"/>
    <x v="12"/>
    <x v="0"/>
    <s v="DAVITA"/>
    <n v="12"/>
    <x v="0"/>
    <x v="24"/>
    <n v="45"/>
    <n v="48"/>
    <x v="1"/>
    <s v="As Expected"/>
    <x v="0"/>
    <n v="44"/>
    <n v="44"/>
    <n v="142"/>
    <n v="18.100000000000001"/>
    <n v="26.2"/>
    <n v="154.1"/>
    <x v="1"/>
    <x v="0"/>
    <n v="48"/>
    <n v="48"/>
    <n v="0"/>
    <x v="0"/>
    <x v="0"/>
  </r>
  <r>
    <s v="DAVITA HARLAN DIALYSIS"/>
    <x v="654"/>
    <x v="12"/>
    <x v="0"/>
    <s v="DAVITA"/>
    <n v="8"/>
    <x v="1"/>
    <x v="46"/>
    <n v="30"/>
    <n v="30"/>
    <x v="1"/>
    <s v="As Expected"/>
    <x v="0"/>
    <n v="29"/>
    <n v="31"/>
    <n v="114"/>
    <n v="24"/>
    <n v="24.4"/>
    <n v="181.4"/>
    <x v="1"/>
    <x v="0"/>
    <n v="30"/>
    <n v="30"/>
    <n v="0"/>
    <x v="0"/>
    <x v="0"/>
  </r>
  <r>
    <s v="INNOVATIVE DIALYSIS CENTERS OF LA GRANGE, LLC"/>
    <x v="655"/>
    <x v="5"/>
    <x v="0"/>
    <s v="US RENAL CARE, INC."/>
    <n v="11"/>
    <x v="1"/>
    <x v="27"/>
    <n v="39"/>
    <n v="42"/>
    <x v="1"/>
    <s v="As Expected"/>
    <x v="0"/>
    <n v="36"/>
    <n v="25"/>
    <n v="163"/>
    <n v="33.5"/>
    <n v="10.199999999999999"/>
    <n v="176.4"/>
    <x v="3"/>
    <x v="3"/>
    <n v="0"/>
    <n v="0"/>
    <n v="0"/>
    <x v="1"/>
    <x v="0"/>
  </r>
  <r>
    <s v="DAVITA ELLIJAY HT AT HOME"/>
    <x v="509"/>
    <x v="5"/>
    <x v="0"/>
    <s v="DAVITA"/>
    <n v="2"/>
    <x v="2"/>
    <x v="96"/>
    <n v="13"/>
    <n v="13"/>
    <x v="1"/>
    <s v="As Expected"/>
    <x v="0"/>
    <n v="10"/>
    <n v="11"/>
    <n v="40"/>
    <n v="27.8"/>
    <n v="21.4"/>
    <n v="264.89999999999998"/>
    <x v="3"/>
    <x v="3"/>
    <n v="3"/>
    <n v="3"/>
    <n v="0"/>
    <x v="0"/>
    <x v="0"/>
  </r>
  <r>
    <s v="HEPHZIBAH DIALYSIS CLINIC LLC"/>
    <x v="431"/>
    <x v="5"/>
    <x v="0"/>
    <s v="AMERICAN RENAL ASSOCIATES"/>
    <n v="21"/>
    <x v="1"/>
    <x v="35"/>
    <n v="101"/>
    <n v="114"/>
    <x v="1"/>
    <s v="As Expected"/>
    <x v="0"/>
    <n v="92"/>
    <n v="71"/>
    <n v="332"/>
    <n v="24.8"/>
    <n v="29.3"/>
    <n v="131.30000000000001"/>
    <x v="2"/>
    <x v="0"/>
    <n v="112"/>
    <n v="112"/>
    <n v="0"/>
    <x v="1"/>
    <x v="0"/>
  </r>
  <r>
    <s v="DAVITA TOTAL RENAL CARE, INC."/>
    <x v="329"/>
    <x v="5"/>
    <x v="0"/>
    <s v="DAVITA"/>
    <n v="17"/>
    <x v="1"/>
    <x v="73"/>
    <n v="86"/>
    <n v="92"/>
    <x v="1"/>
    <s v="As Expected"/>
    <x v="0"/>
    <n v="71"/>
    <n v="71"/>
    <n v="269"/>
    <n v="21.7"/>
    <n v="18.899999999999999"/>
    <n v="165.4"/>
    <x v="2"/>
    <x v="0"/>
    <n v="82"/>
    <n v="82"/>
    <n v="0"/>
    <x v="1"/>
    <x v="0"/>
  </r>
  <r>
    <s v="DAVITA VICTORY DIALYSIS"/>
    <x v="333"/>
    <x v="5"/>
    <x v="0"/>
    <s v="DAVITA"/>
    <n v="12"/>
    <x v="0"/>
    <x v="47"/>
    <n v="51"/>
    <n v="51"/>
    <x v="1"/>
    <s v="As Expected"/>
    <x v="0"/>
    <n v="43"/>
    <n v="25"/>
    <n v="136"/>
    <n v="25.4"/>
    <n v="12.3"/>
    <n v="149"/>
    <x v="1"/>
    <x v="0"/>
    <n v="49"/>
    <n v="49"/>
    <n v="0"/>
    <x v="0"/>
    <x v="0"/>
  </r>
  <r>
    <s v="FMC - LOOP"/>
    <x v="645"/>
    <x v="13"/>
    <x v="0"/>
    <s v="FRESENIUS MEDICAL CARE"/>
    <n v="24"/>
    <x v="1"/>
    <x v="28"/>
    <n v="62"/>
    <n v="61"/>
    <x v="1"/>
    <s v="As Expected"/>
    <x v="0"/>
    <n v="47"/>
    <n v="39"/>
    <n v="262"/>
    <n v="16.100000000000001"/>
    <n v="36.9"/>
    <n v="156.6"/>
    <x v="2"/>
    <x v="0"/>
    <n v="64"/>
    <n v="64"/>
    <n v="0"/>
    <x v="1"/>
    <x v="0"/>
  </r>
  <r>
    <s v="FMC - QUAD CITIES"/>
    <x v="656"/>
    <x v="13"/>
    <x v="0"/>
    <s v="FRESENIUS MEDICAL CARE"/>
    <n v="36"/>
    <x v="0"/>
    <x v="40"/>
    <n v="158"/>
    <n v="164"/>
    <x v="1"/>
    <s v="As Expected"/>
    <x v="0"/>
    <n v="137"/>
    <n v="164"/>
    <n v="586"/>
    <n v="23.9"/>
    <n v="36.5"/>
    <n v="206.9"/>
    <x v="1"/>
    <x v="0"/>
    <n v="113"/>
    <n v="113"/>
    <n v="1"/>
    <x v="1"/>
    <x v="0"/>
  </r>
  <r>
    <s v="DAVITA METRO EAST DIALYSIS"/>
    <x v="657"/>
    <x v="13"/>
    <x v="0"/>
    <s v="DAVITA"/>
    <n v="36"/>
    <x v="1"/>
    <x v="147"/>
    <n v="211"/>
    <n v="209"/>
    <x v="1"/>
    <s v="Worse than Expected"/>
    <x v="0"/>
    <n v="178"/>
    <n v="267"/>
    <n v="769"/>
    <n v="26"/>
    <n v="38.200000000000003"/>
    <n v="233.8"/>
    <x v="1"/>
    <x v="0"/>
    <n v="175"/>
    <n v="175"/>
    <n v="0"/>
    <x v="2"/>
    <x v="0"/>
  </r>
  <r>
    <s v="DAVITA LINCOLN PARK DIALYSIS"/>
    <x v="645"/>
    <x v="13"/>
    <x v="0"/>
    <s v="DAVITA"/>
    <n v="25"/>
    <x v="1"/>
    <x v="34"/>
    <n v="87"/>
    <n v="90"/>
    <x v="1"/>
    <s v="As Expected"/>
    <x v="0"/>
    <n v="65"/>
    <n v="66"/>
    <n v="299"/>
    <n v="17.3"/>
    <n v="30.8"/>
    <n v="209.6"/>
    <x v="2"/>
    <x v="0"/>
    <n v="91"/>
    <n v="91"/>
    <n v="0"/>
    <x v="1"/>
    <x v="0"/>
  </r>
  <r>
    <s v="DAVITA MARYVILLE DIALYSIS"/>
    <x v="658"/>
    <x v="13"/>
    <x v="0"/>
    <s v="DAVITA"/>
    <n v="16"/>
    <x v="1"/>
    <x v="25"/>
    <n v="70"/>
    <n v="74"/>
    <x v="1"/>
    <s v="As Expected"/>
    <x v="0"/>
    <n v="55"/>
    <n v="72"/>
    <n v="279"/>
    <n v="20.7"/>
    <n v="29.5"/>
    <n v="245.4"/>
    <x v="1"/>
    <x v="0"/>
    <n v="75"/>
    <n v="75"/>
    <n v="0"/>
    <x v="1"/>
    <x v="0"/>
  </r>
  <r>
    <s v="DAVITA CHICAGO HEIGHTS DIALYSIS"/>
    <x v="659"/>
    <x v="13"/>
    <x v="0"/>
    <s v="DAVITA"/>
    <n v="16"/>
    <x v="1"/>
    <x v="15"/>
    <n v="80"/>
    <n v="82"/>
    <x v="1"/>
    <s v="Worse than Expected"/>
    <x v="0"/>
    <n v="65"/>
    <n v="82"/>
    <n v="288"/>
    <n v="23.3"/>
    <n v="41"/>
    <n v="221.1"/>
    <x v="1"/>
    <x v="0"/>
    <n v="85"/>
    <n v="85"/>
    <n v="0"/>
    <x v="0"/>
    <x v="0"/>
  </r>
  <r>
    <s v="HOME DIALYSIS SEVICES HICKORY HILLS LLC"/>
    <x v="660"/>
    <x v="13"/>
    <x v="0"/>
    <s v="INDEPENDENT"/>
    <n v="0"/>
    <x v="1"/>
    <x v="53"/>
    <n v="28"/>
    <n v="28"/>
    <x v="1"/>
    <s v="As Expected"/>
    <x v="0"/>
    <n v="22"/>
    <n v="37"/>
    <n v="97"/>
    <n v="12.4"/>
    <n v="38.700000000000003"/>
    <n v="236.6"/>
    <x v="3"/>
    <x v="3"/>
    <n v="3"/>
    <n v="3"/>
    <n v="0"/>
    <x v="1"/>
    <x v="0"/>
  </r>
  <r>
    <s v="DAVITA MOLINE HOME TRAINING"/>
    <x v="656"/>
    <x v="13"/>
    <x v="0"/>
    <s v="DAVITA"/>
    <n v="2"/>
    <x v="2"/>
    <x v="57"/>
    <n v="22"/>
    <n v="24"/>
    <x v="1"/>
    <s v="As Expected"/>
    <x v="0"/>
    <n v="19"/>
    <n v="15"/>
    <n v="55"/>
    <n v="19.600000000000001"/>
    <n v="33.4"/>
    <n v="242.6"/>
    <x v="3"/>
    <x v="3"/>
    <n v="0"/>
    <n v="0"/>
    <n v="0"/>
    <x v="0"/>
    <x v="0"/>
  </r>
  <r>
    <s v="DAVITA RIVERPOINT DIALYSIS UNIT"/>
    <x v="661"/>
    <x v="12"/>
    <x v="0"/>
    <s v="DAVITA"/>
    <n v="16"/>
    <x v="1"/>
    <x v="34"/>
    <n v="77"/>
    <n v="83"/>
    <x v="1"/>
    <s v="As Expected"/>
    <x v="0"/>
    <n v="70"/>
    <n v="52"/>
    <n v="322"/>
    <n v="24.1"/>
    <n v="14.6"/>
    <n v="137.5"/>
    <x v="1"/>
    <x v="0"/>
    <n v="60"/>
    <n v="60"/>
    <n v="0"/>
    <x v="1"/>
    <x v="0"/>
  </r>
  <r>
    <s v="FMC - BETTENDORF"/>
    <x v="662"/>
    <x v="12"/>
    <x v="0"/>
    <s v="FRESENIUS MEDICAL CARE"/>
    <n v="9"/>
    <x v="2"/>
    <x v="154"/>
    <n v="21"/>
    <n v="23"/>
    <x v="1"/>
    <s v="As Expected"/>
    <x v="0"/>
    <n v="14"/>
    <n v="16"/>
    <n v="73"/>
    <n v="20.6"/>
    <n v="31.3"/>
    <n v="187.2"/>
    <x v="1"/>
    <x v="0"/>
    <n v="23"/>
    <n v="23"/>
    <n v="0"/>
    <x v="0"/>
    <x v="0"/>
  </r>
  <r>
    <s v="FMC - MERCY"/>
    <x v="661"/>
    <x v="12"/>
    <x v="0"/>
    <s v="FRESENIUS MEDICAL CARE"/>
    <n v="21"/>
    <x v="1"/>
    <x v="8"/>
    <n v="96"/>
    <n v="99"/>
    <x v="1"/>
    <s v="Worse than Expected"/>
    <x v="2"/>
    <n v="71"/>
    <n v="80"/>
    <n v="303"/>
    <n v="32.1"/>
    <n v="44.8"/>
    <n v="206.6"/>
    <x v="2"/>
    <x v="0"/>
    <n v="105"/>
    <n v="105"/>
    <n v="0"/>
    <x v="1"/>
    <x v="0"/>
  </r>
  <r>
    <s v="DAVITA EAST DES MOINES DIALYSIS"/>
    <x v="661"/>
    <x v="12"/>
    <x v="0"/>
    <s v="DAVITA"/>
    <n v="16"/>
    <x v="1"/>
    <x v="126"/>
    <n v="115"/>
    <n v="123"/>
    <x v="1"/>
    <s v="As Expected"/>
    <x v="2"/>
    <n v="83"/>
    <n v="74"/>
    <n v="389"/>
    <n v="31.9"/>
    <n v="22.6"/>
    <n v="157"/>
    <x v="1"/>
    <x v="0"/>
    <n v="84"/>
    <n v="84"/>
    <n v="0"/>
    <x v="3"/>
    <x v="0"/>
  </r>
  <r>
    <s v="FMC - HIGHLAND"/>
    <x v="663"/>
    <x v="13"/>
    <x v="0"/>
    <s v="FRESENIUS MEDICAL CARE"/>
    <n v="20"/>
    <x v="1"/>
    <x v="49"/>
    <n v="66"/>
    <n v="67"/>
    <x v="1"/>
    <s v="As Expected"/>
    <x v="0"/>
    <n v="61"/>
    <n v="56"/>
    <n v="266"/>
    <n v="21.8"/>
    <n v="27.5"/>
    <n v="177.9"/>
    <x v="1"/>
    <x v="0"/>
    <n v="57"/>
    <n v="57"/>
    <n v="0"/>
    <x v="0"/>
    <x v="0"/>
  </r>
  <r>
    <s v="DAVITA WEST SIDE DIALYSIS"/>
    <x v="645"/>
    <x v="13"/>
    <x v="0"/>
    <s v="DAVITA"/>
    <n v="12"/>
    <x v="1"/>
    <x v="74"/>
    <n v="46"/>
    <n v="50"/>
    <x v="1"/>
    <s v="As Expected"/>
    <x v="0"/>
    <n v="36"/>
    <n v="52"/>
    <n v="120"/>
    <n v="21.3"/>
    <n v="37.799999999999997"/>
    <n v="281.2"/>
    <x v="2"/>
    <x v="0"/>
    <n v="49"/>
    <n v="49"/>
    <n v="0"/>
    <x v="0"/>
    <x v="0"/>
  </r>
  <r>
    <s v="FMC - DOWNERS GROVE DIALYSIS CENTER"/>
    <x v="664"/>
    <x v="13"/>
    <x v="0"/>
    <s v="FRESENIUS MEDICAL CARE"/>
    <n v="16"/>
    <x v="1"/>
    <x v="44"/>
    <n v="69"/>
    <n v="72"/>
    <x v="1"/>
    <s v="As Expected"/>
    <x v="1"/>
    <n v="56"/>
    <n v="44"/>
    <n v="256"/>
    <n v="9.8000000000000007"/>
    <n v="33.299999999999997"/>
    <n v="117.9"/>
    <x v="1"/>
    <x v="0"/>
    <n v="71"/>
    <n v="71"/>
    <n v="0"/>
    <x v="0"/>
    <x v="0"/>
  </r>
  <r>
    <s v="FMC - OAK PARK DIALYSIS UNIT"/>
    <x v="665"/>
    <x v="13"/>
    <x v="0"/>
    <s v="FRESENIUS MEDICAL CARE"/>
    <n v="12"/>
    <x v="1"/>
    <x v="54"/>
    <n v="73"/>
    <n v="76"/>
    <x v="1"/>
    <s v="As Expected"/>
    <x v="1"/>
    <n v="63"/>
    <n v="47"/>
    <n v="245"/>
    <n v="13.3"/>
    <n v="20.399999999999999"/>
    <n v="126.6"/>
    <x v="1"/>
    <x v="0"/>
    <n v="77"/>
    <n v="77"/>
    <n v="0"/>
    <x v="1"/>
    <x v="0"/>
  </r>
  <r>
    <s v="DAVITA LOOP RENAL CENTER"/>
    <x v="645"/>
    <x v="13"/>
    <x v="0"/>
    <s v="DAVITA"/>
    <n v="28"/>
    <x v="1"/>
    <x v="87"/>
    <n v="109"/>
    <n v="109"/>
    <x v="1"/>
    <s v="As Expected"/>
    <x v="1"/>
    <n v="77"/>
    <n v="53"/>
    <n v="367"/>
    <n v="13.6"/>
    <n v="30.2"/>
    <n v="136.19999999999999"/>
    <x v="1"/>
    <x v="0"/>
    <n v="101"/>
    <n v="101"/>
    <n v="0"/>
    <x v="1"/>
    <x v="0"/>
  </r>
  <r>
    <s v="FRESENIUS MEDICAL CARE SUMMIT LLC"/>
    <x v="645"/>
    <x v="13"/>
    <x v="0"/>
    <s v="FRESENIUS MEDICAL CARE"/>
    <n v="21"/>
    <x v="1"/>
    <x v="28"/>
    <n v="67"/>
    <n v="66"/>
    <x v="1"/>
    <s v="As Expected"/>
    <x v="0"/>
    <n v="44"/>
    <n v="22"/>
    <n v="185"/>
    <n v="22.3"/>
    <n v="14.8"/>
    <n v="106.2"/>
    <x v="1"/>
    <x v="0"/>
    <n v="68"/>
    <n v="68"/>
    <n v="0"/>
    <x v="1"/>
    <x v="0"/>
  </r>
  <r>
    <s v="FMC - ELK GROVE DIALYSIS CTR"/>
    <x v="666"/>
    <x v="13"/>
    <x v="0"/>
    <s v="FRESENIUS MEDICAL CARE"/>
    <n v="28"/>
    <x v="1"/>
    <x v="91"/>
    <n v="130"/>
    <n v="137"/>
    <x v="1"/>
    <s v="As Expected"/>
    <x v="0"/>
    <n v="113"/>
    <n v="116"/>
    <n v="540"/>
    <n v="18.899999999999999"/>
    <n v="17.899999999999999"/>
    <n v="179.8"/>
    <x v="2"/>
    <x v="0"/>
    <n v="134"/>
    <n v="134"/>
    <n v="2"/>
    <x v="1"/>
    <x v="0"/>
  </r>
  <r>
    <s v="DAVITA JERSEYVILLE DIALYSIS"/>
    <x v="667"/>
    <x v="13"/>
    <x v="0"/>
    <s v="DAVITA"/>
    <n v="17"/>
    <x v="1"/>
    <x v="47"/>
    <n v="48"/>
    <n v="51"/>
    <x v="1"/>
    <s v="As Expected"/>
    <x v="0"/>
    <n v="44"/>
    <n v="73"/>
    <n v="167"/>
    <n v="18"/>
    <n v="24.3"/>
    <n v="208.9"/>
    <x v="1"/>
    <x v="0"/>
    <n v="50"/>
    <n v="50"/>
    <n v="0"/>
    <x v="0"/>
    <x v="0"/>
  </r>
  <r>
    <s v="FMC - BREESE DIALYSIS"/>
    <x v="668"/>
    <x v="13"/>
    <x v="0"/>
    <s v="FRESENIUS MEDICAL CARE"/>
    <n v="8"/>
    <x v="1"/>
    <x v="20"/>
    <n v="51"/>
    <n v="52"/>
    <x v="1"/>
    <s v="As Expected"/>
    <x v="0"/>
    <n v="43"/>
    <n v="67"/>
    <n v="146"/>
    <n v="16.2"/>
    <n v="36.9"/>
    <n v="180.8"/>
    <x v="1"/>
    <x v="0"/>
    <n v="46"/>
    <n v="46"/>
    <n v="0"/>
    <x v="0"/>
    <x v="0"/>
  </r>
  <r>
    <s v="DAVITA BEVERLY DIALYSIS"/>
    <x v="645"/>
    <x v="13"/>
    <x v="0"/>
    <s v="DAVITA"/>
    <n v="16"/>
    <x v="1"/>
    <x v="110"/>
    <n v="124"/>
    <n v="128"/>
    <x v="1"/>
    <s v="As Expected"/>
    <x v="0"/>
    <n v="94"/>
    <n v="101"/>
    <n v="408"/>
    <n v="20.399999999999999"/>
    <n v="30.9"/>
    <n v="208.7"/>
    <x v="2"/>
    <x v="0"/>
    <n v="111"/>
    <n v="111"/>
    <n v="0"/>
    <x v="1"/>
    <x v="0"/>
  </r>
  <r>
    <s v="DAVITA SYCAMORE DIALYSIS"/>
    <x v="669"/>
    <x v="13"/>
    <x v="0"/>
    <s v="DAVITA"/>
    <n v="14"/>
    <x v="1"/>
    <x v="1"/>
    <n v="71"/>
    <n v="73"/>
    <x v="1"/>
    <s v="As Expected"/>
    <x v="1"/>
    <n v="56"/>
    <n v="82"/>
    <n v="221"/>
    <n v="11.9"/>
    <n v="28.2"/>
    <n v="181.5"/>
    <x v="1"/>
    <x v="0"/>
    <n v="73"/>
    <n v="73"/>
    <n v="0"/>
    <x v="0"/>
    <x v="0"/>
  </r>
  <r>
    <s v="BIO-MEDICAL APPLICATIONS OF GEORGIA, INC."/>
    <x v="670"/>
    <x v="5"/>
    <x v="0"/>
    <s v="FRESENIUS MEDICAL CARE"/>
    <n v="17"/>
    <x v="1"/>
    <x v="8"/>
    <n v="77"/>
    <n v="85"/>
    <x v="1"/>
    <s v="As Expected"/>
    <x v="0"/>
    <n v="70"/>
    <n v="118"/>
    <n v="258"/>
    <n v="27.2"/>
    <n v="32.700000000000003"/>
    <n v="240"/>
    <x v="1"/>
    <x v="0"/>
    <n v="84"/>
    <n v="84"/>
    <n v="0"/>
    <x v="1"/>
    <x v="0"/>
  </r>
  <r>
    <s v="FMC - LIBERTY DIALYSIS - LEBANON, LLC"/>
    <x v="671"/>
    <x v="11"/>
    <x v="0"/>
    <s v="FRESENIUS MEDICAL CARE"/>
    <n v="9"/>
    <x v="1"/>
    <x v="47"/>
    <n v="62"/>
    <n v="66"/>
    <x v="1"/>
    <s v="As Expected"/>
    <x v="0"/>
    <n v="44"/>
    <n v="52"/>
    <n v="174"/>
    <n v="23.3"/>
    <n v="30.7"/>
    <n v="158.1"/>
    <x v="1"/>
    <x v="0"/>
    <n v="62"/>
    <n v="62"/>
    <n v="0"/>
    <x v="0"/>
    <x v="0"/>
  </r>
  <r>
    <s v="FMC - NEPHROLOGY - MARSHALL COUNTY"/>
    <x v="672"/>
    <x v="11"/>
    <x v="0"/>
    <s v="FRESENIUS MEDICAL CARE"/>
    <n v="16"/>
    <x v="1"/>
    <x v="4"/>
    <n v="69"/>
    <n v="73"/>
    <x v="1"/>
    <s v="As Expected"/>
    <x v="0"/>
    <n v="53"/>
    <n v="57"/>
    <n v="219"/>
    <n v="21.7"/>
    <n v="24.5"/>
    <n v="162.80000000000001"/>
    <x v="1"/>
    <x v="0"/>
    <n v="72"/>
    <n v="72"/>
    <n v="0"/>
    <x v="1"/>
    <x v="0"/>
  </r>
  <r>
    <s v="FMC - NEPHROLOGY - HOME"/>
    <x v="641"/>
    <x v="11"/>
    <x v="0"/>
    <s v="FRESENIUS MEDICAL CARE"/>
    <n v="2"/>
    <x v="1"/>
    <x v="73"/>
    <n v="98"/>
    <n v="101"/>
    <x v="1"/>
    <s v="As Expected"/>
    <x v="0"/>
    <n v="73"/>
    <n v="58"/>
    <n v="257"/>
    <n v="21.7"/>
    <n v="27.9"/>
    <n v="177.3"/>
    <x v="3"/>
    <x v="3"/>
    <n v="4"/>
    <n v="4"/>
    <n v="0"/>
    <x v="3"/>
    <x v="0"/>
  </r>
  <r>
    <s v="DSI - NORTH GRANVILLE DIALYSIS CLINIC"/>
    <x v="652"/>
    <x v="11"/>
    <x v="0"/>
    <s v="US RENAL CARE, INC."/>
    <n v="16"/>
    <x v="1"/>
    <x v="36"/>
    <n v="55"/>
    <n v="62"/>
    <x v="1"/>
    <s v="As Expected"/>
    <x v="1"/>
    <n v="50"/>
    <n v="53"/>
    <n v="173"/>
    <n v="15"/>
    <n v="27.6"/>
    <n v="159.9"/>
    <x v="1"/>
    <x v="0"/>
    <n v="64"/>
    <n v="64"/>
    <n v="0"/>
    <x v="0"/>
    <x v="0"/>
  </r>
  <r>
    <s v="DAVITA NEW LENOX HOME TRAINING"/>
    <x v="673"/>
    <x v="13"/>
    <x v="0"/>
    <s v="DAVITA"/>
    <n v="3"/>
    <x v="1"/>
    <x v="30"/>
    <n v="35"/>
    <n v="35"/>
    <x v="1"/>
    <s v="As Expected"/>
    <x v="0"/>
    <n v="25"/>
    <n v="32"/>
    <n v="77"/>
    <n v="22.3"/>
    <n v="40.9"/>
    <n v="245.7"/>
    <x v="3"/>
    <x v="3"/>
    <n v="4"/>
    <n v="4"/>
    <n v="0"/>
    <x v="0"/>
    <x v="2"/>
  </r>
  <r>
    <s v="DAVITA COMPREHENSIVE RENAL CARE - GARY"/>
    <x v="674"/>
    <x v="11"/>
    <x v="0"/>
    <s v="DAVITA"/>
    <n v="40"/>
    <x v="1"/>
    <x v="136"/>
    <n v="172"/>
    <n v="173"/>
    <x v="1"/>
    <s v="As Expected"/>
    <x v="0"/>
    <n v="136"/>
    <n v="123"/>
    <n v="625"/>
    <n v="20.9"/>
    <n v="28.8"/>
    <n v="170.4"/>
    <x v="1"/>
    <x v="0"/>
    <n v="164"/>
    <n v="164"/>
    <n v="0"/>
    <x v="2"/>
    <x v="0"/>
  </r>
  <r>
    <s v="DAVITA COMPREHENSIVE RENAL CARE - HAMMOND"/>
    <x v="675"/>
    <x v="11"/>
    <x v="0"/>
    <s v="DAVITA"/>
    <n v="32"/>
    <x v="1"/>
    <x v="23"/>
    <n v="104"/>
    <n v="105"/>
    <x v="1"/>
    <s v="As Expected"/>
    <x v="0"/>
    <n v="93"/>
    <n v="124"/>
    <n v="427"/>
    <n v="17.5"/>
    <n v="34.1"/>
    <n v="228.9"/>
    <x v="2"/>
    <x v="0"/>
    <n v="100"/>
    <n v="100"/>
    <n v="0"/>
    <x v="1"/>
    <x v="0"/>
  </r>
  <r>
    <s v="TRI CITIES DIALYSIS LLC"/>
    <x v="676"/>
    <x v="13"/>
    <x v="0"/>
    <s v="INDEPENDENT"/>
    <n v="20"/>
    <x v="1"/>
    <x v="64"/>
    <n v="97"/>
    <n v="100"/>
    <x v="1"/>
    <s v="As Expected"/>
    <x v="0"/>
    <n v="84"/>
    <n v="100"/>
    <n v="340"/>
    <n v="20"/>
    <n v="21"/>
    <n v="180.5"/>
    <x v="3"/>
    <x v="0"/>
    <n v="86"/>
    <n v="86"/>
    <n v="0"/>
    <x v="3"/>
    <x v="0"/>
  </r>
  <r>
    <s v="DAVITA STONECREST DIALYSIS"/>
    <x v="677"/>
    <x v="13"/>
    <x v="0"/>
    <s v="DAVITA"/>
    <n v="12"/>
    <x v="1"/>
    <x v="8"/>
    <n v="77"/>
    <n v="78"/>
    <x v="1"/>
    <s v="As Expected"/>
    <x v="0"/>
    <n v="63"/>
    <n v="78"/>
    <n v="261"/>
    <n v="19.2"/>
    <n v="33"/>
    <n v="200"/>
    <x v="1"/>
    <x v="0"/>
    <n v="79"/>
    <n v="79"/>
    <n v="0"/>
    <x v="1"/>
    <x v="0"/>
  </r>
  <r>
    <s v="FMC - NEOMEDICA - ROUND LAKE"/>
    <x v="678"/>
    <x v="13"/>
    <x v="0"/>
    <s v="FRESENIUS MEDICAL CARE"/>
    <n v="16"/>
    <x v="1"/>
    <x v="8"/>
    <n v="87"/>
    <n v="91"/>
    <x v="1"/>
    <s v="As Expected"/>
    <x v="1"/>
    <n v="69"/>
    <n v="60"/>
    <n v="281"/>
    <n v="14.6"/>
    <n v="29.7"/>
    <n v="151.30000000000001"/>
    <x v="1"/>
    <x v="0"/>
    <n v="94"/>
    <n v="94"/>
    <n v="0"/>
    <x v="0"/>
    <x v="0"/>
  </r>
  <r>
    <s v="FMC - GLENDALE HEIGHTS DIALYSIS CENTER"/>
    <x v="679"/>
    <x v="13"/>
    <x v="0"/>
    <s v="FRESENIUS MEDICAL CARE"/>
    <n v="29"/>
    <x v="1"/>
    <x v="69"/>
    <n v="131"/>
    <n v="137"/>
    <x v="1"/>
    <s v="As Expected"/>
    <x v="0"/>
    <n v="110"/>
    <n v="127"/>
    <n v="456"/>
    <n v="20.7"/>
    <n v="25.5"/>
    <n v="223"/>
    <x v="2"/>
    <x v="0"/>
    <n v="134"/>
    <n v="134"/>
    <n v="0"/>
    <x v="1"/>
    <x v="0"/>
  </r>
  <r>
    <s v="DIALYSIS CENTER OF AMERICA ILLINOIS DBA RENAL CARE GROUP MID AMERICA SKOKIE"/>
    <x v="680"/>
    <x v="13"/>
    <x v="0"/>
    <s v="FRESENIUS MEDICAL CARE"/>
    <n v="14"/>
    <x v="1"/>
    <x v="38"/>
    <n v="89"/>
    <n v="94"/>
    <x v="1"/>
    <s v="As Expected"/>
    <x v="0"/>
    <n v="69"/>
    <n v="65"/>
    <n v="313"/>
    <n v="18.2"/>
    <n v="32.200000000000003"/>
    <n v="197.1"/>
    <x v="1"/>
    <x v="0"/>
    <n v="78"/>
    <n v="78"/>
    <n v="0"/>
    <x v="1"/>
    <x v="0"/>
  </r>
  <r>
    <s v="BIO-MEDICAL APPLICATIONS OF GEORGIA, INC."/>
    <x v="144"/>
    <x v="5"/>
    <x v="0"/>
    <s v="FRESENIUS MEDICAL CARE"/>
    <n v="11"/>
    <x v="1"/>
    <x v="24"/>
    <n v="86"/>
    <n v="86"/>
    <x v="1"/>
    <s v="As Expected"/>
    <x v="0"/>
    <n v="45"/>
    <n v="51"/>
    <n v="139"/>
    <n v="19.8"/>
    <n v="44.7"/>
    <n v="225.6"/>
    <x v="1"/>
    <x v="0"/>
    <n v="68"/>
    <n v="68"/>
    <n v="0"/>
    <x v="1"/>
    <x v="0"/>
  </r>
  <r>
    <s v="FRESENIUS MEDICAL CARE JONESBORO, LLC"/>
    <x v="144"/>
    <x v="5"/>
    <x v="0"/>
    <s v="FRESENIUS MEDICAL CARE"/>
    <n v="16"/>
    <x v="1"/>
    <x v="8"/>
    <n v="77"/>
    <n v="81"/>
    <x v="1"/>
    <s v="As Expected"/>
    <x v="0"/>
    <n v="69"/>
    <n v="63"/>
    <n v="214"/>
    <n v="23.7"/>
    <n v="28.9"/>
    <n v="180.6"/>
    <x v="1"/>
    <x v="0"/>
    <n v="75"/>
    <n v="75"/>
    <n v="0"/>
    <x v="1"/>
    <x v="0"/>
  </r>
  <r>
    <s v="MACON SOUTHSIDE DIALYSIS CENTER, LLC"/>
    <x v="371"/>
    <x v="5"/>
    <x v="0"/>
    <s v="AMERICAN RENAL ASSOCIATES"/>
    <n v="21"/>
    <x v="1"/>
    <x v="3"/>
    <n v="100"/>
    <n v="100"/>
    <x v="1"/>
    <s v="As Expected"/>
    <x v="0"/>
    <n v="82"/>
    <n v="90"/>
    <n v="354"/>
    <n v="23.3"/>
    <n v="29.4"/>
    <n v="210.8"/>
    <x v="1"/>
    <x v="1"/>
    <n v="103"/>
    <n v="103"/>
    <n v="0"/>
    <x v="1"/>
    <x v="0"/>
  </r>
  <r>
    <s v="DAVITA EMERALD DIALYSIS"/>
    <x v="645"/>
    <x v="13"/>
    <x v="0"/>
    <s v="DAVITA"/>
    <n v="24"/>
    <x v="1"/>
    <x v="54"/>
    <n v="91"/>
    <n v="89"/>
    <x v="1"/>
    <s v="Better than Expected"/>
    <x v="0"/>
    <n v="67"/>
    <n v="72"/>
    <n v="314"/>
    <n v="20.3"/>
    <n v="12.1"/>
    <n v="233.1"/>
    <x v="1"/>
    <x v="0"/>
    <n v="92"/>
    <n v="92"/>
    <n v="0"/>
    <x v="1"/>
    <x v="0"/>
  </r>
  <r>
    <s v="FMC - WEST SUBURBAN DIALYSIS CENTER"/>
    <x v="665"/>
    <x v="13"/>
    <x v="0"/>
    <s v="FRESENIUS MEDICAL CARE"/>
    <n v="46"/>
    <x v="1"/>
    <x v="141"/>
    <n v="253"/>
    <n v="264"/>
    <x v="1"/>
    <s v="As Expected"/>
    <x v="1"/>
    <n v="168"/>
    <n v="167"/>
    <n v="735"/>
    <n v="14.9"/>
    <n v="33.299999999999997"/>
    <n v="174.9"/>
    <x v="1"/>
    <x v="0"/>
    <n v="264"/>
    <n v="264"/>
    <n v="0"/>
    <x v="1"/>
    <x v="0"/>
  </r>
  <r>
    <s v="DAVITA INDY SOUTH DIALYSIS"/>
    <x v="681"/>
    <x v="11"/>
    <x v="0"/>
    <s v="DAVITA"/>
    <n v="12"/>
    <x v="1"/>
    <x v="107"/>
    <n v="79"/>
    <n v="81"/>
    <x v="1"/>
    <s v="As Expected"/>
    <x v="0"/>
    <n v="62"/>
    <n v="70"/>
    <n v="279"/>
    <n v="24.3"/>
    <n v="31.3"/>
    <n v="172.4"/>
    <x v="1"/>
    <x v="0"/>
    <n v="64"/>
    <n v="64"/>
    <n v="0"/>
    <x v="1"/>
    <x v="0"/>
  </r>
  <r>
    <s v="TRI- STATE DIALYSIS - DUBUQUE"/>
    <x v="682"/>
    <x v="12"/>
    <x v="0"/>
    <s v="INDEPENDENT"/>
    <n v="32"/>
    <x v="1"/>
    <x v="18"/>
    <n v="158"/>
    <n v="164"/>
    <x v="1"/>
    <s v="As Expected"/>
    <x v="0"/>
    <n v="144"/>
    <n v="143"/>
    <n v="475"/>
    <n v="21.5"/>
    <n v="22.3"/>
    <n v="160.80000000000001"/>
    <x v="2"/>
    <x v="0"/>
    <n v="134"/>
    <n v="134"/>
    <n v="0"/>
    <x v="1"/>
    <x v="0"/>
  </r>
  <r>
    <s v="DAVITA CENTRAL DES MOINES DIALYSIS"/>
    <x v="661"/>
    <x v="12"/>
    <x v="0"/>
    <s v="DAVITA"/>
    <n v="20"/>
    <x v="1"/>
    <x v="49"/>
    <n v="69"/>
    <n v="76"/>
    <x v="1"/>
    <s v="As Expected"/>
    <x v="2"/>
    <n v="53"/>
    <n v="44"/>
    <n v="249"/>
    <n v="33.9"/>
    <n v="16.7"/>
    <n v="168.7"/>
    <x v="1"/>
    <x v="0"/>
    <n v="75"/>
    <n v="75"/>
    <n v="0"/>
    <x v="1"/>
    <x v="0"/>
  </r>
  <r>
    <s v="DAVITA JASPER DIALYSIS"/>
    <x v="0"/>
    <x v="11"/>
    <x v="0"/>
    <s v="DAVITA"/>
    <n v="20"/>
    <x v="1"/>
    <x v="14"/>
    <n v="84"/>
    <n v="84"/>
    <x v="1"/>
    <s v="As Expected"/>
    <x v="0"/>
    <n v="70"/>
    <n v="64"/>
    <n v="300"/>
    <n v="21.2"/>
    <n v="21.3"/>
    <n v="117.1"/>
    <x v="1"/>
    <x v="0"/>
    <n v="77"/>
    <n v="77"/>
    <n v="0"/>
    <x v="1"/>
    <x v="0"/>
  </r>
  <r>
    <s v="US RENAL CARE- NW INDIANAPOLIS RENAL CENTER"/>
    <x v="683"/>
    <x v="11"/>
    <x v="0"/>
    <s v="US RENAL CARE, INC."/>
    <n v="16"/>
    <x v="1"/>
    <x v="48"/>
    <n v="50"/>
    <n v="50"/>
    <x v="1"/>
    <s v="As Expected"/>
    <x v="0"/>
    <n v="42"/>
    <n v="45"/>
    <n v="213"/>
    <n v="18.5"/>
    <n v="16.7"/>
    <n v="175.7"/>
    <x v="1"/>
    <x v="0"/>
    <n v="51"/>
    <n v="51"/>
    <n v="0"/>
    <x v="0"/>
    <x v="0"/>
  </r>
  <r>
    <s v="FMC - INDIANAPOLIS-NORTH"/>
    <x v="683"/>
    <x v="11"/>
    <x v="0"/>
    <s v="FRESENIUS MEDICAL CARE"/>
    <n v="25"/>
    <x v="1"/>
    <x v="135"/>
    <n v="205"/>
    <n v="211"/>
    <x v="1"/>
    <s v="As Expected"/>
    <x v="0"/>
    <n v="144"/>
    <n v="186"/>
    <n v="546"/>
    <n v="21.9"/>
    <n v="28"/>
    <n v="213.2"/>
    <x v="1"/>
    <x v="1"/>
    <n v="132"/>
    <n v="132"/>
    <n v="0"/>
    <x v="1"/>
    <x v="0"/>
  </r>
  <r>
    <s v="FMC - KOKOMO"/>
    <x v="684"/>
    <x v="11"/>
    <x v="0"/>
    <s v="FRESENIUS MEDICAL CARE"/>
    <n v="24"/>
    <x v="1"/>
    <x v="10"/>
    <n v="136"/>
    <n v="141"/>
    <x v="1"/>
    <s v="As Expected"/>
    <x v="0"/>
    <n v="121"/>
    <n v="111"/>
    <n v="542"/>
    <n v="23.6"/>
    <n v="20.2"/>
    <n v="152.80000000000001"/>
    <x v="2"/>
    <x v="0"/>
    <n v="114"/>
    <n v="114"/>
    <n v="0"/>
    <x v="1"/>
    <x v="0"/>
  </r>
  <r>
    <s v="DAVITA NORTH VERNON DIALYSIS"/>
    <x v="685"/>
    <x v="11"/>
    <x v="0"/>
    <s v="DAVITA"/>
    <n v="10"/>
    <x v="1"/>
    <x v="50"/>
    <n v="30"/>
    <n v="33"/>
    <x v="1"/>
    <s v="As Expected"/>
    <x v="0"/>
    <n v="27"/>
    <n v="32"/>
    <n v="103"/>
    <n v="19.600000000000001"/>
    <n v="31"/>
    <n v="175.3"/>
    <x v="1"/>
    <x v="0"/>
    <n v="33"/>
    <n v="33"/>
    <n v="0"/>
    <x v="0"/>
    <x v="0"/>
  </r>
  <r>
    <s v="DAVITA ALTON DIALYSIS"/>
    <x v="686"/>
    <x v="13"/>
    <x v="0"/>
    <s v="DAVITA"/>
    <n v="18"/>
    <x v="1"/>
    <x v="29"/>
    <n v="89"/>
    <n v="89"/>
    <x v="1"/>
    <s v="As Expected"/>
    <x v="0"/>
    <n v="78"/>
    <n v="87"/>
    <n v="317"/>
    <n v="20.3"/>
    <n v="31.5"/>
    <n v="184.2"/>
    <x v="1"/>
    <x v="0"/>
    <n v="72"/>
    <n v="72"/>
    <n v="0"/>
    <x v="1"/>
    <x v="0"/>
  </r>
  <r>
    <s v="DAVITA WOODLAWN DIALYSIS"/>
    <x v="645"/>
    <x v="13"/>
    <x v="0"/>
    <s v="DAVITA"/>
    <n v="32"/>
    <x v="1"/>
    <x v="97"/>
    <n v="145"/>
    <n v="151"/>
    <x v="1"/>
    <s v="As Expected"/>
    <x v="1"/>
    <n v="98"/>
    <n v="96"/>
    <n v="445"/>
    <n v="13.9"/>
    <n v="27.6"/>
    <n v="166.3"/>
    <x v="2"/>
    <x v="0"/>
    <n v="152"/>
    <n v="152"/>
    <n v="0"/>
    <x v="1"/>
    <x v="0"/>
  </r>
  <r>
    <s v="FMC - LOMBARD DIALYSIS"/>
    <x v="687"/>
    <x v="13"/>
    <x v="0"/>
    <s v="FRESENIUS MEDICAL CARE"/>
    <n v="12"/>
    <x v="1"/>
    <x v="87"/>
    <n v="88"/>
    <n v="88"/>
    <x v="1"/>
    <s v="As Expected"/>
    <x v="0"/>
    <n v="79"/>
    <n v="56"/>
    <n v="305"/>
    <n v="17.600000000000001"/>
    <n v="23.6"/>
    <n v="172.4"/>
    <x v="1"/>
    <x v="0"/>
    <n v="73"/>
    <n v="73"/>
    <n v="0"/>
    <x v="3"/>
    <x v="0"/>
  </r>
  <r>
    <s v="FMC - PALATINE DIALYSIS CENTER"/>
    <x v="688"/>
    <x v="13"/>
    <x v="0"/>
    <s v="FRESENIUS MEDICAL CARE"/>
    <n v="17"/>
    <x v="1"/>
    <x v="85"/>
    <n v="131"/>
    <n v="140"/>
    <x v="1"/>
    <s v="As Expected"/>
    <x v="1"/>
    <n v="101"/>
    <n v="103"/>
    <n v="402"/>
    <n v="11.4"/>
    <n v="34.5"/>
    <n v="145.69999999999999"/>
    <x v="2"/>
    <x v="0"/>
    <n v="101"/>
    <n v="101"/>
    <n v="0"/>
    <x v="3"/>
    <x v="2"/>
  </r>
  <r>
    <s v="FMC - NORTHCENTER DIALYSIS"/>
    <x v="645"/>
    <x v="13"/>
    <x v="0"/>
    <s v="FRESENIUS MEDICAL CARE"/>
    <n v="16"/>
    <x v="1"/>
    <x v="5"/>
    <n v="59"/>
    <n v="64"/>
    <x v="1"/>
    <s v="As Expected"/>
    <x v="0"/>
    <n v="39"/>
    <n v="48"/>
    <n v="181"/>
    <n v="22.6"/>
    <n v="17.8"/>
    <n v="153.6"/>
    <x v="2"/>
    <x v="0"/>
    <n v="62"/>
    <n v="62"/>
    <n v="0"/>
    <x v="0"/>
    <x v="0"/>
  </r>
  <r>
    <s v="FKC - BERWYN"/>
    <x v="689"/>
    <x v="13"/>
    <x v="0"/>
    <s v="FRESENIUS MEDICAL CARE"/>
    <n v="28"/>
    <x v="1"/>
    <x v="9"/>
    <n v="156"/>
    <n v="158"/>
    <x v="1"/>
    <s v="As Expected"/>
    <x v="1"/>
    <n v="113"/>
    <n v="83"/>
    <n v="477"/>
    <n v="13.7"/>
    <n v="34.5"/>
    <n v="157.4"/>
    <x v="2"/>
    <x v="0"/>
    <n v="143"/>
    <n v="143"/>
    <n v="0"/>
    <x v="1"/>
    <x v="0"/>
  </r>
  <r>
    <s v="DAVITA LOGAN SQUARE DIALYSIS"/>
    <x v="645"/>
    <x v="13"/>
    <x v="0"/>
    <s v="DAVITA"/>
    <n v="27"/>
    <x v="1"/>
    <x v="97"/>
    <n v="127"/>
    <n v="134"/>
    <x v="1"/>
    <s v="As Expected"/>
    <x v="0"/>
    <n v="93"/>
    <n v="87"/>
    <n v="436"/>
    <n v="18.2"/>
    <n v="23.8"/>
    <n v="156.6"/>
    <x v="1"/>
    <x v="0"/>
    <n v="133"/>
    <n v="133"/>
    <n v="0"/>
    <x v="1"/>
    <x v="0"/>
  </r>
  <r>
    <s v="FMC - SOUTHWEST ILLINOIS"/>
    <x v="686"/>
    <x v="13"/>
    <x v="0"/>
    <s v="FRESENIUS MEDICAL CARE"/>
    <n v="20"/>
    <x v="1"/>
    <x v="97"/>
    <n v="117"/>
    <n v="122"/>
    <x v="1"/>
    <s v="As Expected"/>
    <x v="0"/>
    <n v="106"/>
    <n v="135"/>
    <n v="400"/>
    <n v="24.7"/>
    <n v="31.1"/>
    <n v="203.8"/>
    <x v="1"/>
    <x v="0"/>
    <n v="104"/>
    <n v="104"/>
    <n v="0"/>
    <x v="1"/>
    <x v="0"/>
  </r>
  <r>
    <s v="DAVITA CHURCHVIEW DIALYSIS"/>
    <x v="677"/>
    <x v="13"/>
    <x v="0"/>
    <s v="DAVITA"/>
    <n v="24"/>
    <x v="1"/>
    <x v="78"/>
    <n v="151"/>
    <n v="156"/>
    <x v="1"/>
    <s v="As Expected"/>
    <x v="0"/>
    <n v="118"/>
    <n v="123"/>
    <n v="563"/>
    <n v="24.4"/>
    <n v="25.7"/>
    <n v="191.3"/>
    <x v="1"/>
    <x v="0"/>
    <n v="111"/>
    <n v="111"/>
    <n v="0"/>
    <x v="1"/>
    <x v="0"/>
  </r>
  <r>
    <s v="DAVITA WEST DES MOINES DIALYSIS"/>
    <x v="690"/>
    <x v="12"/>
    <x v="0"/>
    <s v="DAVITA"/>
    <n v="10"/>
    <x v="1"/>
    <x v="33"/>
    <n v="90"/>
    <n v="95"/>
    <x v="1"/>
    <s v="As Expected"/>
    <x v="0"/>
    <n v="80"/>
    <n v="72"/>
    <n v="319"/>
    <n v="24.9"/>
    <n v="18.399999999999999"/>
    <n v="204.8"/>
    <x v="1"/>
    <x v="0"/>
    <n v="59"/>
    <n v="59"/>
    <n v="0"/>
    <x v="3"/>
    <x v="0"/>
  </r>
  <r>
    <s v="FMC - DAVENPORT"/>
    <x v="618"/>
    <x v="12"/>
    <x v="0"/>
    <s v="FRESENIUS MEDICAL CARE"/>
    <n v="19"/>
    <x v="1"/>
    <x v="4"/>
    <n v="59"/>
    <n v="62"/>
    <x v="1"/>
    <s v="As Expected"/>
    <x v="0"/>
    <n v="49"/>
    <n v="33"/>
    <n v="193"/>
    <n v="25.2"/>
    <n v="24.6"/>
    <n v="117.9"/>
    <x v="1"/>
    <x v="0"/>
    <n v="61"/>
    <n v="61"/>
    <n v="0"/>
    <x v="0"/>
    <x v="0"/>
  </r>
  <r>
    <s v="SOUTHEASTERN RENAL DIALYSIS, L.C. - MOUNT PLEASANT"/>
    <x v="691"/>
    <x v="12"/>
    <x v="0"/>
    <s v="INDEPENDENT"/>
    <n v="12"/>
    <x v="1"/>
    <x v="24"/>
    <n v="48"/>
    <n v="54"/>
    <x v="1"/>
    <s v="As Expected"/>
    <x v="0"/>
    <n v="42"/>
    <n v="27"/>
    <n v="160"/>
    <n v="21.4"/>
    <n v="32.299999999999997"/>
    <n v="131.1"/>
    <x v="1"/>
    <x v="0"/>
    <n v="47"/>
    <n v="47"/>
    <n v="0"/>
    <x v="0"/>
    <x v="0"/>
  </r>
  <r>
    <s v="DAVITA TIMBER CREEK"/>
    <x v="692"/>
    <x v="13"/>
    <x v="0"/>
    <s v="DAVITA"/>
    <n v="12"/>
    <x v="1"/>
    <x v="47"/>
    <n v="49"/>
    <n v="51"/>
    <x v="1"/>
    <s v="As Expected"/>
    <x v="0"/>
    <n v="40"/>
    <n v="36"/>
    <n v="137"/>
    <n v="21.1"/>
    <n v="30.2"/>
    <n v="166.1"/>
    <x v="0"/>
    <x v="0"/>
    <n v="51"/>
    <n v="51"/>
    <n v="0"/>
    <x v="0"/>
    <x v="0"/>
  </r>
  <r>
    <s v="FMC - OAK FOREST"/>
    <x v="693"/>
    <x v="13"/>
    <x v="0"/>
    <s v="FRESENIUS MEDICAL CARE"/>
    <n v="12"/>
    <x v="1"/>
    <x v="8"/>
    <n v="94"/>
    <n v="100"/>
    <x v="1"/>
    <s v="As Expected"/>
    <x v="0"/>
    <n v="77"/>
    <n v="90"/>
    <n v="281"/>
    <n v="18.899999999999999"/>
    <n v="27.9"/>
    <n v="203.6"/>
    <x v="2"/>
    <x v="0"/>
    <n v="80"/>
    <n v="80"/>
    <n v="0"/>
    <x v="1"/>
    <x v="0"/>
  </r>
  <r>
    <s v="FMC - NAPERBROOK"/>
    <x v="694"/>
    <x v="13"/>
    <x v="0"/>
    <s v="FRESENIUS MEDICAL CARE"/>
    <n v="24"/>
    <x v="1"/>
    <x v="12"/>
    <n v="136"/>
    <n v="143"/>
    <x v="1"/>
    <s v="As Expected"/>
    <x v="1"/>
    <n v="100"/>
    <n v="85"/>
    <n v="396"/>
    <n v="16.100000000000001"/>
    <n v="17.899999999999999"/>
    <n v="183.2"/>
    <x v="1"/>
    <x v="0"/>
    <n v="131"/>
    <n v="131"/>
    <n v="0"/>
    <x v="1"/>
    <x v="0"/>
  </r>
  <r>
    <s v="DAVITA PLAINFIELD RENAL CENTER"/>
    <x v="695"/>
    <x v="11"/>
    <x v="0"/>
    <s v="DAVITA"/>
    <n v="24"/>
    <x v="1"/>
    <x v="42"/>
    <n v="105"/>
    <n v="112"/>
    <x v="1"/>
    <s v="As Expected"/>
    <x v="0"/>
    <n v="81"/>
    <n v="86"/>
    <n v="358"/>
    <n v="21.4"/>
    <n v="26"/>
    <n v="189.3"/>
    <x v="2"/>
    <x v="0"/>
    <n v="80"/>
    <n v="80"/>
    <n v="0"/>
    <x v="1"/>
    <x v="0"/>
  </r>
  <r>
    <s v="FMC - PERU DIALYSIS"/>
    <x v="696"/>
    <x v="11"/>
    <x v="0"/>
    <s v="FRESENIUS MEDICAL CARE"/>
    <n v="12"/>
    <x v="0"/>
    <x v="31"/>
    <n v="50"/>
    <n v="55"/>
    <x v="1"/>
    <s v="As Expected"/>
    <x v="0"/>
    <n v="41"/>
    <n v="57"/>
    <n v="186"/>
    <n v="20.399999999999999"/>
    <n v="38"/>
    <n v="182.2"/>
    <x v="1"/>
    <x v="0"/>
    <n v="55"/>
    <n v="55"/>
    <n v="0"/>
    <x v="0"/>
    <x v="0"/>
  </r>
  <r>
    <s v="FMC - WELLS COUNTY"/>
    <x v="697"/>
    <x v="11"/>
    <x v="0"/>
    <s v="FRESENIUS MEDICAL CARE"/>
    <n v="8"/>
    <x v="1"/>
    <x v="37"/>
    <n v="47"/>
    <n v="48"/>
    <x v="1"/>
    <s v="As Expected"/>
    <x v="0"/>
    <n v="36"/>
    <n v="48"/>
    <n v="156"/>
    <n v="14.7"/>
    <n v="21.4"/>
    <n v="141.1"/>
    <x v="1"/>
    <x v="0"/>
    <n v="41"/>
    <n v="41"/>
    <n v="0"/>
    <x v="1"/>
    <x v="0"/>
  </r>
  <r>
    <s v="FMC - SCOTT COUNTY DIALYSIS"/>
    <x v="698"/>
    <x v="11"/>
    <x v="0"/>
    <s v="FRESENIUS MEDICAL CARE"/>
    <n v="12"/>
    <x v="2"/>
    <x v="41"/>
    <n v="27"/>
    <n v="29"/>
    <x v="1"/>
    <s v="As Expected"/>
    <x v="0"/>
    <n v="23"/>
    <n v="28"/>
    <n v="114"/>
    <n v="24.2"/>
    <n v="27.8"/>
    <n v="243.2"/>
    <x v="1"/>
    <x v="0"/>
    <n v="29"/>
    <n v="29"/>
    <n v="0"/>
    <x v="0"/>
    <x v="1"/>
  </r>
  <r>
    <s v="DAVITA HOOSIER HILLS DIALYSIS"/>
    <x v="699"/>
    <x v="11"/>
    <x v="0"/>
    <s v="DAVITA"/>
    <n v="12"/>
    <x v="1"/>
    <x v="20"/>
    <n v="58"/>
    <n v="61"/>
    <x v="1"/>
    <s v="As Expected"/>
    <x v="0"/>
    <n v="46"/>
    <n v="31"/>
    <n v="205"/>
    <n v="19"/>
    <n v="20"/>
    <n v="109.8"/>
    <x v="1"/>
    <x v="0"/>
    <n v="55"/>
    <n v="55"/>
    <n v="0"/>
    <x v="0"/>
    <x v="0"/>
  </r>
  <r>
    <s v="FMC - STEGER DIALYSIS"/>
    <x v="700"/>
    <x v="13"/>
    <x v="0"/>
    <s v="FRESENIUS MEDICAL CARE"/>
    <n v="12"/>
    <x v="1"/>
    <x v="15"/>
    <n v="65"/>
    <n v="68"/>
    <x v="1"/>
    <s v="As Expected"/>
    <x v="0"/>
    <n v="54"/>
    <n v="74"/>
    <n v="249"/>
    <n v="19.600000000000001"/>
    <n v="35.200000000000003"/>
    <n v="238.4"/>
    <x v="2"/>
    <x v="0"/>
    <n v="68"/>
    <n v="68"/>
    <n v="0"/>
    <x v="0"/>
    <x v="0"/>
  </r>
  <r>
    <s v="FMC - OF ELGIN"/>
    <x v="701"/>
    <x v="13"/>
    <x v="0"/>
    <s v="FRESENIUS MEDICAL CARE"/>
    <n v="25"/>
    <x v="1"/>
    <x v="110"/>
    <n v="154"/>
    <n v="159"/>
    <x v="1"/>
    <s v="As Expected"/>
    <x v="1"/>
    <n v="105"/>
    <n v="97"/>
    <n v="392"/>
    <n v="12.7"/>
    <n v="27.3"/>
    <n v="142.6"/>
    <x v="1"/>
    <x v="0"/>
    <n v="151"/>
    <n v="151"/>
    <n v="0"/>
    <x v="1"/>
    <x v="0"/>
  </r>
  <r>
    <s v="DAVITA TRI COUNTY DIALYSIS"/>
    <x v="329"/>
    <x v="5"/>
    <x v="0"/>
    <s v="DAVITA"/>
    <n v="17"/>
    <x v="1"/>
    <x v="17"/>
    <n v="76"/>
    <n v="83"/>
    <x v="1"/>
    <s v="As Expected"/>
    <x v="0"/>
    <n v="53"/>
    <n v="62"/>
    <n v="214"/>
    <n v="25.8"/>
    <n v="35.9"/>
    <n v="227.3"/>
    <x v="1"/>
    <x v="0"/>
    <n v="82"/>
    <n v="82"/>
    <n v="0"/>
    <x v="1"/>
    <x v="0"/>
  </r>
  <r>
    <s v="DIALYSIS CLINIC, INC. - CAMP CREEK"/>
    <x v="329"/>
    <x v="5"/>
    <x v="0"/>
    <s v="DIALYSIS CLINIC, INC."/>
    <n v="20"/>
    <x v="1"/>
    <x v="15"/>
    <n v="76"/>
    <n v="78"/>
    <x v="1"/>
    <s v="As Expected"/>
    <x v="0"/>
    <n v="62"/>
    <n v="73"/>
    <n v="208"/>
    <n v="30"/>
    <n v="26.6"/>
    <n v="246.6"/>
    <x v="1"/>
    <x v="0"/>
    <n v="78"/>
    <n v="78"/>
    <n v="0"/>
    <x v="0"/>
    <x v="0"/>
  </r>
  <r>
    <s v="FRESENIUS MEDICAL CARE - CHAPEL HILL"/>
    <x v="518"/>
    <x v="5"/>
    <x v="0"/>
    <s v="FRESENIUS MEDICAL CARE"/>
    <n v="10"/>
    <x v="1"/>
    <x v="36"/>
    <n v="59"/>
    <n v="61"/>
    <x v="1"/>
    <s v="As Expected"/>
    <x v="0"/>
    <n v="48"/>
    <n v="39"/>
    <n v="185"/>
    <n v="30.3"/>
    <n v="34.6"/>
    <n v="149.9"/>
    <x v="2"/>
    <x v="0"/>
    <n v="50"/>
    <n v="50"/>
    <n v="0"/>
    <x v="0"/>
    <x v="0"/>
  </r>
  <r>
    <s v="FRESENIUS MEDICAL CARE EVANS"/>
    <x v="702"/>
    <x v="5"/>
    <x v="0"/>
    <s v="FRESENIUS MEDICAL CARE"/>
    <n v="21"/>
    <x v="1"/>
    <x v="17"/>
    <n v="95"/>
    <n v="97"/>
    <x v="1"/>
    <s v="As Expected"/>
    <x v="0"/>
    <n v="62"/>
    <n v="72"/>
    <n v="247"/>
    <n v="29.3"/>
    <n v="19.600000000000001"/>
    <n v="201.2"/>
    <x v="1"/>
    <x v="0"/>
    <n v="96"/>
    <n v="96"/>
    <n v="0"/>
    <x v="1"/>
    <x v="0"/>
  </r>
  <r>
    <s v="DAVITA TIFTON DIALYSIS"/>
    <x v="630"/>
    <x v="5"/>
    <x v="0"/>
    <s v="DAVITA"/>
    <n v="14"/>
    <x v="1"/>
    <x v="23"/>
    <n v="97"/>
    <n v="101"/>
    <x v="1"/>
    <s v="As Expected"/>
    <x v="2"/>
    <n v="80"/>
    <n v="64"/>
    <n v="236"/>
    <n v="35.9"/>
    <n v="26.9"/>
    <n v="177.1"/>
    <x v="1"/>
    <x v="0"/>
    <n v="102"/>
    <n v="102"/>
    <n v="0"/>
    <x v="1"/>
    <x v="0"/>
  </r>
  <r>
    <s v="BIOMEDICAL APPLICATIONS OF GEORGIA, INC"/>
    <x v="703"/>
    <x v="5"/>
    <x v="0"/>
    <s v="FRESENIUS MEDICAL CARE"/>
    <n v="17"/>
    <x v="1"/>
    <x v="5"/>
    <n v="46"/>
    <n v="46"/>
    <x v="1"/>
    <s v="As Expected"/>
    <x v="0"/>
    <n v="35"/>
    <n v="44"/>
    <n v="172"/>
    <n v="23.4"/>
    <n v="36.700000000000003"/>
    <n v="146.6"/>
    <x v="2"/>
    <x v="0"/>
    <n v="48"/>
    <n v="48"/>
    <n v="0"/>
    <x v="0"/>
    <x v="0"/>
  </r>
  <r>
    <s v="DAVITA CORDELE DIALYSIS CENTER"/>
    <x v="631"/>
    <x v="5"/>
    <x v="0"/>
    <s v="DAVITA"/>
    <n v="17"/>
    <x v="1"/>
    <x v="25"/>
    <n v="72"/>
    <n v="77"/>
    <x v="1"/>
    <s v="As Expected"/>
    <x v="0"/>
    <n v="57"/>
    <n v="48"/>
    <n v="223"/>
    <n v="29.2"/>
    <n v="27.7"/>
    <n v="161.9"/>
    <x v="1"/>
    <x v="0"/>
    <n v="76"/>
    <n v="76"/>
    <n v="0"/>
    <x v="1"/>
    <x v="0"/>
  </r>
  <r>
    <s v="FRESENIUS MEDICAL CARE DIALYSIS OF GOLDEN ISLES"/>
    <x v="381"/>
    <x v="5"/>
    <x v="0"/>
    <s v="FRESENIUS MEDICAL CARE"/>
    <n v="24"/>
    <x v="0"/>
    <x v="6"/>
    <n v="122"/>
    <n v="125"/>
    <x v="1"/>
    <s v="As Expected"/>
    <x v="0"/>
    <n v="105"/>
    <n v="97"/>
    <n v="480"/>
    <n v="20.7"/>
    <n v="24.2"/>
    <n v="220.5"/>
    <x v="1"/>
    <x v="0"/>
    <n v="111"/>
    <n v="111"/>
    <n v="0"/>
    <x v="1"/>
    <x v="0"/>
  </r>
  <r>
    <s v="WARNER ROBINS DIALYSIS CENTER, LLC"/>
    <x v="471"/>
    <x v="5"/>
    <x v="0"/>
    <s v="AMERICAN RENAL ASSOCIATES"/>
    <n v="21"/>
    <x v="1"/>
    <x v="131"/>
    <n v="150"/>
    <n v="153"/>
    <x v="1"/>
    <s v="As Expected"/>
    <x v="0"/>
    <n v="127"/>
    <n v="144"/>
    <n v="514"/>
    <n v="19.600000000000001"/>
    <n v="20.399999999999999"/>
    <n v="162.5"/>
    <x v="1"/>
    <x v="0"/>
    <n v="130"/>
    <n v="130"/>
    <n v="0"/>
    <x v="1"/>
    <x v="0"/>
  </r>
  <r>
    <s v="FMC - LOGAN SQUARE"/>
    <x v="645"/>
    <x v="13"/>
    <x v="0"/>
    <s v="FRESENIUS MEDICAL CARE"/>
    <n v="16"/>
    <x v="1"/>
    <x v="24"/>
    <n v="70"/>
    <n v="70"/>
    <x v="1"/>
    <s v="As Expected"/>
    <x v="0"/>
    <n v="46"/>
    <n v="51"/>
    <n v="173"/>
    <n v="16.100000000000001"/>
    <n v="37.1"/>
    <n v="221.7"/>
    <x v="1"/>
    <x v="0"/>
    <n v="72"/>
    <n v="72"/>
    <n v="0"/>
    <x v="1"/>
    <x v="0"/>
  </r>
  <r>
    <s v="DAVITA TAZEWELL COUNTY DIALYSIS"/>
    <x v="704"/>
    <x v="13"/>
    <x v="0"/>
    <s v="DAVITA"/>
    <n v="8"/>
    <x v="1"/>
    <x v="74"/>
    <n v="48"/>
    <n v="51"/>
    <x v="0"/>
    <s v="As Expected"/>
    <x v="0"/>
    <n v="34"/>
    <n v="68"/>
    <n v="141"/>
    <n v="22.6"/>
    <n v="36.200000000000003"/>
    <n v="341.3"/>
    <x v="1"/>
    <x v="0"/>
    <n v="44"/>
    <n v="44"/>
    <n v="0"/>
    <x v="1"/>
    <x v="0"/>
  </r>
  <r>
    <s v="DAVITA LAWNDALE DIALYSIS"/>
    <x v="645"/>
    <x v="13"/>
    <x v="0"/>
    <s v="DAVITA"/>
    <n v="16"/>
    <x v="1"/>
    <x v="107"/>
    <n v="86"/>
    <n v="86"/>
    <x v="1"/>
    <s v="As Expected"/>
    <x v="0"/>
    <n v="64"/>
    <n v="45"/>
    <n v="245"/>
    <n v="20.6"/>
    <n v="15.7"/>
    <n v="164.2"/>
    <x v="1"/>
    <x v="0"/>
    <n v="89"/>
    <n v="89"/>
    <n v="0"/>
    <x v="1"/>
    <x v="0"/>
  </r>
  <r>
    <s v="DAVITA PERRY DIALYSIS"/>
    <x v="528"/>
    <x v="12"/>
    <x v="0"/>
    <s v="DAVITA"/>
    <n v="8"/>
    <x v="1"/>
    <x v="52"/>
    <n v="20"/>
    <n v="21"/>
    <x v="1"/>
    <s v="As Expected"/>
    <x v="0"/>
    <n v="19"/>
    <n v="18"/>
    <n v="92"/>
    <n v="22.7"/>
    <n v="29.7"/>
    <n v="147.6"/>
    <x v="1"/>
    <x v="0"/>
    <n v="21"/>
    <n v="21"/>
    <n v="0"/>
    <x v="0"/>
    <x v="1"/>
  </r>
  <r>
    <s v="FMC - DIALYSIS SERVICES DES MOINES SOUTH"/>
    <x v="661"/>
    <x v="12"/>
    <x v="0"/>
    <s v="FRESENIUS MEDICAL CARE"/>
    <n v="19"/>
    <x v="1"/>
    <x v="51"/>
    <n v="80"/>
    <n v="84"/>
    <x v="1"/>
    <s v="As Expected"/>
    <x v="0"/>
    <n v="65"/>
    <n v="68"/>
    <n v="262"/>
    <n v="22.6"/>
    <n v="21.3"/>
    <n v="204"/>
    <x v="1"/>
    <x v="0"/>
    <n v="62"/>
    <n v="62"/>
    <n v="0"/>
    <x v="1"/>
    <x v="0"/>
  </r>
  <r>
    <s v="SANFORD HEALTH DIALYSIS HOSPERS"/>
    <x v="705"/>
    <x v="12"/>
    <x v="1"/>
    <s v="INDEPENDENT"/>
    <n v="8"/>
    <x v="2"/>
    <x v="72"/>
    <n v="19"/>
    <n v="21"/>
    <x v="1"/>
    <s v="As Expected"/>
    <x v="0"/>
    <n v="18"/>
    <n v="20"/>
    <n v="79"/>
    <n v="20.8"/>
    <n v="38.5"/>
    <n v="165.1"/>
    <x v="1"/>
    <x v="0"/>
    <n v="20"/>
    <n v="20"/>
    <n v="0"/>
    <x v="0"/>
    <x v="0"/>
  </r>
  <r>
    <s v="SOUTHEASTERN RENAL DIALYSIS, LC - FT MADISON"/>
    <x v="706"/>
    <x v="12"/>
    <x v="0"/>
    <s v="INDEPENDENT"/>
    <n v="12"/>
    <x v="1"/>
    <x v="31"/>
    <n v="40"/>
    <n v="42"/>
    <x v="1"/>
    <s v="As Expected"/>
    <x v="0"/>
    <n v="36"/>
    <n v="30"/>
    <n v="139"/>
    <n v="14.9"/>
    <n v="18.100000000000001"/>
    <n v="124.2"/>
    <x v="1"/>
    <x v="0"/>
    <n v="43"/>
    <n v="43"/>
    <n v="0"/>
    <x v="0"/>
    <x v="0"/>
  </r>
  <r>
    <s v="FMC - OTTUMWA"/>
    <x v="707"/>
    <x v="12"/>
    <x v="0"/>
    <s v="FRESENIUS MEDICAL CARE"/>
    <n v="16"/>
    <x v="1"/>
    <x v="31"/>
    <n v="46"/>
    <n v="48"/>
    <x v="1"/>
    <s v="As Expected"/>
    <x v="0"/>
    <n v="43"/>
    <n v="31"/>
    <n v="180"/>
    <n v="23.1"/>
    <n v="27.3"/>
    <n v="105"/>
    <x v="1"/>
    <x v="0"/>
    <n v="42"/>
    <n v="42"/>
    <n v="0"/>
    <x v="0"/>
    <x v="0"/>
  </r>
  <r>
    <s v="DAVITA COUNCIL BLUFFS DIALYSIS CENTER"/>
    <x v="708"/>
    <x v="12"/>
    <x v="0"/>
    <s v="DAVITA"/>
    <n v="24"/>
    <x v="1"/>
    <x v="64"/>
    <n v="89"/>
    <n v="95"/>
    <x v="1"/>
    <s v="As Expected"/>
    <x v="0"/>
    <n v="84"/>
    <n v="87"/>
    <n v="346"/>
    <n v="19.600000000000001"/>
    <n v="23"/>
    <n v="178.4"/>
    <x v="1"/>
    <x v="0"/>
    <n v="71"/>
    <n v="71"/>
    <n v="0"/>
    <x v="1"/>
    <x v="0"/>
  </r>
  <r>
    <s v="DAVITA SOUTH FULTON HOME TRAINING"/>
    <x v="329"/>
    <x v="5"/>
    <x v="0"/>
    <s v="DAVITA"/>
    <n v="0"/>
    <x v="2"/>
    <x v="55"/>
    <n v="34"/>
    <n v="33"/>
    <x v="1"/>
    <s v="As Expected"/>
    <x v="0"/>
    <n v="21"/>
    <n v="24"/>
    <n v="61"/>
    <n v="24.2"/>
    <n v="32.9"/>
    <n v="281.8"/>
    <x v="3"/>
    <x v="3"/>
    <n v="0"/>
    <n v="0"/>
    <n v="0"/>
    <x v="0"/>
    <x v="0"/>
  </r>
  <r>
    <s v="DAVITA MERIWETHER GREENVILLE DIALYSIS"/>
    <x v="709"/>
    <x v="5"/>
    <x v="0"/>
    <s v="DAVITA"/>
    <n v="11"/>
    <x v="1"/>
    <x v="15"/>
    <n v="62"/>
    <n v="67"/>
    <x v="1"/>
    <s v="As Expected"/>
    <x v="0"/>
    <n v="53"/>
    <n v="56"/>
    <n v="194"/>
    <n v="28.4"/>
    <n v="25.7"/>
    <n v="218.1"/>
    <x v="1"/>
    <x v="0"/>
    <n v="63"/>
    <n v="63"/>
    <n v="0"/>
    <x v="0"/>
    <x v="0"/>
  </r>
  <r>
    <s v="USRC VOLDOSTA HOME PROGRAM, LLC"/>
    <x v="536"/>
    <x v="5"/>
    <x v="0"/>
    <s v="US RENAL CARE, INC."/>
    <n v="1"/>
    <x v="1"/>
    <x v="0"/>
    <n v="46"/>
    <n v="50"/>
    <x v="1"/>
    <s v="As Expected"/>
    <x v="0"/>
    <n v="39"/>
    <n v="31"/>
    <n v="120"/>
    <n v="29.5"/>
    <n v="38.6"/>
    <n v="159.69999999999999"/>
    <x v="3"/>
    <x v="0"/>
    <n v="26"/>
    <n v="26"/>
    <n v="0"/>
    <x v="0"/>
    <x v="0"/>
  </r>
  <r>
    <s v="FMC - SOUTHSIDE DIALYSIS CENTER"/>
    <x v="645"/>
    <x v="13"/>
    <x v="0"/>
    <s v="FRESENIUS MEDICAL CARE"/>
    <n v="39"/>
    <x v="1"/>
    <x v="63"/>
    <n v="202"/>
    <n v="209"/>
    <x v="1"/>
    <s v="As Expected"/>
    <x v="0"/>
    <n v="136"/>
    <n v="147"/>
    <n v="649"/>
    <n v="20"/>
    <n v="31.4"/>
    <n v="198.7"/>
    <x v="2"/>
    <x v="1"/>
    <n v="212"/>
    <n v="212"/>
    <n v="0"/>
    <x v="2"/>
    <x v="0"/>
  </r>
  <r>
    <s v="FMC - DUPAGE WEST"/>
    <x v="710"/>
    <x v="13"/>
    <x v="0"/>
    <s v="FRESENIUS MEDICAL CARE"/>
    <n v="16"/>
    <x v="1"/>
    <x v="42"/>
    <n v="125"/>
    <n v="131"/>
    <x v="1"/>
    <s v="As Expected"/>
    <x v="0"/>
    <n v="79"/>
    <n v="72"/>
    <n v="306"/>
    <n v="20.5"/>
    <n v="17.7"/>
    <n v="173"/>
    <x v="2"/>
    <x v="0"/>
    <n v="83"/>
    <n v="83"/>
    <n v="0"/>
    <x v="1"/>
    <x v="0"/>
  </r>
  <r>
    <s v="DAVITA EVANSTON RENAL CENTER"/>
    <x v="711"/>
    <x v="13"/>
    <x v="0"/>
    <s v="DAVITA"/>
    <n v="22"/>
    <x v="1"/>
    <x v="82"/>
    <n v="106"/>
    <n v="109"/>
    <x v="1"/>
    <s v="As Expected"/>
    <x v="0"/>
    <n v="79"/>
    <n v="68"/>
    <n v="280"/>
    <n v="19.8"/>
    <n v="24.8"/>
    <n v="146.1"/>
    <x v="1"/>
    <x v="0"/>
    <n v="109"/>
    <n v="109"/>
    <n v="0"/>
    <x v="1"/>
    <x v="0"/>
  </r>
  <r>
    <s v="DAVITA VINCENNES DIALYSIS"/>
    <x v="712"/>
    <x v="11"/>
    <x v="0"/>
    <s v="DAVITA"/>
    <n v="19"/>
    <x v="1"/>
    <x v="3"/>
    <n v="91"/>
    <n v="101"/>
    <x v="1"/>
    <s v="As Expected"/>
    <x v="0"/>
    <n v="85"/>
    <n v="121"/>
    <n v="311"/>
    <n v="25"/>
    <n v="26"/>
    <n v="187.9"/>
    <x v="1"/>
    <x v="0"/>
    <n v="100"/>
    <n v="100"/>
    <n v="0"/>
    <x v="1"/>
    <x v="0"/>
  </r>
  <r>
    <s v="FMC - CIRCLE CITY"/>
    <x v="683"/>
    <x v="11"/>
    <x v="0"/>
    <s v="FRESENIUS MEDICAL CARE"/>
    <n v="20"/>
    <x v="1"/>
    <x v="111"/>
    <n v="119"/>
    <n v="118"/>
    <x v="1"/>
    <s v="As Expected"/>
    <x v="0"/>
    <n v="101"/>
    <n v="115"/>
    <n v="399"/>
    <n v="17.600000000000001"/>
    <n v="20.399999999999999"/>
    <n v="181.5"/>
    <x v="1"/>
    <x v="0"/>
    <n v="121"/>
    <n v="121"/>
    <n v="0"/>
    <x v="1"/>
    <x v="0"/>
  </r>
  <r>
    <s v="FMC - LAWRENCE COUNTY"/>
    <x v="713"/>
    <x v="11"/>
    <x v="0"/>
    <s v="FRESENIUS MEDICAL CARE"/>
    <n v="16"/>
    <x v="1"/>
    <x v="7"/>
    <n v="103"/>
    <n v="109"/>
    <x v="1"/>
    <s v="As Expected"/>
    <x v="1"/>
    <n v="85"/>
    <n v="84"/>
    <n v="355"/>
    <n v="14.8"/>
    <n v="21.5"/>
    <n v="148.1"/>
    <x v="1"/>
    <x v="0"/>
    <n v="101"/>
    <n v="101"/>
    <n v="0"/>
    <x v="1"/>
    <x v="0"/>
  </r>
  <r>
    <s v="DSI - COFFEE CREEK DIALYSIS"/>
    <x v="714"/>
    <x v="11"/>
    <x v="0"/>
    <s v="US RENAL CARE, INC."/>
    <n v="19"/>
    <x v="1"/>
    <x v="15"/>
    <n v="67"/>
    <n v="66"/>
    <x v="1"/>
    <s v="As Expected"/>
    <x v="0"/>
    <n v="56"/>
    <n v="58"/>
    <n v="288"/>
    <n v="18.8"/>
    <n v="30.9"/>
    <n v="165.5"/>
    <x v="1"/>
    <x v="0"/>
    <n v="60"/>
    <n v="60"/>
    <n v="0"/>
    <x v="0"/>
    <x v="0"/>
  </r>
  <r>
    <s v="DAVITA WESTVIEW DIALYSIS"/>
    <x v="683"/>
    <x v="11"/>
    <x v="0"/>
    <s v="DAVITA"/>
    <n v="17"/>
    <x v="1"/>
    <x v="85"/>
    <n v="124"/>
    <n v="119"/>
    <x v="1"/>
    <s v="As Expected"/>
    <x v="1"/>
    <n v="102"/>
    <n v="107"/>
    <n v="421"/>
    <n v="16.100000000000001"/>
    <n v="21.9"/>
    <n v="210.5"/>
    <x v="1"/>
    <x v="0"/>
    <n v="107"/>
    <n v="107"/>
    <n v="0"/>
    <x v="0"/>
    <x v="0"/>
  </r>
  <r>
    <s v="AMERICAN KIDNEY CENTER"/>
    <x v="36"/>
    <x v="11"/>
    <x v="0"/>
    <s v="INDEPENDENT DIALYSIS FOUNDATION (IDF)"/>
    <n v="16"/>
    <x v="1"/>
    <x v="28"/>
    <n v="63"/>
    <n v="66"/>
    <x v="1"/>
    <s v="As Expected"/>
    <x v="0"/>
    <n v="54"/>
    <n v="64"/>
    <n v="84"/>
    <n v="24.7"/>
    <n v="28.3"/>
    <n v="189.7"/>
    <x v="3"/>
    <x v="0"/>
    <n v="57"/>
    <n v="57"/>
    <n v="0"/>
    <x v="0"/>
    <x v="0"/>
  </r>
  <r>
    <s v="FMC - INDIANAPOLIS"/>
    <x v="683"/>
    <x v="11"/>
    <x v="0"/>
    <s v="FRESENIUS MEDICAL CARE"/>
    <n v="48"/>
    <x v="1"/>
    <x v="18"/>
    <n v="163"/>
    <n v="172"/>
    <x v="1"/>
    <s v="As Expected"/>
    <x v="0"/>
    <n v="143"/>
    <n v="167"/>
    <n v="604"/>
    <n v="19.3"/>
    <n v="28.3"/>
    <n v="177.9"/>
    <x v="1"/>
    <x v="0"/>
    <n v="146"/>
    <n v="146"/>
    <n v="0"/>
    <x v="1"/>
    <x v="0"/>
  </r>
  <r>
    <s v="FMC - GARY DIALYSIS"/>
    <x v="674"/>
    <x v="11"/>
    <x v="0"/>
    <s v="FRESENIUS MEDICAL CARE"/>
    <n v="24"/>
    <x v="1"/>
    <x v="40"/>
    <n v="158"/>
    <n v="161"/>
    <x v="1"/>
    <s v="As Expected"/>
    <x v="1"/>
    <n v="121"/>
    <n v="161"/>
    <n v="511"/>
    <n v="17.2"/>
    <n v="27"/>
    <n v="205.8"/>
    <x v="1"/>
    <x v="0"/>
    <n v="126"/>
    <n v="126"/>
    <n v="0"/>
    <x v="1"/>
    <x v="0"/>
  </r>
  <r>
    <s v="FMC - INDIANAPOLIS-EAST"/>
    <x v="683"/>
    <x v="11"/>
    <x v="0"/>
    <s v="FRESENIUS MEDICAL CARE"/>
    <n v="36"/>
    <x v="1"/>
    <x v="156"/>
    <n v="210"/>
    <n v="225"/>
    <x v="1"/>
    <s v="As Expected"/>
    <x v="0"/>
    <n v="182"/>
    <n v="238"/>
    <n v="703"/>
    <n v="19.8"/>
    <n v="28.9"/>
    <n v="184.4"/>
    <x v="2"/>
    <x v="1"/>
    <n v="222"/>
    <n v="222"/>
    <n v="0"/>
    <x v="2"/>
    <x v="0"/>
  </r>
  <r>
    <s v="US RENAL CARE KOKOMO DIALYSIS"/>
    <x v="684"/>
    <x v="11"/>
    <x v="0"/>
    <s v="US RENAL CARE, INC."/>
    <n v="15"/>
    <x v="1"/>
    <x v="20"/>
    <n v="51"/>
    <n v="55"/>
    <x v="1"/>
    <s v="As Expected"/>
    <x v="0"/>
    <n v="43"/>
    <n v="45"/>
    <n v="153"/>
    <n v="22.2"/>
    <n v="22.8"/>
    <n v="169.2"/>
    <x v="2"/>
    <x v="0"/>
    <n v="51"/>
    <n v="51"/>
    <n v="0"/>
    <x v="0"/>
    <x v="0"/>
  </r>
  <r>
    <s v="HOME DIALYSIS SERVICES ROCKFORD LLC"/>
    <x v="677"/>
    <x v="13"/>
    <x v="0"/>
    <s v="INDEPENDENT"/>
    <n v="0"/>
    <x v="1"/>
    <x v="62"/>
    <n v="31"/>
    <n v="34"/>
    <x v="1"/>
    <s v="As Expected"/>
    <x v="0"/>
    <n v="25"/>
    <n v="33"/>
    <n v="60"/>
    <n v="21.6"/>
    <n v="23.1"/>
    <n v="230.9"/>
    <x v="3"/>
    <x v="3"/>
    <n v="8"/>
    <n v="8"/>
    <n v="0"/>
    <x v="0"/>
    <x v="0"/>
  </r>
  <r>
    <s v="DAVITA CHICAGO RIDGE DIALYSIS"/>
    <x v="715"/>
    <x v="13"/>
    <x v="0"/>
    <s v="DAVITA"/>
    <n v="16"/>
    <x v="1"/>
    <x v="49"/>
    <n v="76"/>
    <n v="82"/>
    <x v="1"/>
    <s v="As Expected"/>
    <x v="0"/>
    <n v="61"/>
    <n v="69"/>
    <n v="198"/>
    <n v="22.9"/>
    <n v="33.1"/>
    <n v="243.1"/>
    <x v="1"/>
    <x v="0"/>
    <n v="71"/>
    <n v="71"/>
    <n v="0"/>
    <x v="1"/>
    <x v="0"/>
  </r>
  <r>
    <s v="MEDICAL DISTRICT HOME DIALYSIS LLC"/>
    <x v="645"/>
    <x v="13"/>
    <x v="0"/>
    <s v="INDEPENDENT"/>
    <n v="0"/>
    <x v="1"/>
    <x v="62"/>
    <n v="40"/>
    <n v="40"/>
    <x v="1"/>
    <s v="As Expected"/>
    <x v="0"/>
    <n v="27"/>
    <n v="17"/>
    <n v="83"/>
    <n v="40.1"/>
    <n v="21.9"/>
    <n v="144.19999999999999"/>
    <x v="3"/>
    <x v="3"/>
    <n v="0"/>
    <n v="0"/>
    <n v="0"/>
    <x v="1"/>
    <x v="0"/>
  </r>
  <r>
    <s v="DAVITA BELVIDERE DIALYSIS"/>
    <x v="716"/>
    <x v="13"/>
    <x v="0"/>
    <s v="DAVITA"/>
    <n v="12"/>
    <x v="1"/>
    <x v="43"/>
    <n v="36"/>
    <n v="38"/>
    <x v="1"/>
    <s v="As Expected"/>
    <x v="0"/>
    <n v="28"/>
    <n v="26"/>
    <n v="111"/>
    <n v="19.600000000000001"/>
    <n v="33.200000000000003"/>
    <n v="204"/>
    <x v="1"/>
    <x v="0"/>
    <n v="40"/>
    <n v="40"/>
    <n v="0"/>
    <x v="0"/>
    <x v="0"/>
  </r>
  <r>
    <s v="RENAL CARE PROVIDERS LLC"/>
    <x v="645"/>
    <x v="13"/>
    <x v="0"/>
    <s v="INDEPENDENT"/>
    <n v="0"/>
    <x v="2"/>
    <x v="41"/>
    <n v="47"/>
    <n v="49"/>
    <x v="1"/>
    <s v="As Expected"/>
    <x v="0"/>
    <n v="22"/>
    <n v="26"/>
    <n v="89"/>
    <n v="37.1"/>
    <n v="36.700000000000003"/>
    <n v="329.6"/>
    <x v="3"/>
    <x v="1"/>
    <n v="20"/>
    <n v="20"/>
    <n v="0"/>
    <x v="1"/>
    <x v="0"/>
  </r>
  <r>
    <s v="FMC - CARBONDALE"/>
    <x v="717"/>
    <x v="13"/>
    <x v="0"/>
    <s v="FRESENIUS MEDICAL CARE"/>
    <n v="22"/>
    <x v="1"/>
    <x v="111"/>
    <n v="133"/>
    <n v="140"/>
    <x v="1"/>
    <s v="As Expected"/>
    <x v="0"/>
    <n v="111"/>
    <n v="151"/>
    <n v="432"/>
    <n v="24.2"/>
    <n v="28.7"/>
    <n v="190.3"/>
    <x v="1"/>
    <x v="0"/>
    <n v="119"/>
    <n v="119"/>
    <n v="0"/>
    <x v="1"/>
    <x v="0"/>
  </r>
  <r>
    <s v="FMC - AURORA DIALYSIS CENTER"/>
    <x v="384"/>
    <x v="13"/>
    <x v="0"/>
    <s v="FRESENIUS MEDICAL CARE"/>
    <n v="24"/>
    <x v="1"/>
    <x v="59"/>
    <n v="168"/>
    <n v="170"/>
    <x v="1"/>
    <s v="As Expected"/>
    <x v="1"/>
    <n v="126"/>
    <n v="122"/>
    <n v="512"/>
    <n v="13.3"/>
    <n v="32.799999999999997"/>
    <n v="181.5"/>
    <x v="1"/>
    <x v="0"/>
    <n v="142"/>
    <n v="142"/>
    <n v="0"/>
    <x v="1"/>
    <x v="0"/>
  </r>
  <r>
    <s v="FMC - JACKSON PARK DIALYSIS CENTER"/>
    <x v="645"/>
    <x v="13"/>
    <x v="0"/>
    <s v="FRESENIUS MEDICAL CARE"/>
    <n v="24"/>
    <x v="1"/>
    <x v="54"/>
    <n v="106"/>
    <n v="107"/>
    <x v="0"/>
    <s v="As Expected"/>
    <x v="0"/>
    <n v="65"/>
    <n v="89"/>
    <n v="306"/>
    <n v="30.5"/>
    <n v="37.9"/>
    <n v="292.7"/>
    <x v="1"/>
    <x v="0"/>
    <n v="108"/>
    <n v="108"/>
    <n v="0"/>
    <x v="1"/>
    <x v="0"/>
  </r>
  <r>
    <s v="DAVITA RUSHVILLE DIALYSIS"/>
    <x v="718"/>
    <x v="13"/>
    <x v="0"/>
    <s v="DAVITA"/>
    <n v="8"/>
    <x v="1"/>
    <x v="72"/>
    <n v="22"/>
    <n v="24"/>
    <x v="1"/>
    <s v="As Expected"/>
    <x v="0"/>
    <n v="21"/>
    <n v="15"/>
    <n v="78"/>
    <n v="25.3"/>
    <n v="7.1"/>
    <n v="142.4"/>
    <x v="1"/>
    <x v="0"/>
    <n v="24"/>
    <n v="24"/>
    <n v="0"/>
    <x v="0"/>
    <x v="0"/>
  </r>
  <r>
    <s v="FMC - MIDAMERICA EVANSTON"/>
    <x v="711"/>
    <x v="13"/>
    <x v="0"/>
    <s v="FRESENIUS MEDICAL CARE"/>
    <n v="14"/>
    <x v="1"/>
    <x v="22"/>
    <n v="67"/>
    <n v="71"/>
    <x v="1"/>
    <s v="As Expected"/>
    <x v="0"/>
    <n v="58"/>
    <n v="60"/>
    <n v="257"/>
    <n v="19"/>
    <n v="35.9"/>
    <n v="234.9"/>
    <x v="1"/>
    <x v="0"/>
    <n v="69"/>
    <n v="69"/>
    <n v="0"/>
    <x v="1"/>
    <x v="0"/>
  </r>
  <r>
    <s v="FMC-INDIANAPOLIS NORTHEAST"/>
    <x v="683"/>
    <x v="11"/>
    <x v="1"/>
    <s v="FRESENIUS MEDICAL CARE"/>
    <n v="13"/>
    <x v="1"/>
    <x v="31"/>
    <n v="63"/>
    <n v="72"/>
    <x v="1"/>
    <s v="As Expected"/>
    <x v="0"/>
    <n v="42"/>
    <n v="42"/>
    <n v="42"/>
    <n v="21.1"/>
    <n v="21.4"/>
    <n v="133.1"/>
    <x v="1"/>
    <x v="0"/>
    <n v="73"/>
    <n v="73"/>
    <n v="0"/>
    <x v="0"/>
    <x v="0"/>
  </r>
  <r>
    <s v="THE DIALYSIS CENTER OF GARY LLC"/>
    <x v="674"/>
    <x v="11"/>
    <x v="0"/>
    <s v="AMERICAN RENAL ASSOCIATES"/>
    <n v="21"/>
    <x v="1"/>
    <x v="22"/>
    <n v="68"/>
    <n v="76"/>
    <x v="1"/>
    <s v="As Expected"/>
    <x v="0"/>
    <n v="46"/>
    <n v="74"/>
    <n v="46"/>
    <n v="19.8"/>
    <n v="30.1"/>
    <n v="209"/>
    <x v="1"/>
    <x v="0"/>
    <n v="71"/>
    <n v="71"/>
    <n v="0"/>
    <x v="0"/>
    <x v="0"/>
  </r>
  <r>
    <s v="HOME DIALYSIS SERVICES LLC"/>
    <x v="719"/>
    <x v="13"/>
    <x v="0"/>
    <s v="INDEPENDENT"/>
    <n v="0"/>
    <x v="1"/>
    <x v="31"/>
    <n v="48"/>
    <n v="50"/>
    <x v="1"/>
    <s v="As Expected"/>
    <x v="0"/>
    <n v="34"/>
    <n v="40"/>
    <n v="136"/>
    <n v="18.600000000000001"/>
    <n v="33.299999999999997"/>
    <n v="208"/>
    <x v="3"/>
    <x v="3"/>
    <n v="9"/>
    <n v="9"/>
    <n v="0"/>
    <x v="1"/>
    <x v="0"/>
  </r>
  <r>
    <s v="FMC - GREENCASTLE"/>
    <x v="720"/>
    <x v="11"/>
    <x v="0"/>
    <s v="FRESENIUS MEDICAL CARE"/>
    <n v="13"/>
    <x v="1"/>
    <x v="56"/>
    <n v="32"/>
    <n v="34"/>
    <x v="1"/>
    <s v="As Expected"/>
    <x v="0"/>
    <n v="26"/>
    <n v="40"/>
    <n v="125"/>
    <n v="24.4"/>
    <n v="36.700000000000003"/>
    <n v="240.2"/>
    <x v="1"/>
    <x v="0"/>
    <n v="34"/>
    <n v="34"/>
    <n v="0"/>
    <x v="0"/>
    <x v="0"/>
  </r>
  <r>
    <s v="DAVITA CORYDON DIALYSIS CENTER"/>
    <x v="649"/>
    <x v="11"/>
    <x v="0"/>
    <s v="DAVITA"/>
    <n v="12"/>
    <x v="1"/>
    <x v="50"/>
    <n v="34"/>
    <n v="35"/>
    <x v="1"/>
    <s v="As Expected"/>
    <x v="0"/>
    <n v="28"/>
    <n v="25"/>
    <n v="116"/>
    <n v="34.9"/>
    <n v="31.6"/>
    <n v="148.4"/>
    <x v="1"/>
    <x v="0"/>
    <n v="34"/>
    <n v="34"/>
    <n v="0"/>
    <x v="0"/>
    <x v="0"/>
  </r>
  <r>
    <s v="DAVITA CARMEL DIALYSIS"/>
    <x v="636"/>
    <x v="11"/>
    <x v="0"/>
    <s v="DAVITA"/>
    <n v="12"/>
    <x v="1"/>
    <x v="70"/>
    <n v="74"/>
    <n v="82"/>
    <x v="1"/>
    <s v="As Expected"/>
    <x v="0"/>
    <n v="65"/>
    <n v="80"/>
    <n v="211"/>
    <n v="23.1"/>
    <n v="33.9"/>
    <n v="211.8"/>
    <x v="1"/>
    <x v="0"/>
    <n v="70"/>
    <n v="70"/>
    <n v="0"/>
    <x v="1"/>
    <x v="0"/>
  </r>
  <r>
    <s v="FMC - FRANKLIN"/>
    <x v="721"/>
    <x v="11"/>
    <x v="0"/>
    <s v="FRESENIUS MEDICAL CARE"/>
    <n v="12"/>
    <x v="1"/>
    <x v="53"/>
    <n v="21"/>
    <n v="26"/>
    <x v="1"/>
    <s v="As Expected"/>
    <x v="0"/>
    <n v="24"/>
    <n v="29"/>
    <n v="79"/>
    <n v="15.4"/>
    <n v="17.399999999999999"/>
    <n v="176.6"/>
    <x v="1"/>
    <x v="0"/>
    <n v="28"/>
    <n v="28"/>
    <n v="0"/>
    <x v="0"/>
    <x v="0"/>
  </r>
  <r>
    <s v="FMC - CORYDON"/>
    <x v="649"/>
    <x v="11"/>
    <x v="0"/>
    <s v="FRESENIUS MEDICAL CARE"/>
    <n v="12"/>
    <x v="1"/>
    <x v="22"/>
    <n v="52"/>
    <n v="55"/>
    <x v="1"/>
    <s v="As Expected"/>
    <x v="0"/>
    <n v="41"/>
    <n v="40"/>
    <n v="176"/>
    <n v="23.2"/>
    <n v="22.6"/>
    <n v="131.19999999999999"/>
    <x v="1"/>
    <x v="0"/>
    <n v="55"/>
    <n v="55"/>
    <n v="0"/>
    <x v="0"/>
    <x v="0"/>
  </r>
  <r>
    <s v="DAVITA COMPREHENSIVE RENAL CARE - VALPARAISO"/>
    <x v="722"/>
    <x v="11"/>
    <x v="0"/>
    <s v="DAVITA"/>
    <n v="22"/>
    <x v="2"/>
    <x v="46"/>
    <n v="32"/>
    <n v="35"/>
    <x v="1"/>
    <s v="As Expected"/>
    <x v="0"/>
    <n v="34"/>
    <n v="25"/>
    <n v="167"/>
    <n v="25.5"/>
    <n v="20.3"/>
    <n v="195.9"/>
    <x v="1"/>
    <x v="0"/>
    <n v="29"/>
    <n v="29"/>
    <n v="0"/>
    <x v="0"/>
    <x v="0"/>
  </r>
  <r>
    <s v="FMC - NEPHROLOGY - ELKHART"/>
    <x v="723"/>
    <x v="11"/>
    <x v="0"/>
    <s v="FRESENIUS MEDICAL CARE"/>
    <n v="24"/>
    <x v="1"/>
    <x v="71"/>
    <n v="129"/>
    <n v="132"/>
    <x v="1"/>
    <s v="As Expected"/>
    <x v="0"/>
    <n v="106"/>
    <n v="114"/>
    <n v="425"/>
    <n v="24"/>
    <n v="30.2"/>
    <n v="168.3"/>
    <x v="1"/>
    <x v="0"/>
    <n v="133"/>
    <n v="133"/>
    <n v="0"/>
    <x v="2"/>
    <x v="0"/>
  </r>
  <r>
    <s v="FMC - INDIANAPOLIS-WEST"/>
    <x v="683"/>
    <x v="11"/>
    <x v="0"/>
    <s v="FRESENIUS MEDICAL CARE"/>
    <n v="18"/>
    <x v="1"/>
    <x v="49"/>
    <n v="52"/>
    <n v="57"/>
    <x v="1"/>
    <s v="As Expected"/>
    <x v="0"/>
    <n v="49"/>
    <n v="36"/>
    <n v="203"/>
    <n v="23.8"/>
    <n v="11.4"/>
    <n v="128.30000000000001"/>
    <x v="1"/>
    <x v="0"/>
    <n v="59"/>
    <n v="59"/>
    <n v="0"/>
    <x v="0"/>
    <x v="0"/>
  </r>
  <r>
    <s v="BIOMEDICAL APPLICATION OF INDIANA"/>
    <x v="724"/>
    <x v="11"/>
    <x v="0"/>
    <s v="FRESENIUS MEDICAL CARE"/>
    <n v="4"/>
    <x v="1"/>
    <x v="27"/>
    <n v="39"/>
    <n v="38"/>
    <x v="1"/>
    <s v="As Expected"/>
    <x v="0"/>
    <n v="36"/>
    <n v="29"/>
    <n v="231"/>
    <n v="27"/>
    <n v="17"/>
    <n v="196.3"/>
    <x v="3"/>
    <x v="3"/>
    <n v="7"/>
    <n v="7"/>
    <n v="0"/>
    <x v="0"/>
    <x v="0"/>
  </r>
  <r>
    <s v="FMC - INDIANAPOLIS-SOUTH"/>
    <x v="683"/>
    <x v="11"/>
    <x v="0"/>
    <s v="FRESENIUS MEDICAL CARE"/>
    <n v="16"/>
    <x v="1"/>
    <x v="47"/>
    <n v="54"/>
    <n v="61"/>
    <x v="1"/>
    <s v="As Expected"/>
    <x v="0"/>
    <n v="46"/>
    <n v="38"/>
    <n v="175"/>
    <n v="22.9"/>
    <n v="23"/>
    <n v="126.5"/>
    <x v="1"/>
    <x v="0"/>
    <n v="61"/>
    <n v="61"/>
    <n v="0"/>
    <x v="1"/>
    <x v="0"/>
  </r>
  <r>
    <s v="DAVITA HAZEL CREST RENAL CENTER"/>
    <x v="725"/>
    <x v="13"/>
    <x v="0"/>
    <s v="DAVITA"/>
    <n v="17"/>
    <x v="1"/>
    <x v="21"/>
    <n v="92"/>
    <n v="95"/>
    <x v="1"/>
    <s v="As Expected"/>
    <x v="0"/>
    <n v="82"/>
    <n v="71"/>
    <n v="358"/>
    <n v="18.7"/>
    <n v="27.9"/>
    <n v="213.1"/>
    <x v="1"/>
    <x v="0"/>
    <n v="95"/>
    <n v="95"/>
    <n v="0"/>
    <x v="1"/>
    <x v="0"/>
  </r>
  <r>
    <s v="DIALYZE DIRECT IL - SHELBYVILLE"/>
    <x v="726"/>
    <x v="13"/>
    <x v="0"/>
    <s v="INDEPENDENT"/>
    <n v="9"/>
    <x v="1"/>
    <x v="47"/>
    <n v="48"/>
    <n v="51"/>
    <x v="1"/>
    <s v="As Expected"/>
    <x v="0"/>
    <n v="44"/>
    <n v="48"/>
    <n v="166"/>
    <n v="23.8"/>
    <n v="29.5"/>
    <n v="157.80000000000001"/>
    <x v="1"/>
    <x v="0"/>
    <n v="50"/>
    <n v="50"/>
    <n v="0"/>
    <x v="0"/>
    <x v="0"/>
  </r>
  <r>
    <s v="DANVILLE DIALYSIS SERVICES, LLC"/>
    <x v="727"/>
    <x v="13"/>
    <x v="0"/>
    <s v="INDEPENDENT"/>
    <n v="19"/>
    <x v="1"/>
    <x v="133"/>
    <n v="107"/>
    <n v="112"/>
    <x v="1"/>
    <s v="As Expected"/>
    <x v="0"/>
    <n v="89"/>
    <n v="164"/>
    <n v="352"/>
    <n v="22.7"/>
    <n v="31.9"/>
    <n v="264.3"/>
    <x v="1"/>
    <x v="0"/>
    <n v="102"/>
    <n v="102"/>
    <n v="0"/>
    <x v="1"/>
    <x v="0"/>
  </r>
  <r>
    <s v="FMC - WAUKEGAN HARBOR"/>
    <x v="728"/>
    <x v="13"/>
    <x v="0"/>
    <s v="FRESENIUS MEDICAL CARE"/>
    <n v="21"/>
    <x v="1"/>
    <x v="82"/>
    <n v="113"/>
    <n v="113"/>
    <x v="1"/>
    <s v="As Expected"/>
    <x v="1"/>
    <n v="84"/>
    <n v="60"/>
    <n v="381"/>
    <n v="12.3"/>
    <n v="18.5"/>
    <n v="144.9"/>
    <x v="2"/>
    <x v="0"/>
    <n v="105"/>
    <n v="105"/>
    <n v="0"/>
    <x v="1"/>
    <x v="0"/>
  </r>
  <r>
    <s v="DAVITA GLEN DIALYSIS"/>
    <x v="729"/>
    <x v="13"/>
    <x v="1"/>
    <s v="INDEPENDENT"/>
    <n v="16"/>
    <x v="1"/>
    <x v="15"/>
    <n v="69"/>
    <n v="71"/>
    <x v="1"/>
    <s v="As Expected"/>
    <x v="1"/>
    <n v="63"/>
    <n v="56"/>
    <n v="260"/>
    <n v="14.4"/>
    <n v="19.899999999999999"/>
    <n v="192"/>
    <x v="2"/>
    <x v="0"/>
    <n v="73"/>
    <n v="73"/>
    <n v="0"/>
    <x v="1"/>
    <x v="0"/>
  </r>
  <r>
    <s v="DAVITA DRIFTWOOD DIALYSIS"/>
    <x v="730"/>
    <x v="13"/>
    <x v="0"/>
    <s v="DAVITA"/>
    <n v="12"/>
    <x v="1"/>
    <x v="47"/>
    <n v="55"/>
    <n v="57"/>
    <x v="1"/>
    <s v="As Expected"/>
    <x v="0"/>
    <n v="41"/>
    <n v="38"/>
    <n v="191"/>
    <n v="30.7"/>
    <n v="27.1"/>
    <n v="198"/>
    <x v="1"/>
    <x v="0"/>
    <n v="53"/>
    <n v="53"/>
    <n v="0"/>
    <x v="0"/>
    <x v="0"/>
  </r>
  <r>
    <s v="DAVITA CRIMSON RIDGE HOME TRAINING (PD)"/>
    <x v="669"/>
    <x v="13"/>
    <x v="0"/>
    <s v="DAVITA"/>
    <n v="0"/>
    <x v="1"/>
    <x v="52"/>
    <n v="23"/>
    <n v="24"/>
    <x v="1"/>
    <s v="As Expected"/>
    <x v="0"/>
    <n v="18"/>
    <n v="12"/>
    <n v="65"/>
    <n v="14.8"/>
    <n v="10"/>
    <n v="149"/>
    <x v="3"/>
    <x v="3"/>
    <n v="6"/>
    <n v="6"/>
    <n v="0"/>
    <x v="0"/>
    <x v="0"/>
  </r>
  <r>
    <s v="USRC - BOLINGBROOK"/>
    <x v="731"/>
    <x v="13"/>
    <x v="0"/>
    <s v="US RENAL CARE, INC."/>
    <n v="13"/>
    <x v="1"/>
    <x v="107"/>
    <n v="74"/>
    <n v="86"/>
    <x v="1"/>
    <s v="As Expected"/>
    <x v="0"/>
    <n v="66"/>
    <n v="75"/>
    <n v="264"/>
    <n v="19.399999999999999"/>
    <n v="26.7"/>
    <n v="151.5"/>
    <x v="1"/>
    <x v="0"/>
    <n v="76"/>
    <n v="76"/>
    <n v="0"/>
    <x v="0"/>
    <x v="0"/>
  </r>
  <r>
    <s v="USRC - OAKBROOK, LLC"/>
    <x v="664"/>
    <x v="13"/>
    <x v="0"/>
    <s v="US RENAL CARE, INC."/>
    <n v="13"/>
    <x v="1"/>
    <x v="4"/>
    <n v="62"/>
    <n v="69"/>
    <x v="1"/>
    <s v="As Expected"/>
    <x v="0"/>
    <n v="58"/>
    <n v="72"/>
    <n v="242"/>
    <n v="19.100000000000001"/>
    <n v="22.5"/>
    <n v="207.6"/>
    <x v="2"/>
    <x v="0"/>
    <n v="70"/>
    <n v="70"/>
    <n v="0"/>
    <x v="0"/>
    <x v="0"/>
  </r>
  <r>
    <s v="TRI- STATE DIALYSIS - MANCHESTER"/>
    <x v="732"/>
    <x v="12"/>
    <x v="0"/>
    <s v="INDEPENDENT"/>
    <n v="12"/>
    <x v="1"/>
    <x v="62"/>
    <n v="29"/>
    <n v="30"/>
    <x v="1"/>
    <s v="As Expected"/>
    <x v="0"/>
    <n v="25"/>
    <n v="20"/>
    <n v="88"/>
    <n v="17.7"/>
    <n v="11.9"/>
    <n v="164.6"/>
    <x v="3"/>
    <x v="0"/>
    <n v="31"/>
    <n v="31"/>
    <n v="0"/>
    <x v="0"/>
    <x v="0"/>
  </r>
  <r>
    <s v="SOUTHEASTERN RENAL DIALYSIS, LC - W BURLINGTON"/>
    <x v="733"/>
    <x v="12"/>
    <x v="0"/>
    <s v="INDEPENDENT"/>
    <n v="12"/>
    <x v="1"/>
    <x v="54"/>
    <n v="83"/>
    <n v="78"/>
    <x v="1"/>
    <s v="As Expected"/>
    <x v="0"/>
    <n v="69"/>
    <n v="97"/>
    <n v="273"/>
    <n v="16.3"/>
    <n v="31.8"/>
    <n v="206"/>
    <x v="1"/>
    <x v="0"/>
    <n v="80"/>
    <n v="80"/>
    <n v="0"/>
    <x v="1"/>
    <x v="0"/>
  </r>
  <r>
    <s v="DAVITA CRESTON DIALYSIS"/>
    <x v="734"/>
    <x v="12"/>
    <x v="0"/>
    <s v="DAVITA"/>
    <n v="8"/>
    <x v="1"/>
    <x v="41"/>
    <n v="28"/>
    <n v="31"/>
    <x v="1"/>
    <s v="As Expected"/>
    <x v="0"/>
    <n v="27"/>
    <n v="18"/>
    <n v="111"/>
    <n v="23.1"/>
    <n v="11.6"/>
    <n v="107.6"/>
    <x v="1"/>
    <x v="0"/>
    <n v="31"/>
    <n v="31"/>
    <n v="0"/>
    <x v="0"/>
    <x v="0"/>
  </r>
  <r>
    <s v="SIOUXLAND DIALYSIS"/>
    <x v="735"/>
    <x v="12"/>
    <x v="0"/>
    <s v="FRESENIUS MEDICAL CARE"/>
    <n v="24"/>
    <x v="1"/>
    <x v="110"/>
    <n v="119"/>
    <n v="122"/>
    <x v="1"/>
    <s v="As Expected"/>
    <x v="0"/>
    <n v="94"/>
    <n v="134"/>
    <n v="449"/>
    <n v="27.8"/>
    <n v="33.299999999999997"/>
    <n v="228"/>
    <x v="2"/>
    <x v="0"/>
    <n v="124"/>
    <n v="124"/>
    <n v="0"/>
    <x v="1"/>
    <x v="0"/>
  </r>
  <r>
    <s v="DAVITA CEDAR VALLEY DIALYSIS"/>
    <x v="736"/>
    <x v="12"/>
    <x v="0"/>
    <s v="DAVITA"/>
    <n v="24"/>
    <x v="1"/>
    <x v="104"/>
    <n v="152"/>
    <n v="165"/>
    <x v="1"/>
    <s v="As Expected"/>
    <x v="0"/>
    <n v="124"/>
    <n v="140"/>
    <n v="506"/>
    <n v="25.8"/>
    <n v="25.4"/>
    <n v="194.1"/>
    <x v="1"/>
    <x v="0"/>
    <n v="132"/>
    <n v="132"/>
    <n v="0"/>
    <x v="1"/>
    <x v="0"/>
  </r>
  <r>
    <s v="SOUTHEASTERN RENAL DIALYSIS, L.C. - LEE COUNTY"/>
    <x v="737"/>
    <x v="12"/>
    <x v="0"/>
    <s v="INDEPENDENT"/>
    <n v="10"/>
    <x v="1"/>
    <x v="62"/>
    <n v="31"/>
    <n v="30"/>
    <x v="1"/>
    <s v="As Expected"/>
    <x v="0"/>
    <n v="26"/>
    <n v="18"/>
    <n v="104"/>
    <n v="23.3"/>
    <n v="11.2"/>
    <n v="88.7"/>
    <x v="1"/>
    <x v="0"/>
    <n v="31"/>
    <n v="31"/>
    <n v="0"/>
    <x v="0"/>
    <x v="0"/>
  </r>
  <r>
    <s v="FMC - NEPHROLOGY - LA PORTE"/>
    <x v="738"/>
    <x v="11"/>
    <x v="0"/>
    <s v="FRESENIUS MEDICAL CARE"/>
    <n v="12"/>
    <x v="2"/>
    <x v="124"/>
    <n v="18"/>
    <n v="19"/>
    <x v="1"/>
    <s v="As Expected"/>
    <x v="0"/>
    <n v="18"/>
    <n v="17"/>
    <n v="70"/>
    <n v="9.8000000000000007"/>
    <n v="22.5"/>
    <n v="165"/>
    <x v="1"/>
    <x v="0"/>
    <n v="19"/>
    <n v="19"/>
    <n v="0"/>
    <x v="0"/>
    <x v="0"/>
  </r>
  <r>
    <s v="FMC -  NEPHROLOGY - GOSHEN"/>
    <x v="739"/>
    <x v="11"/>
    <x v="0"/>
    <s v="FRESENIUS MEDICAL CARE"/>
    <n v="25"/>
    <x v="1"/>
    <x v="13"/>
    <n v="67"/>
    <n v="66"/>
    <x v="1"/>
    <s v="As Expected"/>
    <x v="0"/>
    <n v="49"/>
    <n v="40"/>
    <n v="197"/>
    <n v="19.2"/>
    <n v="27.8"/>
    <n v="122.5"/>
    <x v="1"/>
    <x v="0"/>
    <n v="66"/>
    <n v="66"/>
    <n v="0"/>
    <x v="1"/>
    <x v="0"/>
  </r>
  <r>
    <s v="DAVITA NEWBURGH DIALYSIS"/>
    <x v="740"/>
    <x v="11"/>
    <x v="0"/>
    <s v="DAVITA"/>
    <n v="16"/>
    <x v="1"/>
    <x v="14"/>
    <n v="78"/>
    <n v="82"/>
    <x v="1"/>
    <s v="As Expected"/>
    <x v="1"/>
    <n v="67"/>
    <n v="96"/>
    <n v="235"/>
    <n v="15.1"/>
    <n v="21.9"/>
    <n v="180.1"/>
    <x v="1"/>
    <x v="0"/>
    <n v="81"/>
    <n v="81"/>
    <n v="0"/>
    <x v="0"/>
    <x v="0"/>
  </r>
  <r>
    <s v="DAVITA AVON DIALYSIS"/>
    <x v="683"/>
    <x v="11"/>
    <x v="0"/>
    <s v="DAVITA"/>
    <n v="16"/>
    <x v="1"/>
    <x v="8"/>
    <n v="83"/>
    <n v="85"/>
    <x v="1"/>
    <s v="As Expected"/>
    <x v="0"/>
    <n v="72"/>
    <n v="67"/>
    <n v="266"/>
    <n v="18.600000000000001"/>
    <n v="21.5"/>
    <n v="153.6"/>
    <x v="1"/>
    <x v="0"/>
    <n v="68"/>
    <n v="68"/>
    <n v="0"/>
    <x v="1"/>
    <x v="0"/>
  </r>
  <r>
    <s v="DAVITA SCOTTSBURG DIALYSIS"/>
    <x v="698"/>
    <x v="11"/>
    <x v="0"/>
    <s v="DAVITA"/>
    <n v="8"/>
    <x v="1"/>
    <x v="53"/>
    <n v="32"/>
    <n v="32"/>
    <x v="1"/>
    <s v="As Expected"/>
    <x v="0"/>
    <n v="27"/>
    <n v="41"/>
    <n v="118"/>
    <n v="18.5"/>
    <n v="24.3"/>
    <n v="159.4"/>
    <x v="1"/>
    <x v="0"/>
    <n v="32"/>
    <n v="32"/>
    <n v="0"/>
    <x v="0"/>
    <x v="0"/>
  </r>
  <r>
    <s v="DAVITA FORT WAYNE SOUTH"/>
    <x v="741"/>
    <x v="11"/>
    <x v="0"/>
    <s v="DAVITA"/>
    <n v="20"/>
    <x v="1"/>
    <x v="110"/>
    <n v="112"/>
    <n v="121"/>
    <x v="1"/>
    <s v="As Expected"/>
    <x v="0"/>
    <n v="94"/>
    <n v="136"/>
    <n v="417"/>
    <n v="17.2"/>
    <n v="30.8"/>
    <n v="240.2"/>
    <x v="2"/>
    <x v="0"/>
    <n v="119"/>
    <n v="119"/>
    <n v="0"/>
    <x v="2"/>
    <x v="1"/>
  </r>
  <r>
    <s v="DAVITA GRAND CROSSING DIALYSIS"/>
    <x v="645"/>
    <x v="13"/>
    <x v="0"/>
    <s v="DAVITA"/>
    <n v="12"/>
    <x v="1"/>
    <x v="15"/>
    <n v="87"/>
    <n v="87"/>
    <x v="1"/>
    <s v="As Expected"/>
    <x v="0"/>
    <n v="62"/>
    <n v="81"/>
    <n v="229"/>
    <n v="23.7"/>
    <n v="32.299999999999997"/>
    <n v="249.8"/>
    <x v="1"/>
    <x v="0"/>
    <n v="89"/>
    <n v="89"/>
    <n v="0"/>
    <x v="1"/>
    <x v="0"/>
  </r>
  <r>
    <s v="FMC - WEST BATAVIA"/>
    <x v="742"/>
    <x v="13"/>
    <x v="0"/>
    <s v="FRESENIUS MEDICAL CARE"/>
    <n v="12"/>
    <x v="1"/>
    <x v="47"/>
    <n v="77"/>
    <n v="82"/>
    <x v="1"/>
    <s v="As Expected"/>
    <x v="0"/>
    <n v="48"/>
    <n v="30"/>
    <n v="189"/>
    <n v="19"/>
    <n v="30.4"/>
    <n v="105.6"/>
    <x v="1"/>
    <x v="0"/>
    <n v="67"/>
    <n v="67"/>
    <n v="0"/>
    <x v="1"/>
    <x v="0"/>
  </r>
  <r>
    <s v="FMC - WEST WILLOW"/>
    <x v="645"/>
    <x v="13"/>
    <x v="0"/>
    <s v="FRESENIUS MEDICAL CARE"/>
    <n v="12"/>
    <x v="1"/>
    <x v="27"/>
    <n v="43"/>
    <n v="44"/>
    <x v="1"/>
    <s v="Worse than Expected"/>
    <x v="1"/>
    <n v="35"/>
    <n v="58"/>
    <n v="142"/>
    <n v="12.4"/>
    <n v="47.1"/>
    <n v="270.7"/>
    <x v="1"/>
    <x v="0"/>
    <n v="44"/>
    <n v="44"/>
    <n v="0"/>
    <x v="0"/>
    <x v="0"/>
  </r>
  <r>
    <s v="FMC - MUNDELEIN"/>
    <x v="743"/>
    <x v="13"/>
    <x v="0"/>
    <s v="FRESENIUS MEDICAL CARE"/>
    <n v="14"/>
    <x v="1"/>
    <x v="70"/>
    <n v="76"/>
    <n v="79"/>
    <x v="1"/>
    <s v="As Expected"/>
    <x v="1"/>
    <n v="61"/>
    <n v="53"/>
    <n v="236"/>
    <n v="12.8"/>
    <n v="30.1"/>
    <n v="145.9"/>
    <x v="1"/>
    <x v="0"/>
    <n v="78"/>
    <n v="78"/>
    <n v="0"/>
    <x v="0"/>
    <x v="0"/>
  </r>
  <r>
    <s v="DAVITA PALOS PARK DIALYSIS"/>
    <x v="744"/>
    <x v="13"/>
    <x v="0"/>
    <s v="DAVITA"/>
    <n v="12"/>
    <x v="1"/>
    <x v="22"/>
    <n v="56"/>
    <n v="62"/>
    <x v="1"/>
    <s v="As Expected"/>
    <x v="0"/>
    <n v="51"/>
    <n v="52"/>
    <n v="231"/>
    <n v="18.899999999999999"/>
    <n v="13.7"/>
    <n v="157.19999999999999"/>
    <x v="2"/>
    <x v="0"/>
    <n v="61"/>
    <n v="61"/>
    <n v="0"/>
    <x v="0"/>
    <x v="0"/>
  </r>
  <r>
    <s v="DAVITA NEWTON COUNTY DIALYSIS"/>
    <x v="508"/>
    <x v="5"/>
    <x v="0"/>
    <s v="DAVITA"/>
    <n v="12"/>
    <x v="1"/>
    <x v="126"/>
    <n v="99"/>
    <n v="102"/>
    <x v="1"/>
    <s v="As Expected"/>
    <x v="0"/>
    <n v="78"/>
    <n v="78"/>
    <n v="240"/>
    <n v="21.1"/>
    <n v="24.9"/>
    <n v="165.7"/>
    <x v="2"/>
    <x v="0"/>
    <n v="89"/>
    <n v="89"/>
    <n v="0"/>
    <x v="0"/>
    <x v="0"/>
  </r>
  <r>
    <s v="DIALYSIS CARE CENTER-BEVERLY"/>
    <x v="645"/>
    <x v="13"/>
    <x v="0"/>
    <s v="INDEPENDENT"/>
    <n v="14"/>
    <x v="2"/>
    <x v="30"/>
    <n v="57"/>
    <n v="63"/>
    <x v="1"/>
    <s v="As Expected"/>
    <x v="0"/>
    <n v="27"/>
    <n v="41"/>
    <n v="27"/>
    <n v="9.8000000000000007"/>
    <n v="30"/>
    <n v="257.2"/>
    <x v="3"/>
    <x v="0"/>
    <n v="64"/>
    <n v="64"/>
    <n v="0"/>
    <x v="0"/>
    <x v="0"/>
  </r>
  <r>
    <s v="DAVITA KANKAKEE RIVER DIALYSIS"/>
    <x v="745"/>
    <x v="13"/>
    <x v="1"/>
    <s v="INDEPENDENT"/>
    <n v="24"/>
    <x v="1"/>
    <x v="133"/>
    <n v="120"/>
    <n v="122"/>
    <x v="1"/>
    <s v="As Expected"/>
    <x v="1"/>
    <n v="88"/>
    <n v="116"/>
    <n v="228"/>
    <n v="5.6"/>
    <n v="36.6"/>
    <n v="160.6"/>
    <x v="2"/>
    <x v="0"/>
    <n v="99"/>
    <n v="99"/>
    <n v="0"/>
    <x v="0"/>
    <x v="0"/>
  </r>
  <r>
    <s v="DAVITA NORWOOD PARK DIALYSIS"/>
    <x v="645"/>
    <x v="13"/>
    <x v="0"/>
    <s v="DAVITA"/>
    <n v="14"/>
    <x v="2"/>
    <x v="109"/>
    <n v="23"/>
    <n v="27"/>
    <x v="1"/>
    <s v="As Expected"/>
    <x v="0"/>
    <n v="20"/>
    <n v="11"/>
    <n v="46"/>
    <n v="8.3000000000000007"/>
    <n v="33.5"/>
    <n v="117.3"/>
    <x v="1"/>
    <x v="0"/>
    <n v="28"/>
    <n v="28"/>
    <n v="0"/>
    <x v="0"/>
    <x v="0"/>
  </r>
  <r>
    <s v="HOME DIALYSIS SERVICES OLYMPIA FIELDS LLC"/>
    <x v="746"/>
    <x v="13"/>
    <x v="0"/>
    <s v="INDEPENDENT"/>
    <n v="1"/>
    <x v="2"/>
    <x v="30"/>
    <n v="56"/>
    <n v="56"/>
    <x v="1"/>
    <s v="As Expected"/>
    <x v="0"/>
    <n v="28"/>
    <n v="32"/>
    <n v="107"/>
    <n v="29.9"/>
    <n v="45.5"/>
    <n v="288.3"/>
    <x v="3"/>
    <x v="0"/>
    <n v="16"/>
    <n v="16"/>
    <n v="0"/>
    <x v="1"/>
    <x v="0"/>
  </r>
  <r>
    <s v="NORTHWESTERN MEDICAL FACILITY FOUNDATION DIALYSIS CENTER"/>
    <x v="645"/>
    <x v="13"/>
    <x v="0"/>
    <s v="US RENAL CARE, INC."/>
    <n v="0"/>
    <x v="1"/>
    <x v="2"/>
    <n v="112"/>
    <n v="121"/>
    <x v="1"/>
    <s v="As Expected"/>
    <x v="0"/>
    <n v="77"/>
    <n v="78"/>
    <n v="317"/>
    <n v="19.8"/>
    <n v="28.6"/>
    <n v="207.8"/>
    <x v="3"/>
    <x v="3"/>
    <n v="7"/>
    <n v="7"/>
    <n v="0"/>
    <x v="1"/>
    <x v="0"/>
  </r>
  <r>
    <s v="DAVITA RED BUD DIALYSIS"/>
    <x v="747"/>
    <x v="13"/>
    <x v="0"/>
    <s v="DAVITA"/>
    <n v="8"/>
    <x v="2"/>
    <x v="53"/>
    <n v="27"/>
    <n v="29"/>
    <x v="1"/>
    <s v="As Expected"/>
    <x v="0"/>
    <n v="19"/>
    <n v="40"/>
    <n v="78"/>
    <n v="21.6"/>
    <n v="28"/>
    <n v="278"/>
    <x v="1"/>
    <x v="0"/>
    <n v="27"/>
    <n v="27"/>
    <n v="0"/>
    <x v="0"/>
    <x v="0"/>
  </r>
  <r>
    <s v="FMC - DES PLAINES"/>
    <x v="748"/>
    <x v="13"/>
    <x v="0"/>
    <s v="FRESENIUS MEDICAL CARE"/>
    <n v="13"/>
    <x v="1"/>
    <x v="24"/>
    <n v="67"/>
    <n v="69"/>
    <x v="1"/>
    <s v="As Expected"/>
    <x v="0"/>
    <n v="49"/>
    <n v="35"/>
    <n v="178"/>
    <n v="16.399999999999999"/>
    <n v="26.5"/>
    <n v="145"/>
    <x v="2"/>
    <x v="0"/>
    <n v="68"/>
    <n v="68"/>
    <n v="0"/>
    <x v="1"/>
    <x v="0"/>
  </r>
  <r>
    <s v="DAVITA FORT WAYNE WEST DIALYSIS"/>
    <x v="741"/>
    <x v="11"/>
    <x v="0"/>
    <s v="DAVITA"/>
    <n v="14"/>
    <x v="1"/>
    <x v="32"/>
    <n v="72"/>
    <n v="81"/>
    <x v="1"/>
    <s v="As Expected"/>
    <x v="2"/>
    <n v="52"/>
    <n v="84"/>
    <n v="281"/>
    <n v="32.299999999999997"/>
    <n v="34.799999999999997"/>
    <n v="220.3"/>
    <x v="1"/>
    <x v="0"/>
    <n v="75"/>
    <n v="75"/>
    <n v="0"/>
    <x v="1"/>
    <x v="0"/>
  </r>
  <r>
    <s v="FMC - NORTH AVENUE DIALYSIS CENTER"/>
    <x v="749"/>
    <x v="13"/>
    <x v="0"/>
    <s v="FRESENIUS MEDICAL CARE"/>
    <n v="21"/>
    <x v="1"/>
    <x v="58"/>
    <n v="127"/>
    <n v="128"/>
    <x v="1"/>
    <s v="As Expected"/>
    <x v="0"/>
    <n v="100"/>
    <n v="87"/>
    <n v="423"/>
    <n v="18.8"/>
    <n v="25.2"/>
    <n v="159.80000000000001"/>
    <x v="2"/>
    <x v="2"/>
    <n v="129"/>
    <n v="129"/>
    <n v="0"/>
    <x v="0"/>
    <x v="0"/>
  </r>
  <r>
    <s v="FMC - DIALYSIS CENTERS OF AMERICA-ILLINOIS"/>
    <x v="40"/>
    <x v="13"/>
    <x v="0"/>
    <s v="FRESENIUS MEDICAL CARE"/>
    <n v="14"/>
    <x v="1"/>
    <x v="22"/>
    <n v="57"/>
    <n v="62"/>
    <x v="1"/>
    <s v="As Expected"/>
    <x v="0"/>
    <n v="53"/>
    <n v="66"/>
    <n v="229"/>
    <n v="19.3"/>
    <n v="21.7"/>
    <n v="155.4"/>
    <x v="1"/>
    <x v="0"/>
    <n v="58"/>
    <n v="58"/>
    <n v="0"/>
    <x v="0"/>
    <x v="1"/>
  </r>
  <r>
    <s v="FMC - BOLINGBROOK DIALYSIS"/>
    <x v="731"/>
    <x v="13"/>
    <x v="0"/>
    <s v="FRESENIUS MEDICAL CARE"/>
    <n v="24"/>
    <x v="1"/>
    <x v="83"/>
    <n v="130"/>
    <n v="130"/>
    <x v="1"/>
    <s v="As Expected"/>
    <x v="1"/>
    <n v="105"/>
    <n v="96"/>
    <n v="443"/>
    <n v="16.5"/>
    <n v="25.4"/>
    <n v="189.8"/>
    <x v="2"/>
    <x v="0"/>
    <n v="125"/>
    <n v="125"/>
    <n v="0"/>
    <x v="1"/>
    <x v="0"/>
  </r>
  <r>
    <s v="DAVITA SUMTER COUNTY DIALYSIS"/>
    <x v="519"/>
    <x v="5"/>
    <x v="0"/>
    <s v="DAVITA"/>
    <n v="12"/>
    <x v="1"/>
    <x v="31"/>
    <n v="48"/>
    <n v="49"/>
    <x v="1"/>
    <s v="As Expected"/>
    <x v="0"/>
    <n v="36"/>
    <n v="25"/>
    <n v="124"/>
    <n v="23.1"/>
    <n v="16.5"/>
    <n v="110.2"/>
    <x v="1"/>
    <x v="0"/>
    <n v="49"/>
    <n v="49"/>
    <n v="0"/>
    <x v="0"/>
    <x v="0"/>
  </r>
  <r>
    <s v="ATHENS RENAL CENTER, LLC"/>
    <x v="12"/>
    <x v="5"/>
    <x v="0"/>
    <s v="AMERICAN RENAL ASSOCIATES"/>
    <n v="17"/>
    <x v="1"/>
    <x v="29"/>
    <n v="85"/>
    <n v="90"/>
    <x v="1"/>
    <s v="As Expected"/>
    <x v="2"/>
    <n v="81"/>
    <n v="85"/>
    <n v="298"/>
    <n v="33.1"/>
    <n v="25.4"/>
    <n v="169.8"/>
    <x v="1"/>
    <x v="0"/>
    <n v="77"/>
    <n v="77"/>
    <n v="0"/>
    <x v="1"/>
    <x v="0"/>
  </r>
  <r>
    <s v="GEORGIA KIDNEY INSTITUTE, LLC"/>
    <x v="371"/>
    <x v="5"/>
    <x v="0"/>
    <s v="INDEPENDENT"/>
    <n v="11"/>
    <x v="1"/>
    <x v="22"/>
    <n v="56"/>
    <n v="54"/>
    <x v="0"/>
    <s v="As Expected"/>
    <x v="0"/>
    <n v="45"/>
    <n v="75"/>
    <n v="168"/>
    <n v="24.9"/>
    <n v="33.5"/>
    <n v="303.10000000000002"/>
    <x v="1"/>
    <x v="0"/>
    <n v="30"/>
    <n v="30"/>
    <n v="0"/>
    <x v="1"/>
    <x v="0"/>
  </r>
  <r>
    <s v="BIO-MEDICAL APPLICATIONS OF GEORGIA, INC."/>
    <x v="548"/>
    <x v="5"/>
    <x v="0"/>
    <s v="FRESENIUS MEDICAL CARE"/>
    <n v="15"/>
    <x v="1"/>
    <x v="27"/>
    <n v="45"/>
    <n v="55"/>
    <x v="1"/>
    <s v="As Expected"/>
    <x v="0"/>
    <n v="39"/>
    <n v="53"/>
    <n v="128"/>
    <n v="23.6"/>
    <n v="26"/>
    <n v="252.3"/>
    <x v="1"/>
    <x v="0"/>
    <n v="53"/>
    <n v="53"/>
    <n v="0"/>
    <x v="0"/>
    <x v="0"/>
  </r>
  <r>
    <s v="DAVITA LAFAYETTE HOME DIALYSIS"/>
    <x v="45"/>
    <x v="11"/>
    <x v="0"/>
    <s v="DAVITA"/>
    <n v="4"/>
    <x v="1"/>
    <x v="20"/>
    <n v="56"/>
    <n v="61"/>
    <x v="1"/>
    <s v="As Expected"/>
    <x v="0"/>
    <n v="47"/>
    <n v="34"/>
    <n v="208"/>
    <n v="26"/>
    <n v="22.5"/>
    <n v="141.30000000000001"/>
    <x v="3"/>
    <x v="0"/>
    <n v="20"/>
    <n v="20"/>
    <n v="0"/>
    <x v="1"/>
    <x v="0"/>
  </r>
  <r>
    <s v="FMC - LIBERTY DIALYSIS - CRAWFORDSVILLE"/>
    <x v="750"/>
    <x v="11"/>
    <x v="0"/>
    <s v="FRESENIUS MEDICAL CARE"/>
    <n v="10"/>
    <x v="1"/>
    <x v="32"/>
    <n v="64"/>
    <n v="66"/>
    <x v="1"/>
    <s v="As Expected"/>
    <x v="0"/>
    <n v="56"/>
    <n v="76"/>
    <n v="209"/>
    <n v="21.1"/>
    <n v="27.4"/>
    <n v="199.5"/>
    <x v="2"/>
    <x v="2"/>
    <n v="66"/>
    <n v="66"/>
    <n v="0"/>
    <x v="0"/>
    <x v="0"/>
  </r>
  <r>
    <s v="DSI - DIALYSIS - LA PORTE"/>
    <x v="738"/>
    <x v="11"/>
    <x v="0"/>
    <s v="US RENAL CARE, INC."/>
    <n v="13"/>
    <x v="0"/>
    <x v="20"/>
    <n v="53"/>
    <n v="54"/>
    <x v="1"/>
    <s v="As Expected"/>
    <x v="0"/>
    <n v="45"/>
    <n v="50"/>
    <n v="245"/>
    <n v="22.4"/>
    <n v="27"/>
    <n v="159"/>
    <x v="1"/>
    <x v="2"/>
    <n v="50"/>
    <n v="50"/>
    <n v="0"/>
    <x v="1"/>
    <x v="0"/>
  </r>
  <r>
    <s v="FMC - LIBERTY DIALYSIS - LAFAYETTE II"/>
    <x v="45"/>
    <x v="11"/>
    <x v="0"/>
    <s v="FRESENIUS MEDICAL CARE"/>
    <n v="32"/>
    <x v="1"/>
    <x v="119"/>
    <n v="159"/>
    <n v="174"/>
    <x v="1"/>
    <s v="As Expected"/>
    <x v="0"/>
    <n v="144"/>
    <n v="193"/>
    <n v="538"/>
    <n v="24"/>
    <n v="22"/>
    <n v="177.6"/>
    <x v="2"/>
    <x v="0"/>
    <n v="155"/>
    <n v="155"/>
    <n v="0"/>
    <x v="1"/>
    <x v="0"/>
  </r>
  <r>
    <s v="FMC - LIBERTY DIALYSIS - MONTICELLO"/>
    <x v="174"/>
    <x v="11"/>
    <x v="0"/>
    <s v="FRESENIUS MEDICAL CARE"/>
    <n v="12"/>
    <x v="1"/>
    <x v="43"/>
    <n v="41"/>
    <n v="43"/>
    <x v="1"/>
    <s v="As Expected"/>
    <x v="0"/>
    <n v="35"/>
    <n v="43"/>
    <n v="142"/>
    <n v="21.9"/>
    <n v="32.5"/>
    <n v="163.80000000000001"/>
    <x v="1"/>
    <x v="0"/>
    <n v="44"/>
    <n v="44"/>
    <n v="0"/>
    <x v="0"/>
    <x v="1"/>
  </r>
  <r>
    <s v="DAVITA FRANKLIN (IN) AT HOME"/>
    <x v="721"/>
    <x v="11"/>
    <x v="0"/>
    <s v="DAVITA"/>
    <n v="14"/>
    <x v="1"/>
    <x v="52"/>
    <n v="32"/>
    <n v="35"/>
    <x v="2"/>
    <s v="As Expected"/>
    <x v="0"/>
    <n v="26"/>
    <n v="16"/>
    <n v="135"/>
    <n v="17.8"/>
    <n v="28.4"/>
    <n v="77.599999999999994"/>
    <x v="1"/>
    <x v="0"/>
    <n v="35"/>
    <n v="35"/>
    <n v="0"/>
    <x v="0"/>
    <x v="0"/>
  </r>
  <r>
    <s v="DAVITA FLOSSMORE HOME DIALYSIS"/>
    <x v="751"/>
    <x v="13"/>
    <x v="0"/>
    <s v="DAVITA"/>
    <n v="4"/>
    <x v="1"/>
    <x v="4"/>
    <n v="60"/>
    <n v="61"/>
    <x v="1"/>
    <s v="As Expected"/>
    <x v="0"/>
    <n v="47"/>
    <n v="31"/>
    <n v="153"/>
    <n v="32.1"/>
    <n v="28.5"/>
    <n v="176.7"/>
    <x v="3"/>
    <x v="3"/>
    <n v="4"/>
    <n v="4"/>
    <n v="0"/>
    <x v="1"/>
    <x v="2"/>
  </r>
  <r>
    <s v="FMC - OHIO VALLEY DIALYSIS CENTER"/>
    <x v="752"/>
    <x v="11"/>
    <x v="0"/>
    <s v="FRESENIUS MEDICAL CARE"/>
    <n v="18"/>
    <x v="1"/>
    <x v="44"/>
    <n v="64"/>
    <n v="66"/>
    <x v="1"/>
    <s v="As Expected"/>
    <x v="0"/>
    <n v="53"/>
    <n v="85"/>
    <n v="241"/>
    <n v="17.5"/>
    <n v="28.8"/>
    <n v="208.3"/>
    <x v="2"/>
    <x v="0"/>
    <n v="47"/>
    <n v="47"/>
    <n v="0"/>
    <x v="0"/>
    <x v="0"/>
  </r>
  <r>
    <s v="FMC - SOUTHERN INDIANA"/>
    <x v="753"/>
    <x v="11"/>
    <x v="0"/>
    <s v="FRESENIUS MEDICAL CARE"/>
    <n v="26"/>
    <x v="1"/>
    <x v="104"/>
    <n v="142"/>
    <n v="152"/>
    <x v="1"/>
    <s v="As Expected"/>
    <x v="0"/>
    <n v="123"/>
    <n v="125"/>
    <n v="492"/>
    <n v="23.7"/>
    <n v="25.3"/>
    <n v="160.69999999999999"/>
    <x v="2"/>
    <x v="0"/>
    <n v="132"/>
    <n v="132"/>
    <n v="0"/>
    <x v="1"/>
    <x v="0"/>
  </r>
  <r>
    <s v="DAVITA BATESVILLE DIALYSIS"/>
    <x v="165"/>
    <x v="11"/>
    <x v="0"/>
    <s v="DAVITA"/>
    <n v="12"/>
    <x v="1"/>
    <x v="50"/>
    <n v="35"/>
    <n v="37"/>
    <x v="1"/>
    <s v="As Expected"/>
    <x v="0"/>
    <n v="26"/>
    <n v="15"/>
    <n v="135"/>
    <n v="22.9"/>
    <n v="18.2"/>
    <n v="116.3"/>
    <x v="1"/>
    <x v="0"/>
    <n v="37"/>
    <n v="37"/>
    <n v="0"/>
    <x v="0"/>
    <x v="0"/>
  </r>
  <r>
    <s v="FMC - RICHMOND"/>
    <x v="754"/>
    <x v="11"/>
    <x v="0"/>
    <s v="FRESENIUS MEDICAL CARE"/>
    <n v="24"/>
    <x v="1"/>
    <x v="63"/>
    <n v="164"/>
    <n v="172"/>
    <x v="1"/>
    <s v="As Expected"/>
    <x v="0"/>
    <n v="154"/>
    <n v="166"/>
    <n v="631"/>
    <n v="19.600000000000001"/>
    <n v="28"/>
    <n v="157.19999999999999"/>
    <x v="2"/>
    <x v="0"/>
    <n v="142"/>
    <n v="142"/>
    <n v="0"/>
    <x v="1"/>
    <x v="0"/>
  </r>
  <r>
    <s v="FMC - DIALYSIS INSTITUTE OF ANDERSON"/>
    <x v="755"/>
    <x v="11"/>
    <x v="0"/>
    <s v="FRESENIUS MEDICAL CARE"/>
    <n v="24"/>
    <x v="1"/>
    <x v="105"/>
    <n v="146"/>
    <n v="154"/>
    <x v="1"/>
    <s v="Better than Expected"/>
    <x v="0"/>
    <n v="125"/>
    <n v="117"/>
    <n v="558"/>
    <n v="24.7"/>
    <n v="16.600000000000001"/>
    <n v="143.6"/>
    <x v="1"/>
    <x v="0"/>
    <n v="136"/>
    <n v="136"/>
    <n v="0"/>
    <x v="1"/>
    <x v="0"/>
  </r>
  <r>
    <s v="FMC - DUPAGE PERITONEAL DIALYSIS SERVICES"/>
    <x v="756"/>
    <x v="13"/>
    <x v="0"/>
    <s v="FRESENIUS MEDICAL CARE"/>
    <n v="0"/>
    <x v="2"/>
    <x v="154"/>
    <n v="19"/>
    <n v="20"/>
    <x v="1"/>
    <s v="As Expected"/>
    <x v="0"/>
    <n v="13"/>
    <n v="16"/>
    <n v="52"/>
    <n v="17.2"/>
    <n v="29.2"/>
    <n v="207.9"/>
    <x v="3"/>
    <x v="3"/>
    <n v="0"/>
    <n v="0"/>
    <n v="0"/>
    <x v="0"/>
    <x v="0"/>
  </r>
  <r>
    <s v="FRESENIUS MEDICAL CARE CHICAGOLAND, LLC"/>
    <x v="725"/>
    <x v="13"/>
    <x v="0"/>
    <s v="FRESENIUS MEDICAL CARE"/>
    <n v="16"/>
    <x v="1"/>
    <x v="34"/>
    <n v="80"/>
    <n v="80"/>
    <x v="1"/>
    <s v="As Expected"/>
    <x v="1"/>
    <n v="72"/>
    <n v="63"/>
    <n v="305"/>
    <n v="15.7"/>
    <n v="25.7"/>
    <n v="162.30000000000001"/>
    <x v="2"/>
    <x v="0"/>
    <n v="83"/>
    <n v="83"/>
    <n v="0"/>
    <x v="1"/>
    <x v="0"/>
  </r>
  <r>
    <s v="YORKVILLE DIALYSIS CENTER LLC"/>
    <x v="757"/>
    <x v="13"/>
    <x v="0"/>
    <s v="INDEPENDENT"/>
    <n v="8"/>
    <x v="1"/>
    <x v="43"/>
    <n v="33"/>
    <n v="37"/>
    <x v="1"/>
    <s v="As Expected"/>
    <x v="0"/>
    <n v="28"/>
    <n v="40"/>
    <n v="115"/>
    <n v="21.9"/>
    <n v="24.3"/>
    <n v="188.5"/>
    <x v="1"/>
    <x v="0"/>
    <n v="29"/>
    <n v="29"/>
    <n v="0"/>
    <x v="0"/>
    <x v="0"/>
  </r>
  <r>
    <s v="FMC - DEERFIELD DIALYSIS CENTER"/>
    <x v="758"/>
    <x v="13"/>
    <x v="0"/>
    <s v="FRESENIUS MEDICAL CARE"/>
    <n v="12"/>
    <x v="1"/>
    <x v="137"/>
    <n v="37"/>
    <n v="41"/>
    <x v="1"/>
    <s v="As Expected"/>
    <x v="0"/>
    <n v="34"/>
    <n v="26"/>
    <n v="127"/>
    <n v="14.9"/>
    <n v="11.8"/>
    <n v="176.8"/>
    <x v="1"/>
    <x v="0"/>
    <n v="41"/>
    <n v="41"/>
    <n v="0"/>
    <x v="0"/>
    <x v="0"/>
  </r>
  <r>
    <s v="DAVITA ADAMS COUNTY DIALYSIS"/>
    <x v="759"/>
    <x v="13"/>
    <x v="0"/>
    <s v="DAVITA"/>
    <n v="19"/>
    <x v="1"/>
    <x v="121"/>
    <n v="110"/>
    <n v="119"/>
    <x v="1"/>
    <s v="As Expected"/>
    <x v="0"/>
    <n v="101"/>
    <n v="145"/>
    <n v="344"/>
    <n v="23.3"/>
    <n v="32.799999999999997"/>
    <n v="220.3"/>
    <x v="1"/>
    <x v="0"/>
    <n v="100"/>
    <n v="100"/>
    <n v="0"/>
    <x v="1"/>
    <x v="0"/>
  </r>
  <r>
    <s v="FMC - SOUTH SUBURBAN"/>
    <x v="746"/>
    <x v="13"/>
    <x v="0"/>
    <s v="FRESENIUS MEDICAL CARE"/>
    <n v="27"/>
    <x v="1"/>
    <x v="86"/>
    <n v="139"/>
    <n v="140"/>
    <x v="1"/>
    <s v="As Expected"/>
    <x v="0"/>
    <n v="116"/>
    <n v="129"/>
    <n v="507"/>
    <n v="21.1"/>
    <n v="26.3"/>
    <n v="198.2"/>
    <x v="2"/>
    <x v="0"/>
    <n v="131"/>
    <n v="131"/>
    <n v="0"/>
    <x v="1"/>
    <x v="0"/>
  </r>
  <r>
    <s v="USRC - SCOTTSDALE DIALYSIS"/>
    <x v="645"/>
    <x v="13"/>
    <x v="0"/>
    <s v="US RENAL CARE, INC."/>
    <n v="32"/>
    <x v="1"/>
    <x v="133"/>
    <n v="144"/>
    <n v="142"/>
    <x v="1"/>
    <s v="As Expected"/>
    <x v="0"/>
    <n v="104"/>
    <n v="158"/>
    <n v="498"/>
    <n v="21.9"/>
    <n v="36.6"/>
    <n v="249.8"/>
    <x v="1"/>
    <x v="1"/>
    <n v="129"/>
    <n v="129"/>
    <n v="0"/>
    <x v="1"/>
    <x v="0"/>
  </r>
  <r>
    <s v="FMC - SOUTH CHICAGO"/>
    <x v="645"/>
    <x v="13"/>
    <x v="0"/>
    <s v="FRESENIUS MEDICAL CARE"/>
    <n v="36"/>
    <x v="1"/>
    <x v="108"/>
    <n v="190"/>
    <n v="196"/>
    <x v="1"/>
    <s v="As Expected"/>
    <x v="0"/>
    <n v="146"/>
    <n v="132"/>
    <n v="670"/>
    <n v="19.5"/>
    <n v="20.9"/>
    <n v="169.6"/>
    <x v="1"/>
    <x v="0"/>
    <n v="195"/>
    <n v="195"/>
    <n v="0"/>
    <x v="1"/>
    <x v="0"/>
  </r>
  <r>
    <s v="FMC - WESTCHESTER"/>
    <x v="760"/>
    <x v="13"/>
    <x v="0"/>
    <s v="FRESENIUS MEDICAL CARE"/>
    <n v="22"/>
    <x v="1"/>
    <x v="8"/>
    <n v="92"/>
    <n v="92"/>
    <x v="1"/>
    <s v="As Expected"/>
    <x v="1"/>
    <n v="71"/>
    <n v="60"/>
    <n v="313"/>
    <n v="15.4"/>
    <n v="22.3"/>
    <n v="128"/>
    <x v="1"/>
    <x v="0"/>
    <n v="94"/>
    <n v="94"/>
    <n v="0"/>
    <x v="1"/>
    <x v="0"/>
  </r>
  <r>
    <s v="FMC - NORRIDGE"/>
    <x v="761"/>
    <x v="13"/>
    <x v="0"/>
    <s v="FRESENIUS MEDICAL CARE"/>
    <n v="16"/>
    <x v="1"/>
    <x v="25"/>
    <n v="79"/>
    <n v="88"/>
    <x v="1"/>
    <s v="Better than Expected"/>
    <x v="1"/>
    <n v="68"/>
    <n v="88"/>
    <n v="279"/>
    <n v="15.5"/>
    <n v="15.5"/>
    <n v="218"/>
    <x v="2"/>
    <x v="0"/>
    <n v="87"/>
    <n v="87"/>
    <n v="0"/>
    <x v="1"/>
    <x v="0"/>
  </r>
  <r>
    <s v="FMC - ROGERS PARK"/>
    <x v="645"/>
    <x v="13"/>
    <x v="0"/>
    <s v="FRESENIUS MEDICAL CARE"/>
    <n v="20"/>
    <x v="1"/>
    <x v="8"/>
    <n v="97"/>
    <n v="98"/>
    <x v="1"/>
    <s v="As Expected"/>
    <x v="1"/>
    <n v="72"/>
    <n v="75"/>
    <n v="276"/>
    <n v="13.8"/>
    <n v="16.5"/>
    <n v="149.80000000000001"/>
    <x v="2"/>
    <x v="0"/>
    <n v="99"/>
    <n v="99"/>
    <n v="0"/>
    <x v="1"/>
    <x v="0"/>
  </r>
  <r>
    <s v="VALPARAISO DIALYSIS"/>
    <x v="722"/>
    <x v="11"/>
    <x v="0"/>
    <s v="AMERICAN RENAL ASSOCIATES"/>
    <n v="12"/>
    <x v="2"/>
    <x v="72"/>
    <n v="33"/>
    <n v="38"/>
    <x v="1"/>
    <s v="As Expected"/>
    <x v="0"/>
    <n v="28"/>
    <n v="38"/>
    <n v="28"/>
    <n v="10"/>
    <n v="28.8"/>
    <n v="151.1"/>
    <x v="1"/>
    <x v="0"/>
    <n v="30"/>
    <n v="30"/>
    <n v="0"/>
    <x v="0"/>
    <x v="0"/>
  </r>
  <r>
    <s v="DAVITA LAWRENCEBURG DIALYSIS CENTER"/>
    <x v="762"/>
    <x v="11"/>
    <x v="0"/>
    <s v="DAVITA"/>
    <n v="17"/>
    <x v="1"/>
    <x v="74"/>
    <n v="52"/>
    <n v="54"/>
    <x v="1"/>
    <s v="As Expected"/>
    <x v="0"/>
    <n v="47"/>
    <n v="60"/>
    <n v="197"/>
    <n v="21.4"/>
    <n v="22.5"/>
    <n v="220.8"/>
    <x v="1"/>
    <x v="0"/>
    <n v="42"/>
    <n v="42"/>
    <n v="0"/>
    <x v="0"/>
    <x v="0"/>
  </r>
  <r>
    <s v="FMC - LIBERTY DIALYSIS - HAMMOND"/>
    <x v="675"/>
    <x v="11"/>
    <x v="0"/>
    <s v="FRESENIUS MEDICAL CARE"/>
    <n v="16"/>
    <x v="1"/>
    <x v="2"/>
    <n v="86"/>
    <n v="92"/>
    <x v="0"/>
    <s v="As Expected"/>
    <x v="1"/>
    <n v="75"/>
    <n v="147"/>
    <n v="289"/>
    <n v="13.4"/>
    <n v="27.8"/>
    <n v="273.8"/>
    <x v="1"/>
    <x v="0"/>
    <n v="83"/>
    <n v="83"/>
    <n v="0"/>
    <x v="1"/>
    <x v="0"/>
  </r>
  <r>
    <s v="FMC - TREE CITY DIALYSIS"/>
    <x v="763"/>
    <x v="11"/>
    <x v="0"/>
    <s v="FRESENIUS MEDICAL CARE"/>
    <n v="12"/>
    <x v="1"/>
    <x v="43"/>
    <n v="36"/>
    <n v="39"/>
    <x v="1"/>
    <s v="As Expected"/>
    <x v="0"/>
    <n v="30"/>
    <n v="55"/>
    <n v="99"/>
    <n v="20.6"/>
    <n v="24.5"/>
    <n v="199.5"/>
    <x v="1"/>
    <x v="0"/>
    <n v="32"/>
    <n v="32"/>
    <n v="0"/>
    <x v="0"/>
    <x v="0"/>
  </r>
  <r>
    <s v="DAVITA KENDALLVILLE RENAL CENTER"/>
    <x v="764"/>
    <x v="11"/>
    <x v="0"/>
    <s v="DAVITA"/>
    <n v="20"/>
    <x v="1"/>
    <x v="25"/>
    <n v="73"/>
    <n v="75"/>
    <x v="1"/>
    <s v="As Expected"/>
    <x v="0"/>
    <n v="58"/>
    <n v="78"/>
    <n v="205"/>
    <n v="16.7"/>
    <n v="30.6"/>
    <n v="197.3"/>
    <x v="1"/>
    <x v="0"/>
    <n v="74"/>
    <n v="74"/>
    <n v="0"/>
    <x v="0"/>
    <x v="0"/>
  </r>
  <r>
    <s v="FMC - ELWOOD"/>
    <x v="765"/>
    <x v="11"/>
    <x v="0"/>
    <s v="FRESENIUS MEDICAL CARE"/>
    <n v="12"/>
    <x v="2"/>
    <x v="57"/>
    <n v="41"/>
    <n v="42"/>
    <x v="1"/>
    <s v="As Expected"/>
    <x v="0"/>
    <n v="29"/>
    <n v="29"/>
    <n v="133"/>
    <n v="16.8"/>
    <n v="28.4"/>
    <n v="128.9"/>
    <x v="1"/>
    <x v="0"/>
    <n v="36"/>
    <n v="36"/>
    <n v="0"/>
    <x v="0"/>
    <x v="0"/>
  </r>
  <r>
    <s v="DAVITA BIG OAKS DIALYSIS"/>
    <x v="766"/>
    <x v="13"/>
    <x v="0"/>
    <s v="DAVITA"/>
    <n v="12"/>
    <x v="1"/>
    <x v="24"/>
    <n v="55"/>
    <n v="60"/>
    <x v="1"/>
    <s v="As Expected"/>
    <x v="0"/>
    <n v="43"/>
    <n v="33"/>
    <n v="169"/>
    <n v="16.8"/>
    <n v="31.3"/>
    <n v="185.1"/>
    <x v="1"/>
    <x v="0"/>
    <n v="60"/>
    <n v="60"/>
    <n v="0"/>
    <x v="1"/>
    <x v="0"/>
  </r>
  <r>
    <s v="FMC - MIDWAY DIALYSIS"/>
    <x v="645"/>
    <x v="13"/>
    <x v="0"/>
    <s v="FRESENIUS MEDICAL CARE"/>
    <n v="12"/>
    <x v="1"/>
    <x v="36"/>
    <n v="57"/>
    <n v="62"/>
    <x v="1"/>
    <s v="As Expected"/>
    <x v="0"/>
    <n v="49"/>
    <n v="69"/>
    <n v="231"/>
    <n v="18.8"/>
    <n v="24.9"/>
    <n v="244"/>
    <x v="1"/>
    <x v="0"/>
    <n v="61"/>
    <n v="61"/>
    <n v="0"/>
    <x v="0"/>
    <x v="0"/>
  </r>
  <r>
    <s v="DAVITA ROBINSON DIALYSIS"/>
    <x v="767"/>
    <x v="13"/>
    <x v="0"/>
    <s v="DAVITA"/>
    <n v="9"/>
    <x v="1"/>
    <x v="60"/>
    <n v="40"/>
    <n v="41"/>
    <x v="1"/>
    <s v="As Expected"/>
    <x v="0"/>
    <n v="41"/>
    <n v="34"/>
    <n v="155"/>
    <n v="18.3"/>
    <n v="18.600000000000001"/>
    <n v="141.4"/>
    <x v="1"/>
    <x v="0"/>
    <n v="41"/>
    <n v="41"/>
    <n v="0"/>
    <x v="0"/>
    <x v="0"/>
  </r>
  <r>
    <s v="DSI KENNESAW LLC"/>
    <x v="768"/>
    <x v="5"/>
    <x v="0"/>
    <s v="US RENAL CARE, INC."/>
    <n v="3"/>
    <x v="2"/>
    <x v="154"/>
    <n v="16"/>
    <n v="16"/>
    <x v="1"/>
    <s v="As Expected"/>
    <x v="0"/>
    <n v="13"/>
    <n v="12"/>
    <n v="68"/>
    <n v="16.5"/>
    <n v="7.4"/>
    <n v="156.6"/>
    <x v="3"/>
    <x v="0"/>
    <n v="15"/>
    <n v="15"/>
    <n v="0"/>
    <x v="0"/>
    <x v="0"/>
  </r>
  <r>
    <s v="RENAL CAREPARTNERS OF GRIFFIN LLC"/>
    <x v="511"/>
    <x v="5"/>
    <x v="0"/>
    <s v="US RENAL CARE, INC."/>
    <n v="17"/>
    <x v="1"/>
    <x v="126"/>
    <n v="87"/>
    <n v="90"/>
    <x v="1"/>
    <s v="As Expected"/>
    <x v="0"/>
    <n v="73"/>
    <n v="75"/>
    <n v="265"/>
    <n v="30.5"/>
    <n v="28.6"/>
    <n v="201.5"/>
    <x v="1"/>
    <x v="2"/>
    <n v="75"/>
    <n v="75"/>
    <n v="0"/>
    <x v="1"/>
    <x v="0"/>
  </r>
  <r>
    <s v="DAVITA TURNER HILL DIALYSIS"/>
    <x v="602"/>
    <x v="5"/>
    <x v="0"/>
    <s v="DAVITA"/>
    <n v="20"/>
    <x v="1"/>
    <x v="75"/>
    <n v="128"/>
    <n v="123"/>
    <x v="1"/>
    <s v="As Expected"/>
    <x v="0"/>
    <n v="97"/>
    <n v="71"/>
    <n v="339"/>
    <n v="23.7"/>
    <n v="30.6"/>
    <n v="161.69999999999999"/>
    <x v="1"/>
    <x v="0"/>
    <n v="93"/>
    <n v="93"/>
    <n v="0"/>
    <x v="1"/>
    <x v="0"/>
  </r>
  <r>
    <s v="FMC - WILLIAMSON COUNTY"/>
    <x v="68"/>
    <x v="13"/>
    <x v="0"/>
    <s v="FRESENIUS MEDICAL CARE"/>
    <n v="11"/>
    <x v="1"/>
    <x v="93"/>
    <n v="89"/>
    <n v="96"/>
    <x v="1"/>
    <s v="As Expected"/>
    <x v="0"/>
    <n v="89"/>
    <n v="138"/>
    <n v="270"/>
    <n v="28.4"/>
    <n v="28.9"/>
    <n v="260.10000000000002"/>
    <x v="2"/>
    <x v="0"/>
    <n v="96"/>
    <n v="96"/>
    <n v="0"/>
    <x v="0"/>
    <x v="0"/>
  </r>
  <r>
    <s v="DAVITA ARLINGTON HEIGHTS RENAL CENTER"/>
    <x v="769"/>
    <x v="13"/>
    <x v="0"/>
    <s v="DAVITA"/>
    <n v="20"/>
    <x v="1"/>
    <x v="47"/>
    <n v="59"/>
    <n v="60"/>
    <x v="1"/>
    <s v="As Expected"/>
    <x v="0"/>
    <n v="42"/>
    <n v="43"/>
    <n v="220"/>
    <n v="16.7"/>
    <n v="34.700000000000003"/>
    <n v="169.1"/>
    <x v="1"/>
    <x v="0"/>
    <n v="60"/>
    <n v="60"/>
    <n v="0"/>
    <x v="0"/>
    <x v="0"/>
  </r>
  <r>
    <s v="FMC - ALSIP DIALYSIS CENTER"/>
    <x v="770"/>
    <x v="13"/>
    <x v="0"/>
    <s v="FRESENIUS MEDICAL CARE"/>
    <n v="16"/>
    <x v="1"/>
    <x v="126"/>
    <n v="85"/>
    <n v="84"/>
    <x v="1"/>
    <s v="As Expected"/>
    <x v="1"/>
    <n v="78"/>
    <n v="61"/>
    <n v="322"/>
    <n v="12"/>
    <n v="31.4"/>
    <n v="142.1"/>
    <x v="2"/>
    <x v="0"/>
    <n v="85"/>
    <n v="85"/>
    <n v="0"/>
    <x v="1"/>
    <x v="0"/>
  </r>
  <r>
    <s v="FMC - DIALYSIS SERVICES OF CONGRESS PARKWAY"/>
    <x v="645"/>
    <x v="13"/>
    <x v="0"/>
    <s v="FRESENIUS MEDICAL CARE"/>
    <n v="30"/>
    <x v="1"/>
    <x v="3"/>
    <n v="110"/>
    <n v="112"/>
    <x v="1"/>
    <s v="As Expected"/>
    <x v="1"/>
    <n v="80"/>
    <n v="98"/>
    <n v="383"/>
    <n v="15.7"/>
    <n v="26.9"/>
    <n v="192.5"/>
    <x v="1"/>
    <x v="0"/>
    <n v="113"/>
    <n v="113"/>
    <n v="0"/>
    <x v="1"/>
    <x v="0"/>
  </r>
  <r>
    <s v="FMC - WILLOWBROOK"/>
    <x v="771"/>
    <x v="13"/>
    <x v="0"/>
    <s v="FRESENIUS MEDICAL CARE"/>
    <n v="20"/>
    <x v="1"/>
    <x v="39"/>
    <n v="107"/>
    <n v="115"/>
    <x v="1"/>
    <s v="As Expected"/>
    <x v="0"/>
    <n v="92"/>
    <n v="106"/>
    <n v="366"/>
    <n v="17.100000000000001"/>
    <n v="25.8"/>
    <n v="222.1"/>
    <x v="1"/>
    <x v="0"/>
    <n v="100"/>
    <n v="100"/>
    <n v="0"/>
    <x v="1"/>
    <x v="0"/>
  </r>
  <r>
    <s v="USRC ADVANCED HOME THERAPIES, LLC"/>
    <x v="664"/>
    <x v="13"/>
    <x v="0"/>
    <s v="US RENAL CARE, INC."/>
    <n v="4"/>
    <x v="2"/>
    <x v="154"/>
    <n v="19"/>
    <n v="21"/>
    <x v="1"/>
    <s v="As Expected"/>
    <x v="0"/>
    <n v="16"/>
    <n v="19"/>
    <n v="57"/>
    <n v="14.9"/>
    <n v="18.7"/>
    <n v="246.5"/>
    <x v="3"/>
    <x v="3"/>
    <n v="0"/>
    <n v="0"/>
    <n v="0"/>
    <x v="0"/>
    <x v="0"/>
  </r>
  <r>
    <s v="DIALYZE DIRECT IL - GLEN ELLYN"/>
    <x v="772"/>
    <x v="13"/>
    <x v="0"/>
    <s v="INDEPENDENT"/>
    <n v="1"/>
    <x v="1"/>
    <x v="145"/>
    <n v="262"/>
    <n v="282"/>
    <x v="1"/>
    <s v="As Expected"/>
    <x v="2"/>
    <n v="176"/>
    <n v="223"/>
    <n v="527"/>
    <n v="31.5"/>
    <n v="32.4"/>
    <n v="177.4"/>
    <x v="3"/>
    <x v="1"/>
    <n v="285"/>
    <n v="285"/>
    <n v="0"/>
    <x v="0"/>
    <x v="0"/>
  </r>
  <r>
    <s v="DAVITA SHILOH DIALYSIS"/>
    <x v="657"/>
    <x v="13"/>
    <x v="0"/>
    <s v="DAVITA"/>
    <n v="16"/>
    <x v="1"/>
    <x v="14"/>
    <n v="72"/>
    <n v="72"/>
    <x v="1"/>
    <s v="As Expected"/>
    <x v="0"/>
    <n v="61"/>
    <n v="90"/>
    <n v="275"/>
    <n v="17.399999999999999"/>
    <n v="31.2"/>
    <n v="206.2"/>
    <x v="1"/>
    <x v="1"/>
    <n v="73"/>
    <n v="73"/>
    <n v="0"/>
    <x v="1"/>
    <x v="0"/>
  </r>
  <r>
    <s v="FMC - CICERO"/>
    <x v="773"/>
    <x v="13"/>
    <x v="0"/>
    <s v="FRESENIUS MEDICAL CARE"/>
    <n v="20"/>
    <x v="1"/>
    <x v="27"/>
    <n v="99"/>
    <n v="103"/>
    <x v="1"/>
    <s v="As Expected"/>
    <x v="0"/>
    <n v="66"/>
    <n v="69"/>
    <n v="226"/>
    <n v="14.6"/>
    <n v="30.1"/>
    <n v="216.1"/>
    <x v="1"/>
    <x v="0"/>
    <n v="105"/>
    <n v="105"/>
    <n v="0"/>
    <x v="1"/>
    <x v="0"/>
  </r>
  <r>
    <s v="USRC - VILLA PARK DIALYSIS"/>
    <x v="774"/>
    <x v="13"/>
    <x v="0"/>
    <s v="US RENAL CARE, INC."/>
    <n v="13"/>
    <x v="1"/>
    <x v="51"/>
    <n v="74"/>
    <n v="74"/>
    <x v="2"/>
    <s v="As Expected"/>
    <x v="1"/>
    <n v="65"/>
    <n v="36"/>
    <n v="254"/>
    <n v="13.7"/>
    <n v="11.4"/>
    <n v="87.4"/>
    <x v="2"/>
    <x v="0"/>
    <n v="77"/>
    <n v="77"/>
    <n v="0"/>
    <x v="1"/>
    <x v="0"/>
  </r>
  <r>
    <s v="DAVITA ST. JOHN DIALYSIS"/>
    <x v="775"/>
    <x v="11"/>
    <x v="0"/>
    <s v="DAVITA"/>
    <n v="16"/>
    <x v="2"/>
    <x v="72"/>
    <n v="21"/>
    <n v="20"/>
    <x v="1"/>
    <s v="As Expected"/>
    <x v="0"/>
    <n v="17"/>
    <n v="12"/>
    <n v="87"/>
    <n v="29.3"/>
    <n v="9.8000000000000007"/>
    <n v="122.4"/>
    <x v="1"/>
    <x v="0"/>
    <n v="19"/>
    <n v="19"/>
    <n v="0"/>
    <x v="0"/>
    <x v="0"/>
  </r>
  <r>
    <s v="DAVITA CHESTERTON DIALYSIS"/>
    <x v="776"/>
    <x v="11"/>
    <x v="0"/>
    <s v="DAVITA"/>
    <n v="12"/>
    <x v="2"/>
    <x v="157"/>
    <n v="16"/>
    <n v="16"/>
    <x v="1"/>
    <s v="As Expected"/>
    <x v="0"/>
    <n v="11"/>
    <n v="16"/>
    <n v="51"/>
    <n v="22.8"/>
    <n v="24.6"/>
    <n v="180.7"/>
    <x v="1"/>
    <x v="0"/>
    <n v="16"/>
    <n v="16"/>
    <n v="0"/>
    <x v="0"/>
    <x v="0"/>
  </r>
  <r>
    <s v="DAVITA RENAL CENTER OF STORM LAKE"/>
    <x v="777"/>
    <x v="12"/>
    <x v="0"/>
    <s v="DAVITA"/>
    <n v="16"/>
    <x v="1"/>
    <x v="47"/>
    <n v="45"/>
    <n v="47"/>
    <x v="1"/>
    <s v="Better than Expected"/>
    <x v="0"/>
    <n v="39"/>
    <n v="30"/>
    <n v="167"/>
    <n v="17.3"/>
    <n v="7.3"/>
    <n v="100.3"/>
    <x v="1"/>
    <x v="0"/>
    <n v="42"/>
    <n v="42"/>
    <n v="0"/>
    <x v="0"/>
    <x v="0"/>
  </r>
  <r>
    <s v="DAVITA NEWTON DIALYSIS"/>
    <x v="778"/>
    <x v="12"/>
    <x v="0"/>
    <s v="DAVITA"/>
    <n v="8"/>
    <x v="1"/>
    <x v="124"/>
    <n v="22"/>
    <n v="22"/>
    <x v="1"/>
    <s v="As Expected"/>
    <x v="0"/>
    <n v="16"/>
    <n v="20"/>
    <n v="70"/>
    <n v="16.5"/>
    <n v="24.6"/>
    <n v="187.2"/>
    <x v="1"/>
    <x v="0"/>
    <n v="22"/>
    <n v="22"/>
    <n v="0"/>
    <x v="0"/>
    <x v="0"/>
  </r>
  <r>
    <s v="DIALYSIS CLINIC INC. - ONAWA"/>
    <x v="779"/>
    <x v="12"/>
    <x v="1"/>
    <s v="DIALYSIS CLINIC, INC."/>
    <n v="12"/>
    <x v="2"/>
    <x v="52"/>
    <n v="25"/>
    <n v="28"/>
    <x v="1"/>
    <s v="As Expected"/>
    <x v="0"/>
    <n v="24"/>
    <n v="16"/>
    <n v="94"/>
    <n v="27.7"/>
    <n v="18.899999999999999"/>
    <n v="159.4"/>
    <x v="1"/>
    <x v="0"/>
    <n v="26"/>
    <n v="26"/>
    <n v="0"/>
    <x v="0"/>
    <x v="0"/>
  </r>
  <r>
    <s v="DAVITA WEST HIRAM DIALYSIS"/>
    <x v="780"/>
    <x v="5"/>
    <x v="0"/>
    <s v="DAVITA"/>
    <n v="13"/>
    <x v="1"/>
    <x v="51"/>
    <n v="76"/>
    <n v="79"/>
    <x v="1"/>
    <s v="As Expected"/>
    <x v="0"/>
    <n v="59"/>
    <n v="66"/>
    <n v="198"/>
    <n v="23.1"/>
    <n v="35.1"/>
    <n v="193.4"/>
    <x v="1"/>
    <x v="0"/>
    <n v="76"/>
    <n v="76"/>
    <n v="0"/>
    <x v="0"/>
    <x v="0"/>
  </r>
  <r>
    <s v="BIO-MEDICAL APPLICATIONS OF GEORGIA,LLC"/>
    <x v="499"/>
    <x v="5"/>
    <x v="0"/>
    <s v="FRESENIUS MEDICAL CARE"/>
    <n v="0"/>
    <x v="2"/>
    <x v="55"/>
    <n v="26"/>
    <n v="25"/>
    <x v="1"/>
    <s v="As Expected"/>
    <x v="0"/>
    <n v="20"/>
    <n v="12"/>
    <n v="56"/>
    <n v="9.8000000000000007"/>
    <n v="24.8"/>
    <n v="200.7"/>
    <x v="3"/>
    <x v="3"/>
    <n v="0"/>
    <n v="0"/>
    <n v="0"/>
    <x v="0"/>
    <x v="0"/>
  </r>
  <r>
    <s v="DAVITA COLUMBUS HOME TRAINING (PD/HHD)"/>
    <x v="333"/>
    <x v="5"/>
    <x v="0"/>
    <s v="DAVITA"/>
    <n v="0"/>
    <x v="1"/>
    <x v="51"/>
    <n v="69"/>
    <n v="70"/>
    <x v="1"/>
    <s v="As Expected"/>
    <x v="0"/>
    <n v="64"/>
    <n v="49"/>
    <n v="229"/>
    <n v="24.2"/>
    <n v="20.8"/>
    <n v="163.6"/>
    <x v="3"/>
    <x v="3"/>
    <n v="10"/>
    <n v="10"/>
    <n v="0"/>
    <x v="1"/>
    <x v="0"/>
  </r>
  <r>
    <s v="MT SINAI HOSP MED CTR RENAL UNIT"/>
    <x v="645"/>
    <x v="13"/>
    <x v="1"/>
    <s v="INDEPENDENT"/>
    <n v="11"/>
    <x v="1"/>
    <x v="25"/>
    <n v="81"/>
    <n v="79"/>
    <x v="1"/>
    <s v="As Expected"/>
    <x v="0"/>
    <n v="59"/>
    <n v="60"/>
    <n v="227"/>
    <n v="15"/>
    <n v="26.9"/>
    <n v="182.2"/>
    <x v="3"/>
    <x v="1"/>
    <n v="82"/>
    <n v="82"/>
    <n v="0"/>
    <x v="1"/>
    <x v="0"/>
  </r>
  <r>
    <s v="DAVITA ILLINI RENAL DIALYSIS"/>
    <x v="781"/>
    <x v="13"/>
    <x v="0"/>
    <s v="DAVITA"/>
    <n v="24"/>
    <x v="1"/>
    <x v="23"/>
    <n v="119"/>
    <n v="122"/>
    <x v="1"/>
    <s v="Worse than Expected"/>
    <x v="0"/>
    <n v="85"/>
    <n v="124"/>
    <n v="317"/>
    <n v="24.8"/>
    <n v="39.6"/>
    <n v="270"/>
    <x v="1"/>
    <x v="0"/>
    <n v="101"/>
    <n v="101"/>
    <n v="0"/>
    <x v="1"/>
    <x v="0"/>
  </r>
  <r>
    <s v="DAVITA SPRINGFIELD SOUTH DIALYSIS"/>
    <x v="593"/>
    <x v="13"/>
    <x v="0"/>
    <s v="DAVITA"/>
    <n v="12"/>
    <x v="1"/>
    <x v="29"/>
    <n v="88"/>
    <n v="91"/>
    <x v="1"/>
    <s v="As Expected"/>
    <x v="0"/>
    <n v="76"/>
    <n v="78"/>
    <n v="321"/>
    <n v="22.4"/>
    <n v="34.4"/>
    <n v="178.8"/>
    <x v="1"/>
    <x v="0"/>
    <n v="68"/>
    <n v="68"/>
    <n v="0"/>
    <x v="1"/>
    <x v="0"/>
  </r>
  <r>
    <s v="DAVITA DANVILLE HOME TRAINING"/>
    <x v="727"/>
    <x v="13"/>
    <x v="0"/>
    <s v="DAVITA"/>
    <n v="0"/>
    <x v="2"/>
    <x v="124"/>
    <n v="22"/>
    <n v="25"/>
    <x v="1"/>
    <s v="As Expected"/>
    <x v="0"/>
    <n v="17"/>
    <n v="18"/>
    <n v="80"/>
    <n v="34.299999999999997"/>
    <n v="42"/>
    <n v="272.60000000000002"/>
    <x v="3"/>
    <x v="3"/>
    <n v="5"/>
    <n v="5"/>
    <n v="0"/>
    <x v="0"/>
    <x v="0"/>
  </r>
  <r>
    <s v="FMC - RIVER FOREST DIALYSIS"/>
    <x v="782"/>
    <x v="13"/>
    <x v="0"/>
    <s v="FRESENIUS MEDICAL CARE"/>
    <n v="24"/>
    <x v="1"/>
    <x v="86"/>
    <n v="159"/>
    <n v="165"/>
    <x v="1"/>
    <s v="As Expected"/>
    <x v="1"/>
    <n v="122"/>
    <n v="99"/>
    <n v="437"/>
    <n v="13.5"/>
    <n v="18.8"/>
    <n v="168"/>
    <x v="1"/>
    <x v="0"/>
    <n v="136"/>
    <n v="136"/>
    <n v="0"/>
    <x v="3"/>
    <x v="0"/>
  </r>
  <r>
    <s v="DAVITA BARRINGTON CREEK DIALYSIS"/>
    <x v="783"/>
    <x v="13"/>
    <x v="0"/>
    <s v="DAVITA"/>
    <n v="12"/>
    <x v="1"/>
    <x v="74"/>
    <n v="42"/>
    <n v="44"/>
    <x v="1"/>
    <s v="As Expected"/>
    <x v="0"/>
    <n v="40"/>
    <n v="46"/>
    <n v="140"/>
    <n v="22"/>
    <n v="37.799999999999997"/>
    <n v="235.2"/>
    <x v="1"/>
    <x v="0"/>
    <n v="33"/>
    <n v="33"/>
    <n v="0"/>
    <x v="0"/>
    <x v="0"/>
  </r>
  <r>
    <s v="FMC - SOUTH DEERING DIALYSIS"/>
    <x v="645"/>
    <x v="13"/>
    <x v="0"/>
    <s v="FRESENIUS MEDICAL CARE"/>
    <n v="20"/>
    <x v="1"/>
    <x v="4"/>
    <n v="60"/>
    <n v="60"/>
    <x v="1"/>
    <s v="As Expected"/>
    <x v="0"/>
    <n v="47"/>
    <n v="60"/>
    <n v="307"/>
    <n v="22.1"/>
    <n v="37.299999999999997"/>
    <n v="210.7"/>
    <x v="1"/>
    <x v="0"/>
    <n v="61"/>
    <n v="61"/>
    <n v="0"/>
    <x v="0"/>
    <x v="0"/>
  </r>
  <r>
    <s v="DIALYSIS CARE CENTER - MCHENRY"/>
    <x v="784"/>
    <x v="13"/>
    <x v="0"/>
    <s v="INDEPENDENT"/>
    <n v="14"/>
    <x v="2"/>
    <x v="52"/>
    <n v="27"/>
    <n v="30"/>
    <x v="1"/>
    <s v="As Expected"/>
    <x v="0"/>
    <n v="25"/>
    <n v="19"/>
    <n v="25"/>
    <n v="15.3"/>
    <n v="16"/>
    <n v="138.69999999999999"/>
    <x v="3"/>
    <x v="0"/>
    <n v="29"/>
    <n v="29"/>
    <n v="0"/>
    <x v="0"/>
    <x v="0"/>
  </r>
  <r>
    <s v="FMC MIDWEST DIALYSIS"/>
    <x v="735"/>
    <x v="12"/>
    <x v="0"/>
    <s v="FRESENIUS MEDICAL CARE"/>
    <n v="16"/>
    <x v="1"/>
    <x v="51"/>
    <n v="78"/>
    <n v="85"/>
    <x v="1"/>
    <s v="As Expected"/>
    <x v="0"/>
    <n v="65"/>
    <n v="63"/>
    <n v="276"/>
    <n v="22.2"/>
    <n v="21.2"/>
    <n v="113.9"/>
    <x v="2"/>
    <x v="0"/>
    <n v="85"/>
    <n v="85"/>
    <n v="0"/>
    <x v="1"/>
    <x v="0"/>
  </r>
  <r>
    <s v="DAVITA JOLIET HOME DIALYSIS (PD ONLY)"/>
    <x v="785"/>
    <x v="13"/>
    <x v="0"/>
    <s v="INDEPENDENT"/>
    <n v="0"/>
    <x v="1"/>
    <x v="56"/>
    <n v="29"/>
    <n v="32"/>
    <x v="1"/>
    <s v="As Expected"/>
    <x v="0"/>
    <n v="22"/>
    <n v="20"/>
    <n v="95"/>
    <n v="28.3"/>
    <n v="41.7"/>
    <n v="202.9"/>
    <x v="3"/>
    <x v="3"/>
    <n v="0"/>
    <n v="0"/>
    <n v="0"/>
    <x v="0"/>
    <x v="0"/>
  </r>
  <r>
    <s v="DAVITA GARFIELD KIDNEY CENTER"/>
    <x v="645"/>
    <x v="13"/>
    <x v="0"/>
    <s v="DAVITA"/>
    <n v="24"/>
    <x v="1"/>
    <x v="21"/>
    <n v="108"/>
    <n v="108"/>
    <x v="0"/>
    <s v="As Expected"/>
    <x v="0"/>
    <n v="67"/>
    <n v="82"/>
    <n v="317"/>
    <n v="25.8"/>
    <n v="31.7"/>
    <n v="291.60000000000002"/>
    <x v="1"/>
    <x v="0"/>
    <n v="110"/>
    <n v="110"/>
    <n v="0"/>
    <x v="1"/>
    <x v="0"/>
  </r>
  <r>
    <s v="FMC - NORMAL DIALYSIS"/>
    <x v="786"/>
    <x v="13"/>
    <x v="0"/>
    <s v="FRESENIUS MEDICAL CARE"/>
    <n v="12"/>
    <x v="1"/>
    <x v="28"/>
    <n v="56"/>
    <n v="58"/>
    <x v="1"/>
    <s v="As Expected"/>
    <x v="0"/>
    <n v="48"/>
    <n v="63"/>
    <n v="186"/>
    <n v="20.6"/>
    <n v="26"/>
    <n v="223.3"/>
    <x v="1"/>
    <x v="0"/>
    <n v="56"/>
    <n v="56"/>
    <n v="0"/>
    <x v="0"/>
    <x v="0"/>
  </r>
  <r>
    <s v="NX STAGE KIDNEY CARE"/>
    <x v="787"/>
    <x v="13"/>
    <x v="0"/>
    <s v="INDEPENDENT"/>
    <n v="8"/>
    <x v="0"/>
    <x v="43"/>
    <n v="42"/>
    <n v="42"/>
    <x v="1"/>
    <s v="As Expected"/>
    <x v="0"/>
    <n v="33"/>
    <n v="37"/>
    <n v="105"/>
    <n v="21.5"/>
    <n v="25.3"/>
    <n v="169.6"/>
    <x v="2"/>
    <x v="0"/>
    <n v="41"/>
    <n v="41"/>
    <n v="0"/>
    <x v="0"/>
    <x v="0"/>
  </r>
  <r>
    <s v="DIALYSIS - UNIVERSITY OF ILLINOIS HOSPITAL"/>
    <x v="645"/>
    <x v="13"/>
    <x v="0"/>
    <s v="INDEPENDENT"/>
    <n v="24"/>
    <x v="1"/>
    <x v="23"/>
    <n v="170"/>
    <n v="173"/>
    <x v="1"/>
    <s v="As Expected"/>
    <x v="1"/>
    <n v="128"/>
    <n v="127"/>
    <n v="566"/>
    <n v="14.2"/>
    <n v="23.5"/>
    <n v="196.3"/>
    <x v="1"/>
    <x v="0"/>
    <n v="154"/>
    <n v="154"/>
    <n v="0"/>
    <x v="3"/>
    <x v="2"/>
  </r>
  <r>
    <s v="LOYOLA CENTER FOR DIALYSIS"/>
    <x v="788"/>
    <x v="13"/>
    <x v="1"/>
    <s v="INDEPENDENT"/>
    <n v="31"/>
    <x v="1"/>
    <x v="158"/>
    <n v="193"/>
    <n v="204"/>
    <x v="1"/>
    <s v="As Expected"/>
    <x v="1"/>
    <n v="172"/>
    <n v="162"/>
    <n v="674"/>
    <n v="14.2"/>
    <n v="20.9"/>
    <n v="148.1"/>
    <x v="1"/>
    <x v="0"/>
    <n v="182"/>
    <n v="182"/>
    <n v="2"/>
    <x v="1"/>
    <x v="0"/>
  </r>
  <r>
    <s v="FMC - NEOMEDICA - NORTH KILPATRICK"/>
    <x v="645"/>
    <x v="13"/>
    <x v="0"/>
    <s v="FRESENIUS MEDICAL CARE"/>
    <n v="28"/>
    <x v="1"/>
    <x v="110"/>
    <n v="154"/>
    <n v="158"/>
    <x v="1"/>
    <s v="As Expected"/>
    <x v="1"/>
    <n v="110"/>
    <n v="131"/>
    <n v="453"/>
    <n v="15.1"/>
    <n v="33.6"/>
    <n v="238.3"/>
    <x v="1"/>
    <x v="0"/>
    <n v="141"/>
    <n v="141"/>
    <n v="0"/>
    <x v="1"/>
    <x v="0"/>
  </r>
  <r>
    <s v="DAVITA BENTON DIALYSIS"/>
    <x v="164"/>
    <x v="13"/>
    <x v="0"/>
    <s v="DAVITA"/>
    <n v="13"/>
    <x v="1"/>
    <x v="47"/>
    <n v="57"/>
    <n v="59"/>
    <x v="1"/>
    <s v="As Expected"/>
    <x v="0"/>
    <n v="47"/>
    <n v="64"/>
    <n v="201"/>
    <n v="26.5"/>
    <n v="29.5"/>
    <n v="204.7"/>
    <x v="1"/>
    <x v="0"/>
    <n v="52"/>
    <n v="52"/>
    <n v="0"/>
    <x v="0"/>
    <x v="0"/>
  </r>
  <r>
    <s v="DAVITA CENTRALIA DIALYSIS"/>
    <x v="789"/>
    <x v="13"/>
    <x v="0"/>
    <s v="DAVITA"/>
    <n v="14"/>
    <x v="1"/>
    <x v="14"/>
    <n v="78"/>
    <n v="86"/>
    <x v="1"/>
    <s v="As Expected"/>
    <x v="0"/>
    <n v="64"/>
    <n v="90"/>
    <n v="273"/>
    <n v="20.6"/>
    <n v="30.9"/>
    <n v="193.6"/>
    <x v="1"/>
    <x v="0"/>
    <n v="74"/>
    <n v="74"/>
    <n v="0"/>
    <x v="1"/>
    <x v="0"/>
  </r>
  <r>
    <s v="ARA - MCHENRY DIALYSIS CENTER"/>
    <x v="784"/>
    <x v="13"/>
    <x v="0"/>
    <s v="AMERICAN RENAL ASSOCIATES"/>
    <n v="13"/>
    <x v="1"/>
    <x v="62"/>
    <n v="40"/>
    <n v="41"/>
    <x v="1"/>
    <s v="As Expected"/>
    <x v="0"/>
    <n v="32"/>
    <n v="36"/>
    <n v="145"/>
    <n v="16.399999999999999"/>
    <n v="32.299999999999997"/>
    <n v="222.4"/>
    <x v="1"/>
    <x v="0"/>
    <n v="41"/>
    <n v="41"/>
    <n v="0"/>
    <x v="0"/>
    <x v="0"/>
  </r>
  <r>
    <s v="USRC - STREAMWOOD DIALYSIS"/>
    <x v="790"/>
    <x v="13"/>
    <x v="0"/>
    <s v="US RENAL CARE, INC."/>
    <n v="13"/>
    <x v="1"/>
    <x v="60"/>
    <n v="55"/>
    <n v="60"/>
    <x v="1"/>
    <s v="As Expected"/>
    <x v="0"/>
    <n v="45"/>
    <n v="51"/>
    <n v="169"/>
    <n v="15.1"/>
    <n v="24"/>
    <n v="219"/>
    <x v="2"/>
    <x v="0"/>
    <n v="53"/>
    <n v="53"/>
    <n v="0"/>
    <x v="0"/>
    <x v="0"/>
  </r>
  <r>
    <s v="FRESENIUS MEDICAL CARE BRASELTON, LLC"/>
    <x v="617"/>
    <x v="5"/>
    <x v="0"/>
    <s v="FRESENIUS MEDICAL CARE"/>
    <n v="17"/>
    <x v="1"/>
    <x v="11"/>
    <n v="92"/>
    <n v="101"/>
    <x v="1"/>
    <s v="As Expected"/>
    <x v="0"/>
    <n v="71"/>
    <n v="54"/>
    <n v="244"/>
    <n v="21.2"/>
    <n v="29.6"/>
    <n v="191.4"/>
    <x v="2"/>
    <x v="0"/>
    <n v="84"/>
    <n v="84"/>
    <n v="0"/>
    <x v="1"/>
    <x v="0"/>
  </r>
  <r>
    <s v="INNOVATIVE HOME DIALYSIS OF GEORGIA, LLC"/>
    <x v="598"/>
    <x v="5"/>
    <x v="0"/>
    <s v="US RENAL CARE, INC."/>
    <n v="1"/>
    <x v="1"/>
    <x v="48"/>
    <n v="44"/>
    <n v="47"/>
    <x v="1"/>
    <s v="Worse than Expected"/>
    <x v="0"/>
    <n v="38"/>
    <n v="38"/>
    <n v="132"/>
    <n v="12"/>
    <n v="54"/>
    <n v="213.8"/>
    <x v="3"/>
    <x v="3"/>
    <n v="0"/>
    <n v="0"/>
    <n v="0"/>
    <x v="1"/>
    <x v="0"/>
  </r>
  <r>
    <s v="DAVITA SAVANNAH RIVERSIDE AT HOME"/>
    <x v="515"/>
    <x v="5"/>
    <x v="0"/>
    <s v="DAVITA"/>
    <n v="16"/>
    <x v="1"/>
    <x v="17"/>
    <n v="66"/>
    <n v="69"/>
    <x v="1"/>
    <s v="As Expected"/>
    <x v="0"/>
    <n v="54"/>
    <n v="53"/>
    <n v="183"/>
    <n v="22.5"/>
    <n v="24.5"/>
    <n v="174"/>
    <x v="1"/>
    <x v="0"/>
    <n v="61"/>
    <n v="61"/>
    <n v="0"/>
    <x v="1"/>
    <x v="0"/>
  </r>
  <r>
    <s v="DAVITA LOCUST GROVE DIALYSIS"/>
    <x v="791"/>
    <x v="5"/>
    <x v="0"/>
    <s v="DAVITA"/>
    <n v="12"/>
    <x v="1"/>
    <x v="35"/>
    <n v="50"/>
    <n v="50"/>
    <x v="1"/>
    <s v="As Expected"/>
    <x v="0"/>
    <n v="42"/>
    <n v="30"/>
    <n v="170"/>
    <n v="27.8"/>
    <n v="26.1"/>
    <n v="181.7"/>
    <x v="1"/>
    <x v="0"/>
    <n v="41"/>
    <n v="41"/>
    <n v="0"/>
    <x v="0"/>
    <x v="2"/>
  </r>
  <r>
    <s v="US RENAL CARE-DALEVILLE"/>
    <x v="755"/>
    <x v="11"/>
    <x v="0"/>
    <s v="US RENAL CARE, INC."/>
    <n v="17"/>
    <x v="1"/>
    <x v="47"/>
    <n v="47"/>
    <n v="49"/>
    <x v="1"/>
    <s v="As Expected"/>
    <x v="0"/>
    <n v="39"/>
    <n v="47"/>
    <n v="120"/>
    <n v="17.100000000000001"/>
    <n v="21.1"/>
    <n v="152.6"/>
    <x v="1"/>
    <x v="0"/>
    <n v="49"/>
    <n v="49"/>
    <n v="0"/>
    <x v="0"/>
    <x v="0"/>
  </r>
  <r>
    <s v="FMC NEW CASTLE"/>
    <x v="504"/>
    <x v="11"/>
    <x v="0"/>
    <s v="FRESENIUS MEDICAL CARE"/>
    <n v="21"/>
    <x v="1"/>
    <x v="22"/>
    <n v="51"/>
    <n v="59"/>
    <x v="1"/>
    <s v="As Expected"/>
    <x v="0"/>
    <n v="49"/>
    <n v="82"/>
    <n v="202"/>
    <n v="16.5"/>
    <n v="24.7"/>
    <n v="217.5"/>
    <x v="1"/>
    <x v="0"/>
    <n v="59"/>
    <n v="59"/>
    <n v="0"/>
    <x v="0"/>
    <x v="0"/>
  </r>
  <r>
    <s v="FMC - WINCHESTER IN"/>
    <x v="792"/>
    <x v="11"/>
    <x v="0"/>
    <s v="FRESENIUS MEDICAL CARE"/>
    <n v="12"/>
    <x v="0"/>
    <x v="22"/>
    <n v="48"/>
    <n v="51"/>
    <x v="1"/>
    <s v="As Expected"/>
    <x v="0"/>
    <n v="46"/>
    <n v="47"/>
    <n v="180"/>
    <n v="16.600000000000001"/>
    <n v="21.5"/>
    <n v="137.6"/>
    <x v="1"/>
    <x v="0"/>
    <n v="50"/>
    <n v="50"/>
    <n v="0"/>
    <x v="0"/>
    <x v="0"/>
  </r>
  <r>
    <s v="DSI - NORTH MUNCIE"/>
    <x v="652"/>
    <x v="11"/>
    <x v="0"/>
    <s v="US RENAL CARE, INC."/>
    <n v="30"/>
    <x v="1"/>
    <x v="58"/>
    <n v="121"/>
    <n v="126"/>
    <x v="1"/>
    <s v="As Expected"/>
    <x v="0"/>
    <n v="100"/>
    <n v="124"/>
    <n v="446"/>
    <n v="20.2"/>
    <n v="17.600000000000001"/>
    <n v="160.30000000000001"/>
    <x v="1"/>
    <x v="0"/>
    <n v="105"/>
    <n v="105"/>
    <n v="0"/>
    <x v="1"/>
    <x v="0"/>
  </r>
  <r>
    <s v="FMC - WEST FRANKFORT HOME THERAPIES"/>
    <x v="793"/>
    <x v="13"/>
    <x v="0"/>
    <s v="FRESENIUS MEDICAL CARE"/>
    <n v="1"/>
    <x v="2"/>
    <x v="55"/>
    <n v="21"/>
    <n v="21"/>
    <x v="1"/>
    <s v="As Expected"/>
    <x v="0"/>
    <n v="20"/>
    <n v="19"/>
    <n v="55"/>
    <n v="23.1"/>
    <n v="14.1"/>
    <n v="186.4"/>
    <x v="3"/>
    <x v="3"/>
    <n v="1"/>
    <n v="1"/>
    <n v="0"/>
    <x v="0"/>
    <x v="0"/>
  </r>
  <r>
    <s v="FMC - AVANTUS HOME THERAPY"/>
    <x v="794"/>
    <x v="13"/>
    <x v="0"/>
    <s v="FRESENIUS MEDICAL CARE"/>
    <n v="0"/>
    <x v="2"/>
    <x v="72"/>
    <n v="30"/>
    <n v="30"/>
    <x v="1"/>
    <s v="As Expected"/>
    <x v="0"/>
    <n v="19"/>
    <n v="15"/>
    <n v="72"/>
    <n v="23.3"/>
    <n v="29"/>
    <n v="167.3"/>
    <x v="3"/>
    <x v="3"/>
    <n v="2"/>
    <n v="2"/>
    <n v="0"/>
    <x v="0"/>
    <x v="0"/>
  </r>
  <r>
    <s v="DAVITA MARION COUNTY DIALYSIS"/>
    <x v="683"/>
    <x v="11"/>
    <x v="0"/>
    <s v="DAVITA"/>
    <n v="24"/>
    <x v="1"/>
    <x v="107"/>
    <n v="84"/>
    <n v="89"/>
    <x v="0"/>
    <s v="As Expected"/>
    <x v="0"/>
    <n v="67"/>
    <n v="93"/>
    <n v="336"/>
    <n v="18.8"/>
    <n v="37.9"/>
    <n v="273.3"/>
    <x v="1"/>
    <x v="0"/>
    <n v="88"/>
    <n v="88"/>
    <n v="0"/>
    <x v="1"/>
    <x v="0"/>
  </r>
  <r>
    <s v="FMC - NORTHEAST INDIANA KIDNEY CTR - FORT WAYNE"/>
    <x v="741"/>
    <x v="11"/>
    <x v="0"/>
    <s v="FRESENIUS MEDICAL CARE"/>
    <n v="24"/>
    <x v="1"/>
    <x v="42"/>
    <n v="107"/>
    <n v="115"/>
    <x v="1"/>
    <s v="As Expected"/>
    <x v="0"/>
    <n v="80"/>
    <n v="102"/>
    <n v="350"/>
    <n v="20.6"/>
    <n v="24.1"/>
    <n v="219.8"/>
    <x v="1"/>
    <x v="0"/>
    <n v="85"/>
    <n v="85"/>
    <n v="0"/>
    <x v="0"/>
    <x v="0"/>
  </r>
  <r>
    <s v="FMC - GRANT COUNTY DIALYSIS"/>
    <x v="68"/>
    <x v="11"/>
    <x v="0"/>
    <s v="FRESENIUS MEDICAL CARE"/>
    <n v="24"/>
    <x v="0"/>
    <x v="89"/>
    <n v="141"/>
    <n v="146"/>
    <x v="1"/>
    <s v="As Expected"/>
    <x v="0"/>
    <n v="115"/>
    <n v="126"/>
    <n v="453"/>
    <n v="18.2"/>
    <n v="29.9"/>
    <n v="166.9"/>
    <x v="1"/>
    <x v="0"/>
    <n v="128"/>
    <n v="128"/>
    <n v="0"/>
    <x v="1"/>
    <x v="0"/>
  </r>
  <r>
    <s v="FMC - PONTIAC"/>
    <x v="795"/>
    <x v="13"/>
    <x v="0"/>
    <s v="FRESENIUS MEDICAL CARE"/>
    <n v="10"/>
    <x v="1"/>
    <x v="137"/>
    <n v="40"/>
    <n v="44"/>
    <x v="1"/>
    <s v="As Expected"/>
    <x v="0"/>
    <n v="35"/>
    <n v="46"/>
    <n v="135"/>
    <n v="16.899999999999999"/>
    <n v="15.3"/>
    <n v="182.6"/>
    <x v="1"/>
    <x v="0"/>
    <n v="45"/>
    <n v="45"/>
    <n v="0"/>
    <x v="0"/>
    <x v="0"/>
  </r>
  <r>
    <s v="FMC - ELMHURST DIALYSIS CENTER"/>
    <x v="756"/>
    <x v="13"/>
    <x v="0"/>
    <s v="FRESENIUS MEDICAL CARE"/>
    <n v="28"/>
    <x v="1"/>
    <x v="12"/>
    <n v="137"/>
    <n v="149"/>
    <x v="1"/>
    <s v="As Expected"/>
    <x v="0"/>
    <n v="104"/>
    <n v="105"/>
    <n v="428"/>
    <n v="19.3"/>
    <n v="22.5"/>
    <n v="146"/>
    <x v="2"/>
    <x v="0"/>
    <n v="149"/>
    <n v="149"/>
    <n v="0"/>
    <x v="1"/>
    <x v="0"/>
  </r>
  <r>
    <s v="FMC - PEORIA NORTH"/>
    <x v="87"/>
    <x v="13"/>
    <x v="0"/>
    <s v="FRESENIUS MEDICAL CARE"/>
    <n v="21"/>
    <x v="1"/>
    <x v="104"/>
    <n v="148"/>
    <n v="152"/>
    <x v="1"/>
    <s v="As Expected"/>
    <x v="0"/>
    <n v="123"/>
    <n v="120"/>
    <n v="509"/>
    <n v="24.2"/>
    <n v="21.2"/>
    <n v="196.4"/>
    <x v="2"/>
    <x v="0"/>
    <n v="151"/>
    <n v="151"/>
    <n v="0"/>
    <x v="1"/>
    <x v="2"/>
  </r>
  <r>
    <s v="DAVITA COBBLESTONE DIALYSIS"/>
    <x v="701"/>
    <x v="13"/>
    <x v="0"/>
    <s v="DAVITA"/>
    <n v="16"/>
    <x v="1"/>
    <x v="51"/>
    <n v="85"/>
    <n v="85"/>
    <x v="1"/>
    <s v="As Expected"/>
    <x v="0"/>
    <n v="67"/>
    <n v="86"/>
    <n v="279"/>
    <n v="16"/>
    <n v="26.5"/>
    <n v="235.4"/>
    <x v="1"/>
    <x v="0"/>
    <n v="86"/>
    <n v="86"/>
    <n v="1"/>
    <x v="1"/>
    <x v="0"/>
  </r>
  <r>
    <s v="DAVITA CRYSTAL SPRINGS DIALYSIS"/>
    <x v="650"/>
    <x v="13"/>
    <x v="0"/>
    <s v="DAVITA"/>
    <n v="16"/>
    <x v="1"/>
    <x v="20"/>
    <n v="57"/>
    <n v="58"/>
    <x v="1"/>
    <s v="As Expected"/>
    <x v="0"/>
    <n v="53"/>
    <n v="69"/>
    <n v="239"/>
    <n v="16.5"/>
    <n v="23.7"/>
    <n v="199.4"/>
    <x v="1"/>
    <x v="0"/>
    <n v="57"/>
    <n v="57"/>
    <n v="0"/>
    <x v="0"/>
    <x v="0"/>
  </r>
  <r>
    <s v="FMC - SHELBYVILLE"/>
    <x v="726"/>
    <x v="11"/>
    <x v="0"/>
    <s v="FRESENIUS MEDICAL CARE"/>
    <n v="12"/>
    <x v="1"/>
    <x v="24"/>
    <n v="51"/>
    <n v="51"/>
    <x v="1"/>
    <s v="As Expected"/>
    <x v="0"/>
    <n v="46"/>
    <n v="58"/>
    <n v="160"/>
    <n v="22.4"/>
    <n v="38.1"/>
    <n v="212.1"/>
    <x v="1"/>
    <x v="0"/>
    <n v="52"/>
    <n v="52"/>
    <n v="0"/>
    <x v="1"/>
    <x v="0"/>
  </r>
  <r>
    <s v="FMC - HENDRICKS COUNTY"/>
    <x v="727"/>
    <x v="11"/>
    <x v="0"/>
    <s v="FRESENIUS MEDICAL CARE"/>
    <n v="21"/>
    <x v="1"/>
    <x v="32"/>
    <n v="83"/>
    <n v="89"/>
    <x v="1"/>
    <s v="As Expected"/>
    <x v="0"/>
    <n v="63"/>
    <n v="93"/>
    <n v="263"/>
    <n v="26.6"/>
    <n v="29.6"/>
    <n v="191.6"/>
    <x v="1"/>
    <x v="0"/>
    <n v="69"/>
    <n v="69"/>
    <n v="0"/>
    <x v="1"/>
    <x v="0"/>
  </r>
  <r>
    <s v="FMC - MORGAN COUNTY"/>
    <x v="796"/>
    <x v="11"/>
    <x v="0"/>
    <s v="FRESENIUS MEDICAL CARE"/>
    <n v="12"/>
    <x v="1"/>
    <x v="48"/>
    <n v="51"/>
    <n v="52"/>
    <x v="1"/>
    <s v="As Expected"/>
    <x v="0"/>
    <n v="42"/>
    <n v="46"/>
    <n v="197"/>
    <n v="18.899999999999999"/>
    <n v="24.6"/>
    <n v="164.6"/>
    <x v="1"/>
    <x v="0"/>
    <n v="53"/>
    <n v="53"/>
    <n v="0"/>
    <x v="0"/>
    <x v="0"/>
  </r>
  <r>
    <s v="FMC - FLOYD COUNTY"/>
    <x v="797"/>
    <x v="11"/>
    <x v="0"/>
    <s v="FRESENIUS MEDICAL CARE"/>
    <n v="21"/>
    <x v="1"/>
    <x v="7"/>
    <n v="102"/>
    <n v="109"/>
    <x v="1"/>
    <s v="As Expected"/>
    <x v="1"/>
    <n v="88"/>
    <n v="108"/>
    <n v="327"/>
    <n v="14.7"/>
    <n v="20.399999999999999"/>
    <n v="146.30000000000001"/>
    <x v="2"/>
    <x v="0"/>
    <n v="105"/>
    <n v="105"/>
    <n v="0"/>
    <x v="0"/>
    <x v="0"/>
  </r>
  <r>
    <s v="FMC - NOBLESVILLE DIALYSIS"/>
    <x v="798"/>
    <x v="11"/>
    <x v="0"/>
    <s v="FRESENIUS MEDICAL CARE"/>
    <n v="12"/>
    <x v="1"/>
    <x v="21"/>
    <n v="92"/>
    <n v="96"/>
    <x v="1"/>
    <s v="As Expected"/>
    <x v="0"/>
    <n v="71"/>
    <n v="75"/>
    <n v="316"/>
    <n v="20.8"/>
    <n v="25.2"/>
    <n v="173.4"/>
    <x v="1"/>
    <x v="0"/>
    <n v="74"/>
    <n v="74"/>
    <n v="0"/>
    <x v="1"/>
    <x v="0"/>
  </r>
  <r>
    <s v="FMC - COLUMBUS BARTHOLOMEW"/>
    <x v="333"/>
    <x v="11"/>
    <x v="0"/>
    <s v="FRESENIUS MEDICAL CARE"/>
    <n v="14"/>
    <x v="1"/>
    <x v="3"/>
    <n v="112"/>
    <n v="119"/>
    <x v="1"/>
    <s v="As Expected"/>
    <x v="0"/>
    <n v="90"/>
    <n v="97"/>
    <n v="353"/>
    <n v="18.5"/>
    <n v="24.1"/>
    <n v="167.2"/>
    <x v="2"/>
    <x v="0"/>
    <n v="92"/>
    <n v="92"/>
    <n v="0"/>
    <x v="0"/>
    <x v="0"/>
  </r>
  <r>
    <s v="FKC - EAST AURORA"/>
    <x v="384"/>
    <x v="13"/>
    <x v="0"/>
    <s v="FRESENIUS MEDICAL CARE"/>
    <n v="12"/>
    <x v="1"/>
    <x v="74"/>
    <n v="55"/>
    <n v="59"/>
    <x v="1"/>
    <s v="As Expected"/>
    <x v="0"/>
    <n v="40"/>
    <n v="31"/>
    <n v="57"/>
    <n v="12.4"/>
    <n v="28.1"/>
    <n v="126.7"/>
    <x v="2"/>
    <x v="0"/>
    <n v="59"/>
    <n v="59"/>
    <n v="0"/>
    <x v="0"/>
    <x v="0"/>
  </r>
  <r>
    <s v="FKC - BELLEVILLE"/>
    <x v="657"/>
    <x v="13"/>
    <x v="0"/>
    <s v="FRESENIUS MEDICAL CARE"/>
    <n v="12"/>
    <x v="1"/>
    <x v="0"/>
    <n v="52"/>
    <n v="55"/>
    <x v="1"/>
    <s v="As Expected"/>
    <x v="0"/>
    <n v="39"/>
    <n v="48"/>
    <n v="61"/>
    <n v="8.4"/>
    <n v="32.9"/>
    <n v="190.5"/>
    <x v="2"/>
    <x v="0"/>
    <n v="55"/>
    <n v="55"/>
    <n v="0"/>
    <x v="0"/>
    <x v="0"/>
  </r>
  <r>
    <s v="FMC - HUNTINGTON DIALYSIS"/>
    <x v="799"/>
    <x v="11"/>
    <x v="0"/>
    <s v="FRESENIUS MEDICAL CARE"/>
    <n v="12"/>
    <x v="1"/>
    <x v="13"/>
    <n v="57"/>
    <n v="62"/>
    <x v="1"/>
    <s v="As Expected"/>
    <x v="0"/>
    <n v="51"/>
    <n v="62"/>
    <n v="165"/>
    <n v="21.7"/>
    <n v="31.9"/>
    <n v="175.1"/>
    <x v="1"/>
    <x v="0"/>
    <n v="57"/>
    <n v="57"/>
    <n v="0"/>
    <x v="0"/>
    <x v="0"/>
  </r>
  <r>
    <s v="FMC- LOGANSPORT DIALYSIS"/>
    <x v="800"/>
    <x v="11"/>
    <x v="0"/>
    <s v="FRESENIUS MEDICAL CARE"/>
    <n v="12"/>
    <x v="1"/>
    <x v="24"/>
    <n v="57"/>
    <n v="60"/>
    <x v="1"/>
    <s v="As Expected"/>
    <x v="0"/>
    <n v="45"/>
    <n v="66"/>
    <n v="204"/>
    <n v="23.8"/>
    <n v="27.8"/>
    <n v="180.6"/>
    <x v="2"/>
    <x v="0"/>
    <n v="60"/>
    <n v="60"/>
    <n v="0"/>
    <x v="0"/>
    <x v="0"/>
  </r>
  <r>
    <s v="FMC - SHADELAND STATION"/>
    <x v="683"/>
    <x v="11"/>
    <x v="0"/>
    <s v="FRESENIUS MEDICAL CARE"/>
    <n v="24"/>
    <x v="1"/>
    <x v="105"/>
    <n v="118"/>
    <n v="128"/>
    <x v="1"/>
    <s v="As Expected"/>
    <x v="0"/>
    <n v="120"/>
    <n v="150"/>
    <n v="479"/>
    <n v="19"/>
    <n v="32.799999999999997"/>
    <n v="227.3"/>
    <x v="2"/>
    <x v="0"/>
    <n v="128"/>
    <n v="128"/>
    <n v="0"/>
    <x v="1"/>
    <x v="0"/>
  </r>
  <r>
    <s v="DAVITA QUINCY DIALYSIS"/>
    <x v="759"/>
    <x v="6"/>
    <x v="0"/>
    <s v="DAVITA"/>
    <n v="22"/>
    <x v="1"/>
    <x v="3"/>
    <n v="104"/>
    <n v="105"/>
    <x v="1"/>
    <s v="As Expected"/>
    <x v="0"/>
    <n v="79"/>
    <n v="91"/>
    <n v="319"/>
    <n v="23.2"/>
    <n v="29"/>
    <n v="215.5"/>
    <x v="1"/>
    <x v="0"/>
    <n v="108"/>
    <n v="108"/>
    <n v="0"/>
    <x v="1"/>
    <x v="0"/>
  </r>
  <r>
    <s v="FMC - TAMARAC"/>
    <x v="801"/>
    <x v="6"/>
    <x v="0"/>
    <s v="FRESENIUS MEDICAL CARE"/>
    <n v="24"/>
    <x v="1"/>
    <x v="133"/>
    <n v="122"/>
    <n v="136"/>
    <x v="0"/>
    <s v="As Expected"/>
    <x v="0"/>
    <n v="101"/>
    <n v="141"/>
    <n v="369"/>
    <n v="20.5"/>
    <n v="33.799999999999997"/>
    <n v="275"/>
    <x v="1"/>
    <x v="0"/>
    <n v="132"/>
    <n v="132"/>
    <n v="0"/>
    <x v="1"/>
    <x v="0"/>
  </r>
  <r>
    <s v="DAVITA CENTER FOR KIDNEY DISEASE AT VENTURE"/>
    <x v="393"/>
    <x v="6"/>
    <x v="0"/>
    <s v="DAVITA"/>
    <n v="16"/>
    <x v="1"/>
    <x v="23"/>
    <n v="92"/>
    <n v="93"/>
    <x v="1"/>
    <s v="As Expected"/>
    <x v="0"/>
    <n v="80"/>
    <n v="83"/>
    <n v="306"/>
    <n v="21.6"/>
    <n v="26.4"/>
    <n v="215.5"/>
    <x v="1"/>
    <x v="0"/>
    <n v="94"/>
    <n v="94"/>
    <n v="0"/>
    <x v="1"/>
    <x v="0"/>
  </r>
  <r>
    <s v="DAVITA TAMARAC ARTIFICIAL KIDNEY CENTER"/>
    <x v="801"/>
    <x v="6"/>
    <x v="0"/>
    <s v="DAVITA"/>
    <n v="12"/>
    <x v="1"/>
    <x v="34"/>
    <n v="90"/>
    <n v="93"/>
    <x v="0"/>
    <s v="Worse than Expected"/>
    <x v="0"/>
    <n v="67"/>
    <n v="95"/>
    <n v="289"/>
    <n v="27.1"/>
    <n v="45.6"/>
    <n v="313.5"/>
    <x v="1"/>
    <x v="0"/>
    <n v="96"/>
    <n v="96"/>
    <n v="0"/>
    <x v="0"/>
    <x v="0"/>
  </r>
  <r>
    <s v="MANCHESTER DIALYSIS CENTER"/>
    <x v="732"/>
    <x v="8"/>
    <x v="1"/>
    <s v="DIALYSIS CLINIC, INC."/>
    <n v="31"/>
    <x v="1"/>
    <x v="107"/>
    <n v="85"/>
    <n v="89"/>
    <x v="1"/>
    <s v="As Expected"/>
    <x v="0"/>
    <n v="69"/>
    <n v="81"/>
    <n v="269"/>
    <n v="24.5"/>
    <n v="29.6"/>
    <n v="186.9"/>
    <x v="1"/>
    <x v="0"/>
    <n v="76"/>
    <n v="76"/>
    <n v="0"/>
    <x v="0"/>
    <x v="0"/>
  </r>
  <r>
    <s v="U.S.RENAL CARE ORANGE DIALYSIS"/>
    <x v="188"/>
    <x v="8"/>
    <x v="0"/>
    <s v="US RENAL CARE, INC."/>
    <n v="18"/>
    <x v="1"/>
    <x v="40"/>
    <n v="166"/>
    <n v="167"/>
    <x v="1"/>
    <s v="As Expected"/>
    <x v="0"/>
    <n v="134"/>
    <n v="151"/>
    <n v="537"/>
    <n v="18.3"/>
    <n v="27.1"/>
    <n v="150.80000000000001"/>
    <x v="0"/>
    <x v="0"/>
    <n v="148"/>
    <n v="148"/>
    <n v="0"/>
    <x v="3"/>
    <x v="0"/>
  </r>
  <r>
    <s v="DAVITA FORT MYERS DIALYSIS"/>
    <x v="426"/>
    <x v="6"/>
    <x v="0"/>
    <s v="DAVITA"/>
    <n v="33"/>
    <x v="1"/>
    <x v="150"/>
    <n v="183"/>
    <n v="188"/>
    <x v="1"/>
    <s v="As Expected"/>
    <x v="0"/>
    <n v="149"/>
    <n v="213"/>
    <n v="617"/>
    <n v="20.2"/>
    <n v="28"/>
    <n v="206.8"/>
    <x v="1"/>
    <x v="1"/>
    <n v="156"/>
    <n v="156"/>
    <n v="0"/>
    <x v="1"/>
    <x v="0"/>
  </r>
  <r>
    <s v="DAVITA PANAMA CITY DIALYSIS CENTER"/>
    <x v="476"/>
    <x v="6"/>
    <x v="0"/>
    <s v="DAVITA"/>
    <n v="37"/>
    <x v="2"/>
    <x v="74"/>
    <n v="45"/>
    <n v="47"/>
    <x v="1"/>
    <s v="As Expected"/>
    <x v="0"/>
    <n v="39"/>
    <n v="36"/>
    <n v="250"/>
    <n v="21.5"/>
    <n v="28.1"/>
    <n v="171.2"/>
    <x v="3"/>
    <x v="0"/>
    <n v="40"/>
    <n v="40"/>
    <n v="0"/>
    <x v="0"/>
    <x v="0"/>
  </r>
  <r>
    <s v="MELBOURNE KIDNEY CENTER"/>
    <x v="609"/>
    <x v="6"/>
    <x v="1"/>
    <s v="CENTRAL FLORIDA KIDNEY CENTERS"/>
    <n v="28"/>
    <x v="1"/>
    <x v="131"/>
    <n v="121"/>
    <n v="129"/>
    <x v="1"/>
    <s v="As Expected"/>
    <x v="0"/>
    <n v="106"/>
    <n v="150"/>
    <n v="411"/>
    <n v="21.2"/>
    <n v="31.5"/>
    <n v="226.3"/>
    <x v="3"/>
    <x v="0"/>
    <n v="114"/>
    <n v="114"/>
    <n v="0"/>
    <x v="1"/>
    <x v="0"/>
  </r>
  <r>
    <s v="DAVITA INDY EAST DIALYSIS"/>
    <x v="683"/>
    <x v="11"/>
    <x v="0"/>
    <s v="DAVITA"/>
    <n v="16"/>
    <x v="1"/>
    <x v="126"/>
    <n v="100"/>
    <n v="96"/>
    <x v="1"/>
    <s v="As Expected"/>
    <x v="0"/>
    <n v="79"/>
    <n v="100"/>
    <n v="303"/>
    <n v="16.5"/>
    <n v="25.2"/>
    <n v="146.6"/>
    <x v="1"/>
    <x v="0"/>
    <n v="94"/>
    <n v="94"/>
    <n v="0"/>
    <x v="0"/>
    <x v="0"/>
  </r>
  <r>
    <s v="DAVITA ELKHART"/>
    <x v="723"/>
    <x v="11"/>
    <x v="0"/>
    <s v="DAVITA"/>
    <n v="12"/>
    <x v="1"/>
    <x v="32"/>
    <n v="72"/>
    <n v="74"/>
    <x v="1"/>
    <s v="As Expected"/>
    <x v="0"/>
    <n v="53"/>
    <n v="48"/>
    <n v="160"/>
    <n v="21.1"/>
    <n v="21.2"/>
    <n v="183.7"/>
    <x v="1"/>
    <x v="0"/>
    <n v="65"/>
    <n v="65"/>
    <n v="0"/>
    <x v="1"/>
    <x v="0"/>
  </r>
  <r>
    <s v="DAVITA MUNCIE DIALYSIS"/>
    <x v="652"/>
    <x v="11"/>
    <x v="0"/>
    <s v="DAVITA"/>
    <n v="12"/>
    <x v="2"/>
    <x v="72"/>
    <n v="22"/>
    <n v="23"/>
    <x v="1"/>
    <s v="As Expected"/>
    <x v="0"/>
    <n v="17"/>
    <n v="29"/>
    <n v="54"/>
    <n v="23.4"/>
    <n v="35.4"/>
    <n v="292.8"/>
    <x v="1"/>
    <x v="0"/>
    <n v="21"/>
    <n v="21"/>
    <n v="0"/>
    <x v="0"/>
    <x v="0"/>
  </r>
  <r>
    <s v="DAVITA SPRING STREET DIALYSIS"/>
    <x v="802"/>
    <x v="11"/>
    <x v="0"/>
    <s v="DAVITA"/>
    <n v="13"/>
    <x v="2"/>
    <x v="50"/>
    <n v="39"/>
    <n v="39"/>
    <x v="1"/>
    <s v="As Expected"/>
    <x v="0"/>
    <n v="31"/>
    <n v="33"/>
    <n v="108"/>
    <n v="31.5"/>
    <n v="42.4"/>
    <n v="241.8"/>
    <x v="1"/>
    <x v="0"/>
    <n v="39"/>
    <n v="39"/>
    <n v="0"/>
    <x v="0"/>
    <x v="0"/>
  </r>
  <r>
    <s v="FMC - CONNERSVILLE"/>
    <x v="803"/>
    <x v="11"/>
    <x v="0"/>
    <s v="FRESENIUS MEDICAL CARE"/>
    <n v="12"/>
    <x v="1"/>
    <x v="31"/>
    <n v="51"/>
    <n v="55"/>
    <x v="1"/>
    <s v="As Expected"/>
    <x v="0"/>
    <n v="45"/>
    <n v="50"/>
    <n v="199"/>
    <n v="16.3"/>
    <n v="26"/>
    <n v="134.19999999999999"/>
    <x v="1"/>
    <x v="0"/>
    <n v="54"/>
    <n v="54"/>
    <n v="0"/>
    <x v="1"/>
    <x v="0"/>
  </r>
  <r>
    <s v="FMC - IRVINGTON"/>
    <x v="683"/>
    <x v="11"/>
    <x v="0"/>
    <s v="FRESENIUS MEDICAL CARE"/>
    <n v="6"/>
    <x v="1"/>
    <x v="44"/>
    <n v="82"/>
    <n v="88"/>
    <x v="1"/>
    <s v="As Expected"/>
    <x v="0"/>
    <n v="59"/>
    <n v="32"/>
    <n v="220"/>
    <n v="24.2"/>
    <n v="36.5"/>
    <n v="140.9"/>
    <x v="3"/>
    <x v="3"/>
    <n v="9"/>
    <n v="9"/>
    <n v="0"/>
    <x v="3"/>
    <x v="0"/>
  </r>
  <r>
    <s v="DAVITA NEW ALBANY DIALYSIS"/>
    <x v="797"/>
    <x v="11"/>
    <x v="0"/>
    <s v="DAVITA"/>
    <n v="0"/>
    <x v="2"/>
    <x v="41"/>
    <n v="23"/>
    <n v="24"/>
    <x v="1"/>
    <s v="As Expected"/>
    <x v="0"/>
    <n v="23"/>
    <n v="12"/>
    <n v="101"/>
    <n v="23.8"/>
    <n v="42.1"/>
    <n v="173.3"/>
    <x v="3"/>
    <x v="0"/>
    <n v="23"/>
    <n v="23"/>
    <n v="0"/>
    <x v="0"/>
    <x v="0"/>
  </r>
  <r>
    <s v="DAVITA HOME DIALYSIS OF INDIANAPOLIS"/>
    <x v="683"/>
    <x v="11"/>
    <x v="0"/>
    <s v="DAVITA"/>
    <n v="5"/>
    <x v="1"/>
    <x v="14"/>
    <n v="86"/>
    <n v="86"/>
    <x v="1"/>
    <s v="As Expected"/>
    <x v="0"/>
    <n v="64"/>
    <n v="60"/>
    <n v="223"/>
    <n v="18.100000000000001"/>
    <n v="25.7"/>
    <n v="214.8"/>
    <x v="3"/>
    <x v="0"/>
    <n v="42"/>
    <n v="42"/>
    <n v="0"/>
    <x v="0"/>
    <x v="2"/>
  </r>
  <r>
    <s v="DAVITA METRO POINT DIALYSIS"/>
    <x v="683"/>
    <x v="11"/>
    <x v="0"/>
    <s v="DAVITA"/>
    <n v="16"/>
    <x v="1"/>
    <x v="54"/>
    <n v="71"/>
    <n v="69"/>
    <x v="1"/>
    <s v="As Expected"/>
    <x v="0"/>
    <n v="61"/>
    <n v="47"/>
    <n v="175"/>
    <n v="20.7"/>
    <n v="20.399999999999999"/>
    <n v="98.3"/>
    <x v="1"/>
    <x v="0"/>
    <n v="73"/>
    <n v="73"/>
    <n v="0"/>
    <x v="0"/>
    <x v="0"/>
  </r>
  <r>
    <s v="COMMUNITY DIALYSIS CENTER"/>
    <x v="284"/>
    <x v="4"/>
    <x v="1"/>
    <s v="INDEPENDENT"/>
    <n v="41"/>
    <x v="1"/>
    <x v="149"/>
    <n v="240"/>
    <n v="252"/>
    <x v="1"/>
    <s v="As Expected"/>
    <x v="0"/>
    <n v="175"/>
    <n v="159"/>
    <n v="617"/>
    <n v="22.7"/>
    <n v="24"/>
    <n v="154.9"/>
    <x v="1"/>
    <x v="0"/>
    <n v="227"/>
    <n v="227"/>
    <n v="0"/>
    <x v="1"/>
    <x v="2"/>
  </r>
  <r>
    <s v="SAN JOAQUIN GENERAL HOSPITAL"/>
    <x v="804"/>
    <x v="4"/>
    <x v="1"/>
    <s v="INDEPENDENT"/>
    <n v="24"/>
    <x v="1"/>
    <x v="65"/>
    <n v="182"/>
    <n v="190"/>
    <x v="1"/>
    <s v="As Expected"/>
    <x v="0"/>
    <n v="133"/>
    <n v="112"/>
    <n v="511"/>
    <n v="23.7"/>
    <n v="26.3"/>
    <n v="148.69999999999999"/>
    <x v="1"/>
    <x v="0"/>
    <n v="186"/>
    <n v="186"/>
    <n v="0"/>
    <x v="1"/>
    <x v="0"/>
  </r>
  <r>
    <s v="KAISER PERMANENTE - SKYPORT"/>
    <x v="198"/>
    <x v="4"/>
    <x v="1"/>
    <s v="KAISER PERMANENTE"/>
    <n v="12"/>
    <x v="1"/>
    <x v="107"/>
    <n v="234"/>
    <n v="247"/>
    <x v="0"/>
    <s v="As Expected"/>
    <x v="0"/>
    <n v="58"/>
    <n v="64"/>
    <n v="59"/>
    <n v="37.200000000000003"/>
    <n v="22.4"/>
    <n v="400.8"/>
    <x v="3"/>
    <x v="3"/>
    <n v="0"/>
    <n v="0"/>
    <n v="0"/>
    <x v="0"/>
    <x v="2"/>
  </r>
  <r>
    <s v="062303 UNIVERSITY OF CO HOSPITAL - HOME DIALYSIS"/>
    <x v="384"/>
    <x v="7"/>
    <x v="1"/>
    <s v="INDEPENDENT"/>
    <n v="6"/>
    <x v="1"/>
    <x v="49"/>
    <n v="79"/>
    <n v="81"/>
    <x v="1"/>
    <s v="As Expected"/>
    <x v="0"/>
    <n v="57"/>
    <n v="32"/>
    <n v="200"/>
    <n v="29.7"/>
    <n v="27.6"/>
    <n v="114.2"/>
    <x v="3"/>
    <x v="0"/>
    <n v="24"/>
    <n v="24"/>
    <n v="0"/>
    <x v="1"/>
    <x v="2"/>
  </r>
  <r>
    <s v="DAVITA WEST FLORIDA DIALYSIS"/>
    <x v="427"/>
    <x v="6"/>
    <x v="0"/>
    <s v="DAVITA"/>
    <n v="27"/>
    <x v="1"/>
    <x v="23"/>
    <n v="93"/>
    <n v="100"/>
    <x v="1"/>
    <s v="As Expected"/>
    <x v="0"/>
    <n v="83"/>
    <n v="79"/>
    <n v="342"/>
    <n v="27"/>
    <n v="26.5"/>
    <n v="193.4"/>
    <x v="1"/>
    <x v="0"/>
    <n v="99"/>
    <n v="99"/>
    <n v="0"/>
    <x v="1"/>
    <x v="0"/>
  </r>
  <r>
    <s v="FMC - PINELLAS PARK"/>
    <x v="805"/>
    <x v="6"/>
    <x v="0"/>
    <s v="FRESENIUS MEDICAL CARE"/>
    <n v="22"/>
    <x v="1"/>
    <x v="64"/>
    <n v="96"/>
    <n v="102"/>
    <x v="1"/>
    <s v="As Expected"/>
    <x v="0"/>
    <n v="85"/>
    <n v="130"/>
    <n v="331"/>
    <n v="23.4"/>
    <n v="27.5"/>
    <n v="232.9"/>
    <x v="1"/>
    <x v="0"/>
    <n v="100"/>
    <n v="100"/>
    <n v="0"/>
    <x v="1"/>
    <x v="0"/>
  </r>
  <r>
    <s v="DAVITA BOCA RATON ARTIFICIAL KIDNEY CENTER"/>
    <x v="397"/>
    <x v="6"/>
    <x v="0"/>
    <s v="DAVITA"/>
    <n v="14"/>
    <x v="1"/>
    <x v="21"/>
    <n v="84"/>
    <n v="89"/>
    <x v="1"/>
    <s v="As Expected"/>
    <x v="0"/>
    <n v="73"/>
    <n v="66"/>
    <n v="252"/>
    <n v="22"/>
    <n v="32.799999999999997"/>
    <n v="163.6"/>
    <x v="2"/>
    <x v="0"/>
    <n v="60"/>
    <n v="60"/>
    <n v="0"/>
    <x v="1"/>
    <x v="0"/>
  </r>
  <r>
    <s v="DAVITA PINNACLE DIALYSIS OF BOCA RATON"/>
    <x v="397"/>
    <x v="6"/>
    <x v="0"/>
    <s v="DAVITA"/>
    <n v="27"/>
    <x v="1"/>
    <x v="58"/>
    <n v="122"/>
    <n v="132"/>
    <x v="1"/>
    <s v="As Expected"/>
    <x v="0"/>
    <n v="107"/>
    <n v="81"/>
    <n v="436"/>
    <n v="21.1"/>
    <n v="28.7"/>
    <n v="147"/>
    <x v="2"/>
    <x v="0"/>
    <n v="123"/>
    <n v="123"/>
    <n v="0"/>
    <x v="0"/>
    <x v="0"/>
  </r>
  <r>
    <s v="RAI CARE CENTERS - WINTER HAVEN"/>
    <x v="366"/>
    <x v="6"/>
    <x v="0"/>
    <s v="FRESENIUS MEDICAL CARE"/>
    <n v="20"/>
    <x v="1"/>
    <x v="135"/>
    <n v="186"/>
    <n v="195"/>
    <x v="1"/>
    <s v="As Expected"/>
    <x v="0"/>
    <n v="151"/>
    <n v="199"/>
    <n v="573"/>
    <n v="21.5"/>
    <n v="26.9"/>
    <n v="222.3"/>
    <x v="2"/>
    <x v="0"/>
    <n v="178"/>
    <n v="178"/>
    <n v="0"/>
    <x v="1"/>
    <x v="0"/>
  </r>
  <r>
    <s v="FMC - VIGO COUNTY"/>
    <x v="724"/>
    <x v="11"/>
    <x v="0"/>
    <s v="FRESENIUS MEDICAL CARE"/>
    <n v="16"/>
    <x v="1"/>
    <x v="52"/>
    <n v="28"/>
    <n v="28"/>
    <x v="1"/>
    <s v="As Expected"/>
    <x v="0"/>
    <n v="24"/>
    <n v="27"/>
    <n v="143"/>
    <n v="21.8"/>
    <n v="22.8"/>
    <n v="159.80000000000001"/>
    <x v="1"/>
    <x v="0"/>
    <n v="28"/>
    <n v="28"/>
    <n v="0"/>
    <x v="0"/>
    <x v="0"/>
  </r>
  <r>
    <s v="DAVITA GREEN COUNTRY DIALYSIS"/>
    <x v="618"/>
    <x v="12"/>
    <x v="0"/>
    <s v="DAVITA"/>
    <n v="12"/>
    <x v="1"/>
    <x v="29"/>
    <n v="92"/>
    <n v="101"/>
    <x v="1"/>
    <s v="As Expected"/>
    <x v="0"/>
    <n v="73"/>
    <n v="78"/>
    <n v="287"/>
    <n v="22.8"/>
    <n v="23.8"/>
    <n v="195.9"/>
    <x v="1"/>
    <x v="0"/>
    <n v="72"/>
    <n v="72"/>
    <n v="0"/>
    <x v="1"/>
    <x v="0"/>
  </r>
  <r>
    <s v="RIVER VALLEY DIALYSIS"/>
    <x v="806"/>
    <x v="12"/>
    <x v="0"/>
    <s v="INDEPENDENT"/>
    <n v="6"/>
    <x v="1"/>
    <x v="109"/>
    <n v="21"/>
    <n v="21"/>
    <x v="1"/>
    <s v="As Expected"/>
    <x v="0"/>
    <n v="17"/>
    <n v="18"/>
    <n v="67"/>
    <n v="22.8"/>
    <n v="38.6"/>
    <n v="153.1"/>
    <x v="3"/>
    <x v="0"/>
    <n v="21"/>
    <n v="21"/>
    <n v="0"/>
    <x v="0"/>
    <x v="3"/>
  </r>
  <r>
    <s v="FMC CLINE FAMILY DIALYSIS CENTER"/>
    <x v="807"/>
    <x v="12"/>
    <x v="0"/>
    <s v="FRESENIUS MEDICAL CARE"/>
    <n v="10"/>
    <x v="1"/>
    <x v="30"/>
    <n v="24"/>
    <n v="32"/>
    <x v="1"/>
    <s v="As Expected"/>
    <x v="0"/>
    <n v="24"/>
    <n v="17"/>
    <n v="101"/>
    <n v="28.8"/>
    <n v="15"/>
    <n v="91.4"/>
    <x v="1"/>
    <x v="0"/>
    <n v="28"/>
    <n v="28"/>
    <n v="0"/>
    <x v="0"/>
    <x v="0"/>
  </r>
  <r>
    <s v="DAVITA ANKENY DIALYSIS"/>
    <x v="808"/>
    <x v="12"/>
    <x v="0"/>
    <s v="DAVITA"/>
    <n v="12"/>
    <x v="1"/>
    <x v="20"/>
    <n v="54"/>
    <n v="60"/>
    <x v="1"/>
    <s v="As Expected"/>
    <x v="0"/>
    <n v="47"/>
    <n v="49"/>
    <n v="164"/>
    <n v="27.6"/>
    <n v="31.6"/>
    <n v="189.7"/>
    <x v="1"/>
    <x v="0"/>
    <n v="40"/>
    <n v="40"/>
    <n v="0"/>
    <x v="1"/>
    <x v="0"/>
  </r>
  <r>
    <s v="DAVITA FIVE SEASONS DIALYSIS"/>
    <x v="809"/>
    <x v="12"/>
    <x v="0"/>
    <s v="DAVITA"/>
    <n v="16"/>
    <x v="1"/>
    <x v="2"/>
    <n v="91"/>
    <n v="95"/>
    <x v="1"/>
    <s v="As Expected"/>
    <x v="1"/>
    <n v="78"/>
    <n v="86"/>
    <n v="252"/>
    <n v="14.1"/>
    <n v="23"/>
    <n v="151.5"/>
    <x v="1"/>
    <x v="0"/>
    <n v="96"/>
    <n v="96"/>
    <n v="0"/>
    <x v="1"/>
    <x v="0"/>
  </r>
  <r>
    <s v="DAVITA TERRE HAUTE DIALYSIS"/>
    <x v="724"/>
    <x v="11"/>
    <x v="0"/>
    <s v="DAVITA"/>
    <n v="13"/>
    <x v="1"/>
    <x v="69"/>
    <n v="112"/>
    <n v="139"/>
    <x v="1"/>
    <s v="As Expected"/>
    <x v="0"/>
    <n v="108"/>
    <n v="153"/>
    <n v="162"/>
    <n v="20.399999999999999"/>
    <n v="26.5"/>
    <n v="209.3"/>
    <x v="1"/>
    <x v="0"/>
    <n v="110"/>
    <n v="110"/>
    <n v="0"/>
    <x v="0"/>
    <x v="0"/>
  </r>
  <r>
    <s v="DAVITA FREEDOM DIALYSIS"/>
    <x v="752"/>
    <x v="11"/>
    <x v="0"/>
    <s v="DAVITA"/>
    <n v="13"/>
    <x v="1"/>
    <x v="50"/>
    <n v="41"/>
    <n v="44"/>
    <x v="1"/>
    <s v="As Expected"/>
    <x v="0"/>
    <n v="31"/>
    <n v="30"/>
    <n v="48"/>
    <n v="14.9"/>
    <n v="26.9"/>
    <n v="155.5"/>
    <x v="1"/>
    <x v="0"/>
    <n v="32"/>
    <n v="32"/>
    <n v="0"/>
    <x v="0"/>
    <x v="0"/>
  </r>
  <r>
    <s v="FRESENIUS MEDICAL CARE INDIANA, LLC"/>
    <x v="683"/>
    <x v="11"/>
    <x v="0"/>
    <s v="FRESENIUS MEDICAL CARE"/>
    <n v="24"/>
    <x v="1"/>
    <x v="11"/>
    <n v="91"/>
    <n v="102"/>
    <x v="1"/>
    <s v="As Expected"/>
    <x v="0"/>
    <n v="72"/>
    <n v="71"/>
    <n v="115"/>
    <n v="15.6"/>
    <n v="18.7"/>
    <n v="162.6"/>
    <x v="1"/>
    <x v="0"/>
    <n v="86"/>
    <n v="86"/>
    <n v="0"/>
    <x v="1"/>
    <x v="0"/>
  </r>
  <r>
    <s v="MUNSTER DIALYSIS CENTER"/>
    <x v="810"/>
    <x v="11"/>
    <x v="0"/>
    <s v="AMERICAN RENAL ASSOCIATES"/>
    <n v="20"/>
    <x v="1"/>
    <x v="13"/>
    <n v="68"/>
    <n v="78"/>
    <x v="1"/>
    <s v="As Expected"/>
    <x v="0"/>
    <n v="55"/>
    <n v="71"/>
    <n v="72"/>
    <n v="24.7"/>
    <n v="27.9"/>
    <n v="214.3"/>
    <x v="2"/>
    <x v="0"/>
    <n v="66"/>
    <n v="66"/>
    <n v="0"/>
    <x v="0"/>
    <x v="0"/>
  </r>
  <r>
    <s v="FMC - JOLIET"/>
    <x v="811"/>
    <x v="13"/>
    <x v="0"/>
    <s v="FRESENIUS MEDICAL CARE"/>
    <n v="18"/>
    <x v="1"/>
    <x v="33"/>
    <n v="103"/>
    <n v="107"/>
    <x v="1"/>
    <s v="As Expected"/>
    <x v="0"/>
    <n v="77"/>
    <n v="105"/>
    <n v="284"/>
    <n v="18.3"/>
    <n v="30.3"/>
    <n v="191"/>
    <x v="2"/>
    <x v="0"/>
    <n v="106"/>
    <n v="106"/>
    <n v="0"/>
    <x v="1"/>
    <x v="0"/>
  </r>
  <r>
    <s v="DAVITA MORRIS DIALYSIS"/>
    <x v="812"/>
    <x v="13"/>
    <x v="0"/>
    <s v="DAVITA"/>
    <n v="9"/>
    <x v="1"/>
    <x v="0"/>
    <n v="47"/>
    <n v="51"/>
    <x v="1"/>
    <s v="As Expected"/>
    <x v="0"/>
    <n v="44"/>
    <n v="49"/>
    <n v="185"/>
    <n v="16.899999999999999"/>
    <n v="35.1"/>
    <n v="185.1"/>
    <x v="1"/>
    <x v="0"/>
    <n v="51"/>
    <n v="51"/>
    <n v="0"/>
    <x v="0"/>
    <x v="1"/>
  </r>
  <r>
    <s v="ST. RAPHAEL DIALYSIS CENTER - NEW HAVEN"/>
    <x v="639"/>
    <x v="8"/>
    <x v="0"/>
    <s v="FRESENIUS MEDICAL CARE"/>
    <n v="32"/>
    <x v="1"/>
    <x v="112"/>
    <n v="179"/>
    <n v="187"/>
    <x v="1"/>
    <s v="As Expected"/>
    <x v="1"/>
    <n v="139"/>
    <n v="168"/>
    <n v="589"/>
    <n v="15.9"/>
    <n v="24.9"/>
    <n v="178.8"/>
    <x v="1"/>
    <x v="0"/>
    <n v="187"/>
    <n v="187"/>
    <n v="0"/>
    <x v="1"/>
    <x v="0"/>
  </r>
  <r>
    <s v="DAVITA MILFORD DIALYSIS"/>
    <x v="494"/>
    <x v="8"/>
    <x v="0"/>
    <s v="DAVITA"/>
    <n v="21"/>
    <x v="1"/>
    <x v="121"/>
    <n v="118"/>
    <n v="123"/>
    <x v="1"/>
    <s v="As Expected"/>
    <x v="0"/>
    <n v="97"/>
    <n v="85"/>
    <n v="398"/>
    <n v="18.7"/>
    <n v="23.7"/>
    <n v="141"/>
    <x v="1"/>
    <x v="0"/>
    <n v="125"/>
    <n v="125"/>
    <n v="0"/>
    <x v="1"/>
    <x v="0"/>
  </r>
  <r>
    <s v="DAVITA NEW LONDON DIALYSIS"/>
    <x v="813"/>
    <x v="8"/>
    <x v="0"/>
    <s v="DAVITA"/>
    <n v="23"/>
    <x v="1"/>
    <x v="135"/>
    <n v="172"/>
    <n v="182"/>
    <x v="2"/>
    <s v="As Expected"/>
    <x v="0"/>
    <n v="155"/>
    <n v="140"/>
    <n v="597"/>
    <n v="21.4"/>
    <n v="29.1"/>
    <n v="123.9"/>
    <x v="1"/>
    <x v="2"/>
    <n v="157"/>
    <n v="157"/>
    <n v="0"/>
    <x v="1"/>
    <x v="0"/>
  </r>
  <r>
    <s v="DAVITA HARTFORD DIALYSIS"/>
    <x v="405"/>
    <x v="8"/>
    <x v="0"/>
    <s v="DAVITA"/>
    <n v="27"/>
    <x v="1"/>
    <x v="40"/>
    <n v="171"/>
    <n v="178"/>
    <x v="1"/>
    <s v="As Expected"/>
    <x v="1"/>
    <n v="126"/>
    <n v="113"/>
    <n v="518"/>
    <n v="12.7"/>
    <n v="27.1"/>
    <n v="145.9"/>
    <x v="1"/>
    <x v="0"/>
    <n v="161"/>
    <n v="161"/>
    <n v="0"/>
    <x v="1"/>
    <x v="0"/>
  </r>
  <r>
    <s v="DAVITA BRANFORD DIALYSIS"/>
    <x v="347"/>
    <x v="8"/>
    <x v="0"/>
    <s v="DAVITA"/>
    <n v="13"/>
    <x v="1"/>
    <x v="36"/>
    <n v="60"/>
    <n v="64"/>
    <x v="1"/>
    <s v="As Expected"/>
    <x v="0"/>
    <n v="50"/>
    <n v="51"/>
    <n v="196"/>
    <n v="20.399999999999999"/>
    <n v="14.2"/>
    <n v="115.5"/>
    <x v="1"/>
    <x v="0"/>
    <n v="64"/>
    <n v="64"/>
    <n v="0"/>
    <x v="0"/>
    <x v="0"/>
  </r>
  <r>
    <s v="DAVITA ORLANDO EAST DIALYSIS"/>
    <x v="355"/>
    <x v="6"/>
    <x v="0"/>
    <s v="DAVITA"/>
    <n v="21"/>
    <x v="1"/>
    <x v="133"/>
    <n v="140"/>
    <n v="146"/>
    <x v="1"/>
    <s v="As Expected"/>
    <x v="0"/>
    <n v="95"/>
    <n v="132"/>
    <n v="439"/>
    <n v="22.6"/>
    <n v="25.8"/>
    <n v="222.2"/>
    <x v="1"/>
    <x v="0"/>
    <n v="146"/>
    <n v="146"/>
    <n v="0"/>
    <x v="1"/>
    <x v="0"/>
  </r>
  <r>
    <s v="JACKSONVILLE KIDNEY CENTER"/>
    <x v="63"/>
    <x v="6"/>
    <x v="0"/>
    <s v="FRESENIUS MEDICAL CARE"/>
    <n v="25"/>
    <x v="1"/>
    <x v="29"/>
    <n v="89"/>
    <n v="92"/>
    <x v="1"/>
    <s v="As Expected"/>
    <x v="2"/>
    <n v="78"/>
    <n v="111"/>
    <n v="328"/>
    <n v="30"/>
    <n v="27.5"/>
    <n v="227.9"/>
    <x v="1"/>
    <x v="0"/>
    <n v="91"/>
    <n v="91"/>
    <n v="0"/>
    <x v="1"/>
    <x v="0"/>
  </r>
  <r>
    <s v="DAVITA FLAMINGO PARK KINDEY CENTER"/>
    <x v="481"/>
    <x v="6"/>
    <x v="0"/>
    <s v="DAVITA"/>
    <n v="21"/>
    <x v="1"/>
    <x v="38"/>
    <n v="76"/>
    <n v="78"/>
    <x v="0"/>
    <s v="As Expected"/>
    <x v="0"/>
    <n v="58"/>
    <n v="67"/>
    <n v="246"/>
    <n v="20"/>
    <n v="39.9"/>
    <n v="275.60000000000002"/>
    <x v="1"/>
    <x v="2"/>
    <n v="78"/>
    <n v="78"/>
    <n v="0"/>
    <x v="1"/>
    <x v="0"/>
  </r>
  <r>
    <s v="DAVITA PALMETTO ARTIFICIAL KIDNEY CENTER"/>
    <x v="481"/>
    <x v="6"/>
    <x v="0"/>
    <s v="DAVITA"/>
    <n v="15"/>
    <x v="1"/>
    <x v="64"/>
    <n v="108"/>
    <n v="124"/>
    <x v="1"/>
    <s v="As Expected"/>
    <x v="0"/>
    <n v="83"/>
    <n v="89"/>
    <n v="331"/>
    <n v="22.2"/>
    <n v="28.8"/>
    <n v="204.8"/>
    <x v="1"/>
    <x v="0"/>
    <n v="120"/>
    <n v="120"/>
    <n v="0"/>
    <x v="1"/>
    <x v="0"/>
  </r>
  <r>
    <s v="062526 WALSENBURG DIALYSIS (FMC)"/>
    <x v="814"/>
    <x v="7"/>
    <x v="0"/>
    <s v="FRESENIUS MEDICAL CARE"/>
    <n v="12"/>
    <x v="1"/>
    <x v="56"/>
    <n v="30"/>
    <n v="31"/>
    <x v="1"/>
    <s v="As Expected"/>
    <x v="0"/>
    <n v="24"/>
    <n v="13"/>
    <n v="84"/>
    <n v="26.5"/>
    <n v="21.3"/>
    <n v="122.8"/>
    <x v="1"/>
    <x v="0"/>
    <n v="31"/>
    <n v="31"/>
    <n v="0"/>
    <x v="0"/>
    <x v="0"/>
  </r>
  <r>
    <s v="DAVITA E.A. MOTTO DIALYSIS"/>
    <x v="618"/>
    <x v="12"/>
    <x v="0"/>
    <s v="DAVITA"/>
    <n v="24"/>
    <x v="1"/>
    <x v="133"/>
    <n v="105"/>
    <n v="115"/>
    <x v="1"/>
    <s v="As Expected"/>
    <x v="0"/>
    <n v="91"/>
    <n v="93"/>
    <n v="394"/>
    <n v="17.600000000000001"/>
    <n v="23.4"/>
    <n v="160.19999999999999"/>
    <x v="1"/>
    <x v="0"/>
    <n v="112"/>
    <n v="112"/>
    <n v="0"/>
    <x v="1"/>
    <x v="0"/>
  </r>
  <r>
    <s v="DAVITA CALUMET CITY DIALYSIS"/>
    <x v="815"/>
    <x v="13"/>
    <x v="0"/>
    <s v="DAVITA"/>
    <n v="16"/>
    <x v="1"/>
    <x v="22"/>
    <n v="60"/>
    <n v="62"/>
    <x v="1"/>
    <s v="As Expected"/>
    <x v="0"/>
    <n v="44"/>
    <n v="48"/>
    <n v="79"/>
    <n v="20.3"/>
    <n v="23.3"/>
    <n v="213"/>
    <x v="1"/>
    <x v="0"/>
    <n v="63"/>
    <n v="63"/>
    <n v="0"/>
    <x v="0"/>
    <x v="0"/>
  </r>
  <r>
    <s v="DAVITA O'FALLON DIALYSIS"/>
    <x v="816"/>
    <x v="13"/>
    <x v="0"/>
    <s v="DAVITA"/>
    <n v="12"/>
    <x v="1"/>
    <x v="20"/>
    <n v="56"/>
    <n v="59"/>
    <x v="1"/>
    <s v="As Expected"/>
    <x v="0"/>
    <n v="44"/>
    <n v="73"/>
    <n v="103"/>
    <n v="15.5"/>
    <n v="34.200000000000003"/>
    <n v="199.4"/>
    <x v="1"/>
    <x v="0"/>
    <n v="60"/>
    <n v="60"/>
    <n v="0"/>
    <x v="1"/>
    <x v="0"/>
  </r>
  <r>
    <s v="FRESENIUS MEDICAL CARE KOKE MILL LLC"/>
    <x v="593"/>
    <x v="13"/>
    <x v="0"/>
    <s v="FRESENIUS MEDICAL CARE"/>
    <n v="0"/>
    <x v="1"/>
    <x v="42"/>
    <n v="88"/>
    <n v="90"/>
    <x v="1"/>
    <s v="As Expected"/>
    <x v="0"/>
    <n v="74"/>
    <n v="73"/>
    <n v="156"/>
    <n v="27.6"/>
    <n v="25.7"/>
    <n v="218"/>
    <x v="3"/>
    <x v="0"/>
    <n v="41"/>
    <n v="41"/>
    <n v="0"/>
    <x v="0"/>
    <x v="0"/>
  </r>
  <r>
    <s v="DAVITA RENAL CENTER OF NEW LENOX"/>
    <x v="673"/>
    <x v="13"/>
    <x v="0"/>
    <s v="DAVITA"/>
    <n v="19"/>
    <x v="1"/>
    <x v="9"/>
    <n v="122"/>
    <n v="126"/>
    <x v="1"/>
    <s v="As Expected"/>
    <x v="0"/>
    <n v="96"/>
    <n v="136"/>
    <n v="429"/>
    <n v="24"/>
    <n v="37.1"/>
    <n v="225.6"/>
    <x v="1"/>
    <x v="0"/>
    <n v="127"/>
    <n v="127"/>
    <n v="0"/>
    <x v="1"/>
    <x v="0"/>
  </r>
  <r>
    <s v="DAVITA RENAL CENTER WEST JOLIET"/>
    <x v="811"/>
    <x v="13"/>
    <x v="0"/>
    <s v="DAVITA"/>
    <n v="29"/>
    <x v="1"/>
    <x v="119"/>
    <n v="148"/>
    <n v="149"/>
    <x v="1"/>
    <s v="As Expected"/>
    <x v="0"/>
    <n v="121"/>
    <n v="150"/>
    <n v="539"/>
    <n v="19.2"/>
    <n v="24"/>
    <n v="222.8"/>
    <x v="2"/>
    <x v="0"/>
    <n v="141"/>
    <n v="141"/>
    <n v="0"/>
    <x v="1"/>
    <x v="0"/>
  </r>
  <r>
    <s v="FMC - CHATHAM"/>
    <x v="645"/>
    <x v="13"/>
    <x v="0"/>
    <s v="FRESENIUS MEDICAL CARE"/>
    <n v="16"/>
    <x v="1"/>
    <x v="8"/>
    <n v="102"/>
    <n v="106"/>
    <x v="1"/>
    <s v="As Expected"/>
    <x v="0"/>
    <n v="75"/>
    <n v="91"/>
    <n v="331"/>
    <n v="16.7"/>
    <n v="28.1"/>
    <n v="241.9"/>
    <x v="1"/>
    <x v="0"/>
    <n v="106"/>
    <n v="106"/>
    <n v="0"/>
    <x v="1"/>
    <x v="0"/>
  </r>
  <r>
    <s v="DAVITA IRVING PARK DIALYSIS"/>
    <x v="645"/>
    <x v="13"/>
    <x v="0"/>
    <s v="DAVITA"/>
    <n v="12"/>
    <x v="1"/>
    <x v="30"/>
    <n v="38"/>
    <n v="47"/>
    <x v="1"/>
    <s v="As Expected"/>
    <x v="0"/>
    <n v="29"/>
    <n v="28"/>
    <n v="41"/>
    <n v="13"/>
    <n v="32.200000000000003"/>
    <n v="118.1"/>
    <x v="1"/>
    <x v="0"/>
    <n v="47"/>
    <n v="47"/>
    <n v="0"/>
    <x v="0"/>
    <x v="0"/>
  </r>
  <r>
    <s v="DAVITA PDI ROCKY HILL"/>
    <x v="817"/>
    <x v="8"/>
    <x v="0"/>
    <s v="DAVITA"/>
    <n v="24"/>
    <x v="1"/>
    <x v="51"/>
    <n v="93"/>
    <n v="97"/>
    <x v="1"/>
    <s v="As Expected"/>
    <x v="1"/>
    <n v="65"/>
    <n v="56"/>
    <n v="267"/>
    <n v="14.7"/>
    <n v="27.1"/>
    <n v="145"/>
    <x v="1"/>
    <x v="0"/>
    <n v="88"/>
    <n v="88"/>
    <n v="0"/>
    <x v="0"/>
    <x v="0"/>
  </r>
  <r>
    <s v="SAINT MARYS HOSPITAL DIALYSIS UNIT"/>
    <x v="428"/>
    <x v="6"/>
    <x v="0"/>
    <s v="INDEPENDENT"/>
    <n v="24"/>
    <x v="1"/>
    <x v="19"/>
    <n v="103"/>
    <n v="109"/>
    <x v="1"/>
    <s v="As Expected"/>
    <x v="0"/>
    <n v="88"/>
    <n v="113"/>
    <n v="379"/>
    <n v="21.8"/>
    <n v="35.299999999999997"/>
    <n v="194.4"/>
    <x v="0"/>
    <x v="0"/>
    <n v="89"/>
    <n v="89"/>
    <n v="0"/>
    <x v="1"/>
    <x v="0"/>
  </r>
  <r>
    <s v="JACKSON MEMORIAL HOSP DIALYSIS PEDIATRIC"/>
    <x v="115"/>
    <x v="6"/>
    <x v="1"/>
    <s v="INDEPENDENT"/>
    <n v="8"/>
    <x v="2"/>
    <x v="100"/>
    <n v="19"/>
    <n v="15"/>
    <x v="1"/>
    <s v="As Expected"/>
    <x v="0"/>
    <n v="22"/>
    <n v="27"/>
    <n v="97"/>
    <n v="19.100000000000001"/>
    <n v="21.9"/>
    <n v="125.2"/>
    <x v="3"/>
    <x v="0"/>
    <n v="19"/>
    <n v="19"/>
    <n v="7"/>
    <x v="1"/>
    <x v="0"/>
  </r>
  <r>
    <s v="062527 NORTHEAST DENVER DIALYSIS (FKC)"/>
    <x v="384"/>
    <x v="7"/>
    <x v="0"/>
    <s v="FRESENIUS MEDICAL CARE"/>
    <n v="17"/>
    <x v="2"/>
    <x v="56"/>
    <n v="31"/>
    <n v="37"/>
    <x v="1"/>
    <s v="As Expected"/>
    <x v="0"/>
    <n v="26"/>
    <n v="16"/>
    <n v="160"/>
    <n v="15.4"/>
    <n v="19.7"/>
    <n v="147.4"/>
    <x v="1"/>
    <x v="0"/>
    <n v="38"/>
    <n v="38"/>
    <n v="0"/>
    <x v="0"/>
    <x v="0"/>
  </r>
  <r>
    <s v="DAVITA CORTEZ DIALYSIS CENTER"/>
    <x v="818"/>
    <x v="7"/>
    <x v="0"/>
    <s v="DAVITA"/>
    <n v="18"/>
    <x v="1"/>
    <x v="126"/>
    <n v="77"/>
    <n v="83"/>
    <x v="1"/>
    <s v="As Expected"/>
    <x v="0"/>
    <n v="75"/>
    <n v="46"/>
    <n v="299"/>
    <n v="23.2"/>
    <n v="24.6"/>
    <n v="143.1"/>
    <x v="1"/>
    <x v="0"/>
    <n v="74"/>
    <n v="74"/>
    <n v="0"/>
    <x v="0"/>
    <x v="0"/>
  </r>
  <r>
    <s v="DAVITA LOWRY DIALYSIS CENTER"/>
    <x v="359"/>
    <x v="7"/>
    <x v="0"/>
    <s v="DAVITA"/>
    <n v="24"/>
    <x v="1"/>
    <x v="131"/>
    <n v="143"/>
    <n v="145"/>
    <x v="1"/>
    <s v="As Expected"/>
    <x v="0"/>
    <n v="102"/>
    <n v="95"/>
    <n v="404"/>
    <n v="17.8"/>
    <n v="23.1"/>
    <n v="194.8"/>
    <x v="2"/>
    <x v="0"/>
    <n v="114"/>
    <n v="114"/>
    <n v="0"/>
    <x v="1"/>
    <x v="0"/>
  </r>
  <r>
    <s v="062530 MONTROSE DIALYSIS (DCI)"/>
    <x v="422"/>
    <x v="7"/>
    <x v="1"/>
    <s v="DIALYSIS CLINIC, INC."/>
    <n v="15"/>
    <x v="1"/>
    <x v="53"/>
    <n v="35"/>
    <n v="36"/>
    <x v="2"/>
    <s v="As Expected"/>
    <x v="0"/>
    <n v="29"/>
    <n v="22"/>
    <n v="127"/>
    <n v="23"/>
    <n v="17.3"/>
    <n v="87.1"/>
    <x v="1"/>
    <x v="0"/>
    <n v="34"/>
    <n v="34"/>
    <n v="0"/>
    <x v="0"/>
    <x v="0"/>
  </r>
  <r>
    <s v="DAVITA ENGLEWOOD DIALYSIS CENTER"/>
    <x v="394"/>
    <x v="7"/>
    <x v="0"/>
    <s v="DAVITA"/>
    <n v="18"/>
    <x v="1"/>
    <x v="35"/>
    <n v="79"/>
    <n v="83"/>
    <x v="1"/>
    <s v="As Expected"/>
    <x v="0"/>
    <n v="53"/>
    <n v="75"/>
    <n v="175"/>
    <n v="23.6"/>
    <n v="17.3"/>
    <n v="203.7"/>
    <x v="1"/>
    <x v="2"/>
    <n v="82"/>
    <n v="82"/>
    <n v="0"/>
    <x v="0"/>
    <x v="0"/>
  </r>
  <r>
    <s v="ANGEL CARE CENTER LLC"/>
    <x v="819"/>
    <x v="13"/>
    <x v="0"/>
    <s v="INDEPENDENT"/>
    <n v="0"/>
    <x v="0"/>
    <x v="21"/>
    <n v="70"/>
    <n v="81"/>
    <x v="1"/>
    <s v="As Expected"/>
    <x v="1"/>
    <n v="65"/>
    <n v="79"/>
    <n v="118"/>
    <n v="10.1"/>
    <n v="31.9"/>
    <n v="197.6"/>
    <x v="3"/>
    <x v="3"/>
    <n v="0"/>
    <n v="0"/>
    <n v="0"/>
    <x v="1"/>
    <x v="0"/>
  </r>
  <r>
    <s v="FMC - HUMBOLDT PARK"/>
    <x v="645"/>
    <x v="13"/>
    <x v="0"/>
    <s v="FRESENIUS MEDICAL CARE"/>
    <n v="34"/>
    <x v="1"/>
    <x v="26"/>
    <n v="171"/>
    <n v="167"/>
    <x v="1"/>
    <s v="As Expected"/>
    <x v="0"/>
    <n v="118"/>
    <n v="153"/>
    <n v="248"/>
    <n v="15.4"/>
    <n v="28.6"/>
    <n v="196.7"/>
    <x v="1"/>
    <x v="0"/>
    <n v="162"/>
    <n v="162"/>
    <n v="0"/>
    <x v="1"/>
    <x v="0"/>
  </r>
  <r>
    <s v="FMC-INDIANAPOLIS MIDTOWN"/>
    <x v="683"/>
    <x v="11"/>
    <x v="1"/>
    <s v="FRESENIUS MEDICAL CARE"/>
    <n v="18"/>
    <x v="1"/>
    <x v="42"/>
    <n v="84"/>
    <n v="83"/>
    <x v="1"/>
    <s v="As Expected"/>
    <x v="1"/>
    <n v="74"/>
    <n v="76"/>
    <n v="351"/>
    <n v="15.7"/>
    <n v="31.8"/>
    <n v="163.1"/>
    <x v="1"/>
    <x v="0"/>
    <n v="85"/>
    <n v="85"/>
    <n v="0"/>
    <x v="1"/>
    <x v="0"/>
  </r>
  <r>
    <s v="DAVITA COMPREHENSIVE RENAL CARE - EAST CHICAGO"/>
    <x v="820"/>
    <x v="11"/>
    <x v="0"/>
    <s v="DAVITA"/>
    <n v="12"/>
    <x v="1"/>
    <x v="0"/>
    <n v="55"/>
    <n v="56"/>
    <x v="1"/>
    <s v="As Expected"/>
    <x v="0"/>
    <n v="42"/>
    <n v="41"/>
    <n v="197"/>
    <n v="28.9"/>
    <n v="35.9"/>
    <n v="196.1"/>
    <x v="1"/>
    <x v="0"/>
    <n v="56"/>
    <n v="56"/>
    <n v="0"/>
    <x v="0"/>
    <x v="0"/>
  </r>
  <r>
    <s v="FMC - NEOMEDICA - MUNSTER"/>
    <x v="810"/>
    <x v="11"/>
    <x v="0"/>
    <s v="FRESENIUS MEDICAL CARE"/>
    <n v="16"/>
    <x v="1"/>
    <x v="28"/>
    <n v="57"/>
    <n v="55"/>
    <x v="1"/>
    <s v="As Expected"/>
    <x v="0"/>
    <n v="48"/>
    <n v="54"/>
    <n v="208"/>
    <n v="18.600000000000001"/>
    <n v="26.9"/>
    <n v="201.1"/>
    <x v="1"/>
    <x v="0"/>
    <n v="58"/>
    <n v="58"/>
    <n v="0"/>
    <x v="0"/>
    <x v="0"/>
  </r>
  <r>
    <s v="FMC - EAST CHICAGO DIALYSIS CENTER"/>
    <x v="820"/>
    <x v="11"/>
    <x v="0"/>
    <s v="FRESENIUS MEDICAL CARE"/>
    <n v="25"/>
    <x v="1"/>
    <x v="21"/>
    <n v="90"/>
    <n v="95"/>
    <x v="1"/>
    <s v="As Expected"/>
    <x v="1"/>
    <n v="72"/>
    <n v="104"/>
    <n v="318"/>
    <n v="13.8"/>
    <n v="34.799999999999997"/>
    <n v="198.3"/>
    <x v="1"/>
    <x v="0"/>
    <n v="97"/>
    <n v="97"/>
    <n v="0"/>
    <x v="1"/>
    <x v="0"/>
  </r>
  <r>
    <s v="FMC - ZION"/>
    <x v="821"/>
    <x v="13"/>
    <x v="0"/>
    <s v="FRESENIUS MEDICAL CARE"/>
    <n v="12"/>
    <x v="1"/>
    <x v="60"/>
    <n v="45"/>
    <n v="52"/>
    <x v="1"/>
    <s v="As Expected"/>
    <x v="0"/>
    <n v="34"/>
    <n v="47"/>
    <n v="44"/>
    <n v="8.5"/>
    <n v="41.3"/>
    <n v="240.9"/>
    <x v="1"/>
    <x v="0"/>
    <n v="52"/>
    <n v="52"/>
    <n v="0"/>
    <x v="0"/>
    <x v="0"/>
  </r>
  <r>
    <s v="FMC - MOUNT PROSPECT"/>
    <x v="822"/>
    <x v="13"/>
    <x v="0"/>
    <s v="FRESENIUS MEDICAL CARE"/>
    <n v="16"/>
    <x v="2"/>
    <x v="52"/>
    <n v="52"/>
    <n v="62"/>
    <x v="1"/>
    <s v="As Expected"/>
    <x v="0"/>
    <n v="33"/>
    <n v="35"/>
    <n v="35"/>
    <n v="25.4"/>
    <n v="16.2"/>
    <n v="195.5"/>
    <x v="1"/>
    <x v="0"/>
    <n v="49"/>
    <n v="49"/>
    <n v="0"/>
    <x v="0"/>
    <x v="0"/>
  </r>
  <r>
    <s v="FMC - TERRE HAUTE SOUTH"/>
    <x v="724"/>
    <x v="11"/>
    <x v="0"/>
    <s v="FRESENIUS MEDICAL CARE"/>
    <n v="17"/>
    <x v="0"/>
    <x v="37"/>
    <n v="36"/>
    <n v="36"/>
    <x v="1"/>
    <s v="As Expected"/>
    <x v="0"/>
    <n v="38"/>
    <n v="61"/>
    <n v="295"/>
    <n v="24.1"/>
    <n v="28.8"/>
    <n v="248.1"/>
    <x v="1"/>
    <x v="0"/>
    <n v="36"/>
    <n v="36"/>
    <n v="0"/>
    <x v="1"/>
    <x v="1"/>
  </r>
  <r>
    <s v="DAVITA NORTH PALM BEACH DIALYSIS CENTER"/>
    <x v="823"/>
    <x v="6"/>
    <x v="0"/>
    <s v="DAVITA"/>
    <n v="20"/>
    <x v="1"/>
    <x v="93"/>
    <n v="136"/>
    <n v="137"/>
    <x v="1"/>
    <s v="As Expected"/>
    <x v="0"/>
    <n v="99"/>
    <n v="103"/>
    <n v="449"/>
    <n v="20.8"/>
    <n v="33.6"/>
    <n v="183.3"/>
    <x v="1"/>
    <x v="0"/>
    <n v="117"/>
    <n v="117"/>
    <n v="0"/>
    <x v="3"/>
    <x v="2"/>
  </r>
  <r>
    <s v="DAVITA MT DORA DIALYSIS"/>
    <x v="824"/>
    <x v="6"/>
    <x v="0"/>
    <s v="DAVITA"/>
    <n v="24"/>
    <x v="1"/>
    <x v="144"/>
    <n v="132"/>
    <n v="138"/>
    <x v="1"/>
    <s v="As Expected"/>
    <x v="0"/>
    <n v="125"/>
    <n v="132"/>
    <n v="493"/>
    <n v="22.6"/>
    <n v="23.8"/>
    <n v="161.6"/>
    <x v="2"/>
    <x v="0"/>
    <n v="135"/>
    <n v="135"/>
    <n v="0"/>
    <x v="1"/>
    <x v="0"/>
  </r>
  <r>
    <s v="DAVITA USF DIALYSIS"/>
    <x v="344"/>
    <x v="6"/>
    <x v="0"/>
    <s v="DAVITA"/>
    <n v="29"/>
    <x v="1"/>
    <x v="86"/>
    <n v="136"/>
    <n v="145"/>
    <x v="1"/>
    <s v="As Expected"/>
    <x v="0"/>
    <n v="112"/>
    <n v="182"/>
    <n v="493"/>
    <n v="19.8"/>
    <n v="34.799999999999997"/>
    <n v="246.3"/>
    <x v="1"/>
    <x v="0"/>
    <n v="146"/>
    <n v="146"/>
    <n v="0"/>
    <x v="1"/>
    <x v="0"/>
  </r>
  <r>
    <s v="DAVITA LAKE WORTH DIALYSIS"/>
    <x v="428"/>
    <x v="6"/>
    <x v="0"/>
    <s v="DAVITA"/>
    <n v="24"/>
    <x v="1"/>
    <x v="2"/>
    <n v="115"/>
    <n v="114"/>
    <x v="1"/>
    <s v="As Expected"/>
    <x v="0"/>
    <n v="76"/>
    <n v="101"/>
    <n v="354"/>
    <n v="25.4"/>
    <n v="31"/>
    <n v="236.9"/>
    <x v="1"/>
    <x v="0"/>
    <n v="108"/>
    <n v="108"/>
    <n v="0"/>
    <x v="1"/>
    <x v="0"/>
  </r>
  <r>
    <s v="FMC OF WESTERN HARTFORD"/>
    <x v="825"/>
    <x v="8"/>
    <x v="0"/>
    <s v="FRESENIUS MEDICAL CARE"/>
    <n v="19"/>
    <x v="1"/>
    <x v="11"/>
    <n v="99"/>
    <n v="102"/>
    <x v="1"/>
    <s v="As Expected"/>
    <x v="0"/>
    <n v="72"/>
    <n v="70"/>
    <n v="270"/>
    <n v="17.899999999999999"/>
    <n v="25.5"/>
    <n v="192.8"/>
    <x v="1"/>
    <x v="0"/>
    <n v="88"/>
    <n v="88"/>
    <n v="0"/>
    <x v="1"/>
    <x v="2"/>
  </r>
  <r>
    <s v="DAVITA WILLARD AVENUE DIALYSIS"/>
    <x v="826"/>
    <x v="8"/>
    <x v="0"/>
    <s v="DAVITA"/>
    <n v="19"/>
    <x v="1"/>
    <x v="27"/>
    <n v="56"/>
    <n v="59"/>
    <x v="1"/>
    <s v="As Expected"/>
    <x v="0"/>
    <n v="42"/>
    <n v="45"/>
    <n v="164"/>
    <n v="18.2"/>
    <n v="22.2"/>
    <n v="173.3"/>
    <x v="1"/>
    <x v="0"/>
    <n v="53"/>
    <n v="53"/>
    <n v="0"/>
    <x v="0"/>
    <x v="0"/>
  </r>
  <r>
    <s v="COMPREHENSIVE DIALYSIS CARE LLC"/>
    <x v="827"/>
    <x v="8"/>
    <x v="0"/>
    <s v="AMERICAN RENAL ASSOCIATES"/>
    <n v="14"/>
    <x v="1"/>
    <x v="36"/>
    <n v="68"/>
    <n v="70"/>
    <x v="1"/>
    <s v="As Expected"/>
    <x v="1"/>
    <n v="55"/>
    <n v="44"/>
    <n v="233"/>
    <n v="10.199999999999999"/>
    <n v="30.4"/>
    <n v="103.3"/>
    <x v="2"/>
    <x v="0"/>
    <n v="62"/>
    <n v="62"/>
    <n v="0"/>
    <x v="1"/>
    <x v="0"/>
  </r>
  <r>
    <s v="DAVITA HAMDEN DIALYSIS"/>
    <x v="828"/>
    <x v="8"/>
    <x v="0"/>
    <s v="DAVITA"/>
    <n v="21"/>
    <x v="1"/>
    <x v="20"/>
    <n v="68"/>
    <n v="69"/>
    <x v="1"/>
    <s v="As Expected"/>
    <x v="0"/>
    <n v="50"/>
    <n v="68"/>
    <n v="217"/>
    <n v="19.100000000000001"/>
    <n v="21.8"/>
    <n v="180.8"/>
    <x v="2"/>
    <x v="0"/>
    <n v="67"/>
    <n v="67"/>
    <n v="0"/>
    <x v="0"/>
    <x v="0"/>
  </r>
  <r>
    <s v="DAVITA DANBURY DIALYSIS"/>
    <x v="829"/>
    <x v="8"/>
    <x v="0"/>
    <s v="DAVITA"/>
    <n v="19"/>
    <x v="1"/>
    <x v="6"/>
    <n v="134"/>
    <n v="143"/>
    <x v="1"/>
    <s v="As Expected"/>
    <x v="0"/>
    <n v="120"/>
    <n v="192"/>
    <n v="519"/>
    <n v="21.3"/>
    <n v="33.299999999999997"/>
    <n v="237.3"/>
    <x v="2"/>
    <x v="2"/>
    <n v="125"/>
    <n v="125"/>
    <n v="0"/>
    <x v="1"/>
    <x v="0"/>
  </r>
  <r>
    <s v="DAVITA FARMINGTON DIALYSIS"/>
    <x v="830"/>
    <x v="8"/>
    <x v="0"/>
    <s v="DAVITA"/>
    <n v="13"/>
    <x v="1"/>
    <x v="30"/>
    <n v="32"/>
    <n v="33"/>
    <x v="0"/>
    <s v="As Expected"/>
    <x v="0"/>
    <n v="30"/>
    <n v="40"/>
    <n v="113"/>
    <n v="20.8"/>
    <n v="42.2"/>
    <n v="332.7"/>
    <x v="1"/>
    <x v="0"/>
    <n v="29"/>
    <n v="29"/>
    <n v="0"/>
    <x v="0"/>
    <x v="0"/>
  </r>
  <r>
    <s v="FMC - PORTAGE DIALYSIS CENTER"/>
    <x v="643"/>
    <x v="11"/>
    <x v="0"/>
    <s v="FRESENIUS MEDICAL CARE"/>
    <n v="17"/>
    <x v="1"/>
    <x v="46"/>
    <n v="35"/>
    <n v="36"/>
    <x v="1"/>
    <s v="As Expected"/>
    <x v="0"/>
    <n v="30"/>
    <n v="37"/>
    <n v="156"/>
    <n v="15.4"/>
    <n v="22.9"/>
    <n v="188.9"/>
    <x v="1"/>
    <x v="0"/>
    <n v="37"/>
    <n v="37"/>
    <n v="0"/>
    <x v="0"/>
    <x v="0"/>
  </r>
  <r>
    <s v="FMC - GREENFIELD"/>
    <x v="831"/>
    <x v="11"/>
    <x v="0"/>
    <s v="FRESENIUS MEDICAL CARE"/>
    <n v="12"/>
    <x v="1"/>
    <x v="15"/>
    <n v="73"/>
    <n v="81"/>
    <x v="1"/>
    <s v="As Expected"/>
    <x v="1"/>
    <n v="65"/>
    <n v="74"/>
    <n v="243"/>
    <n v="16.100000000000001"/>
    <n v="24"/>
    <n v="157.19999999999999"/>
    <x v="1"/>
    <x v="0"/>
    <n v="80"/>
    <n v="80"/>
    <n v="0"/>
    <x v="1"/>
    <x v="0"/>
  </r>
  <r>
    <s v="DAVITA IRISH AT HOME"/>
    <x v="832"/>
    <x v="11"/>
    <x v="0"/>
    <s v="DAVITA"/>
    <n v="20"/>
    <x v="1"/>
    <x v="34"/>
    <n v="93"/>
    <n v="100"/>
    <x v="1"/>
    <s v="As Expected"/>
    <x v="0"/>
    <n v="65"/>
    <n v="77"/>
    <n v="225"/>
    <n v="20"/>
    <n v="20.7"/>
    <n v="184.8"/>
    <x v="1"/>
    <x v="0"/>
    <n v="84"/>
    <n v="84"/>
    <n v="0"/>
    <x v="2"/>
    <x v="0"/>
  </r>
  <r>
    <s v="FMC - GRIFFITH"/>
    <x v="833"/>
    <x v="11"/>
    <x v="0"/>
    <s v="FRESENIUS MEDICAL CARE"/>
    <n v="17"/>
    <x v="1"/>
    <x v="32"/>
    <n v="66"/>
    <n v="69"/>
    <x v="1"/>
    <s v="As Expected"/>
    <x v="0"/>
    <n v="61"/>
    <n v="77"/>
    <n v="152"/>
    <n v="19.3"/>
    <n v="28.1"/>
    <n v="193.9"/>
    <x v="1"/>
    <x v="0"/>
    <n v="69"/>
    <n v="69"/>
    <n v="0"/>
    <x v="1"/>
    <x v="0"/>
  </r>
  <r>
    <s v="SCHERERVILLE DIALYSIS CENTER"/>
    <x v="834"/>
    <x v="11"/>
    <x v="0"/>
    <s v="AMERICAN RENAL ASSOCIATES"/>
    <n v="17"/>
    <x v="1"/>
    <x v="36"/>
    <n v="56"/>
    <n v="61"/>
    <x v="1"/>
    <s v="As Expected"/>
    <x v="0"/>
    <n v="53"/>
    <n v="56"/>
    <n v="177"/>
    <n v="19.2"/>
    <n v="25.9"/>
    <n v="161.9"/>
    <x v="1"/>
    <x v="0"/>
    <n v="52"/>
    <n v="52"/>
    <n v="0"/>
    <x v="1"/>
    <x v="0"/>
  </r>
  <r>
    <s v="062590-KIDNEY CENTER OF FREDERICK"/>
    <x v="424"/>
    <x v="7"/>
    <x v="0"/>
    <s v="AMERICAN RENAL ASSOCIATES"/>
    <n v="12"/>
    <x v="2"/>
    <x v="155"/>
    <n v="21"/>
    <n v="23"/>
    <x v="1"/>
    <s v="As Expected"/>
    <x v="0"/>
    <n v="14"/>
    <n v="14"/>
    <n v="28"/>
    <n v="21.7"/>
    <n v="12"/>
    <n v="185.8"/>
    <x v="1"/>
    <x v="2"/>
    <n v="20"/>
    <n v="20"/>
    <n v="0"/>
    <x v="0"/>
    <x v="0"/>
  </r>
  <r>
    <s v="DAVITA PLATTE VALLEY DIALYSIS"/>
    <x v="385"/>
    <x v="7"/>
    <x v="0"/>
    <s v="DAVITA"/>
    <n v="12"/>
    <x v="1"/>
    <x v="137"/>
    <n v="42"/>
    <n v="45"/>
    <x v="1"/>
    <s v="As Expected"/>
    <x v="0"/>
    <n v="30"/>
    <n v="16"/>
    <n v="44"/>
    <n v="19.100000000000001"/>
    <n v="31"/>
    <n v="84.8"/>
    <x v="1"/>
    <x v="2"/>
    <n v="27"/>
    <n v="27"/>
    <n v="0"/>
    <x v="0"/>
    <x v="0"/>
  </r>
  <r>
    <s v="DAVITA LEE STREET DIALYSIS"/>
    <x v="369"/>
    <x v="9"/>
    <x v="0"/>
    <s v="DAVITA"/>
    <n v="20"/>
    <x v="1"/>
    <x v="8"/>
    <n v="88"/>
    <n v="90"/>
    <x v="1"/>
    <s v="As Expected"/>
    <x v="0"/>
    <n v="67"/>
    <n v="74"/>
    <n v="298"/>
    <n v="17.2"/>
    <n v="36.200000000000003"/>
    <n v="154.30000000000001"/>
    <x v="1"/>
    <x v="0"/>
    <n v="91"/>
    <n v="91"/>
    <n v="0"/>
    <x v="0"/>
    <x v="0"/>
  </r>
  <r>
    <s v="DAVITA ORMOND BEACH DIALYSIS"/>
    <x v="835"/>
    <x v="6"/>
    <x v="0"/>
    <s v="DAVITA"/>
    <n v="24"/>
    <x v="1"/>
    <x v="7"/>
    <n v="111"/>
    <n v="116"/>
    <x v="1"/>
    <s v="As Expected"/>
    <x v="2"/>
    <n v="81"/>
    <n v="99"/>
    <n v="351"/>
    <n v="31.5"/>
    <n v="28.1"/>
    <n v="240.5"/>
    <x v="1"/>
    <x v="0"/>
    <n v="116"/>
    <n v="116"/>
    <n v="0"/>
    <x v="1"/>
    <x v="0"/>
  </r>
  <r>
    <s v="DAVITA OCOEE DIALYSIS"/>
    <x v="836"/>
    <x v="6"/>
    <x v="0"/>
    <s v="DAVITA"/>
    <n v="18"/>
    <x v="1"/>
    <x v="133"/>
    <n v="101"/>
    <n v="109"/>
    <x v="1"/>
    <s v="As Expected"/>
    <x v="0"/>
    <n v="88"/>
    <n v="116"/>
    <n v="345"/>
    <n v="21.8"/>
    <n v="28.4"/>
    <n v="242.2"/>
    <x v="1"/>
    <x v="0"/>
    <n v="111"/>
    <n v="111"/>
    <n v="0"/>
    <x v="1"/>
    <x v="0"/>
  </r>
  <r>
    <s v="062315 HEART OF THE ROCKIES REGIONAL DIALYSIS CENTER"/>
    <x v="837"/>
    <x v="7"/>
    <x v="0"/>
    <s v="INDEPENDENT"/>
    <n v="4"/>
    <x v="1"/>
    <x v="109"/>
    <n v="19"/>
    <n v="19"/>
    <x v="1"/>
    <s v="As Expected"/>
    <x v="0"/>
    <n v="18"/>
    <n v="15"/>
    <n v="51"/>
    <n v="19.899999999999999"/>
    <n v="7"/>
    <n v="121.3"/>
    <x v="1"/>
    <x v="0"/>
    <n v="18"/>
    <n v="18"/>
    <n v="0"/>
    <x v="0"/>
    <x v="1"/>
  </r>
  <r>
    <s v="062501 ROCKY MOUNTAIN DIALYSIS (FMC)"/>
    <x v="359"/>
    <x v="7"/>
    <x v="0"/>
    <s v="FRESENIUS MEDICAL CARE"/>
    <n v="30"/>
    <x v="1"/>
    <x v="126"/>
    <n v="119"/>
    <n v="120"/>
    <x v="1"/>
    <s v="As Expected"/>
    <x v="1"/>
    <n v="82"/>
    <n v="85"/>
    <n v="346"/>
    <n v="13.8"/>
    <n v="22.2"/>
    <n v="144.5"/>
    <x v="1"/>
    <x v="0"/>
    <n v="114"/>
    <n v="114"/>
    <n v="0"/>
    <x v="1"/>
    <x v="0"/>
  </r>
  <r>
    <s v="DAVITA LAKEWOOD DIALYSIS CENTER"/>
    <x v="215"/>
    <x v="7"/>
    <x v="0"/>
    <s v="DAVITA"/>
    <n v="18"/>
    <x v="1"/>
    <x v="29"/>
    <n v="113"/>
    <n v="118"/>
    <x v="1"/>
    <s v="As Expected"/>
    <x v="0"/>
    <n v="67"/>
    <n v="59"/>
    <n v="293"/>
    <n v="23.4"/>
    <n v="24.9"/>
    <n v="150.4"/>
    <x v="1"/>
    <x v="2"/>
    <n v="119"/>
    <n v="119"/>
    <n v="0"/>
    <x v="0"/>
    <x v="0"/>
  </r>
  <r>
    <s v="DAVITA DAYTONA BEACH DIALYSIS"/>
    <x v="506"/>
    <x v="6"/>
    <x v="0"/>
    <s v="DAVITA"/>
    <n v="20"/>
    <x v="1"/>
    <x v="88"/>
    <n v="221"/>
    <n v="228"/>
    <x v="1"/>
    <s v="As Expected"/>
    <x v="0"/>
    <n v="165"/>
    <n v="160"/>
    <n v="735"/>
    <n v="25.8"/>
    <n v="24.3"/>
    <n v="179.8"/>
    <x v="0"/>
    <x v="0"/>
    <n v="147"/>
    <n v="147"/>
    <n v="0"/>
    <x v="1"/>
    <x v="0"/>
  </r>
  <r>
    <s v="BMA - KENDALL"/>
    <x v="115"/>
    <x v="6"/>
    <x v="0"/>
    <s v="FRESENIUS MEDICAL CARE"/>
    <n v="30"/>
    <x v="1"/>
    <x v="29"/>
    <n v="95"/>
    <n v="98"/>
    <x v="1"/>
    <s v="As Expected"/>
    <x v="0"/>
    <n v="72"/>
    <n v="85"/>
    <n v="303"/>
    <n v="17.7"/>
    <n v="22.6"/>
    <n v="204"/>
    <x v="2"/>
    <x v="0"/>
    <n v="99"/>
    <n v="99"/>
    <n v="0"/>
    <x v="0"/>
    <x v="0"/>
  </r>
  <r>
    <s v="DAVITA LAKELAND DIALYSIS"/>
    <x v="387"/>
    <x v="6"/>
    <x v="0"/>
    <s v="DAVITA"/>
    <n v="16"/>
    <x v="1"/>
    <x v="54"/>
    <n v="88"/>
    <n v="98"/>
    <x v="1"/>
    <s v="As Expected"/>
    <x v="0"/>
    <n v="63"/>
    <n v="81"/>
    <n v="241"/>
    <n v="18.100000000000001"/>
    <n v="30.9"/>
    <n v="206.6"/>
    <x v="1"/>
    <x v="0"/>
    <n v="96"/>
    <n v="96"/>
    <n v="0"/>
    <x v="1"/>
    <x v="0"/>
  </r>
  <r>
    <s v="TREASURE COAST KIDNEY CENTER NORTH"/>
    <x v="838"/>
    <x v="6"/>
    <x v="0"/>
    <s v="FRESENIUS MEDICAL CARE"/>
    <n v="27"/>
    <x v="1"/>
    <x v="138"/>
    <n v="157"/>
    <n v="172"/>
    <x v="1"/>
    <s v="As Expected"/>
    <x v="0"/>
    <n v="135"/>
    <n v="159"/>
    <n v="551"/>
    <n v="20.9"/>
    <n v="33.1"/>
    <n v="190.3"/>
    <x v="2"/>
    <x v="0"/>
    <n v="166"/>
    <n v="166"/>
    <n v="0"/>
    <x v="1"/>
    <x v="0"/>
  </r>
  <r>
    <s v="JUPITER KIDNEY CENTER LLC"/>
    <x v="839"/>
    <x v="6"/>
    <x v="0"/>
    <s v="AMERICAN RENAL ASSOCIATES"/>
    <n v="19"/>
    <x v="1"/>
    <x v="11"/>
    <n v="104"/>
    <n v="114"/>
    <x v="1"/>
    <s v="As Expected"/>
    <x v="0"/>
    <n v="85"/>
    <n v="99"/>
    <n v="329"/>
    <n v="18.100000000000001"/>
    <n v="23.8"/>
    <n v="211"/>
    <x v="0"/>
    <x v="0"/>
    <n v="105"/>
    <n v="105"/>
    <n v="0"/>
    <x v="0"/>
    <x v="0"/>
  </r>
  <r>
    <s v="HAMMOND DIALYSIS CENTER"/>
    <x v="675"/>
    <x v="11"/>
    <x v="0"/>
    <s v="AMERICAN RENAL ASSOCIATES"/>
    <n v="29"/>
    <x v="1"/>
    <x v="14"/>
    <n v="103"/>
    <n v="108"/>
    <x v="1"/>
    <s v="As Expected"/>
    <x v="1"/>
    <n v="77"/>
    <n v="102"/>
    <n v="271"/>
    <n v="14.5"/>
    <n v="23.1"/>
    <n v="166.2"/>
    <x v="1"/>
    <x v="0"/>
    <n v="96"/>
    <n v="96"/>
    <n v="0"/>
    <x v="1"/>
    <x v="0"/>
  </r>
  <r>
    <s v="MERRILLVILLE NORTH DIALYSIS CENTER"/>
    <x v="840"/>
    <x v="11"/>
    <x v="0"/>
    <s v="AMERICAN RENAL ASSOCIATES"/>
    <n v="21"/>
    <x v="1"/>
    <x v="58"/>
    <n v="108"/>
    <n v="110"/>
    <x v="1"/>
    <s v="As Expected"/>
    <x v="0"/>
    <n v="93"/>
    <n v="87"/>
    <n v="336"/>
    <n v="16.5"/>
    <n v="25.9"/>
    <n v="165.4"/>
    <x v="2"/>
    <x v="0"/>
    <n v="96"/>
    <n v="96"/>
    <n v="0"/>
    <x v="1"/>
    <x v="0"/>
  </r>
  <r>
    <s v="USRC MICHIGAN CITY DIALYSIS"/>
    <x v="841"/>
    <x v="11"/>
    <x v="0"/>
    <s v="US RENAL CARE, INC."/>
    <n v="13"/>
    <x v="1"/>
    <x v="31"/>
    <n v="49"/>
    <n v="54"/>
    <x v="1"/>
    <s v="As Expected"/>
    <x v="0"/>
    <n v="42"/>
    <n v="49"/>
    <n v="118"/>
    <n v="15.5"/>
    <n v="17.899999999999999"/>
    <n v="159.69999999999999"/>
    <x v="1"/>
    <x v="0"/>
    <n v="51"/>
    <n v="51"/>
    <n v="0"/>
    <x v="0"/>
    <x v="0"/>
  </r>
  <r>
    <s v="MAYO CLINIC HOSP-DYLS"/>
    <x v="842"/>
    <x v="12"/>
    <x v="1"/>
    <s v="INDEPENDENT"/>
    <n v="4"/>
    <x v="1"/>
    <x v="60"/>
    <n v="38"/>
    <n v="38"/>
    <x v="1"/>
    <s v="As Expected"/>
    <x v="1"/>
    <n v="36"/>
    <n v="24"/>
    <n v="138"/>
    <n v="9.1999999999999993"/>
    <n v="11.4"/>
    <n v="96.5"/>
    <x v="1"/>
    <x v="0"/>
    <n v="36"/>
    <n v="36"/>
    <n v="0"/>
    <x v="0"/>
    <x v="0"/>
  </r>
  <r>
    <s v="DAVITA EIGHTH STREET DIALYSIS"/>
    <x v="369"/>
    <x v="9"/>
    <x v="0"/>
    <s v="DAVITA"/>
    <n v="24"/>
    <x v="1"/>
    <x v="81"/>
    <n v="128"/>
    <n v="128"/>
    <x v="1"/>
    <s v="As Expected"/>
    <x v="0"/>
    <n v="104"/>
    <n v="123"/>
    <n v="420"/>
    <n v="24.5"/>
    <n v="31.5"/>
    <n v="190.5"/>
    <x v="2"/>
    <x v="0"/>
    <n v="129"/>
    <n v="129"/>
    <n v="0"/>
    <x v="1"/>
    <x v="0"/>
  </r>
  <r>
    <s v="BMA - NORTHEAST WASHINGTON"/>
    <x v="369"/>
    <x v="9"/>
    <x v="0"/>
    <s v="FRESENIUS MEDICAL CARE"/>
    <n v="21"/>
    <x v="1"/>
    <x v="29"/>
    <n v="83"/>
    <n v="84"/>
    <x v="1"/>
    <s v="As Expected"/>
    <x v="0"/>
    <n v="70"/>
    <n v="46"/>
    <n v="344"/>
    <n v="19.8"/>
    <n v="32.200000000000003"/>
    <n v="143"/>
    <x v="1"/>
    <x v="0"/>
    <n v="84"/>
    <n v="84"/>
    <n v="0"/>
    <x v="2"/>
    <x v="0"/>
  </r>
  <r>
    <s v="DAVITA GEORGETOWN HOME TRAINING"/>
    <x v="369"/>
    <x v="9"/>
    <x v="0"/>
    <s v="DAVITA"/>
    <n v="12"/>
    <x v="1"/>
    <x v="30"/>
    <n v="38"/>
    <n v="38"/>
    <x v="1"/>
    <s v="As Expected"/>
    <x v="0"/>
    <n v="27"/>
    <n v="31"/>
    <n v="115"/>
    <n v="16.8"/>
    <n v="20.5"/>
    <n v="240.1"/>
    <x v="3"/>
    <x v="0"/>
    <n v="19"/>
    <n v="19"/>
    <n v="0"/>
    <x v="0"/>
    <x v="0"/>
  </r>
  <r>
    <s v="DAVITA GWU SOUTHEAST DIALYSIS"/>
    <x v="369"/>
    <x v="9"/>
    <x v="0"/>
    <s v="DAVITA"/>
    <n v="25"/>
    <x v="1"/>
    <x v="6"/>
    <n v="127"/>
    <n v="132"/>
    <x v="1"/>
    <s v="As Expected"/>
    <x v="1"/>
    <n v="101"/>
    <n v="99"/>
    <n v="428"/>
    <n v="15"/>
    <n v="28.1"/>
    <n v="210.7"/>
    <x v="2"/>
    <x v="0"/>
    <n v="136"/>
    <n v="136"/>
    <n v="0"/>
    <x v="1"/>
    <x v="0"/>
  </r>
  <r>
    <s v="DAVITA K STREET DIALYSIS"/>
    <x v="369"/>
    <x v="9"/>
    <x v="0"/>
    <s v="DAVITA"/>
    <n v="25"/>
    <x v="1"/>
    <x v="117"/>
    <n v="156"/>
    <n v="159"/>
    <x v="1"/>
    <s v="As Expected"/>
    <x v="1"/>
    <n v="119"/>
    <n v="95"/>
    <n v="511"/>
    <n v="15.8"/>
    <n v="17.100000000000001"/>
    <n v="148.9"/>
    <x v="1"/>
    <x v="0"/>
    <n v="121"/>
    <n v="121"/>
    <n v="0"/>
    <x v="1"/>
    <x v="2"/>
  </r>
  <r>
    <s v="BMA - PORT SAINT LUCIE"/>
    <x v="400"/>
    <x v="6"/>
    <x v="0"/>
    <s v="FRESENIUS MEDICAL CARE"/>
    <n v="16"/>
    <x v="1"/>
    <x v="86"/>
    <n v="162"/>
    <n v="169"/>
    <x v="1"/>
    <s v="As Expected"/>
    <x v="0"/>
    <n v="127"/>
    <n v="146"/>
    <n v="426"/>
    <n v="19.399999999999999"/>
    <n v="37.200000000000003"/>
    <n v="243.5"/>
    <x v="1"/>
    <x v="0"/>
    <n v="141"/>
    <n v="141"/>
    <n v="0"/>
    <x v="1"/>
    <x v="0"/>
  </r>
  <r>
    <s v="062505 NORTHERN COLORADO KIDNEY CENTER (FMC)"/>
    <x v="843"/>
    <x v="7"/>
    <x v="0"/>
    <s v="FRESENIUS MEDICAL CARE"/>
    <n v="20"/>
    <x v="1"/>
    <x v="11"/>
    <n v="98"/>
    <n v="107"/>
    <x v="1"/>
    <s v="As Expected"/>
    <x v="0"/>
    <n v="83"/>
    <n v="82"/>
    <n v="338"/>
    <n v="18"/>
    <n v="30.7"/>
    <n v="149.30000000000001"/>
    <x v="2"/>
    <x v="0"/>
    <n v="107"/>
    <n v="107"/>
    <n v="0"/>
    <x v="0"/>
    <x v="0"/>
  </r>
  <r>
    <s v="DAVITA PIKES PEAK DIALYSIS CENTER"/>
    <x v="367"/>
    <x v="7"/>
    <x v="0"/>
    <s v="DAVITA"/>
    <n v="43"/>
    <x v="1"/>
    <x v="12"/>
    <n v="128"/>
    <n v="129"/>
    <x v="1"/>
    <s v="Better than Expected"/>
    <x v="2"/>
    <n v="96"/>
    <n v="83"/>
    <n v="447"/>
    <n v="30.2"/>
    <n v="12.9"/>
    <n v="165.8"/>
    <x v="1"/>
    <x v="0"/>
    <n v="104"/>
    <n v="104"/>
    <n v="0"/>
    <x v="1"/>
    <x v="0"/>
  </r>
  <r>
    <s v="062510 GREELEY DIALYSIS (FMC)"/>
    <x v="368"/>
    <x v="7"/>
    <x v="0"/>
    <s v="FRESENIUS MEDICAL CARE"/>
    <n v="25"/>
    <x v="1"/>
    <x v="64"/>
    <n v="108"/>
    <n v="106"/>
    <x v="1"/>
    <s v="As Expected"/>
    <x v="0"/>
    <n v="85"/>
    <n v="74"/>
    <n v="336"/>
    <n v="18.3"/>
    <n v="16.5"/>
    <n v="163.80000000000001"/>
    <x v="2"/>
    <x v="0"/>
    <n v="107"/>
    <n v="107"/>
    <n v="0"/>
    <x v="1"/>
    <x v="0"/>
  </r>
  <r>
    <s v="UCONN DIALYSIS CENTER"/>
    <x v="830"/>
    <x v="8"/>
    <x v="1"/>
    <s v="DIALYSIS CLINIC, INC."/>
    <n v="19"/>
    <x v="1"/>
    <x v="73"/>
    <n v="109"/>
    <n v="122"/>
    <x v="1"/>
    <s v="As Expected"/>
    <x v="0"/>
    <n v="81"/>
    <n v="101"/>
    <n v="353"/>
    <n v="23.4"/>
    <n v="24.1"/>
    <n v="190.8"/>
    <x v="1"/>
    <x v="0"/>
    <n v="95"/>
    <n v="95"/>
    <n v="0"/>
    <x v="1"/>
    <x v="0"/>
  </r>
  <r>
    <s v="DAVITA NORWICH DIALYSIS"/>
    <x v="844"/>
    <x v="8"/>
    <x v="0"/>
    <s v="DAVITA"/>
    <n v="16"/>
    <x v="1"/>
    <x v="89"/>
    <n v="127"/>
    <n v="130"/>
    <x v="1"/>
    <s v="As Expected"/>
    <x v="1"/>
    <n v="111"/>
    <n v="94"/>
    <n v="434"/>
    <n v="13.6"/>
    <n v="21.8"/>
    <n v="118.5"/>
    <x v="1"/>
    <x v="0"/>
    <n v="106"/>
    <n v="106"/>
    <n v="0"/>
    <x v="1"/>
    <x v="0"/>
  </r>
  <r>
    <s v="RAI CARE CENTERS - CLEARWATER"/>
    <x v="363"/>
    <x v="6"/>
    <x v="0"/>
    <s v="FRESENIUS MEDICAL CARE"/>
    <n v="26"/>
    <x v="1"/>
    <x v="104"/>
    <n v="144"/>
    <n v="158"/>
    <x v="1"/>
    <s v="As Expected"/>
    <x v="0"/>
    <n v="129"/>
    <n v="152"/>
    <n v="454"/>
    <n v="19.600000000000001"/>
    <n v="19.2"/>
    <n v="181.7"/>
    <x v="1"/>
    <x v="0"/>
    <n v="134"/>
    <n v="134"/>
    <n v="0"/>
    <x v="1"/>
    <x v="0"/>
  </r>
  <r>
    <s v="FMC - LEMONT"/>
    <x v="845"/>
    <x v="13"/>
    <x v="0"/>
    <s v="FRESENIUS MEDICAL CARE"/>
    <n v="12"/>
    <x v="1"/>
    <x v="41"/>
    <n v="32"/>
    <n v="35"/>
    <x v="1"/>
    <s v="As Expected"/>
    <x v="0"/>
    <n v="28"/>
    <n v="30"/>
    <n v="87"/>
    <n v="21"/>
    <n v="26.6"/>
    <n v="145"/>
    <x v="1"/>
    <x v="0"/>
    <n v="33"/>
    <n v="33"/>
    <n v="0"/>
    <x v="0"/>
    <x v="1"/>
  </r>
  <r>
    <s v="HOME DIALYSIS SERVICES NORTH CHICAGO, LLC"/>
    <x v="782"/>
    <x v="13"/>
    <x v="0"/>
    <s v="INDEPENDENT"/>
    <n v="0"/>
    <x v="2"/>
    <x v="96"/>
    <n v="16"/>
    <n v="19"/>
    <x v="1"/>
    <s v="As Expected"/>
    <x v="0"/>
    <n v="12"/>
    <n v="23"/>
    <n v="30"/>
    <n v="20.399999999999999"/>
    <n v="19.8"/>
    <n v="241.8"/>
    <x v="3"/>
    <x v="3"/>
    <n v="2"/>
    <n v="2"/>
    <n v="0"/>
    <x v="0"/>
    <x v="0"/>
  </r>
  <r>
    <s v="HOME DIALYSIS SERVICES FRANKFORT, LLC"/>
    <x v="846"/>
    <x v="13"/>
    <x v="0"/>
    <s v="INDEPENDENT"/>
    <n v="0"/>
    <x v="2"/>
    <x v="100"/>
    <n v="28"/>
    <n v="28"/>
    <x v="1"/>
    <s v="As Expected"/>
    <x v="0"/>
    <n v="15"/>
    <n v="13"/>
    <n v="31"/>
    <n v="22.2"/>
    <n v="21.4"/>
    <n v="126.1"/>
    <x v="3"/>
    <x v="3"/>
    <n v="4"/>
    <n v="4"/>
    <n v="0"/>
    <x v="1"/>
    <x v="0"/>
  </r>
  <r>
    <s v="UNIVERSITY OF IOWA HOSPITAL &amp; CLINICS - MUSCATINE"/>
    <x v="847"/>
    <x v="12"/>
    <x v="1"/>
    <s v="INDEPENDENT"/>
    <n v="12"/>
    <x v="1"/>
    <x v="5"/>
    <n v="40"/>
    <n v="45"/>
    <x v="1"/>
    <s v="As Expected"/>
    <x v="0"/>
    <n v="37"/>
    <n v="14"/>
    <n v="143"/>
    <n v="26.7"/>
    <n v="10.1"/>
    <n v="109.6"/>
    <x v="1"/>
    <x v="0"/>
    <n v="46"/>
    <n v="46"/>
    <n v="0"/>
    <x v="0"/>
    <x v="0"/>
  </r>
  <r>
    <s v="UNIVERSITY OF IOWA HOSPITAL &amp; CLINICS - NORTH LIBERTY"/>
    <x v="848"/>
    <x v="12"/>
    <x v="1"/>
    <s v="INDEPENDENT"/>
    <n v="12"/>
    <x v="1"/>
    <x v="46"/>
    <n v="29"/>
    <n v="30"/>
    <x v="1"/>
    <s v="As Expected"/>
    <x v="0"/>
    <n v="31"/>
    <n v="13"/>
    <n v="104"/>
    <n v="14.9"/>
    <n v="0"/>
    <n v="103.3"/>
    <x v="1"/>
    <x v="0"/>
    <n v="30"/>
    <n v="30"/>
    <n v="0"/>
    <x v="0"/>
    <x v="0"/>
  </r>
  <r>
    <s v="DAVITA COLLINSVILLE DIALYSIS"/>
    <x v="849"/>
    <x v="13"/>
    <x v="0"/>
    <s v="DAVITA"/>
    <n v="8"/>
    <x v="2"/>
    <x v="57"/>
    <n v="22"/>
    <n v="22"/>
    <x v="0"/>
    <s v="As Expected"/>
    <x v="0"/>
    <n v="18"/>
    <n v="24"/>
    <n v="36"/>
    <n v="13.6"/>
    <n v="46.2"/>
    <n v="402.1"/>
    <x v="1"/>
    <x v="0"/>
    <n v="24"/>
    <n v="24"/>
    <n v="0"/>
    <x v="0"/>
    <x v="0"/>
  </r>
  <r>
    <s v="FRESENIUS KIDNEY CARE CHICAGOLAND LLC"/>
    <x v="850"/>
    <x v="13"/>
    <x v="0"/>
    <s v="FRESENIUS MEDICAL CARE"/>
    <n v="30"/>
    <x v="1"/>
    <x v="131"/>
    <n v="145"/>
    <n v="152"/>
    <x v="1"/>
    <s v="As Expected"/>
    <x v="1"/>
    <n v="114"/>
    <n v="141"/>
    <n v="217"/>
    <n v="13.6"/>
    <n v="36.799999999999997"/>
    <n v="220.8"/>
    <x v="2"/>
    <x v="0"/>
    <n v="110"/>
    <n v="110"/>
    <n v="0"/>
    <x v="0"/>
    <x v="2"/>
  </r>
  <r>
    <s v="FMC DIALYSIS SERVICES - NORTH JACKSONVILLE"/>
    <x v="63"/>
    <x v="6"/>
    <x v="0"/>
    <s v="FRESENIUS MEDICAL CARE"/>
    <n v="27"/>
    <x v="1"/>
    <x v="40"/>
    <n v="167"/>
    <n v="177"/>
    <x v="0"/>
    <s v="As Expected"/>
    <x v="0"/>
    <n v="134"/>
    <n v="204"/>
    <n v="533"/>
    <n v="27.9"/>
    <n v="32.5"/>
    <n v="281.10000000000002"/>
    <x v="1"/>
    <x v="0"/>
    <n v="167"/>
    <n v="167"/>
    <n v="0"/>
    <x v="1"/>
    <x v="0"/>
  </r>
  <r>
    <s v="BMA - JACKSONVILLE"/>
    <x v="63"/>
    <x v="6"/>
    <x v="0"/>
    <s v="FRESENIUS MEDICAL CARE"/>
    <n v="18"/>
    <x v="1"/>
    <x v="126"/>
    <n v="112"/>
    <n v="111"/>
    <x v="0"/>
    <s v="As Expected"/>
    <x v="0"/>
    <n v="85"/>
    <n v="155"/>
    <n v="320"/>
    <n v="21.8"/>
    <n v="29.3"/>
    <n v="297.39999999999998"/>
    <x v="1"/>
    <x v="0"/>
    <n v="96"/>
    <n v="96"/>
    <n v="0"/>
    <x v="1"/>
    <x v="0"/>
  </r>
  <r>
    <s v="BMA - GAINESVILLE EAST"/>
    <x v="391"/>
    <x v="6"/>
    <x v="0"/>
    <s v="FRESENIUS MEDICAL CARE"/>
    <n v="19"/>
    <x v="1"/>
    <x v="111"/>
    <n v="141"/>
    <n v="148"/>
    <x v="0"/>
    <s v="Worse than Expected"/>
    <x v="0"/>
    <n v="104"/>
    <n v="188"/>
    <n v="433"/>
    <n v="21.1"/>
    <n v="44.5"/>
    <n v="295.8"/>
    <x v="2"/>
    <x v="0"/>
    <n v="136"/>
    <n v="136"/>
    <n v="0"/>
    <x v="1"/>
    <x v="0"/>
  </r>
  <r>
    <s v="DAVITA DAYTONA SOUTH DIALYSIS"/>
    <x v="506"/>
    <x v="6"/>
    <x v="0"/>
    <s v="DAVITA"/>
    <n v="16"/>
    <x v="1"/>
    <x v="83"/>
    <n v="126"/>
    <n v="127"/>
    <x v="1"/>
    <s v="As Expected"/>
    <x v="2"/>
    <n v="99"/>
    <n v="119"/>
    <n v="427"/>
    <n v="31.6"/>
    <n v="25.1"/>
    <n v="256.10000000000002"/>
    <x v="1"/>
    <x v="2"/>
    <n v="130"/>
    <n v="130"/>
    <n v="0"/>
    <x v="1"/>
    <x v="0"/>
  </r>
  <r>
    <s v="DAVITA POMPANO BEACH ARTIFICIAL KIDNEY CENTER"/>
    <x v="441"/>
    <x v="6"/>
    <x v="0"/>
    <s v="DAVITA"/>
    <n v="28"/>
    <x v="0"/>
    <x v="26"/>
    <n v="147"/>
    <n v="151"/>
    <x v="0"/>
    <s v="As Expected"/>
    <x v="0"/>
    <n v="115"/>
    <n v="180"/>
    <n v="525"/>
    <n v="24.7"/>
    <n v="31"/>
    <n v="267.60000000000002"/>
    <x v="1"/>
    <x v="0"/>
    <n v="146"/>
    <n v="146"/>
    <n v="0"/>
    <x v="1"/>
    <x v="0"/>
  </r>
  <r>
    <s v="DAVITA SOUTH NORWALK DIALYSIS"/>
    <x v="308"/>
    <x v="8"/>
    <x v="0"/>
    <s v="DAVITA"/>
    <n v="22"/>
    <x v="1"/>
    <x v="18"/>
    <n v="167"/>
    <n v="178"/>
    <x v="1"/>
    <s v="As Expected"/>
    <x v="1"/>
    <n v="151"/>
    <n v="169"/>
    <n v="619"/>
    <n v="17.600000000000001"/>
    <n v="25.4"/>
    <n v="174"/>
    <x v="2"/>
    <x v="0"/>
    <n v="157"/>
    <n v="157"/>
    <n v="0"/>
    <x v="1"/>
    <x v="0"/>
  </r>
  <r>
    <s v="SHORELINE DIALYSIS CENTER"/>
    <x v="347"/>
    <x v="8"/>
    <x v="0"/>
    <s v="FRESENIUS MEDICAL CARE"/>
    <n v="16"/>
    <x v="1"/>
    <x v="44"/>
    <n v="78"/>
    <n v="84"/>
    <x v="1"/>
    <s v="As Expected"/>
    <x v="1"/>
    <n v="62"/>
    <n v="58"/>
    <n v="258"/>
    <n v="13.3"/>
    <n v="26.2"/>
    <n v="146.80000000000001"/>
    <x v="1"/>
    <x v="0"/>
    <n v="83"/>
    <n v="83"/>
    <n v="0"/>
    <x v="0"/>
    <x v="0"/>
  </r>
  <r>
    <s v="DAVITA TORRINGTON DIALYSIS"/>
    <x v="851"/>
    <x v="8"/>
    <x v="0"/>
    <s v="DAVITA"/>
    <n v="19"/>
    <x v="1"/>
    <x v="8"/>
    <n v="94"/>
    <n v="99"/>
    <x v="1"/>
    <s v="As Expected"/>
    <x v="1"/>
    <n v="69"/>
    <n v="81"/>
    <n v="303"/>
    <n v="14.2"/>
    <n v="21.5"/>
    <n v="129.19999999999999"/>
    <x v="1"/>
    <x v="0"/>
    <n v="80"/>
    <n v="80"/>
    <n v="0"/>
    <x v="0"/>
    <x v="0"/>
  </r>
  <r>
    <s v="DAVITA PDI MIDDLESEX DIALYSIS CENTER"/>
    <x v="377"/>
    <x v="8"/>
    <x v="0"/>
    <s v="DAVITA"/>
    <n v="22"/>
    <x v="1"/>
    <x v="45"/>
    <n v="113"/>
    <n v="115"/>
    <x v="1"/>
    <s v="As Expected"/>
    <x v="0"/>
    <n v="87"/>
    <n v="84"/>
    <n v="368"/>
    <n v="20.5"/>
    <n v="31.3"/>
    <n v="178.5"/>
    <x v="2"/>
    <x v="0"/>
    <n v="100"/>
    <n v="100"/>
    <n v="0"/>
    <x v="3"/>
    <x v="0"/>
  </r>
  <r>
    <s v="FMC - SUMMIT"/>
    <x v="852"/>
    <x v="13"/>
    <x v="0"/>
    <s v="FRESENIUS MEDICAL CARE"/>
    <n v="14"/>
    <x v="1"/>
    <x v="70"/>
    <n v="70"/>
    <n v="72"/>
    <x v="1"/>
    <s v="As Expected"/>
    <x v="0"/>
    <n v="54"/>
    <n v="58"/>
    <n v="112"/>
    <n v="11.8"/>
    <n v="19.8"/>
    <n v="190.1"/>
    <x v="2"/>
    <x v="0"/>
    <n v="58"/>
    <n v="58"/>
    <n v="0"/>
    <x v="0"/>
    <x v="0"/>
  </r>
  <r>
    <s v="RENVIVA, LLC"/>
    <x v="677"/>
    <x v="13"/>
    <x v="0"/>
    <s v="INDEPENDENT"/>
    <n v="0"/>
    <x v="1"/>
    <x v="145"/>
    <n v="239"/>
    <n v="255"/>
    <x v="1"/>
    <s v="As Expected"/>
    <x v="2"/>
    <n v="178"/>
    <n v="235"/>
    <n v="293"/>
    <n v="31.3"/>
    <n v="33"/>
    <n v="208.6"/>
    <x v="3"/>
    <x v="1"/>
    <n v="230"/>
    <n v="230"/>
    <n v="0"/>
    <x v="0"/>
    <x v="0"/>
  </r>
  <r>
    <s v="DAVITA NORTH EVANSVILLE DIALYSIS"/>
    <x v="752"/>
    <x v="11"/>
    <x v="0"/>
    <s v="DAVITA"/>
    <n v="24"/>
    <x v="1"/>
    <x v="17"/>
    <n v="89"/>
    <n v="91"/>
    <x v="1"/>
    <s v="As Expected"/>
    <x v="0"/>
    <n v="70"/>
    <n v="85"/>
    <n v="362"/>
    <n v="20.7"/>
    <n v="19.3"/>
    <n v="177.3"/>
    <x v="1"/>
    <x v="0"/>
    <n v="91"/>
    <n v="91"/>
    <n v="0"/>
    <x v="3"/>
    <x v="0"/>
  </r>
  <r>
    <s v="FMC - CROWN POINT"/>
    <x v="853"/>
    <x v="11"/>
    <x v="0"/>
    <s v="FRESENIUS MEDICAL CARE"/>
    <n v="24"/>
    <x v="1"/>
    <x v="25"/>
    <n v="71"/>
    <n v="79"/>
    <x v="1"/>
    <s v="As Expected"/>
    <x v="0"/>
    <n v="59"/>
    <n v="91"/>
    <n v="226"/>
    <n v="22.7"/>
    <n v="30.3"/>
    <n v="229.3"/>
    <x v="1"/>
    <x v="0"/>
    <n v="79"/>
    <n v="79"/>
    <n v="0"/>
    <x v="0"/>
    <x v="0"/>
  </r>
  <r>
    <s v="FMC - TRI-COUNTIES DIALYSIS CENTER"/>
    <x v="40"/>
    <x v="11"/>
    <x v="0"/>
    <s v="FRESENIUS MEDICAL CARE"/>
    <n v="10"/>
    <x v="1"/>
    <x v="43"/>
    <n v="39"/>
    <n v="42"/>
    <x v="1"/>
    <s v="As Expected"/>
    <x v="0"/>
    <n v="33"/>
    <n v="26"/>
    <n v="130"/>
    <n v="15.6"/>
    <n v="27.3"/>
    <n v="140.69999999999999"/>
    <x v="0"/>
    <x v="0"/>
    <n v="43"/>
    <n v="43"/>
    <n v="0"/>
    <x v="0"/>
    <x v="0"/>
  </r>
  <r>
    <s v="DAVITA QUAD COUNTIES DIALYSIS"/>
    <x v="80"/>
    <x v="11"/>
    <x v="0"/>
    <s v="DAVITA"/>
    <n v="9"/>
    <x v="1"/>
    <x v="52"/>
    <n v="30"/>
    <n v="29"/>
    <x v="1"/>
    <s v="As Expected"/>
    <x v="0"/>
    <n v="21"/>
    <n v="24"/>
    <n v="104"/>
    <n v="16.7"/>
    <n v="22.3"/>
    <n v="142.19999999999999"/>
    <x v="1"/>
    <x v="0"/>
    <n v="29"/>
    <n v="29"/>
    <n v="0"/>
    <x v="0"/>
    <x v="0"/>
  </r>
  <r>
    <s v="DAVITA FOREST CITY DIALYSIS"/>
    <x v="677"/>
    <x v="13"/>
    <x v="0"/>
    <s v="DAVITA"/>
    <n v="12"/>
    <x v="1"/>
    <x v="37"/>
    <n v="35"/>
    <n v="39"/>
    <x v="1"/>
    <s v="As Expected"/>
    <x v="0"/>
    <n v="32"/>
    <n v="42"/>
    <n v="59"/>
    <n v="27.7"/>
    <n v="23.4"/>
    <n v="208.6"/>
    <x v="1"/>
    <x v="0"/>
    <n v="38"/>
    <n v="38"/>
    <n v="0"/>
    <x v="0"/>
    <x v="1"/>
  </r>
  <r>
    <s v="DCC - OAK LAWN"/>
    <x v="854"/>
    <x v="13"/>
    <x v="0"/>
    <s v="INDEPENDENT"/>
    <n v="11"/>
    <x v="1"/>
    <x v="36"/>
    <n v="80"/>
    <n v="82"/>
    <x v="1"/>
    <s v="As Expected"/>
    <x v="0"/>
    <n v="55"/>
    <n v="97"/>
    <n v="88"/>
    <n v="14.3"/>
    <n v="34.5"/>
    <n v="211.9"/>
    <x v="2"/>
    <x v="1"/>
    <n v="87"/>
    <n v="87"/>
    <n v="0"/>
    <x v="1"/>
    <x v="0"/>
  </r>
  <r>
    <s v="FMC - BEVERLY RIDGE"/>
    <x v="645"/>
    <x v="13"/>
    <x v="0"/>
    <s v="FRESENIUS MEDICAL CARE"/>
    <n v="16"/>
    <x v="1"/>
    <x v="56"/>
    <n v="33"/>
    <n v="34"/>
    <x v="1"/>
    <s v="As Expected"/>
    <x v="0"/>
    <n v="22"/>
    <n v="26"/>
    <n v="36"/>
    <n v="15.6"/>
    <n v="22.2"/>
    <n v="203.9"/>
    <x v="1"/>
    <x v="0"/>
    <n v="34"/>
    <n v="34"/>
    <n v="0"/>
    <x v="0"/>
    <x v="0"/>
  </r>
  <r>
    <s v="FMC - SEYMOUR"/>
    <x v="855"/>
    <x v="11"/>
    <x v="0"/>
    <s v="FRESENIUS MEDICAL CARE"/>
    <n v="12"/>
    <x v="1"/>
    <x v="47"/>
    <n v="61"/>
    <n v="64"/>
    <x v="1"/>
    <s v="As Expected"/>
    <x v="0"/>
    <n v="44"/>
    <n v="29"/>
    <n v="176"/>
    <n v="21.2"/>
    <n v="16.5"/>
    <n v="103.9"/>
    <x v="1"/>
    <x v="0"/>
    <n v="61"/>
    <n v="61"/>
    <n v="0"/>
    <x v="0"/>
    <x v="0"/>
  </r>
  <r>
    <s v="DAVITA DAVIESS COUNTY DIALYSIS"/>
    <x v="369"/>
    <x v="11"/>
    <x v="0"/>
    <s v="DAVITA"/>
    <n v="14"/>
    <x v="1"/>
    <x v="31"/>
    <n v="40"/>
    <n v="43"/>
    <x v="1"/>
    <s v="As Expected"/>
    <x v="0"/>
    <n v="40"/>
    <n v="44"/>
    <n v="177"/>
    <n v="25"/>
    <n v="20.6"/>
    <n v="158.9"/>
    <x v="1"/>
    <x v="0"/>
    <n v="44"/>
    <n v="44"/>
    <n v="0"/>
    <x v="0"/>
    <x v="0"/>
  </r>
  <r>
    <s v="TEMPLE CITY DIALYSIS FACILITY, INC."/>
    <x v="856"/>
    <x v="4"/>
    <x v="0"/>
    <s v="INDEPENDENT"/>
    <n v="18"/>
    <x v="1"/>
    <x v="59"/>
    <n v="146"/>
    <n v="156"/>
    <x v="1"/>
    <s v="As Expected"/>
    <x v="0"/>
    <n v="120"/>
    <n v="147"/>
    <n v="475"/>
    <n v="23.6"/>
    <n v="36.700000000000003"/>
    <n v="192.1"/>
    <x v="1"/>
    <x v="0"/>
    <n v="157"/>
    <n v="157"/>
    <n v="0"/>
    <x v="1"/>
    <x v="0"/>
  </r>
  <r>
    <s v="FMC-RAI-MONROE-INDIO"/>
    <x v="243"/>
    <x v="4"/>
    <x v="0"/>
    <s v="FRESENIUS MEDICAL CARE"/>
    <n v="20"/>
    <x v="1"/>
    <x v="9"/>
    <n v="132"/>
    <n v="136"/>
    <x v="1"/>
    <s v="As Expected"/>
    <x v="0"/>
    <n v="93"/>
    <n v="90"/>
    <n v="407"/>
    <n v="20.399999999999999"/>
    <n v="21.6"/>
    <n v="159.80000000000001"/>
    <x v="2"/>
    <x v="0"/>
    <n v="138"/>
    <n v="138"/>
    <n v="0"/>
    <x v="1"/>
    <x v="0"/>
  </r>
  <r>
    <s v="DAVITA LAKE ELSINORE DIALYSIS"/>
    <x v="857"/>
    <x v="4"/>
    <x v="0"/>
    <s v="DAVITA"/>
    <n v="18"/>
    <x v="1"/>
    <x v="12"/>
    <n v="150"/>
    <n v="158"/>
    <x v="1"/>
    <s v="As Expected"/>
    <x v="2"/>
    <n v="94"/>
    <n v="88"/>
    <n v="369"/>
    <n v="36.9"/>
    <n v="30.1"/>
    <n v="257.10000000000002"/>
    <x v="1"/>
    <x v="0"/>
    <n v="157"/>
    <n v="157"/>
    <n v="0"/>
    <x v="1"/>
    <x v="0"/>
  </r>
  <r>
    <s v="DAVITA CERRITOS DIALYSIS"/>
    <x v="858"/>
    <x v="4"/>
    <x v="0"/>
    <s v="DAVITA"/>
    <n v="21"/>
    <x v="1"/>
    <x v="42"/>
    <n v="120"/>
    <n v="126"/>
    <x v="1"/>
    <s v="As Expected"/>
    <x v="2"/>
    <n v="74"/>
    <n v="76"/>
    <n v="304"/>
    <n v="34.1"/>
    <n v="22.5"/>
    <n v="232.2"/>
    <x v="1"/>
    <x v="0"/>
    <n v="127"/>
    <n v="127"/>
    <n v="0"/>
    <x v="1"/>
    <x v="0"/>
  </r>
  <r>
    <s v="DAVITA TUSTIN DIALYSIS"/>
    <x v="273"/>
    <x v="4"/>
    <x v="0"/>
    <s v="DAVITA"/>
    <n v="24"/>
    <x v="1"/>
    <x v="64"/>
    <n v="138"/>
    <n v="143"/>
    <x v="1"/>
    <s v="As Expected"/>
    <x v="0"/>
    <n v="79"/>
    <n v="61"/>
    <n v="371"/>
    <n v="21.4"/>
    <n v="21.4"/>
    <n v="172.6"/>
    <x v="1"/>
    <x v="0"/>
    <n v="127"/>
    <n v="127"/>
    <n v="0"/>
    <x v="1"/>
    <x v="0"/>
  </r>
  <r>
    <s v="FMC - PENSACOLA"/>
    <x v="427"/>
    <x v="6"/>
    <x v="0"/>
    <s v="FRESENIUS MEDICAL CARE"/>
    <n v="36"/>
    <x v="1"/>
    <x v="94"/>
    <n v="220"/>
    <n v="231"/>
    <x v="1"/>
    <s v="As Expected"/>
    <x v="0"/>
    <n v="180"/>
    <n v="177"/>
    <n v="680"/>
    <n v="23.9"/>
    <n v="23.4"/>
    <n v="171"/>
    <x v="1"/>
    <x v="0"/>
    <n v="166"/>
    <n v="166"/>
    <n v="0"/>
    <x v="1"/>
    <x v="0"/>
  </r>
  <r>
    <s v="FMC - SOUTH MIAMI"/>
    <x v="115"/>
    <x v="6"/>
    <x v="0"/>
    <s v="FRESENIUS MEDICAL CARE"/>
    <n v="22"/>
    <x v="1"/>
    <x v="111"/>
    <n v="136"/>
    <n v="141"/>
    <x v="1"/>
    <s v="As Expected"/>
    <x v="0"/>
    <n v="107"/>
    <n v="131"/>
    <n v="472"/>
    <n v="21"/>
    <n v="33.6"/>
    <n v="244.3"/>
    <x v="2"/>
    <x v="0"/>
    <n v="122"/>
    <n v="122"/>
    <n v="0"/>
    <x v="1"/>
    <x v="0"/>
  </r>
  <r>
    <s v="DADE DIALYSIS CENTER"/>
    <x v="115"/>
    <x v="6"/>
    <x v="0"/>
    <s v="FRESENIUS MEDICAL CARE"/>
    <n v="27"/>
    <x v="1"/>
    <x v="34"/>
    <n v="86"/>
    <n v="90"/>
    <x v="1"/>
    <s v="As Expected"/>
    <x v="0"/>
    <n v="60"/>
    <n v="46"/>
    <n v="258"/>
    <n v="22.1"/>
    <n v="34.700000000000003"/>
    <n v="245.4"/>
    <x v="1"/>
    <x v="0"/>
    <n v="90"/>
    <n v="90"/>
    <n v="0"/>
    <x v="1"/>
    <x v="0"/>
  </r>
  <r>
    <s v="DAVITA SUN CITY CENTER DIALYSIS"/>
    <x v="859"/>
    <x v="6"/>
    <x v="0"/>
    <s v="DAVITA"/>
    <n v="16"/>
    <x v="1"/>
    <x v="69"/>
    <n v="125"/>
    <n v="135"/>
    <x v="1"/>
    <s v="As Expected"/>
    <x v="0"/>
    <n v="102"/>
    <n v="158"/>
    <n v="425"/>
    <n v="18.899999999999999"/>
    <n v="32.1"/>
    <n v="247"/>
    <x v="1"/>
    <x v="0"/>
    <n v="120"/>
    <n v="120"/>
    <n v="0"/>
    <x v="1"/>
    <x v="0"/>
  </r>
  <r>
    <s v="FMC - MERRILLVILLE DIALYSIS CENTER"/>
    <x v="840"/>
    <x v="11"/>
    <x v="0"/>
    <s v="FRESENIUS MEDICAL CARE"/>
    <n v="25"/>
    <x v="1"/>
    <x v="45"/>
    <n v="121"/>
    <n v="123"/>
    <x v="1"/>
    <s v="As Expected"/>
    <x v="0"/>
    <n v="96"/>
    <n v="100"/>
    <n v="453"/>
    <n v="20.2"/>
    <n v="37.9"/>
    <n v="205.6"/>
    <x v="1"/>
    <x v="0"/>
    <n v="107"/>
    <n v="107"/>
    <n v="0"/>
    <x v="1"/>
    <x v="0"/>
  </r>
  <r>
    <s v="FMC - NEPHROLOGY  - BLACKTHORN"/>
    <x v="832"/>
    <x v="11"/>
    <x v="0"/>
    <s v="FRESENIUS MEDICAL CARE"/>
    <n v="24"/>
    <x v="1"/>
    <x v="61"/>
    <n v="99"/>
    <n v="106"/>
    <x v="1"/>
    <s v="As Expected"/>
    <x v="0"/>
    <n v="85"/>
    <n v="98"/>
    <n v="349"/>
    <n v="18"/>
    <n v="27.9"/>
    <n v="169.4"/>
    <x v="1"/>
    <x v="0"/>
    <n v="108"/>
    <n v="108"/>
    <n v="0"/>
    <x v="1"/>
    <x v="0"/>
  </r>
  <r>
    <s v="DAVITA APPLESEED DIALYSIS"/>
    <x v="741"/>
    <x v="11"/>
    <x v="0"/>
    <s v="DAVITA"/>
    <n v="4"/>
    <x v="0"/>
    <x v="61"/>
    <n v="111"/>
    <n v="113"/>
    <x v="1"/>
    <s v="As Expected"/>
    <x v="0"/>
    <n v="85"/>
    <n v="100"/>
    <n v="286"/>
    <n v="30.9"/>
    <n v="39.9"/>
    <n v="247.8"/>
    <x v="1"/>
    <x v="0"/>
    <n v="16"/>
    <n v="16"/>
    <n v="0"/>
    <x v="3"/>
    <x v="0"/>
  </r>
  <r>
    <s v="DAVITA JEFFERSONVILLE DIALYSIS"/>
    <x v="802"/>
    <x v="11"/>
    <x v="0"/>
    <s v="DAVITA"/>
    <n v="12"/>
    <x v="1"/>
    <x v="5"/>
    <n v="48"/>
    <n v="51"/>
    <x v="1"/>
    <s v="As Expected"/>
    <x v="0"/>
    <n v="35"/>
    <n v="35"/>
    <n v="129"/>
    <n v="16"/>
    <n v="24.7"/>
    <n v="150.80000000000001"/>
    <x v="1"/>
    <x v="0"/>
    <n v="34"/>
    <n v="34"/>
    <n v="0"/>
    <x v="1"/>
    <x v="0"/>
  </r>
  <r>
    <s v="DAVITA EAST EVANSVILLE DIALYSIS"/>
    <x v="752"/>
    <x v="11"/>
    <x v="0"/>
    <s v="DAVITA"/>
    <n v="26"/>
    <x v="1"/>
    <x v="116"/>
    <n v="208"/>
    <n v="211"/>
    <x v="1"/>
    <s v="As Expected"/>
    <x v="0"/>
    <n v="168"/>
    <n v="194"/>
    <n v="653"/>
    <n v="26.7"/>
    <n v="23.5"/>
    <n v="223.5"/>
    <x v="1"/>
    <x v="0"/>
    <n v="126"/>
    <n v="126"/>
    <n v="0"/>
    <x v="1"/>
    <x v="0"/>
  </r>
  <r>
    <s v="FMC - TERRE HAUTE NORTH"/>
    <x v="724"/>
    <x v="11"/>
    <x v="0"/>
    <s v="FRESENIUS MEDICAL CARE"/>
    <n v="24"/>
    <x v="1"/>
    <x v="87"/>
    <n v="88"/>
    <n v="89"/>
    <x v="1"/>
    <s v="As Expected"/>
    <x v="0"/>
    <n v="82"/>
    <n v="149"/>
    <n v="537"/>
    <n v="18.600000000000001"/>
    <n v="32.200000000000003"/>
    <n v="228.4"/>
    <x v="1"/>
    <x v="0"/>
    <n v="90"/>
    <n v="90"/>
    <n v="0"/>
    <x v="1"/>
    <x v="0"/>
  </r>
  <r>
    <s v="US RENAL CARE-GREENWOOD RENAL CENTER"/>
    <x v="681"/>
    <x v="11"/>
    <x v="0"/>
    <s v="US RENAL CARE, INC."/>
    <n v="17"/>
    <x v="1"/>
    <x v="47"/>
    <n v="48"/>
    <n v="47"/>
    <x v="1"/>
    <s v="As Expected"/>
    <x v="0"/>
    <n v="40"/>
    <n v="36"/>
    <n v="233"/>
    <n v="21.9"/>
    <n v="37.299999999999997"/>
    <n v="128.9"/>
    <x v="1"/>
    <x v="0"/>
    <n v="44"/>
    <n v="44"/>
    <n v="0"/>
    <x v="0"/>
    <x v="0"/>
  </r>
  <r>
    <s v="FMC - DIALYSIS SERVICES OF SALEM"/>
    <x v="860"/>
    <x v="11"/>
    <x v="0"/>
    <s v="FRESENIUS MEDICAL CARE"/>
    <n v="8"/>
    <x v="1"/>
    <x v="60"/>
    <n v="38"/>
    <n v="40"/>
    <x v="1"/>
    <s v="As Expected"/>
    <x v="0"/>
    <n v="36"/>
    <n v="26"/>
    <n v="113"/>
    <n v="18.899999999999999"/>
    <n v="11.7"/>
    <n v="127.8"/>
    <x v="1"/>
    <x v="0"/>
    <n v="40"/>
    <n v="40"/>
    <n v="0"/>
    <x v="1"/>
    <x v="0"/>
  </r>
  <r>
    <s v="DAVITA MONTBELLO DIALYSIS"/>
    <x v="359"/>
    <x v="7"/>
    <x v="0"/>
    <s v="DAVITA"/>
    <n v="12"/>
    <x v="1"/>
    <x v="0"/>
    <n v="25"/>
    <n v="29"/>
    <x v="1"/>
    <s v="As Expected"/>
    <x v="0"/>
    <n v="51"/>
    <n v="14"/>
    <n v="95"/>
    <n v="7.3"/>
    <n v="18.8"/>
    <n v="119.4"/>
    <x v="1"/>
    <x v="0"/>
    <n v="29"/>
    <n v="29"/>
    <n v="0"/>
    <x v="0"/>
    <x v="0"/>
  </r>
  <r>
    <s v="DAVITA BRIDGEPORT DIALYSIS"/>
    <x v="861"/>
    <x v="8"/>
    <x v="0"/>
    <s v="DAVITA"/>
    <n v="51"/>
    <x v="3"/>
    <x v="159"/>
    <n v="335"/>
    <n v="350"/>
    <x v="1"/>
    <s v="As Expected"/>
    <x v="1"/>
    <n v="267"/>
    <n v="332"/>
    <n v="1056"/>
    <n v="18"/>
    <n v="28.1"/>
    <n v="191.1"/>
    <x v="1"/>
    <x v="0"/>
    <n v="282"/>
    <n v="282"/>
    <n v="0"/>
    <x v="1"/>
    <x v="0"/>
  </r>
  <r>
    <s v="NEW HAVEN HOME DIALYSIS"/>
    <x v="639"/>
    <x v="8"/>
    <x v="0"/>
    <s v="FRESENIUS MEDICAL CARE"/>
    <n v="7"/>
    <x v="1"/>
    <x v="48"/>
    <n v="56"/>
    <n v="59"/>
    <x v="1"/>
    <s v="As Expected"/>
    <x v="0"/>
    <n v="38"/>
    <n v="41"/>
    <n v="187"/>
    <n v="29.9"/>
    <n v="40.299999999999997"/>
    <n v="208.9"/>
    <x v="3"/>
    <x v="3"/>
    <n v="1"/>
    <n v="1"/>
    <n v="0"/>
    <x v="0"/>
    <x v="2"/>
  </r>
  <r>
    <s v="DAVITA STAMFORD DIALYSIS"/>
    <x v="862"/>
    <x v="8"/>
    <x v="0"/>
    <s v="DAVITA"/>
    <n v="34"/>
    <x v="1"/>
    <x v="160"/>
    <n v="263"/>
    <n v="276"/>
    <x v="1"/>
    <s v="As Expected"/>
    <x v="1"/>
    <n v="213"/>
    <n v="212"/>
    <n v="863"/>
    <n v="16.8"/>
    <n v="26.1"/>
    <n v="145.30000000000001"/>
    <x v="1"/>
    <x v="0"/>
    <n v="224"/>
    <n v="224"/>
    <n v="0"/>
    <x v="3"/>
    <x v="0"/>
  </r>
  <r>
    <s v="DAVITA COMPLETE DIALYSIS CARE"/>
    <x v="863"/>
    <x v="6"/>
    <x v="0"/>
    <s v="DAVITA"/>
    <n v="24"/>
    <x v="1"/>
    <x v="113"/>
    <n v="151"/>
    <n v="164"/>
    <x v="1"/>
    <s v="As Expected"/>
    <x v="0"/>
    <n v="111"/>
    <n v="118"/>
    <n v="487"/>
    <n v="19.399999999999999"/>
    <n v="32.200000000000003"/>
    <n v="213.1"/>
    <x v="1"/>
    <x v="2"/>
    <n v="139"/>
    <n v="139"/>
    <n v="0"/>
    <x v="1"/>
    <x v="0"/>
  </r>
  <r>
    <s v="DAVITA BRADENTON DIALYSIS"/>
    <x v="362"/>
    <x v="6"/>
    <x v="0"/>
    <s v="DAVITA"/>
    <n v="16"/>
    <x v="1"/>
    <x v="87"/>
    <n v="100"/>
    <n v="104"/>
    <x v="1"/>
    <s v="As Expected"/>
    <x v="0"/>
    <n v="79"/>
    <n v="114"/>
    <n v="288"/>
    <n v="21.4"/>
    <n v="34.5"/>
    <n v="279.7"/>
    <x v="1"/>
    <x v="0"/>
    <n v="85"/>
    <n v="85"/>
    <n v="0"/>
    <x v="1"/>
    <x v="0"/>
  </r>
  <r>
    <s v="DAVITA PEMBROKE PINES DIALYSIS"/>
    <x v="360"/>
    <x v="6"/>
    <x v="0"/>
    <s v="DAVITA"/>
    <n v="22"/>
    <x v="1"/>
    <x v="33"/>
    <n v="140"/>
    <n v="151"/>
    <x v="1"/>
    <s v="As Expected"/>
    <x v="0"/>
    <n v="84"/>
    <n v="81"/>
    <n v="359"/>
    <n v="28.2"/>
    <n v="31.9"/>
    <n v="178.2"/>
    <x v="1"/>
    <x v="0"/>
    <n v="150"/>
    <n v="150"/>
    <n v="0"/>
    <x v="3"/>
    <x v="0"/>
  </r>
  <r>
    <s v="DAVITA MIAMI LAKES ARTIFICIAL KIDNEY CENTER"/>
    <x v="864"/>
    <x v="6"/>
    <x v="0"/>
    <s v="DAVITA"/>
    <n v="18"/>
    <x v="1"/>
    <x v="33"/>
    <n v="107"/>
    <n v="107"/>
    <x v="1"/>
    <s v="As Expected"/>
    <x v="2"/>
    <n v="77"/>
    <n v="72"/>
    <n v="304"/>
    <n v="40.799999999999997"/>
    <n v="28.1"/>
    <n v="177.1"/>
    <x v="1"/>
    <x v="0"/>
    <n v="108"/>
    <n v="108"/>
    <n v="0"/>
    <x v="0"/>
    <x v="0"/>
  </r>
  <r>
    <s v="DIALYSIS CLINIC INC OF SOUTHPOINT"/>
    <x v="63"/>
    <x v="6"/>
    <x v="1"/>
    <s v="DIALYSIS CLINIC, INC."/>
    <n v="24"/>
    <x v="1"/>
    <x v="32"/>
    <n v="83"/>
    <n v="86"/>
    <x v="1"/>
    <s v="As Expected"/>
    <x v="1"/>
    <n v="73"/>
    <n v="100"/>
    <n v="280"/>
    <n v="15.8"/>
    <n v="24.9"/>
    <n v="217.1"/>
    <x v="1"/>
    <x v="0"/>
    <n v="77"/>
    <n v="77"/>
    <n v="0"/>
    <x v="0"/>
    <x v="0"/>
  </r>
  <r>
    <s v="DAVITA PAOLI DIALYSIS"/>
    <x v="865"/>
    <x v="11"/>
    <x v="0"/>
    <s v="DAVITA"/>
    <n v="12"/>
    <x v="1"/>
    <x v="24"/>
    <n v="60"/>
    <n v="62"/>
    <x v="1"/>
    <s v="As Expected"/>
    <x v="0"/>
    <n v="47"/>
    <n v="54"/>
    <n v="171"/>
    <n v="17.2"/>
    <n v="27.1"/>
    <n v="146.30000000000001"/>
    <x v="1"/>
    <x v="0"/>
    <n v="59"/>
    <n v="59"/>
    <n v="0"/>
    <x v="0"/>
    <x v="0"/>
  </r>
  <r>
    <s v="DAVITA SUMMIT CITY DIALYSIS"/>
    <x v="741"/>
    <x v="11"/>
    <x v="0"/>
    <s v="DAVITA"/>
    <n v="25"/>
    <x v="1"/>
    <x v="110"/>
    <n v="129"/>
    <n v="133"/>
    <x v="1"/>
    <s v="As Expected"/>
    <x v="0"/>
    <n v="93"/>
    <n v="128"/>
    <n v="443"/>
    <n v="26.9"/>
    <n v="33.9"/>
    <n v="208"/>
    <x v="1"/>
    <x v="0"/>
    <n v="134"/>
    <n v="134"/>
    <n v="0"/>
    <x v="1"/>
    <x v="0"/>
  </r>
  <r>
    <s v="FMC - FISHERS DIALYSIS"/>
    <x v="866"/>
    <x v="11"/>
    <x v="0"/>
    <s v="FRESENIUS MEDICAL CARE"/>
    <n v="12"/>
    <x v="1"/>
    <x v="82"/>
    <n v="122"/>
    <n v="124"/>
    <x v="1"/>
    <s v="As Expected"/>
    <x v="0"/>
    <n v="94"/>
    <n v="75"/>
    <n v="333"/>
    <n v="16.899999999999999"/>
    <n v="18.5"/>
    <n v="128.6"/>
    <x v="2"/>
    <x v="0"/>
    <n v="91"/>
    <n v="91"/>
    <n v="0"/>
    <x v="1"/>
    <x v="0"/>
  </r>
  <r>
    <s v="SOUTHEASTERN RENAL DIALYSIS, L.C. - FAIRFIELD"/>
    <x v="52"/>
    <x v="12"/>
    <x v="0"/>
    <s v="INDEPENDENT"/>
    <n v="10"/>
    <x v="1"/>
    <x v="62"/>
    <n v="27"/>
    <n v="28"/>
    <x v="1"/>
    <s v="As Expected"/>
    <x v="0"/>
    <n v="28"/>
    <n v="38"/>
    <n v="102"/>
    <n v="12.9"/>
    <n v="33"/>
    <n v="238.4"/>
    <x v="1"/>
    <x v="0"/>
    <n v="28"/>
    <n v="28"/>
    <n v="0"/>
    <x v="0"/>
    <x v="0"/>
  </r>
  <r>
    <s v="DAVITA BLACK HAWK DIALYSIS"/>
    <x v="736"/>
    <x v="12"/>
    <x v="0"/>
    <s v="DAVITA"/>
    <n v="18"/>
    <x v="1"/>
    <x v="70"/>
    <n v="63"/>
    <n v="71"/>
    <x v="1"/>
    <s v="Better than Expected"/>
    <x v="0"/>
    <n v="54"/>
    <n v="51"/>
    <n v="255"/>
    <n v="20.8"/>
    <n v="12.3"/>
    <n v="133.4"/>
    <x v="1"/>
    <x v="0"/>
    <n v="71"/>
    <n v="71"/>
    <n v="0"/>
    <x v="1"/>
    <x v="0"/>
  </r>
  <r>
    <s v="DIALYSIS CENTER OF PORTAGE LLC"/>
    <x v="643"/>
    <x v="11"/>
    <x v="0"/>
    <s v="AMERICAN RENAL ASSOCIATES"/>
    <n v="17"/>
    <x v="1"/>
    <x v="126"/>
    <n v="93"/>
    <n v="100"/>
    <x v="1"/>
    <s v="As Expected"/>
    <x v="0"/>
    <n v="84"/>
    <n v="98"/>
    <n v="255"/>
    <n v="22.9"/>
    <n v="23.1"/>
    <n v="172"/>
    <x v="1"/>
    <x v="0"/>
    <n v="82"/>
    <n v="82"/>
    <n v="0"/>
    <x v="1"/>
    <x v="0"/>
  </r>
  <r>
    <s v="DAVITA THREE RIVERS DIALYSIS"/>
    <x v="741"/>
    <x v="11"/>
    <x v="0"/>
    <s v="DAVITA"/>
    <n v="12"/>
    <x v="1"/>
    <x v="36"/>
    <n v="61"/>
    <n v="65"/>
    <x v="1"/>
    <s v="As Expected"/>
    <x v="0"/>
    <n v="51"/>
    <n v="61"/>
    <n v="116"/>
    <n v="16.100000000000001"/>
    <n v="24.4"/>
    <n v="197"/>
    <x v="1"/>
    <x v="0"/>
    <n v="58"/>
    <n v="58"/>
    <n v="0"/>
    <x v="0"/>
    <x v="0"/>
  </r>
  <r>
    <s v="DAVITA WHITEWATER VALLEY DIALYSIS"/>
    <x v="754"/>
    <x v="11"/>
    <x v="0"/>
    <s v="DAVITA"/>
    <n v="12"/>
    <x v="1"/>
    <x v="50"/>
    <n v="26"/>
    <n v="28"/>
    <x v="1"/>
    <s v="As Expected"/>
    <x v="0"/>
    <n v="24"/>
    <n v="28"/>
    <n v="55"/>
    <n v="8.1"/>
    <n v="13.5"/>
    <n v="138.19999999999999"/>
    <x v="0"/>
    <x v="0"/>
    <n v="27"/>
    <n v="27"/>
    <n v="0"/>
    <x v="0"/>
    <x v="0"/>
  </r>
  <r>
    <s v="WARNER DIALYSIS CENTER"/>
    <x v="867"/>
    <x v="12"/>
    <x v="1"/>
    <s v="INDEPENDENT"/>
    <n v="12"/>
    <x v="1"/>
    <x v="43"/>
    <n v="32"/>
    <n v="33"/>
    <x v="1"/>
    <s v="As Expected"/>
    <x v="0"/>
    <n v="31"/>
    <n v="21"/>
    <n v="159"/>
    <n v="21.1"/>
    <n v="33.4"/>
    <n v="96.3"/>
    <x v="1"/>
    <x v="0"/>
    <n v="33"/>
    <n v="33"/>
    <n v="0"/>
    <x v="0"/>
    <x v="0"/>
  </r>
  <r>
    <s v="DIALYSIS CENTER OF NEWINGTON"/>
    <x v="826"/>
    <x v="8"/>
    <x v="0"/>
    <s v="FRESENIUS MEDICAL CARE"/>
    <n v="17"/>
    <x v="1"/>
    <x v="48"/>
    <n v="50"/>
    <n v="53"/>
    <x v="1"/>
    <s v="As Expected"/>
    <x v="0"/>
    <n v="40"/>
    <n v="37"/>
    <n v="208"/>
    <n v="19.3"/>
    <n v="19.600000000000001"/>
    <n v="127.8"/>
    <x v="1"/>
    <x v="0"/>
    <n v="45"/>
    <n v="45"/>
    <n v="0"/>
    <x v="0"/>
    <x v="0"/>
  </r>
  <r>
    <s v="DAVITA BRENTWOOD DIALYSIS"/>
    <x v="369"/>
    <x v="9"/>
    <x v="0"/>
    <s v="DAVITA"/>
    <n v="24"/>
    <x v="1"/>
    <x v="64"/>
    <n v="104"/>
    <n v="103"/>
    <x v="1"/>
    <s v="As Expected"/>
    <x v="0"/>
    <n v="80"/>
    <n v="83"/>
    <n v="376"/>
    <n v="18.5"/>
    <n v="30.2"/>
    <n v="202.3"/>
    <x v="1"/>
    <x v="0"/>
    <n v="101"/>
    <n v="101"/>
    <n v="0"/>
    <x v="1"/>
    <x v="0"/>
  </r>
  <r>
    <s v="DAVITA UNION PLAZA DIALYSIS CENTER"/>
    <x v="369"/>
    <x v="9"/>
    <x v="0"/>
    <s v="DAVITA"/>
    <n v="15"/>
    <x v="1"/>
    <x v="11"/>
    <n v="101"/>
    <n v="104"/>
    <x v="1"/>
    <s v="As Expected"/>
    <x v="0"/>
    <n v="70"/>
    <n v="53"/>
    <n v="329"/>
    <n v="23.8"/>
    <n v="37.700000000000003"/>
    <n v="192.7"/>
    <x v="1"/>
    <x v="0"/>
    <n v="105"/>
    <n v="105"/>
    <n v="0"/>
    <x v="1"/>
    <x v="0"/>
  </r>
  <r>
    <s v="CAPITOL DIALYSIS"/>
    <x v="369"/>
    <x v="9"/>
    <x v="0"/>
    <s v="AMERICAN RENAL ASSOCIATES"/>
    <n v="30"/>
    <x v="1"/>
    <x v="16"/>
    <n v="168"/>
    <n v="166"/>
    <x v="1"/>
    <s v="As Expected"/>
    <x v="1"/>
    <n v="137"/>
    <n v="147"/>
    <n v="607"/>
    <n v="16.399999999999999"/>
    <n v="36.6"/>
    <n v="211.9"/>
    <x v="1"/>
    <x v="0"/>
    <n v="166"/>
    <n v="166"/>
    <n v="0"/>
    <x v="1"/>
    <x v="0"/>
  </r>
  <r>
    <s v="DAVITA GRANT PARK DIALYSIS"/>
    <x v="369"/>
    <x v="9"/>
    <x v="0"/>
    <s v="DAVITA"/>
    <n v="12"/>
    <x v="1"/>
    <x v="39"/>
    <n v="95"/>
    <n v="100"/>
    <x v="1"/>
    <s v="As Expected"/>
    <x v="0"/>
    <n v="90"/>
    <n v="79"/>
    <n v="360"/>
    <n v="23.5"/>
    <n v="26"/>
    <n v="115.5"/>
    <x v="2"/>
    <x v="0"/>
    <n v="104"/>
    <n v="104"/>
    <n v="0"/>
    <x v="0"/>
    <x v="1"/>
  </r>
  <r>
    <s v="DAVITA WASHINGTON NURSING FACILITY"/>
    <x v="369"/>
    <x v="9"/>
    <x v="0"/>
    <s v="DAVITA"/>
    <n v="9"/>
    <x v="1"/>
    <x v="70"/>
    <n v="76"/>
    <n v="80"/>
    <x v="1"/>
    <s v="As Expected"/>
    <x v="0"/>
    <n v="63"/>
    <n v="81"/>
    <n v="249"/>
    <n v="22.3"/>
    <n v="27.8"/>
    <n v="162.80000000000001"/>
    <x v="1"/>
    <x v="0"/>
    <n v="85"/>
    <n v="85"/>
    <n v="0"/>
    <x v="0"/>
    <x v="0"/>
  </r>
  <r>
    <s v="DAVITA THORNTON DIALYSIS CENTER"/>
    <x v="423"/>
    <x v="7"/>
    <x v="0"/>
    <s v="DAVITA"/>
    <n v="24"/>
    <x v="1"/>
    <x v="29"/>
    <n v="94"/>
    <n v="94"/>
    <x v="1"/>
    <s v="As Expected"/>
    <x v="0"/>
    <n v="70"/>
    <n v="77"/>
    <n v="262"/>
    <n v="31"/>
    <n v="34.9"/>
    <n v="209.8"/>
    <x v="1"/>
    <x v="2"/>
    <n v="95"/>
    <n v="95"/>
    <n v="0"/>
    <x v="0"/>
    <x v="0"/>
  </r>
  <r>
    <s v="DAVITA AURORA DIALYSIS CENTER"/>
    <x v="384"/>
    <x v="7"/>
    <x v="0"/>
    <s v="DAVITA"/>
    <n v="27"/>
    <x v="1"/>
    <x v="29"/>
    <n v="131"/>
    <n v="144"/>
    <x v="1"/>
    <s v="As Expected"/>
    <x v="0"/>
    <n v="82"/>
    <n v="89"/>
    <n v="461"/>
    <n v="18"/>
    <n v="30.3"/>
    <n v="155.1"/>
    <x v="1"/>
    <x v="0"/>
    <n v="144"/>
    <n v="144"/>
    <n v="0"/>
    <x v="1"/>
    <x v="0"/>
  </r>
  <r>
    <s v="DAVITA BOULDER DIALYSIS CENTER"/>
    <x v="868"/>
    <x v="7"/>
    <x v="0"/>
    <s v="DAVITA"/>
    <n v="14"/>
    <x v="2"/>
    <x v="157"/>
    <n v="24"/>
    <n v="24"/>
    <x v="1"/>
    <s v="As Expected"/>
    <x v="0"/>
    <n v="14"/>
    <n v="19"/>
    <n v="75"/>
    <n v="13.4"/>
    <n v="18.7"/>
    <n v="203.8"/>
    <x v="1"/>
    <x v="0"/>
    <n v="24"/>
    <n v="24"/>
    <n v="0"/>
    <x v="0"/>
    <x v="0"/>
  </r>
  <r>
    <s v="DAVITA LITTLETON DIALYSIS CENTER"/>
    <x v="869"/>
    <x v="7"/>
    <x v="0"/>
    <s v="DAVITA"/>
    <n v="17"/>
    <x v="1"/>
    <x v="38"/>
    <n v="82"/>
    <n v="87"/>
    <x v="1"/>
    <s v="As Expected"/>
    <x v="0"/>
    <n v="71"/>
    <n v="80"/>
    <n v="263"/>
    <n v="19.600000000000001"/>
    <n v="24.4"/>
    <n v="171"/>
    <x v="1"/>
    <x v="0"/>
    <n v="88"/>
    <n v="88"/>
    <n v="0"/>
    <x v="0"/>
    <x v="0"/>
  </r>
  <r>
    <s v="FMC DIALYSIS SERVICES FORESTVILLE"/>
    <x v="870"/>
    <x v="8"/>
    <x v="0"/>
    <s v="FRESENIUS MEDICAL CARE"/>
    <n v="20"/>
    <x v="1"/>
    <x v="1"/>
    <n v="75"/>
    <n v="78"/>
    <x v="1"/>
    <s v="As Expected"/>
    <x v="0"/>
    <n v="60"/>
    <n v="83"/>
    <n v="268"/>
    <n v="16.3"/>
    <n v="17.8"/>
    <n v="187.5"/>
    <x v="1"/>
    <x v="0"/>
    <n v="74"/>
    <n v="74"/>
    <n v="0"/>
    <x v="0"/>
    <x v="0"/>
  </r>
  <r>
    <s v="DAVITA CEDAR VALLEY WAVERLY DIALYSIS"/>
    <x v="871"/>
    <x v="12"/>
    <x v="0"/>
    <s v="DAVITA"/>
    <n v="16"/>
    <x v="1"/>
    <x v="0"/>
    <n v="39"/>
    <n v="42"/>
    <x v="1"/>
    <s v="As Expected"/>
    <x v="0"/>
    <n v="40"/>
    <n v="28"/>
    <n v="141"/>
    <n v="15.3"/>
    <n v="12.3"/>
    <n v="86"/>
    <x v="1"/>
    <x v="0"/>
    <n v="43"/>
    <n v="43"/>
    <n v="0"/>
    <x v="0"/>
    <x v="0"/>
  </r>
  <r>
    <s v="DAVITA BUCHANAN COUNTY DIALYSIS"/>
    <x v="872"/>
    <x v="12"/>
    <x v="0"/>
    <s v="DAVITA"/>
    <n v="12"/>
    <x v="1"/>
    <x v="53"/>
    <n v="30"/>
    <n v="32"/>
    <x v="1"/>
    <s v="As Expected"/>
    <x v="0"/>
    <n v="22"/>
    <n v="13"/>
    <n v="105"/>
    <n v="15.9"/>
    <n v="15.8"/>
    <n v="115.7"/>
    <x v="1"/>
    <x v="0"/>
    <n v="32"/>
    <n v="32"/>
    <n v="0"/>
    <x v="0"/>
    <x v="0"/>
  </r>
  <r>
    <s v="LE MARS AREA DIALYSIS SERVICES"/>
    <x v="873"/>
    <x v="12"/>
    <x v="1"/>
    <s v="FRESENIUS MEDICAL CARE"/>
    <n v="9"/>
    <x v="2"/>
    <x v="96"/>
    <n v="14"/>
    <n v="17"/>
    <x v="1"/>
    <s v="As Expected"/>
    <x v="0"/>
    <n v="12"/>
    <n v="12"/>
    <n v="54"/>
    <n v="14.6"/>
    <n v="21.5"/>
    <n v="132.69999999999999"/>
    <x v="3"/>
    <x v="0"/>
    <n v="15"/>
    <n v="15"/>
    <n v="0"/>
    <x v="0"/>
    <x v="1"/>
  </r>
  <r>
    <s v="DAVITA MATTESON HT AT HOME DIALYSIS"/>
    <x v="874"/>
    <x v="13"/>
    <x v="0"/>
    <s v="DAVITA"/>
    <n v="0"/>
    <x v="1"/>
    <x v="41"/>
    <n v="35"/>
    <n v="34"/>
    <x v="1"/>
    <s v="As Expected"/>
    <x v="0"/>
    <n v="28"/>
    <n v="21"/>
    <n v="84"/>
    <n v="14.1"/>
    <n v="35.6"/>
    <n v="147.6"/>
    <x v="3"/>
    <x v="3"/>
    <n v="8"/>
    <n v="8"/>
    <n v="0"/>
    <x v="0"/>
    <x v="2"/>
  </r>
  <r>
    <s v="DAVITA MACHESNEY PARK DIALYSIS"/>
    <x v="875"/>
    <x v="13"/>
    <x v="0"/>
    <s v="DAVITA"/>
    <n v="12"/>
    <x v="1"/>
    <x v="24"/>
    <n v="54"/>
    <n v="60"/>
    <x v="1"/>
    <s v="As Expected"/>
    <x v="0"/>
    <n v="46"/>
    <n v="24"/>
    <n v="129"/>
    <n v="18.8"/>
    <n v="19.8"/>
    <n v="143.4"/>
    <x v="1"/>
    <x v="0"/>
    <n v="59"/>
    <n v="59"/>
    <n v="0"/>
    <x v="0"/>
    <x v="0"/>
  </r>
  <r>
    <s v="MERCY MEDICAL CENTER DIALYSIS - MERCY PLAZA"/>
    <x v="809"/>
    <x v="12"/>
    <x v="1"/>
    <s v="INDEPENDENT"/>
    <n v="33"/>
    <x v="1"/>
    <x v="9"/>
    <n v="115"/>
    <n v="123"/>
    <x v="1"/>
    <s v="As Expected"/>
    <x v="0"/>
    <n v="95"/>
    <n v="91"/>
    <n v="414"/>
    <n v="21.2"/>
    <n v="26.8"/>
    <n v="172.4"/>
    <x v="1"/>
    <x v="0"/>
    <n v="89"/>
    <n v="89"/>
    <n v="0"/>
    <x v="3"/>
    <x v="0"/>
  </r>
  <r>
    <s v="WARNER DIALYSIS CENTER SPENCER"/>
    <x v="876"/>
    <x v="12"/>
    <x v="1"/>
    <s v="INDEPENDENT"/>
    <n v="14"/>
    <x v="1"/>
    <x v="52"/>
    <n v="23"/>
    <n v="24"/>
    <x v="1"/>
    <s v="As Expected"/>
    <x v="0"/>
    <n v="23"/>
    <n v="16"/>
    <n v="26"/>
    <n v="24.7"/>
    <n v="18.7"/>
    <n v="86.2"/>
    <x v="1"/>
    <x v="0"/>
    <n v="24"/>
    <n v="24"/>
    <n v="0"/>
    <x v="0"/>
    <x v="0"/>
  </r>
  <r>
    <s v="DAVITA HUNTLEY DIALYSIS"/>
    <x v="877"/>
    <x v="13"/>
    <x v="0"/>
    <s v="DAVITA"/>
    <n v="12"/>
    <x v="1"/>
    <x v="35"/>
    <n v="55"/>
    <n v="60"/>
    <x v="1"/>
    <s v="As Expected"/>
    <x v="0"/>
    <n v="51"/>
    <n v="51"/>
    <n v="86"/>
    <n v="22.2"/>
    <n v="26.2"/>
    <n v="168.8"/>
    <x v="1"/>
    <x v="0"/>
    <n v="49"/>
    <n v="49"/>
    <n v="0"/>
    <x v="0"/>
    <x v="0"/>
  </r>
  <r>
    <s v="DCC - OLYMPIA FIELDS"/>
    <x v="746"/>
    <x v="13"/>
    <x v="0"/>
    <s v="INDEPENDENT"/>
    <n v="11"/>
    <x v="1"/>
    <x v="32"/>
    <n v="88"/>
    <n v="94"/>
    <x v="1"/>
    <s v="As Expected"/>
    <x v="0"/>
    <n v="57"/>
    <n v="88"/>
    <n v="99"/>
    <n v="23.4"/>
    <n v="35.4"/>
    <n v="222.4"/>
    <x v="3"/>
    <x v="0"/>
    <n v="94"/>
    <n v="94"/>
    <n v="0"/>
    <x v="1"/>
    <x v="0"/>
  </r>
  <r>
    <s v="USRC - HICKORY HILLS DIALYSIS"/>
    <x v="660"/>
    <x v="13"/>
    <x v="0"/>
    <s v="INDEPENDENT"/>
    <n v="13"/>
    <x v="2"/>
    <x v="55"/>
    <n v="29"/>
    <n v="34"/>
    <x v="1"/>
    <s v="As Expected"/>
    <x v="1"/>
    <n v="22"/>
    <n v="25"/>
    <n v="35"/>
    <n v="0"/>
    <n v="30.2"/>
    <n v="133.4"/>
    <x v="1"/>
    <x v="0"/>
    <n v="33"/>
    <n v="33"/>
    <n v="0"/>
    <x v="0"/>
    <x v="0"/>
  </r>
  <r>
    <s v="DAVITA INTERNATIONAL DIALYSIS"/>
    <x v="369"/>
    <x v="9"/>
    <x v="0"/>
    <s v="DAVITA"/>
    <n v="15"/>
    <x v="1"/>
    <x v="70"/>
    <n v="63"/>
    <n v="66"/>
    <x v="1"/>
    <s v="As Expected"/>
    <x v="1"/>
    <n v="49"/>
    <n v="41"/>
    <n v="214"/>
    <n v="12.6"/>
    <n v="24.7"/>
    <n v="175.2"/>
    <x v="1"/>
    <x v="0"/>
    <n v="66"/>
    <n v="66"/>
    <n v="0"/>
    <x v="0"/>
    <x v="0"/>
  </r>
  <r>
    <s v="DAVITA DELTONA DIALYSIS"/>
    <x v="878"/>
    <x v="6"/>
    <x v="0"/>
    <s v="DAVITA"/>
    <n v="21"/>
    <x v="1"/>
    <x v="117"/>
    <n v="155"/>
    <n v="164"/>
    <x v="0"/>
    <s v="Worse than Expected"/>
    <x v="0"/>
    <n v="126"/>
    <n v="202"/>
    <n v="434"/>
    <n v="26.1"/>
    <n v="40.200000000000003"/>
    <n v="273.5"/>
    <x v="1"/>
    <x v="0"/>
    <n v="142"/>
    <n v="142"/>
    <n v="0"/>
    <x v="1"/>
    <x v="0"/>
  </r>
  <r>
    <s v="DAVITA DELRAY DIALYSIS"/>
    <x v="538"/>
    <x v="6"/>
    <x v="0"/>
    <s v="DAVITA"/>
    <n v="22"/>
    <x v="1"/>
    <x v="35"/>
    <n v="59"/>
    <n v="60"/>
    <x v="1"/>
    <s v="As Expected"/>
    <x v="0"/>
    <n v="49"/>
    <n v="69"/>
    <n v="222"/>
    <n v="18.8"/>
    <n v="34.9"/>
    <n v="218.3"/>
    <x v="1"/>
    <x v="0"/>
    <n v="62"/>
    <n v="62"/>
    <n v="0"/>
    <x v="1"/>
    <x v="0"/>
  </r>
  <r>
    <s v="DAVITA LEHIGH ACRES DIALYSIS"/>
    <x v="462"/>
    <x v="6"/>
    <x v="0"/>
    <s v="DAVITA"/>
    <n v="12"/>
    <x v="1"/>
    <x v="107"/>
    <n v="68"/>
    <n v="71"/>
    <x v="1"/>
    <s v="As Expected"/>
    <x v="0"/>
    <n v="60"/>
    <n v="52"/>
    <n v="217"/>
    <n v="24.3"/>
    <n v="20.3"/>
    <n v="181.3"/>
    <x v="1"/>
    <x v="0"/>
    <n v="72"/>
    <n v="72"/>
    <n v="0"/>
    <x v="1"/>
    <x v="0"/>
  </r>
  <r>
    <s v="FMC - EAST ORLANDO"/>
    <x v="355"/>
    <x v="6"/>
    <x v="0"/>
    <s v="FRESENIUS MEDICAL CARE"/>
    <n v="17"/>
    <x v="1"/>
    <x v="2"/>
    <n v="98"/>
    <n v="105"/>
    <x v="0"/>
    <s v="Worse than Expected"/>
    <x v="0"/>
    <n v="79"/>
    <n v="154"/>
    <n v="345"/>
    <n v="21.8"/>
    <n v="36.200000000000003"/>
    <n v="334"/>
    <x v="1"/>
    <x v="0"/>
    <n v="105"/>
    <n v="105"/>
    <n v="0"/>
    <x v="1"/>
    <x v="0"/>
  </r>
  <r>
    <s v="DAVITA BLOOMFIELD DIALYSIS"/>
    <x v="825"/>
    <x v="8"/>
    <x v="0"/>
    <s v="DAVITA"/>
    <n v="16"/>
    <x v="1"/>
    <x v="51"/>
    <n v="87"/>
    <n v="84"/>
    <x v="1"/>
    <s v="As Expected"/>
    <x v="0"/>
    <n v="66"/>
    <n v="77"/>
    <n v="305"/>
    <n v="18.8"/>
    <n v="33.1"/>
    <n v="197.8"/>
    <x v="1"/>
    <x v="0"/>
    <n v="75"/>
    <n v="75"/>
    <n v="0"/>
    <x v="1"/>
    <x v="2"/>
  </r>
  <r>
    <s v="DAVITA VERNON DIALYSIS CENTER"/>
    <x v="879"/>
    <x v="8"/>
    <x v="0"/>
    <s v="DAVITA"/>
    <n v="22"/>
    <x v="1"/>
    <x v="33"/>
    <n v="108"/>
    <n v="112"/>
    <x v="1"/>
    <s v="As Expected"/>
    <x v="0"/>
    <n v="85"/>
    <n v="66"/>
    <n v="342"/>
    <n v="26"/>
    <n v="21.3"/>
    <n v="166.1"/>
    <x v="1"/>
    <x v="0"/>
    <n v="79"/>
    <n v="79"/>
    <n v="0"/>
    <x v="1"/>
    <x v="0"/>
  </r>
  <r>
    <s v="DAVITA WINDHAM DIALYSIS CENTER"/>
    <x v="880"/>
    <x v="8"/>
    <x v="0"/>
    <s v="DAVITA"/>
    <n v="9"/>
    <x v="1"/>
    <x v="24"/>
    <n v="61"/>
    <n v="68"/>
    <x v="1"/>
    <s v="As Expected"/>
    <x v="0"/>
    <n v="48"/>
    <n v="42"/>
    <n v="187"/>
    <n v="21.5"/>
    <n v="12.7"/>
    <n v="130.1"/>
    <x v="1"/>
    <x v="0"/>
    <n v="67"/>
    <n v="67"/>
    <n v="0"/>
    <x v="0"/>
    <x v="0"/>
  </r>
  <r>
    <s v="U.S.RENAL CARE NORTH HAVEN DIALYSIS"/>
    <x v="881"/>
    <x v="8"/>
    <x v="0"/>
    <s v="US RENAL CARE, INC."/>
    <n v="18"/>
    <x v="1"/>
    <x v="25"/>
    <n v="72"/>
    <n v="75"/>
    <x v="1"/>
    <s v="As Expected"/>
    <x v="1"/>
    <n v="62"/>
    <n v="69"/>
    <n v="245"/>
    <n v="14.9"/>
    <n v="25.5"/>
    <n v="152.5"/>
    <x v="1"/>
    <x v="0"/>
    <n v="75"/>
    <n v="75"/>
    <n v="0"/>
    <x v="0"/>
    <x v="0"/>
  </r>
  <r>
    <s v="DAVITA WATERBURY DIALYSIS CENTER"/>
    <x v="882"/>
    <x v="8"/>
    <x v="0"/>
    <s v="DAVITA"/>
    <n v="16"/>
    <x v="1"/>
    <x v="39"/>
    <n v="115"/>
    <n v="124"/>
    <x v="1"/>
    <s v="Worse than Expected"/>
    <x v="0"/>
    <n v="83"/>
    <n v="118"/>
    <n v="339"/>
    <n v="17.7"/>
    <n v="40.299999999999997"/>
    <n v="185.4"/>
    <x v="1"/>
    <x v="0"/>
    <n v="123"/>
    <n v="123"/>
    <n v="0"/>
    <x v="0"/>
    <x v="0"/>
  </r>
  <r>
    <s v="DAVITA SOUTH BROWARD ARTIFICIAL KIDNEY CENTER"/>
    <x v="375"/>
    <x v="6"/>
    <x v="0"/>
    <s v="DAVITA"/>
    <n v="30"/>
    <x v="1"/>
    <x v="122"/>
    <n v="184"/>
    <n v="191"/>
    <x v="1"/>
    <s v="As Expected"/>
    <x v="0"/>
    <n v="127"/>
    <n v="133"/>
    <n v="540"/>
    <n v="21.7"/>
    <n v="22.2"/>
    <n v="159.4"/>
    <x v="1"/>
    <x v="0"/>
    <n v="191"/>
    <n v="191"/>
    <n v="0"/>
    <x v="1"/>
    <x v="0"/>
  </r>
  <r>
    <s v="DAVITA ALSIP HT AT HOME"/>
    <x v="770"/>
    <x v="13"/>
    <x v="0"/>
    <s v="DAVITA"/>
    <n v="4"/>
    <x v="2"/>
    <x v="154"/>
    <n v="22"/>
    <n v="25"/>
    <x v="1"/>
    <s v="As Expected"/>
    <x v="0"/>
    <n v="14"/>
    <n v="13"/>
    <n v="33"/>
    <n v="19.600000000000001"/>
    <n v="20.100000000000001"/>
    <n v="173.5"/>
    <x v="3"/>
    <x v="3"/>
    <n v="3"/>
    <n v="3"/>
    <n v="0"/>
    <x v="0"/>
    <x v="0"/>
  </r>
  <r>
    <s v="FMC - ABERDEEN"/>
    <x v="645"/>
    <x v="13"/>
    <x v="0"/>
    <s v="FRESENIUS MEDICAL CARE"/>
    <n v="0"/>
    <x v="1"/>
    <x v="1"/>
    <n v="62"/>
    <n v="67"/>
    <x v="1"/>
    <s v="As Expected"/>
    <x v="0"/>
    <n v="52"/>
    <n v="45"/>
    <n v="144"/>
    <n v="25.8"/>
    <n v="30.7"/>
    <n v="193.9"/>
    <x v="3"/>
    <x v="3"/>
    <n v="3"/>
    <n v="3"/>
    <n v="0"/>
    <x v="1"/>
    <x v="0"/>
  </r>
  <r>
    <s v="FMC - NORTH HAMMOND"/>
    <x v="675"/>
    <x v="11"/>
    <x v="0"/>
    <s v="FRESENIUS MEDICAL CARE"/>
    <n v="24"/>
    <x v="1"/>
    <x v="45"/>
    <n v="112"/>
    <n v="114"/>
    <x v="1"/>
    <s v="As Expected"/>
    <x v="1"/>
    <n v="87"/>
    <n v="88"/>
    <n v="363"/>
    <n v="13.9"/>
    <n v="28.7"/>
    <n v="167.2"/>
    <x v="1"/>
    <x v="0"/>
    <n v="113"/>
    <n v="113"/>
    <n v="0"/>
    <x v="1"/>
    <x v="0"/>
  </r>
  <r>
    <s v="DAVITA BLUE RIVER VALLEY RENAL CENTER"/>
    <x v="726"/>
    <x v="11"/>
    <x v="0"/>
    <s v="DAVITA"/>
    <n v="11"/>
    <x v="2"/>
    <x v="109"/>
    <n v="21"/>
    <n v="25"/>
    <x v="1"/>
    <s v="As Expected"/>
    <x v="0"/>
    <n v="17"/>
    <n v="21"/>
    <n v="78"/>
    <n v="24.5"/>
    <n v="38.700000000000003"/>
    <n v="161.30000000000001"/>
    <x v="1"/>
    <x v="0"/>
    <n v="25"/>
    <n v="25"/>
    <n v="0"/>
    <x v="0"/>
    <x v="0"/>
  </r>
  <r>
    <s v="DAVITA COMPREHENSIVE RENAL CARE - MICHIGAN CITY"/>
    <x v="841"/>
    <x v="11"/>
    <x v="0"/>
    <s v="DAVITA"/>
    <n v="15"/>
    <x v="1"/>
    <x v="42"/>
    <n v="76"/>
    <n v="81"/>
    <x v="1"/>
    <s v="Worse than Expected"/>
    <x v="0"/>
    <n v="74"/>
    <n v="95"/>
    <n v="323"/>
    <n v="24.7"/>
    <n v="44.2"/>
    <n v="236.6"/>
    <x v="0"/>
    <x v="0"/>
    <n v="67"/>
    <n v="67"/>
    <n v="0"/>
    <x v="1"/>
    <x v="0"/>
  </r>
  <r>
    <s v="DAVITA PARK MANOR DIALYSIS"/>
    <x v="645"/>
    <x v="13"/>
    <x v="0"/>
    <s v="INDEPENDENT"/>
    <n v="16"/>
    <x v="1"/>
    <x v="47"/>
    <n v="57"/>
    <n v="58"/>
    <x v="1"/>
    <s v="As Expected"/>
    <x v="0"/>
    <n v="44"/>
    <n v="50"/>
    <n v="59"/>
    <n v="17.600000000000001"/>
    <n v="40.1"/>
    <n v="208"/>
    <x v="3"/>
    <x v="0"/>
    <n v="60"/>
    <n v="60"/>
    <n v="0"/>
    <x v="0"/>
    <x v="0"/>
  </r>
  <r>
    <s v="FKC - CHICAGO HEIGHTS"/>
    <x v="883"/>
    <x v="13"/>
    <x v="0"/>
    <s v="FRESENIUS MEDICAL CARE"/>
    <n v="12"/>
    <x v="1"/>
    <x v="28"/>
    <n v="69"/>
    <n v="75"/>
    <x v="1"/>
    <s v="As Expected"/>
    <x v="0"/>
    <n v="45"/>
    <n v="63"/>
    <n v="75"/>
    <n v="16.899999999999999"/>
    <n v="32.299999999999997"/>
    <n v="251.7"/>
    <x v="2"/>
    <x v="0"/>
    <n v="66"/>
    <n v="66"/>
    <n v="0"/>
    <x v="0"/>
    <x v="0"/>
  </r>
  <r>
    <s v="DAVITA TELL CITY CENTER"/>
    <x v="884"/>
    <x v="11"/>
    <x v="0"/>
    <s v="DAVITA"/>
    <n v="12"/>
    <x v="1"/>
    <x v="43"/>
    <n v="37"/>
    <n v="39"/>
    <x v="1"/>
    <s v="As Expected"/>
    <x v="0"/>
    <n v="32"/>
    <n v="34"/>
    <n v="136"/>
    <n v="23.3"/>
    <n v="28"/>
    <n v="151.19999999999999"/>
    <x v="1"/>
    <x v="0"/>
    <n v="39"/>
    <n v="39"/>
    <n v="0"/>
    <x v="0"/>
    <x v="0"/>
  </r>
  <r>
    <s v="FMC - DUPONT DIALYSIS"/>
    <x v="741"/>
    <x v="11"/>
    <x v="0"/>
    <s v="FRESENIUS MEDICAL CARE"/>
    <n v="12"/>
    <x v="1"/>
    <x v="14"/>
    <n v="83"/>
    <n v="86"/>
    <x v="1"/>
    <s v="As Expected"/>
    <x v="0"/>
    <n v="72"/>
    <n v="76"/>
    <n v="281"/>
    <n v="19.5"/>
    <n v="30.8"/>
    <n v="199.1"/>
    <x v="1"/>
    <x v="0"/>
    <n v="84"/>
    <n v="84"/>
    <n v="0"/>
    <x v="0"/>
    <x v="0"/>
  </r>
  <r>
    <s v="FMC -  LINTON"/>
    <x v="885"/>
    <x v="11"/>
    <x v="0"/>
    <s v="FRESENIUS MEDICAL CARE"/>
    <n v="7"/>
    <x v="1"/>
    <x v="0"/>
    <n v="38"/>
    <n v="42"/>
    <x v="1"/>
    <s v="As Expected"/>
    <x v="0"/>
    <n v="39"/>
    <n v="29"/>
    <n v="171"/>
    <n v="23.2"/>
    <n v="25.3"/>
    <n v="154.1"/>
    <x v="1"/>
    <x v="0"/>
    <n v="43"/>
    <n v="43"/>
    <n v="0"/>
    <x v="0"/>
    <x v="0"/>
  </r>
  <r>
    <s v="FMC - BLOOMINGTON MONROE"/>
    <x v="699"/>
    <x v="11"/>
    <x v="0"/>
    <s v="FRESENIUS MEDICAL CARE"/>
    <n v="24"/>
    <x v="1"/>
    <x v="85"/>
    <n v="122"/>
    <n v="130"/>
    <x v="1"/>
    <s v="As Expected"/>
    <x v="0"/>
    <n v="112"/>
    <n v="84"/>
    <n v="415"/>
    <n v="20"/>
    <n v="31.1"/>
    <n v="134.5"/>
    <x v="1"/>
    <x v="0"/>
    <n v="101"/>
    <n v="101"/>
    <n v="0"/>
    <x v="1"/>
    <x v="0"/>
  </r>
  <r>
    <s v="DAVITA ORLANDO DIALYSIS"/>
    <x v="355"/>
    <x v="6"/>
    <x v="0"/>
    <s v="DAVITA"/>
    <n v="23"/>
    <x v="1"/>
    <x v="19"/>
    <n v="119"/>
    <n v="127"/>
    <x v="1"/>
    <s v="As Expected"/>
    <x v="0"/>
    <n v="97"/>
    <n v="164"/>
    <n v="439"/>
    <n v="18.399999999999999"/>
    <n v="27"/>
    <n v="216.4"/>
    <x v="1"/>
    <x v="0"/>
    <n v="128"/>
    <n v="128"/>
    <n v="0"/>
    <x v="1"/>
    <x v="0"/>
  </r>
  <r>
    <s v="DAVITA TALLAHASSEE DIALYSIS"/>
    <x v="392"/>
    <x v="6"/>
    <x v="0"/>
    <s v="DAVITA"/>
    <n v="27"/>
    <x v="1"/>
    <x v="97"/>
    <n v="141"/>
    <n v="147"/>
    <x v="1"/>
    <s v="As Expected"/>
    <x v="2"/>
    <n v="93"/>
    <n v="110"/>
    <n v="396"/>
    <n v="35.299999999999997"/>
    <n v="26.3"/>
    <n v="222.3"/>
    <x v="1"/>
    <x v="0"/>
    <n v="147"/>
    <n v="147"/>
    <n v="0"/>
    <x v="1"/>
    <x v="0"/>
  </r>
  <r>
    <s v="FMC-RAI-LAGUNA CANYON-IRVINE"/>
    <x v="886"/>
    <x v="4"/>
    <x v="0"/>
    <s v="FRESENIUS MEDICAL CARE"/>
    <n v="24"/>
    <x v="1"/>
    <x v="111"/>
    <n v="138"/>
    <n v="142"/>
    <x v="1"/>
    <s v="As Expected"/>
    <x v="1"/>
    <n v="100"/>
    <n v="90"/>
    <n v="389"/>
    <n v="15.6"/>
    <n v="29.6"/>
    <n v="154"/>
    <x v="1"/>
    <x v="0"/>
    <n v="130"/>
    <n v="130"/>
    <n v="0"/>
    <x v="3"/>
    <x v="2"/>
  </r>
  <r>
    <s v="U.S. RENAL CARE LOS ANGELES DIALYSIS"/>
    <x v="213"/>
    <x v="4"/>
    <x v="0"/>
    <s v="US RENAL CARE, INC."/>
    <n v="22"/>
    <x v="1"/>
    <x v="117"/>
    <n v="146"/>
    <n v="143"/>
    <x v="1"/>
    <s v="As Expected"/>
    <x v="0"/>
    <n v="110"/>
    <n v="128"/>
    <n v="510"/>
    <n v="20.8"/>
    <n v="30.8"/>
    <n v="198.9"/>
    <x v="2"/>
    <x v="0"/>
    <n v="130"/>
    <n v="130"/>
    <n v="0"/>
    <x v="2"/>
    <x v="0"/>
  </r>
  <r>
    <s v="KAWEAH DELTA DIALYSIS FACILITY"/>
    <x v="277"/>
    <x v="4"/>
    <x v="1"/>
    <s v="INDEPENDENT"/>
    <n v="26"/>
    <x v="1"/>
    <x v="125"/>
    <n v="209"/>
    <n v="215"/>
    <x v="1"/>
    <s v="As Expected"/>
    <x v="2"/>
    <n v="165"/>
    <n v="182"/>
    <n v="690"/>
    <n v="27.8"/>
    <n v="21.9"/>
    <n v="162.5"/>
    <x v="0"/>
    <x v="0"/>
    <n v="184"/>
    <n v="184"/>
    <n v="0"/>
    <x v="3"/>
    <x v="2"/>
  </r>
  <r>
    <s v="CENTRAL FLORIDA KIDNEY CENTERS INC"/>
    <x v="355"/>
    <x v="6"/>
    <x v="1"/>
    <s v="CENTRAL FLORIDA KIDNEY CENTERS"/>
    <n v="40"/>
    <x v="1"/>
    <x v="138"/>
    <n v="153"/>
    <n v="166"/>
    <x v="0"/>
    <s v="As Expected"/>
    <x v="0"/>
    <n v="135"/>
    <n v="226"/>
    <n v="526"/>
    <n v="19.7"/>
    <n v="33.4"/>
    <n v="254.2"/>
    <x v="3"/>
    <x v="1"/>
    <n v="125"/>
    <n v="125"/>
    <n v="2"/>
    <x v="1"/>
    <x v="0"/>
  </r>
  <r>
    <s v="BMA - TAMPA"/>
    <x v="344"/>
    <x v="6"/>
    <x v="0"/>
    <s v="FRESENIUS MEDICAL CARE"/>
    <n v="28"/>
    <x v="1"/>
    <x v="14"/>
    <n v="95"/>
    <n v="102"/>
    <x v="1"/>
    <s v="Worse than Expected"/>
    <x v="0"/>
    <n v="73"/>
    <n v="83"/>
    <n v="306"/>
    <n v="20.7"/>
    <n v="42.2"/>
    <n v="217.9"/>
    <x v="1"/>
    <x v="0"/>
    <n v="107"/>
    <n v="107"/>
    <n v="0"/>
    <x v="2"/>
    <x v="0"/>
  </r>
  <r>
    <s v="DAVITA DIALYSIS ASSOCIATES OF THE PALM BEACHES"/>
    <x v="428"/>
    <x v="6"/>
    <x v="0"/>
    <s v="DAVITA"/>
    <n v="20"/>
    <x v="1"/>
    <x v="13"/>
    <n v="56"/>
    <n v="58"/>
    <x v="1"/>
    <s v="As Expected"/>
    <x v="0"/>
    <n v="44"/>
    <n v="50"/>
    <n v="205"/>
    <n v="16.600000000000001"/>
    <n v="40.1"/>
    <n v="196.1"/>
    <x v="1"/>
    <x v="0"/>
    <n v="60"/>
    <n v="60"/>
    <n v="0"/>
    <x v="0"/>
    <x v="0"/>
  </r>
  <r>
    <s v="ORLANDO ARTIFICIAL KIDNEY CENTER"/>
    <x v="482"/>
    <x v="6"/>
    <x v="0"/>
    <s v="FRESENIUS MEDICAL CARE"/>
    <n v="0"/>
    <x v="1"/>
    <x v="34"/>
    <n v="99"/>
    <n v="103"/>
    <x v="1"/>
    <s v="As Expected"/>
    <x v="0"/>
    <n v="73"/>
    <n v="87"/>
    <n v="210"/>
    <n v="18.8"/>
    <n v="35.299999999999997"/>
    <n v="253.8"/>
    <x v="3"/>
    <x v="2"/>
    <n v="29"/>
    <n v="29"/>
    <n v="0"/>
    <x v="1"/>
    <x v="0"/>
  </r>
  <r>
    <s v="BMA - GAINESVILLE"/>
    <x v="391"/>
    <x v="6"/>
    <x v="0"/>
    <s v="FRESENIUS MEDICAL CARE"/>
    <n v="21"/>
    <x v="1"/>
    <x v="19"/>
    <n v="122"/>
    <n v="128"/>
    <x v="1"/>
    <s v="As Expected"/>
    <x v="0"/>
    <n v="104"/>
    <n v="145"/>
    <n v="411"/>
    <n v="22.9"/>
    <n v="36.9"/>
    <n v="238.1"/>
    <x v="1"/>
    <x v="0"/>
    <n v="125"/>
    <n v="125"/>
    <n v="0"/>
    <x v="1"/>
    <x v="0"/>
  </r>
  <r>
    <s v="DCI - INDIANAPOLIS"/>
    <x v="683"/>
    <x v="11"/>
    <x v="1"/>
    <s v="DIALYSIS CLINIC, INC."/>
    <n v="27"/>
    <x v="1"/>
    <x v="119"/>
    <n v="158"/>
    <n v="159"/>
    <x v="1"/>
    <s v="As Expected"/>
    <x v="0"/>
    <n v="129"/>
    <n v="132"/>
    <n v="563"/>
    <n v="22.8"/>
    <n v="20.399999999999999"/>
    <n v="139.69999999999999"/>
    <x v="0"/>
    <x v="0"/>
    <n v="138"/>
    <n v="138"/>
    <n v="0"/>
    <x v="1"/>
    <x v="1"/>
  </r>
  <r>
    <s v="DAVITA COMPREHENSIVE RENAL CARE - MUNSTER"/>
    <x v="810"/>
    <x v="11"/>
    <x v="0"/>
    <s v="DAVITA"/>
    <n v="24"/>
    <x v="1"/>
    <x v="9"/>
    <n v="112"/>
    <n v="118"/>
    <x v="1"/>
    <s v="As Expected"/>
    <x v="0"/>
    <n v="92"/>
    <n v="112"/>
    <n v="430"/>
    <n v="23.1"/>
    <n v="28.1"/>
    <n v="251.3"/>
    <x v="1"/>
    <x v="0"/>
    <n v="110"/>
    <n v="110"/>
    <n v="0"/>
    <x v="1"/>
    <x v="0"/>
  </r>
  <r>
    <s v="FMC - DEKALB COUNTY DIALYSIS"/>
    <x v="80"/>
    <x v="11"/>
    <x v="0"/>
    <s v="FRESENIUS MEDICAL CARE"/>
    <n v="12"/>
    <x v="1"/>
    <x v="13"/>
    <n v="64"/>
    <n v="66"/>
    <x v="1"/>
    <s v="As Expected"/>
    <x v="0"/>
    <n v="55"/>
    <n v="69"/>
    <n v="216"/>
    <n v="18.600000000000001"/>
    <n v="26.7"/>
    <n v="192.7"/>
    <x v="1"/>
    <x v="0"/>
    <n v="53"/>
    <n v="53"/>
    <n v="0"/>
    <x v="1"/>
    <x v="0"/>
  </r>
  <r>
    <s v="DAVITA MISHAWAKA DIALYSIS"/>
    <x v="641"/>
    <x v="11"/>
    <x v="0"/>
    <s v="DAVITA"/>
    <n v="0"/>
    <x v="0"/>
    <x v="51"/>
    <n v="95"/>
    <n v="103"/>
    <x v="1"/>
    <s v="As Expected"/>
    <x v="0"/>
    <n v="71"/>
    <n v="73"/>
    <n v="269"/>
    <n v="24.4"/>
    <n v="23.2"/>
    <n v="158.5"/>
    <x v="1"/>
    <x v="0"/>
    <n v="75"/>
    <n v="75"/>
    <n v="0"/>
    <x v="1"/>
    <x v="0"/>
  </r>
  <r>
    <s v="DAVITA BROWNSBURG DIALYSIS"/>
    <x v="887"/>
    <x v="11"/>
    <x v="0"/>
    <s v="DAVITA"/>
    <n v="10"/>
    <x v="1"/>
    <x v="56"/>
    <n v="37"/>
    <n v="40"/>
    <x v="1"/>
    <s v="As Expected"/>
    <x v="0"/>
    <n v="24"/>
    <n v="25"/>
    <n v="112"/>
    <n v="18.2"/>
    <n v="16.899999999999999"/>
    <n v="146.69999999999999"/>
    <x v="1"/>
    <x v="0"/>
    <n v="42"/>
    <n v="42"/>
    <n v="0"/>
    <x v="0"/>
    <x v="0"/>
  </r>
  <r>
    <s v="DAVITA MERRILLVILLE DIALYSIS"/>
    <x v="840"/>
    <x v="11"/>
    <x v="0"/>
    <s v="DAVITA"/>
    <n v="16"/>
    <x v="1"/>
    <x v="121"/>
    <n v="118"/>
    <n v="124"/>
    <x v="1"/>
    <s v="As Expected"/>
    <x v="0"/>
    <n v="93"/>
    <n v="125"/>
    <n v="365"/>
    <n v="21.6"/>
    <n v="29.8"/>
    <n v="255.2"/>
    <x v="1"/>
    <x v="0"/>
    <n v="108"/>
    <n v="108"/>
    <n v="0"/>
    <x v="1"/>
    <x v="0"/>
  </r>
  <r>
    <s v="FMC -  SPENCER"/>
    <x v="876"/>
    <x v="11"/>
    <x v="0"/>
    <s v="FRESENIUS MEDICAL CARE"/>
    <n v="9"/>
    <x v="1"/>
    <x v="43"/>
    <n v="36"/>
    <n v="41"/>
    <x v="1"/>
    <s v="As Expected"/>
    <x v="0"/>
    <n v="33"/>
    <n v="40"/>
    <n v="119"/>
    <n v="23.2"/>
    <n v="25.5"/>
    <n v="182.5"/>
    <x v="1"/>
    <x v="0"/>
    <n v="41"/>
    <n v="41"/>
    <n v="0"/>
    <x v="0"/>
    <x v="0"/>
  </r>
  <r>
    <s v="DAVITA FORT WAYNE NORTH DIALYSIS"/>
    <x v="741"/>
    <x v="11"/>
    <x v="0"/>
    <s v="DAVITA"/>
    <n v="13"/>
    <x v="1"/>
    <x v="43"/>
    <n v="39"/>
    <n v="43"/>
    <x v="1"/>
    <s v="As Expected"/>
    <x v="0"/>
    <n v="33"/>
    <n v="45"/>
    <n v="56"/>
    <n v="17.600000000000001"/>
    <n v="22.6"/>
    <n v="196.2"/>
    <x v="1"/>
    <x v="0"/>
    <n v="46"/>
    <n v="46"/>
    <n v="0"/>
    <x v="0"/>
    <x v="0"/>
  </r>
  <r>
    <s v="DAVITA EAGLES DIALYSIS"/>
    <x v="752"/>
    <x v="11"/>
    <x v="0"/>
    <s v="DAVITA"/>
    <n v="13"/>
    <x v="1"/>
    <x v="60"/>
    <n v="41"/>
    <n v="44"/>
    <x v="1"/>
    <s v="As Expected"/>
    <x v="0"/>
    <n v="34"/>
    <n v="40"/>
    <n v="69"/>
    <n v="22.2"/>
    <n v="21.4"/>
    <n v="208.9"/>
    <x v="1"/>
    <x v="0"/>
    <n v="44"/>
    <n v="44"/>
    <n v="0"/>
    <x v="0"/>
    <x v="0"/>
  </r>
  <r>
    <s v="DAVITA BRAZIL DIALYSIS"/>
    <x v="888"/>
    <x v="11"/>
    <x v="0"/>
    <s v="DAVITA"/>
    <n v="9"/>
    <x v="2"/>
    <x v="72"/>
    <n v="23"/>
    <n v="27"/>
    <x v="1"/>
    <s v="As Expected"/>
    <x v="0"/>
    <n v="20"/>
    <n v="35"/>
    <n v="40"/>
    <n v="27.9"/>
    <n v="25.5"/>
    <n v="298.60000000000002"/>
    <x v="1"/>
    <x v="0"/>
    <n v="26"/>
    <n v="26"/>
    <n v="0"/>
    <x v="0"/>
    <x v="0"/>
  </r>
  <r>
    <s v="DAVITA LA PORTE DIALYSIS"/>
    <x v="738"/>
    <x v="11"/>
    <x v="0"/>
    <s v="DAVITA"/>
    <n v="12"/>
    <x v="2"/>
    <x v="109"/>
    <n v="23"/>
    <n v="26"/>
    <x v="1"/>
    <s v="As Expected"/>
    <x v="0"/>
    <n v="18"/>
    <n v="21"/>
    <n v="31"/>
    <n v="20.9"/>
    <n v="33.299999999999997"/>
    <n v="182.7"/>
    <x v="1"/>
    <x v="2"/>
    <n v="24"/>
    <n v="24"/>
    <n v="0"/>
    <x v="0"/>
    <x v="0"/>
  </r>
  <r>
    <s v="MEE MEMORIAL HOSPITAL-DIALYSIS"/>
    <x v="889"/>
    <x v="4"/>
    <x v="1"/>
    <s v="INDEPENDENT"/>
    <n v="9"/>
    <x v="1"/>
    <x v="24"/>
    <n v="50"/>
    <n v="53"/>
    <x v="1"/>
    <s v="As Expected"/>
    <x v="0"/>
    <n v="39"/>
    <n v="36"/>
    <n v="159"/>
    <n v="14"/>
    <n v="23.5"/>
    <n v="150.4"/>
    <x v="1"/>
    <x v="0"/>
    <n v="53"/>
    <n v="53"/>
    <n v="0"/>
    <x v="0"/>
    <x v="2"/>
  </r>
  <r>
    <s v="UC CHRONIC DIALYSIS/MT. ZION"/>
    <x v="196"/>
    <x v="4"/>
    <x v="1"/>
    <s v="INDEPENDENT"/>
    <n v="14"/>
    <x v="1"/>
    <x v="15"/>
    <n v="83"/>
    <n v="84"/>
    <x v="2"/>
    <s v="As Expected"/>
    <x v="0"/>
    <n v="62"/>
    <n v="51"/>
    <n v="213"/>
    <n v="22.4"/>
    <n v="22.7"/>
    <n v="93.2"/>
    <x v="2"/>
    <x v="0"/>
    <n v="85"/>
    <n v="85"/>
    <n v="0"/>
    <x v="1"/>
    <x v="0"/>
  </r>
  <r>
    <s v="ENFIELD DIALYSIS CENTER"/>
    <x v="348"/>
    <x v="8"/>
    <x v="0"/>
    <s v="FRESENIUS MEDICAL CARE"/>
    <n v="13"/>
    <x v="1"/>
    <x v="60"/>
    <n v="34"/>
    <n v="36"/>
    <x v="1"/>
    <s v="As Expected"/>
    <x v="0"/>
    <n v="31"/>
    <n v="37"/>
    <n v="166"/>
    <n v="24.1"/>
    <n v="31.3"/>
    <n v="217.3"/>
    <x v="1"/>
    <x v="0"/>
    <n v="33"/>
    <n v="33"/>
    <n v="0"/>
    <x v="0"/>
    <x v="0"/>
  </r>
  <r>
    <s v="DAVITA NEW HAVEN DIALYSIS"/>
    <x v="639"/>
    <x v="8"/>
    <x v="0"/>
    <s v="DAVITA"/>
    <n v="36"/>
    <x v="1"/>
    <x v="86"/>
    <n v="170"/>
    <n v="173"/>
    <x v="1"/>
    <s v="As Expected"/>
    <x v="0"/>
    <n v="116"/>
    <n v="143"/>
    <n v="517"/>
    <n v="20.6"/>
    <n v="27.3"/>
    <n v="185.1"/>
    <x v="1"/>
    <x v="0"/>
    <n v="131"/>
    <n v="131"/>
    <n v="2"/>
    <x v="1"/>
    <x v="0"/>
  </r>
  <r>
    <s v="PALM BAY KIDNEY CENTER"/>
    <x v="535"/>
    <x v="6"/>
    <x v="1"/>
    <s v="CENTRAL FLORIDA KIDNEY CENTERS"/>
    <n v="18"/>
    <x v="1"/>
    <x v="11"/>
    <n v="93"/>
    <n v="100"/>
    <x v="1"/>
    <s v="As Expected"/>
    <x v="2"/>
    <n v="77"/>
    <n v="100"/>
    <n v="348"/>
    <n v="32.4"/>
    <n v="26.5"/>
    <n v="197.8"/>
    <x v="0"/>
    <x v="0"/>
    <n v="96"/>
    <n v="96"/>
    <n v="0"/>
    <x v="1"/>
    <x v="0"/>
  </r>
  <r>
    <s v="FMC DIALYSIS SERVICES - LIVE OAK"/>
    <x v="890"/>
    <x v="6"/>
    <x v="0"/>
    <s v="FRESENIUS MEDICAL CARE"/>
    <n v="21"/>
    <x v="1"/>
    <x v="73"/>
    <n v="90"/>
    <n v="92"/>
    <x v="1"/>
    <s v="As Expected"/>
    <x v="0"/>
    <n v="71"/>
    <n v="66"/>
    <n v="270"/>
    <n v="21.5"/>
    <n v="26.1"/>
    <n v="180.8"/>
    <x v="1"/>
    <x v="0"/>
    <n v="85"/>
    <n v="85"/>
    <n v="0"/>
    <x v="1"/>
    <x v="0"/>
  </r>
  <r>
    <s v="JOHN CUNIO DIALYSIS CENTER"/>
    <x v="115"/>
    <x v="6"/>
    <x v="1"/>
    <s v="FRESENIUS MEDICAL CARE"/>
    <n v="25"/>
    <x v="1"/>
    <x v="29"/>
    <n v="98"/>
    <n v="103"/>
    <x v="1"/>
    <s v="Worse than Expected"/>
    <x v="0"/>
    <n v="72"/>
    <n v="71"/>
    <n v="299"/>
    <n v="26.7"/>
    <n v="46.7"/>
    <n v="228.6"/>
    <x v="2"/>
    <x v="0"/>
    <n v="105"/>
    <n v="105"/>
    <n v="0"/>
    <x v="1"/>
    <x v="0"/>
  </r>
  <r>
    <s v="DAVITA NORTH BREVARD DIALYSIS"/>
    <x v="891"/>
    <x v="6"/>
    <x v="0"/>
    <s v="DAVITA"/>
    <n v="20"/>
    <x v="1"/>
    <x v="42"/>
    <n v="87"/>
    <n v="89"/>
    <x v="1"/>
    <s v="As Expected"/>
    <x v="0"/>
    <n v="72"/>
    <n v="54"/>
    <n v="295"/>
    <n v="23.3"/>
    <n v="38.5"/>
    <n v="142.4"/>
    <x v="1"/>
    <x v="0"/>
    <n v="91"/>
    <n v="91"/>
    <n v="0"/>
    <x v="1"/>
    <x v="0"/>
  </r>
  <r>
    <s v="TITUSVILLE DIALYSIS AND KIDNEY CENTER"/>
    <x v="891"/>
    <x v="6"/>
    <x v="0"/>
    <s v="AMERICAN RENAL ASSOCIATES"/>
    <n v="14"/>
    <x v="1"/>
    <x v="1"/>
    <n v="64"/>
    <n v="69"/>
    <x v="1"/>
    <s v="As Expected"/>
    <x v="0"/>
    <n v="59"/>
    <n v="48"/>
    <n v="272"/>
    <n v="17.8"/>
    <n v="27.9"/>
    <n v="108.7"/>
    <x v="1"/>
    <x v="0"/>
    <n v="68"/>
    <n v="68"/>
    <n v="0"/>
    <x v="1"/>
    <x v="0"/>
  </r>
  <r>
    <s v="INDIANA DIALYSIS COMPANY"/>
    <x v="683"/>
    <x v="11"/>
    <x v="0"/>
    <s v="INDEPENDENT"/>
    <n v="14"/>
    <x v="1"/>
    <x v="45"/>
    <n v="102"/>
    <n v="108"/>
    <x v="1"/>
    <s v="As Expected"/>
    <x v="2"/>
    <n v="82"/>
    <n v="93"/>
    <n v="296"/>
    <n v="32.200000000000003"/>
    <n v="21"/>
    <n v="196"/>
    <x v="3"/>
    <x v="0"/>
    <n v="82"/>
    <n v="82"/>
    <n v="0"/>
    <x v="1"/>
    <x v="0"/>
  </r>
  <r>
    <s v="DAVITA EAGLE HIGHLANDS DIALYSIS"/>
    <x v="683"/>
    <x v="11"/>
    <x v="0"/>
    <s v="DAVITA"/>
    <n v="16"/>
    <x v="1"/>
    <x v="25"/>
    <n v="76"/>
    <n v="78"/>
    <x v="1"/>
    <s v="As Expected"/>
    <x v="0"/>
    <n v="56"/>
    <n v="76"/>
    <n v="226"/>
    <n v="19.8"/>
    <n v="38.9"/>
    <n v="202.7"/>
    <x v="1"/>
    <x v="0"/>
    <n v="77"/>
    <n v="77"/>
    <n v="0"/>
    <x v="1"/>
    <x v="0"/>
  </r>
  <r>
    <s v="DAVITA SOUTH BEND WEST DIALYSIS"/>
    <x v="832"/>
    <x v="11"/>
    <x v="0"/>
    <s v="DAVITA"/>
    <n v="12"/>
    <x v="1"/>
    <x v="20"/>
    <n v="52"/>
    <n v="56"/>
    <x v="1"/>
    <s v="As Expected"/>
    <x v="0"/>
    <n v="48"/>
    <n v="59"/>
    <n v="153"/>
    <n v="18.100000000000001"/>
    <n v="30.3"/>
    <n v="200.5"/>
    <x v="1"/>
    <x v="0"/>
    <n v="55"/>
    <n v="55"/>
    <n v="0"/>
    <x v="1"/>
    <x v="0"/>
  </r>
  <r>
    <s v="FMC - SOUTH BEND DIALYSIS"/>
    <x v="832"/>
    <x v="11"/>
    <x v="0"/>
    <s v="FRESENIUS MEDICAL CARE"/>
    <n v="17"/>
    <x v="1"/>
    <x v="47"/>
    <n v="53"/>
    <n v="58"/>
    <x v="1"/>
    <s v="As Expected"/>
    <x v="1"/>
    <n v="41"/>
    <n v="55"/>
    <n v="179"/>
    <n v="12.4"/>
    <n v="29.1"/>
    <n v="200.3"/>
    <x v="1"/>
    <x v="0"/>
    <n v="57"/>
    <n v="57"/>
    <n v="0"/>
    <x v="0"/>
    <x v="0"/>
  </r>
  <r>
    <s v="DAVITA IOWA FALLS MARY GREELEY DIALYSIS"/>
    <x v="892"/>
    <x v="12"/>
    <x v="0"/>
    <s v="DAVITA"/>
    <n v="8"/>
    <x v="1"/>
    <x v="72"/>
    <n v="22"/>
    <n v="22"/>
    <x v="1"/>
    <s v="Better than Expected"/>
    <x v="0"/>
    <n v="18"/>
    <n v="14"/>
    <n v="71"/>
    <n v="20.7"/>
    <n v="0"/>
    <n v="110.5"/>
    <x v="1"/>
    <x v="0"/>
    <n v="22"/>
    <n v="22"/>
    <n v="0"/>
    <x v="0"/>
    <x v="0"/>
  </r>
  <r>
    <s v="DAVITA SULLIVAN DIALYSIS"/>
    <x v="893"/>
    <x v="11"/>
    <x v="0"/>
    <s v="DAVITA"/>
    <n v="13"/>
    <x v="1"/>
    <x v="41"/>
    <n v="31"/>
    <n v="32"/>
    <x v="1"/>
    <s v="As Expected"/>
    <x v="0"/>
    <n v="27"/>
    <n v="20"/>
    <n v="44"/>
    <n v="27.1"/>
    <n v="31.6"/>
    <n v="178.3"/>
    <x v="1"/>
    <x v="0"/>
    <n v="28"/>
    <n v="28"/>
    <n v="0"/>
    <x v="0"/>
    <x v="0"/>
  </r>
  <r>
    <s v="DAVITA UNIVERSITY DIALYSIS OF INDY"/>
    <x v="683"/>
    <x v="11"/>
    <x v="0"/>
    <s v="DAVITA"/>
    <n v="31"/>
    <x v="1"/>
    <x v="61"/>
    <n v="94"/>
    <n v="92"/>
    <x v="1"/>
    <s v="As Expected"/>
    <x v="0"/>
    <n v="86"/>
    <n v="118"/>
    <n v="256"/>
    <n v="17.5"/>
    <n v="30.9"/>
    <n v="201.6"/>
    <x v="0"/>
    <x v="0"/>
    <n v="92"/>
    <n v="92"/>
    <n v="0"/>
    <x v="0"/>
    <x v="0"/>
  </r>
  <r>
    <s v="DAVITA SIOUX CITY DIALYSIS"/>
    <x v="735"/>
    <x v="12"/>
    <x v="0"/>
    <s v="DAVITA"/>
    <n v="12"/>
    <x v="1"/>
    <x v="52"/>
    <n v="28"/>
    <n v="33"/>
    <x v="1"/>
    <s v="As Expected"/>
    <x v="0"/>
    <n v="22"/>
    <n v="26"/>
    <n v="63"/>
    <n v="26.2"/>
    <n v="34.799999999999997"/>
    <n v="176.8"/>
    <x v="1"/>
    <x v="2"/>
    <n v="33"/>
    <n v="33"/>
    <n v="0"/>
    <x v="0"/>
    <x v="0"/>
  </r>
  <r>
    <s v="FMC - MASON CITY"/>
    <x v="894"/>
    <x v="12"/>
    <x v="0"/>
    <s v="FRESENIUS MEDICAL CARE"/>
    <n v="21"/>
    <x v="1"/>
    <x v="7"/>
    <n v="87"/>
    <n v="91"/>
    <x v="1"/>
    <s v="As Expected"/>
    <x v="0"/>
    <n v="77"/>
    <n v="83"/>
    <n v="212"/>
    <n v="15.5"/>
    <n v="31.9"/>
    <n v="161.9"/>
    <x v="1"/>
    <x v="0"/>
    <n v="82"/>
    <n v="82"/>
    <n v="0"/>
    <x v="0"/>
    <x v="0"/>
  </r>
  <r>
    <s v="FMC - ALGONA"/>
    <x v="895"/>
    <x v="12"/>
    <x v="0"/>
    <s v="FRESENIUS MEDICAL CARE"/>
    <n v="8"/>
    <x v="1"/>
    <x v="52"/>
    <n v="21"/>
    <n v="21"/>
    <x v="1"/>
    <s v="As Expected"/>
    <x v="0"/>
    <n v="20"/>
    <n v="20"/>
    <n v="48"/>
    <n v="18.5"/>
    <n v="14.4"/>
    <n v="212.6"/>
    <x v="1"/>
    <x v="0"/>
    <n v="22"/>
    <n v="22"/>
    <n v="0"/>
    <x v="0"/>
    <x v="0"/>
  </r>
  <r>
    <s v="CENTRAL CT DIALYSIS CENTER"/>
    <x v="827"/>
    <x v="8"/>
    <x v="0"/>
    <s v="FRESENIUS MEDICAL CARE"/>
    <n v="23"/>
    <x v="1"/>
    <x v="24"/>
    <n v="62"/>
    <n v="66"/>
    <x v="1"/>
    <s v="As Expected"/>
    <x v="0"/>
    <n v="46"/>
    <n v="37"/>
    <n v="186"/>
    <n v="18.3"/>
    <n v="22.8"/>
    <n v="113.9"/>
    <x v="1"/>
    <x v="0"/>
    <n v="56"/>
    <n v="56"/>
    <n v="0"/>
    <x v="0"/>
    <x v="0"/>
  </r>
  <r>
    <s v="EAST HARTFORD DIALYSIS CENTER"/>
    <x v="896"/>
    <x v="8"/>
    <x v="0"/>
    <s v="FRESENIUS MEDICAL CARE"/>
    <n v="24"/>
    <x v="1"/>
    <x v="110"/>
    <n v="173"/>
    <n v="176"/>
    <x v="1"/>
    <s v="As Expected"/>
    <x v="0"/>
    <n v="109"/>
    <n v="116"/>
    <n v="461"/>
    <n v="20.5"/>
    <n v="26.2"/>
    <n v="179.5"/>
    <x v="1"/>
    <x v="0"/>
    <n v="146"/>
    <n v="146"/>
    <n v="0"/>
    <x v="1"/>
    <x v="0"/>
  </r>
  <r>
    <s v="DAVITA SHELTON DIALYSIS"/>
    <x v="897"/>
    <x v="8"/>
    <x v="0"/>
    <s v="DAVITA"/>
    <n v="22"/>
    <x v="1"/>
    <x v="83"/>
    <n v="137"/>
    <n v="147"/>
    <x v="1"/>
    <s v="As Expected"/>
    <x v="0"/>
    <n v="117"/>
    <n v="116"/>
    <n v="460"/>
    <n v="19.3"/>
    <n v="30.9"/>
    <n v="162.4"/>
    <x v="1"/>
    <x v="0"/>
    <n v="147"/>
    <n v="147"/>
    <n v="0"/>
    <x v="1"/>
    <x v="0"/>
  </r>
  <r>
    <s v="DAVITA GREATER WATERBURY  DIALYSIS"/>
    <x v="882"/>
    <x v="8"/>
    <x v="0"/>
    <s v="DAVITA"/>
    <n v="30"/>
    <x v="1"/>
    <x v="161"/>
    <n v="214"/>
    <n v="223"/>
    <x v="1"/>
    <s v="As Expected"/>
    <x v="0"/>
    <n v="160"/>
    <n v="166"/>
    <n v="661"/>
    <n v="22.5"/>
    <n v="29.9"/>
    <n v="171.7"/>
    <x v="1"/>
    <x v="2"/>
    <n v="172"/>
    <n v="172"/>
    <n v="0"/>
    <x v="3"/>
    <x v="0"/>
  </r>
  <r>
    <s v="RAI - CHILLUM-WASHINGTON"/>
    <x v="369"/>
    <x v="9"/>
    <x v="0"/>
    <s v="FRESENIUS MEDICAL CARE"/>
    <n v="12"/>
    <x v="1"/>
    <x v="61"/>
    <n v="104"/>
    <n v="110"/>
    <x v="1"/>
    <s v="As Expected"/>
    <x v="1"/>
    <n v="85"/>
    <n v="60"/>
    <n v="321"/>
    <n v="9.4"/>
    <n v="25.8"/>
    <n v="144"/>
    <x v="1"/>
    <x v="0"/>
    <n v="93"/>
    <n v="93"/>
    <n v="0"/>
    <x v="1"/>
    <x v="0"/>
  </r>
  <r>
    <s v="DAVITA MIAMI CAMPUS DIALYSIS"/>
    <x v="115"/>
    <x v="6"/>
    <x v="0"/>
    <s v="DAVITA"/>
    <n v="32"/>
    <x v="1"/>
    <x v="77"/>
    <n v="211"/>
    <n v="219"/>
    <x v="1"/>
    <s v="As Expected"/>
    <x v="0"/>
    <n v="147"/>
    <n v="63"/>
    <n v="632"/>
    <n v="22.9"/>
    <n v="24.3"/>
    <n v="163.69999999999999"/>
    <x v="1"/>
    <x v="0"/>
    <n v="193"/>
    <n v="193"/>
    <n v="0"/>
    <x v="1"/>
    <x v="0"/>
  </r>
  <r>
    <s v="062520 PUEBLO DIALYSIS (FMC)"/>
    <x v="336"/>
    <x v="7"/>
    <x v="0"/>
    <s v="FRESENIUS MEDICAL CARE"/>
    <n v="21"/>
    <x v="1"/>
    <x v="131"/>
    <n v="122"/>
    <n v="127"/>
    <x v="1"/>
    <s v="As Expected"/>
    <x v="0"/>
    <n v="103"/>
    <n v="96"/>
    <n v="402"/>
    <n v="19.5"/>
    <n v="22"/>
    <n v="147.6"/>
    <x v="2"/>
    <x v="0"/>
    <n v="85"/>
    <n v="85"/>
    <n v="0"/>
    <x v="1"/>
    <x v="0"/>
  </r>
  <r>
    <s v="DAVITA ARVADA DIALYSIS CENTER"/>
    <x v="453"/>
    <x v="7"/>
    <x v="0"/>
    <s v="DAVITA"/>
    <n v="16"/>
    <x v="1"/>
    <x v="50"/>
    <n v="39"/>
    <n v="41"/>
    <x v="1"/>
    <s v="As Expected"/>
    <x v="0"/>
    <n v="28"/>
    <n v="17"/>
    <n v="101"/>
    <n v="21.9"/>
    <n v="41.5"/>
    <n v="114.4"/>
    <x v="1"/>
    <x v="0"/>
    <n v="42"/>
    <n v="42"/>
    <n v="0"/>
    <x v="0"/>
    <x v="0"/>
  </r>
  <r>
    <s v="062522 CANON CITY DIALYSIS (FMC)"/>
    <x v="898"/>
    <x v="7"/>
    <x v="0"/>
    <s v="FRESENIUS MEDICAL CARE"/>
    <n v="12"/>
    <x v="1"/>
    <x v="22"/>
    <n v="44"/>
    <n v="47"/>
    <x v="1"/>
    <s v="As Expected"/>
    <x v="0"/>
    <n v="38"/>
    <n v="34"/>
    <n v="155"/>
    <n v="19.100000000000001"/>
    <n v="26.5"/>
    <n v="130.19999999999999"/>
    <x v="1"/>
    <x v="0"/>
    <n v="47"/>
    <n v="47"/>
    <n v="0"/>
    <x v="0"/>
    <x v="0"/>
  </r>
  <r>
    <s v="062523 LOVELAND DIALYSIS (FMC)"/>
    <x v="358"/>
    <x v="7"/>
    <x v="0"/>
    <s v="FRESENIUS MEDICAL CARE"/>
    <n v="20"/>
    <x v="1"/>
    <x v="44"/>
    <n v="64"/>
    <n v="69"/>
    <x v="1"/>
    <s v="Better than Expected"/>
    <x v="0"/>
    <n v="56"/>
    <n v="43"/>
    <n v="217"/>
    <n v="17.899999999999999"/>
    <n v="9.6"/>
    <n v="133.5"/>
    <x v="1"/>
    <x v="0"/>
    <n v="71"/>
    <n v="71"/>
    <n v="0"/>
    <x v="0"/>
    <x v="0"/>
  </r>
  <r>
    <s v="DAVITA MARSHALLTOWN MARY GREELEY DIALYSIS"/>
    <x v="899"/>
    <x v="12"/>
    <x v="0"/>
    <s v="DAVITA"/>
    <n v="24"/>
    <x v="0"/>
    <x v="25"/>
    <n v="68"/>
    <n v="74"/>
    <x v="1"/>
    <s v="As Expected"/>
    <x v="0"/>
    <n v="60"/>
    <n v="77"/>
    <n v="229"/>
    <n v="24.2"/>
    <n v="22.5"/>
    <n v="175.1"/>
    <x v="1"/>
    <x v="0"/>
    <n v="73"/>
    <n v="73"/>
    <n v="0"/>
    <x v="1"/>
    <x v="0"/>
  </r>
  <r>
    <s v="DAVITA AMES MARY GREELEY DIALYSIS"/>
    <x v="900"/>
    <x v="12"/>
    <x v="0"/>
    <s v="DAVITA"/>
    <n v="16"/>
    <x v="1"/>
    <x v="44"/>
    <n v="65"/>
    <n v="69"/>
    <x v="1"/>
    <s v="As Expected"/>
    <x v="0"/>
    <n v="59"/>
    <n v="55"/>
    <n v="198"/>
    <n v="29.1"/>
    <n v="22"/>
    <n v="187.4"/>
    <x v="1"/>
    <x v="0"/>
    <n v="42"/>
    <n v="42"/>
    <n v="0"/>
    <x v="1"/>
    <x v="0"/>
  </r>
  <r>
    <s v="DAVITA RENAL CENTER OF FORT DODGE"/>
    <x v="901"/>
    <x v="12"/>
    <x v="0"/>
    <s v="DAVITA"/>
    <n v="16"/>
    <x v="1"/>
    <x v="11"/>
    <n v="85"/>
    <n v="84"/>
    <x v="1"/>
    <s v="As Expected"/>
    <x v="0"/>
    <n v="72"/>
    <n v="72"/>
    <n v="281"/>
    <n v="18.5"/>
    <n v="16.899999999999999"/>
    <n v="134.30000000000001"/>
    <x v="1"/>
    <x v="0"/>
    <n v="74"/>
    <n v="74"/>
    <n v="0"/>
    <x v="0"/>
    <x v="0"/>
  </r>
  <r>
    <s v="DAVITA CEDAR RAPIDS DIALYSIS"/>
    <x v="809"/>
    <x v="12"/>
    <x v="0"/>
    <s v="DAVITA"/>
    <n v="12"/>
    <x v="1"/>
    <x v="7"/>
    <n v="109"/>
    <n v="117"/>
    <x v="1"/>
    <s v="As Expected"/>
    <x v="0"/>
    <n v="84"/>
    <n v="70"/>
    <n v="331"/>
    <n v="17.100000000000001"/>
    <n v="33.1"/>
    <n v="144.6"/>
    <x v="1"/>
    <x v="2"/>
    <n v="72"/>
    <n v="72"/>
    <n v="0"/>
    <x v="3"/>
    <x v="0"/>
  </r>
  <r>
    <s v="FMC - MUSCATINE"/>
    <x v="847"/>
    <x v="12"/>
    <x v="0"/>
    <s v="FRESENIUS MEDICAL CARE"/>
    <n v="10"/>
    <x v="2"/>
    <x v="109"/>
    <n v="23"/>
    <n v="26"/>
    <x v="1"/>
    <s v="As Expected"/>
    <x v="0"/>
    <n v="18"/>
    <n v="21"/>
    <n v="79"/>
    <n v="31.2"/>
    <n v="25.5"/>
    <n v="139.30000000000001"/>
    <x v="1"/>
    <x v="0"/>
    <n v="26"/>
    <n v="26"/>
    <n v="0"/>
    <x v="0"/>
    <x v="0"/>
  </r>
  <r>
    <s v="DAVITA TINLEY PARK DIALYSIS"/>
    <x v="902"/>
    <x v="13"/>
    <x v="0"/>
    <s v="DAVITA"/>
    <n v="14"/>
    <x v="1"/>
    <x v="37"/>
    <n v="44"/>
    <n v="51"/>
    <x v="1"/>
    <s v="As Expected"/>
    <x v="0"/>
    <n v="33"/>
    <n v="39"/>
    <n v="73"/>
    <n v="21.3"/>
    <n v="19.100000000000001"/>
    <n v="218.6"/>
    <x v="1"/>
    <x v="0"/>
    <n v="48"/>
    <n v="48"/>
    <n v="0"/>
    <x v="0"/>
    <x v="0"/>
  </r>
  <r>
    <s v="FMC - CHARLES CITY"/>
    <x v="903"/>
    <x v="12"/>
    <x v="0"/>
    <s v="FRESENIUS MEDICAL CARE"/>
    <n v="8"/>
    <x v="1"/>
    <x v="72"/>
    <n v="17"/>
    <n v="17"/>
    <x v="1"/>
    <s v="As Expected"/>
    <x v="0"/>
    <n v="15"/>
    <n v="13"/>
    <n v="59"/>
    <n v="29.9"/>
    <n v="0"/>
    <n v="153.80000000000001"/>
    <x v="1"/>
    <x v="0"/>
    <n v="17"/>
    <n v="17"/>
    <n v="0"/>
    <x v="0"/>
    <x v="0"/>
  </r>
  <r>
    <s v="DAVITA PELLA DIALYSIS"/>
    <x v="904"/>
    <x v="12"/>
    <x v="0"/>
    <s v="DAVITA"/>
    <n v="9"/>
    <x v="1"/>
    <x v="31"/>
    <n v="48"/>
    <n v="49"/>
    <x v="1"/>
    <s v="As Expected"/>
    <x v="0"/>
    <n v="41"/>
    <n v="31"/>
    <n v="69"/>
    <n v="29.9"/>
    <n v="7.8"/>
    <n v="180.9"/>
    <x v="1"/>
    <x v="0"/>
    <n v="32"/>
    <n v="32"/>
    <n v="0"/>
    <x v="0"/>
    <x v="0"/>
  </r>
  <r>
    <s v="USRC - WEST CHICAGO DIALYSIS"/>
    <x v="645"/>
    <x v="13"/>
    <x v="0"/>
    <s v="INDEPENDENT"/>
    <n v="13"/>
    <x v="1"/>
    <x v="62"/>
    <n v="51"/>
    <n v="55"/>
    <x v="1"/>
    <s v="As Expected"/>
    <x v="0"/>
    <n v="28"/>
    <n v="47"/>
    <n v="43"/>
    <n v="18.7"/>
    <n v="24.1"/>
    <n v="160.6"/>
    <x v="1"/>
    <x v="0"/>
    <n v="53"/>
    <n v="53"/>
    <n v="0"/>
    <x v="0"/>
    <x v="0"/>
  </r>
  <r>
    <s v="DAVITA WASHINGTON HEIGHTS DIALYSIS"/>
    <x v="645"/>
    <x v="13"/>
    <x v="0"/>
    <s v="INDEPENDENT"/>
    <n v="16"/>
    <x v="1"/>
    <x v="60"/>
    <n v="48"/>
    <n v="48"/>
    <x v="1"/>
    <s v="As Expected"/>
    <x v="0"/>
    <n v="36"/>
    <n v="28"/>
    <n v="62"/>
    <n v="29.4"/>
    <n v="37.1"/>
    <n v="218.8"/>
    <x v="2"/>
    <x v="0"/>
    <n v="51"/>
    <n v="51"/>
    <n v="0"/>
    <x v="0"/>
    <x v="0"/>
  </r>
  <r>
    <s v="FMC - SCHAUMBURG"/>
    <x v="905"/>
    <x v="13"/>
    <x v="0"/>
    <s v="FRESENIUS MEDICAL CARE"/>
    <n v="12"/>
    <x v="1"/>
    <x v="62"/>
    <n v="45"/>
    <n v="47"/>
    <x v="1"/>
    <s v="As Expected"/>
    <x v="0"/>
    <n v="31"/>
    <n v="37"/>
    <n v="45"/>
    <n v="9.3000000000000007"/>
    <n v="29.5"/>
    <n v="190.3"/>
    <x v="1"/>
    <x v="0"/>
    <n v="47"/>
    <n v="47"/>
    <n v="0"/>
    <x v="0"/>
    <x v="0"/>
  </r>
  <r>
    <s v="HOWARD UNIVERSITY DIALYSIS CENTER, LLC"/>
    <x v="369"/>
    <x v="9"/>
    <x v="0"/>
    <s v="AMERICAN RENAL ASSOCIATES"/>
    <n v="24"/>
    <x v="1"/>
    <x v="110"/>
    <n v="137"/>
    <n v="137"/>
    <x v="1"/>
    <s v="As Expected"/>
    <x v="1"/>
    <n v="99"/>
    <n v="106"/>
    <n v="375"/>
    <n v="12.3"/>
    <n v="25.9"/>
    <n v="163.9"/>
    <x v="1"/>
    <x v="0"/>
    <n v="138"/>
    <n v="138"/>
    <n v="0"/>
    <x v="1"/>
    <x v="0"/>
  </r>
  <r>
    <s v="RAI CARE CENTERS OF SOUTHEAST DC LLC"/>
    <x v="369"/>
    <x v="9"/>
    <x v="0"/>
    <s v="FRESENIUS MEDICAL CARE"/>
    <n v="15"/>
    <x v="1"/>
    <x v="12"/>
    <n v="117"/>
    <n v="124"/>
    <x v="1"/>
    <s v="As Expected"/>
    <x v="0"/>
    <n v="96"/>
    <n v="72"/>
    <n v="363"/>
    <n v="21.4"/>
    <n v="28.6"/>
    <n v="168.3"/>
    <x v="1"/>
    <x v="0"/>
    <n v="116"/>
    <n v="116"/>
    <n v="0"/>
    <x v="1"/>
    <x v="0"/>
  </r>
  <r>
    <s v="FLORIDA HOSPITAL ESRD"/>
    <x v="355"/>
    <x v="6"/>
    <x v="1"/>
    <s v="INDEPENDENT"/>
    <n v="12"/>
    <x v="1"/>
    <x v="48"/>
    <n v="54"/>
    <n v="53"/>
    <x v="1"/>
    <s v="As Expected"/>
    <x v="0"/>
    <n v="39"/>
    <n v="62"/>
    <n v="189"/>
    <n v="22.4"/>
    <n v="35.700000000000003"/>
    <n v="229.9"/>
    <x v="1"/>
    <x v="1"/>
    <n v="55"/>
    <n v="55"/>
    <n v="0"/>
    <x v="2"/>
    <x v="0"/>
  </r>
  <r>
    <s v="DAVITA BARTOW DIALYSIS"/>
    <x v="906"/>
    <x v="6"/>
    <x v="0"/>
    <s v="DAVITA"/>
    <n v="16"/>
    <x v="1"/>
    <x v="20"/>
    <n v="60"/>
    <n v="65"/>
    <x v="0"/>
    <s v="Worse than Expected"/>
    <x v="0"/>
    <n v="44"/>
    <n v="61"/>
    <n v="195"/>
    <n v="30.1"/>
    <n v="47.1"/>
    <n v="381.4"/>
    <x v="2"/>
    <x v="0"/>
    <n v="67"/>
    <n v="67"/>
    <n v="0"/>
    <x v="1"/>
    <x v="0"/>
  </r>
  <r>
    <s v="DAVITA PRINTERS PLACE DIALYSIS CENTER"/>
    <x v="367"/>
    <x v="7"/>
    <x v="0"/>
    <s v="DAVITA"/>
    <n v="16"/>
    <x v="1"/>
    <x v="48"/>
    <n v="57"/>
    <n v="59"/>
    <x v="1"/>
    <s v="As Expected"/>
    <x v="0"/>
    <n v="44"/>
    <n v="40"/>
    <n v="184"/>
    <n v="24.4"/>
    <n v="25.3"/>
    <n v="190.7"/>
    <x v="1"/>
    <x v="0"/>
    <n v="59"/>
    <n v="59"/>
    <n v="0"/>
    <x v="1"/>
    <x v="0"/>
  </r>
  <r>
    <s v="062525 LA JUNTA DIALYSIS (FMC)"/>
    <x v="907"/>
    <x v="7"/>
    <x v="0"/>
    <s v="FRESENIUS MEDICAL CARE"/>
    <n v="8"/>
    <x v="1"/>
    <x v="74"/>
    <n v="42"/>
    <n v="42"/>
    <x v="1"/>
    <s v="As Expected"/>
    <x v="0"/>
    <n v="34"/>
    <n v="29"/>
    <n v="148"/>
    <n v="15"/>
    <n v="20.7"/>
    <n v="140.5"/>
    <x v="1"/>
    <x v="0"/>
    <n v="43"/>
    <n v="43"/>
    <n v="0"/>
    <x v="0"/>
    <x v="0"/>
  </r>
  <r>
    <s v="FRESENIUS MEDICAL CARE OF SOUTHINGTON"/>
    <x v="908"/>
    <x v="8"/>
    <x v="0"/>
    <s v="FRESENIUS MEDICAL CARE"/>
    <n v="19"/>
    <x v="1"/>
    <x v="5"/>
    <n v="50"/>
    <n v="53"/>
    <x v="1"/>
    <s v="As Expected"/>
    <x v="0"/>
    <n v="41"/>
    <n v="53"/>
    <n v="171"/>
    <n v="21.6"/>
    <n v="24.2"/>
    <n v="229.8"/>
    <x v="2"/>
    <x v="0"/>
    <n v="50"/>
    <n v="50"/>
    <n v="0"/>
    <x v="0"/>
    <x v="0"/>
  </r>
  <r>
    <s v="DAVITA BLACK ROCK DIALYSIS"/>
    <x v="52"/>
    <x v="8"/>
    <x v="0"/>
    <s v="DAVITA"/>
    <n v="16"/>
    <x v="1"/>
    <x v="11"/>
    <n v="102"/>
    <n v="106"/>
    <x v="1"/>
    <s v="As Expected"/>
    <x v="1"/>
    <n v="85"/>
    <n v="76"/>
    <n v="324"/>
    <n v="12.6"/>
    <n v="16.5"/>
    <n v="115.7"/>
    <x v="1"/>
    <x v="0"/>
    <n v="108"/>
    <n v="108"/>
    <n v="0"/>
    <x v="0"/>
    <x v="0"/>
  </r>
  <r>
    <s v="FRESENIUS MEDICAL CARE OF FAIRFIELD"/>
    <x v="52"/>
    <x v="8"/>
    <x v="0"/>
    <s v="FRESENIUS MEDICAL CARE"/>
    <n v="18"/>
    <x v="1"/>
    <x v="28"/>
    <n v="69"/>
    <n v="74"/>
    <x v="1"/>
    <s v="As Expected"/>
    <x v="0"/>
    <n v="52"/>
    <n v="60"/>
    <n v="195"/>
    <n v="18"/>
    <n v="25.6"/>
    <n v="165.8"/>
    <x v="1"/>
    <x v="0"/>
    <n v="71"/>
    <n v="71"/>
    <n v="0"/>
    <x v="0"/>
    <x v="0"/>
  </r>
  <r>
    <s v="NORTH HAVEN DIALYSIS CENTER"/>
    <x v="881"/>
    <x v="8"/>
    <x v="0"/>
    <s v="FRESENIUS MEDICAL CARE"/>
    <n v="15"/>
    <x v="1"/>
    <x v="8"/>
    <n v="94"/>
    <n v="95"/>
    <x v="1"/>
    <s v="As Expected"/>
    <x v="1"/>
    <n v="73"/>
    <n v="79"/>
    <n v="326"/>
    <n v="14.5"/>
    <n v="21.5"/>
    <n v="190.7"/>
    <x v="1"/>
    <x v="0"/>
    <n v="95"/>
    <n v="95"/>
    <n v="1"/>
    <x v="0"/>
    <x v="0"/>
  </r>
  <r>
    <s v="DAVITA NORTHSIDE HOME TRAINING"/>
    <x v="645"/>
    <x v="13"/>
    <x v="0"/>
    <s v="DAVITA"/>
    <n v="0"/>
    <x v="1"/>
    <x v="0"/>
    <n v="52"/>
    <n v="55"/>
    <x v="1"/>
    <s v="As Expected"/>
    <x v="0"/>
    <n v="38"/>
    <n v="25"/>
    <n v="98"/>
    <n v="29.7"/>
    <n v="22.5"/>
    <n v="163.80000000000001"/>
    <x v="3"/>
    <x v="3"/>
    <n v="4"/>
    <n v="4"/>
    <n v="0"/>
    <x v="1"/>
    <x v="0"/>
  </r>
  <r>
    <s v="DAVITA VERMILION COUNTY DIALYSIS"/>
    <x v="727"/>
    <x v="13"/>
    <x v="0"/>
    <s v="DAVITA"/>
    <n v="12"/>
    <x v="1"/>
    <x v="27"/>
    <n v="53"/>
    <n v="54"/>
    <x v="1"/>
    <s v="As Expected"/>
    <x v="0"/>
    <n v="36"/>
    <n v="53"/>
    <n v="84"/>
    <n v="22.5"/>
    <n v="30.7"/>
    <n v="233.7"/>
    <x v="1"/>
    <x v="0"/>
    <n v="57"/>
    <n v="57"/>
    <n v="0"/>
    <x v="0"/>
    <x v="0"/>
  </r>
  <r>
    <s v="DAVITA MONTGOMERY COUNTY DIALYSIS"/>
    <x v="909"/>
    <x v="13"/>
    <x v="0"/>
    <s v="DAVITA"/>
    <n v="8"/>
    <x v="1"/>
    <x v="30"/>
    <n v="29"/>
    <n v="32"/>
    <x v="1"/>
    <s v="As Expected"/>
    <x v="0"/>
    <n v="26"/>
    <n v="28"/>
    <n v="71"/>
    <n v="25.6"/>
    <n v="32.9"/>
    <n v="186.8"/>
    <x v="1"/>
    <x v="0"/>
    <n v="26"/>
    <n v="26"/>
    <n v="0"/>
    <x v="0"/>
    <x v="0"/>
  </r>
  <r>
    <s v="AFFILIATED DIALYSIS OF MORRIS"/>
    <x v="812"/>
    <x v="13"/>
    <x v="0"/>
    <s v="INDEPENDENT"/>
    <n v="10"/>
    <x v="1"/>
    <x v="46"/>
    <n v="25"/>
    <n v="31"/>
    <x v="1"/>
    <s v="As Expected"/>
    <x v="0"/>
    <n v="26"/>
    <n v="34"/>
    <n v="67"/>
    <n v="24.4"/>
    <n v="17.100000000000001"/>
    <n v="208"/>
    <x v="1"/>
    <x v="0"/>
    <n v="32"/>
    <n v="32"/>
    <n v="0"/>
    <x v="0"/>
    <x v="0"/>
  </r>
  <r>
    <s v="FRESENIUS MEDICAL CARE CHIGACOGLAND, LLC"/>
    <x v="645"/>
    <x v="13"/>
    <x v="0"/>
    <s v="FRESENIUS MEDICAL CARE"/>
    <n v="16"/>
    <x v="2"/>
    <x v="53"/>
    <n v="39"/>
    <n v="39"/>
    <x v="1"/>
    <s v="As Expected"/>
    <x v="0"/>
    <n v="23"/>
    <n v="18"/>
    <n v="42"/>
    <n v="11.4"/>
    <n v="31"/>
    <n v="194.3"/>
    <x v="1"/>
    <x v="0"/>
    <n v="40"/>
    <n v="40"/>
    <n v="0"/>
    <x v="0"/>
    <x v="0"/>
  </r>
  <r>
    <s v="WASHTENAW REGIONAL DIALYSIS CTR"/>
    <x v="910"/>
    <x v="14"/>
    <x v="0"/>
    <s v="FRESENIUS MEDICAL CARE"/>
    <n v="21"/>
    <x v="1"/>
    <x v="87"/>
    <n v="104"/>
    <n v="105"/>
    <x v="1"/>
    <s v="As Expected"/>
    <x v="1"/>
    <n v="82"/>
    <n v="151"/>
    <n v="404"/>
    <n v="17.5"/>
    <n v="34.200000000000003"/>
    <n v="223.7"/>
    <x v="2"/>
    <x v="0"/>
    <n v="106"/>
    <n v="106"/>
    <n v="0"/>
    <x v="2"/>
    <x v="0"/>
  </r>
  <r>
    <s v="FMC DIALYSIS - EAST DETROIT"/>
    <x v="911"/>
    <x v="14"/>
    <x v="0"/>
    <s v="FRESENIUS MEDICAL CARE"/>
    <n v="16"/>
    <x v="1"/>
    <x v="70"/>
    <n v="71"/>
    <n v="75"/>
    <x v="1"/>
    <s v="As Expected"/>
    <x v="0"/>
    <n v="56"/>
    <n v="86"/>
    <n v="231"/>
    <n v="26.7"/>
    <n v="26.5"/>
    <n v="223"/>
    <x v="2"/>
    <x v="0"/>
    <n v="75"/>
    <n v="75"/>
    <n v="0"/>
    <x v="0"/>
    <x v="0"/>
  </r>
  <r>
    <s v="GREENFIELD HS - DETROIT WEST PAVILION"/>
    <x v="911"/>
    <x v="14"/>
    <x v="1"/>
    <s v="GREENFIELD HEALTH SYSTEMS"/>
    <n v="46"/>
    <x v="1"/>
    <x v="140"/>
    <n v="331"/>
    <n v="339"/>
    <x v="1"/>
    <s v="As Expected"/>
    <x v="1"/>
    <n v="247"/>
    <n v="308"/>
    <n v="1046"/>
    <n v="17.8"/>
    <n v="30"/>
    <n v="180.1"/>
    <x v="2"/>
    <x v="1"/>
    <n v="309"/>
    <n v="309"/>
    <n v="0"/>
    <x v="1"/>
    <x v="0"/>
  </r>
  <r>
    <s v="GREENFIELD HS - TROY"/>
    <x v="14"/>
    <x v="14"/>
    <x v="1"/>
    <s v="GREENFIELD HEALTH SYSTEMS"/>
    <n v="16"/>
    <x v="1"/>
    <x v="11"/>
    <n v="90"/>
    <n v="92"/>
    <x v="1"/>
    <s v="As Expected"/>
    <x v="0"/>
    <n v="74"/>
    <n v="105"/>
    <n v="294"/>
    <n v="16.899999999999999"/>
    <n v="24.4"/>
    <n v="219.8"/>
    <x v="1"/>
    <x v="0"/>
    <n v="88"/>
    <n v="88"/>
    <n v="0"/>
    <x v="1"/>
    <x v="0"/>
  </r>
  <r>
    <s v="GREENFIELD HS - DEARBORN"/>
    <x v="912"/>
    <x v="14"/>
    <x v="1"/>
    <s v="GREENFIELD HEALTH SYSTEMS"/>
    <n v="48"/>
    <x v="0"/>
    <x v="76"/>
    <n v="247"/>
    <n v="262"/>
    <x v="1"/>
    <s v="As Expected"/>
    <x v="0"/>
    <n v="186"/>
    <n v="252"/>
    <n v="805"/>
    <n v="19"/>
    <n v="33.299999999999997"/>
    <n v="220.6"/>
    <x v="2"/>
    <x v="1"/>
    <n v="235"/>
    <n v="235"/>
    <n v="0"/>
    <x v="1"/>
    <x v="0"/>
  </r>
  <r>
    <s v="DAVITA ROCKVILLE DIALYSIS CENTER"/>
    <x v="913"/>
    <x v="15"/>
    <x v="0"/>
    <s v="DAVITA"/>
    <n v="24"/>
    <x v="1"/>
    <x v="23"/>
    <n v="114"/>
    <n v="120"/>
    <x v="1"/>
    <s v="As Expected"/>
    <x v="1"/>
    <n v="84"/>
    <n v="77"/>
    <n v="343"/>
    <n v="15.7"/>
    <n v="24.4"/>
    <n v="138.1"/>
    <x v="1"/>
    <x v="0"/>
    <n v="122"/>
    <n v="122"/>
    <n v="0"/>
    <x v="1"/>
    <x v="0"/>
  </r>
  <r>
    <s v="DAVITA CALVERTON DIALYSIS"/>
    <x v="914"/>
    <x v="15"/>
    <x v="0"/>
    <s v="DAVITA"/>
    <n v="13"/>
    <x v="1"/>
    <x v="20"/>
    <n v="63"/>
    <n v="68"/>
    <x v="1"/>
    <s v="As Expected"/>
    <x v="0"/>
    <n v="46"/>
    <n v="36"/>
    <n v="231"/>
    <n v="19.2"/>
    <n v="21.8"/>
    <n v="141.69999999999999"/>
    <x v="1"/>
    <x v="0"/>
    <n v="57"/>
    <n v="57"/>
    <n v="0"/>
    <x v="1"/>
    <x v="2"/>
  </r>
  <r>
    <s v="FMC - NORTH SALISBURY"/>
    <x v="915"/>
    <x v="15"/>
    <x v="0"/>
    <s v="FRESENIUS MEDICAL CARE"/>
    <n v="24"/>
    <x v="0"/>
    <x v="6"/>
    <n v="136"/>
    <n v="142"/>
    <x v="1"/>
    <s v="Better than Expected"/>
    <x v="0"/>
    <n v="119"/>
    <n v="113"/>
    <n v="492"/>
    <n v="22.9"/>
    <n v="16.600000000000001"/>
    <n v="143"/>
    <x v="2"/>
    <x v="0"/>
    <n v="120"/>
    <n v="120"/>
    <n v="0"/>
    <x v="1"/>
    <x v="0"/>
  </r>
  <r>
    <s v="FMC - TAKOMA PARK"/>
    <x v="916"/>
    <x v="15"/>
    <x v="0"/>
    <s v="FRESENIUS MEDICAL CARE"/>
    <n v="12"/>
    <x v="1"/>
    <x v="31"/>
    <n v="48"/>
    <n v="49"/>
    <x v="1"/>
    <s v="As Expected"/>
    <x v="0"/>
    <n v="38"/>
    <n v="27"/>
    <n v="146"/>
    <n v="17.399999999999999"/>
    <n v="12.5"/>
    <n v="120.2"/>
    <x v="1"/>
    <x v="0"/>
    <n v="49"/>
    <n v="49"/>
    <n v="0"/>
    <x v="1"/>
    <x v="0"/>
  </r>
  <r>
    <s v="UNIVERSAL DIALYSIS CENTER"/>
    <x v="917"/>
    <x v="15"/>
    <x v="0"/>
    <s v="AMERICAN RENAL ASSOCIATES"/>
    <n v="17"/>
    <x v="1"/>
    <x v="49"/>
    <n v="64"/>
    <n v="61"/>
    <x v="1"/>
    <s v="As Expected"/>
    <x v="1"/>
    <n v="53"/>
    <n v="57"/>
    <n v="228"/>
    <n v="14"/>
    <n v="29.1"/>
    <n v="199.3"/>
    <x v="2"/>
    <x v="0"/>
    <n v="64"/>
    <n v="64"/>
    <n v="0"/>
    <x v="1"/>
    <x v="0"/>
  </r>
  <r>
    <s v="DAVITA WELLINGTON CIRCLE DIALYSIS CENTER"/>
    <x v="918"/>
    <x v="16"/>
    <x v="0"/>
    <s v="DAVITA"/>
    <n v="17"/>
    <x v="1"/>
    <x v="82"/>
    <n v="122"/>
    <n v="123"/>
    <x v="1"/>
    <s v="As Expected"/>
    <x v="1"/>
    <n v="82"/>
    <n v="102"/>
    <n v="324"/>
    <n v="16.7"/>
    <n v="30.2"/>
    <n v="175.7"/>
    <x v="1"/>
    <x v="0"/>
    <n v="112"/>
    <n v="112"/>
    <n v="0"/>
    <x v="3"/>
    <x v="0"/>
  </r>
  <r>
    <s v="DAVITA SALEM NORTHEAST DIALYSIS"/>
    <x v="860"/>
    <x v="16"/>
    <x v="0"/>
    <s v="DAVITA"/>
    <n v="22"/>
    <x v="1"/>
    <x v="81"/>
    <n v="148"/>
    <n v="153"/>
    <x v="1"/>
    <s v="As Expected"/>
    <x v="0"/>
    <n v="119"/>
    <n v="168"/>
    <n v="410"/>
    <n v="20.5"/>
    <n v="29.2"/>
    <n v="218.3"/>
    <x v="2"/>
    <x v="2"/>
    <n v="139"/>
    <n v="139"/>
    <n v="0"/>
    <x v="1"/>
    <x v="2"/>
  </r>
  <r>
    <s v="DAVITA NORTH ANDOVER RENAL AT HOME"/>
    <x v="919"/>
    <x v="16"/>
    <x v="0"/>
    <s v="DAVITA"/>
    <n v="19"/>
    <x v="1"/>
    <x v="104"/>
    <n v="147"/>
    <n v="147"/>
    <x v="1"/>
    <s v="As Expected"/>
    <x v="0"/>
    <n v="116"/>
    <n v="115"/>
    <n v="470"/>
    <n v="19.8"/>
    <n v="29.8"/>
    <n v="170"/>
    <x v="1"/>
    <x v="0"/>
    <n v="128"/>
    <n v="128"/>
    <n v="0"/>
    <x v="3"/>
    <x v="2"/>
  </r>
  <r>
    <s v="PEABODY DIALYSIS CENTER"/>
    <x v="920"/>
    <x v="16"/>
    <x v="0"/>
    <s v="FRESENIUS MEDICAL CARE"/>
    <n v="22"/>
    <x v="1"/>
    <x v="29"/>
    <n v="103"/>
    <n v="105"/>
    <x v="1"/>
    <s v="As Expected"/>
    <x v="1"/>
    <n v="84"/>
    <n v="108"/>
    <n v="331"/>
    <n v="15.1"/>
    <n v="34.1"/>
    <n v="202.6"/>
    <x v="1"/>
    <x v="0"/>
    <n v="105"/>
    <n v="105"/>
    <n v="0"/>
    <x v="0"/>
    <x v="0"/>
  </r>
  <r>
    <s v="DCI BALL SQUARE"/>
    <x v="921"/>
    <x v="16"/>
    <x v="1"/>
    <s v="DIALYSIS CLINIC, INC."/>
    <n v="16"/>
    <x v="1"/>
    <x v="59"/>
    <n v="174"/>
    <n v="181"/>
    <x v="1"/>
    <s v="As Expected"/>
    <x v="0"/>
    <n v="133"/>
    <n v="165"/>
    <n v="534"/>
    <n v="23"/>
    <n v="27"/>
    <n v="187.9"/>
    <x v="2"/>
    <x v="0"/>
    <n v="105"/>
    <n v="105"/>
    <n v="0"/>
    <x v="1"/>
    <x v="2"/>
  </r>
  <r>
    <s v="DAVITA WASHINGTON PARISH DIALYSIS"/>
    <x v="922"/>
    <x v="17"/>
    <x v="0"/>
    <s v="DAVITA"/>
    <n v="14"/>
    <x v="1"/>
    <x v="36"/>
    <n v="59"/>
    <n v="60"/>
    <x v="1"/>
    <s v="As Expected"/>
    <x v="0"/>
    <n v="48"/>
    <n v="26"/>
    <n v="198"/>
    <n v="25.6"/>
    <n v="17.399999999999999"/>
    <n v="143"/>
    <x v="1"/>
    <x v="0"/>
    <n v="60"/>
    <n v="60"/>
    <n v="0"/>
    <x v="1"/>
    <x v="0"/>
  </r>
  <r>
    <s v="DAVITA EAST BATON ROUGE DIALYSIS"/>
    <x v="923"/>
    <x v="17"/>
    <x v="0"/>
    <s v="DAVITA"/>
    <n v="24"/>
    <x v="1"/>
    <x v="17"/>
    <n v="70"/>
    <n v="74"/>
    <x v="1"/>
    <s v="As Expected"/>
    <x v="0"/>
    <n v="56"/>
    <n v="35"/>
    <n v="234"/>
    <n v="30.8"/>
    <n v="19.3"/>
    <n v="163.80000000000001"/>
    <x v="1"/>
    <x v="0"/>
    <n v="73"/>
    <n v="73"/>
    <n v="0"/>
    <x v="1"/>
    <x v="0"/>
  </r>
  <r>
    <s v="FMCNA - LAPLACE"/>
    <x v="924"/>
    <x v="17"/>
    <x v="0"/>
    <s v="FRESENIUS MEDICAL CARE"/>
    <n v="13"/>
    <x v="1"/>
    <x v="62"/>
    <n v="42"/>
    <n v="45"/>
    <x v="1"/>
    <s v="As Expected"/>
    <x v="0"/>
    <n v="28"/>
    <n v="44"/>
    <n v="52"/>
    <n v="38.299999999999997"/>
    <n v="33.1"/>
    <n v="199.4"/>
    <x v="1"/>
    <x v="0"/>
    <n v="38"/>
    <n v="38"/>
    <n v="0"/>
    <x v="0"/>
    <x v="0"/>
  </r>
  <r>
    <s v="DAVITA EARHART DIALYSIS"/>
    <x v="925"/>
    <x v="17"/>
    <x v="0"/>
    <s v="DAVITA"/>
    <n v="13"/>
    <x v="1"/>
    <x v="60"/>
    <n v="42"/>
    <n v="43"/>
    <x v="1"/>
    <s v="As Expected"/>
    <x v="0"/>
    <n v="31"/>
    <n v="33"/>
    <n v="49"/>
    <n v="12.1"/>
    <n v="23.1"/>
    <n v="187.7"/>
    <x v="1"/>
    <x v="0"/>
    <n v="33"/>
    <n v="33"/>
    <n v="0"/>
    <x v="0"/>
    <x v="0"/>
  </r>
  <r>
    <s v="FMC - COLDWATER"/>
    <x v="926"/>
    <x v="14"/>
    <x v="0"/>
    <s v="FRESENIUS MEDICAL CARE"/>
    <n v="12"/>
    <x v="1"/>
    <x v="32"/>
    <n v="67"/>
    <n v="72"/>
    <x v="1"/>
    <s v="As Expected"/>
    <x v="0"/>
    <n v="55"/>
    <n v="59"/>
    <n v="220"/>
    <n v="19.7"/>
    <n v="25.1"/>
    <n v="189.2"/>
    <x v="1"/>
    <x v="0"/>
    <n v="72"/>
    <n v="72"/>
    <n v="0"/>
    <x v="1"/>
    <x v="0"/>
  </r>
  <r>
    <s v="KENNEBEC KIDNEY CENTER"/>
    <x v="413"/>
    <x v="18"/>
    <x v="0"/>
    <s v="FRESENIUS MEDICAL CARE"/>
    <n v="13"/>
    <x v="1"/>
    <x v="24"/>
    <n v="67"/>
    <n v="73"/>
    <x v="1"/>
    <s v="As Expected"/>
    <x v="0"/>
    <n v="46"/>
    <n v="45"/>
    <n v="246"/>
    <n v="23.1"/>
    <n v="21.5"/>
    <n v="136"/>
    <x v="2"/>
    <x v="0"/>
    <n v="74"/>
    <n v="74"/>
    <n v="0"/>
    <x v="1"/>
    <x v="0"/>
  </r>
  <r>
    <s v="CASCO BAY DIALYSIS FACILITY"/>
    <x v="927"/>
    <x v="18"/>
    <x v="0"/>
    <s v="FRESENIUS MEDICAL CARE"/>
    <n v="20"/>
    <x v="1"/>
    <x v="71"/>
    <n v="139"/>
    <n v="146"/>
    <x v="1"/>
    <s v="As Expected"/>
    <x v="0"/>
    <n v="112"/>
    <n v="102"/>
    <n v="396"/>
    <n v="22.3"/>
    <n v="18.2"/>
    <n v="142.80000000000001"/>
    <x v="1"/>
    <x v="0"/>
    <n v="119"/>
    <n v="119"/>
    <n v="0"/>
    <x v="3"/>
    <x v="0"/>
  </r>
  <r>
    <s v="ANDROSCOGGIN KIDNEY CENTER"/>
    <x v="80"/>
    <x v="18"/>
    <x v="0"/>
    <s v="FRESENIUS MEDICAL CARE"/>
    <n v="18"/>
    <x v="1"/>
    <x v="81"/>
    <n v="141"/>
    <n v="146"/>
    <x v="1"/>
    <s v="As Expected"/>
    <x v="0"/>
    <n v="109"/>
    <n v="85"/>
    <n v="371"/>
    <n v="20.6"/>
    <n v="20.2"/>
    <n v="113.6"/>
    <x v="1"/>
    <x v="0"/>
    <n v="99"/>
    <n v="99"/>
    <n v="0"/>
    <x v="1"/>
    <x v="0"/>
  </r>
  <r>
    <s v="DAMARISCOTTA DIALYSIS"/>
    <x v="928"/>
    <x v="18"/>
    <x v="0"/>
    <s v="FRESENIUS MEDICAL CARE"/>
    <n v="13"/>
    <x v="1"/>
    <x v="53"/>
    <n v="31"/>
    <n v="33"/>
    <x v="1"/>
    <s v="As Expected"/>
    <x v="0"/>
    <n v="24"/>
    <n v="22"/>
    <n v="91"/>
    <n v="20.5"/>
    <n v="14.2"/>
    <n v="120.1"/>
    <x v="1"/>
    <x v="0"/>
    <n v="34"/>
    <n v="34"/>
    <n v="0"/>
    <x v="0"/>
    <x v="0"/>
  </r>
  <r>
    <s v="DAVITA FOREST LANDING DIALYSIS"/>
    <x v="929"/>
    <x v="15"/>
    <x v="0"/>
    <s v="DAVITA"/>
    <n v="24"/>
    <x v="1"/>
    <x v="15"/>
    <n v="69"/>
    <n v="71"/>
    <x v="1"/>
    <s v="As Expected"/>
    <x v="0"/>
    <n v="61"/>
    <n v="65"/>
    <n v="225"/>
    <n v="19.8"/>
    <n v="19.5"/>
    <n v="184.7"/>
    <x v="1"/>
    <x v="0"/>
    <n v="72"/>
    <n v="72"/>
    <n v="0"/>
    <x v="0"/>
    <x v="0"/>
  </r>
  <r>
    <s v="FALL RIVER KIDNEY CENTER LLC"/>
    <x v="930"/>
    <x v="16"/>
    <x v="0"/>
    <s v="AMERICAN RENAL ASSOCIATES"/>
    <n v="41"/>
    <x v="1"/>
    <x v="117"/>
    <n v="162"/>
    <n v="190"/>
    <x v="1"/>
    <s v="As Expected"/>
    <x v="1"/>
    <n v="145"/>
    <n v="240"/>
    <n v="568"/>
    <n v="15.6"/>
    <n v="31.3"/>
    <n v="181.4"/>
    <x v="1"/>
    <x v="0"/>
    <n v="189"/>
    <n v="189"/>
    <n v="0"/>
    <x v="1"/>
    <x v="0"/>
  </r>
  <r>
    <s v="DAVITA WEYMOUTH DIALYSIS"/>
    <x v="931"/>
    <x v="16"/>
    <x v="0"/>
    <s v="DAVITA"/>
    <n v="27"/>
    <x v="3"/>
    <x v="83"/>
    <n v="158"/>
    <n v="175"/>
    <x v="1"/>
    <s v="As Expected"/>
    <x v="1"/>
    <n v="127"/>
    <n v="225"/>
    <n v="532"/>
    <n v="17.899999999999999"/>
    <n v="33.299999999999997"/>
    <n v="196.9"/>
    <x v="1"/>
    <x v="0"/>
    <n v="167"/>
    <n v="167"/>
    <n v="0"/>
    <x v="3"/>
    <x v="2"/>
  </r>
  <r>
    <s v="QUALITY CARE DIALYSIS CENTER"/>
    <x v="931"/>
    <x v="16"/>
    <x v="0"/>
    <s v="FRESENIUS MEDICAL CARE"/>
    <n v="15"/>
    <x v="1"/>
    <x v="87"/>
    <n v="101"/>
    <n v="105"/>
    <x v="1"/>
    <s v="As Expected"/>
    <x v="1"/>
    <n v="85"/>
    <n v="119"/>
    <n v="323"/>
    <n v="12.7"/>
    <n v="32.299999999999997"/>
    <n v="173.4"/>
    <x v="1"/>
    <x v="0"/>
    <n v="106"/>
    <n v="106"/>
    <n v="0"/>
    <x v="0"/>
    <x v="2"/>
  </r>
  <r>
    <s v="DAVITA ALPENA DIALYSIS"/>
    <x v="932"/>
    <x v="14"/>
    <x v="0"/>
    <s v="DAVITA"/>
    <n v="19"/>
    <x v="1"/>
    <x v="38"/>
    <n v="79"/>
    <n v="88"/>
    <x v="1"/>
    <s v="As Expected"/>
    <x v="0"/>
    <n v="64"/>
    <n v="79"/>
    <n v="252"/>
    <n v="20"/>
    <n v="38.9"/>
    <n v="172"/>
    <x v="1"/>
    <x v="0"/>
    <n v="71"/>
    <n v="71"/>
    <n v="0"/>
    <x v="1"/>
    <x v="0"/>
  </r>
  <r>
    <s v="FMC DIALYSIS - CLINTON"/>
    <x v="933"/>
    <x v="14"/>
    <x v="0"/>
    <s v="FRESENIUS MEDICAL CARE"/>
    <n v="32"/>
    <x v="1"/>
    <x v="110"/>
    <n v="123"/>
    <n v="129"/>
    <x v="1"/>
    <s v="As Expected"/>
    <x v="0"/>
    <n v="105"/>
    <n v="128"/>
    <n v="440"/>
    <n v="22.3"/>
    <n v="24.7"/>
    <n v="191.5"/>
    <x v="1"/>
    <x v="0"/>
    <n v="115"/>
    <n v="115"/>
    <n v="0"/>
    <x v="1"/>
    <x v="0"/>
  </r>
  <r>
    <s v="FMC DIALYSIS - ROMULUS"/>
    <x v="934"/>
    <x v="14"/>
    <x v="0"/>
    <s v="FRESENIUS MEDICAL CARE"/>
    <n v="14"/>
    <x v="1"/>
    <x v="27"/>
    <n v="50"/>
    <n v="54"/>
    <x v="1"/>
    <s v="As Expected"/>
    <x v="0"/>
    <n v="40"/>
    <n v="38"/>
    <n v="157"/>
    <n v="17.899999999999999"/>
    <n v="30.1"/>
    <n v="192.6"/>
    <x v="1"/>
    <x v="0"/>
    <n v="53"/>
    <n v="53"/>
    <n v="0"/>
    <x v="0"/>
    <x v="0"/>
  </r>
  <r>
    <s v="DAVITA GAYLORD DIALYSIS"/>
    <x v="935"/>
    <x v="14"/>
    <x v="0"/>
    <s v="DAVITA"/>
    <n v="12"/>
    <x v="1"/>
    <x v="24"/>
    <n v="48"/>
    <n v="56"/>
    <x v="1"/>
    <s v="As Expected"/>
    <x v="0"/>
    <n v="49"/>
    <n v="53"/>
    <n v="180"/>
    <n v="21"/>
    <n v="22.6"/>
    <n v="137.1"/>
    <x v="1"/>
    <x v="0"/>
    <n v="57"/>
    <n v="57"/>
    <n v="0"/>
    <x v="0"/>
    <x v="0"/>
  </r>
  <r>
    <s v="FMC - ALLEGAN"/>
    <x v="936"/>
    <x v="14"/>
    <x v="0"/>
    <s v="FRESENIUS MEDICAL CARE"/>
    <n v="12"/>
    <x v="1"/>
    <x v="4"/>
    <n v="60"/>
    <n v="65"/>
    <x v="1"/>
    <s v="As Expected"/>
    <x v="0"/>
    <n v="48"/>
    <n v="46"/>
    <n v="186"/>
    <n v="24.1"/>
    <n v="27.9"/>
    <n v="182.5"/>
    <x v="1"/>
    <x v="0"/>
    <n v="66"/>
    <n v="66"/>
    <n v="0"/>
    <x v="1"/>
    <x v="0"/>
  </r>
  <r>
    <s v="DCI - BAYOU TECHE"/>
    <x v="937"/>
    <x v="17"/>
    <x v="0"/>
    <s v="DIALYSIS CLINIC, INC."/>
    <n v="17"/>
    <x v="1"/>
    <x v="73"/>
    <n v="79"/>
    <n v="85"/>
    <x v="1"/>
    <s v="As Expected"/>
    <x v="0"/>
    <n v="71"/>
    <n v="66"/>
    <n v="102"/>
    <n v="22.3"/>
    <n v="30.6"/>
    <n v="201.1"/>
    <x v="2"/>
    <x v="0"/>
    <n v="80"/>
    <n v="80"/>
    <n v="0"/>
    <x v="0"/>
    <x v="0"/>
  </r>
  <r>
    <s v="FKC - NORTH THIBODAUX"/>
    <x v="938"/>
    <x v="17"/>
    <x v="0"/>
    <s v="FRESENIUS MEDICAL CARE"/>
    <n v="13"/>
    <x v="1"/>
    <x v="27"/>
    <n v="49"/>
    <n v="52"/>
    <x v="1"/>
    <s v="As Expected"/>
    <x v="0"/>
    <n v="39"/>
    <n v="25"/>
    <n v="60"/>
    <n v="13.1"/>
    <n v="11.5"/>
    <n v="117.9"/>
    <x v="1"/>
    <x v="0"/>
    <n v="52"/>
    <n v="52"/>
    <n v="0"/>
    <x v="0"/>
    <x v="0"/>
  </r>
  <r>
    <s v="FMC - PRESTONSBURG"/>
    <x v="939"/>
    <x v="19"/>
    <x v="0"/>
    <s v="FRESENIUS MEDICAL CARE"/>
    <n v="15"/>
    <x v="1"/>
    <x v="38"/>
    <n v="73"/>
    <n v="79"/>
    <x v="1"/>
    <s v="As Expected"/>
    <x v="0"/>
    <n v="64"/>
    <n v="50"/>
    <n v="222"/>
    <n v="27.7"/>
    <n v="16.899999999999999"/>
    <n v="138.80000000000001"/>
    <x v="2"/>
    <x v="0"/>
    <n v="71"/>
    <n v="71"/>
    <n v="0"/>
    <x v="1"/>
    <x v="0"/>
  </r>
  <r>
    <s v="DCI - CORBIN"/>
    <x v="940"/>
    <x v="19"/>
    <x v="1"/>
    <s v="DIALYSIS CLINIC, INC."/>
    <n v="21"/>
    <x v="1"/>
    <x v="3"/>
    <n v="97"/>
    <n v="106"/>
    <x v="1"/>
    <s v="As Expected"/>
    <x v="0"/>
    <n v="84"/>
    <n v="112"/>
    <n v="310"/>
    <n v="18.899999999999999"/>
    <n v="30.8"/>
    <n v="158.19999999999999"/>
    <x v="1"/>
    <x v="0"/>
    <n v="97"/>
    <n v="97"/>
    <n v="0"/>
    <x v="1"/>
    <x v="0"/>
  </r>
  <r>
    <s v="FMC - MOREHEAD"/>
    <x v="941"/>
    <x v="19"/>
    <x v="0"/>
    <s v="FRESENIUS MEDICAL CARE"/>
    <n v="16"/>
    <x v="1"/>
    <x v="70"/>
    <n v="70"/>
    <n v="72"/>
    <x v="1"/>
    <s v="As Expected"/>
    <x v="0"/>
    <n v="55"/>
    <n v="72"/>
    <n v="214"/>
    <n v="20.5"/>
    <n v="33.700000000000003"/>
    <n v="202.8"/>
    <x v="1"/>
    <x v="0"/>
    <n v="65"/>
    <n v="65"/>
    <n v="0"/>
    <x v="1"/>
    <x v="0"/>
  </r>
  <r>
    <s v="UMBAGOG KIDNEY CENTER"/>
    <x v="942"/>
    <x v="18"/>
    <x v="0"/>
    <s v="FRESENIUS MEDICAL CARE"/>
    <n v="12"/>
    <x v="1"/>
    <x v="48"/>
    <n v="41"/>
    <n v="43"/>
    <x v="1"/>
    <s v="As Expected"/>
    <x v="0"/>
    <n v="40"/>
    <n v="29"/>
    <n v="155"/>
    <n v="22.4"/>
    <n v="9.8000000000000007"/>
    <n v="135.80000000000001"/>
    <x v="1"/>
    <x v="0"/>
    <n v="42"/>
    <n v="42"/>
    <n v="0"/>
    <x v="0"/>
    <x v="0"/>
  </r>
  <r>
    <s v="DCI SKOWHEGAN"/>
    <x v="943"/>
    <x v="18"/>
    <x v="1"/>
    <s v="DIALYSIS CLINIC, INC."/>
    <n v="12"/>
    <x v="1"/>
    <x v="0"/>
    <n v="48"/>
    <n v="52"/>
    <x v="2"/>
    <s v="As Expected"/>
    <x v="0"/>
    <n v="43"/>
    <n v="37"/>
    <n v="177"/>
    <n v="23.4"/>
    <n v="26.1"/>
    <n v="91"/>
    <x v="1"/>
    <x v="0"/>
    <n v="49"/>
    <n v="49"/>
    <n v="0"/>
    <x v="0"/>
    <x v="0"/>
  </r>
  <r>
    <s v="FMC - ANNE ARUNDEL"/>
    <x v="944"/>
    <x v="15"/>
    <x v="0"/>
    <s v="FRESENIUS MEDICAL CARE"/>
    <n v="19"/>
    <x v="1"/>
    <x v="47"/>
    <n v="65"/>
    <n v="68"/>
    <x v="1"/>
    <s v="As Expected"/>
    <x v="0"/>
    <n v="45"/>
    <n v="36"/>
    <n v="184"/>
    <n v="23.8"/>
    <n v="20.6"/>
    <n v="161.9"/>
    <x v="1"/>
    <x v="0"/>
    <n v="68"/>
    <n v="68"/>
    <n v="0"/>
    <x v="1"/>
    <x v="0"/>
  </r>
  <r>
    <s v="DAVITA GERMANTOWN DIALYSIS"/>
    <x v="945"/>
    <x v="15"/>
    <x v="0"/>
    <s v="DAVITA"/>
    <n v="21"/>
    <x v="1"/>
    <x v="142"/>
    <n v="166"/>
    <n v="162"/>
    <x v="1"/>
    <s v="As Expected"/>
    <x v="0"/>
    <n v="125"/>
    <n v="67"/>
    <n v="523"/>
    <n v="18.5"/>
    <n v="23.1"/>
    <n v="117.3"/>
    <x v="1"/>
    <x v="0"/>
    <n v="122"/>
    <n v="122"/>
    <n v="0"/>
    <x v="1"/>
    <x v="2"/>
  </r>
  <r>
    <s v="DAVITA CAMBRIDGE DIALYSIS CENTER"/>
    <x v="946"/>
    <x v="15"/>
    <x v="0"/>
    <s v="DAVITA"/>
    <n v="22"/>
    <x v="1"/>
    <x v="33"/>
    <n v="92"/>
    <n v="94"/>
    <x v="2"/>
    <s v="As Expected"/>
    <x v="0"/>
    <n v="76"/>
    <n v="51"/>
    <n v="275"/>
    <n v="18.399999999999999"/>
    <n v="16.399999999999999"/>
    <n v="106.9"/>
    <x v="2"/>
    <x v="0"/>
    <n v="82"/>
    <n v="82"/>
    <n v="0"/>
    <x v="0"/>
    <x v="0"/>
  </r>
  <r>
    <s v="DAVITA WOBURN DIALYSIS"/>
    <x v="947"/>
    <x v="16"/>
    <x v="0"/>
    <s v="DAVITA"/>
    <n v="17"/>
    <x v="1"/>
    <x v="2"/>
    <n v="84"/>
    <n v="90"/>
    <x v="0"/>
    <s v="As Expected"/>
    <x v="0"/>
    <n v="75"/>
    <n v="145"/>
    <n v="306"/>
    <n v="18.399999999999999"/>
    <n v="34.799999999999997"/>
    <n v="276.39999999999998"/>
    <x v="2"/>
    <x v="0"/>
    <n v="80"/>
    <n v="80"/>
    <n v="0"/>
    <x v="1"/>
    <x v="2"/>
  </r>
  <r>
    <s v="UNIVERSITY DIALYSIS CENTER (BMA OF SHREWSBURY)"/>
    <x v="948"/>
    <x v="16"/>
    <x v="0"/>
    <s v="FRESENIUS MEDICAL CARE"/>
    <n v="16"/>
    <x v="1"/>
    <x v="3"/>
    <n v="104"/>
    <n v="109"/>
    <x v="1"/>
    <s v="As Expected"/>
    <x v="0"/>
    <n v="91"/>
    <n v="107"/>
    <n v="389"/>
    <n v="20.6"/>
    <n v="19.2"/>
    <n v="165.2"/>
    <x v="2"/>
    <x v="0"/>
    <n v="112"/>
    <n v="112"/>
    <n v="0"/>
    <x v="3"/>
    <x v="2"/>
  </r>
  <r>
    <s v="PURE LIFE RENAL OF STOUGHTON, LLC"/>
    <x v="949"/>
    <x v="16"/>
    <x v="0"/>
    <s v="INDEPENDENT"/>
    <n v="18"/>
    <x v="1"/>
    <x v="16"/>
    <n v="150"/>
    <n v="158"/>
    <x v="1"/>
    <s v="As Expected"/>
    <x v="1"/>
    <n v="131"/>
    <n v="199"/>
    <n v="499"/>
    <n v="16.8"/>
    <n v="31.3"/>
    <n v="218"/>
    <x v="1"/>
    <x v="0"/>
    <n v="146"/>
    <n v="146"/>
    <n v="0"/>
    <x v="1"/>
    <x v="2"/>
  </r>
  <r>
    <s v="DAVITA NEW CENTER DIALYSIS"/>
    <x v="911"/>
    <x v="14"/>
    <x v="0"/>
    <s v="DAVITA"/>
    <n v="17"/>
    <x v="0"/>
    <x v="21"/>
    <n v="88"/>
    <n v="86"/>
    <x v="0"/>
    <s v="Worse than Expected"/>
    <x v="0"/>
    <n v="69"/>
    <n v="148"/>
    <n v="296"/>
    <n v="18.7"/>
    <n v="38"/>
    <n v="284.5"/>
    <x v="1"/>
    <x v="0"/>
    <n v="92"/>
    <n v="92"/>
    <n v="0"/>
    <x v="0"/>
    <x v="0"/>
  </r>
  <r>
    <s v="FMC DIALYSIS - UNIVERSITY"/>
    <x v="911"/>
    <x v="14"/>
    <x v="0"/>
    <s v="FRESENIUS MEDICAL CARE"/>
    <n v="32"/>
    <x v="1"/>
    <x v="9"/>
    <n v="120"/>
    <n v="124"/>
    <x v="1"/>
    <s v="As Expected"/>
    <x v="0"/>
    <n v="96"/>
    <n v="139"/>
    <n v="437"/>
    <n v="18.7"/>
    <n v="29.3"/>
    <n v="232"/>
    <x v="1"/>
    <x v="0"/>
    <n v="125"/>
    <n v="125"/>
    <n v="0"/>
    <x v="0"/>
    <x v="0"/>
  </r>
  <r>
    <s v="FMC - OSHTEMO"/>
    <x v="950"/>
    <x v="14"/>
    <x v="0"/>
    <s v="FRESENIUS MEDICAL CARE"/>
    <n v="24"/>
    <x v="1"/>
    <x v="110"/>
    <n v="125"/>
    <n v="132"/>
    <x v="1"/>
    <s v="As Expected"/>
    <x v="0"/>
    <n v="103"/>
    <n v="75"/>
    <n v="405"/>
    <n v="24.4"/>
    <n v="21.6"/>
    <n v="151.4"/>
    <x v="1"/>
    <x v="0"/>
    <n v="131"/>
    <n v="131"/>
    <n v="0"/>
    <x v="1"/>
    <x v="0"/>
  </r>
  <r>
    <s v="DAVITA BERTHA SIRK DIALYSIS CENTER"/>
    <x v="951"/>
    <x v="15"/>
    <x v="0"/>
    <s v="DAVITA"/>
    <n v="16"/>
    <x v="1"/>
    <x v="7"/>
    <n v="97"/>
    <n v="102"/>
    <x v="1"/>
    <s v="As Expected"/>
    <x v="0"/>
    <n v="82"/>
    <n v="81"/>
    <n v="335"/>
    <n v="22.1"/>
    <n v="35.700000000000003"/>
    <n v="216.1"/>
    <x v="1"/>
    <x v="0"/>
    <n v="103"/>
    <n v="103"/>
    <n v="0"/>
    <x v="1"/>
    <x v="0"/>
  </r>
  <r>
    <s v="IDF - ARUNDEL CENTER"/>
    <x v="952"/>
    <x v="15"/>
    <x v="1"/>
    <s v="INDEPENDENT DIALYSIS FOUNDATION (IDF)"/>
    <n v="24"/>
    <x v="1"/>
    <x v="93"/>
    <n v="102"/>
    <n v="105"/>
    <x v="1"/>
    <s v="As Expected"/>
    <x v="0"/>
    <n v="90"/>
    <n v="68"/>
    <n v="343"/>
    <n v="20.5"/>
    <n v="21.3"/>
    <n v="111.1"/>
    <x v="1"/>
    <x v="0"/>
    <n v="106"/>
    <n v="106"/>
    <n v="0"/>
    <x v="1"/>
    <x v="0"/>
  </r>
  <r>
    <s v="DAVITA LANDOVER DIALYSIS"/>
    <x v="425"/>
    <x v="15"/>
    <x v="0"/>
    <s v="DAVITA"/>
    <n v="22"/>
    <x v="1"/>
    <x v="42"/>
    <n v="102"/>
    <n v="102"/>
    <x v="1"/>
    <s v="As Expected"/>
    <x v="0"/>
    <n v="79"/>
    <n v="33"/>
    <n v="337"/>
    <n v="23.2"/>
    <n v="15.3"/>
    <n v="105.3"/>
    <x v="1"/>
    <x v="0"/>
    <n v="105"/>
    <n v="105"/>
    <n v="0"/>
    <x v="3"/>
    <x v="0"/>
  </r>
  <r>
    <s v="DAVITA BALTIMORE COUNTY DIALYSIS CENTER"/>
    <x v="953"/>
    <x v="15"/>
    <x v="0"/>
    <s v="DAVITA"/>
    <n v="28"/>
    <x v="1"/>
    <x v="82"/>
    <n v="104"/>
    <n v="106"/>
    <x v="1"/>
    <s v="As Expected"/>
    <x v="0"/>
    <n v="83"/>
    <n v="62"/>
    <n v="359"/>
    <n v="22.7"/>
    <n v="17.600000000000001"/>
    <n v="128.9"/>
    <x v="1"/>
    <x v="0"/>
    <n v="105"/>
    <n v="105"/>
    <n v="0"/>
    <x v="1"/>
    <x v="0"/>
  </r>
  <r>
    <s v="DCI - SOUTH LEXINGTON"/>
    <x v="954"/>
    <x v="19"/>
    <x v="1"/>
    <s v="DIALYSIS CLINIC, INC."/>
    <n v="23"/>
    <x v="1"/>
    <x v="36"/>
    <n v="64"/>
    <n v="68"/>
    <x v="1"/>
    <s v="As Expected"/>
    <x v="0"/>
    <n v="49"/>
    <n v="32"/>
    <n v="205"/>
    <n v="25.7"/>
    <n v="18.899999999999999"/>
    <n v="153"/>
    <x v="1"/>
    <x v="0"/>
    <n v="68"/>
    <n v="68"/>
    <n v="0"/>
    <x v="1"/>
    <x v="0"/>
  </r>
  <r>
    <s v="DCI - DANVILLE"/>
    <x v="727"/>
    <x v="19"/>
    <x v="1"/>
    <s v="DIALYSIS CLINIC, INC."/>
    <n v="21"/>
    <x v="1"/>
    <x v="51"/>
    <n v="86"/>
    <n v="93"/>
    <x v="1"/>
    <s v="As Expected"/>
    <x v="0"/>
    <n v="64"/>
    <n v="71"/>
    <n v="287"/>
    <n v="20.3"/>
    <n v="20.399999999999999"/>
    <n v="215.8"/>
    <x v="2"/>
    <x v="0"/>
    <n v="89"/>
    <n v="89"/>
    <n v="0"/>
    <x v="1"/>
    <x v="0"/>
  </r>
  <r>
    <s v="FMC - WEST LOUISVILLE"/>
    <x v="516"/>
    <x v="19"/>
    <x v="0"/>
    <s v="FRESENIUS MEDICAL CARE"/>
    <n v="18"/>
    <x v="1"/>
    <x v="38"/>
    <n v="73"/>
    <n v="76"/>
    <x v="1"/>
    <s v="As Expected"/>
    <x v="0"/>
    <n v="58"/>
    <n v="76"/>
    <n v="225"/>
    <n v="15.7"/>
    <n v="28"/>
    <n v="228.7"/>
    <x v="2"/>
    <x v="0"/>
    <n v="76"/>
    <n v="76"/>
    <n v="0"/>
    <x v="0"/>
    <x v="0"/>
  </r>
  <r>
    <s v="DIALYSIS SERVICES OF LONDON"/>
    <x v="955"/>
    <x v="19"/>
    <x v="0"/>
    <s v="AMERICAN RENAL ASSOCIATES"/>
    <n v="17"/>
    <x v="0"/>
    <x v="49"/>
    <n v="102"/>
    <n v="108"/>
    <x v="2"/>
    <s v="As Expected"/>
    <x v="0"/>
    <n v="83"/>
    <n v="67"/>
    <n v="332"/>
    <n v="22.2"/>
    <n v="16.8"/>
    <n v="109.8"/>
    <x v="1"/>
    <x v="0"/>
    <n v="85"/>
    <n v="85"/>
    <n v="0"/>
    <x v="0"/>
    <x v="0"/>
  </r>
  <r>
    <s v="FMC - EDGEWOOD"/>
    <x v="956"/>
    <x v="19"/>
    <x v="0"/>
    <s v="FRESENIUS MEDICAL CARE"/>
    <n v="17"/>
    <x v="1"/>
    <x v="28"/>
    <n v="52"/>
    <n v="56"/>
    <x v="1"/>
    <s v="As Expected"/>
    <x v="0"/>
    <n v="46"/>
    <n v="82"/>
    <n v="174"/>
    <n v="17.100000000000001"/>
    <n v="32.700000000000003"/>
    <n v="227.7"/>
    <x v="1"/>
    <x v="0"/>
    <n v="55"/>
    <n v="55"/>
    <n v="0"/>
    <x v="1"/>
    <x v="0"/>
  </r>
  <r>
    <s v="DAVITA RENAL CARE OF SEAT PLEASANT"/>
    <x v="957"/>
    <x v="15"/>
    <x v="0"/>
    <s v="DAVITA"/>
    <n v="21"/>
    <x v="1"/>
    <x v="81"/>
    <n v="133"/>
    <n v="134"/>
    <x v="1"/>
    <s v="As Expected"/>
    <x v="0"/>
    <n v="106"/>
    <n v="101"/>
    <n v="449"/>
    <n v="17.7"/>
    <n v="21"/>
    <n v="164"/>
    <x v="1"/>
    <x v="0"/>
    <n v="116"/>
    <n v="116"/>
    <n v="0"/>
    <x v="1"/>
    <x v="0"/>
  </r>
  <r>
    <s v="US RENAL CARE - ROCKVILLE"/>
    <x v="913"/>
    <x v="15"/>
    <x v="0"/>
    <s v="US RENAL CARE, INC."/>
    <n v="12"/>
    <x v="1"/>
    <x v="109"/>
    <n v="24"/>
    <n v="27"/>
    <x v="1"/>
    <s v="As Expected"/>
    <x v="0"/>
    <n v="24"/>
    <n v="24"/>
    <n v="112"/>
    <n v="16.5"/>
    <n v="33.9"/>
    <n v="148"/>
    <x v="1"/>
    <x v="0"/>
    <n v="21"/>
    <n v="21"/>
    <n v="0"/>
    <x v="0"/>
    <x v="0"/>
  </r>
  <r>
    <s v="RENAL CAREPARTNERS - PRINCE FREDERICK"/>
    <x v="958"/>
    <x v="15"/>
    <x v="0"/>
    <s v="RENAL CARE PARTNERS"/>
    <n v="16"/>
    <x v="1"/>
    <x v="70"/>
    <n v="60"/>
    <n v="65"/>
    <x v="1"/>
    <s v="As Expected"/>
    <x v="0"/>
    <n v="54"/>
    <n v="43"/>
    <n v="237"/>
    <n v="16.3"/>
    <n v="12.2"/>
    <n v="122"/>
    <x v="1"/>
    <x v="0"/>
    <n v="58"/>
    <n v="58"/>
    <n v="0"/>
    <x v="0"/>
    <x v="0"/>
  </r>
  <r>
    <s v="DAVITA BAY CITY DIALYSIS"/>
    <x v="959"/>
    <x v="14"/>
    <x v="0"/>
    <s v="DAVITA"/>
    <n v="16"/>
    <x v="1"/>
    <x v="121"/>
    <n v="102"/>
    <n v="107"/>
    <x v="1"/>
    <s v="As Expected"/>
    <x v="0"/>
    <n v="96"/>
    <n v="126"/>
    <n v="334"/>
    <n v="17.7"/>
    <n v="20.3"/>
    <n v="163.9"/>
    <x v="1"/>
    <x v="0"/>
    <n v="107"/>
    <n v="107"/>
    <n v="0"/>
    <x v="0"/>
    <x v="0"/>
  </r>
  <r>
    <s v="BAY AREA REG DIALYSIS-ESSEXVILLE"/>
    <x v="960"/>
    <x v="14"/>
    <x v="0"/>
    <s v="FRESENIUS MEDICAL CARE"/>
    <n v="24"/>
    <x v="1"/>
    <x v="2"/>
    <n v="95"/>
    <n v="100"/>
    <x v="1"/>
    <s v="As Expected"/>
    <x v="0"/>
    <n v="77"/>
    <n v="119"/>
    <n v="296"/>
    <n v="25.1"/>
    <n v="28.9"/>
    <n v="240.5"/>
    <x v="1"/>
    <x v="0"/>
    <n v="83"/>
    <n v="83"/>
    <n v="0"/>
    <x v="0"/>
    <x v="0"/>
  </r>
  <r>
    <s v="GREAT LAKES DIALYSIS - MONROE"/>
    <x v="411"/>
    <x v="14"/>
    <x v="0"/>
    <s v="FRESENIUS MEDICAL CARE"/>
    <n v="21"/>
    <x v="1"/>
    <x v="82"/>
    <n v="101"/>
    <n v="103"/>
    <x v="1"/>
    <s v="Better than Expected"/>
    <x v="1"/>
    <n v="90"/>
    <n v="81"/>
    <n v="365"/>
    <n v="15.4"/>
    <n v="8.4"/>
    <n v="131.69999999999999"/>
    <x v="1"/>
    <x v="0"/>
    <n v="96"/>
    <n v="96"/>
    <n v="0"/>
    <x v="1"/>
    <x v="0"/>
  </r>
  <r>
    <s v="DAVITA WEST BRANCH DIALYSIS"/>
    <x v="961"/>
    <x v="14"/>
    <x v="0"/>
    <s v="DAVITA"/>
    <n v="14"/>
    <x v="1"/>
    <x v="70"/>
    <n v="57"/>
    <n v="63"/>
    <x v="0"/>
    <s v="Worse than Expected"/>
    <x v="0"/>
    <n v="52"/>
    <n v="75"/>
    <n v="235"/>
    <n v="25.2"/>
    <n v="42"/>
    <n v="279.60000000000002"/>
    <x v="1"/>
    <x v="0"/>
    <n v="51"/>
    <n v="51"/>
    <n v="0"/>
    <x v="1"/>
    <x v="0"/>
  </r>
  <r>
    <s v="DAVITA EASTON DIALYSIS CENTER"/>
    <x v="962"/>
    <x v="15"/>
    <x v="0"/>
    <s v="DAVITA"/>
    <n v="15"/>
    <x v="1"/>
    <x v="12"/>
    <n v="104"/>
    <n v="108"/>
    <x v="1"/>
    <s v="As Expected"/>
    <x v="0"/>
    <n v="98"/>
    <n v="40"/>
    <n v="443"/>
    <n v="24"/>
    <n v="17.2"/>
    <n v="110.9"/>
    <x v="1"/>
    <x v="0"/>
    <n v="89"/>
    <n v="89"/>
    <n v="0"/>
    <x v="3"/>
    <x v="2"/>
  </r>
  <r>
    <s v="IDF - CALVERT CENTER"/>
    <x v="958"/>
    <x v="15"/>
    <x v="1"/>
    <s v="INDEPENDENT DIALYSIS FOUNDATION (IDF)"/>
    <n v="15"/>
    <x v="1"/>
    <x v="25"/>
    <n v="63"/>
    <n v="66"/>
    <x v="1"/>
    <s v="As Expected"/>
    <x v="0"/>
    <n v="59"/>
    <n v="40"/>
    <n v="240"/>
    <n v="16.5"/>
    <n v="18.100000000000001"/>
    <n v="117.1"/>
    <x v="1"/>
    <x v="0"/>
    <n v="58"/>
    <n v="58"/>
    <n v="0"/>
    <x v="3"/>
    <x v="0"/>
  </r>
  <r>
    <s v="DAVITA GREENSPRING DIALYSIS CENTER"/>
    <x v="951"/>
    <x v="15"/>
    <x v="0"/>
    <s v="DAVITA"/>
    <n v="36"/>
    <x v="1"/>
    <x v="145"/>
    <n v="172"/>
    <n v="176"/>
    <x v="1"/>
    <s v="As Expected"/>
    <x v="0"/>
    <n v="127"/>
    <n v="85"/>
    <n v="585"/>
    <n v="21.4"/>
    <n v="31.4"/>
    <n v="133.1"/>
    <x v="1"/>
    <x v="0"/>
    <n v="177"/>
    <n v="177"/>
    <n v="0"/>
    <x v="2"/>
    <x v="0"/>
  </r>
  <r>
    <s v="CONCERTO MARYLAND, LLC"/>
    <x v="963"/>
    <x v="15"/>
    <x v="0"/>
    <s v="INDEPENDENT"/>
    <n v="2"/>
    <x v="0"/>
    <x v="39"/>
    <n v="116"/>
    <n v="123"/>
    <x v="1"/>
    <s v="As Expected"/>
    <x v="2"/>
    <n v="96"/>
    <n v="104"/>
    <n v="244"/>
    <n v="46.5"/>
    <n v="27.7"/>
    <n v="130.1"/>
    <x v="3"/>
    <x v="0"/>
    <n v="122"/>
    <n v="122"/>
    <n v="0"/>
    <x v="0"/>
    <x v="2"/>
  </r>
  <r>
    <s v="NORTHPOINT DIALYSIS, LLC"/>
    <x v="951"/>
    <x v="15"/>
    <x v="0"/>
    <s v="FUTURE CARE"/>
    <n v="6"/>
    <x v="2"/>
    <x v="30"/>
    <n v="31"/>
    <n v="32"/>
    <x v="1"/>
    <s v="As Expected"/>
    <x v="0"/>
    <n v="28"/>
    <n v="56"/>
    <n v="106"/>
    <n v="25.2"/>
    <n v="38.299999999999997"/>
    <n v="178.4"/>
    <x v="3"/>
    <x v="0"/>
    <n v="32"/>
    <n v="32"/>
    <n v="0"/>
    <x v="0"/>
    <x v="3"/>
  </r>
  <r>
    <s v="DCI - NEW ORLEANS EAST"/>
    <x v="925"/>
    <x v="17"/>
    <x v="1"/>
    <s v="DIALYSIS CLINIC, INC."/>
    <n v="21"/>
    <x v="1"/>
    <x v="60"/>
    <n v="53"/>
    <n v="55"/>
    <x v="1"/>
    <s v="As Expected"/>
    <x v="0"/>
    <n v="31"/>
    <n v="40"/>
    <n v="77"/>
    <n v="23.7"/>
    <n v="32.200000000000003"/>
    <n v="145.4"/>
    <x v="1"/>
    <x v="0"/>
    <n v="44"/>
    <n v="44"/>
    <n v="0"/>
    <x v="0"/>
    <x v="0"/>
  </r>
  <r>
    <s v="FMCNA - NORTH MONROE"/>
    <x v="411"/>
    <x v="17"/>
    <x v="0"/>
    <s v="FRESENIUS MEDICAL CARE"/>
    <n v="16"/>
    <x v="1"/>
    <x v="73"/>
    <n v="92"/>
    <n v="98"/>
    <x v="1"/>
    <s v="As Expected"/>
    <x v="0"/>
    <n v="70"/>
    <n v="71"/>
    <n v="331"/>
    <n v="26.2"/>
    <n v="23.2"/>
    <n v="158.5"/>
    <x v="0"/>
    <x v="0"/>
    <n v="97"/>
    <n v="97"/>
    <n v="0"/>
    <x v="1"/>
    <x v="0"/>
  </r>
  <r>
    <s v="FMCNA - UNION PARISH DX"/>
    <x v="964"/>
    <x v="17"/>
    <x v="0"/>
    <s v="FRESENIUS MEDICAL CARE"/>
    <n v="12"/>
    <x v="1"/>
    <x v="53"/>
    <n v="24"/>
    <n v="28"/>
    <x v="1"/>
    <s v="As Expected"/>
    <x v="0"/>
    <n v="21"/>
    <n v="23"/>
    <n v="110"/>
    <n v="25.3"/>
    <n v="29.2"/>
    <n v="176"/>
    <x v="1"/>
    <x v="0"/>
    <n v="28"/>
    <n v="28"/>
    <n v="0"/>
    <x v="0"/>
    <x v="0"/>
  </r>
  <r>
    <s v="FMCNA - LINCOLN KIDNEY CTR"/>
    <x v="965"/>
    <x v="17"/>
    <x v="0"/>
    <s v="FRESENIUS MEDICAL CARE"/>
    <n v="20"/>
    <x v="1"/>
    <x v="13"/>
    <n v="62"/>
    <n v="63"/>
    <x v="1"/>
    <s v="As Expected"/>
    <x v="2"/>
    <n v="51"/>
    <n v="38"/>
    <n v="216"/>
    <n v="35.299999999999997"/>
    <n v="15.1"/>
    <n v="170.3"/>
    <x v="0"/>
    <x v="0"/>
    <n v="52"/>
    <n v="52"/>
    <n v="0"/>
    <x v="1"/>
    <x v="0"/>
  </r>
  <r>
    <s v="FKC - ALGIERS"/>
    <x v="925"/>
    <x v="17"/>
    <x v="0"/>
    <s v="FRESENIUS MEDICAL CARE"/>
    <n v="13"/>
    <x v="1"/>
    <x v="137"/>
    <n v="31"/>
    <n v="33"/>
    <x v="1"/>
    <s v="As Expected"/>
    <x v="0"/>
    <n v="26"/>
    <n v="20"/>
    <n v="41"/>
    <n v="0"/>
    <n v="19.399999999999999"/>
    <n v="99.5"/>
    <x v="1"/>
    <x v="0"/>
    <n v="30"/>
    <n v="30"/>
    <n v="0"/>
    <x v="0"/>
    <x v="0"/>
  </r>
  <r>
    <s v="SAINT VINCENT'S HOSPITAL"/>
    <x v="966"/>
    <x v="16"/>
    <x v="0"/>
    <s v="INDEPENDENT"/>
    <n v="12"/>
    <x v="1"/>
    <x v="11"/>
    <n v="90"/>
    <n v="95"/>
    <x v="1"/>
    <s v="As Expected"/>
    <x v="0"/>
    <n v="68"/>
    <n v="96"/>
    <n v="317"/>
    <n v="27.1"/>
    <n v="24.7"/>
    <n v="252.4"/>
    <x v="3"/>
    <x v="0"/>
    <n v="76"/>
    <n v="76"/>
    <n v="0"/>
    <x v="3"/>
    <x v="2"/>
  </r>
  <r>
    <s v="SOUTH BERKSHIRE COUNTY DIALYSIS CENTER"/>
    <x v="967"/>
    <x v="16"/>
    <x v="1"/>
    <s v="INDEPENDENT"/>
    <n v="7"/>
    <x v="1"/>
    <x v="124"/>
    <n v="20"/>
    <n v="21"/>
    <x v="1"/>
    <s v="As Expected"/>
    <x v="0"/>
    <n v="18"/>
    <n v="18"/>
    <n v="74"/>
    <n v="15.2"/>
    <n v="6.2"/>
    <n v="121.5"/>
    <x v="1"/>
    <x v="0"/>
    <n v="20"/>
    <n v="20"/>
    <n v="0"/>
    <x v="0"/>
    <x v="3"/>
  </r>
  <r>
    <s v="BIO-MEDICAL APPLICATIONS OF MASSACHUSETTS, INC."/>
    <x v="968"/>
    <x v="16"/>
    <x v="0"/>
    <s v="FRESENIUS MEDICAL CARE"/>
    <n v="21"/>
    <x v="1"/>
    <x v="12"/>
    <n v="120"/>
    <n v="123"/>
    <x v="1"/>
    <s v="As Expected"/>
    <x v="1"/>
    <n v="99"/>
    <n v="155"/>
    <n v="394"/>
    <n v="11.7"/>
    <n v="31.8"/>
    <n v="217.2"/>
    <x v="2"/>
    <x v="0"/>
    <n v="127"/>
    <n v="127"/>
    <n v="0"/>
    <x v="1"/>
    <x v="0"/>
  </r>
  <r>
    <s v="FMC DIALYSIS - PORT HURON"/>
    <x v="969"/>
    <x v="14"/>
    <x v="0"/>
    <s v="FRESENIUS MEDICAL CARE"/>
    <n v="26"/>
    <x v="1"/>
    <x v="86"/>
    <n v="148"/>
    <n v="153"/>
    <x v="1"/>
    <s v="As Expected"/>
    <x v="0"/>
    <n v="120"/>
    <n v="191"/>
    <n v="508"/>
    <n v="22.7"/>
    <n v="32.799999999999997"/>
    <n v="254.5"/>
    <x v="2"/>
    <x v="0"/>
    <n v="135"/>
    <n v="135"/>
    <n v="0"/>
    <x v="1"/>
    <x v="0"/>
  </r>
  <r>
    <s v="GREENFIELD HS - TAYLOR"/>
    <x v="970"/>
    <x v="14"/>
    <x v="1"/>
    <s v="GREENFIELD HEALTH SYSTEMS"/>
    <n v="27"/>
    <x v="0"/>
    <x v="135"/>
    <n v="185"/>
    <n v="198"/>
    <x v="0"/>
    <s v="Worse than Expected"/>
    <x v="0"/>
    <n v="156"/>
    <n v="253"/>
    <n v="589"/>
    <n v="22.1"/>
    <n v="34.299999999999997"/>
    <n v="283.10000000000002"/>
    <x v="2"/>
    <x v="0"/>
    <n v="183"/>
    <n v="183"/>
    <n v="0"/>
    <x v="1"/>
    <x v="0"/>
  </r>
  <r>
    <s v="IDF - CHESTNUT SQUARE DIALYSIS CTR"/>
    <x v="951"/>
    <x v="15"/>
    <x v="1"/>
    <s v="INDEPENDENT DIALYSIS FOUNDATION (IDF)"/>
    <n v="21"/>
    <x v="1"/>
    <x v="24"/>
    <n v="62"/>
    <n v="64"/>
    <x v="1"/>
    <s v="As Expected"/>
    <x v="0"/>
    <n v="46"/>
    <n v="36"/>
    <n v="213"/>
    <n v="18.5"/>
    <n v="22"/>
    <n v="176.8"/>
    <x v="1"/>
    <x v="0"/>
    <n v="64"/>
    <n v="64"/>
    <n v="0"/>
    <x v="0"/>
    <x v="0"/>
  </r>
  <r>
    <s v="IDF - PARKVIEW CENTER"/>
    <x v="951"/>
    <x v="15"/>
    <x v="1"/>
    <s v="INDEPENDENT DIALYSIS FOUNDATION (IDF)"/>
    <n v="36"/>
    <x v="1"/>
    <x v="97"/>
    <n v="125"/>
    <n v="125"/>
    <x v="1"/>
    <s v="Better than Expected"/>
    <x v="0"/>
    <n v="93"/>
    <n v="60"/>
    <n v="429"/>
    <n v="21"/>
    <n v="12.2"/>
    <n v="117.5"/>
    <x v="1"/>
    <x v="1"/>
    <n v="105"/>
    <n v="105"/>
    <n v="0"/>
    <x v="1"/>
    <x v="0"/>
  </r>
  <r>
    <s v="DAVITA HOWARD COUNTY DIALYSIS"/>
    <x v="971"/>
    <x v="15"/>
    <x v="0"/>
    <s v="DAVITA"/>
    <n v="24"/>
    <x v="1"/>
    <x v="61"/>
    <n v="111"/>
    <n v="113"/>
    <x v="1"/>
    <s v="As Expected"/>
    <x v="1"/>
    <n v="91"/>
    <n v="95"/>
    <n v="360"/>
    <n v="15.8"/>
    <n v="37.799999999999997"/>
    <n v="163.5"/>
    <x v="1"/>
    <x v="0"/>
    <n v="113"/>
    <n v="113"/>
    <n v="0"/>
    <x v="1"/>
    <x v="0"/>
  </r>
  <r>
    <s v="DAVITA BERLIN DIALYSIS CENTER"/>
    <x v="972"/>
    <x v="15"/>
    <x v="0"/>
    <s v="DAVITA"/>
    <n v="19"/>
    <x v="1"/>
    <x v="19"/>
    <n v="101"/>
    <n v="104"/>
    <x v="1"/>
    <s v="As Expected"/>
    <x v="0"/>
    <n v="92"/>
    <n v="44"/>
    <n v="358"/>
    <n v="21.5"/>
    <n v="22.5"/>
    <n v="99"/>
    <x v="1"/>
    <x v="0"/>
    <n v="88"/>
    <n v="88"/>
    <n v="0"/>
    <x v="1"/>
    <x v="0"/>
  </r>
  <r>
    <s v="DAVITA DOWNTOWN DIALYSIS CENTER"/>
    <x v="951"/>
    <x v="15"/>
    <x v="0"/>
    <s v="DAVITA"/>
    <n v="31"/>
    <x v="1"/>
    <x v="18"/>
    <n v="196"/>
    <n v="198"/>
    <x v="1"/>
    <s v="As Expected"/>
    <x v="1"/>
    <n v="138"/>
    <n v="151"/>
    <n v="535"/>
    <n v="15.5"/>
    <n v="22.1"/>
    <n v="178.1"/>
    <x v="1"/>
    <x v="0"/>
    <n v="180"/>
    <n v="180"/>
    <n v="0"/>
    <x v="2"/>
    <x v="0"/>
  </r>
  <r>
    <s v="DAVITA EASTERN BOULEVARD DIALYSIS"/>
    <x v="973"/>
    <x v="15"/>
    <x v="0"/>
    <s v="DAVITA"/>
    <n v="22"/>
    <x v="1"/>
    <x v="44"/>
    <n v="74"/>
    <n v="78"/>
    <x v="1"/>
    <s v="As Expected"/>
    <x v="0"/>
    <n v="64"/>
    <n v="75"/>
    <n v="221"/>
    <n v="25.8"/>
    <n v="23"/>
    <n v="155.30000000000001"/>
    <x v="1"/>
    <x v="0"/>
    <n v="78"/>
    <n v="78"/>
    <n v="0"/>
    <x v="1"/>
    <x v="0"/>
  </r>
  <r>
    <s v="FMC - CROSS KEYS"/>
    <x v="951"/>
    <x v="15"/>
    <x v="0"/>
    <s v="FRESENIUS MEDICAL CARE"/>
    <n v="17"/>
    <x v="1"/>
    <x v="15"/>
    <n v="76"/>
    <n v="82"/>
    <x v="1"/>
    <s v="As Expected"/>
    <x v="1"/>
    <n v="63"/>
    <n v="40"/>
    <n v="176"/>
    <n v="13.3"/>
    <n v="25.9"/>
    <n v="123.9"/>
    <x v="1"/>
    <x v="0"/>
    <n v="65"/>
    <n v="65"/>
    <n v="0"/>
    <x v="0"/>
    <x v="2"/>
  </r>
  <r>
    <s v="FMC - LEXINGTON PARK DIALYSIS"/>
    <x v="974"/>
    <x v="15"/>
    <x v="0"/>
    <s v="FRESENIUS MEDICAL CARE"/>
    <n v="16"/>
    <x v="1"/>
    <x v="17"/>
    <n v="85"/>
    <n v="85"/>
    <x v="1"/>
    <s v="As Expected"/>
    <x v="0"/>
    <n v="65"/>
    <n v="60"/>
    <n v="226"/>
    <n v="18.3"/>
    <n v="20.399999999999999"/>
    <n v="173.8"/>
    <x v="1"/>
    <x v="0"/>
    <n v="86"/>
    <n v="86"/>
    <n v="0"/>
    <x v="1"/>
    <x v="0"/>
  </r>
  <r>
    <s v="NORTH SHORE REGIONAL DIALYSIS CENTER"/>
    <x v="975"/>
    <x v="16"/>
    <x v="0"/>
    <s v="FRESENIUS MEDICAL CARE"/>
    <n v="22"/>
    <x v="1"/>
    <x v="69"/>
    <n v="130"/>
    <n v="132"/>
    <x v="1"/>
    <s v="As Expected"/>
    <x v="0"/>
    <n v="115"/>
    <n v="169"/>
    <n v="493"/>
    <n v="21.3"/>
    <n v="27.8"/>
    <n v="203.9"/>
    <x v="1"/>
    <x v="0"/>
    <n v="122"/>
    <n v="122"/>
    <n v="0"/>
    <x v="3"/>
    <x v="2"/>
  </r>
  <r>
    <s v="FMC DIALYSIS SERVICES OF BLACKSTONE VALLEY"/>
    <x v="494"/>
    <x v="16"/>
    <x v="0"/>
    <s v="FRESENIUS MEDICAL CARE"/>
    <n v="19"/>
    <x v="1"/>
    <x v="29"/>
    <n v="111"/>
    <n v="123"/>
    <x v="1"/>
    <s v="As Expected"/>
    <x v="0"/>
    <n v="92"/>
    <n v="141"/>
    <n v="401"/>
    <n v="21"/>
    <n v="31"/>
    <n v="184.5"/>
    <x v="1"/>
    <x v="0"/>
    <n v="119"/>
    <n v="119"/>
    <n v="0"/>
    <x v="1"/>
    <x v="0"/>
  </r>
  <r>
    <s v="DCI BRIGHAM/FAULKNER"/>
    <x v="976"/>
    <x v="16"/>
    <x v="1"/>
    <s v="DIALYSIS CLINIC, INC."/>
    <n v="21"/>
    <x v="1"/>
    <x v="138"/>
    <n v="177"/>
    <n v="182"/>
    <x v="1"/>
    <s v="As Expected"/>
    <x v="0"/>
    <n v="137"/>
    <n v="171"/>
    <n v="564"/>
    <n v="19.399999999999999"/>
    <n v="31.1"/>
    <n v="183"/>
    <x v="1"/>
    <x v="2"/>
    <n v="142"/>
    <n v="142"/>
    <n v="0"/>
    <x v="3"/>
    <x v="2"/>
  </r>
  <r>
    <s v="DCI - ST JAMES"/>
    <x v="977"/>
    <x v="17"/>
    <x v="1"/>
    <s v="DIALYSIS CLINIC, INC."/>
    <n v="20"/>
    <x v="1"/>
    <x v="13"/>
    <n v="60"/>
    <n v="64"/>
    <x v="1"/>
    <s v="As Expected"/>
    <x v="0"/>
    <n v="50"/>
    <n v="34"/>
    <n v="63"/>
    <n v="14"/>
    <n v="26.7"/>
    <n v="184.1"/>
    <x v="1"/>
    <x v="0"/>
    <n v="63"/>
    <n v="63"/>
    <n v="0"/>
    <x v="0"/>
    <x v="0"/>
  </r>
  <r>
    <s v="FMCNA - VETERANS MEMORIAL"/>
    <x v="73"/>
    <x v="17"/>
    <x v="0"/>
    <s v="FRESENIUS MEDICAL CARE"/>
    <n v="17"/>
    <x v="0"/>
    <x v="49"/>
    <n v="75"/>
    <n v="77"/>
    <x v="0"/>
    <s v="As Expected"/>
    <x v="0"/>
    <n v="61"/>
    <n v="93"/>
    <n v="68"/>
    <n v="34.6"/>
    <n v="32.1"/>
    <n v="321.89999999999998"/>
    <x v="1"/>
    <x v="0"/>
    <n v="75"/>
    <n v="75"/>
    <n v="0"/>
    <x v="0"/>
    <x v="0"/>
  </r>
  <r>
    <s v="FMC - SOMERSET"/>
    <x v="978"/>
    <x v="19"/>
    <x v="0"/>
    <s v="FRESENIUS MEDICAL CARE"/>
    <n v="20"/>
    <x v="1"/>
    <x v="133"/>
    <n v="118"/>
    <n v="122"/>
    <x v="1"/>
    <s v="As Expected"/>
    <x v="0"/>
    <n v="91"/>
    <n v="82"/>
    <n v="381"/>
    <n v="27"/>
    <n v="22.2"/>
    <n v="159.6"/>
    <x v="1"/>
    <x v="0"/>
    <n v="97"/>
    <n v="97"/>
    <n v="0"/>
    <x v="1"/>
    <x v="0"/>
  </r>
  <r>
    <s v="DAVITA NORTH OAKLAND DIALYSIS"/>
    <x v="795"/>
    <x v="14"/>
    <x v="0"/>
    <s v="DAVITA"/>
    <n v="36"/>
    <x v="1"/>
    <x v="86"/>
    <n v="126"/>
    <n v="129"/>
    <x v="1"/>
    <s v="As Expected"/>
    <x v="0"/>
    <n v="112"/>
    <n v="201"/>
    <n v="495"/>
    <n v="20.9"/>
    <n v="35.1"/>
    <n v="246.8"/>
    <x v="1"/>
    <x v="0"/>
    <n v="120"/>
    <n v="120"/>
    <n v="0"/>
    <x v="2"/>
    <x v="0"/>
  </r>
  <r>
    <s v="DAVITA CORNERSTONE DIALYSIS"/>
    <x v="979"/>
    <x v="14"/>
    <x v="0"/>
    <s v="DAVITA"/>
    <n v="25"/>
    <x v="1"/>
    <x v="76"/>
    <n v="233"/>
    <n v="239"/>
    <x v="1"/>
    <s v="Worse than Expected"/>
    <x v="1"/>
    <n v="189"/>
    <n v="250"/>
    <n v="740"/>
    <n v="17.100000000000001"/>
    <n v="35.700000000000003"/>
    <n v="217.1"/>
    <x v="1"/>
    <x v="0"/>
    <n v="198"/>
    <n v="198"/>
    <n v="0"/>
    <x v="1"/>
    <x v="0"/>
  </r>
  <r>
    <s v="FMC DIALYSIS - WARREN"/>
    <x v="176"/>
    <x v="14"/>
    <x v="0"/>
    <s v="FRESENIUS MEDICAL CARE"/>
    <n v="24"/>
    <x v="1"/>
    <x v="97"/>
    <n v="112"/>
    <n v="120"/>
    <x v="1"/>
    <s v="As Expected"/>
    <x v="0"/>
    <n v="100"/>
    <n v="132"/>
    <n v="399"/>
    <n v="21.3"/>
    <n v="24.2"/>
    <n v="190.9"/>
    <x v="1"/>
    <x v="0"/>
    <n v="120"/>
    <n v="120"/>
    <n v="0"/>
    <x v="1"/>
    <x v="0"/>
  </r>
  <r>
    <s v="SUNRISE COUNTY DIALYSIS"/>
    <x v="980"/>
    <x v="18"/>
    <x v="0"/>
    <s v="FRESENIUS MEDICAL CARE"/>
    <n v="11"/>
    <x v="1"/>
    <x v="50"/>
    <n v="42"/>
    <n v="44"/>
    <x v="1"/>
    <s v="As Expected"/>
    <x v="0"/>
    <n v="33"/>
    <n v="36"/>
    <n v="103"/>
    <n v="18.600000000000001"/>
    <n v="29.4"/>
    <n v="141.9"/>
    <x v="1"/>
    <x v="0"/>
    <n v="43"/>
    <n v="43"/>
    <n v="0"/>
    <x v="0"/>
    <x v="0"/>
  </r>
  <r>
    <s v="DIALYSIS CLINIC INC. - BELFAST"/>
    <x v="981"/>
    <x v="18"/>
    <x v="1"/>
    <s v="DIALYSIS CLINIC, INC."/>
    <n v="12"/>
    <x v="1"/>
    <x v="35"/>
    <n v="51"/>
    <n v="56"/>
    <x v="1"/>
    <s v="As Expected"/>
    <x v="0"/>
    <n v="48"/>
    <n v="32"/>
    <n v="162"/>
    <n v="18.3"/>
    <n v="13.9"/>
    <n v="123.6"/>
    <x v="1"/>
    <x v="0"/>
    <n v="52"/>
    <n v="52"/>
    <n v="0"/>
    <x v="0"/>
    <x v="0"/>
  </r>
  <r>
    <s v="FMC - PRINCESS ANNE"/>
    <x v="982"/>
    <x v="15"/>
    <x v="0"/>
    <s v="FRESENIUS MEDICAL CARE"/>
    <n v="30"/>
    <x v="1"/>
    <x v="33"/>
    <n v="102"/>
    <n v="107"/>
    <x v="1"/>
    <s v="As Expected"/>
    <x v="0"/>
    <n v="92"/>
    <n v="82"/>
    <n v="355"/>
    <n v="27.6"/>
    <n v="22.9"/>
    <n v="120.1"/>
    <x v="1"/>
    <x v="0"/>
    <n v="105"/>
    <n v="105"/>
    <n v="0"/>
    <x v="1"/>
    <x v="0"/>
  </r>
  <r>
    <s v="FRESENIUS KIDNEY CARE"/>
    <x v="638"/>
    <x v="15"/>
    <x v="0"/>
    <s v="FRESENIUS MEDICAL CARE"/>
    <n v="18"/>
    <x v="1"/>
    <x v="39"/>
    <n v="112"/>
    <n v="115"/>
    <x v="2"/>
    <s v="As Expected"/>
    <x v="1"/>
    <n v="86"/>
    <n v="42"/>
    <n v="315"/>
    <n v="14.5"/>
    <n v="18.8"/>
    <n v="85.8"/>
    <x v="2"/>
    <x v="0"/>
    <n v="98"/>
    <n v="98"/>
    <n v="0"/>
    <x v="1"/>
    <x v="2"/>
  </r>
  <r>
    <s v="COLDSPRINGS DIALYSIS, LLC"/>
    <x v="951"/>
    <x v="15"/>
    <x v="0"/>
    <s v="FUTURE CARE"/>
    <n v="6"/>
    <x v="1"/>
    <x v="27"/>
    <n v="53"/>
    <n v="53"/>
    <x v="1"/>
    <s v="As Expected"/>
    <x v="0"/>
    <n v="47"/>
    <n v="65"/>
    <n v="193"/>
    <n v="21.4"/>
    <n v="29.4"/>
    <n v="145.19999999999999"/>
    <x v="3"/>
    <x v="0"/>
    <n v="55"/>
    <n v="55"/>
    <n v="0"/>
    <x v="0"/>
    <x v="3"/>
  </r>
  <r>
    <s v="DAVITA CHARLES COUNTY DIALYSIS"/>
    <x v="983"/>
    <x v="15"/>
    <x v="0"/>
    <s v="DAVITA"/>
    <n v="17"/>
    <x v="1"/>
    <x v="93"/>
    <n v="100"/>
    <n v="107"/>
    <x v="1"/>
    <s v="As Expected"/>
    <x v="1"/>
    <n v="86"/>
    <n v="61"/>
    <n v="344"/>
    <n v="14.8"/>
    <n v="31.8"/>
    <n v="130.5"/>
    <x v="1"/>
    <x v="0"/>
    <n v="91"/>
    <n v="91"/>
    <n v="1"/>
    <x v="3"/>
    <x v="0"/>
  </r>
  <r>
    <s v="DAVITA DEER CREEK HOME TRAINING"/>
    <x v="984"/>
    <x v="15"/>
    <x v="0"/>
    <s v="DAVITA"/>
    <n v="0"/>
    <x v="1"/>
    <x v="43"/>
    <n v="37"/>
    <n v="37"/>
    <x v="1"/>
    <s v="As Expected"/>
    <x v="0"/>
    <n v="31"/>
    <n v="26"/>
    <n v="91"/>
    <n v="23.7"/>
    <n v="15.3"/>
    <n v="197.4"/>
    <x v="3"/>
    <x v="0"/>
    <n v="16"/>
    <n v="16"/>
    <n v="0"/>
    <x v="0"/>
    <x v="2"/>
  </r>
  <r>
    <s v="FRESENIUS MEDICAL CARE OF MASHPEE"/>
    <x v="985"/>
    <x v="16"/>
    <x v="0"/>
    <s v="FRESENIUS MEDICAL CARE"/>
    <n v="16"/>
    <x v="1"/>
    <x v="2"/>
    <n v="82"/>
    <n v="86"/>
    <x v="1"/>
    <s v="As Expected"/>
    <x v="0"/>
    <n v="81"/>
    <n v="75"/>
    <n v="310"/>
    <n v="17.7"/>
    <n v="15.6"/>
    <n v="128.69999999999999"/>
    <x v="1"/>
    <x v="0"/>
    <n v="83"/>
    <n v="83"/>
    <n v="0"/>
    <x v="0"/>
    <x v="2"/>
  </r>
  <r>
    <s v="DAVITA BURLINGTON REGIONAL DIALYSIS"/>
    <x v="986"/>
    <x v="16"/>
    <x v="0"/>
    <s v="DAVITA"/>
    <n v="17"/>
    <x v="1"/>
    <x v="23"/>
    <n v="122"/>
    <n v="138"/>
    <x v="1"/>
    <s v="As Expected"/>
    <x v="1"/>
    <n v="84"/>
    <n v="125"/>
    <n v="349"/>
    <n v="15"/>
    <n v="22.6"/>
    <n v="203.1"/>
    <x v="2"/>
    <x v="0"/>
    <n v="120"/>
    <n v="120"/>
    <n v="0"/>
    <x v="3"/>
    <x v="2"/>
  </r>
  <r>
    <s v="FMC DIALYSIS SERVICES OF PALMER"/>
    <x v="987"/>
    <x v="16"/>
    <x v="0"/>
    <s v="FRESENIUS MEDICAL CARE"/>
    <n v="13"/>
    <x v="1"/>
    <x v="60"/>
    <n v="41"/>
    <n v="40"/>
    <x v="1"/>
    <s v="As Expected"/>
    <x v="0"/>
    <n v="34"/>
    <n v="39"/>
    <n v="153"/>
    <n v="18.5"/>
    <n v="37.200000000000003"/>
    <n v="141.19999999999999"/>
    <x v="1"/>
    <x v="0"/>
    <n v="40"/>
    <n v="40"/>
    <n v="0"/>
    <x v="0"/>
    <x v="0"/>
  </r>
  <r>
    <s v="FMC - KALAMAZOO"/>
    <x v="950"/>
    <x v="14"/>
    <x v="0"/>
    <s v="FRESENIUS MEDICAL CARE"/>
    <n v="24"/>
    <x v="1"/>
    <x v="38"/>
    <n v="84"/>
    <n v="88"/>
    <x v="1"/>
    <s v="As Expected"/>
    <x v="0"/>
    <n v="64"/>
    <n v="74"/>
    <n v="264"/>
    <n v="18.2"/>
    <n v="26.6"/>
    <n v="194.2"/>
    <x v="1"/>
    <x v="0"/>
    <n v="85"/>
    <n v="85"/>
    <n v="0"/>
    <x v="1"/>
    <x v="0"/>
  </r>
  <r>
    <s v="DAVITA MUSKEGON DIALYSIS"/>
    <x v="988"/>
    <x v="14"/>
    <x v="0"/>
    <s v="DAVITA"/>
    <n v="29"/>
    <x v="1"/>
    <x v="138"/>
    <n v="169"/>
    <n v="180"/>
    <x v="1"/>
    <s v="As Expected"/>
    <x v="1"/>
    <n v="126"/>
    <n v="178"/>
    <n v="561"/>
    <n v="17.5"/>
    <n v="26.9"/>
    <n v="180.3"/>
    <x v="1"/>
    <x v="0"/>
    <n v="155"/>
    <n v="155"/>
    <n v="0"/>
    <x v="1"/>
    <x v="0"/>
  </r>
  <r>
    <s v="UNIVERSITY KIDNEY CENTER HIKES LANE LLC"/>
    <x v="516"/>
    <x v="19"/>
    <x v="0"/>
    <s v="AMERICAN RENAL ASSOCIATES"/>
    <n v="17"/>
    <x v="1"/>
    <x v="48"/>
    <n v="77"/>
    <n v="80"/>
    <x v="1"/>
    <s v="As Expected"/>
    <x v="1"/>
    <n v="50"/>
    <n v="53"/>
    <n v="234"/>
    <n v="12.5"/>
    <n v="14"/>
    <n v="130.6"/>
    <x v="1"/>
    <x v="0"/>
    <n v="80"/>
    <n v="80"/>
    <n v="0"/>
    <x v="0"/>
    <x v="0"/>
  </r>
  <r>
    <s v="UNIVERSITY KIDNEY CENTER - BROADWAY"/>
    <x v="516"/>
    <x v="19"/>
    <x v="0"/>
    <s v="AMERICAN RENAL ASSOCIATES"/>
    <n v="17"/>
    <x v="1"/>
    <x v="20"/>
    <n v="63"/>
    <n v="72"/>
    <x v="1"/>
    <s v="As Expected"/>
    <x v="0"/>
    <n v="50"/>
    <n v="54"/>
    <n v="211"/>
    <n v="17.7"/>
    <n v="17.100000000000001"/>
    <n v="153.9"/>
    <x v="1"/>
    <x v="0"/>
    <n v="72"/>
    <n v="72"/>
    <n v="0"/>
    <x v="0"/>
    <x v="0"/>
  </r>
  <r>
    <s v="UNIVERSITY KIDNEY CENTER BLUEGRASS, LLC"/>
    <x v="516"/>
    <x v="19"/>
    <x v="0"/>
    <s v="AMERICAN RENAL ASSOCIATES"/>
    <n v="16"/>
    <x v="1"/>
    <x v="28"/>
    <n v="71"/>
    <n v="77"/>
    <x v="1"/>
    <s v="As Expected"/>
    <x v="0"/>
    <n v="56"/>
    <n v="44"/>
    <n v="223"/>
    <n v="23.5"/>
    <n v="27"/>
    <n v="133.6"/>
    <x v="1"/>
    <x v="0"/>
    <n v="62"/>
    <n v="62"/>
    <n v="0"/>
    <x v="1"/>
    <x v="0"/>
  </r>
  <r>
    <s v="DAVITA OWENSBORO HOME DIALYSIS"/>
    <x v="989"/>
    <x v="19"/>
    <x v="0"/>
    <s v="DAVITA"/>
    <n v="4"/>
    <x v="1"/>
    <x v="28"/>
    <n v="52"/>
    <n v="56"/>
    <x v="1"/>
    <s v="As Expected"/>
    <x v="0"/>
    <n v="46"/>
    <n v="28"/>
    <n v="132"/>
    <n v="20.9"/>
    <n v="21.9"/>
    <n v="136.69999999999999"/>
    <x v="3"/>
    <x v="3"/>
    <n v="0"/>
    <n v="0"/>
    <n v="0"/>
    <x v="0"/>
    <x v="0"/>
  </r>
  <r>
    <s v="FMCNA - VILLE PLATTE"/>
    <x v="990"/>
    <x v="17"/>
    <x v="0"/>
    <s v="FRESENIUS MEDICAL CARE"/>
    <n v="12"/>
    <x v="1"/>
    <x v="47"/>
    <n v="52"/>
    <n v="52"/>
    <x v="1"/>
    <s v="As Expected"/>
    <x v="0"/>
    <n v="39"/>
    <n v="32"/>
    <n v="145"/>
    <n v="31.2"/>
    <n v="33"/>
    <n v="183.5"/>
    <x v="2"/>
    <x v="0"/>
    <n v="52"/>
    <n v="52"/>
    <n v="0"/>
    <x v="0"/>
    <x v="0"/>
  </r>
  <r>
    <s v="FMCNA - CALDWELL PARISH"/>
    <x v="971"/>
    <x v="17"/>
    <x v="0"/>
    <s v="FRESENIUS MEDICAL CARE"/>
    <n v="8"/>
    <x v="1"/>
    <x v="137"/>
    <n v="29"/>
    <n v="28"/>
    <x v="1"/>
    <s v="As Expected"/>
    <x v="0"/>
    <n v="27"/>
    <n v="42"/>
    <n v="87"/>
    <n v="25.3"/>
    <n v="38"/>
    <n v="205.8"/>
    <x v="1"/>
    <x v="0"/>
    <n v="29"/>
    <n v="29"/>
    <n v="0"/>
    <x v="0"/>
    <x v="0"/>
  </r>
  <r>
    <s v="DAVITA BOYD DIALYSIS"/>
    <x v="991"/>
    <x v="18"/>
    <x v="0"/>
    <s v="DAVITA"/>
    <n v="20"/>
    <x v="1"/>
    <x v="18"/>
    <n v="167"/>
    <n v="170"/>
    <x v="1"/>
    <s v="As Expected"/>
    <x v="0"/>
    <n v="145"/>
    <n v="167"/>
    <n v="606"/>
    <n v="19.5"/>
    <n v="28.5"/>
    <n v="161.1"/>
    <x v="1"/>
    <x v="0"/>
    <n v="135"/>
    <n v="135"/>
    <n v="0"/>
    <x v="1"/>
    <x v="0"/>
  </r>
  <r>
    <s v="DAVITA LINCOLN LAKES REGIONAL DIALYSIS"/>
    <x v="992"/>
    <x v="18"/>
    <x v="0"/>
    <s v="DAVITA"/>
    <n v="8"/>
    <x v="1"/>
    <x v="5"/>
    <n v="46"/>
    <n v="49"/>
    <x v="1"/>
    <s v="As Expected"/>
    <x v="0"/>
    <n v="38"/>
    <n v="39"/>
    <n v="148"/>
    <n v="23.6"/>
    <n v="32.6"/>
    <n v="160.6"/>
    <x v="1"/>
    <x v="0"/>
    <n v="50"/>
    <n v="50"/>
    <n v="0"/>
    <x v="0"/>
    <x v="1"/>
  </r>
  <r>
    <s v="DAVITA EASTERN MAINE DIALYSIS"/>
    <x v="993"/>
    <x v="18"/>
    <x v="0"/>
    <s v="DAVITA"/>
    <n v="12"/>
    <x v="1"/>
    <x v="15"/>
    <n v="68"/>
    <n v="70"/>
    <x v="1"/>
    <s v="As Expected"/>
    <x v="0"/>
    <n v="62"/>
    <n v="50"/>
    <n v="254"/>
    <n v="19.7"/>
    <n v="34.799999999999997"/>
    <n v="146.30000000000001"/>
    <x v="1"/>
    <x v="0"/>
    <n v="72"/>
    <n v="72"/>
    <n v="0"/>
    <x v="0"/>
    <x v="0"/>
  </r>
  <r>
    <s v="DCI GREATER WATERVILLE"/>
    <x v="52"/>
    <x v="18"/>
    <x v="1"/>
    <s v="DIALYSIS CLINIC, INC."/>
    <n v="21"/>
    <x v="1"/>
    <x v="126"/>
    <n v="88"/>
    <n v="100"/>
    <x v="1"/>
    <s v="As Expected"/>
    <x v="0"/>
    <n v="80"/>
    <n v="84"/>
    <n v="282"/>
    <n v="22.1"/>
    <n v="22.5"/>
    <n v="149.5"/>
    <x v="2"/>
    <x v="0"/>
    <n v="91"/>
    <n v="91"/>
    <n v="0"/>
    <x v="1"/>
    <x v="0"/>
  </r>
  <r>
    <s v="US RENAL CARE - WEST BALTIMORE"/>
    <x v="951"/>
    <x v="15"/>
    <x v="0"/>
    <s v="US RENAL CARE, INC."/>
    <n v="15"/>
    <x v="0"/>
    <x v="87"/>
    <n v="99"/>
    <n v="100"/>
    <x v="1"/>
    <s v="As Expected"/>
    <x v="2"/>
    <n v="89"/>
    <n v="100"/>
    <n v="344"/>
    <n v="30.4"/>
    <n v="32.4"/>
    <n v="163.1"/>
    <x v="2"/>
    <x v="0"/>
    <n v="101"/>
    <n v="101"/>
    <n v="0"/>
    <x v="0"/>
    <x v="0"/>
  </r>
  <r>
    <s v="DAVITA GLEN BURNIE HOME TRAINING"/>
    <x v="952"/>
    <x v="15"/>
    <x v="0"/>
    <s v="DAVITA"/>
    <n v="6"/>
    <x v="1"/>
    <x v="15"/>
    <n v="86"/>
    <n v="84"/>
    <x v="1"/>
    <s v="As Expected"/>
    <x v="0"/>
    <n v="57"/>
    <n v="38"/>
    <n v="209"/>
    <n v="20"/>
    <n v="15.9"/>
    <n v="141"/>
    <x v="3"/>
    <x v="0"/>
    <n v="19"/>
    <n v="19"/>
    <n v="0"/>
    <x v="3"/>
    <x v="2"/>
  </r>
  <r>
    <s v="FMC SERVICES OF STONEHAM"/>
    <x v="994"/>
    <x v="16"/>
    <x v="0"/>
    <s v="FRESENIUS MEDICAL CARE"/>
    <n v="24"/>
    <x v="1"/>
    <x v="15"/>
    <n v="101"/>
    <n v="102"/>
    <x v="1"/>
    <s v="Worse than Expected"/>
    <x v="0"/>
    <n v="71"/>
    <n v="114"/>
    <n v="322"/>
    <n v="20.7"/>
    <n v="38.799999999999997"/>
    <n v="224.8"/>
    <x v="2"/>
    <x v="0"/>
    <n v="102"/>
    <n v="102"/>
    <n v="0"/>
    <x v="1"/>
    <x v="2"/>
  </r>
  <r>
    <s v="MARY ELIZA MAHONEY DIALYSIS CENTER (BMA OF MASSACHUSETTS)"/>
    <x v="995"/>
    <x v="16"/>
    <x v="0"/>
    <s v="FRESENIUS MEDICAL CARE"/>
    <n v="24"/>
    <x v="0"/>
    <x v="131"/>
    <n v="127"/>
    <n v="131"/>
    <x v="1"/>
    <s v="As Expected"/>
    <x v="1"/>
    <n v="107"/>
    <n v="181"/>
    <n v="445"/>
    <n v="16.100000000000001"/>
    <n v="27.9"/>
    <n v="246.3"/>
    <x v="2"/>
    <x v="0"/>
    <n v="131"/>
    <n v="131"/>
    <n v="0"/>
    <x v="1"/>
    <x v="0"/>
  </r>
  <r>
    <s v="DAVITA BOSTON DIALYSIS"/>
    <x v="968"/>
    <x v="16"/>
    <x v="0"/>
    <s v="DAVITA"/>
    <n v="37"/>
    <x v="1"/>
    <x v="162"/>
    <n v="257"/>
    <n v="262"/>
    <x v="1"/>
    <s v="As Expected"/>
    <x v="1"/>
    <n v="193"/>
    <n v="267"/>
    <n v="801"/>
    <n v="17"/>
    <n v="29.8"/>
    <n v="206.3"/>
    <x v="1"/>
    <x v="0"/>
    <n v="214"/>
    <n v="214"/>
    <n v="0"/>
    <x v="3"/>
    <x v="2"/>
  </r>
  <r>
    <s v="DAVITA BROOKLINE DIALYSIS"/>
    <x v="996"/>
    <x v="16"/>
    <x v="0"/>
    <s v="DAVITA"/>
    <n v="25"/>
    <x v="1"/>
    <x v="136"/>
    <n v="203"/>
    <n v="213"/>
    <x v="1"/>
    <s v="As Expected"/>
    <x v="0"/>
    <n v="141"/>
    <n v="179"/>
    <n v="588"/>
    <n v="18.100000000000001"/>
    <n v="27.9"/>
    <n v="170.2"/>
    <x v="2"/>
    <x v="0"/>
    <n v="196"/>
    <n v="196"/>
    <n v="0"/>
    <x v="1"/>
    <x v="2"/>
  </r>
  <r>
    <s v="DAVITA PDI-GRAND HAVEN"/>
    <x v="997"/>
    <x v="14"/>
    <x v="0"/>
    <s v="DAVITA"/>
    <n v="12"/>
    <x v="1"/>
    <x v="41"/>
    <n v="31"/>
    <n v="34"/>
    <x v="1"/>
    <s v="As Expected"/>
    <x v="0"/>
    <n v="25"/>
    <n v="30"/>
    <n v="120"/>
    <n v="27.6"/>
    <n v="28.1"/>
    <n v="216.9"/>
    <x v="1"/>
    <x v="0"/>
    <n v="34"/>
    <n v="34"/>
    <n v="0"/>
    <x v="0"/>
    <x v="0"/>
  </r>
  <r>
    <s v="FMC ROYAL PARK - ZEELAND"/>
    <x v="998"/>
    <x v="14"/>
    <x v="0"/>
    <s v="FRESENIUS MEDICAL CARE"/>
    <n v="14"/>
    <x v="1"/>
    <x v="4"/>
    <n v="65"/>
    <n v="67"/>
    <x v="1"/>
    <s v="As Expected"/>
    <x v="0"/>
    <n v="49"/>
    <n v="63"/>
    <n v="222"/>
    <n v="24.5"/>
    <n v="20.7"/>
    <n v="184.6"/>
    <x v="1"/>
    <x v="0"/>
    <n v="67"/>
    <n v="67"/>
    <n v="0"/>
    <x v="1"/>
    <x v="0"/>
  </r>
  <r>
    <s v="DAVITA PDI-GRAND RAPIDS"/>
    <x v="999"/>
    <x v="14"/>
    <x v="0"/>
    <s v="DAVITA"/>
    <n v="36"/>
    <x v="1"/>
    <x v="114"/>
    <n v="181"/>
    <n v="182"/>
    <x v="1"/>
    <s v="As Expected"/>
    <x v="0"/>
    <n v="137"/>
    <n v="212"/>
    <n v="635"/>
    <n v="19.8"/>
    <n v="32.5"/>
    <n v="195.6"/>
    <x v="1"/>
    <x v="2"/>
    <n v="177"/>
    <n v="177"/>
    <n v="0"/>
    <x v="1"/>
    <x v="0"/>
  </r>
  <r>
    <s v="FMC CLYDE PARK - WYOMING"/>
    <x v="1000"/>
    <x v="14"/>
    <x v="0"/>
    <s v="FRESENIUS MEDICAL CARE"/>
    <n v="36"/>
    <x v="1"/>
    <x v="76"/>
    <n v="221"/>
    <n v="235"/>
    <x v="1"/>
    <s v="As Expected"/>
    <x v="1"/>
    <n v="186"/>
    <n v="193"/>
    <n v="771"/>
    <n v="17.100000000000001"/>
    <n v="23.2"/>
    <n v="163.19999999999999"/>
    <x v="1"/>
    <x v="0"/>
    <n v="211"/>
    <n v="211"/>
    <n v="0"/>
    <x v="1"/>
    <x v="0"/>
  </r>
  <r>
    <s v="DAVITA RENAL CARE OF LANHAM"/>
    <x v="1001"/>
    <x v="15"/>
    <x v="0"/>
    <s v="DAVITA"/>
    <n v="33"/>
    <x v="1"/>
    <x v="99"/>
    <n v="181"/>
    <n v="179"/>
    <x v="1"/>
    <s v="As Expected"/>
    <x v="0"/>
    <n v="139"/>
    <n v="101"/>
    <n v="628"/>
    <n v="18.899999999999999"/>
    <n v="19.899999999999999"/>
    <n v="122.6"/>
    <x v="2"/>
    <x v="0"/>
    <n v="158"/>
    <n v="158"/>
    <n v="0"/>
    <x v="1"/>
    <x v="0"/>
  </r>
  <r>
    <s v="BIO-MEDICAL APPLICATIONS OF MASSACHUSETTS INC"/>
    <x v="966"/>
    <x v="16"/>
    <x v="0"/>
    <s v="FRESENIUS MEDICAL CARE"/>
    <n v="16"/>
    <x v="1"/>
    <x v="137"/>
    <n v="42"/>
    <n v="45"/>
    <x v="1"/>
    <s v="As Expected"/>
    <x v="0"/>
    <n v="32"/>
    <n v="29"/>
    <n v="41"/>
    <n v="9.6"/>
    <n v="13.5"/>
    <n v="151.6"/>
    <x v="1"/>
    <x v="0"/>
    <n v="43"/>
    <n v="43"/>
    <n v="0"/>
    <x v="0"/>
    <x v="2"/>
  </r>
  <r>
    <s v="NORTH ADAMS RENAL DIALYSIS SUITE OF BMC"/>
    <x v="1002"/>
    <x v="16"/>
    <x v="1"/>
    <s v="INDEPENDENT"/>
    <n v="13"/>
    <x v="2"/>
    <x v="41"/>
    <n v="43"/>
    <n v="44"/>
    <x v="1"/>
    <s v="As Expected"/>
    <x v="0"/>
    <n v="43"/>
    <n v="55"/>
    <n v="145"/>
    <n v="27.5"/>
    <n v="25.5"/>
    <n v="154.9"/>
    <x v="1"/>
    <x v="0"/>
    <n v="45"/>
    <n v="45"/>
    <n v="0"/>
    <x v="0"/>
    <x v="2"/>
  </r>
  <r>
    <s v="ADVANCED DIALYSIS CENTER - EASTON"/>
    <x v="962"/>
    <x v="15"/>
    <x v="0"/>
    <s v="INDEPENDENT"/>
    <n v="9"/>
    <x v="1"/>
    <x v="41"/>
    <n v="39"/>
    <n v="40"/>
    <x v="1"/>
    <s v="As Expected"/>
    <x v="0"/>
    <n v="29"/>
    <n v="18"/>
    <n v="121"/>
    <n v="26.4"/>
    <n v="6.3"/>
    <n v="85.8"/>
    <x v="1"/>
    <x v="0"/>
    <n v="41"/>
    <n v="41"/>
    <n v="0"/>
    <x v="0"/>
    <x v="0"/>
  </r>
  <r>
    <s v="DAVITA ABERDEEN DIALYSIS"/>
    <x v="1003"/>
    <x v="15"/>
    <x v="0"/>
    <s v="DAVITA"/>
    <n v="15"/>
    <x v="1"/>
    <x v="2"/>
    <n v="94"/>
    <n v="104"/>
    <x v="1"/>
    <s v="As Expected"/>
    <x v="0"/>
    <n v="72"/>
    <n v="50"/>
    <n v="331"/>
    <n v="16.7"/>
    <n v="19.5"/>
    <n v="140.1"/>
    <x v="1"/>
    <x v="0"/>
    <n v="102"/>
    <n v="102"/>
    <n v="0"/>
    <x v="1"/>
    <x v="0"/>
  </r>
  <r>
    <s v="IDF - GARRETT DIALYSIS CENTER"/>
    <x v="183"/>
    <x v="15"/>
    <x v="1"/>
    <s v="INDEPENDENT DIALYSIS FOUNDATION (IDF)"/>
    <n v="12"/>
    <x v="2"/>
    <x v="124"/>
    <n v="25"/>
    <n v="27"/>
    <x v="1"/>
    <s v="As Expected"/>
    <x v="0"/>
    <n v="20"/>
    <n v="26"/>
    <n v="79"/>
    <n v="18.399999999999999"/>
    <n v="19.2"/>
    <n v="159.30000000000001"/>
    <x v="1"/>
    <x v="0"/>
    <n v="26"/>
    <n v="26"/>
    <n v="0"/>
    <x v="0"/>
    <x v="0"/>
  </r>
  <r>
    <s v="DAVITA SETON DRIVE DIALYSIS"/>
    <x v="951"/>
    <x v="15"/>
    <x v="0"/>
    <s v="DAVITA"/>
    <n v="12"/>
    <x v="1"/>
    <x v="14"/>
    <n v="85"/>
    <n v="85"/>
    <x v="1"/>
    <s v="As Expected"/>
    <x v="0"/>
    <n v="69"/>
    <n v="63"/>
    <n v="294"/>
    <n v="22.2"/>
    <n v="16.899999999999999"/>
    <n v="119.4"/>
    <x v="1"/>
    <x v="0"/>
    <n v="82"/>
    <n v="82"/>
    <n v="1"/>
    <x v="0"/>
    <x v="0"/>
  </r>
  <r>
    <s v="DAVITA BALLENGER CREEK DIALYSIS"/>
    <x v="1004"/>
    <x v="15"/>
    <x v="0"/>
    <s v="DAVITA"/>
    <n v="27"/>
    <x v="1"/>
    <x v="11"/>
    <n v="89"/>
    <n v="95"/>
    <x v="1"/>
    <s v="As Expected"/>
    <x v="0"/>
    <n v="78"/>
    <n v="98"/>
    <n v="304"/>
    <n v="19.600000000000001"/>
    <n v="28.1"/>
    <n v="180.6"/>
    <x v="1"/>
    <x v="0"/>
    <n v="98"/>
    <n v="98"/>
    <n v="0"/>
    <x v="1"/>
    <x v="0"/>
  </r>
  <r>
    <s v="CAPE COD ARTIFICIAL KIDNEY CENTER (BMA CAPE COD)"/>
    <x v="1005"/>
    <x v="16"/>
    <x v="0"/>
    <s v="FRESENIUS MEDICAL CARE"/>
    <n v="22"/>
    <x v="1"/>
    <x v="58"/>
    <n v="113"/>
    <n v="113"/>
    <x v="1"/>
    <s v="As Expected"/>
    <x v="1"/>
    <n v="103"/>
    <n v="114"/>
    <n v="408"/>
    <n v="15.2"/>
    <n v="29.9"/>
    <n v="167.8"/>
    <x v="1"/>
    <x v="2"/>
    <n v="106"/>
    <n v="106"/>
    <n v="0"/>
    <x v="0"/>
    <x v="0"/>
  </r>
  <r>
    <s v="DAVITA NEW BEDFORD DIALYSIS"/>
    <x v="1006"/>
    <x v="16"/>
    <x v="0"/>
    <s v="DAVITA"/>
    <n v="22"/>
    <x v="1"/>
    <x v="64"/>
    <n v="112"/>
    <n v="116"/>
    <x v="1"/>
    <s v="As Expected"/>
    <x v="0"/>
    <n v="87"/>
    <n v="130"/>
    <n v="352"/>
    <n v="17.5"/>
    <n v="36.200000000000003"/>
    <n v="172.8"/>
    <x v="1"/>
    <x v="0"/>
    <n v="108"/>
    <n v="108"/>
    <n v="0"/>
    <x v="1"/>
    <x v="0"/>
  </r>
  <r>
    <s v="DAVITA NORTHEAST CAMBRIDGE DIALYSIS"/>
    <x v="946"/>
    <x v="16"/>
    <x v="0"/>
    <s v="DAVITA"/>
    <n v="18"/>
    <x v="1"/>
    <x v="51"/>
    <n v="92"/>
    <n v="97"/>
    <x v="1"/>
    <s v="As Expected"/>
    <x v="0"/>
    <n v="64"/>
    <n v="88"/>
    <n v="288"/>
    <n v="21.1"/>
    <n v="24.5"/>
    <n v="232.9"/>
    <x v="2"/>
    <x v="0"/>
    <n v="87"/>
    <n v="87"/>
    <n v="0"/>
    <x v="1"/>
    <x v="0"/>
  </r>
  <r>
    <s v="DAVITA SOUTHGATE DIALYSIS"/>
    <x v="1007"/>
    <x v="14"/>
    <x v="0"/>
    <s v="DAVITA"/>
    <n v="30"/>
    <x v="0"/>
    <x v="40"/>
    <n v="150"/>
    <n v="155"/>
    <x v="0"/>
    <s v="Worse than Expected"/>
    <x v="0"/>
    <n v="133"/>
    <n v="218"/>
    <n v="527"/>
    <n v="26.6"/>
    <n v="37.200000000000003"/>
    <n v="259.60000000000002"/>
    <x v="2"/>
    <x v="0"/>
    <n v="157"/>
    <n v="157"/>
    <n v="0"/>
    <x v="1"/>
    <x v="0"/>
  </r>
  <r>
    <s v="DAVITA MOTOR CITY DIALYSIS HOME TRAINING"/>
    <x v="911"/>
    <x v="14"/>
    <x v="0"/>
    <s v="DAVITA"/>
    <n v="2"/>
    <x v="0"/>
    <x v="137"/>
    <n v="45"/>
    <n v="44"/>
    <x v="1"/>
    <s v="As Expected"/>
    <x v="0"/>
    <n v="33"/>
    <n v="44"/>
    <n v="151"/>
    <n v="11.6"/>
    <n v="40.1"/>
    <n v="245.2"/>
    <x v="3"/>
    <x v="3"/>
    <n v="0"/>
    <n v="0"/>
    <n v="0"/>
    <x v="0"/>
    <x v="0"/>
  </r>
  <r>
    <s v="DAVITA MACOMB KIDNEY CENTER"/>
    <x v="176"/>
    <x v="14"/>
    <x v="0"/>
    <s v="DAVITA"/>
    <n v="20"/>
    <x v="1"/>
    <x v="78"/>
    <n v="121"/>
    <n v="122"/>
    <x v="1"/>
    <s v="As Expected"/>
    <x v="0"/>
    <n v="106"/>
    <n v="159"/>
    <n v="450"/>
    <n v="21.1"/>
    <n v="24.9"/>
    <n v="239.8"/>
    <x v="1"/>
    <x v="0"/>
    <n v="126"/>
    <n v="126"/>
    <n v="0"/>
    <x v="1"/>
    <x v="0"/>
  </r>
  <r>
    <s v="DAVITA HARBOR PARK DIALYSIS"/>
    <x v="1008"/>
    <x v="15"/>
    <x v="0"/>
    <s v="DAVITA"/>
    <n v="21"/>
    <x v="1"/>
    <x v="8"/>
    <n v="89"/>
    <n v="96"/>
    <x v="1"/>
    <s v="As Expected"/>
    <x v="1"/>
    <n v="71"/>
    <n v="63"/>
    <n v="318"/>
    <n v="14.3"/>
    <n v="26.5"/>
    <n v="152"/>
    <x v="2"/>
    <x v="0"/>
    <n v="97"/>
    <n v="97"/>
    <n v="0"/>
    <x v="1"/>
    <x v="0"/>
  </r>
  <r>
    <s v="BMA - SOUTH ANNAPOLIS"/>
    <x v="944"/>
    <x v="15"/>
    <x v="0"/>
    <s v="FRESENIUS MEDICAL CARE"/>
    <n v="15"/>
    <x v="0"/>
    <x v="38"/>
    <n v="84"/>
    <n v="87"/>
    <x v="1"/>
    <s v="As Expected"/>
    <x v="0"/>
    <n v="67"/>
    <n v="57"/>
    <n v="281"/>
    <n v="21.8"/>
    <n v="32.5"/>
    <n v="177"/>
    <x v="2"/>
    <x v="0"/>
    <n v="71"/>
    <n v="71"/>
    <n v="0"/>
    <x v="1"/>
    <x v="0"/>
  </r>
  <r>
    <s v="DAVITA ELLICOTT CITY DIALYSIS"/>
    <x v="1009"/>
    <x v="15"/>
    <x v="1"/>
    <s v="DAVITA"/>
    <n v="18"/>
    <x v="1"/>
    <x v="38"/>
    <n v="74"/>
    <n v="76"/>
    <x v="1"/>
    <s v="As Expected"/>
    <x v="1"/>
    <n v="64"/>
    <n v="90"/>
    <n v="243"/>
    <n v="14.5"/>
    <n v="34.1"/>
    <n v="228.6"/>
    <x v="1"/>
    <x v="0"/>
    <n v="74"/>
    <n v="74"/>
    <n v="0"/>
    <x v="1"/>
    <x v="0"/>
  </r>
  <r>
    <s v="DAVITA LAKESIDE DIALYSIS"/>
    <x v="638"/>
    <x v="15"/>
    <x v="0"/>
    <s v="DAVITA"/>
    <n v="15"/>
    <x v="1"/>
    <x v="3"/>
    <n v="96"/>
    <n v="98"/>
    <x v="1"/>
    <s v="As Expected"/>
    <x v="0"/>
    <n v="75"/>
    <n v="39"/>
    <n v="321"/>
    <n v="20.6"/>
    <n v="27.4"/>
    <n v="134.5"/>
    <x v="1"/>
    <x v="0"/>
    <n v="91"/>
    <n v="91"/>
    <n v="0"/>
    <x v="1"/>
    <x v="0"/>
  </r>
  <r>
    <s v="NXSTAGE KIDNEY CARE GREENBELT"/>
    <x v="1001"/>
    <x v="15"/>
    <x v="0"/>
    <s v="INDEPENDENT"/>
    <n v="18"/>
    <x v="1"/>
    <x v="41"/>
    <n v="43"/>
    <n v="49"/>
    <x v="1"/>
    <s v="As Expected"/>
    <x v="0"/>
    <n v="27"/>
    <n v="27"/>
    <n v="95"/>
    <n v="23.4"/>
    <n v="14.1"/>
    <n v="178.6"/>
    <x v="1"/>
    <x v="0"/>
    <n v="44"/>
    <n v="44"/>
    <n v="0"/>
    <x v="0"/>
    <x v="0"/>
  </r>
  <r>
    <s v="UNIV OF MI DIALYSIS - PEDIATRIC"/>
    <x v="1010"/>
    <x v="14"/>
    <x v="1"/>
    <s v="INDEPENDENT"/>
    <n v="10"/>
    <x v="2"/>
    <x v="163"/>
    <n v="10"/>
    <n v="6"/>
    <x v="1"/>
    <s v="As Expected"/>
    <x v="0"/>
    <n v="22"/>
    <n v="41"/>
    <n v="75"/>
    <n v="17.3"/>
    <n v="20.8"/>
    <n v="247.2"/>
    <x v="0"/>
    <x v="3"/>
    <n v="10"/>
    <n v="10"/>
    <n v="18"/>
    <x v="1"/>
    <x v="0"/>
  </r>
  <r>
    <s v="NORTHERN MICHIGAN HOSPITAL"/>
    <x v="1011"/>
    <x v="14"/>
    <x v="1"/>
    <s v="NORTHERN MICHIGAN HOSPITAL"/>
    <n v="16"/>
    <x v="1"/>
    <x v="29"/>
    <n v="97"/>
    <n v="103"/>
    <x v="1"/>
    <s v="As Expected"/>
    <x v="1"/>
    <n v="84"/>
    <n v="80"/>
    <n v="340"/>
    <n v="13.9"/>
    <n v="25.3"/>
    <n v="132.80000000000001"/>
    <x v="1"/>
    <x v="0"/>
    <n v="99"/>
    <n v="99"/>
    <n v="0"/>
    <x v="1"/>
    <x v="0"/>
  </r>
  <r>
    <s v="DAVITA SOUTHFIELD WEST DIALYSIS"/>
    <x v="979"/>
    <x v="14"/>
    <x v="0"/>
    <s v="DAVITA"/>
    <n v="18"/>
    <x v="1"/>
    <x v="2"/>
    <n v="102"/>
    <n v="108"/>
    <x v="1"/>
    <s v="As Expected"/>
    <x v="0"/>
    <n v="82"/>
    <n v="117"/>
    <n v="343"/>
    <n v="17.3"/>
    <n v="33.5"/>
    <n v="202.8"/>
    <x v="1"/>
    <x v="0"/>
    <n v="108"/>
    <n v="108"/>
    <n v="0"/>
    <x v="1"/>
    <x v="0"/>
  </r>
  <r>
    <s v="DAVITA DAVISON DIALYSIS"/>
    <x v="1012"/>
    <x v="14"/>
    <x v="0"/>
    <s v="DAVITA"/>
    <n v="15"/>
    <x v="1"/>
    <x v="74"/>
    <n v="55"/>
    <n v="61"/>
    <x v="1"/>
    <s v="As Expected"/>
    <x v="0"/>
    <n v="40"/>
    <n v="53"/>
    <n v="168"/>
    <n v="27.2"/>
    <n v="26.3"/>
    <n v="179.3"/>
    <x v="1"/>
    <x v="0"/>
    <n v="62"/>
    <n v="62"/>
    <n v="0"/>
    <x v="0"/>
    <x v="0"/>
  </r>
  <r>
    <s v="FMC - THREE RIVERS"/>
    <x v="1013"/>
    <x v="14"/>
    <x v="0"/>
    <s v="FRESENIUS MEDICAL CARE"/>
    <n v="16"/>
    <x v="1"/>
    <x v="32"/>
    <n v="69"/>
    <n v="71"/>
    <x v="1"/>
    <s v="As Expected"/>
    <x v="2"/>
    <n v="60"/>
    <n v="59"/>
    <n v="258"/>
    <n v="33.4"/>
    <n v="29.2"/>
    <n v="172.6"/>
    <x v="1"/>
    <x v="0"/>
    <n v="72"/>
    <n v="72"/>
    <n v="0"/>
    <x v="1"/>
    <x v="0"/>
  </r>
  <r>
    <s v="DAVITA NEWAYGO COUNTY DIALYSIS"/>
    <x v="318"/>
    <x v="14"/>
    <x v="0"/>
    <s v="DAVITA"/>
    <n v="14"/>
    <x v="1"/>
    <x v="70"/>
    <n v="58"/>
    <n v="62"/>
    <x v="1"/>
    <s v="As Expected"/>
    <x v="0"/>
    <n v="51"/>
    <n v="53"/>
    <n v="217"/>
    <n v="16.8"/>
    <n v="13.6"/>
    <n v="172.9"/>
    <x v="1"/>
    <x v="0"/>
    <n v="62"/>
    <n v="62"/>
    <n v="0"/>
    <x v="0"/>
    <x v="0"/>
  </r>
  <r>
    <s v="WESTERN MASS. KIDNEY CENTER (BMA SPRINGFIELD)"/>
    <x v="593"/>
    <x v="16"/>
    <x v="0"/>
    <s v="FRESENIUS MEDICAL CARE"/>
    <n v="33"/>
    <x v="1"/>
    <x v="133"/>
    <n v="131"/>
    <n v="132"/>
    <x v="1"/>
    <s v="As Expected"/>
    <x v="0"/>
    <n v="92"/>
    <n v="83"/>
    <n v="412"/>
    <n v="25.9"/>
    <n v="19.100000000000001"/>
    <n v="165.9"/>
    <x v="1"/>
    <x v="0"/>
    <n v="133"/>
    <n v="133"/>
    <n v="0"/>
    <x v="1"/>
    <x v="0"/>
  </r>
  <r>
    <s v="HAWTHORN KIDNEY CENTER"/>
    <x v="1014"/>
    <x v="16"/>
    <x v="0"/>
    <s v="AMERICAN RENAL ASSOCIATES"/>
    <n v="30"/>
    <x v="2"/>
    <x v="55"/>
    <n v="117"/>
    <n v="126"/>
    <x v="1"/>
    <s v="As Expected"/>
    <x v="1"/>
    <n v="99"/>
    <n v="150"/>
    <n v="475"/>
    <n v="18.100000000000001"/>
    <n v="30"/>
    <n v="169.9"/>
    <x v="1"/>
    <x v="0"/>
    <n v="115"/>
    <n v="115"/>
    <n v="0"/>
    <x v="1"/>
    <x v="0"/>
  </r>
  <r>
    <s v="FRESENIUS MEDICAL CARE FRAMINGHAM"/>
    <x v="1015"/>
    <x v="16"/>
    <x v="0"/>
    <s v="FRESENIUS MEDICAL CARE"/>
    <n v="22"/>
    <x v="1"/>
    <x v="91"/>
    <n v="143"/>
    <n v="153"/>
    <x v="1"/>
    <s v="As Expected"/>
    <x v="0"/>
    <n v="118"/>
    <n v="122"/>
    <n v="439"/>
    <n v="21.1"/>
    <n v="31.1"/>
    <n v="157.1"/>
    <x v="2"/>
    <x v="0"/>
    <n v="137"/>
    <n v="137"/>
    <n v="0"/>
    <x v="3"/>
    <x v="2"/>
  </r>
  <r>
    <s v="BROCKTON DIALYSIS CENTER, LLC"/>
    <x v="1016"/>
    <x v="16"/>
    <x v="0"/>
    <s v="AMERICAN RENAL ASSOCIATES"/>
    <n v="19"/>
    <x v="1"/>
    <x v="51"/>
    <n v="94"/>
    <n v="101"/>
    <x v="1"/>
    <s v="As Expected"/>
    <x v="1"/>
    <n v="77"/>
    <n v="120"/>
    <n v="285"/>
    <n v="13.1"/>
    <n v="35"/>
    <n v="155.5"/>
    <x v="1"/>
    <x v="0"/>
    <n v="101"/>
    <n v="101"/>
    <n v="0"/>
    <x v="0"/>
    <x v="0"/>
  </r>
  <r>
    <s v="BOSTON DIALYSIS CENTER (BMA BOSTON)"/>
    <x v="1017"/>
    <x v="16"/>
    <x v="0"/>
    <s v="FRESENIUS MEDICAL CARE"/>
    <n v="21"/>
    <x v="1"/>
    <x v="64"/>
    <n v="102"/>
    <n v="105"/>
    <x v="1"/>
    <s v="As Expected"/>
    <x v="0"/>
    <n v="84"/>
    <n v="98"/>
    <n v="347"/>
    <n v="16.8"/>
    <n v="29.1"/>
    <n v="159.69999999999999"/>
    <x v="1"/>
    <x v="0"/>
    <n v="108"/>
    <n v="108"/>
    <n v="0"/>
    <x v="0"/>
    <x v="0"/>
  </r>
  <r>
    <s v="DAVITA MIDLAND DIALYSIS"/>
    <x v="1018"/>
    <x v="14"/>
    <x v="0"/>
    <s v="DAVITA"/>
    <n v="24"/>
    <x v="1"/>
    <x v="111"/>
    <n v="119"/>
    <n v="124"/>
    <x v="1"/>
    <s v="As Expected"/>
    <x v="0"/>
    <n v="96"/>
    <n v="109"/>
    <n v="410"/>
    <n v="26.4"/>
    <n v="22.2"/>
    <n v="169.2"/>
    <x v="0"/>
    <x v="0"/>
    <n v="115"/>
    <n v="115"/>
    <n v="0"/>
    <x v="1"/>
    <x v="0"/>
  </r>
  <r>
    <s v="DAVITA REDFORD DIALYSIS"/>
    <x v="911"/>
    <x v="14"/>
    <x v="0"/>
    <s v="DAVITA"/>
    <n v="32"/>
    <x v="1"/>
    <x v="32"/>
    <n v="66"/>
    <n v="66"/>
    <x v="0"/>
    <s v="Worse than Expected"/>
    <x v="0"/>
    <n v="53"/>
    <n v="92"/>
    <n v="252"/>
    <n v="23.7"/>
    <n v="41.5"/>
    <n v="291.5"/>
    <x v="1"/>
    <x v="0"/>
    <n v="66"/>
    <n v="66"/>
    <n v="0"/>
    <x v="1"/>
    <x v="0"/>
  </r>
  <r>
    <s v="GREENFIELD HS - NORTHWEST DETROIT"/>
    <x v="911"/>
    <x v="14"/>
    <x v="1"/>
    <s v="GREENFIELD HEALTH SYSTEMS"/>
    <n v="42"/>
    <x v="0"/>
    <x v="164"/>
    <n v="308"/>
    <n v="320"/>
    <x v="1"/>
    <s v="As Expected"/>
    <x v="0"/>
    <n v="249"/>
    <n v="357"/>
    <n v="960"/>
    <n v="19.600000000000001"/>
    <n v="33.700000000000003"/>
    <n v="207.7"/>
    <x v="2"/>
    <x v="0"/>
    <n v="325"/>
    <n v="325"/>
    <n v="0"/>
    <x v="1"/>
    <x v="1"/>
  </r>
  <r>
    <s v="DAVITA WHITESQUARE DIALYSIS"/>
    <x v="951"/>
    <x v="15"/>
    <x v="0"/>
    <s v="DAVITA"/>
    <n v="18"/>
    <x v="1"/>
    <x v="110"/>
    <n v="130"/>
    <n v="130"/>
    <x v="1"/>
    <s v="As Expected"/>
    <x v="0"/>
    <n v="99"/>
    <n v="124"/>
    <n v="406"/>
    <n v="18.100000000000001"/>
    <n v="38"/>
    <n v="206.2"/>
    <x v="1"/>
    <x v="0"/>
    <n v="116"/>
    <n v="116"/>
    <n v="0"/>
    <x v="1"/>
    <x v="0"/>
  </r>
  <r>
    <s v="DAVITA CANTONSVILLE DIALYSIS"/>
    <x v="951"/>
    <x v="15"/>
    <x v="0"/>
    <s v="DAVITA"/>
    <n v="30"/>
    <x v="1"/>
    <x v="12"/>
    <n v="128"/>
    <n v="131"/>
    <x v="1"/>
    <s v="As Expected"/>
    <x v="0"/>
    <n v="98"/>
    <n v="73"/>
    <n v="440"/>
    <n v="19.7"/>
    <n v="32.5"/>
    <n v="160.30000000000001"/>
    <x v="2"/>
    <x v="0"/>
    <n v="134"/>
    <n v="134"/>
    <n v="0"/>
    <x v="3"/>
    <x v="0"/>
  </r>
  <r>
    <s v="DAVITA FORESTVILLE DIALYSIS"/>
    <x v="1019"/>
    <x v="15"/>
    <x v="0"/>
    <s v="DAVITA"/>
    <n v="19"/>
    <x v="1"/>
    <x v="15"/>
    <n v="77"/>
    <n v="84"/>
    <x v="1"/>
    <s v="As Expected"/>
    <x v="0"/>
    <n v="61"/>
    <n v="47"/>
    <n v="175"/>
    <n v="21.4"/>
    <n v="29.6"/>
    <n v="168.4"/>
    <x v="1"/>
    <x v="0"/>
    <n v="75"/>
    <n v="75"/>
    <n v="0"/>
    <x v="0"/>
    <x v="0"/>
  </r>
  <r>
    <s v="DAVITA BRANDYWINE DIALYSIS"/>
    <x v="1020"/>
    <x v="15"/>
    <x v="0"/>
    <s v="DAVITA"/>
    <n v="22"/>
    <x v="1"/>
    <x v="15"/>
    <n v="76"/>
    <n v="74"/>
    <x v="2"/>
    <s v="As Expected"/>
    <x v="0"/>
    <n v="58"/>
    <n v="25"/>
    <n v="180"/>
    <n v="17.5"/>
    <n v="18.600000000000001"/>
    <n v="87.5"/>
    <x v="1"/>
    <x v="0"/>
    <n v="67"/>
    <n v="67"/>
    <n v="0"/>
    <x v="1"/>
    <x v="0"/>
  </r>
  <r>
    <s v="DAVITA GLENARDEN DIALYSIS"/>
    <x v="1001"/>
    <x v="15"/>
    <x v="0"/>
    <s v="DAVITA"/>
    <n v="24"/>
    <x v="1"/>
    <x v="27"/>
    <n v="51"/>
    <n v="53"/>
    <x v="1"/>
    <s v="As Expected"/>
    <x v="0"/>
    <n v="43"/>
    <n v="45"/>
    <n v="154"/>
    <n v="15.3"/>
    <n v="28"/>
    <n v="207.7"/>
    <x v="1"/>
    <x v="0"/>
    <n v="55"/>
    <n v="55"/>
    <n v="0"/>
    <x v="0"/>
    <x v="0"/>
  </r>
  <r>
    <s v="BIO-MEDICAL APPLICATIONS OF MARYLAND, INC."/>
    <x v="951"/>
    <x v="15"/>
    <x v="0"/>
    <s v="FRESENIUS MEDICAL CARE"/>
    <n v="0"/>
    <x v="1"/>
    <x v="46"/>
    <n v="42"/>
    <n v="43"/>
    <x v="1"/>
    <s v="As Expected"/>
    <x v="0"/>
    <n v="28"/>
    <n v="31"/>
    <n v="97"/>
    <n v="21.6"/>
    <n v="32.6"/>
    <n v="214.2"/>
    <x v="3"/>
    <x v="3"/>
    <n v="7"/>
    <n v="7"/>
    <n v="0"/>
    <x v="0"/>
    <x v="2"/>
  </r>
  <r>
    <s v="DAVITA KIDNEY HOME DOWNTOWN AT HOME"/>
    <x v="951"/>
    <x v="15"/>
    <x v="0"/>
    <s v="DAVITA"/>
    <n v="4"/>
    <x v="1"/>
    <x v="46"/>
    <n v="40"/>
    <n v="40"/>
    <x v="1"/>
    <s v="As Expected"/>
    <x v="0"/>
    <n v="29"/>
    <n v="31"/>
    <n v="83"/>
    <n v="21.5"/>
    <n v="39.1"/>
    <n v="203.3"/>
    <x v="3"/>
    <x v="3"/>
    <n v="4"/>
    <n v="4"/>
    <n v="0"/>
    <x v="1"/>
    <x v="0"/>
  </r>
  <r>
    <s v="DAVITA FLINT DIALYSIS CENTER"/>
    <x v="1021"/>
    <x v="14"/>
    <x v="0"/>
    <s v="DAVITA"/>
    <n v="20"/>
    <x v="1"/>
    <x v="105"/>
    <n v="153"/>
    <n v="167"/>
    <x v="1"/>
    <s v="As Expected"/>
    <x v="0"/>
    <n v="121"/>
    <n v="138"/>
    <n v="505"/>
    <n v="22.2"/>
    <n v="18"/>
    <n v="172.6"/>
    <x v="1"/>
    <x v="0"/>
    <n v="95"/>
    <n v="95"/>
    <n v="0"/>
    <x v="1"/>
    <x v="0"/>
  </r>
  <r>
    <s v="DAVITA HALLWOOD DIALYSIS CENTER"/>
    <x v="1021"/>
    <x v="14"/>
    <x v="0"/>
    <s v="DAVITA"/>
    <n v="16"/>
    <x v="1"/>
    <x v="28"/>
    <n v="53"/>
    <n v="54"/>
    <x v="0"/>
    <s v="As Expected"/>
    <x v="2"/>
    <n v="44"/>
    <n v="69"/>
    <n v="220"/>
    <n v="36.200000000000003"/>
    <n v="38.200000000000003"/>
    <n v="292.10000000000002"/>
    <x v="1"/>
    <x v="0"/>
    <n v="54"/>
    <n v="54"/>
    <n v="0"/>
    <x v="1"/>
    <x v="0"/>
  </r>
  <r>
    <s v="DAVITA RIVERTOWNE DIALYSIS"/>
    <x v="1022"/>
    <x v="15"/>
    <x v="0"/>
    <s v="DAVITA"/>
    <n v="21"/>
    <x v="1"/>
    <x v="19"/>
    <n v="104"/>
    <n v="102"/>
    <x v="1"/>
    <s v="As Expected"/>
    <x v="1"/>
    <n v="87"/>
    <n v="59"/>
    <n v="343"/>
    <n v="14"/>
    <n v="26.1"/>
    <n v="150.80000000000001"/>
    <x v="2"/>
    <x v="0"/>
    <n v="107"/>
    <n v="107"/>
    <n v="0"/>
    <x v="1"/>
    <x v="0"/>
  </r>
  <r>
    <s v="ARA - ADELPHI"/>
    <x v="1023"/>
    <x v="15"/>
    <x v="0"/>
    <s v="AMERICAN RENAL ASSOCIATES"/>
    <n v="12"/>
    <x v="1"/>
    <x v="38"/>
    <n v="76"/>
    <n v="84"/>
    <x v="1"/>
    <s v="As Expected"/>
    <x v="2"/>
    <n v="68"/>
    <n v="44"/>
    <n v="314"/>
    <n v="32.1"/>
    <n v="13.9"/>
    <n v="115.2"/>
    <x v="2"/>
    <x v="0"/>
    <n v="88"/>
    <n v="88"/>
    <n v="0"/>
    <x v="0"/>
    <x v="3"/>
  </r>
  <r>
    <s v="DAVITA MIDDLEBROOK DIALYSIS"/>
    <x v="945"/>
    <x v="15"/>
    <x v="0"/>
    <s v="DAVITA"/>
    <n v="19"/>
    <x v="1"/>
    <x v="8"/>
    <n v="76"/>
    <n v="79"/>
    <x v="1"/>
    <s v="As Expected"/>
    <x v="1"/>
    <n v="66"/>
    <n v="60"/>
    <n v="224"/>
    <n v="13.1"/>
    <n v="30.7"/>
    <n v="135.5"/>
    <x v="1"/>
    <x v="0"/>
    <n v="80"/>
    <n v="80"/>
    <n v="0"/>
    <x v="1"/>
    <x v="0"/>
  </r>
  <r>
    <s v="FMC DIALYSIS - ADRIAN"/>
    <x v="1024"/>
    <x v="14"/>
    <x v="0"/>
    <s v="FRESENIUS MEDICAL CARE"/>
    <n v="24"/>
    <x v="1"/>
    <x v="45"/>
    <n v="118"/>
    <n v="121"/>
    <x v="1"/>
    <s v="As Expected"/>
    <x v="0"/>
    <n v="98"/>
    <n v="142"/>
    <n v="421"/>
    <n v="19"/>
    <n v="29"/>
    <n v="194"/>
    <x v="2"/>
    <x v="0"/>
    <n v="120"/>
    <n v="120"/>
    <n v="0"/>
    <x v="1"/>
    <x v="0"/>
  </r>
  <r>
    <s v="GREENFIELD HS - LIVONIA"/>
    <x v="1025"/>
    <x v="14"/>
    <x v="1"/>
    <s v="GREENFIELD HEALTH SYSTEMS"/>
    <n v="13"/>
    <x v="1"/>
    <x v="11"/>
    <n v="109"/>
    <n v="116"/>
    <x v="1"/>
    <s v="As Expected"/>
    <x v="0"/>
    <n v="75"/>
    <n v="105"/>
    <n v="336"/>
    <n v="18.5"/>
    <n v="25"/>
    <n v="216"/>
    <x v="2"/>
    <x v="0"/>
    <n v="107"/>
    <n v="107"/>
    <n v="0"/>
    <x v="1"/>
    <x v="0"/>
  </r>
  <r>
    <s v="GREENFIELD HS - PONTIAC"/>
    <x v="795"/>
    <x v="14"/>
    <x v="1"/>
    <s v="GREENFIELD HEALTH SYSTEMS"/>
    <n v="24"/>
    <x v="1"/>
    <x v="12"/>
    <n v="129"/>
    <n v="131"/>
    <x v="1"/>
    <s v="As Expected"/>
    <x v="0"/>
    <n v="105"/>
    <n v="154"/>
    <n v="456"/>
    <n v="18.3"/>
    <n v="29.2"/>
    <n v="193.6"/>
    <x v="2"/>
    <x v="0"/>
    <n v="128"/>
    <n v="128"/>
    <n v="0"/>
    <x v="1"/>
    <x v="0"/>
  </r>
  <r>
    <s v="FMC - BOTSFORD PARK"/>
    <x v="1025"/>
    <x v="14"/>
    <x v="0"/>
    <s v="FRESENIUS MEDICAL CARE"/>
    <n v="29"/>
    <x v="0"/>
    <x v="40"/>
    <n v="164"/>
    <n v="169"/>
    <x v="1"/>
    <s v="Worse than Expected"/>
    <x v="0"/>
    <n v="136"/>
    <n v="188"/>
    <n v="531"/>
    <n v="20.2"/>
    <n v="36.799999999999997"/>
    <n v="236.7"/>
    <x v="1"/>
    <x v="1"/>
    <n v="156"/>
    <n v="156"/>
    <n v="0"/>
    <x v="1"/>
    <x v="0"/>
  </r>
  <r>
    <s v="BAY AREA REGL DIALYSIS CTR - SAGINAW"/>
    <x v="1026"/>
    <x v="14"/>
    <x v="0"/>
    <s v="FRESENIUS MEDICAL CARE"/>
    <n v="27"/>
    <x v="1"/>
    <x v="40"/>
    <n v="143"/>
    <n v="149"/>
    <x v="1"/>
    <s v="As Expected"/>
    <x v="0"/>
    <n v="126"/>
    <n v="144"/>
    <n v="478"/>
    <n v="20.8"/>
    <n v="25.8"/>
    <n v="226.4"/>
    <x v="1"/>
    <x v="0"/>
    <n v="128"/>
    <n v="128"/>
    <n v="0"/>
    <x v="1"/>
    <x v="0"/>
  </r>
  <r>
    <s v="RAI - BALTIMORE-BELTSVILLE"/>
    <x v="914"/>
    <x v="15"/>
    <x v="1"/>
    <s v="FRESENIUS MEDICAL CARE"/>
    <n v="20"/>
    <x v="1"/>
    <x v="43"/>
    <n v="37"/>
    <n v="38"/>
    <x v="1"/>
    <s v="As Expected"/>
    <x v="1"/>
    <n v="27"/>
    <n v="15"/>
    <n v="169"/>
    <n v="10.7"/>
    <n v="34.5"/>
    <n v="106.8"/>
    <x v="1"/>
    <x v="0"/>
    <n v="39"/>
    <n v="39"/>
    <n v="0"/>
    <x v="0"/>
    <x v="0"/>
  </r>
  <r>
    <s v="DAVITA KIDNEY CARE OF LARGO"/>
    <x v="425"/>
    <x v="15"/>
    <x v="0"/>
    <s v="DAVITA"/>
    <n v="29"/>
    <x v="1"/>
    <x v="69"/>
    <n v="136"/>
    <n v="140"/>
    <x v="1"/>
    <s v="As Expected"/>
    <x v="1"/>
    <n v="103"/>
    <n v="75"/>
    <n v="480"/>
    <n v="12.8"/>
    <n v="29.9"/>
    <n v="123.2"/>
    <x v="1"/>
    <x v="0"/>
    <n v="140"/>
    <n v="140"/>
    <n v="0"/>
    <x v="1"/>
    <x v="0"/>
  </r>
  <r>
    <s v="FMC - GREATER BALTIMORE"/>
    <x v="951"/>
    <x v="15"/>
    <x v="0"/>
    <s v="FRESENIUS MEDICAL CARE"/>
    <n v="21"/>
    <x v="1"/>
    <x v="74"/>
    <n v="54"/>
    <n v="57"/>
    <x v="1"/>
    <s v="As Expected"/>
    <x v="0"/>
    <n v="37"/>
    <n v="40"/>
    <n v="113"/>
    <n v="25.6"/>
    <n v="36"/>
    <n v="185.2"/>
    <x v="1"/>
    <x v="0"/>
    <n v="57"/>
    <n v="57"/>
    <n v="0"/>
    <x v="0"/>
    <x v="0"/>
  </r>
  <r>
    <s v="FMC - HAGERSTOWN"/>
    <x v="973"/>
    <x v="15"/>
    <x v="0"/>
    <s v="FRESENIUS MEDICAL CARE"/>
    <n v="29"/>
    <x v="1"/>
    <x v="81"/>
    <n v="130"/>
    <n v="140"/>
    <x v="1"/>
    <s v="As Expected"/>
    <x v="1"/>
    <n v="113"/>
    <n v="136"/>
    <n v="441"/>
    <n v="17.5"/>
    <n v="27"/>
    <n v="151.5"/>
    <x v="1"/>
    <x v="0"/>
    <n v="119"/>
    <n v="119"/>
    <n v="0"/>
    <x v="1"/>
    <x v="0"/>
  </r>
  <r>
    <s v="DAVITA PG COUNTY SOUTH DIALYSIS"/>
    <x v="1022"/>
    <x v="15"/>
    <x v="0"/>
    <s v="DAVITA"/>
    <n v="22"/>
    <x v="1"/>
    <x v="110"/>
    <n v="107"/>
    <n v="106"/>
    <x v="1"/>
    <s v="As Expected"/>
    <x v="0"/>
    <n v="97"/>
    <n v="96"/>
    <n v="399"/>
    <n v="18.399999999999999"/>
    <n v="25.6"/>
    <n v="198.5"/>
    <x v="1"/>
    <x v="0"/>
    <n v="108"/>
    <n v="108"/>
    <n v="0"/>
    <x v="2"/>
    <x v="0"/>
  </r>
  <r>
    <s v="DCI WALDEN POND"/>
    <x v="1027"/>
    <x v="16"/>
    <x v="1"/>
    <s v="DIALYSIS CLINIC, INC."/>
    <n v="13"/>
    <x v="1"/>
    <x v="74"/>
    <n v="58"/>
    <n v="62"/>
    <x v="1"/>
    <s v="As Expected"/>
    <x v="0"/>
    <n v="44"/>
    <n v="50"/>
    <n v="170"/>
    <n v="15.7"/>
    <n v="27.2"/>
    <n v="177.5"/>
    <x v="2"/>
    <x v="2"/>
    <n v="62"/>
    <n v="62"/>
    <n v="0"/>
    <x v="0"/>
    <x v="0"/>
  </r>
  <r>
    <s v="SPRINGFIELD DIALYSIS CENTER"/>
    <x v="593"/>
    <x v="16"/>
    <x v="0"/>
    <s v="AMERICAN RENAL ASSOCIATES"/>
    <n v="16"/>
    <x v="0"/>
    <x v="17"/>
    <n v="82"/>
    <n v="91"/>
    <x v="0"/>
    <s v="As Expected"/>
    <x v="0"/>
    <n v="57"/>
    <n v="84"/>
    <n v="244"/>
    <n v="19.399999999999999"/>
    <n v="31.9"/>
    <n v="283.89999999999998"/>
    <x v="1"/>
    <x v="0"/>
    <n v="91"/>
    <n v="91"/>
    <n v="0"/>
    <x v="1"/>
    <x v="0"/>
  </r>
  <r>
    <s v="SOUTH COUNTY DIALYSIS CENTER"/>
    <x v="1028"/>
    <x v="16"/>
    <x v="0"/>
    <s v="FRESENIUS MEDICAL CARE"/>
    <n v="19"/>
    <x v="1"/>
    <x v="126"/>
    <n v="103"/>
    <n v="110"/>
    <x v="1"/>
    <s v="As Expected"/>
    <x v="1"/>
    <n v="88"/>
    <n v="94"/>
    <n v="409"/>
    <n v="14.6"/>
    <n v="20.399999999999999"/>
    <n v="152.4"/>
    <x v="1"/>
    <x v="0"/>
    <n v="111"/>
    <n v="111"/>
    <n v="0"/>
    <x v="0"/>
    <x v="2"/>
  </r>
  <r>
    <s v="FMC OF NEWBURYPORT"/>
    <x v="1029"/>
    <x v="16"/>
    <x v="0"/>
    <s v="FRESENIUS MEDICAL CARE"/>
    <n v="13"/>
    <x v="1"/>
    <x v="32"/>
    <n v="65"/>
    <n v="64"/>
    <x v="1"/>
    <s v="As Expected"/>
    <x v="0"/>
    <n v="68"/>
    <n v="74"/>
    <n v="260"/>
    <n v="18.399999999999999"/>
    <n v="32.1"/>
    <n v="170.4"/>
    <x v="1"/>
    <x v="0"/>
    <n v="63"/>
    <n v="63"/>
    <n v="0"/>
    <x v="0"/>
    <x v="0"/>
  </r>
  <r>
    <s v="DAVITA PDI WORCESTER"/>
    <x v="966"/>
    <x v="16"/>
    <x v="0"/>
    <s v="DAVITA"/>
    <n v="29"/>
    <x v="1"/>
    <x v="105"/>
    <n v="165"/>
    <n v="172"/>
    <x v="1"/>
    <s v="As Expected"/>
    <x v="0"/>
    <n v="125"/>
    <n v="168"/>
    <n v="590"/>
    <n v="23.2"/>
    <n v="22.8"/>
    <n v="212.1"/>
    <x v="1"/>
    <x v="0"/>
    <n v="158"/>
    <n v="158"/>
    <n v="2"/>
    <x v="3"/>
    <x v="2"/>
  </r>
  <r>
    <s v="FRESENIUS MEDICAL CARE OF METHUEN"/>
    <x v="1030"/>
    <x v="16"/>
    <x v="0"/>
    <s v="FRESENIUS MEDICAL CARE"/>
    <n v="21"/>
    <x v="1"/>
    <x v="39"/>
    <n v="122"/>
    <n v="127"/>
    <x v="1"/>
    <s v="As Expected"/>
    <x v="1"/>
    <n v="90"/>
    <n v="90"/>
    <n v="390"/>
    <n v="16.899999999999999"/>
    <n v="33.5"/>
    <n v="159"/>
    <x v="2"/>
    <x v="0"/>
    <n v="114"/>
    <n v="114"/>
    <n v="0"/>
    <x v="3"/>
    <x v="2"/>
  </r>
  <r>
    <s v="DAVITA RENAL CARE OF BOWIE"/>
    <x v="1031"/>
    <x v="15"/>
    <x v="0"/>
    <s v="DAVITA"/>
    <n v="24"/>
    <x v="1"/>
    <x v="33"/>
    <n v="84"/>
    <n v="87"/>
    <x v="1"/>
    <s v="As Expected"/>
    <x v="0"/>
    <n v="78"/>
    <n v="49"/>
    <n v="338"/>
    <n v="20.8"/>
    <n v="24.7"/>
    <n v="149.30000000000001"/>
    <x v="1"/>
    <x v="0"/>
    <n v="87"/>
    <n v="87"/>
    <n v="0"/>
    <x v="0"/>
    <x v="0"/>
  </r>
  <r>
    <s v="FMC - ROBINWOOD"/>
    <x v="973"/>
    <x v="15"/>
    <x v="0"/>
    <s v="FRESENIUS MEDICAL CARE"/>
    <n v="13"/>
    <x v="1"/>
    <x v="28"/>
    <n v="53"/>
    <n v="57"/>
    <x v="1"/>
    <s v="As Expected"/>
    <x v="0"/>
    <n v="50"/>
    <n v="59"/>
    <n v="202"/>
    <n v="23.3"/>
    <n v="30.4"/>
    <n v="200.8"/>
    <x v="1"/>
    <x v="0"/>
    <n v="57"/>
    <n v="57"/>
    <n v="0"/>
    <x v="1"/>
    <x v="0"/>
  </r>
  <r>
    <s v="DAVITA CEDAR LANE DIALYSIS"/>
    <x v="971"/>
    <x v="15"/>
    <x v="0"/>
    <s v="DAVITA"/>
    <n v="13"/>
    <x v="1"/>
    <x v="44"/>
    <n v="85"/>
    <n v="85"/>
    <x v="1"/>
    <s v="As Expected"/>
    <x v="0"/>
    <n v="62"/>
    <n v="78"/>
    <n v="280"/>
    <n v="25.6"/>
    <n v="27.2"/>
    <n v="187.8"/>
    <x v="1"/>
    <x v="0"/>
    <n v="87"/>
    <n v="87"/>
    <n v="0"/>
    <x v="0"/>
    <x v="0"/>
  </r>
  <r>
    <s v="DAVITA DEARBORN DIALYSIS"/>
    <x v="912"/>
    <x v="14"/>
    <x v="0"/>
    <s v="DAVITA"/>
    <n v="25"/>
    <x v="1"/>
    <x v="23"/>
    <n v="102"/>
    <n v="110"/>
    <x v="1"/>
    <s v="As Expected"/>
    <x v="0"/>
    <n v="85"/>
    <n v="126"/>
    <n v="320"/>
    <n v="24.4"/>
    <n v="31.4"/>
    <n v="257.10000000000002"/>
    <x v="1"/>
    <x v="0"/>
    <n v="110"/>
    <n v="110"/>
    <n v="0"/>
    <x v="2"/>
    <x v="0"/>
  </r>
  <r>
    <s v="BIO-MEDICAL APPLICATIONS OF MAINE, INC."/>
    <x v="1032"/>
    <x v="18"/>
    <x v="0"/>
    <s v="FRESENIUS MEDICAL CARE"/>
    <n v="10"/>
    <x v="2"/>
    <x v="57"/>
    <n v="22"/>
    <n v="23"/>
    <x v="1"/>
    <s v="As Expected"/>
    <x v="0"/>
    <n v="17"/>
    <n v="20"/>
    <n v="22"/>
    <n v="6.7"/>
    <n v="40.9"/>
    <n v="204.6"/>
    <x v="1"/>
    <x v="0"/>
    <n v="24"/>
    <n v="24"/>
    <n v="0"/>
    <x v="0"/>
    <x v="0"/>
  </r>
  <r>
    <s v="COUNTY DIALYSIS CENTER"/>
    <x v="1033"/>
    <x v="18"/>
    <x v="1"/>
    <s v="INDEPENDENT"/>
    <n v="14"/>
    <x v="1"/>
    <x v="36"/>
    <n v="62"/>
    <n v="64"/>
    <x v="1"/>
    <s v="As Expected"/>
    <x v="0"/>
    <n v="55"/>
    <n v="33"/>
    <n v="219"/>
    <n v="20.8"/>
    <n v="14"/>
    <n v="99.8"/>
    <x v="1"/>
    <x v="0"/>
    <n v="65"/>
    <n v="65"/>
    <n v="0"/>
    <x v="0"/>
    <x v="0"/>
  </r>
  <r>
    <s v="WESTERN MARYLAND REGIONAL DIALYSIS CENTER"/>
    <x v="1034"/>
    <x v="15"/>
    <x v="1"/>
    <s v="INDEPENDENT"/>
    <n v="35"/>
    <x v="1"/>
    <x v="59"/>
    <n v="133"/>
    <n v="144"/>
    <x v="1"/>
    <s v="As Expected"/>
    <x v="0"/>
    <n v="121"/>
    <n v="127"/>
    <n v="502"/>
    <n v="19.899999999999999"/>
    <n v="23.1"/>
    <n v="135.4"/>
    <x v="1"/>
    <x v="0"/>
    <n v="131"/>
    <n v="131"/>
    <n v="0"/>
    <x v="1"/>
    <x v="0"/>
  </r>
  <r>
    <s v="FRESENIUS MEDICAL CARE ESSEX DUNDALK, LLC"/>
    <x v="1035"/>
    <x v="15"/>
    <x v="0"/>
    <s v="FRESENIUS MEDICAL CARE"/>
    <n v="19"/>
    <x v="1"/>
    <x v="110"/>
    <n v="119"/>
    <n v="121"/>
    <x v="1"/>
    <s v="As Expected"/>
    <x v="0"/>
    <n v="97"/>
    <n v="69"/>
    <n v="401"/>
    <n v="22.1"/>
    <n v="27.1"/>
    <n v="142.9"/>
    <x v="1"/>
    <x v="0"/>
    <n v="115"/>
    <n v="115"/>
    <n v="0"/>
    <x v="1"/>
    <x v="0"/>
  </r>
  <r>
    <s v="FRESENIUS ANNE ARUNDEL OUTPATIENT DIALYSIS SERVICES, LLC"/>
    <x v="1036"/>
    <x v="15"/>
    <x v="0"/>
    <s v="FRESENIUS MEDICAL CARE"/>
    <n v="19"/>
    <x v="1"/>
    <x v="49"/>
    <n v="71"/>
    <n v="71"/>
    <x v="1"/>
    <s v="As Expected"/>
    <x v="0"/>
    <n v="54"/>
    <n v="33"/>
    <n v="218"/>
    <n v="26.1"/>
    <n v="26.6"/>
    <n v="144.19999999999999"/>
    <x v="2"/>
    <x v="0"/>
    <n v="70"/>
    <n v="70"/>
    <n v="0"/>
    <x v="1"/>
    <x v="0"/>
  </r>
  <r>
    <s v="DAVITA ROCK CREEK DIALYSIS"/>
    <x v="913"/>
    <x v="15"/>
    <x v="0"/>
    <s v="DAVITA"/>
    <n v="12"/>
    <x v="1"/>
    <x v="7"/>
    <n v="95"/>
    <n v="98"/>
    <x v="1"/>
    <s v="As Expected"/>
    <x v="0"/>
    <n v="78"/>
    <n v="39"/>
    <n v="343"/>
    <n v="20.100000000000001"/>
    <n v="17.5"/>
    <n v="115.6"/>
    <x v="2"/>
    <x v="0"/>
    <n v="80"/>
    <n v="80"/>
    <n v="0"/>
    <x v="1"/>
    <x v="0"/>
  </r>
  <r>
    <s v="FRESENIUS MEDICAL CARE RANDALLSTOWN LLC"/>
    <x v="953"/>
    <x v="15"/>
    <x v="0"/>
    <s v="FRESENIUS MEDICAL CARE"/>
    <n v="12"/>
    <x v="1"/>
    <x v="25"/>
    <n v="91"/>
    <n v="93"/>
    <x v="1"/>
    <s v="As Expected"/>
    <x v="2"/>
    <n v="73"/>
    <n v="81"/>
    <n v="316"/>
    <n v="30.8"/>
    <n v="30.3"/>
    <n v="153"/>
    <x v="1"/>
    <x v="0"/>
    <n v="90"/>
    <n v="90"/>
    <n v="0"/>
    <x v="1"/>
    <x v="0"/>
  </r>
  <r>
    <s v="ADC1 INC - PINEVIEW"/>
    <x v="638"/>
    <x v="15"/>
    <x v="0"/>
    <s v="INDEPENDENT"/>
    <n v="10"/>
    <x v="0"/>
    <x v="11"/>
    <n v="87"/>
    <n v="97"/>
    <x v="1"/>
    <s v="As Expected"/>
    <x v="2"/>
    <n v="86"/>
    <n v="60"/>
    <n v="308"/>
    <n v="45.7"/>
    <n v="25.9"/>
    <n v="188"/>
    <x v="1"/>
    <x v="0"/>
    <n v="98"/>
    <n v="98"/>
    <n v="0"/>
    <x v="1"/>
    <x v="3"/>
  </r>
  <r>
    <s v="FMCNA - WINNSBORO"/>
    <x v="1037"/>
    <x v="17"/>
    <x v="0"/>
    <s v="FRESENIUS MEDICAL CARE"/>
    <n v="15"/>
    <x v="1"/>
    <x v="14"/>
    <n v="73"/>
    <n v="76"/>
    <x v="1"/>
    <s v="As Expected"/>
    <x v="0"/>
    <n v="65"/>
    <n v="79"/>
    <n v="259"/>
    <n v="27"/>
    <n v="28.9"/>
    <n v="181.4"/>
    <x v="1"/>
    <x v="0"/>
    <n v="76"/>
    <n v="76"/>
    <n v="0"/>
    <x v="1"/>
    <x v="0"/>
  </r>
  <r>
    <s v="FMCNA - DESOTO DIALYSIS"/>
    <x v="1038"/>
    <x v="17"/>
    <x v="0"/>
    <s v="FRESENIUS MEDICAL CARE"/>
    <n v="24"/>
    <x v="1"/>
    <x v="87"/>
    <n v="86"/>
    <n v="90"/>
    <x v="1"/>
    <s v="As Expected"/>
    <x v="0"/>
    <n v="72"/>
    <n v="60"/>
    <n v="318"/>
    <n v="17.600000000000001"/>
    <n v="23.7"/>
    <n v="145.1"/>
    <x v="1"/>
    <x v="0"/>
    <n v="89"/>
    <n v="89"/>
    <n v="0"/>
    <x v="1"/>
    <x v="0"/>
  </r>
  <r>
    <s v="FMCNA - PLAQUEMINE"/>
    <x v="1039"/>
    <x v="17"/>
    <x v="0"/>
    <s v="FRESENIUS MEDICAL CARE"/>
    <n v="17"/>
    <x v="1"/>
    <x v="20"/>
    <n v="70"/>
    <n v="72"/>
    <x v="1"/>
    <s v="As Expected"/>
    <x v="0"/>
    <n v="46"/>
    <n v="45"/>
    <n v="194"/>
    <n v="25.8"/>
    <n v="20.6"/>
    <n v="133.30000000000001"/>
    <x v="1"/>
    <x v="0"/>
    <n v="72"/>
    <n v="72"/>
    <n v="0"/>
    <x v="1"/>
    <x v="0"/>
  </r>
  <r>
    <s v="DAVITA MEMORIAL DIAYSIS CENTER"/>
    <x v="925"/>
    <x v="17"/>
    <x v="0"/>
    <s v="DAVITA"/>
    <n v="22"/>
    <x v="1"/>
    <x v="78"/>
    <n v="139"/>
    <n v="141"/>
    <x v="1"/>
    <s v="As Expected"/>
    <x v="0"/>
    <n v="101"/>
    <n v="110"/>
    <n v="356"/>
    <n v="21.5"/>
    <n v="34.1"/>
    <n v="195.6"/>
    <x v="1"/>
    <x v="0"/>
    <n v="84"/>
    <n v="84"/>
    <n v="0"/>
    <x v="1"/>
    <x v="0"/>
  </r>
  <r>
    <s v="FMCNA - OAK GROVE"/>
    <x v="1040"/>
    <x v="17"/>
    <x v="0"/>
    <s v="FRESENIUS MEDICAL CARE"/>
    <n v="14"/>
    <x v="1"/>
    <x v="1"/>
    <n v="55"/>
    <n v="59"/>
    <x v="1"/>
    <s v="As Expected"/>
    <x v="0"/>
    <n v="53"/>
    <n v="45"/>
    <n v="231"/>
    <n v="18.100000000000001"/>
    <n v="19.5"/>
    <n v="133.30000000000001"/>
    <x v="1"/>
    <x v="0"/>
    <n v="59"/>
    <n v="59"/>
    <n v="1"/>
    <x v="1"/>
    <x v="0"/>
  </r>
  <r>
    <s v="PORTAGE HEALTH DIALYSIS CTR"/>
    <x v="1041"/>
    <x v="14"/>
    <x v="0"/>
    <s v="INDEPENDENT"/>
    <n v="12"/>
    <x v="1"/>
    <x v="60"/>
    <n v="41"/>
    <n v="42"/>
    <x v="1"/>
    <s v="As Expected"/>
    <x v="0"/>
    <n v="34"/>
    <n v="29"/>
    <n v="129"/>
    <n v="16.100000000000001"/>
    <n v="10.1"/>
    <n v="136.1"/>
    <x v="1"/>
    <x v="0"/>
    <n v="40"/>
    <n v="40"/>
    <n v="0"/>
    <x v="0"/>
    <x v="0"/>
  </r>
  <r>
    <s v="BON SECOURS HOSPITAL"/>
    <x v="951"/>
    <x v="15"/>
    <x v="1"/>
    <s v="BON SECOURS"/>
    <n v="35"/>
    <x v="1"/>
    <x v="9"/>
    <n v="153"/>
    <n v="155"/>
    <x v="1"/>
    <s v="As Expected"/>
    <x v="1"/>
    <n v="93"/>
    <n v="95"/>
    <n v="430"/>
    <n v="16.2"/>
    <n v="29.2"/>
    <n v="156.69999999999999"/>
    <x v="3"/>
    <x v="1"/>
    <n v="154"/>
    <n v="154"/>
    <n v="0"/>
    <x v="2"/>
    <x v="0"/>
  </r>
  <r>
    <s v="HOLY CROSS HOSPITAL"/>
    <x v="1042"/>
    <x v="15"/>
    <x v="1"/>
    <s v="INDEPENDENT"/>
    <n v="14"/>
    <x v="1"/>
    <x v="14"/>
    <n v="89"/>
    <n v="87"/>
    <x v="1"/>
    <s v="As Expected"/>
    <x v="0"/>
    <n v="63"/>
    <n v="43"/>
    <n v="253"/>
    <n v="15.2"/>
    <n v="14.5"/>
    <n v="121.3"/>
    <x v="3"/>
    <x v="0"/>
    <n v="76"/>
    <n v="76"/>
    <n v="0"/>
    <x v="0"/>
    <x v="0"/>
  </r>
  <r>
    <s v="DAVITA NORTHWEST DIALYSIS CENTER"/>
    <x v="951"/>
    <x v="15"/>
    <x v="0"/>
    <s v="DAVITA"/>
    <n v="21"/>
    <x v="1"/>
    <x v="83"/>
    <n v="135"/>
    <n v="131"/>
    <x v="1"/>
    <s v="As Expected"/>
    <x v="1"/>
    <n v="95"/>
    <n v="57"/>
    <n v="444"/>
    <n v="15.8"/>
    <n v="18.3"/>
    <n v="127.2"/>
    <x v="1"/>
    <x v="0"/>
    <n v="135"/>
    <n v="135"/>
    <n v="0"/>
    <x v="1"/>
    <x v="0"/>
  </r>
  <r>
    <s v="ADVANCED DIALYSIS CENTER - ROCKVILLE"/>
    <x v="913"/>
    <x v="15"/>
    <x v="0"/>
    <s v="INDEPENDENT"/>
    <n v="9"/>
    <x v="1"/>
    <x v="8"/>
    <n v="85"/>
    <n v="97"/>
    <x v="1"/>
    <s v="As Expected"/>
    <x v="2"/>
    <n v="85"/>
    <n v="93"/>
    <n v="296"/>
    <n v="29.6"/>
    <n v="22.9"/>
    <n v="129.1"/>
    <x v="1"/>
    <x v="0"/>
    <n v="97"/>
    <n v="97"/>
    <n v="0"/>
    <x v="0"/>
    <x v="3"/>
  </r>
  <r>
    <s v="DAVITA DISTRICT HEIGHTS DIALYSIS"/>
    <x v="1019"/>
    <x v="15"/>
    <x v="0"/>
    <s v="DAVITA"/>
    <n v="18"/>
    <x v="1"/>
    <x v="38"/>
    <n v="81"/>
    <n v="83"/>
    <x v="1"/>
    <s v="As Expected"/>
    <x v="0"/>
    <n v="62"/>
    <n v="68"/>
    <n v="311"/>
    <n v="23.2"/>
    <n v="35.6"/>
    <n v="182.6"/>
    <x v="1"/>
    <x v="0"/>
    <n v="82"/>
    <n v="82"/>
    <n v="0"/>
    <x v="1"/>
    <x v="0"/>
  </r>
  <r>
    <s v="WELLESLEY DIALYSIS"/>
    <x v="1043"/>
    <x v="16"/>
    <x v="0"/>
    <s v="AMERICAN RENAL ASSOCIATES"/>
    <n v="18"/>
    <x v="0"/>
    <x v="36"/>
    <n v="104"/>
    <n v="109"/>
    <x v="1"/>
    <s v="As Expected"/>
    <x v="0"/>
    <n v="87"/>
    <n v="98"/>
    <n v="326"/>
    <n v="21.9"/>
    <n v="39.700000000000003"/>
    <n v="171.9"/>
    <x v="1"/>
    <x v="0"/>
    <n v="85"/>
    <n v="85"/>
    <n v="0"/>
    <x v="0"/>
    <x v="2"/>
  </r>
  <r>
    <s v="EAST SPRINGFIELD DIALYSIS (BMA OF MASSACHUSETTS)"/>
    <x v="593"/>
    <x v="16"/>
    <x v="0"/>
    <s v="FRESENIUS MEDICAL CARE"/>
    <n v="16"/>
    <x v="1"/>
    <x v="75"/>
    <n v="140"/>
    <n v="146"/>
    <x v="1"/>
    <s v="As Expected"/>
    <x v="0"/>
    <n v="97"/>
    <n v="95"/>
    <n v="320"/>
    <n v="19.899999999999999"/>
    <n v="18"/>
    <n v="179.7"/>
    <x v="1"/>
    <x v="0"/>
    <n v="108"/>
    <n v="108"/>
    <n v="0"/>
    <x v="1"/>
    <x v="0"/>
  </r>
  <r>
    <s v="DAVITA PDI FITCHBURG"/>
    <x v="1044"/>
    <x v="16"/>
    <x v="0"/>
    <s v="DAVITA"/>
    <n v="19"/>
    <x v="1"/>
    <x v="12"/>
    <n v="144"/>
    <n v="151"/>
    <x v="1"/>
    <s v="As Expected"/>
    <x v="0"/>
    <n v="100"/>
    <n v="117"/>
    <n v="397"/>
    <n v="22.4"/>
    <n v="25.6"/>
    <n v="161.4"/>
    <x v="1"/>
    <x v="0"/>
    <n v="137"/>
    <n v="137"/>
    <n v="0"/>
    <x v="3"/>
    <x v="2"/>
  </r>
  <r>
    <s v="HAMPSHIRE COUNTY DIALYSIS CENTER"/>
    <x v="1045"/>
    <x v="16"/>
    <x v="0"/>
    <s v="FRESENIUS MEDICAL CARE"/>
    <n v="13"/>
    <x v="1"/>
    <x v="13"/>
    <n v="61"/>
    <n v="60"/>
    <x v="1"/>
    <s v="As Expected"/>
    <x v="1"/>
    <n v="54"/>
    <n v="46"/>
    <n v="209"/>
    <n v="14.3"/>
    <n v="11.6"/>
    <n v="161.19999999999999"/>
    <x v="1"/>
    <x v="0"/>
    <n v="62"/>
    <n v="62"/>
    <n v="0"/>
    <x v="1"/>
    <x v="0"/>
  </r>
  <r>
    <s v="PIONEER VALLEY DIALYSIS CENTER"/>
    <x v="1046"/>
    <x v="16"/>
    <x v="0"/>
    <s v="FRESENIUS MEDICAL CARE"/>
    <n v="29"/>
    <x v="1"/>
    <x v="71"/>
    <n v="142"/>
    <n v="153"/>
    <x v="1"/>
    <s v="As Expected"/>
    <x v="0"/>
    <n v="111"/>
    <n v="106"/>
    <n v="503"/>
    <n v="18.399999999999999"/>
    <n v="29.4"/>
    <n v="160.4"/>
    <x v="1"/>
    <x v="0"/>
    <n v="152"/>
    <n v="152"/>
    <n v="0"/>
    <x v="3"/>
    <x v="2"/>
  </r>
  <r>
    <s v="FMCNA - AIRLINE"/>
    <x v="923"/>
    <x v="17"/>
    <x v="0"/>
    <s v="FRESENIUS MEDICAL CARE"/>
    <n v="29"/>
    <x v="1"/>
    <x v="19"/>
    <n v="109"/>
    <n v="114"/>
    <x v="1"/>
    <s v="As Expected"/>
    <x v="0"/>
    <n v="91"/>
    <n v="94"/>
    <n v="373"/>
    <n v="21.4"/>
    <n v="21.1"/>
    <n v="204.5"/>
    <x v="1"/>
    <x v="2"/>
    <n v="114"/>
    <n v="114"/>
    <n v="0"/>
    <x v="1"/>
    <x v="0"/>
  </r>
  <r>
    <s v="FMCNA - GONZALES"/>
    <x v="1047"/>
    <x v="17"/>
    <x v="0"/>
    <s v="FRESENIUS MEDICAL CARE"/>
    <n v="17"/>
    <x v="1"/>
    <x v="13"/>
    <n v="59"/>
    <n v="60"/>
    <x v="1"/>
    <s v="As Expected"/>
    <x v="0"/>
    <n v="45"/>
    <n v="47"/>
    <n v="121"/>
    <n v="13"/>
    <n v="39.9"/>
    <n v="185.1"/>
    <x v="1"/>
    <x v="0"/>
    <n v="61"/>
    <n v="61"/>
    <n v="0"/>
    <x v="0"/>
    <x v="0"/>
  </r>
  <r>
    <s v="FMCNA - NORTH BOSSIER"/>
    <x v="1048"/>
    <x v="17"/>
    <x v="0"/>
    <s v="FRESENIUS MEDICAL CARE"/>
    <n v="21"/>
    <x v="1"/>
    <x v="4"/>
    <n v="67"/>
    <n v="71"/>
    <x v="1"/>
    <s v="As Expected"/>
    <x v="0"/>
    <n v="55"/>
    <n v="67"/>
    <n v="154"/>
    <n v="13.1"/>
    <n v="21.6"/>
    <n v="156"/>
    <x v="2"/>
    <x v="0"/>
    <n v="71"/>
    <n v="71"/>
    <n v="0"/>
    <x v="0"/>
    <x v="0"/>
  </r>
  <r>
    <s v="HAMMOND DIALYSIS CLINIC, LLC"/>
    <x v="675"/>
    <x v="17"/>
    <x v="0"/>
    <s v="AMERICAN RENAL ASSOCIATES"/>
    <n v="17"/>
    <x v="1"/>
    <x v="32"/>
    <n v="78"/>
    <n v="76"/>
    <x v="0"/>
    <s v="Worse than Expected"/>
    <x v="2"/>
    <n v="59"/>
    <n v="133"/>
    <n v="154"/>
    <n v="39.4"/>
    <n v="39.799999999999997"/>
    <n v="316.5"/>
    <x v="1"/>
    <x v="0"/>
    <n v="79"/>
    <n v="79"/>
    <n v="0"/>
    <x v="1"/>
    <x v="0"/>
  </r>
  <r>
    <s v="FKC - CENTRAL LOUISIANA"/>
    <x v="1049"/>
    <x v="17"/>
    <x v="0"/>
    <s v="FRESENIUS MEDICAL CARE"/>
    <n v="13"/>
    <x v="1"/>
    <x v="113"/>
    <n v="122"/>
    <n v="130"/>
    <x v="1"/>
    <s v="As Expected"/>
    <x v="0"/>
    <n v="105"/>
    <n v="88"/>
    <n v="256"/>
    <n v="29.9"/>
    <n v="30.4"/>
    <n v="218.5"/>
    <x v="1"/>
    <x v="0"/>
    <n v="85"/>
    <n v="85"/>
    <n v="0"/>
    <x v="0"/>
    <x v="0"/>
  </r>
  <r>
    <s v="OAKLAWN DIALYSIS CENTER"/>
    <x v="1050"/>
    <x v="14"/>
    <x v="1"/>
    <s v="FRESENIUS MEDICAL CARE"/>
    <n v="8"/>
    <x v="2"/>
    <x v="52"/>
    <n v="32"/>
    <n v="32"/>
    <x v="1"/>
    <s v="As Expected"/>
    <x v="0"/>
    <n v="21"/>
    <n v="20"/>
    <n v="135"/>
    <n v="20.2"/>
    <n v="10.6"/>
    <n v="156.5"/>
    <x v="1"/>
    <x v="0"/>
    <n v="32"/>
    <n v="32"/>
    <n v="0"/>
    <x v="0"/>
    <x v="0"/>
  </r>
  <r>
    <s v="CHIPPEWA DIALYSIS SERVICES"/>
    <x v="1051"/>
    <x v="14"/>
    <x v="1"/>
    <s v="INDEPENDENT"/>
    <n v="9"/>
    <x v="1"/>
    <x v="35"/>
    <n v="54"/>
    <n v="60"/>
    <x v="1"/>
    <s v="As Expected"/>
    <x v="0"/>
    <n v="47"/>
    <n v="59"/>
    <n v="195"/>
    <n v="25.5"/>
    <n v="22.7"/>
    <n v="211.4"/>
    <x v="1"/>
    <x v="0"/>
    <n v="60"/>
    <n v="60"/>
    <n v="0"/>
    <x v="0"/>
    <x v="0"/>
  </r>
  <r>
    <s v="FMC DIALYSIS - LIVONIA"/>
    <x v="1025"/>
    <x v="14"/>
    <x v="0"/>
    <s v="FRESENIUS MEDICAL CARE"/>
    <n v="20"/>
    <x v="1"/>
    <x v="51"/>
    <n v="89"/>
    <n v="96"/>
    <x v="1"/>
    <s v="As Expected"/>
    <x v="0"/>
    <n v="64"/>
    <n v="98"/>
    <n v="319"/>
    <n v="21.8"/>
    <n v="28.6"/>
    <n v="252.8"/>
    <x v="1"/>
    <x v="0"/>
    <n v="94"/>
    <n v="94"/>
    <n v="0"/>
    <x v="1"/>
    <x v="0"/>
  </r>
  <r>
    <s v="FMC - MANISTEE"/>
    <x v="1052"/>
    <x v="14"/>
    <x v="0"/>
    <s v="FRESENIUS MEDICAL CARE"/>
    <n v="8"/>
    <x v="2"/>
    <x v="56"/>
    <n v="29"/>
    <n v="31"/>
    <x v="1"/>
    <s v="As Expected"/>
    <x v="0"/>
    <n v="23"/>
    <n v="14"/>
    <n v="97"/>
    <n v="22.3"/>
    <n v="18.399999999999999"/>
    <n v="196.5"/>
    <x v="3"/>
    <x v="0"/>
    <n v="29"/>
    <n v="29"/>
    <n v="0"/>
    <x v="0"/>
    <x v="0"/>
  </r>
  <r>
    <s v="FMC - CADILLAC"/>
    <x v="1053"/>
    <x v="14"/>
    <x v="0"/>
    <s v="FRESENIUS MEDICAL CARE"/>
    <n v="12"/>
    <x v="1"/>
    <x v="39"/>
    <n v="96"/>
    <n v="99"/>
    <x v="1"/>
    <s v="As Expected"/>
    <x v="0"/>
    <n v="81"/>
    <n v="87"/>
    <n v="283"/>
    <n v="27.1"/>
    <n v="24.3"/>
    <n v="184.3"/>
    <x v="1"/>
    <x v="0"/>
    <n v="75"/>
    <n v="75"/>
    <n v="0"/>
    <x v="1"/>
    <x v="0"/>
  </r>
  <r>
    <s v="DAVITA KIDNEY HOME CENTER PD"/>
    <x v="1054"/>
    <x v="15"/>
    <x v="0"/>
    <s v="DAVITA"/>
    <n v="21"/>
    <x v="1"/>
    <x v="83"/>
    <n v="142"/>
    <n v="152"/>
    <x v="1"/>
    <s v="As Expected"/>
    <x v="0"/>
    <n v="99"/>
    <n v="72"/>
    <n v="405"/>
    <n v="22.8"/>
    <n v="25.6"/>
    <n v="146.5"/>
    <x v="3"/>
    <x v="0"/>
    <n v="46"/>
    <n v="46"/>
    <n v="0"/>
    <x v="1"/>
    <x v="2"/>
  </r>
  <r>
    <s v="FMC - SILVER SPRING"/>
    <x v="1042"/>
    <x v="15"/>
    <x v="0"/>
    <s v="FRESENIUS MEDICAL CARE"/>
    <n v="12"/>
    <x v="1"/>
    <x v="47"/>
    <n v="63"/>
    <n v="65"/>
    <x v="2"/>
    <s v="As Expected"/>
    <x v="0"/>
    <n v="46"/>
    <n v="18"/>
    <n v="169"/>
    <n v="18.2"/>
    <n v="40"/>
    <n v="60.5"/>
    <x v="1"/>
    <x v="0"/>
    <n v="55"/>
    <n v="55"/>
    <n v="0"/>
    <x v="0"/>
    <x v="0"/>
  </r>
  <r>
    <s v="US RENAL CARE OF OLD ALEXANDRIA DIALYSIS"/>
    <x v="638"/>
    <x v="15"/>
    <x v="0"/>
    <s v="US RENAL CARE, INC."/>
    <n v="24"/>
    <x v="1"/>
    <x v="111"/>
    <n v="103"/>
    <n v="104"/>
    <x v="1"/>
    <s v="As Expected"/>
    <x v="0"/>
    <n v="96"/>
    <n v="77"/>
    <n v="433"/>
    <n v="20.5"/>
    <n v="31.1"/>
    <n v="202.5"/>
    <x v="1"/>
    <x v="0"/>
    <n v="98"/>
    <n v="98"/>
    <n v="0"/>
    <x v="1"/>
    <x v="0"/>
  </r>
  <r>
    <s v="MEDFORD DIALYSIS CENTER (BMA MEDFORD)"/>
    <x v="918"/>
    <x v="16"/>
    <x v="0"/>
    <s v="FRESENIUS MEDICAL CARE"/>
    <n v="23"/>
    <x v="0"/>
    <x v="110"/>
    <n v="126"/>
    <n v="133"/>
    <x v="1"/>
    <s v="As Expected"/>
    <x v="1"/>
    <n v="105"/>
    <n v="155"/>
    <n v="423"/>
    <n v="10.7"/>
    <n v="31.8"/>
    <n v="215"/>
    <x v="2"/>
    <x v="0"/>
    <n v="132"/>
    <n v="132"/>
    <n v="0"/>
    <x v="1"/>
    <x v="2"/>
  </r>
  <r>
    <s v="DIALYSIS CLINIC, INC. (DCI BOSTON)"/>
    <x v="968"/>
    <x v="16"/>
    <x v="1"/>
    <s v="DIALYSIS CLINIC, INC."/>
    <n v="21"/>
    <x v="1"/>
    <x v="73"/>
    <n v="111"/>
    <n v="116"/>
    <x v="1"/>
    <s v="As Expected"/>
    <x v="0"/>
    <n v="83"/>
    <n v="133"/>
    <n v="354"/>
    <n v="16.899999999999999"/>
    <n v="26.7"/>
    <n v="223"/>
    <x v="1"/>
    <x v="0"/>
    <n v="117"/>
    <n v="117"/>
    <n v="0"/>
    <x v="1"/>
    <x v="0"/>
  </r>
  <r>
    <s v="YANKEE FAMILY DIALYSIS CENTER"/>
    <x v="831"/>
    <x v="16"/>
    <x v="0"/>
    <s v="FRESENIUS MEDICAL CARE"/>
    <n v="13"/>
    <x v="1"/>
    <x v="49"/>
    <n v="65"/>
    <n v="71"/>
    <x v="1"/>
    <s v="As Expected"/>
    <x v="0"/>
    <n v="57"/>
    <n v="79"/>
    <n v="233"/>
    <n v="18.399999999999999"/>
    <n v="25"/>
    <n v="203.6"/>
    <x v="1"/>
    <x v="0"/>
    <n v="63"/>
    <n v="63"/>
    <n v="0"/>
    <x v="3"/>
    <x v="0"/>
  </r>
  <r>
    <s v="DAVITA KRESGE DIALYSIS"/>
    <x v="911"/>
    <x v="14"/>
    <x v="0"/>
    <s v="DAVITA"/>
    <n v="32"/>
    <x v="0"/>
    <x v="145"/>
    <n v="170"/>
    <n v="167"/>
    <x v="0"/>
    <s v="As Expected"/>
    <x v="1"/>
    <n v="133"/>
    <n v="232"/>
    <n v="546"/>
    <n v="15.3"/>
    <n v="33"/>
    <n v="286.8"/>
    <x v="2"/>
    <x v="0"/>
    <n v="171"/>
    <n v="171"/>
    <n v="0"/>
    <x v="1"/>
    <x v="0"/>
  </r>
  <r>
    <s v="FMC - BATTLE CREEK SOUTH"/>
    <x v="1055"/>
    <x v="14"/>
    <x v="0"/>
    <s v="FRESENIUS MEDICAL CARE"/>
    <n v="17"/>
    <x v="1"/>
    <x v="51"/>
    <n v="80"/>
    <n v="82"/>
    <x v="1"/>
    <s v="As Expected"/>
    <x v="0"/>
    <n v="66"/>
    <n v="35"/>
    <n v="254"/>
    <n v="16.600000000000001"/>
    <n v="12.5"/>
    <n v="107.4"/>
    <x v="1"/>
    <x v="0"/>
    <n v="67"/>
    <n v="67"/>
    <n v="0"/>
    <x v="0"/>
    <x v="0"/>
  </r>
  <r>
    <s v="FMC - EAST LANSING"/>
    <x v="1056"/>
    <x v="14"/>
    <x v="0"/>
    <s v="FRESENIUS MEDICAL CARE"/>
    <n v="32"/>
    <x v="1"/>
    <x v="149"/>
    <n v="251"/>
    <n v="268"/>
    <x v="1"/>
    <s v="As Expected"/>
    <x v="0"/>
    <n v="201"/>
    <n v="181"/>
    <n v="777"/>
    <n v="22.5"/>
    <n v="27.9"/>
    <n v="174.4"/>
    <x v="2"/>
    <x v="0"/>
    <n v="216"/>
    <n v="216"/>
    <n v="0"/>
    <x v="1"/>
    <x v="0"/>
  </r>
  <r>
    <s v="DAVITA NOVI DIALYSIS"/>
    <x v="1057"/>
    <x v="14"/>
    <x v="0"/>
    <s v="DAVITA"/>
    <n v="21"/>
    <x v="1"/>
    <x v="45"/>
    <n v="118"/>
    <n v="133"/>
    <x v="1"/>
    <s v="As Expected"/>
    <x v="0"/>
    <n v="99"/>
    <n v="118"/>
    <n v="366"/>
    <n v="19.2"/>
    <n v="35.4"/>
    <n v="219.8"/>
    <x v="1"/>
    <x v="0"/>
    <n v="132"/>
    <n v="132"/>
    <n v="0"/>
    <x v="0"/>
    <x v="0"/>
  </r>
  <r>
    <s v="FMCNA - GREATER  BATON ROUGE HOME PROGRAM"/>
    <x v="923"/>
    <x v="17"/>
    <x v="0"/>
    <s v="FRESENIUS MEDICAL CARE"/>
    <n v="15"/>
    <x v="1"/>
    <x v="142"/>
    <n v="198"/>
    <n v="208"/>
    <x v="1"/>
    <s v="As Expected"/>
    <x v="0"/>
    <n v="132"/>
    <n v="97"/>
    <n v="265"/>
    <n v="19.5"/>
    <n v="32.1"/>
    <n v="177.7"/>
    <x v="3"/>
    <x v="0"/>
    <n v="67"/>
    <n v="67"/>
    <n v="0"/>
    <x v="1"/>
    <x v="2"/>
  </r>
  <r>
    <s v="DAVITA GENTILLY DIALYSIS"/>
    <x v="925"/>
    <x v="17"/>
    <x v="0"/>
    <s v="DAVITA"/>
    <n v="21"/>
    <x v="1"/>
    <x v="137"/>
    <n v="40"/>
    <n v="41"/>
    <x v="1"/>
    <s v="As Expected"/>
    <x v="0"/>
    <n v="29"/>
    <n v="28"/>
    <n v="52"/>
    <n v="20.399999999999999"/>
    <n v="34"/>
    <n v="176.4"/>
    <x v="1"/>
    <x v="0"/>
    <n v="41"/>
    <n v="41"/>
    <n v="0"/>
    <x v="0"/>
    <x v="0"/>
  </r>
  <r>
    <s v="T.J. SAMSON  KIDNEY CARE"/>
    <x v="1058"/>
    <x v="19"/>
    <x v="1"/>
    <s v="INDEPENDENT"/>
    <n v="25"/>
    <x v="1"/>
    <x v="25"/>
    <n v="77"/>
    <n v="83"/>
    <x v="1"/>
    <s v="As Expected"/>
    <x v="0"/>
    <n v="61"/>
    <n v="69"/>
    <n v="237"/>
    <n v="23.9"/>
    <n v="26.1"/>
    <n v="182.9"/>
    <x v="0"/>
    <x v="0"/>
    <n v="84"/>
    <n v="84"/>
    <n v="0"/>
    <x v="1"/>
    <x v="0"/>
  </r>
  <r>
    <s v="UNIVERSITY OF LOUISVILLE DIALYSIS CENTER, LLC"/>
    <x v="516"/>
    <x v="19"/>
    <x v="1"/>
    <s v="AMERICAN RENAL ASSOCIATES"/>
    <n v="31"/>
    <x v="1"/>
    <x v="64"/>
    <n v="93"/>
    <n v="96"/>
    <x v="1"/>
    <s v="As Expected"/>
    <x v="0"/>
    <n v="83"/>
    <n v="94"/>
    <n v="395"/>
    <n v="17.2"/>
    <n v="21.1"/>
    <n v="156.1"/>
    <x v="1"/>
    <x v="0"/>
    <n v="96"/>
    <n v="96"/>
    <n v="5"/>
    <x v="1"/>
    <x v="0"/>
  </r>
  <r>
    <s v="DCI - LEXINGTON"/>
    <x v="954"/>
    <x v="19"/>
    <x v="1"/>
    <s v="DIALYSIS CLINIC, INC."/>
    <n v="32"/>
    <x v="1"/>
    <x v="48"/>
    <n v="50"/>
    <n v="52"/>
    <x v="1"/>
    <s v="As Expected"/>
    <x v="0"/>
    <n v="37"/>
    <n v="40"/>
    <n v="149"/>
    <n v="15.4"/>
    <n v="30.4"/>
    <n v="157.1"/>
    <x v="1"/>
    <x v="0"/>
    <n v="45"/>
    <n v="45"/>
    <n v="0"/>
    <x v="0"/>
    <x v="0"/>
  </r>
  <r>
    <s v="FMC - LOUISVILLE"/>
    <x v="516"/>
    <x v="19"/>
    <x v="0"/>
    <s v="FRESENIUS MEDICAL CARE"/>
    <n v="24"/>
    <x v="1"/>
    <x v="1"/>
    <n v="66"/>
    <n v="68"/>
    <x v="1"/>
    <s v="As Expected"/>
    <x v="0"/>
    <n v="56"/>
    <n v="63"/>
    <n v="243"/>
    <n v="20.6"/>
    <n v="32.9"/>
    <n v="153.4"/>
    <x v="1"/>
    <x v="0"/>
    <n v="69"/>
    <n v="69"/>
    <n v="0"/>
    <x v="1"/>
    <x v="0"/>
  </r>
  <r>
    <s v="FMC - BALDWIN"/>
    <x v="1059"/>
    <x v="14"/>
    <x v="0"/>
    <s v="FRESENIUS MEDICAL CARE"/>
    <n v="13"/>
    <x v="1"/>
    <x v="137"/>
    <n v="34"/>
    <n v="36"/>
    <x v="1"/>
    <s v="Worse than Expected"/>
    <x v="0"/>
    <n v="33"/>
    <n v="30"/>
    <n v="93"/>
    <n v="19.8"/>
    <n v="54.4"/>
    <n v="234.8"/>
    <x v="1"/>
    <x v="0"/>
    <n v="36"/>
    <n v="36"/>
    <n v="0"/>
    <x v="0"/>
    <x v="0"/>
  </r>
  <r>
    <s v="DAVITA DOWNRIVER KIDNEY CENTER"/>
    <x v="1060"/>
    <x v="14"/>
    <x v="0"/>
    <s v="DAVITA"/>
    <n v="24"/>
    <x v="1"/>
    <x v="11"/>
    <n v="92"/>
    <n v="95"/>
    <x v="1"/>
    <s v="As Expected"/>
    <x v="0"/>
    <n v="71"/>
    <n v="105"/>
    <n v="296"/>
    <n v="18.899999999999999"/>
    <n v="26"/>
    <n v="211.8"/>
    <x v="1"/>
    <x v="0"/>
    <n v="97"/>
    <n v="97"/>
    <n v="0"/>
    <x v="1"/>
    <x v="0"/>
  </r>
  <r>
    <s v="RRC - MT MORRIS"/>
    <x v="1061"/>
    <x v="14"/>
    <x v="0"/>
    <s v="RELIANT RENAL CARE"/>
    <n v="17"/>
    <x v="1"/>
    <x v="32"/>
    <n v="73"/>
    <n v="83"/>
    <x v="1"/>
    <s v="As Expected"/>
    <x v="0"/>
    <n v="54"/>
    <n v="70"/>
    <n v="222"/>
    <n v="23.3"/>
    <n v="32.1"/>
    <n v="175.8"/>
    <x v="1"/>
    <x v="0"/>
    <n v="84"/>
    <n v="84"/>
    <n v="0"/>
    <x v="0"/>
    <x v="0"/>
  </r>
  <r>
    <s v="DAVITA ROMULUS DIALYSIS"/>
    <x v="934"/>
    <x v="14"/>
    <x v="0"/>
    <s v="DAVITA"/>
    <n v="12"/>
    <x v="1"/>
    <x v="51"/>
    <n v="87"/>
    <n v="87"/>
    <x v="1"/>
    <s v="As Expected"/>
    <x v="0"/>
    <n v="61"/>
    <n v="77"/>
    <n v="273"/>
    <n v="27.8"/>
    <n v="26.7"/>
    <n v="187.8"/>
    <x v="1"/>
    <x v="0"/>
    <n v="89"/>
    <n v="89"/>
    <n v="0"/>
    <x v="2"/>
    <x v="0"/>
  </r>
  <r>
    <s v="FMC - SALISBURY"/>
    <x v="915"/>
    <x v="15"/>
    <x v="0"/>
    <s v="FRESENIUS MEDICAL CARE"/>
    <n v="21"/>
    <x v="1"/>
    <x v="42"/>
    <n v="80"/>
    <n v="82"/>
    <x v="1"/>
    <s v="As Expected"/>
    <x v="0"/>
    <n v="75"/>
    <n v="59"/>
    <n v="298"/>
    <n v="24"/>
    <n v="15.2"/>
    <n v="120.2"/>
    <x v="2"/>
    <x v="0"/>
    <n v="80"/>
    <n v="80"/>
    <n v="0"/>
    <x v="1"/>
    <x v="0"/>
  </r>
  <r>
    <s v="FMC - FORT FOOTE"/>
    <x v="1062"/>
    <x v="15"/>
    <x v="0"/>
    <s v="FRESENIUS MEDICAL CARE"/>
    <n v="12"/>
    <x v="1"/>
    <x v="50"/>
    <n v="34"/>
    <n v="39"/>
    <x v="1"/>
    <s v="As Expected"/>
    <x v="0"/>
    <n v="26"/>
    <n v="29"/>
    <n v="180"/>
    <n v="16.899999999999999"/>
    <n v="32.299999999999997"/>
    <n v="184.4"/>
    <x v="1"/>
    <x v="0"/>
    <n v="39"/>
    <n v="39"/>
    <n v="0"/>
    <x v="0"/>
    <x v="0"/>
  </r>
  <r>
    <s v="WESTWOOD DIALYSIS CENTER (BMA WESTWOOD)"/>
    <x v="1063"/>
    <x v="16"/>
    <x v="0"/>
    <s v="FRESENIUS MEDICAL CARE"/>
    <n v="18"/>
    <x v="1"/>
    <x v="45"/>
    <n v="123"/>
    <n v="127"/>
    <x v="1"/>
    <s v="As Expected"/>
    <x v="0"/>
    <n v="95"/>
    <n v="94"/>
    <n v="328"/>
    <n v="19.5"/>
    <n v="32"/>
    <n v="172.5"/>
    <x v="2"/>
    <x v="0"/>
    <n v="117"/>
    <n v="117"/>
    <n v="0"/>
    <x v="0"/>
    <x v="2"/>
  </r>
  <r>
    <s v="NORTH SUBURBAN DIALYSIS CENTER (BMA ESSEX COUNTY)"/>
    <x v="1064"/>
    <x v="16"/>
    <x v="0"/>
    <s v="FRESENIUS MEDICAL CARE"/>
    <n v="27"/>
    <x v="1"/>
    <x v="75"/>
    <n v="150"/>
    <n v="154"/>
    <x v="0"/>
    <s v="As Expected"/>
    <x v="0"/>
    <n v="113"/>
    <n v="188"/>
    <n v="445"/>
    <n v="23.9"/>
    <n v="36.4"/>
    <n v="269.10000000000002"/>
    <x v="1"/>
    <x v="0"/>
    <n v="139"/>
    <n v="139"/>
    <n v="0"/>
    <x v="1"/>
    <x v="2"/>
  </r>
  <r>
    <s v="CHICOPEE DIALYSIS CENTER"/>
    <x v="1065"/>
    <x v="16"/>
    <x v="0"/>
    <s v="FRESENIUS MEDICAL CARE"/>
    <n v="17"/>
    <x v="1"/>
    <x v="4"/>
    <n v="70"/>
    <n v="72"/>
    <x v="1"/>
    <s v="As Expected"/>
    <x v="0"/>
    <n v="54"/>
    <n v="55"/>
    <n v="267"/>
    <n v="23"/>
    <n v="20.8"/>
    <n v="181.5"/>
    <x v="2"/>
    <x v="0"/>
    <n v="71"/>
    <n v="71"/>
    <n v="0"/>
    <x v="1"/>
    <x v="0"/>
  </r>
  <r>
    <s v="SOUTH SUBURBAN DIALYSIS FACILITY"/>
    <x v="759"/>
    <x v="16"/>
    <x v="0"/>
    <s v="FRESENIUS MEDICAL CARE"/>
    <n v="20"/>
    <x v="1"/>
    <x v="73"/>
    <n v="101"/>
    <n v="108"/>
    <x v="1"/>
    <s v="As Expected"/>
    <x v="0"/>
    <n v="85"/>
    <n v="134"/>
    <n v="344"/>
    <n v="22"/>
    <n v="33.9"/>
    <n v="205.6"/>
    <x v="2"/>
    <x v="0"/>
    <n v="99"/>
    <n v="99"/>
    <n v="0"/>
    <x v="0"/>
    <x v="2"/>
  </r>
  <r>
    <s v="FMC DIALYSIS - FLINT"/>
    <x v="1021"/>
    <x v="14"/>
    <x v="0"/>
    <s v="FRESENIUS MEDICAL CARE"/>
    <n v="19"/>
    <x v="1"/>
    <x v="8"/>
    <n v="87"/>
    <n v="92"/>
    <x v="1"/>
    <s v="As Expected"/>
    <x v="1"/>
    <n v="70"/>
    <n v="120"/>
    <n v="264"/>
    <n v="15.6"/>
    <n v="31.7"/>
    <n v="237.7"/>
    <x v="2"/>
    <x v="0"/>
    <n v="80"/>
    <n v="80"/>
    <n v="0"/>
    <x v="1"/>
    <x v="0"/>
  </r>
  <r>
    <s v="DAVITA GARDEN WEST DIALYSIS"/>
    <x v="1066"/>
    <x v="14"/>
    <x v="0"/>
    <s v="DAVITA"/>
    <n v="24"/>
    <x v="1"/>
    <x v="12"/>
    <n v="112"/>
    <n v="114"/>
    <x v="1"/>
    <s v="As Expected"/>
    <x v="0"/>
    <n v="91"/>
    <n v="97"/>
    <n v="363"/>
    <n v="18.8"/>
    <n v="26"/>
    <n v="177.6"/>
    <x v="1"/>
    <x v="0"/>
    <n v="114"/>
    <n v="114"/>
    <n v="0"/>
    <x v="1"/>
    <x v="0"/>
  </r>
  <r>
    <s v="DAVITA BRIGHTON DIALYSIS"/>
    <x v="385"/>
    <x v="14"/>
    <x v="0"/>
    <s v="DAVITA"/>
    <n v="13"/>
    <x v="1"/>
    <x v="14"/>
    <n v="86"/>
    <n v="90"/>
    <x v="1"/>
    <s v="As Expected"/>
    <x v="0"/>
    <n v="73"/>
    <n v="78"/>
    <n v="300"/>
    <n v="21.9"/>
    <n v="25.8"/>
    <n v="213.7"/>
    <x v="1"/>
    <x v="0"/>
    <n v="65"/>
    <n v="65"/>
    <n v="0"/>
    <x v="0"/>
    <x v="0"/>
  </r>
  <r>
    <s v="FMC DIALYSIS - BRIGHTON"/>
    <x v="385"/>
    <x v="14"/>
    <x v="0"/>
    <s v="FRESENIUS MEDICAL CARE"/>
    <n v="13"/>
    <x v="1"/>
    <x v="32"/>
    <n v="75"/>
    <n v="79"/>
    <x v="1"/>
    <s v="As Expected"/>
    <x v="0"/>
    <n v="57"/>
    <n v="63"/>
    <n v="216"/>
    <n v="21.4"/>
    <n v="29.4"/>
    <n v="190.9"/>
    <x v="1"/>
    <x v="0"/>
    <n v="68"/>
    <n v="68"/>
    <n v="0"/>
    <x v="0"/>
    <x v="0"/>
  </r>
  <r>
    <s v="US RENAL CARE SILVER HILLS DIALYSIS"/>
    <x v="1019"/>
    <x v="15"/>
    <x v="0"/>
    <s v="US RENAL CARE, INC."/>
    <n v="24"/>
    <x v="1"/>
    <x v="126"/>
    <n v="100"/>
    <n v="97"/>
    <x v="1"/>
    <s v="As Expected"/>
    <x v="0"/>
    <n v="77"/>
    <n v="64"/>
    <n v="370"/>
    <n v="20.5"/>
    <n v="23.4"/>
    <n v="165.3"/>
    <x v="2"/>
    <x v="0"/>
    <n v="99"/>
    <n v="99"/>
    <n v="0"/>
    <x v="1"/>
    <x v="0"/>
  </r>
  <r>
    <s v="DAVITA CARROLL COUNTY DIALYSIS FACILITY"/>
    <x v="324"/>
    <x v="15"/>
    <x v="0"/>
    <s v="DAVITA"/>
    <n v="19"/>
    <x v="1"/>
    <x v="131"/>
    <n v="117"/>
    <n v="122"/>
    <x v="1"/>
    <s v="As Expected"/>
    <x v="0"/>
    <n v="105"/>
    <n v="134"/>
    <n v="359"/>
    <n v="21.3"/>
    <n v="32.9"/>
    <n v="177.5"/>
    <x v="1"/>
    <x v="0"/>
    <n v="105"/>
    <n v="105"/>
    <n v="0"/>
    <x v="0"/>
    <x v="2"/>
  </r>
  <r>
    <s v="DAVITA DIALYSIS OF CENTRAL KENTUCKY"/>
    <x v="1067"/>
    <x v="19"/>
    <x v="0"/>
    <s v="DAVITA"/>
    <n v="29"/>
    <x v="0"/>
    <x v="29"/>
    <n v="91"/>
    <n v="96"/>
    <x v="1"/>
    <s v="As Expected"/>
    <x v="0"/>
    <n v="73"/>
    <n v="80"/>
    <n v="326"/>
    <n v="25"/>
    <n v="24.8"/>
    <n v="203.9"/>
    <x v="1"/>
    <x v="0"/>
    <n v="59"/>
    <n v="59"/>
    <n v="0"/>
    <x v="1"/>
    <x v="0"/>
  </r>
  <r>
    <s v="FMC - BOWLING GREEN KIDNEY CENTER"/>
    <x v="1068"/>
    <x v="19"/>
    <x v="0"/>
    <s v="FRESENIUS MEDICAL CARE"/>
    <n v="24"/>
    <x v="1"/>
    <x v="45"/>
    <n v="102"/>
    <n v="115"/>
    <x v="1"/>
    <s v="As Expected"/>
    <x v="0"/>
    <n v="87"/>
    <n v="101"/>
    <n v="423"/>
    <n v="27.7"/>
    <n v="26.6"/>
    <n v="178.4"/>
    <x v="2"/>
    <x v="0"/>
    <n v="116"/>
    <n v="116"/>
    <n v="1"/>
    <x v="1"/>
    <x v="0"/>
  </r>
  <r>
    <s v="DAVITA SHELBYVILLE ROAD DIALYSIS"/>
    <x v="516"/>
    <x v="19"/>
    <x v="0"/>
    <s v="DAVITA"/>
    <n v="12"/>
    <x v="1"/>
    <x v="74"/>
    <n v="53"/>
    <n v="55"/>
    <x v="1"/>
    <s v="As Expected"/>
    <x v="0"/>
    <n v="37"/>
    <n v="35"/>
    <n v="149"/>
    <n v="24.3"/>
    <n v="29.9"/>
    <n v="160.5"/>
    <x v="1"/>
    <x v="0"/>
    <n v="56"/>
    <n v="56"/>
    <n v="0"/>
    <x v="1"/>
    <x v="0"/>
  </r>
  <r>
    <s v="DAVITA DIALYSIS OF WARREN COUNTY"/>
    <x v="1068"/>
    <x v="19"/>
    <x v="0"/>
    <s v="DAVITA"/>
    <n v="12"/>
    <x v="1"/>
    <x v="49"/>
    <n v="63"/>
    <n v="61"/>
    <x v="1"/>
    <s v="As Expected"/>
    <x v="0"/>
    <n v="51"/>
    <n v="83"/>
    <n v="244"/>
    <n v="28.4"/>
    <n v="35.299999999999997"/>
    <n v="262.3"/>
    <x v="1"/>
    <x v="1"/>
    <n v="54"/>
    <n v="54"/>
    <n v="0"/>
    <x v="1"/>
    <x v="0"/>
  </r>
  <r>
    <s v="DAVITA GENERAL BUTLER DIALYSIS"/>
    <x v="48"/>
    <x v="19"/>
    <x v="0"/>
    <s v="DAVITA"/>
    <n v="8"/>
    <x v="2"/>
    <x v="41"/>
    <n v="24"/>
    <n v="25"/>
    <x v="1"/>
    <s v="As Expected"/>
    <x v="0"/>
    <n v="24"/>
    <n v="32"/>
    <n v="79"/>
    <n v="25.5"/>
    <n v="24.7"/>
    <n v="295.10000000000002"/>
    <x v="1"/>
    <x v="0"/>
    <n v="26"/>
    <n v="26"/>
    <n v="0"/>
    <x v="0"/>
    <x v="1"/>
  </r>
  <r>
    <s v="DAVITA GLEN BURNIE DIALYSIS"/>
    <x v="952"/>
    <x v="15"/>
    <x v="0"/>
    <s v="DAVITA"/>
    <n v="30"/>
    <x v="1"/>
    <x v="83"/>
    <n v="130"/>
    <n v="128"/>
    <x v="1"/>
    <s v="As Expected"/>
    <x v="0"/>
    <n v="107"/>
    <n v="79"/>
    <n v="453"/>
    <n v="17.8"/>
    <n v="29.1"/>
    <n v="144.30000000000001"/>
    <x v="1"/>
    <x v="0"/>
    <n v="134"/>
    <n v="134"/>
    <n v="0"/>
    <x v="1"/>
    <x v="0"/>
  </r>
  <r>
    <s v="DAVITA WINDSOR DIALYSIS"/>
    <x v="951"/>
    <x v="15"/>
    <x v="0"/>
    <s v="DAVITA"/>
    <n v="18"/>
    <x v="1"/>
    <x v="17"/>
    <n v="74"/>
    <n v="71"/>
    <x v="1"/>
    <s v="As Expected"/>
    <x v="0"/>
    <n v="63"/>
    <n v="48"/>
    <n v="228"/>
    <n v="23.8"/>
    <n v="26"/>
    <n v="158.19999999999999"/>
    <x v="1"/>
    <x v="0"/>
    <n v="72"/>
    <n v="72"/>
    <n v="0"/>
    <x v="1"/>
    <x v="0"/>
  </r>
  <r>
    <s v="DAVITA CANTONSVILLE NORTH DIALYSIS"/>
    <x v="951"/>
    <x v="15"/>
    <x v="0"/>
    <s v="DAVITA"/>
    <n v="21"/>
    <x v="1"/>
    <x v="39"/>
    <n v="103"/>
    <n v="99"/>
    <x v="1"/>
    <s v="As Expected"/>
    <x v="0"/>
    <n v="89"/>
    <n v="62"/>
    <n v="331"/>
    <n v="18.399999999999999"/>
    <n v="18"/>
    <n v="143.4"/>
    <x v="1"/>
    <x v="0"/>
    <n v="103"/>
    <n v="103"/>
    <n v="0"/>
    <x v="1"/>
    <x v="0"/>
  </r>
  <r>
    <s v="DAVITA PIKESVILLE DIALYSIS"/>
    <x v="951"/>
    <x v="15"/>
    <x v="0"/>
    <s v="DAVITA"/>
    <n v="6"/>
    <x v="1"/>
    <x v="3"/>
    <n v="92"/>
    <n v="96"/>
    <x v="1"/>
    <s v="As Expected"/>
    <x v="1"/>
    <n v="83"/>
    <n v="45"/>
    <n v="308"/>
    <n v="14.5"/>
    <n v="27.6"/>
    <n v="129.30000000000001"/>
    <x v="1"/>
    <x v="0"/>
    <n v="93"/>
    <n v="93"/>
    <n v="0"/>
    <x v="1"/>
    <x v="0"/>
  </r>
  <r>
    <s v="FMC DIALYSIS - OWOSSO"/>
    <x v="1069"/>
    <x v="14"/>
    <x v="0"/>
    <s v="FRESENIUS MEDICAL CARE"/>
    <n v="17"/>
    <x v="1"/>
    <x v="29"/>
    <n v="91"/>
    <n v="99"/>
    <x v="1"/>
    <s v="As Expected"/>
    <x v="0"/>
    <n v="76"/>
    <n v="99"/>
    <n v="319"/>
    <n v="25"/>
    <n v="32.700000000000003"/>
    <n v="207.3"/>
    <x v="1"/>
    <x v="0"/>
    <n v="80"/>
    <n v="80"/>
    <n v="0"/>
    <x v="1"/>
    <x v="0"/>
  </r>
  <r>
    <s v="FMC DIALYSIS - ROMEO PLANK"/>
    <x v="1070"/>
    <x v="14"/>
    <x v="0"/>
    <s v="FRESENIUS MEDICAL CARE"/>
    <n v="16"/>
    <x v="1"/>
    <x v="4"/>
    <n v="61"/>
    <n v="64"/>
    <x v="1"/>
    <s v="As Expected"/>
    <x v="0"/>
    <n v="50"/>
    <n v="63"/>
    <n v="238"/>
    <n v="20.9"/>
    <n v="24.8"/>
    <n v="243.6"/>
    <x v="1"/>
    <x v="0"/>
    <n v="64"/>
    <n v="64"/>
    <n v="0"/>
    <x v="0"/>
    <x v="0"/>
  </r>
  <r>
    <s v="FMC DIALYSIS - MADISON HEIGHTS"/>
    <x v="1071"/>
    <x v="14"/>
    <x v="0"/>
    <s v="FRESENIUS MEDICAL CARE"/>
    <n v="18"/>
    <x v="1"/>
    <x v="2"/>
    <n v="101"/>
    <n v="103"/>
    <x v="1"/>
    <s v="As Expected"/>
    <x v="0"/>
    <n v="79"/>
    <n v="109"/>
    <n v="292"/>
    <n v="16.600000000000001"/>
    <n v="26.4"/>
    <n v="206.4"/>
    <x v="2"/>
    <x v="1"/>
    <n v="88"/>
    <n v="88"/>
    <n v="0"/>
    <x v="1"/>
    <x v="0"/>
  </r>
  <r>
    <s v="FMC DIALYSIS - NORTHWEST DETROIT"/>
    <x v="911"/>
    <x v="14"/>
    <x v="0"/>
    <s v="FRESENIUS MEDICAL CARE"/>
    <n v="26"/>
    <x v="1"/>
    <x v="133"/>
    <n v="107"/>
    <n v="115"/>
    <x v="1"/>
    <s v="As Expected"/>
    <x v="1"/>
    <n v="89"/>
    <n v="132"/>
    <n v="342"/>
    <n v="14.3"/>
    <n v="30.9"/>
    <n v="226.3"/>
    <x v="2"/>
    <x v="1"/>
    <n v="115"/>
    <n v="115"/>
    <n v="0"/>
    <x v="2"/>
    <x v="0"/>
  </r>
  <r>
    <s v="MUNSON DIALYSIS CENTER"/>
    <x v="1072"/>
    <x v="14"/>
    <x v="1"/>
    <s v="INDEPENDENT"/>
    <n v="18"/>
    <x v="1"/>
    <x v="144"/>
    <n v="148"/>
    <n v="153"/>
    <x v="1"/>
    <s v="As Expected"/>
    <x v="0"/>
    <n v="125"/>
    <n v="118"/>
    <n v="476"/>
    <n v="18.3"/>
    <n v="25.7"/>
    <n v="150.30000000000001"/>
    <x v="1"/>
    <x v="0"/>
    <n v="126"/>
    <n v="126"/>
    <n v="0"/>
    <x v="1"/>
    <x v="0"/>
  </r>
  <r>
    <s v="DAVITA KIDNEY CARE OF LAUREL"/>
    <x v="440"/>
    <x v="15"/>
    <x v="0"/>
    <s v="DAVITA"/>
    <n v="18"/>
    <x v="1"/>
    <x v="2"/>
    <n v="100"/>
    <n v="102"/>
    <x v="1"/>
    <s v="As Expected"/>
    <x v="0"/>
    <n v="69"/>
    <n v="45"/>
    <n v="319"/>
    <n v="19.2"/>
    <n v="27.3"/>
    <n v="112.4"/>
    <x v="2"/>
    <x v="0"/>
    <n v="102"/>
    <n v="102"/>
    <n v="0"/>
    <x v="1"/>
    <x v="0"/>
  </r>
  <r>
    <s v="QUALITY CARE DIALYSIS - SOUTHERN MARYLAND"/>
    <x v="1073"/>
    <x v="15"/>
    <x v="0"/>
    <s v="FRESENIUS MEDICAL CARE"/>
    <n v="18"/>
    <x v="1"/>
    <x v="11"/>
    <n v="86"/>
    <n v="89"/>
    <x v="1"/>
    <s v="As Expected"/>
    <x v="0"/>
    <n v="71"/>
    <n v="54"/>
    <n v="279"/>
    <n v="19"/>
    <n v="22.8"/>
    <n v="155.69999999999999"/>
    <x v="1"/>
    <x v="0"/>
    <n v="90"/>
    <n v="90"/>
    <n v="0"/>
    <x v="1"/>
    <x v="0"/>
  </r>
  <r>
    <s v="BMA- LAPLATA"/>
    <x v="1074"/>
    <x v="15"/>
    <x v="1"/>
    <s v="FRESENIUS MEDICAL CARE"/>
    <n v="19"/>
    <x v="1"/>
    <x v="75"/>
    <n v="104"/>
    <n v="112"/>
    <x v="1"/>
    <s v="As Expected"/>
    <x v="0"/>
    <n v="102"/>
    <n v="97"/>
    <n v="402"/>
    <n v="20.2"/>
    <n v="23.9"/>
    <n v="152.9"/>
    <x v="2"/>
    <x v="0"/>
    <n v="111"/>
    <n v="111"/>
    <n v="0"/>
    <x v="1"/>
    <x v="0"/>
  </r>
  <r>
    <s v="DAVITA MERCY DIALYSIS"/>
    <x v="951"/>
    <x v="15"/>
    <x v="0"/>
    <s v="DAVITA"/>
    <n v="30"/>
    <x v="0"/>
    <x v="119"/>
    <n v="162"/>
    <n v="175"/>
    <x v="1"/>
    <s v="As Expected"/>
    <x v="1"/>
    <n v="131"/>
    <n v="124"/>
    <n v="558"/>
    <n v="17"/>
    <n v="18.100000000000001"/>
    <n v="161.19999999999999"/>
    <x v="1"/>
    <x v="1"/>
    <n v="175"/>
    <n v="175"/>
    <n v="0"/>
    <x v="1"/>
    <x v="0"/>
  </r>
  <r>
    <s v="US RENAL CARE BETHESDA DIALYSIS"/>
    <x v="1075"/>
    <x v="15"/>
    <x v="0"/>
    <s v="US RENAL CARE, INC."/>
    <n v="10"/>
    <x v="1"/>
    <x v="36"/>
    <n v="58"/>
    <n v="63"/>
    <x v="1"/>
    <s v="As Expected"/>
    <x v="0"/>
    <n v="54"/>
    <n v="42"/>
    <n v="191"/>
    <n v="16.7"/>
    <n v="35.1"/>
    <n v="135.4"/>
    <x v="1"/>
    <x v="0"/>
    <n v="53"/>
    <n v="53"/>
    <n v="0"/>
    <x v="0"/>
    <x v="0"/>
  </r>
  <r>
    <s v="FMC -LAKE CUMBERLAND"/>
    <x v="978"/>
    <x v="19"/>
    <x v="0"/>
    <s v="FRESENIUS MEDICAL CARE"/>
    <n v="13"/>
    <x v="1"/>
    <x v="47"/>
    <n v="48"/>
    <n v="58"/>
    <x v="1"/>
    <s v="As Expected"/>
    <x v="0"/>
    <n v="41"/>
    <n v="48"/>
    <n v="189"/>
    <n v="22.4"/>
    <n v="33.299999999999997"/>
    <n v="162.19999999999999"/>
    <x v="2"/>
    <x v="0"/>
    <n v="57"/>
    <n v="57"/>
    <n v="0"/>
    <x v="2"/>
    <x v="0"/>
  </r>
  <r>
    <s v="DIALYSIS SERVICES OF PINEVILLE"/>
    <x v="1076"/>
    <x v="19"/>
    <x v="0"/>
    <s v="AMERICAN RENAL ASSOCIATES"/>
    <n v="13"/>
    <x v="1"/>
    <x v="15"/>
    <n v="64"/>
    <n v="66"/>
    <x v="1"/>
    <s v="As Expected"/>
    <x v="0"/>
    <n v="59"/>
    <n v="62"/>
    <n v="224"/>
    <n v="24.8"/>
    <n v="27.5"/>
    <n v="188.3"/>
    <x v="1"/>
    <x v="2"/>
    <n v="50"/>
    <n v="50"/>
    <n v="0"/>
    <x v="1"/>
    <x v="0"/>
  </r>
  <r>
    <s v="FMCNA - EAST NATCHITOCHES DIALYSIS"/>
    <x v="1077"/>
    <x v="17"/>
    <x v="0"/>
    <s v="FRESENIUS MEDICAL CARE"/>
    <n v="22"/>
    <x v="1"/>
    <x v="48"/>
    <n v="42"/>
    <n v="44"/>
    <x v="2"/>
    <s v="As Expected"/>
    <x v="0"/>
    <n v="36"/>
    <n v="20"/>
    <n v="169"/>
    <n v="15.4"/>
    <n v="11.7"/>
    <n v="78.900000000000006"/>
    <x v="1"/>
    <x v="0"/>
    <n v="45"/>
    <n v="45"/>
    <n v="0"/>
    <x v="0"/>
    <x v="0"/>
  </r>
  <r>
    <s v="DAVITA SULPHUR DIALYSIS"/>
    <x v="1078"/>
    <x v="17"/>
    <x v="0"/>
    <s v="DAVITA"/>
    <n v="12"/>
    <x v="1"/>
    <x v="47"/>
    <n v="52"/>
    <n v="53"/>
    <x v="1"/>
    <s v="As Expected"/>
    <x v="0"/>
    <n v="41"/>
    <n v="21"/>
    <n v="195"/>
    <n v="20.8"/>
    <n v="15.2"/>
    <n v="95.2"/>
    <x v="1"/>
    <x v="0"/>
    <n v="53"/>
    <n v="53"/>
    <n v="0"/>
    <x v="0"/>
    <x v="0"/>
  </r>
  <r>
    <s v="DAVITA DIALYSIS SYSTEMS OF COVINGTON"/>
    <x v="508"/>
    <x v="17"/>
    <x v="0"/>
    <s v="DAVITA"/>
    <n v="12"/>
    <x v="1"/>
    <x v="70"/>
    <n v="66"/>
    <n v="70"/>
    <x v="1"/>
    <s v="As Expected"/>
    <x v="0"/>
    <n v="50"/>
    <n v="60"/>
    <n v="215"/>
    <n v="29.2"/>
    <n v="25.8"/>
    <n v="286.7"/>
    <x v="1"/>
    <x v="0"/>
    <n v="55"/>
    <n v="55"/>
    <n v="0"/>
    <x v="1"/>
    <x v="0"/>
  </r>
  <r>
    <s v="FMCNA - SOUTH ALEXANDRIA"/>
    <x v="1049"/>
    <x v="17"/>
    <x v="0"/>
    <s v="FRESENIUS MEDICAL CARE"/>
    <n v="23"/>
    <x v="1"/>
    <x v="7"/>
    <n v="98"/>
    <n v="104"/>
    <x v="1"/>
    <s v="As Expected"/>
    <x v="0"/>
    <n v="80"/>
    <n v="70"/>
    <n v="406"/>
    <n v="17.8"/>
    <n v="23.3"/>
    <n v="136.5"/>
    <x v="1"/>
    <x v="0"/>
    <n v="102"/>
    <n v="102"/>
    <n v="0"/>
    <x v="2"/>
    <x v="0"/>
  </r>
  <r>
    <s v="HOLY CROSS DIALYSIS CENTER - WOODMORE"/>
    <x v="1079"/>
    <x v="15"/>
    <x v="1"/>
    <s v="INDEPENDENT"/>
    <n v="15"/>
    <x v="1"/>
    <x v="24"/>
    <n v="67"/>
    <n v="69"/>
    <x v="1"/>
    <s v="As Expected"/>
    <x v="0"/>
    <n v="47"/>
    <n v="38"/>
    <n v="207"/>
    <n v="19.8"/>
    <n v="23"/>
    <n v="190.8"/>
    <x v="3"/>
    <x v="0"/>
    <n v="71"/>
    <n v="71"/>
    <n v="0"/>
    <x v="0"/>
    <x v="0"/>
  </r>
  <r>
    <s v="SAINT ELIZABETH'S MEDICAL CENTER OF BOSTON"/>
    <x v="385"/>
    <x v="16"/>
    <x v="1"/>
    <s v="INDEPENDENT"/>
    <n v="17"/>
    <x v="1"/>
    <x v="64"/>
    <n v="103"/>
    <n v="102"/>
    <x v="1"/>
    <s v="As Expected"/>
    <x v="1"/>
    <n v="90"/>
    <n v="137"/>
    <n v="346"/>
    <n v="11.8"/>
    <n v="27.9"/>
    <n v="175.8"/>
    <x v="3"/>
    <x v="0"/>
    <n v="106"/>
    <n v="106"/>
    <n v="0"/>
    <x v="0"/>
    <x v="2"/>
  </r>
  <r>
    <s v="BERKSHIRE MEDICAL CENTER"/>
    <x v="1080"/>
    <x v="16"/>
    <x v="1"/>
    <s v="INDEPENDENT"/>
    <n v="25"/>
    <x v="1"/>
    <x v="87"/>
    <n v="118"/>
    <n v="122"/>
    <x v="1"/>
    <s v="As Expected"/>
    <x v="1"/>
    <n v="106"/>
    <n v="102"/>
    <n v="477"/>
    <n v="17.7"/>
    <n v="24.4"/>
    <n v="169.9"/>
    <x v="1"/>
    <x v="0"/>
    <n v="100"/>
    <n v="100"/>
    <n v="0"/>
    <x v="3"/>
    <x v="0"/>
  </r>
  <r>
    <s v="DEERS HEAD CENTER"/>
    <x v="915"/>
    <x v="15"/>
    <x v="1"/>
    <s v="STATE OWNED"/>
    <n v="26"/>
    <x v="1"/>
    <x v="0"/>
    <n v="57"/>
    <n v="58"/>
    <x v="1"/>
    <s v="As Expected"/>
    <x v="0"/>
    <n v="43"/>
    <n v="30"/>
    <n v="231"/>
    <n v="24"/>
    <n v="9.8000000000000007"/>
    <n v="104.7"/>
    <x v="0"/>
    <x v="0"/>
    <n v="58"/>
    <n v="58"/>
    <n v="0"/>
    <x v="1"/>
    <x v="0"/>
  </r>
  <r>
    <s v="BMA - CAMP SPRINGS"/>
    <x v="1081"/>
    <x v="15"/>
    <x v="0"/>
    <s v="FRESENIUS MEDICAL CARE"/>
    <n v="24"/>
    <x v="1"/>
    <x v="3"/>
    <n v="101"/>
    <n v="104"/>
    <x v="1"/>
    <s v="As Expected"/>
    <x v="0"/>
    <n v="84"/>
    <n v="53"/>
    <n v="353"/>
    <n v="25.5"/>
    <n v="24.3"/>
    <n v="149.69999999999999"/>
    <x v="1"/>
    <x v="0"/>
    <n v="106"/>
    <n v="106"/>
    <n v="0"/>
    <x v="0"/>
    <x v="0"/>
  </r>
  <r>
    <s v="BMA - BETHESDA"/>
    <x v="1075"/>
    <x v="15"/>
    <x v="0"/>
    <s v="FRESENIUS MEDICAL CARE"/>
    <n v="18"/>
    <x v="1"/>
    <x v="107"/>
    <n v="70"/>
    <n v="72"/>
    <x v="1"/>
    <s v="As Expected"/>
    <x v="1"/>
    <n v="65"/>
    <n v="46"/>
    <n v="261"/>
    <n v="15.9"/>
    <n v="22.8"/>
    <n v="143"/>
    <x v="1"/>
    <x v="0"/>
    <n v="74"/>
    <n v="74"/>
    <n v="0"/>
    <x v="3"/>
    <x v="0"/>
  </r>
  <r>
    <s v="BMA - BALTIMORE"/>
    <x v="951"/>
    <x v="15"/>
    <x v="0"/>
    <s v="FRESENIUS MEDICAL CARE"/>
    <n v="19"/>
    <x v="1"/>
    <x v="34"/>
    <n v="80"/>
    <n v="79"/>
    <x v="1"/>
    <s v="As Expected"/>
    <x v="1"/>
    <n v="65"/>
    <n v="83"/>
    <n v="316"/>
    <n v="12.4"/>
    <n v="24.3"/>
    <n v="182.7"/>
    <x v="1"/>
    <x v="0"/>
    <n v="79"/>
    <n v="79"/>
    <n v="0"/>
    <x v="1"/>
    <x v="0"/>
  </r>
  <r>
    <s v="BMA - LEONARDTOWN"/>
    <x v="1082"/>
    <x v="15"/>
    <x v="0"/>
    <s v="FRESENIUS MEDICAL CARE"/>
    <n v="18"/>
    <x v="1"/>
    <x v="133"/>
    <n v="104"/>
    <n v="109"/>
    <x v="1"/>
    <s v="As Expected"/>
    <x v="1"/>
    <n v="91"/>
    <n v="85"/>
    <n v="384"/>
    <n v="15.2"/>
    <n v="30.9"/>
    <n v="183.9"/>
    <x v="1"/>
    <x v="0"/>
    <n v="94"/>
    <n v="94"/>
    <n v="0"/>
    <x v="1"/>
    <x v="0"/>
  </r>
  <r>
    <s v="DAVITA ANNAPOLIS DIALYSIS"/>
    <x v="944"/>
    <x v="15"/>
    <x v="0"/>
    <s v="DAVITA"/>
    <n v="16"/>
    <x v="1"/>
    <x v="14"/>
    <n v="90"/>
    <n v="88"/>
    <x v="1"/>
    <s v="As Expected"/>
    <x v="0"/>
    <n v="67"/>
    <n v="40"/>
    <n v="248"/>
    <n v="18.100000000000001"/>
    <n v="30.1"/>
    <n v="101.9"/>
    <x v="1"/>
    <x v="0"/>
    <n v="78"/>
    <n v="78"/>
    <n v="0"/>
    <x v="1"/>
    <x v="0"/>
  </r>
  <r>
    <s v="DAVITA CORAL HILLS DIALYSIS"/>
    <x v="1083"/>
    <x v="15"/>
    <x v="0"/>
    <s v="DAVITA"/>
    <n v="19"/>
    <x v="1"/>
    <x v="12"/>
    <n v="107"/>
    <n v="114"/>
    <x v="1"/>
    <s v="As Expected"/>
    <x v="0"/>
    <n v="93"/>
    <n v="96"/>
    <n v="315"/>
    <n v="15.5"/>
    <n v="30.8"/>
    <n v="168.5"/>
    <x v="1"/>
    <x v="0"/>
    <n v="96"/>
    <n v="96"/>
    <n v="0"/>
    <x v="1"/>
    <x v="0"/>
  </r>
  <r>
    <s v="DAVITA ELLICOTT KIDNEY DIALYSIS"/>
    <x v="1009"/>
    <x v="15"/>
    <x v="0"/>
    <s v="DAVITA"/>
    <n v="7"/>
    <x v="1"/>
    <x v="37"/>
    <n v="48"/>
    <n v="51"/>
    <x v="1"/>
    <s v="As Expected"/>
    <x v="0"/>
    <n v="40"/>
    <n v="51"/>
    <n v="190"/>
    <n v="25.8"/>
    <n v="36.799999999999997"/>
    <n v="170.2"/>
    <x v="1"/>
    <x v="0"/>
    <n v="51"/>
    <n v="51"/>
    <n v="0"/>
    <x v="0"/>
    <x v="3"/>
  </r>
  <r>
    <s v="US RENAL CARE NEW CAROLLTON DIALYSIS"/>
    <x v="916"/>
    <x v="15"/>
    <x v="0"/>
    <s v="US RENAL CARE, INC."/>
    <n v="16"/>
    <x v="1"/>
    <x v="35"/>
    <n v="54"/>
    <n v="52"/>
    <x v="1"/>
    <s v="As Expected"/>
    <x v="1"/>
    <n v="49"/>
    <n v="46"/>
    <n v="194"/>
    <n v="10.6"/>
    <n v="19.2"/>
    <n v="122"/>
    <x v="1"/>
    <x v="0"/>
    <n v="54"/>
    <n v="54"/>
    <n v="0"/>
    <x v="0"/>
    <x v="0"/>
  </r>
  <r>
    <s v="DAVITA SYRINGA HOME TRAINING ID"/>
    <x v="1084"/>
    <x v="20"/>
    <x v="0"/>
    <s v="DAVITA"/>
    <n v="0"/>
    <x v="1"/>
    <x v="25"/>
    <n v="83"/>
    <n v="87"/>
    <x v="1"/>
    <s v="As Expected"/>
    <x v="2"/>
    <n v="63"/>
    <n v="49"/>
    <n v="114"/>
    <n v="43.1"/>
    <n v="28.4"/>
    <n v="189"/>
    <x v="3"/>
    <x v="0"/>
    <n v="11"/>
    <n v="11"/>
    <n v="0"/>
    <x v="0"/>
    <x v="0"/>
  </r>
  <r>
    <s v="DAVITA TOTAL RENAL CARE, INC."/>
    <x v="1085"/>
    <x v="20"/>
    <x v="0"/>
    <s v="DAVITA"/>
    <n v="12"/>
    <x v="1"/>
    <x v="30"/>
    <n v="31"/>
    <n v="33"/>
    <x v="1"/>
    <s v="As Expected"/>
    <x v="0"/>
    <n v="25"/>
    <n v="18"/>
    <n v="43"/>
    <n v="15.8"/>
    <n v="20.8"/>
    <n v="116"/>
    <x v="1"/>
    <x v="0"/>
    <n v="32"/>
    <n v="32"/>
    <n v="0"/>
    <x v="0"/>
    <x v="1"/>
  </r>
  <r>
    <s v="FMC - PLAINFIELD NORTH"/>
    <x v="695"/>
    <x v="13"/>
    <x v="0"/>
    <s v="FRESENIUS MEDICAL CARE"/>
    <n v="10"/>
    <x v="1"/>
    <x v="27"/>
    <n v="56"/>
    <n v="55"/>
    <x v="1"/>
    <s v="As Expected"/>
    <x v="0"/>
    <n v="40"/>
    <n v="33"/>
    <n v="136"/>
    <n v="19.3"/>
    <n v="25"/>
    <n v="204.9"/>
    <x v="1"/>
    <x v="0"/>
    <n v="56"/>
    <n v="56"/>
    <n v="0"/>
    <x v="0"/>
    <x v="0"/>
  </r>
  <r>
    <s v="FMC - NORTHWESTERN"/>
    <x v="645"/>
    <x v="13"/>
    <x v="0"/>
    <s v="FRESENIUS MEDICAL CARE"/>
    <n v="42"/>
    <x v="1"/>
    <x v="117"/>
    <n v="166"/>
    <n v="176"/>
    <x v="1"/>
    <s v="As Expected"/>
    <x v="1"/>
    <n v="145"/>
    <n v="218"/>
    <n v="613"/>
    <n v="14.5"/>
    <n v="27.2"/>
    <n v="220.7"/>
    <x v="2"/>
    <x v="1"/>
    <n v="175"/>
    <n v="175"/>
    <n v="0"/>
    <x v="1"/>
    <x v="2"/>
  </r>
  <r>
    <s v="DAVITA CARPENTERSVILLE DIALYSIS"/>
    <x v="1086"/>
    <x v="13"/>
    <x v="0"/>
    <s v="DAVITA"/>
    <n v="13"/>
    <x v="1"/>
    <x v="34"/>
    <n v="78"/>
    <n v="77"/>
    <x v="1"/>
    <s v="As Expected"/>
    <x v="1"/>
    <n v="60"/>
    <n v="54"/>
    <n v="276"/>
    <n v="12"/>
    <n v="25.9"/>
    <n v="163.1"/>
    <x v="1"/>
    <x v="0"/>
    <n v="75"/>
    <n v="75"/>
    <n v="0"/>
    <x v="1"/>
    <x v="0"/>
  </r>
  <r>
    <s v="DAVITA GOOD SAMARITAN DIALYSIS"/>
    <x v="951"/>
    <x v="15"/>
    <x v="0"/>
    <s v="DAVITA"/>
    <n v="53"/>
    <x v="0"/>
    <x v="165"/>
    <n v="275"/>
    <n v="277"/>
    <x v="1"/>
    <s v="As Expected"/>
    <x v="1"/>
    <n v="239"/>
    <n v="236"/>
    <n v="616"/>
    <n v="15.5"/>
    <n v="31.6"/>
    <n v="178"/>
    <x v="1"/>
    <x v="0"/>
    <n v="251"/>
    <n v="251"/>
    <n v="0"/>
    <x v="0"/>
    <x v="0"/>
  </r>
  <r>
    <s v="DAVITA RIDGE ROAD DIALYSIS"/>
    <x v="1087"/>
    <x v="15"/>
    <x v="0"/>
    <s v="DAVITA"/>
    <n v="13"/>
    <x v="1"/>
    <x v="72"/>
    <n v="21"/>
    <n v="21"/>
    <x v="1"/>
    <s v="As Expected"/>
    <x v="0"/>
    <n v="18"/>
    <n v="16"/>
    <n v="29"/>
    <n v="4.3"/>
    <n v="17.600000000000001"/>
    <n v="99"/>
    <x v="1"/>
    <x v="0"/>
    <n v="21"/>
    <n v="21"/>
    <n v="0"/>
    <x v="0"/>
    <x v="0"/>
  </r>
  <r>
    <s v="SALISBURY DIALYSIS CENTER, LLC"/>
    <x v="915"/>
    <x v="15"/>
    <x v="0"/>
    <s v="AMERICAN RENAL ASSOCIATES"/>
    <n v="13"/>
    <x v="2"/>
    <x v="124"/>
    <n v="40"/>
    <n v="40"/>
    <x v="1"/>
    <s v="As Expected"/>
    <x v="0"/>
    <n v="26"/>
    <n v="16"/>
    <n v="38"/>
    <n v="23.7"/>
    <n v="6.9"/>
    <n v="103.9"/>
    <x v="1"/>
    <x v="1"/>
    <n v="41"/>
    <n v="41"/>
    <n v="0"/>
    <x v="0"/>
    <x v="0"/>
  </r>
  <r>
    <s v="WAIANAE DIALYSIS"/>
    <x v="1088"/>
    <x v="21"/>
    <x v="0"/>
    <s v="FRESENIUS MEDICAL CARE"/>
    <n v="20"/>
    <x v="1"/>
    <x v="58"/>
    <n v="130"/>
    <n v="132"/>
    <x v="1"/>
    <s v="As Expected"/>
    <x v="0"/>
    <n v="91"/>
    <n v="112"/>
    <n v="363"/>
    <n v="25"/>
    <n v="18.600000000000001"/>
    <n v="217.6"/>
    <x v="1"/>
    <x v="0"/>
    <n v="131"/>
    <n v="131"/>
    <n v="0"/>
    <x v="2"/>
    <x v="0"/>
  </r>
  <r>
    <s v="KAHANA DIALYSIS"/>
    <x v="1089"/>
    <x v="21"/>
    <x v="0"/>
    <s v="FRESENIUS MEDICAL CARE"/>
    <n v="12"/>
    <x v="1"/>
    <x v="5"/>
    <n v="52"/>
    <n v="52"/>
    <x v="1"/>
    <s v="As Expected"/>
    <x v="1"/>
    <n v="36"/>
    <n v="35"/>
    <n v="154"/>
    <n v="12.9"/>
    <n v="26.4"/>
    <n v="170"/>
    <x v="0"/>
    <x v="0"/>
    <n v="45"/>
    <n v="45"/>
    <n v="0"/>
    <x v="0"/>
    <x v="0"/>
  </r>
  <r>
    <s v="WEST KAUAI DIALYSIS"/>
    <x v="1090"/>
    <x v="21"/>
    <x v="0"/>
    <s v="FRESENIUS MEDICAL CARE"/>
    <n v="8"/>
    <x v="1"/>
    <x v="60"/>
    <n v="42"/>
    <n v="45"/>
    <x v="1"/>
    <s v="As Expected"/>
    <x v="0"/>
    <n v="31"/>
    <n v="26"/>
    <n v="139"/>
    <n v="33"/>
    <n v="20.399999999999999"/>
    <n v="125.2"/>
    <x v="1"/>
    <x v="0"/>
    <n v="45"/>
    <n v="45"/>
    <n v="0"/>
    <x v="0"/>
    <x v="0"/>
  </r>
  <r>
    <s v="MOLOKAI DIALYSIS FACILITY"/>
    <x v="1091"/>
    <x v="21"/>
    <x v="0"/>
    <s v="FRESENIUS MEDICAL CARE"/>
    <n v="6"/>
    <x v="1"/>
    <x v="31"/>
    <n v="46"/>
    <n v="48"/>
    <x v="1"/>
    <s v="As Expected"/>
    <x v="0"/>
    <n v="36"/>
    <n v="30"/>
    <n v="126"/>
    <n v="13.5"/>
    <n v="24.7"/>
    <n v="168.6"/>
    <x v="1"/>
    <x v="0"/>
    <n v="48"/>
    <n v="48"/>
    <n v="0"/>
    <x v="0"/>
    <x v="0"/>
  </r>
  <r>
    <s v="SIEMSEN DIALYSIS FACILITY"/>
    <x v="1092"/>
    <x v="21"/>
    <x v="0"/>
    <s v="LIBERTY DIALYSIS HAWAII"/>
    <n v="74"/>
    <x v="3"/>
    <x v="166"/>
    <n v="553"/>
    <n v="571"/>
    <x v="2"/>
    <s v="As Expected"/>
    <x v="0"/>
    <n v="344"/>
    <n v="271"/>
    <n v="1488"/>
    <n v="20"/>
    <n v="22.2"/>
    <n v="138.30000000000001"/>
    <x v="2"/>
    <x v="0"/>
    <n v="442"/>
    <n v="442"/>
    <n v="1"/>
    <x v="2"/>
    <x v="0"/>
  </r>
  <r>
    <s v="FMC - OTTAWA DIALYSIS"/>
    <x v="1093"/>
    <x v="13"/>
    <x v="0"/>
    <s v="FRESENIUS MEDICAL CARE"/>
    <n v="12"/>
    <x v="1"/>
    <x v="32"/>
    <n v="62"/>
    <n v="62"/>
    <x v="1"/>
    <s v="As Expected"/>
    <x v="0"/>
    <n v="55"/>
    <n v="58"/>
    <n v="210"/>
    <n v="15"/>
    <n v="33.1"/>
    <n v="169.1"/>
    <x v="1"/>
    <x v="0"/>
    <n v="62"/>
    <n v="62"/>
    <n v="0"/>
    <x v="0"/>
    <x v="0"/>
  </r>
  <r>
    <s v="FMC - NA LAKEVIEW DIALYSIS"/>
    <x v="645"/>
    <x v="13"/>
    <x v="0"/>
    <s v="FRESENIUS MEDICAL CARE"/>
    <n v="14"/>
    <x v="1"/>
    <x v="4"/>
    <n v="67"/>
    <n v="69"/>
    <x v="1"/>
    <s v="As Expected"/>
    <x v="1"/>
    <n v="50"/>
    <n v="62"/>
    <n v="194"/>
    <n v="12.4"/>
    <n v="23.1"/>
    <n v="183.8"/>
    <x v="1"/>
    <x v="0"/>
    <n v="69"/>
    <n v="69"/>
    <n v="0"/>
    <x v="1"/>
    <x v="0"/>
  </r>
  <r>
    <s v="QUINCY MEDICAL GROUP PERITONEAL DIALYSIS CTR"/>
    <x v="759"/>
    <x v="13"/>
    <x v="0"/>
    <s v="INDEPENDENT"/>
    <n v="1"/>
    <x v="1"/>
    <x v="13"/>
    <n v="50"/>
    <n v="56"/>
    <x v="1"/>
    <s v="Worse than Expected"/>
    <x v="2"/>
    <n v="53"/>
    <n v="67"/>
    <n v="216"/>
    <n v="34.799999999999997"/>
    <n v="41.1"/>
    <n v="240.7"/>
    <x v="3"/>
    <x v="3"/>
    <n v="1"/>
    <n v="1"/>
    <n v="0"/>
    <x v="1"/>
    <x v="0"/>
  </r>
  <r>
    <s v="FMC - CHICAGO WESTSIDE DIALYSIS"/>
    <x v="645"/>
    <x v="13"/>
    <x v="0"/>
    <s v="FRESENIUS MEDICAL CARE"/>
    <n v="31"/>
    <x v="2"/>
    <x v="30"/>
    <n v="60"/>
    <n v="60"/>
    <x v="1"/>
    <s v="As Expected"/>
    <x v="0"/>
    <n v="31"/>
    <n v="47"/>
    <n v="185"/>
    <n v="17.899999999999999"/>
    <n v="31.7"/>
    <n v="280.2"/>
    <x v="2"/>
    <x v="0"/>
    <n v="60"/>
    <n v="60"/>
    <n v="0"/>
    <x v="1"/>
    <x v="0"/>
  </r>
  <r>
    <s v="DAVITA DECATUR EAST WOOD DIALYSIS"/>
    <x v="40"/>
    <x v="13"/>
    <x v="0"/>
    <s v="DAVITA"/>
    <n v="18"/>
    <x v="1"/>
    <x v="33"/>
    <n v="92"/>
    <n v="104"/>
    <x v="1"/>
    <s v="As Expected"/>
    <x v="0"/>
    <n v="78"/>
    <n v="111"/>
    <n v="335"/>
    <n v="27.5"/>
    <n v="35.6"/>
    <n v="235.4"/>
    <x v="1"/>
    <x v="0"/>
    <n v="82"/>
    <n v="82"/>
    <n v="0"/>
    <x v="1"/>
    <x v="0"/>
  </r>
  <r>
    <s v="NEPHRON DIALYSIS CENTER, LTD."/>
    <x v="645"/>
    <x v="13"/>
    <x v="0"/>
    <s v="INDEPENDENT"/>
    <n v="16"/>
    <x v="1"/>
    <x v="19"/>
    <n v="109"/>
    <n v="114"/>
    <x v="1"/>
    <s v="As Expected"/>
    <x v="0"/>
    <n v="99"/>
    <n v="103"/>
    <n v="379"/>
    <n v="18.2"/>
    <n v="24.6"/>
    <n v="158.69999999999999"/>
    <x v="1"/>
    <x v="2"/>
    <n v="113"/>
    <n v="113"/>
    <n v="0"/>
    <x v="0"/>
    <x v="0"/>
  </r>
  <r>
    <s v="FMC - GREENWOOD AVENUE DIALYSIS CENTER"/>
    <x v="645"/>
    <x v="13"/>
    <x v="0"/>
    <s v="FRESENIUS MEDICAL CARE"/>
    <n v="28"/>
    <x v="1"/>
    <x v="3"/>
    <n v="134"/>
    <n v="135"/>
    <x v="1"/>
    <s v="Better than Expected"/>
    <x v="0"/>
    <n v="98"/>
    <n v="108"/>
    <n v="419"/>
    <n v="19.5"/>
    <n v="17.2"/>
    <n v="215.8"/>
    <x v="2"/>
    <x v="1"/>
    <n v="135"/>
    <n v="135"/>
    <n v="0"/>
    <x v="2"/>
    <x v="0"/>
  </r>
  <r>
    <s v="DAVITA CHESTERTOWN DIALYSIS CENTER"/>
    <x v="1094"/>
    <x v="15"/>
    <x v="0"/>
    <s v="DAVITA"/>
    <n v="9"/>
    <x v="1"/>
    <x v="48"/>
    <n v="41"/>
    <n v="44"/>
    <x v="1"/>
    <s v="As Expected"/>
    <x v="0"/>
    <n v="39"/>
    <n v="28"/>
    <n v="146"/>
    <n v="27.6"/>
    <n v="28.5"/>
    <n v="120.9"/>
    <x v="1"/>
    <x v="1"/>
    <n v="44"/>
    <n v="44"/>
    <n v="0"/>
    <x v="0"/>
    <x v="0"/>
  </r>
  <r>
    <s v="US RENAL CARE OXON HILL DIALYSIS"/>
    <x v="1022"/>
    <x v="15"/>
    <x v="0"/>
    <s v="US RENAL CARE, INC."/>
    <n v="16"/>
    <x v="1"/>
    <x v="54"/>
    <n v="76"/>
    <n v="77"/>
    <x v="1"/>
    <s v="As Expected"/>
    <x v="0"/>
    <n v="66"/>
    <n v="63"/>
    <n v="296"/>
    <n v="18"/>
    <n v="28.5"/>
    <n v="169.7"/>
    <x v="1"/>
    <x v="0"/>
    <n v="78"/>
    <n v="78"/>
    <n v="0"/>
    <x v="0"/>
    <x v="0"/>
  </r>
  <r>
    <s v="FRESENIUS KIDNEY CARE FREDERICK"/>
    <x v="1004"/>
    <x v="15"/>
    <x v="0"/>
    <s v="FRESENIUS MEDICAL CARE"/>
    <n v="13"/>
    <x v="1"/>
    <x v="46"/>
    <n v="37"/>
    <n v="39"/>
    <x v="1"/>
    <s v="As Expected"/>
    <x v="0"/>
    <n v="31"/>
    <n v="25"/>
    <n v="52"/>
    <n v="19.399999999999999"/>
    <n v="20.7"/>
    <n v="93.7"/>
    <x v="1"/>
    <x v="0"/>
    <n v="37"/>
    <n v="37"/>
    <n v="0"/>
    <x v="0"/>
    <x v="0"/>
  </r>
  <r>
    <s v="FRESENIUS MEDICAL CARE DANVERS"/>
    <x v="1095"/>
    <x v="16"/>
    <x v="0"/>
    <s v="FRESENIUS MEDICAL CARE"/>
    <n v="13"/>
    <x v="1"/>
    <x v="48"/>
    <n v="53"/>
    <n v="57"/>
    <x v="1"/>
    <s v="As Expected"/>
    <x v="0"/>
    <n v="45"/>
    <n v="78"/>
    <n v="152"/>
    <n v="16.3"/>
    <n v="30.5"/>
    <n v="242.8"/>
    <x v="1"/>
    <x v="0"/>
    <n v="57"/>
    <n v="57"/>
    <n v="0"/>
    <x v="0"/>
    <x v="0"/>
  </r>
  <r>
    <s v="US RENAL CARE WEYMOUTH DIALYSIS"/>
    <x v="931"/>
    <x v="16"/>
    <x v="0"/>
    <s v="INDEPENDENT"/>
    <n v="24"/>
    <x v="1"/>
    <x v="22"/>
    <n v="73"/>
    <n v="84"/>
    <x v="1"/>
    <s v="As Expected"/>
    <x v="0"/>
    <n v="59"/>
    <n v="111"/>
    <n v="162"/>
    <n v="18.600000000000001"/>
    <n v="33.5"/>
    <n v="247.9"/>
    <x v="2"/>
    <x v="0"/>
    <n v="76"/>
    <n v="76"/>
    <n v="0"/>
    <x v="0"/>
    <x v="0"/>
  </r>
  <r>
    <s v="FREEDOM CENTER OF WORCESTER"/>
    <x v="966"/>
    <x v="16"/>
    <x v="0"/>
    <s v="FRESENIUS MEDICAL CARE"/>
    <n v="6"/>
    <x v="1"/>
    <x v="0"/>
    <n v="68"/>
    <n v="67"/>
    <x v="1"/>
    <s v="As Expected"/>
    <x v="0"/>
    <n v="43"/>
    <n v="39"/>
    <n v="116"/>
    <n v="11.7"/>
    <n v="23.8"/>
    <n v="170.2"/>
    <x v="3"/>
    <x v="0"/>
    <n v="15"/>
    <n v="15"/>
    <n v="0"/>
    <x v="0"/>
    <x v="2"/>
  </r>
  <r>
    <s v="FRESENIUS MEDICAL CARE OF FAIRHAVEN"/>
    <x v="1096"/>
    <x v="16"/>
    <x v="0"/>
    <s v="FRESENIUS MEDICAL CARE"/>
    <n v="19"/>
    <x v="1"/>
    <x v="32"/>
    <n v="97"/>
    <n v="105"/>
    <x v="1"/>
    <s v="As Expected"/>
    <x v="0"/>
    <n v="67"/>
    <n v="94"/>
    <n v="173"/>
    <n v="19.600000000000001"/>
    <n v="38.5"/>
    <n v="182.8"/>
    <x v="1"/>
    <x v="0"/>
    <n v="96"/>
    <n v="96"/>
    <n v="0"/>
    <x v="0"/>
    <x v="0"/>
  </r>
  <r>
    <s v="DAVITA SHREWSBURY STREET DIALYSIS"/>
    <x v="966"/>
    <x v="16"/>
    <x v="0"/>
    <s v="DAVITA"/>
    <n v="16"/>
    <x v="2"/>
    <x v="124"/>
    <n v="21"/>
    <n v="24"/>
    <x v="1"/>
    <s v="As Expected"/>
    <x v="0"/>
    <n v="16"/>
    <n v="12"/>
    <n v="23"/>
    <n v="5.4"/>
    <n v="18.7"/>
    <n v="85"/>
    <x v="1"/>
    <x v="2"/>
    <n v="19"/>
    <n v="19"/>
    <n v="0"/>
    <x v="0"/>
    <x v="0"/>
  </r>
  <r>
    <s v="NORTH HAWAII DIALYSIS"/>
    <x v="1097"/>
    <x v="21"/>
    <x v="0"/>
    <s v="FRESENIUS MEDICAL CARE"/>
    <n v="9"/>
    <x v="1"/>
    <x v="0"/>
    <n v="53"/>
    <n v="56"/>
    <x v="1"/>
    <s v="As Expected"/>
    <x v="0"/>
    <n v="38"/>
    <n v="24"/>
    <n v="150"/>
    <n v="27.3"/>
    <n v="20.6"/>
    <n v="140.69999999999999"/>
    <x v="1"/>
    <x v="0"/>
    <n v="56"/>
    <n v="56"/>
    <n v="0"/>
    <x v="0"/>
    <x v="0"/>
  </r>
  <r>
    <s v="FMC - GURNEE"/>
    <x v="1098"/>
    <x v="13"/>
    <x v="0"/>
    <s v="FRESENIUS MEDICAL CARE"/>
    <n v="16"/>
    <x v="1"/>
    <x v="107"/>
    <n v="136"/>
    <n v="136"/>
    <x v="1"/>
    <s v="As Expected"/>
    <x v="1"/>
    <n v="104"/>
    <n v="109"/>
    <n v="349"/>
    <n v="15.8"/>
    <n v="31.3"/>
    <n v="217.7"/>
    <x v="2"/>
    <x v="0"/>
    <n v="126"/>
    <n v="126"/>
    <n v="0"/>
    <x v="1"/>
    <x v="0"/>
  </r>
  <r>
    <s v="FMC - ORLAND PARK"/>
    <x v="744"/>
    <x v="13"/>
    <x v="0"/>
    <s v="FRESENIUS MEDICAL CARE"/>
    <n v="18"/>
    <x v="1"/>
    <x v="28"/>
    <n v="70"/>
    <n v="72"/>
    <x v="1"/>
    <s v="As Expected"/>
    <x v="1"/>
    <n v="55"/>
    <n v="47"/>
    <n v="278"/>
    <n v="14"/>
    <n v="35.4"/>
    <n v="146.30000000000001"/>
    <x v="1"/>
    <x v="0"/>
    <n v="75"/>
    <n v="75"/>
    <n v="0"/>
    <x v="0"/>
    <x v="0"/>
  </r>
  <r>
    <s v="FMC - GLENVIEW DIALYSIS CENTER"/>
    <x v="729"/>
    <x v="13"/>
    <x v="0"/>
    <s v="FRESENIUS MEDICAL CARE"/>
    <n v="20"/>
    <x v="1"/>
    <x v="44"/>
    <n v="80"/>
    <n v="82"/>
    <x v="1"/>
    <s v="As Expected"/>
    <x v="1"/>
    <n v="66"/>
    <n v="44"/>
    <n v="250"/>
    <n v="14.6"/>
    <n v="31.1"/>
    <n v="149.4"/>
    <x v="1"/>
    <x v="0"/>
    <n v="83"/>
    <n v="83"/>
    <n v="0"/>
    <x v="1"/>
    <x v="0"/>
  </r>
  <r>
    <s v="DAVITA LAKE COUNTY DIALYSIS SERVICES"/>
    <x v="1099"/>
    <x v="13"/>
    <x v="0"/>
    <s v="DAVITA"/>
    <n v="18"/>
    <x v="1"/>
    <x v="70"/>
    <n v="71"/>
    <n v="73"/>
    <x v="1"/>
    <s v="As Expected"/>
    <x v="0"/>
    <n v="55"/>
    <n v="59"/>
    <n v="245"/>
    <n v="18.100000000000001"/>
    <n v="39.200000000000003"/>
    <n v="173.5"/>
    <x v="1"/>
    <x v="0"/>
    <n v="68"/>
    <n v="68"/>
    <n v="0"/>
    <x v="0"/>
    <x v="0"/>
  </r>
  <r>
    <s v="DAVITA KANKAKEE COUNTY DIALYSIS"/>
    <x v="1100"/>
    <x v="13"/>
    <x v="0"/>
    <s v="DAVITA"/>
    <n v="16"/>
    <x v="1"/>
    <x v="87"/>
    <n v="102"/>
    <n v="106"/>
    <x v="1"/>
    <s v="As Expected"/>
    <x v="0"/>
    <n v="83"/>
    <n v="135"/>
    <n v="309"/>
    <n v="18.5"/>
    <n v="22.3"/>
    <n v="208.2"/>
    <x v="1"/>
    <x v="0"/>
    <n v="82"/>
    <n v="82"/>
    <n v="0"/>
    <x v="1"/>
    <x v="0"/>
  </r>
  <r>
    <s v="DAVITA MARYVILLE HOME DIALYSIS"/>
    <x v="658"/>
    <x v="13"/>
    <x v="0"/>
    <s v="DAVITA"/>
    <n v="2"/>
    <x v="1"/>
    <x v="46"/>
    <n v="37"/>
    <n v="39"/>
    <x v="1"/>
    <s v="As Expected"/>
    <x v="0"/>
    <n v="29"/>
    <n v="24"/>
    <n v="96"/>
    <n v="29.4"/>
    <n v="40.9"/>
    <n v="157.80000000000001"/>
    <x v="3"/>
    <x v="0"/>
    <n v="14"/>
    <n v="14"/>
    <n v="0"/>
    <x v="0"/>
    <x v="0"/>
  </r>
  <r>
    <s v="RAI CARE CENTERS FAYETTEVILLE"/>
    <x v="158"/>
    <x v="5"/>
    <x v="0"/>
    <s v="FRESENIUS MEDICAL CARE"/>
    <n v="20"/>
    <x v="1"/>
    <x v="11"/>
    <n v="82"/>
    <n v="87"/>
    <x v="1"/>
    <s v="As Expected"/>
    <x v="0"/>
    <n v="66"/>
    <n v="65"/>
    <n v="222"/>
    <n v="25.7"/>
    <n v="34"/>
    <n v="215.1"/>
    <x v="2"/>
    <x v="0"/>
    <n v="79"/>
    <n v="79"/>
    <n v="0"/>
    <x v="1"/>
    <x v="0"/>
  </r>
  <r>
    <s v="RENAL CARE PARTNERS OF CUMMING"/>
    <x v="527"/>
    <x v="5"/>
    <x v="0"/>
    <s v="US RENAL CARE, INC."/>
    <n v="17"/>
    <x v="1"/>
    <x v="0"/>
    <n v="52"/>
    <n v="63"/>
    <x v="1"/>
    <s v="As Expected"/>
    <x v="0"/>
    <n v="44"/>
    <n v="48"/>
    <n v="192"/>
    <n v="18.600000000000001"/>
    <n v="30.1"/>
    <n v="211.1"/>
    <x v="2"/>
    <x v="0"/>
    <n v="57"/>
    <n v="57"/>
    <n v="0"/>
    <x v="3"/>
    <x v="0"/>
  </r>
  <r>
    <s v="DAVITA NORTH CARROLLTON DIALYSIS"/>
    <x v="48"/>
    <x v="5"/>
    <x v="0"/>
    <s v="DAVITA"/>
    <n v="12"/>
    <x v="1"/>
    <x v="60"/>
    <n v="34"/>
    <n v="34"/>
    <x v="1"/>
    <s v="As Expected"/>
    <x v="0"/>
    <n v="31"/>
    <n v="33"/>
    <n v="134"/>
    <n v="24.7"/>
    <n v="27.1"/>
    <n v="193.1"/>
    <x v="1"/>
    <x v="0"/>
    <n v="35"/>
    <n v="35"/>
    <n v="0"/>
    <x v="0"/>
    <x v="0"/>
  </r>
  <r>
    <s v="DAVITA MCAFFEE DIALYSIS"/>
    <x v="40"/>
    <x v="5"/>
    <x v="0"/>
    <s v="DAVITA"/>
    <n v="16"/>
    <x v="1"/>
    <x v="2"/>
    <n v="90"/>
    <n v="92"/>
    <x v="1"/>
    <s v="As Expected"/>
    <x v="0"/>
    <n v="65"/>
    <n v="74"/>
    <n v="294"/>
    <n v="24.6"/>
    <n v="26"/>
    <n v="208.1"/>
    <x v="2"/>
    <x v="0"/>
    <n v="92"/>
    <n v="92"/>
    <n v="0"/>
    <x v="1"/>
    <x v="0"/>
  </r>
  <r>
    <s v="FMC OF PORTER DIALYSIS - WHITE MARSH"/>
    <x v="1101"/>
    <x v="15"/>
    <x v="0"/>
    <s v="FRESENIUS MEDICAL CARE"/>
    <n v="19"/>
    <x v="1"/>
    <x v="21"/>
    <n v="81"/>
    <n v="85"/>
    <x v="1"/>
    <s v="As Expected"/>
    <x v="1"/>
    <n v="69"/>
    <n v="57"/>
    <n v="290"/>
    <n v="14.1"/>
    <n v="18.8"/>
    <n v="165.8"/>
    <x v="1"/>
    <x v="0"/>
    <n v="86"/>
    <n v="86"/>
    <n v="0"/>
    <x v="0"/>
    <x v="2"/>
  </r>
  <r>
    <s v="FMC - ELKTON"/>
    <x v="1102"/>
    <x v="15"/>
    <x v="0"/>
    <s v="FRESENIUS MEDICAL CARE"/>
    <n v="21"/>
    <x v="1"/>
    <x v="93"/>
    <n v="107"/>
    <n v="111"/>
    <x v="1"/>
    <s v="As Expected"/>
    <x v="0"/>
    <n v="97"/>
    <n v="107"/>
    <n v="381"/>
    <n v="17.899999999999999"/>
    <n v="22.4"/>
    <n v="146.6"/>
    <x v="1"/>
    <x v="0"/>
    <n v="93"/>
    <n v="93"/>
    <n v="0"/>
    <x v="1"/>
    <x v="0"/>
  </r>
  <r>
    <s v="DAVITA OWINGS MILLS DIALYSIS CENTER"/>
    <x v="1103"/>
    <x v="15"/>
    <x v="0"/>
    <s v="DAVITA"/>
    <n v="25"/>
    <x v="1"/>
    <x v="51"/>
    <n v="93"/>
    <n v="96"/>
    <x v="1"/>
    <s v="As Expected"/>
    <x v="0"/>
    <n v="72"/>
    <n v="60"/>
    <n v="317"/>
    <n v="19.100000000000001"/>
    <n v="15.4"/>
    <n v="140.5"/>
    <x v="1"/>
    <x v="0"/>
    <n v="97"/>
    <n v="97"/>
    <n v="0"/>
    <x v="1"/>
    <x v="2"/>
  </r>
  <r>
    <s v="DAVITA WHEATON DIALYSIS CENTER"/>
    <x v="1104"/>
    <x v="15"/>
    <x v="0"/>
    <s v="DAVITA"/>
    <n v="24"/>
    <x v="1"/>
    <x v="110"/>
    <n v="114"/>
    <n v="118"/>
    <x v="1"/>
    <s v="As Expected"/>
    <x v="1"/>
    <n v="91"/>
    <n v="58"/>
    <n v="369"/>
    <n v="14.3"/>
    <n v="24.6"/>
    <n v="145.69999999999999"/>
    <x v="1"/>
    <x v="0"/>
    <n v="121"/>
    <n v="121"/>
    <n v="0"/>
    <x v="1"/>
    <x v="0"/>
  </r>
  <r>
    <s v="COURTLAND DIALYSIS, LLC"/>
    <x v="951"/>
    <x v="15"/>
    <x v="0"/>
    <s v="INDEPENDENT"/>
    <n v="9"/>
    <x v="1"/>
    <x v="4"/>
    <n v="65"/>
    <n v="66"/>
    <x v="1"/>
    <s v="As Expected"/>
    <x v="0"/>
    <n v="50"/>
    <n v="61"/>
    <n v="160"/>
    <n v="29.9"/>
    <n v="37.5"/>
    <n v="161.80000000000001"/>
    <x v="3"/>
    <x v="1"/>
    <n v="67"/>
    <n v="67"/>
    <n v="0"/>
    <x v="0"/>
    <x v="1"/>
  </r>
  <r>
    <s v="AUBURN HEALTH LLC"/>
    <x v="80"/>
    <x v="16"/>
    <x v="0"/>
    <s v="INDEPENDENT"/>
    <n v="16"/>
    <x v="1"/>
    <x v="137"/>
    <n v="56"/>
    <n v="62"/>
    <x v="1"/>
    <s v="As Expected"/>
    <x v="0"/>
    <n v="42"/>
    <n v="43"/>
    <n v="58"/>
    <n v="18.399999999999999"/>
    <n v="30.9"/>
    <n v="161.6"/>
    <x v="1"/>
    <x v="0"/>
    <n v="58"/>
    <n v="58"/>
    <n v="0"/>
    <x v="0"/>
    <x v="2"/>
  </r>
  <r>
    <s v="DAVITA PDI-GRAND RAPIDS EAST"/>
    <x v="999"/>
    <x v="14"/>
    <x v="0"/>
    <s v="DAVITA"/>
    <n v="25"/>
    <x v="1"/>
    <x v="79"/>
    <n v="147"/>
    <n v="146"/>
    <x v="1"/>
    <s v="As Expected"/>
    <x v="0"/>
    <n v="117"/>
    <n v="158"/>
    <n v="514"/>
    <n v="18.399999999999999"/>
    <n v="25"/>
    <n v="171.9"/>
    <x v="1"/>
    <x v="0"/>
    <n v="148"/>
    <n v="148"/>
    <n v="0"/>
    <x v="1"/>
    <x v="0"/>
  </r>
  <r>
    <s v="BAY AREA REGL DIALYSIS CTR - SAGINAW RIVERSIDE"/>
    <x v="1026"/>
    <x v="14"/>
    <x v="0"/>
    <s v="FRESENIUS MEDICAL CARE"/>
    <n v="32"/>
    <x v="1"/>
    <x v="111"/>
    <n v="120"/>
    <n v="126"/>
    <x v="1"/>
    <s v="As Expected"/>
    <x v="0"/>
    <n v="97"/>
    <n v="92"/>
    <n v="442"/>
    <n v="19"/>
    <n v="28.9"/>
    <n v="143.30000000000001"/>
    <x v="1"/>
    <x v="0"/>
    <n v="125"/>
    <n v="125"/>
    <n v="0"/>
    <x v="0"/>
    <x v="0"/>
  </r>
  <r>
    <s v="FMC ROCKFORD PARK - ROCKFORD"/>
    <x v="677"/>
    <x v="14"/>
    <x v="0"/>
    <s v="FRESENIUS MEDICAL CARE"/>
    <n v="16"/>
    <x v="1"/>
    <x v="1"/>
    <n v="78"/>
    <n v="83"/>
    <x v="1"/>
    <s v="As Expected"/>
    <x v="1"/>
    <n v="62"/>
    <n v="80"/>
    <n v="289"/>
    <n v="14.8"/>
    <n v="22.8"/>
    <n v="192.6"/>
    <x v="1"/>
    <x v="0"/>
    <n v="82"/>
    <n v="82"/>
    <n v="0"/>
    <x v="1"/>
    <x v="0"/>
  </r>
  <r>
    <s v="DAVITA GREENVIEW DIALYSIS"/>
    <x v="979"/>
    <x v="14"/>
    <x v="0"/>
    <s v="DAVITA"/>
    <n v="24"/>
    <x v="1"/>
    <x v="73"/>
    <n v="110"/>
    <n v="117"/>
    <x v="1"/>
    <s v="As Expected"/>
    <x v="0"/>
    <n v="78"/>
    <n v="142"/>
    <n v="314"/>
    <n v="20.399999999999999"/>
    <n v="32.200000000000003"/>
    <n v="232.2"/>
    <x v="1"/>
    <x v="0"/>
    <n v="118"/>
    <n v="118"/>
    <n v="0"/>
    <x v="1"/>
    <x v="0"/>
  </r>
  <r>
    <s v="DAVITA SUN HEALTH DIALYSIS"/>
    <x v="811"/>
    <x v="13"/>
    <x v="0"/>
    <s v="INDEPENDENT"/>
    <n v="17"/>
    <x v="1"/>
    <x v="49"/>
    <n v="66"/>
    <n v="67"/>
    <x v="1"/>
    <s v="As Expected"/>
    <x v="0"/>
    <n v="53"/>
    <n v="57"/>
    <n v="232"/>
    <n v="19.899999999999999"/>
    <n v="43.3"/>
    <n v="277.2"/>
    <x v="2"/>
    <x v="0"/>
    <n v="68"/>
    <n v="68"/>
    <n v="0"/>
    <x v="0"/>
    <x v="0"/>
  </r>
  <r>
    <s v="FMC - NEOMEDICA - MELROSE PARK"/>
    <x v="749"/>
    <x v="13"/>
    <x v="0"/>
    <s v="FRESENIUS MEDICAL CARE"/>
    <n v="18"/>
    <x v="1"/>
    <x v="70"/>
    <n v="89"/>
    <n v="94"/>
    <x v="1"/>
    <s v="As Expected"/>
    <x v="0"/>
    <n v="57"/>
    <n v="44"/>
    <n v="245"/>
    <n v="18.899999999999999"/>
    <n v="36"/>
    <n v="156.4"/>
    <x v="1"/>
    <x v="0"/>
    <n v="94"/>
    <n v="94"/>
    <n v="0"/>
    <x v="1"/>
    <x v="0"/>
  </r>
  <r>
    <s v="FMC - GARFIELD"/>
    <x v="645"/>
    <x v="13"/>
    <x v="0"/>
    <s v="FRESENIUS MEDICAL CARE"/>
    <n v="22"/>
    <x v="1"/>
    <x v="42"/>
    <n v="93"/>
    <n v="94"/>
    <x v="1"/>
    <s v="As Expected"/>
    <x v="0"/>
    <n v="73"/>
    <n v="80"/>
    <n v="318"/>
    <n v="17.5"/>
    <n v="32.6"/>
    <n v="221.9"/>
    <x v="1"/>
    <x v="0"/>
    <n v="94"/>
    <n v="94"/>
    <n v="0"/>
    <x v="1"/>
    <x v="0"/>
  </r>
  <r>
    <s v="DAVITA STONY CREEK DIALYSIS"/>
    <x v="854"/>
    <x v="13"/>
    <x v="0"/>
    <s v="DAVITA"/>
    <n v="16"/>
    <x v="1"/>
    <x v="17"/>
    <n v="86"/>
    <n v="86"/>
    <x v="1"/>
    <s v="As Expected"/>
    <x v="0"/>
    <n v="62"/>
    <n v="68"/>
    <n v="294"/>
    <n v="20.6"/>
    <n v="37"/>
    <n v="177.5"/>
    <x v="1"/>
    <x v="0"/>
    <n v="89"/>
    <n v="89"/>
    <n v="0"/>
    <x v="0"/>
    <x v="0"/>
  </r>
  <r>
    <s v="ARA - SOUTH BARRINGTON DIALYSIS CENTER"/>
    <x v="1105"/>
    <x v="13"/>
    <x v="0"/>
    <s v="AMERICAN RENAL ASSOCIATES"/>
    <n v="14"/>
    <x v="1"/>
    <x v="20"/>
    <n v="55"/>
    <n v="56"/>
    <x v="1"/>
    <s v="As Expected"/>
    <x v="1"/>
    <n v="50"/>
    <n v="56"/>
    <n v="216"/>
    <n v="11"/>
    <n v="32.4"/>
    <n v="203.7"/>
    <x v="1"/>
    <x v="0"/>
    <n v="53"/>
    <n v="53"/>
    <n v="0"/>
    <x v="0"/>
    <x v="0"/>
  </r>
  <r>
    <s v="LAKE HARTWELL KIDNEY CENTER"/>
    <x v="1106"/>
    <x v="5"/>
    <x v="0"/>
    <s v="INDEPENDENT"/>
    <n v="13"/>
    <x v="2"/>
    <x v="154"/>
    <n v="12"/>
    <n v="13"/>
    <x v="1"/>
    <s v="As Expected"/>
    <x v="0"/>
    <n v="13"/>
    <n v="11"/>
    <n v="48"/>
    <n v="27.7"/>
    <n v="28"/>
    <n v="187.2"/>
    <x v="3"/>
    <x v="0"/>
    <n v="13"/>
    <n v="13"/>
    <n v="0"/>
    <x v="0"/>
    <x v="3"/>
  </r>
  <r>
    <s v="DAVITA BURLEY DIALYSIS CENTER"/>
    <x v="1107"/>
    <x v="20"/>
    <x v="0"/>
    <s v="DAVITA"/>
    <n v="12"/>
    <x v="1"/>
    <x v="20"/>
    <n v="50"/>
    <n v="53"/>
    <x v="1"/>
    <s v="As Expected"/>
    <x v="0"/>
    <n v="42"/>
    <n v="34"/>
    <n v="154"/>
    <n v="20.9"/>
    <n v="32.1"/>
    <n v="128.30000000000001"/>
    <x v="1"/>
    <x v="0"/>
    <n v="49"/>
    <n v="49"/>
    <n v="0"/>
    <x v="0"/>
    <x v="0"/>
  </r>
  <r>
    <s v="DAVITA TWIN FALLS DIALYSIS CENTER"/>
    <x v="1108"/>
    <x v="20"/>
    <x v="0"/>
    <s v="DAVITA"/>
    <n v="24"/>
    <x v="1"/>
    <x v="64"/>
    <n v="101"/>
    <n v="103"/>
    <x v="1"/>
    <s v="As Expected"/>
    <x v="0"/>
    <n v="80"/>
    <n v="85"/>
    <n v="329"/>
    <n v="17"/>
    <n v="20"/>
    <n v="166.3"/>
    <x v="1"/>
    <x v="0"/>
    <n v="90"/>
    <n v="90"/>
    <n v="0"/>
    <x v="1"/>
    <x v="0"/>
  </r>
  <r>
    <s v="FMC POST FALLS DIALYSIS UNIT"/>
    <x v="1109"/>
    <x v="20"/>
    <x v="0"/>
    <s v="FRESENIUS MEDICAL CARE"/>
    <n v="12"/>
    <x v="1"/>
    <x v="43"/>
    <n v="55"/>
    <n v="58"/>
    <x v="1"/>
    <s v="As Expected"/>
    <x v="0"/>
    <n v="39"/>
    <n v="41"/>
    <n v="148"/>
    <n v="23.2"/>
    <n v="24.8"/>
    <n v="168.7"/>
    <x v="1"/>
    <x v="0"/>
    <n v="59"/>
    <n v="59"/>
    <n v="0"/>
    <x v="0"/>
    <x v="0"/>
  </r>
  <r>
    <s v="FMC - BRIGHTSEAT"/>
    <x v="916"/>
    <x v="15"/>
    <x v="0"/>
    <s v="FRESENIUS MEDICAL CARE"/>
    <n v="13"/>
    <x v="1"/>
    <x v="47"/>
    <n v="55"/>
    <n v="54"/>
    <x v="1"/>
    <s v="As Expected"/>
    <x v="0"/>
    <n v="43"/>
    <n v="38"/>
    <n v="145"/>
    <n v="19.100000000000001"/>
    <n v="21.9"/>
    <n v="179"/>
    <x v="1"/>
    <x v="0"/>
    <n v="56"/>
    <n v="56"/>
    <n v="0"/>
    <x v="0"/>
    <x v="0"/>
  </r>
  <r>
    <s v="FRESENIUS MEDICAL CARE TOWSON"/>
    <x v="1110"/>
    <x v="15"/>
    <x v="0"/>
    <s v="FRESENIUS MEDICAL CARE"/>
    <n v="16"/>
    <x v="1"/>
    <x v="46"/>
    <n v="44"/>
    <n v="45"/>
    <x v="1"/>
    <s v="As Expected"/>
    <x v="0"/>
    <n v="30"/>
    <n v="40"/>
    <n v="98"/>
    <n v="19.3"/>
    <n v="24.8"/>
    <n v="266.2"/>
    <x v="2"/>
    <x v="0"/>
    <n v="46"/>
    <n v="46"/>
    <n v="0"/>
    <x v="0"/>
    <x v="0"/>
  </r>
  <r>
    <s v="DAVITA BRIGGS CHANEY DIALYSIS"/>
    <x v="1042"/>
    <x v="15"/>
    <x v="0"/>
    <s v="DAVITA"/>
    <n v="18"/>
    <x v="1"/>
    <x v="43"/>
    <n v="45"/>
    <n v="46"/>
    <x v="1"/>
    <s v="As Expected"/>
    <x v="0"/>
    <n v="31"/>
    <n v="12"/>
    <n v="91"/>
    <n v="13.2"/>
    <n v="0"/>
    <n v="78.3"/>
    <x v="1"/>
    <x v="0"/>
    <n v="46"/>
    <n v="46"/>
    <n v="0"/>
    <x v="1"/>
    <x v="0"/>
  </r>
  <r>
    <s v="FRESENIUS KIDNEY CARE CAROLINE STREET"/>
    <x v="951"/>
    <x v="15"/>
    <x v="0"/>
    <s v="FRESENIUS MEDICAL CARE"/>
    <n v="21"/>
    <x v="1"/>
    <x v="79"/>
    <n v="147"/>
    <n v="158"/>
    <x v="1"/>
    <s v="As Expected"/>
    <x v="0"/>
    <n v="117"/>
    <n v="130"/>
    <n v="411"/>
    <n v="17.3"/>
    <n v="25"/>
    <n v="175.4"/>
    <x v="1"/>
    <x v="0"/>
    <n v="132"/>
    <n v="132"/>
    <n v="0"/>
    <x v="1"/>
    <x v="0"/>
  </r>
  <r>
    <s v="FRESENIUS KIDNEY CARE FLEET STREET"/>
    <x v="951"/>
    <x v="15"/>
    <x v="0"/>
    <s v="FRESENIUS MEDICAL CARE"/>
    <n v="28"/>
    <x v="1"/>
    <x v="110"/>
    <n v="126"/>
    <n v="135"/>
    <x v="1"/>
    <s v="As Expected"/>
    <x v="0"/>
    <n v="96"/>
    <n v="107"/>
    <n v="358"/>
    <n v="18.100000000000001"/>
    <n v="20"/>
    <n v="193.9"/>
    <x v="2"/>
    <x v="2"/>
    <n v="106"/>
    <n v="106"/>
    <n v="0"/>
    <x v="1"/>
    <x v="0"/>
  </r>
  <r>
    <s v="DAVITA FLUSHING DIALYSIS"/>
    <x v="1111"/>
    <x v="14"/>
    <x v="0"/>
    <s v="DAVITA"/>
    <n v="12"/>
    <x v="1"/>
    <x v="107"/>
    <n v="79"/>
    <n v="80"/>
    <x v="1"/>
    <s v="As Expected"/>
    <x v="0"/>
    <n v="63"/>
    <n v="84"/>
    <n v="238"/>
    <n v="21.6"/>
    <n v="24.9"/>
    <n v="248.1"/>
    <x v="1"/>
    <x v="0"/>
    <n v="80"/>
    <n v="80"/>
    <n v="0"/>
    <x v="0"/>
    <x v="0"/>
  </r>
  <r>
    <s v="RRC - DAVISON"/>
    <x v="1012"/>
    <x v="14"/>
    <x v="0"/>
    <s v="RELIANT RENAL CARE"/>
    <n v="16"/>
    <x v="1"/>
    <x v="70"/>
    <n v="64"/>
    <n v="68"/>
    <x v="1"/>
    <s v="As Expected"/>
    <x v="0"/>
    <n v="54"/>
    <n v="58"/>
    <n v="234"/>
    <n v="15.7"/>
    <n v="22.1"/>
    <n v="140.80000000000001"/>
    <x v="2"/>
    <x v="0"/>
    <n v="67"/>
    <n v="67"/>
    <n v="0"/>
    <x v="1"/>
    <x v="0"/>
  </r>
  <r>
    <s v="RAI - CHILLUM-HYATTSVILLE"/>
    <x v="916"/>
    <x v="15"/>
    <x v="0"/>
    <s v="FRESENIUS MEDICAL CARE"/>
    <n v="29"/>
    <x v="1"/>
    <x v="2"/>
    <n v="80"/>
    <n v="84"/>
    <x v="1"/>
    <s v="As Expected"/>
    <x v="0"/>
    <n v="69"/>
    <n v="59"/>
    <n v="337"/>
    <n v="17.899999999999999"/>
    <n v="33.5"/>
    <n v="182.8"/>
    <x v="2"/>
    <x v="0"/>
    <n v="85"/>
    <n v="85"/>
    <n v="0"/>
    <x v="1"/>
    <x v="0"/>
  </r>
  <r>
    <s v="FMC OF PORTER DIALYSIS - PIKESVILLE"/>
    <x v="1112"/>
    <x v="15"/>
    <x v="0"/>
    <s v="FRESENIUS MEDICAL CARE"/>
    <n v="13"/>
    <x v="1"/>
    <x v="44"/>
    <n v="71"/>
    <n v="73"/>
    <x v="1"/>
    <s v="As Expected"/>
    <x v="0"/>
    <n v="59"/>
    <n v="58"/>
    <n v="247"/>
    <n v="19"/>
    <n v="21.2"/>
    <n v="152.6"/>
    <x v="2"/>
    <x v="0"/>
    <n v="74"/>
    <n v="74"/>
    <n v="0"/>
    <x v="0"/>
    <x v="0"/>
  </r>
  <r>
    <s v="DAVITA DUNDALK DIALYSIS"/>
    <x v="1113"/>
    <x v="15"/>
    <x v="0"/>
    <s v="DAVITA"/>
    <n v="12"/>
    <x v="1"/>
    <x v="37"/>
    <n v="39"/>
    <n v="39"/>
    <x v="1"/>
    <s v="As Expected"/>
    <x v="0"/>
    <n v="34"/>
    <n v="35"/>
    <n v="152"/>
    <n v="27.6"/>
    <n v="17.600000000000001"/>
    <n v="165.8"/>
    <x v="1"/>
    <x v="0"/>
    <n v="38"/>
    <n v="38"/>
    <n v="0"/>
    <x v="0"/>
    <x v="0"/>
  </r>
  <r>
    <s v="CENTER FOR RENAL REPLACEMENT, LLC"/>
    <x v="1114"/>
    <x v="13"/>
    <x v="0"/>
    <s v="INDEPENDENT"/>
    <n v="16"/>
    <x v="1"/>
    <x v="36"/>
    <n v="57"/>
    <n v="62"/>
    <x v="1"/>
    <s v="As Expected"/>
    <x v="1"/>
    <n v="54"/>
    <n v="64"/>
    <n v="231"/>
    <n v="8.4"/>
    <n v="22.8"/>
    <n v="181.5"/>
    <x v="2"/>
    <x v="0"/>
    <n v="60"/>
    <n v="60"/>
    <n v="0"/>
    <x v="0"/>
    <x v="0"/>
  </r>
  <r>
    <s v="ARA - CRYSTAL LAKE DIALYSIS CENTER"/>
    <x v="650"/>
    <x v="13"/>
    <x v="0"/>
    <s v="AMERICAN RENAL ASSOCIATES"/>
    <n v="16"/>
    <x v="1"/>
    <x v="50"/>
    <n v="39"/>
    <n v="40"/>
    <x v="1"/>
    <s v="As Expected"/>
    <x v="1"/>
    <n v="36"/>
    <n v="38"/>
    <n v="154"/>
    <n v="11.8"/>
    <n v="21.4"/>
    <n v="145.30000000000001"/>
    <x v="1"/>
    <x v="0"/>
    <n v="38"/>
    <n v="38"/>
    <n v="0"/>
    <x v="0"/>
    <x v="0"/>
  </r>
  <r>
    <s v="DAVITA ROXBURY DIALYSIS CENTER"/>
    <x v="677"/>
    <x v="13"/>
    <x v="0"/>
    <s v="DAVITA"/>
    <n v="16"/>
    <x v="1"/>
    <x v="167"/>
    <n v="168"/>
    <n v="180"/>
    <x v="1"/>
    <s v="As Expected"/>
    <x v="0"/>
    <n v="134"/>
    <n v="103"/>
    <n v="532"/>
    <n v="23.4"/>
    <n v="30.5"/>
    <n v="150.69999999999999"/>
    <x v="1"/>
    <x v="0"/>
    <n v="126"/>
    <n v="126"/>
    <n v="0"/>
    <x v="1"/>
    <x v="0"/>
  </r>
  <r>
    <s v="DAVITA LAKE VILLA DIALYSIS"/>
    <x v="1115"/>
    <x v="13"/>
    <x v="0"/>
    <s v="DAVITA"/>
    <n v="12"/>
    <x v="1"/>
    <x v="17"/>
    <n v="78"/>
    <n v="81"/>
    <x v="1"/>
    <s v="As Expected"/>
    <x v="0"/>
    <n v="60"/>
    <n v="72"/>
    <n v="204"/>
    <n v="15.5"/>
    <n v="24.6"/>
    <n v="164.2"/>
    <x v="1"/>
    <x v="0"/>
    <n v="70"/>
    <n v="70"/>
    <n v="0"/>
    <x v="1"/>
    <x v="0"/>
  </r>
  <r>
    <s v="FMC CROSSROADS"/>
    <x v="413"/>
    <x v="5"/>
    <x v="0"/>
    <s v="FRESENIUS MEDICAL CARE"/>
    <n v="17"/>
    <x v="1"/>
    <x v="43"/>
    <n v="44"/>
    <n v="45"/>
    <x v="1"/>
    <s v="As Expected"/>
    <x v="0"/>
    <n v="31"/>
    <n v="25"/>
    <n v="131"/>
    <n v="26.5"/>
    <n v="31.9"/>
    <n v="136.80000000000001"/>
    <x v="1"/>
    <x v="0"/>
    <n v="44"/>
    <n v="44"/>
    <n v="0"/>
    <x v="0"/>
    <x v="0"/>
  </r>
  <r>
    <s v="IDAHO KIDNEY CENTER - POCATELLO"/>
    <x v="1116"/>
    <x v="20"/>
    <x v="0"/>
    <s v="FRESENIUS MEDICAL CARE"/>
    <n v="20"/>
    <x v="1"/>
    <x v="121"/>
    <n v="125"/>
    <n v="131"/>
    <x v="1"/>
    <s v="As Expected"/>
    <x v="2"/>
    <n v="95"/>
    <n v="85"/>
    <n v="401"/>
    <n v="31"/>
    <n v="15.6"/>
    <n v="152.6"/>
    <x v="1"/>
    <x v="0"/>
    <n v="100"/>
    <n v="100"/>
    <n v="0"/>
    <x v="1"/>
    <x v="0"/>
  </r>
  <r>
    <s v="DAVITA WAUKEGAN RENAL CENTER"/>
    <x v="728"/>
    <x v="13"/>
    <x v="0"/>
    <s v="DAVITA"/>
    <n v="24"/>
    <x v="1"/>
    <x v="79"/>
    <n v="141"/>
    <n v="141"/>
    <x v="1"/>
    <s v="As Expected"/>
    <x v="1"/>
    <n v="112"/>
    <n v="117"/>
    <n v="466"/>
    <n v="16.899999999999999"/>
    <n v="34.799999999999997"/>
    <n v="196.4"/>
    <x v="1"/>
    <x v="0"/>
    <n v="142"/>
    <n v="142"/>
    <n v="0"/>
    <x v="1"/>
    <x v="0"/>
  </r>
  <r>
    <s v="FMC - MIDWEST - KEWANEE"/>
    <x v="1117"/>
    <x v="13"/>
    <x v="0"/>
    <s v="FRESENIUS MEDICAL CARE"/>
    <n v="8"/>
    <x v="1"/>
    <x v="50"/>
    <n v="38"/>
    <n v="38"/>
    <x v="1"/>
    <s v="As Expected"/>
    <x v="0"/>
    <n v="30"/>
    <n v="29"/>
    <n v="128"/>
    <n v="21.2"/>
    <n v="14"/>
    <n v="157.4"/>
    <x v="1"/>
    <x v="0"/>
    <n v="39"/>
    <n v="39"/>
    <n v="0"/>
    <x v="0"/>
    <x v="0"/>
  </r>
  <r>
    <s v="FMC - GALESBURG"/>
    <x v="1118"/>
    <x v="13"/>
    <x v="0"/>
    <s v="FRESENIUS MEDICAL CARE"/>
    <n v="21"/>
    <x v="1"/>
    <x v="86"/>
    <n v="132"/>
    <n v="139"/>
    <x v="1"/>
    <s v="As Expected"/>
    <x v="0"/>
    <n v="116"/>
    <n v="106"/>
    <n v="393"/>
    <n v="22.4"/>
    <n v="34.799999999999997"/>
    <n v="160"/>
    <x v="1"/>
    <x v="0"/>
    <n v="108"/>
    <n v="108"/>
    <n v="0"/>
    <x v="1"/>
    <x v="0"/>
  </r>
  <r>
    <s v="DAVITA EFFINGHAM DIALYSIS"/>
    <x v="1119"/>
    <x v="13"/>
    <x v="0"/>
    <s v="DAVITA"/>
    <n v="16"/>
    <x v="0"/>
    <x v="3"/>
    <n v="85"/>
    <n v="89"/>
    <x v="1"/>
    <s v="As Expected"/>
    <x v="0"/>
    <n v="79"/>
    <n v="77"/>
    <n v="287"/>
    <n v="18.8"/>
    <n v="23.4"/>
    <n v="137.1"/>
    <x v="1"/>
    <x v="0"/>
    <n v="70"/>
    <n v="70"/>
    <n v="0"/>
    <x v="1"/>
    <x v="0"/>
  </r>
  <r>
    <s v="FRESENIUS MEDICAL CARE OF PLYMOUTH CORDAGE"/>
    <x v="672"/>
    <x v="16"/>
    <x v="0"/>
    <s v="FRESENIUS MEDICAL CARE"/>
    <n v="16"/>
    <x v="1"/>
    <x v="3"/>
    <n v="110"/>
    <n v="117"/>
    <x v="1"/>
    <s v="As Expected"/>
    <x v="1"/>
    <n v="99"/>
    <n v="128"/>
    <n v="369"/>
    <n v="17.600000000000001"/>
    <n v="32.200000000000003"/>
    <n v="179.5"/>
    <x v="2"/>
    <x v="0"/>
    <n v="106"/>
    <n v="106"/>
    <n v="0"/>
    <x v="1"/>
    <x v="0"/>
  </r>
  <r>
    <s v="THE DIALYSIS CENTER AT WALTHAM"/>
    <x v="1120"/>
    <x v="16"/>
    <x v="0"/>
    <s v="AMERICAN RENAL ASSOCIATES"/>
    <n v="14"/>
    <x v="1"/>
    <x v="36"/>
    <n v="60"/>
    <n v="61"/>
    <x v="1"/>
    <s v="As Expected"/>
    <x v="1"/>
    <n v="49"/>
    <n v="70"/>
    <n v="202"/>
    <n v="14.1"/>
    <n v="18.5"/>
    <n v="233.2"/>
    <x v="2"/>
    <x v="0"/>
    <n v="62"/>
    <n v="62"/>
    <n v="0"/>
    <x v="0"/>
    <x v="0"/>
  </r>
  <r>
    <s v="FRESENIUS MEDICAL CARE OF MARLBOROUGH"/>
    <x v="1121"/>
    <x v="16"/>
    <x v="0"/>
    <s v="FRESENIUS MEDICAL CARE"/>
    <n v="13"/>
    <x v="1"/>
    <x v="11"/>
    <n v="82"/>
    <n v="88"/>
    <x v="1"/>
    <s v="As Expected"/>
    <x v="0"/>
    <n v="73"/>
    <n v="51"/>
    <n v="284"/>
    <n v="21.6"/>
    <n v="19.899999999999999"/>
    <n v="123.5"/>
    <x v="2"/>
    <x v="0"/>
    <n v="78"/>
    <n v="78"/>
    <n v="0"/>
    <x v="1"/>
    <x v="2"/>
  </r>
  <r>
    <s v="DIALYSIS CENTER OF WESTERN MASSACHUSETTS"/>
    <x v="1065"/>
    <x v="16"/>
    <x v="0"/>
    <s v="AMERICAN RENAL ASSOCIATES"/>
    <n v="15"/>
    <x v="1"/>
    <x v="42"/>
    <n v="110"/>
    <n v="114"/>
    <x v="1"/>
    <s v="As Expected"/>
    <x v="0"/>
    <n v="84"/>
    <n v="89"/>
    <n v="353"/>
    <n v="19.5"/>
    <n v="31.6"/>
    <n v="192.8"/>
    <x v="1"/>
    <x v="0"/>
    <n v="84"/>
    <n v="84"/>
    <n v="0"/>
    <x v="0"/>
    <x v="0"/>
  </r>
  <r>
    <s v="HERITAGE DIALYSIS CENTER, LLC"/>
    <x v="1122"/>
    <x v="16"/>
    <x v="0"/>
    <s v="AMERICAN RENAL ASSOCIATES"/>
    <n v="13"/>
    <x v="1"/>
    <x v="21"/>
    <n v="99"/>
    <n v="103"/>
    <x v="1"/>
    <s v="As Expected"/>
    <x v="0"/>
    <n v="78"/>
    <n v="97"/>
    <n v="348"/>
    <n v="27"/>
    <n v="32.1"/>
    <n v="179.4"/>
    <x v="0"/>
    <x v="0"/>
    <n v="106"/>
    <n v="106"/>
    <n v="1"/>
    <x v="0"/>
    <x v="0"/>
  </r>
  <r>
    <s v="US RENAL CARE - CHESAPEAKE"/>
    <x v="1123"/>
    <x v="15"/>
    <x v="0"/>
    <s v="US RENAL CARE, INC."/>
    <n v="6"/>
    <x v="1"/>
    <x v="4"/>
    <n v="55"/>
    <n v="56"/>
    <x v="1"/>
    <s v="As Expected"/>
    <x v="0"/>
    <n v="56"/>
    <n v="67"/>
    <n v="192"/>
    <n v="24.1"/>
    <n v="22.1"/>
    <n v="148"/>
    <x v="2"/>
    <x v="0"/>
    <n v="58"/>
    <n v="58"/>
    <n v="0"/>
    <x v="0"/>
    <x v="3"/>
  </r>
  <r>
    <s v="US RENAL CARE - HYATTSVILLE"/>
    <x v="916"/>
    <x v="15"/>
    <x v="0"/>
    <s v="US RENAL CARE, INC."/>
    <n v="24"/>
    <x v="1"/>
    <x v="142"/>
    <n v="171"/>
    <n v="181"/>
    <x v="1"/>
    <s v="As Expected"/>
    <x v="2"/>
    <n v="146"/>
    <n v="175"/>
    <n v="750"/>
    <n v="31.4"/>
    <n v="29.4"/>
    <n v="174.7"/>
    <x v="1"/>
    <x v="1"/>
    <n v="171"/>
    <n v="171"/>
    <n v="0"/>
    <x v="0"/>
    <x v="0"/>
  </r>
  <r>
    <s v="CAPITAL REGION DIALYSIS CLINIC LLC"/>
    <x v="1124"/>
    <x v="15"/>
    <x v="0"/>
    <s v="INDEPENDENT"/>
    <n v="9"/>
    <x v="0"/>
    <x v="38"/>
    <n v="81"/>
    <n v="89"/>
    <x v="1"/>
    <s v="As Expected"/>
    <x v="2"/>
    <n v="74"/>
    <n v="103"/>
    <n v="95"/>
    <n v="46.1"/>
    <n v="32.700000000000003"/>
    <n v="279.39999999999998"/>
    <x v="3"/>
    <x v="0"/>
    <n v="92"/>
    <n v="92"/>
    <n v="0"/>
    <x v="0"/>
    <x v="1"/>
  </r>
  <r>
    <s v="DAVITA EDGEWOOD DIALYSIS"/>
    <x v="1125"/>
    <x v="15"/>
    <x v="0"/>
    <s v="DAVITA"/>
    <n v="16"/>
    <x v="1"/>
    <x v="31"/>
    <n v="47"/>
    <n v="50"/>
    <x v="1"/>
    <s v="As Expected"/>
    <x v="0"/>
    <n v="39"/>
    <n v="30"/>
    <n v="54"/>
    <n v="18.7"/>
    <n v="46.6"/>
    <n v="160.6"/>
    <x v="1"/>
    <x v="0"/>
    <n v="50"/>
    <n v="50"/>
    <n v="0"/>
    <x v="0"/>
    <x v="0"/>
  </r>
  <r>
    <s v="DAVITA NORTH ATLANTA HOME TRAINING"/>
    <x v="329"/>
    <x v="5"/>
    <x v="0"/>
    <s v="DAVITA"/>
    <n v="2"/>
    <x v="1"/>
    <x v="22"/>
    <n v="53"/>
    <n v="55"/>
    <x v="1"/>
    <s v="As Expected"/>
    <x v="0"/>
    <n v="43"/>
    <n v="35"/>
    <n v="177"/>
    <n v="25.8"/>
    <n v="32.9"/>
    <n v="204.8"/>
    <x v="3"/>
    <x v="3"/>
    <n v="1"/>
    <n v="1"/>
    <n v="0"/>
    <x v="1"/>
    <x v="2"/>
  </r>
  <r>
    <s v="DAVITA CLASSIC CITY DIALYSIS"/>
    <x v="12"/>
    <x v="5"/>
    <x v="0"/>
    <s v="DAVITA"/>
    <n v="20"/>
    <x v="1"/>
    <x v="14"/>
    <n v="71"/>
    <n v="75"/>
    <x v="1"/>
    <s v="As Expected"/>
    <x v="0"/>
    <n v="65"/>
    <n v="108"/>
    <n v="302"/>
    <n v="28.9"/>
    <n v="31.6"/>
    <n v="278.10000000000002"/>
    <x v="1"/>
    <x v="0"/>
    <n v="59"/>
    <n v="59"/>
    <n v="0"/>
    <x v="1"/>
    <x v="0"/>
  </r>
  <r>
    <s v="HAPEVILLE DIALYSIS CENTER"/>
    <x v="1126"/>
    <x v="5"/>
    <x v="0"/>
    <s v="INDEPENDENT"/>
    <n v="18"/>
    <x v="1"/>
    <x v="30"/>
    <n v="31"/>
    <n v="34"/>
    <x v="1"/>
    <s v="As Expected"/>
    <x v="2"/>
    <n v="26"/>
    <n v="34"/>
    <n v="137"/>
    <n v="52.1"/>
    <n v="35.5"/>
    <n v="299.5"/>
    <x v="3"/>
    <x v="1"/>
    <n v="33"/>
    <n v="33"/>
    <n v="0"/>
    <x v="1"/>
    <x v="0"/>
  </r>
  <r>
    <s v="EMORY DIALYSIS LLC"/>
    <x v="329"/>
    <x v="5"/>
    <x v="1"/>
    <s v="EMORY DIALYSIS LLC"/>
    <n v="26"/>
    <x v="1"/>
    <x v="68"/>
    <n v="169"/>
    <n v="180"/>
    <x v="1"/>
    <s v="As Expected"/>
    <x v="0"/>
    <n v="149"/>
    <n v="170"/>
    <n v="613"/>
    <n v="24"/>
    <n v="34.4"/>
    <n v="187.3"/>
    <x v="2"/>
    <x v="0"/>
    <n v="177"/>
    <n v="177"/>
    <n v="0"/>
    <x v="1"/>
    <x v="0"/>
  </r>
  <r>
    <s v="EMORY DIALYSIS LLC"/>
    <x v="329"/>
    <x v="5"/>
    <x v="1"/>
    <s v="EMORY DIALYSIS LLC"/>
    <n v="41"/>
    <x v="1"/>
    <x v="168"/>
    <n v="364"/>
    <n v="379"/>
    <x v="1"/>
    <s v="As Expected"/>
    <x v="0"/>
    <n v="304"/>
    <n v="335"/>
    <n v="1265"/>
    <n v="20.2"/>
    <n v="32.299999999999997"/>
    <n v="209.7"/>
    <x v="1"/>
    <x v="1"/>
    <n v="281"/>
    <n v="281"/>
    <n v="0"/>
    <x v="3"/>
    <x v="2"/>
  </r>
  <r>
    <s v="KAIMUKI DIALYSIS"/>
    <x v="1092"/>
    <x v="21"/>
    <x v="0"/>
    <s v="FRESENIUS MEDICAL CARE"/>
    <n v="24"/>
    <x v="1"/>
    <x v="89"/>
    <n v="155"/>
    <n v="159"/>
    <x v="1"/>
    <s v="As Expected"/>
    <x v="0"/>
    <n v="106"/>
    <n v="95"/>
    <n v="452"/>
    <n v="17.100000000000001"/>
    <n v="25.1"/>
    <n v="152.9"/>
    <x v="1"/>
    <x v="0"/>
    <n v="158"/>
    <n v="158"/>
    <n v="0"/>
    <x v="1"/>
    <x v="0"/>
  </r>
  <r>
    <s v="DAVITA JACKSONVILLE DIALYSIS"/>
    <x v="63"/>
    <x v="13"/>
    <x v="0"/>
    <s v="DAVITA"/>
    <n v="14"/>
    <x v="1"/>
    <x v="107"/>
    <n v="71"/>
    <n v="75"/>
    <x v="1"/>
    <s v="As Expected"/>
    <x v="0"/>
    <n v="63"/>
    <n v="78"/>
    <n v="241"/>
    <n v="20.3"/>
    <n v="24.9"/>
    <n v="185.9"/>
    <x v="1"/>
    <x v="0"/>
    <n v="75"/>
    <n v="75"/>
    <n v="0"/>
    <x v="1"/>
    <x v="0"/>
  </r>
  <r>
    <s v="DAVITA LINCOLN DIALYSIS"/>
    <x v="992"/>
    <x v="13"/>
    <x v="0"/>
    <s v="DAVITA"/>
    <n v="14"/>
    <x v="1"/>
    <x v="22"/>
    <n v="41"/>
    <n v="45"/>
    <x v="1"/>
    <s v="As Expected"/>
    <x v="0"/>
    <n v="39"/>
    <n v="42"/>
    <n v="155"/>
    <n v="24.4"/>
    <n v="25.9"/>
    <n v="174.1"/>
    <x v="2"/>
    <x v="0"/>
    <n v="47"/>
    <n v="47"/>
    <n v="0"/>
    <x v="0"/>
    <x v="0"/>
  </r>
  <r>
    <s v="DAVITA EDENS HOME DIALYSIS"/>
    <x v="680"/>
    <x v="13"/>
    <x v="0"/>
    <s v="INDEPENDENT"/>
    <n v="0"/>
    <x v="1"/>
    <x v="1"/>
    <n v="71"/>
    <n v="74"/>
    <x v="1"/>
    <s v="As Expected"/>
    <x v="0"/>
    <n v="59"/>
    <n v="47"/>
    <n v="273"/>
    <n v="27.6"/>
    <n v="39.799999999999997"/>
    <n v="188.8"/>
    <x v="3"/>
    <x v="3"/>
    <n v="6"/>
    <n v="6"/>
    <n v="0"/>
    <x v="1"/>
    <x v="2"/>
  </r>
  <r>
    <s v="DAVITA WAYNE COUNTY DIALYSIS"/>
    <x v="52"/>
    <x v="13"/>
    <x v="0"/>
    <s v="DAVITA"/>
    <n v="8"/>
    <x v="1"/>
    <x v="62"/>
    <n v="33"/>
    <n v="37"/>
    <x v="1"/>
    <s v="As Expected"/>
    <x v="0"/>
    <n v="28"/>
    <n v="46"/>
    <n v="120"/>
    <n v="31.6"/>
    <n v="34.9"/>
    <n v="278.3"/>
    <x v="1"/>
    <x v="0"/>
    <n v="29"/>
    <n v="29"/>
    <n v="0"/>
    <x v="0"/>
    <x v="0"/>
  </r>
  <r>
    <s v="FKC - MOKENA DIALYSIS"/>
    <x v="1127"/>
    <x v="13"/>
    <x v="0"/>
    <s v="FRESENIUS MEDICAL CARE"/>
    <n v="14"/>
    <x v="1"/>
    <x v="47"/>
    <n v="62"/>
    <n v="63"/>
    <x v="1"/>
    <s v="As Expected"/>
    <x v="0"/>
    <n v="48"/>
    <n v="49"/>
    <n v="205"/>
    <n v="18.600000000000001"/>
    <n v="38.4"/>
    <n v="203.2"/>
    <x v="1"/>
    <x v="0"/>
    <n v="62"/>
    <n v="62"/>
    <n v="0"/>
    <x v="0"/>
    <x v="0"/>
  </r>
  <r>
    <s v="TAUNTON REGIONAL DIALYSIS CENTER"/>
    <x v="1128"/>
    <x v="16"/>
    <x v="0"/>
    <s v="AMERICAN RENAL ASSOCIATES"/>
    <n v="20"/>
    <x v="1"/>
    <x v="23"/>
    <n v="117"/>
    <n v="123"/>
    <x v="1"/>
    <s v="As Expected"/>
    <x v="1"/>
    <n v="95"/>
    <n v="128"/>
    <n v="395"/>
    <n v="15.7"/>
    <n v="27.1"/>
    <n v="146.1"/>
    <x v="1"/>
    <x v="0"/>
    <n v="117"/>
    <n v="117"/>
    <n v="0"/>
    <x v="1"/>
    <x v="0"/>
  </r>
  <r>
    <s v="GREENFIELD HS - EASTPOINTE"/>
    <x v="1129"/>
    <x v="14"/>
    <x v="1"/>
    <s v="GREENFIELD HEALTH SYSTEMS"/>
    <n v="24"/>
    <x v="1"/>
    <x v="142"/>
    <n v="170"/>
    <n v="180"/>
    <x v="1"/>
    <s v="As Expected"/>
    <x v="0"/>
    <n v="130"/>
    <n v="167"/>
    <n v="506"/>
    <n v="20.7"/>
    <n v="29.3"/>
    <n v="220.5"/>
    <x v="2"/>
    <x v="0"/>
    <n v="161"/>
    <n v="161"/>
    <n v="0"/>
    <x v="1"/>
    <x v="0"/>
  </r>
  <r>
    <s v="DAVITA YPSILANTI DIALYSIS"/>
    <x v="910"/>
    <x v="14"/>
    <x v="0"/>
    <s v="DAVITA"/>
    <n v="16"/>
    <x v="1"/>
    <x v="82"/>
    <n v="111"/>
    <n v="114"/>
    <x v="1"/>
    <s v="As Expected"/>
    <x v="0"/>
    <n v="88"/>
    <n v="108"/>
    <n v="377"/>
    <n v="19"/>
    <n v="29.2"/>
    <n v="226.4"/>
    <x v="1"/>
    <x v="0"/>
    <n v="99"/>
    <n v="99"/>
    <n v="0"/>
    <x v="1"/>
    <x v="0"/>
  </r>
  <r>
    <s v="DAVITA GRAND BLANC DIALYSIS CENTER"/>
    <x v="1130"/>
    <x v="14"/>
    <x v="0"/>
    <s v="DAVITA"/>
    <n v="16"/>
    <x v="1"/>
    <x v="13"/>
    <n v="67"/>
    <n v="71"/>
    <x v="1"/>
    <s v="As Expected"/>
    <x v="0"/>
    <n v="52"/>
    <n v="54"/>
    <n v="257"/>
    <n v="22.7"/>
    <n v="18.7"/>
    <n v="186.3"/>
    <x v="2"/>
    <x v="0"/>
    <n v="72"/>
    <n v="72"/>
    <n v="0"/>
    <x v="0"/>
    <x v="0"/>
  </r>
  <r>
    <s v="DAVITA PDI-HIGHLAND PARK"/>
    <x v="663"/>
    <x v="14"/>
    <x v="0"/>
    <s v="DAVITA"/>
    <n v="18"/>
    <x v="0"/>
    <x v="107"/>
    <n v="76"/>
    <n v="75"/>
    <x v="0"/>
    <s v="Worse than Expected"/>
    <x v="0"/>
    <n v="62"/>
    <n v="88"/>
    <n v="243"/>
    <n v="27.3"/>
    <n v="43.1"/>
    <n v="342.5"/>
    <x v="0"/>
    <x v="0"/>
    <n v="78"/>
    <n v="78"/>
    <n v="0"/>
    <x v="0"/>
    <x v="0"/>
  </r>
  <r>
    <s v="FMC - BURBANK"/>
    <x v="221"/>
    <x v="13"/>
    <x v="0"/>
    <s v="FRESENIUS MEDICAL CARE"/>
    <n v="26"/>
    <x v="1"/>
    <x v="33"/>
    <n v="109"/>
    <n v="107"/>
    <x v="1"/>
    <s v="As Expected"/>
    <x v="1"/>
    <n v="77"/>
    <n v="99"/>
    <n v="398"/>
    <n v="16.3"/>
    <n v="29.3"/>
    <n v="180.2"/>
    <x v="1"/>
    <x v="0"/>
    <n v="111"/>
    <n v="111"/>
    <n v="0"/>
    <x v="2"/>
    <x v="0"/>
  </r>
  <r>
    <s v="DAVITA MARENGO CITY DIALYSIS"/>
    <x v="806"/>
    <x v="13"/>
    <x v="0"/>
    <s v="DAVITA"/>
    <n v="12"/>
    <x v="1"/>
    <x v="53"/>
    <n v="23"/>
    <n v="27"/>
    <x v="1"/>
    <s v="As Expected"/>
    <x v="0"/>
    <n v="22"/>
    <n v="16"/>
    <n v="110"/>
    <n v="26.4"/>
    <n v="7"/>
    <n v="130.9"/>
    <x v="1"/>
    <x v="0"/>
    <n v="27"/>
    <n v="27"/>
    <n v="0"/>
    <x v="0"/>
    <x v="0"/>
  </r>
  <r>
    <s v="MAPLE AVENUE KIDNEY CENTER"/>
    <x v="665"/>
    <x v="13"/>
    <x v="0"/>
    <s v="INDEPENDENT"/>
    <n v="18"/>
    <x v="1"/>
    <x v="51"/>
    <n v="100"/>
    <n v="101"/>
    <x v="1"/>
    <s v="As Expected"/>
    <x v="0"/>
    <n v="68"/>
    <n v="123"/>
    <n v="299"/>
    <n v="22.3"/>
    <n v="30.2"/>
    <n v="261.10000000000002"/>
    <x v="3"/>
    <x v="0"/>
    <n v="81"/>
    <n v="81"/>
    <n v="0"/>
    <x v="1"/>
    <x v="0"/>
  </r>
  <r>
    <s v="FMC - QUAD CITITES"/>
    <x v="1131"/>
    <x v="13"/>
    <x v="0"/>
    <s v="FRESENIUS MEDICAL CARE"/>
    <n v="8"/>
    <x v="2"/>
    <x v="100"/>
    <n v="18"/>
    <n v="16"/>
    <x v="1"/>
    <s v="As Expected"/>
    <x v="0"/>
    <n v="14"/>
    <n v="14"/>
    <n v="64"/>
    <n v="21.4"/>
    <n v="27.9"/>
    <n v="140.1"/>
    <x v="1"/>
    <x v="0"/>
    <n v="18"/>
    <n v="18"/>
    <n v="0"/>
    <x v="0"/>
    <x v="0"/>
  </r>
  <r>
    <s v="LAGRANGE DIALYSIS CLINIC"/>
    <x v="655"/>
    <x v="5"/>
    <x v="0"/>
    <s v="FRESENIUS MEDICAL CARE"/>
    <n v="20"/>
    <x v="1"/>
    <x v="110"/>
    <n v="116"/>
    <n v="115"/>
    <x v="1"/>
    <s v="As Expected"/>
    <x v="0"/>
    <n v="94"/>
    <n v="135"/>
    <n v="334"/>
    <n v="28"/>
    <n v="32.200000000000003"/>
    <n v="234.2"/>
    <x v="1"/>
    <x v="0"/>
    <n v="111"/>
    <n v="111"/>
    <n v="0"/>
    <x v="1"/>
    <x v="0"/>
  </r>
  <r>
    <s v="DSI KAPAHULU DIALYSIS CENTER"/>
    <x v="1092"/>
    <x v="21"/>
    <x v="0"/>
    <s v="DIVERSIFIED SPECIALTY INSTITUTES (DSI)"/>
    <n v="24"/>
    <x v="1"/>
    <x v="7"/>
    <n v="124"/>
    <n v="127"/>
    <x v="1"/>
    <s v="As Expected"/>
    <x v="0"/>
    <n v="76"/>
    <n v="73"/>
    <n v="313"/>
    <n v="25.9"/>
    <n v="27.3"/>
    <n v="186"/>
    <x v="1"/>
    <x v="0"/>
    <n v="130"/>
    <n v="130"/>
    <n v="1"/>
    <x v="1"/>
    <x v="0"/>
  </r>
  <r>
    <s v="WAIPAHU DIALYSIS"/>
    <x v="1132"/>
    <x v="21"/>
    <x v="0"/>
    <s v="FRESENIUS MEDICAL CARE"/>
    <n v="36"/>
    <x v="1"/>
    <x v="169"/>
    <n v="313"/>
    <n v="328"/>
    <x v="1"/>
    <s v="As Expected"/>
    <x v="0"/>
    <n v="193"/>
    <n v="179"/>
    <n v="783"/>
    <n v="18.399999999999999"/>
    <n v="19.7"/>
    <n v="179.1"/>
    <x v="0"/>
    <x v="1"/>
    <n v="273"/>
    <n v="273"/>
    <n v="1"/>
    <x v="2"/>
    <x v="0"/>
  </r>
  <r>
    <s v="DSI KOOLAU DIALYSIS CENTER"/>
    <x v="1133"/>
    <x v="21"/>
    <x v="0"/>
    <s v="DIVERSIFIED SPECIALTY INSTITUTES (DSI)"/>
    <n v="24"/>
    <x v="1"/>
    <x v="11"/>
    <n v="88"/>
    <n v="87"/>
    <x v="1"/>
    <s v="As Expected"/>
    <x v="0"/>
    <n v="64"/>
    <n v="51"/>
    <n v="273"/>
    <n v="29.8"/>
    <n v="11.4"/>
    <n v="180.5"/>
    <x v="1"/>
    <x v="0"/>
    <n v="74"/>
    <n v="74"/>
    <n v="0"/>
    <x v="1"/>
    <x v="0"/>
  </r>
  <r>
    <s v="LIBERTY DIALYSIS HAWAII KAILUA DIALYSIS FACILITY"/>
    <x v="1134"/>
    <x v="21"/>
    <x v="0"/>
    <s v="FRESENIUS MEDICAL CARE"/>
    <n v="24"/>
    <x v="1"/>
    <x v="7"/>
    <n v="113"/>
    <n v="117"/>
    <x v="1"/>
    <s v="As Expected"/>
    <x v="0"/>
    <n v="81"/>
    <n v="59"/>
    <n v="302"/>
    <n v="22.1"/>
    <n v="18.399999999999999"/>
    <n v="155.9"/>
    <x v="2"/>
    <x v="0"/>
    <n v="118"/>
    <n v="118"/>
    <n v="0"/>
    <x v="1"/>
    <x v="0"/>
  </r>
  <r>
    <s v="DSI WAIPAHU DIALYSIS"/>
    <x v="1132"/>
    <x v="21"/>
    <x v="0"/>
    <s v="DIVERSIFIED SPECIALTY INSTITUTES (DSI)"/>
    <n v="24"/>
    <x v="1"/>
    <x v="113"/>
    <n v="160"/>
    <n v="165"/>
    <x v="1"/>
    <s v="As Expected"/>
    <x v="0"/>
    <n v="103"/>
    <n v="71"/>
    <n v="382"/>
    <n v="17.3"/>
    <n v="18.3"/>
    <n v="163.1"/>
    <x v="2"/>
    <x v="0"/>
    <n v="164"/>
    <n v="164"/>
    <n v="0"/>
    <x v="2"/>
    <x v="0"/>
  </r>
  <r>
    <s v="FMC - ROSELAND"/>
    <x v="645"/>
    <x v="13"/>
    <x v="0"/>
    <s v="FRESENIUS MEDICAL CARE"/>
    <n v="12"/>
    <x v="1"/>
    <x v="49"/>
    <n v="70"/>
    <n v="75"/>
    <x v="1"/>
    <s v="As Expected"/>
    <x v="0"/>
    <n v="51"/>
    <n v="72"/>
    <n v="232"/>
    <n v="19.600000000000001"/>
    <n v="24.6"/>
    <n v="235.1"/>
    <x v="1"/>
    <x v="0"/>
    <n v="78"/>
    <n v="78"/>
    <n v="0"/>
    <x v="1"/>
    <x v="0"/>
  </r>
  <r>
    <s v="FMC - UPTOWN"/>
    <x v="645"/>
    <x v="13"/>
    <x v="0"/>
    <s v="FRESENIUS MEDICAL CARE"/>
    <n v="15"/>
    <x v="1"/>
    <x v="73"/>
    <n v="94"/>
    <n v="97"/>
    <x v="1"/>
    <s v="Worse than Expected"/>
    <x v="1"/>
    <n v="74"/>
    <n v="80"/>
    <n v="297"/>
    <n v="13.6"/>
    <n v="42.3"/>
    <n v="186.9"/>
    <x v="1"/>
    <x v="0"/>
    <n v="92"/>
    <n v="92"/>
    <n v="0"/>
    <x v="0"/>
    <x v="0"/>
  </r>
  <r>
    <s v="DAVITA VANDALIA DIALYSIS"/>
    <x v="1135"/>
    <x v="13"/>
    <x v="0"/>
    <s v="DAVITA"/>
    <n v="8"/>
    <x v="1"/>
    <x v="137"/>
    <n v="36"/>
    <n v="37"/>
    <x v="1"/>
    <s v="As Expected"/>
    <x v="0"/>
    <n v="28"/>
    <n v="46"/>
    <n v="124"/>
    <n v="18.399999999999999"/>
    <n v="28.5"/>
    <n v="200.1"/>
    <x v="1"/>
    <x v="0"/>
    <n v="36"/>
    <n v="36"/>
    <n v="0"/>
    <x v="0"/>
    <x v="0"/>
  </r>
  <r>
    <s v="DUBLIN DIALYSIS CENTER"/>
    <x v="565"/>
    <x v="5"/>
    <x v="0"/>
    <s v="AMERICAN RENAL ASSOCIATES"/>
    <n v="24"/>
    <x v="1"/>
    <x v="58"/>
    <n v="109"/>
    <n v="117"/>
    <x v="1"/>
    <s v="As Expected"/>
    <x v="0"/>
    <n v="92"/>
    <n v="75"/>
    <n v="356"/>
    <n v="22.9"/>
    <n v="18.8"/>
    <n v="156.9"/>
    <x v="1"/>
    <x v="0"/>
    <n v="100"/>
    <n v="100"/>
    <n v="0"/>
    <x v="1"/>
    <x v="0"/>
  </r>
  <r>
    <s v="RENAL CARE PARTNERS OF ROSWELL"/>
    <x v="432"/>
    <x v="5"/>
    <x v="0"/>
    <s v="US RENAL CARE, INC."/>
    <n v="17"/>
    <x v="1"/>
    <x v="36"/>
    <n v="64"/>
    <n v="66"/>
    <x v="1"/>
    <s v="As Expected"/>
    <x v="0"/>
    <n v="51"/>
    <n v="59"/>
    <n v="175"/>
    <n v="21.6"/>
    <n v="40.9"/>
    <n v="181.9"/>
    <x v="1"/>
    <x v="0"/>
    <n v="59"/>
    <n v="59"/>
    <n v="0"/>
    <x v="1"/>
    <x v="0"/>
  </r>
  <r>
    <s v="LAKE OCONEE DIALYSIS"/>
    <x v="608"/>
    <x v="5"/>
    <x v="0"/>
    <s v="AMERICAN RENAL ASSOCIATES"/>
    <n v="13"/>
    <x v="2"/>
    <x v="153"/>
    <n v="31"/>
    <n v="33"/>
    <x v="1"/>
    <s v="As Expected"/>
    <x v="0"/>
    <n v="30"/>
    <n v="24"/>
    <n v="125"/>
    <n v="26.3"/>
    <n v="27.1"/>
    <n v="184.1"/>
    <x v="1"/>
    <x v="0"/>
    <n v="32"/>
    <n v="32"/>
    <n v="0"/>
    <x v="0"/>
    <x v="0"/>
  </r>
  <r>
    <s v="DAVITA JACKSON DIALYSIS"/>
    <x v="17"/>
    <x v="14"/>
    <x v="0"/>
    <s v="DAVITA"/>
    <n v="21"/>
    <x v="1"/>
    <x v="7"/>
    <n v="91"/>
    <n v="96"/>
    <x v="1"/>
    <s v="As Expected"/>
    <x v="0"/>
    <n v="77"/>
    <n v="99"/>
    <n v="287"/>
    <n v="25.8"/>
    <n v="26.3"/>
    <n v="191.1"/>
    <x v="1"/>
    <x v="0"/>
    <n v="88"/>
    <n v="88"/>
    <n v="0"/>
    <x v="1"/>
    <x v="0"/>
  </r>
  <r>
    <s v="DAVITA LUDINGTON DIALYSIS"/>
    <x v="1059"/>
    <x v="14"/>
    <x v="0"/>
    <s v="DAVITA"/>
    <n v="16"/>
    <x v="1"/>
    <x v="4"/>
    <n v="63"/>
    <n v="65"/>
    <x v="1"/>
    <s v="As Expected"/>
    <x v="1"/>
    <n v="54"/>
    <n v="29"/>
    <n v="216"/>
    <n v="15.7"/>
    <n v="7.9"/>
    <n v="121.6"/>
    <x v="1"/>
    <x v="0"/>
    <n v="66"/>
    <n v="66"/>
    <n v="0"/>
    <x v="1"/>
    <x v="0"/>
  </r>
  <r>
    <s v="US RENAL CARE - NORTH BALTIMORE"/>
    <x v="951"/>
    <x v="15"/>
    <x v="0"/>
    <s v="US RENAL CARE, INC."/>
    <n v="11"/>
    <x v="0"/>
    <x v="28"/>
    <n v="68"/>
    <n v="71"/>
    <x v="1"/>
    <s v="As Expected"/>
    <x v="0"/>
    <n v="61"/>
    <n v="84"/>
    <n v="257"/>
    <n v="24.6"/>
    <n v="31.7"/>
    <n v="228.9"/>
    <x v="1"/>
    <x v="0"/>
    <n v="71"/>
    <n v="71"/>
    <n v="0"/>
    <x v="0"/>
    <x v="0"/>
  </r>
  <r>
    <s v="BMA - FORT WASHINGTON"/>
    <x v="1062"/>
    <x v="15"/>
    <x v="0"/>
    <s v="FRESENIUS MEDICAL CARE"/>
    <n v="12"/>
    <x v="1"/>
    <x v="38"/>
    <n v="66"/>
    <n v="65"/>
    <x v="1"/>
    <s v="As Expected"/>
    <x v="0"/>
    <n v="58"/>
    <n v="37"/>
    <n v="224"/>
    <n v="19.7"/>
    <n v="49.2"/>
    <n v="140.5"/>
    <x v="2"/>
    <x v="0"/>
    <n v="66"/>
    <n v="66"/>
    <n v="0"/>
    <x v="1"/>
    <x v="0"/>
  </r>
  <r>
    <s v="BMA - ROCKVILLE"/>
    <x v="913"/>
    <x v="15"/>
    <x v="1"/>
    <s v="FRESENIUS MEDICAL CARE"/>
    <n v="16"/>
    <x v="1"/>
    <x v="47"/>
    <n v="47"/>
    <n v="49"/>
    <x v="1"/>
    <s v="As Expected"/>
    <x v="0"/>
    <n v="41"/>
    <n v="28"/>
    <n v="187"/>
    <n v="20.9"/>
    <n v="34.200000000000003"/>
    <n v="163.5"/>
    <x v="1"/>
    <x v="0"/>
    <n v="50"/>
    <n v="50"/>
    <n v="0"/>
    <x v="1"/>
    <x v="0"/>
  </r>
  <r>
    <s v="SOUTH HENRY DIALYSIS CENTER"/>
    <x v="517"/>
    <x v="5"/>
    <x v="0"/>
    <s v="INDEPENDENT"/>
    <n v="16"/>
    <x v="1"/>
    <x v="48"/>
    <n v="36"/>
    <n v="39"/>
    <x v="1"/>
    <s v="As Expected"/>
    <x v="0"/>
    <n v="37"/>
    <n v="45"/>
    <n v="143"/>
    <n v="31.9"/>
    <n v="40.6"/>
    <n v="243.7"/>
    <x v="1"/>
    <x v="0"/>
    <n v="39"/>
    <n v="39"/>
    <n v="0"/>
    <x v="0"/>
    <x v="0"/>
  </r>
  <r>
    <s v="FRESENIUS MEDICAL CARE HABERSHAM"/>
    <x v="1136"/>
    <x v="5"/>
    <x v="0"/>
    <s v="FRESENIUS MEDICAL CARE"/>
    <n v="11"/>
    <x v="1"/>
    <x v="15"/>
    <n v="78"/>
    <n v="79"/>
    <x v="1"/>
    <s v="As Expected"/>
    <x v="0"/>
    <n v="63"/>
    <n v="57"/>
    <n v="242"/>
    <n v="20.5"/>
    <n v="42"/>
    <n v="187.1"/>
    <x v="1"/>
    <x v="0"/>
    <n v="80"/>
    <n v="80"/>
    <n v="0"/>
    <x v="1"/>
    <x v="0"/>
  </r>
  <r>
    <s v="DIALYSIS CLINIC INC CLARK HOME TRAINING CENTER"/>
    <x v="456"/>
    <x v="5"/>
    <x v="0"/>
    <s v="DIALYSIS CLINIC, INC."/>
    <n v="9"/>
    <x v="1"/>
    <x v="61"/>
    <n v="98"/>
    <n v="100"/>
    <x v="1"/>
    <s v="As Expected"/>
    <x v="0"/>
    <n v="79"/>
    <n v="74"/>
    <n v="355"/>
    <n v="20.5"/>
    <n v="31.5"/>
    <n v="212.9"/>
    <x v="3"/>
    <x v="3"/>
    <n v="5"/>
    <n v="5"/>
    <n v="0"/>
    <x v="1"/>
    <x v="0"/>
  </r>
  <r>
    <s v="FRESENIUS MEDICAL CARE RINCON"/>
    <x v="1137"/>
    <x v="5"/>
    <x v="0"/>
    <s v="FRESENIUS MEDICAL CARE"/>
    <n v="11"/>
    <x v="1"/>
    <x v="74"/>
    <n v="39"/>
    <n v="38"/>
    <x v="1"/>
    <s v="Better than Expected"/>
    <x v="0"/>
    <n v="33"/>
    <n v="18"/>
    <n v="110"/>
    <n v="21.9"/>
    <n v="0"/>
    <n v="115.9"/>
    <x v="1"/>
    <x v="0"/>
    <n v="40"/>
    <n v="40"/>
    <n v="0"/>
    <x v="0"/>
    <x v="0"/>
  </r>
  <r>
    <s v="DAVITA KIDNEY DIALYSIS CENTER"/>
    <x v="371"/>
    <x v="5"/>
    <x v="0"/>
    <s v="DAVITA"/>
    <n v="24"/>
    <x v="1"/>
    <x v="112"/>
    <n v="158"/>
    <n v="160"/>
    <x v="1"/>
    <s v="As Expected"/>
    <x v="0"/>
    <n v="128"/>
    <n v="144"/>
    <n v="487"/>
    <n v="26.9"/>
    <n v="25.7"/>
    <n v="183.8"/>
    <x v="2"/>
    <x v="0"/>
    <n v="132"/>
    <n v="132"/>
    <n v="0"/>
    <x v="1"/>
    <x v="0"/>
  </r>
  <r>
    <s v="FMC - REGENCY PARK"/>
    <x v="1138"/>
    <x v="13"/>
    <x v="0"/>
    <s v="FRESENIUS MEDICAL CARE"/>
    <n v="20"/>
    <x v="1"/>
    <x v="91"/>
    <n v="129"/>
    <n v="133"/>
    <x v="1"/>
    <s v="As Expected"/>
    <x v="0"/>
    <n v="110"/>
    <n v="136"/>
    <n v="501"/>
    <n v="26.6"/>
    <n v="29.9"/>
    <n v="222.4"/>
    <x v="0"/>
    <x v="1"/>
    <n v="106"/>
    <n v="106"/>
    <n v="0"/>
    <x v="1"/>
    <x v="0"/>
  </r>
  <r>
    <s v="FMC - NILES"/>
    <x v="766"/>
    <x v="13"/>
    <x v="0"/>
    <s v="FRESENIUS MEDICAL CARE"/>
    <n v="32"/>
    <x v="1"/>
    <x v="85"/>
    <n v="133"/>
    <n v="139"/>
    <x v="1"/>
    <s v="As Expected"/>
    <x v="0"/>
    <n v="108"/>
    <n v="60"/>
    <n v="438"/>
    <n v="19"/>
    <n v="24.3"/>
    <n v="128.19999999999999"/>
    <x v="2"/>
    <x v="0"/>
    <n v="120"/>
    <n v="120"/>
    <n v="1"/>
    <x v="1"/>
    <x v="0"/>
  </r>
  <r>
    <s v="DAVITA SKYLINE HOME DIALYSIS"/>
    <x v="645"/>
    <x v="13"/>
    <x v="0"/>
    <s v="DAVITA"/>
    <n v="0"/>
    <x v="2"/>
    <x v="96"/>
    <n v="19"/>
    <n v="18"/>
    <x v="1"/>
    <s v="As Expected"/>
    <x v="0"/>
    <n v="14"/>
    <n v="13"/>
    <n v="86"/>
    <n v="27.8"/>
    <n v="23.6"/>
    <n v="288.3"/>
    <x v="3"/>
    <x v="3"/>
    <n v="0"/>
    <n v="0"/>
    <n v="0"/>
    <x v="0"/>
    <x v="0"/>
  </r>
  <r>
    <s v="DAVITA SAUGET DIALYSIS"/>
    <x v="1139"/>
    <x v="13"/>
    <x v="0"/>
    <s v="DAVITA"/>
    <n v="16"/>
    <x v="1"/>
    <x v="87"/>
    <n v="84"/>
    <n v="79"/>
    <x v="0"/>
    <s v="As Expected"/>
    <x v="0"/>
    <n v="71"/>
    <n v="115"/>
    <n v="313"/>
    <n v="20.100000000000001"/>
    <n v="32.5"/>
    <n v="292.89999999999998"/>
    <x v="1"/>
    <x v="1"/>
    <n v="86"/>
    <n v="86"/>
    <n v="0"/>
    <x v="1"/>
    <x v="0"/>
  </r>
  <r>
    <s v="FMC - EAST PEORIA DIALYSIS"/>
    <x v="1140"/>
    <x v="13"/>
    <x v="0"/>
    <s v="FRESENIUS MEDICAL CARE"/>
    <n v="24"/>
    <x v="1"/>
    <x v="145"/>
    <n v="175"/>
    <n v="187"/>
    <x v="1"/>
    <s v="As Expected"/>
    <x v="2"/>
    <n v="151"/>
    <n v="176"/>
    <n v="652"/>
    <n v="28.4"/>
    <n v="28.3"/>
    <n v="231"/>
    <x v="0"/>
    <x v="0"/>
    <n v="134"/>
    <n v="134"/>
    <n v="1"/>
    <x v="1"/>
    <x v="0"/>
  </r>
  <r>
    <s v="ELLENWOOD DIALYSIS CENTER"/>
    <x v="1141"/>
    <x v="5"/>
    <x v="0"/>
    <s v="INDEPENDENT"/>
    <n v="16"/>
    <x v="1"/>
    <x v="60"/>
    <n v="38"/>
    <n v="38"/>
    <x v="1"/>
    <s v="As Expected"/>
    <x v="0"/>
    <n v="32"/>
    <n v="29"/>
    <n v="119"/>
    <n v="25.5"/>
    <n v="26.7"/>
    <n v="169.3"/>
    <x v="1"/>
    <x v="0"/>
    <n v="38"/>
    <n v="38"/>
    <n v="0"/>
    <x v="0"/>
    <x v="0"/>
  </r>
  <r>
    <s v="DAVITA DARIEN DIALYSIS"/>
    <x v="1142"/>
    <x v="5"/>
    <x v="0"/>
    <s v="DAVITA"/>
    <n v="9"/>
    <x v="1"/>
    <x v="30"/>
    <n v="26"/>
    <n v="27"/>
    <x v="1"/>
    <s v="As Expected"/>
    <x v="0"/>
    <n v="24"/>
    <n v="36"/>
    <n v="99"/>
    <n v="19.399999999999999"/>
    <n v="24.2"/>
    <n v="231.7"/>
    <x v="1"/>
    <x v="0"/>
    <n v="27"/>
    <n v="27"/>
    <n v="0"/>
    <x v="0"/>
    <x v="0"/>
  </r>
  <r>
    <s v="FRESENIUS MEDICAL CARE ACWORTH"/>
    <x v="1143"/>
    <x v="5"/>
    <x v="0"/>
    <s v="FRESENIUS MEDICAL CARE"/>
    <n v="33"/>
    <x v="1"/>
    <x v="91"/>
    <n v="139"/>
    <n v="150"/>
    <x v="1"/>
    <s v="As Expected"/>
    <x v="0"/>
    <n v="122"/>
    <n v="160"/>
    <n v="425"/>
    <n v="23.8"/>
    <n v="30.7"/>
    <n v="211.3"/>
    <x v="1"/>
    <x v="0"/>
    <n v="134"/>
    <n v="134"/>
    <n v="0"/>
    <x v="1"/>
    <x v="0"/>
  </r>
  <r>
    <s v="LIBERTY DIALYSIS - MERIDIAN"/>
    <x v="1144"/>
    <x v="20"/>
    <x v="0"/>
    <s v="FRESENIUS MEDICAL CARE"/>
    <n v="15"/>
    <x v="1"/>
    <x v="126"/>
    <n v="124"/>
    <n v="131"/>
    <x v="1"/>
    <s v="As Expected"/>
    <x v="0"/>
    <n v="90"/>
    <n v="67"/>
    <n v="354"/>
    <n v="28.6"/>
    <n v="31.7"/>
    <n v="131.30000000000001"/>
    <x v="1"/>
    <x v="0"/>
    <n v="90"/>
    <n v="90"/>
    <n v="0"/>
    <x v="1"/>
    <x v="0"/>
  </r>
  <r>
    <s v="DAVITA TREASURE VALLEY DIALYSIS CENTER"/>
    <x v="1144"/>
    <x v="20"/>
    <x v="0"/>
    <s v="DAVITA"/>
    <n v="16"/>
    <x v="1"/>
    <x v="73"/>
    <n v="78"/>
    <n v="77"/>
    <x v="1"/>
    <s v="As Expected"/>
    <x v="0"/>
    <n v="69"/>
    <n v="51"/>
    <n v="259"/>
    <n v="23.3"/>
    <n v="25.6"/>
    <n v="140.30000000000001"/>
    <x v="1"/>
    <x v="0"/>
    <n v="67"/>
    <n v="67"/>
    <n v="0"/>
    <x v="1"/>
    <x v="0"/>
  </r>
  <r>
    <s v="CADIA DIALYSIS SPRINGBROOK"/>
    <x v="1042"/>
    <x v="15"/>
    <x v="1"/>
    <s v="INDEPENDENT"/>
    <n v="11"/>
    <x v="1"/>
    <x v="44"/>
    <n v="61"/>
    <n v="63"/>
    <x v="2"/>
    <s v="As Expected"/>
    <x v="2"/>
    <n v="58"/>
    <n v="56"/>
    <n v="373"/>
    <n v="30.3"/>
    <n v="23"/>
    <n v="103.2"/>
    <x v="3"/>
    <x v="0"/>
    <n v="64"/>
    <n v="64"/>
    <n v="0"/>
    <x v="1"/>
    <x v="3"/>
  </r>
  <r>
    <s v="BMA - WHEATON"/>
    <x v="1042"/>
    <x v="15"/>
    <x v="0"/>
    <s v="FRESENIUS MEDICAL CARE"/>
    <n v="14"/>
    <x v="1"/>
    <x v="4"/>
    <n v="67"/>
    <n v="70"/>
    <x v="1"/>
    <s v="As Expected"/>
    <x v="0"/>
    <n v="52"/>
    <n v="41"/>
    <n v="187"/>
    <n v="14.5"/>
    <n v="37.700000000000003"/>
    <n v="176"/>
    <x v="2"/>
    <x v="0"/>
    <n v="70"/>
    <n v="70"/>
    <n v="0"/>
    <x v="1"/>
    <x v="0"/>
  </r>
  <r>
    <s v="DAVITA FALLS ROAD DIALYSIS"/>
    <x v="951"/>
    <x v="15"/>
    <x v="0"/>
    <s v="DAVITA"/>
    <n v="12"/>
    <x v="1"/>
    <x v="35"/>
    <n v="70"/>
    <n v="73"/>
    <x v="1"/>
    <s v="As Expected"/>
    <x v="0"/>
    <n v="55"/>
    <n v="34"/>
    <n v="225"/>
    <n v="15.7"/>
    <n v="23"/>
    <n v="127.1"/>
    <x v="1"/>
    <x v="0"/>
    <n v="73"/>
    <n v="73"/>
    <n v="0"/>
    <x v="0"/>
    <x v="2"/>
  </r>
  <r>
    <s v="FRESENIUS KIDNEY CARE BROADWAY STREET"/>
    <x v="951"/>
    <x v="15"/>
    <x v="0"/>
    <s v="FRESENIUS MEDICAL CARE"/>
    <n v="26"/>
    <x v="1"/>
    <x v="74"/>
    <n v="57"/>
    <n v="59"/>
    <x v="1"/>
    <s v="As Expected"/>
    <x v="0"/>
    <n v="40"/>
    <n v="43"/>
    <n v="101"/>
    <n v="16.600000000000001"/>
    <n v="19.399999999999999"/>
    <n v="172.1"/>
    <x v="1"/>
    <x v="0"/>
    <n v="60"/>
    <n v="60"/>
    <n v="0"/>
    <x v="1"/>
    <x v="0"/>
  </r>
  <r>
    <s v="DAVITA ODENTON DIALYSIS"/>
    <x v="1036"/>
    <x v="15"/>
    <x v="0"/>
    <s v="DAVITA"/>
    <n v="19"/>
    <x v="1"/>
    <x v="137"/>
    <n v="38"/>
    <n v="40"/>
    <x v="1"/>
    <s v="As Expected"/>
    <x v="0"/>
    <n v="32"/>
    <n v="19"/>
    <n v="85"/>
    <n v="17.899999999999999"/>
    <n v="33.1"/>
    <n v="117.9"/>
    <x v="1"/>
    <x v="0"/>
    <n v="42"/>
    <n v="42"/>
    <n v="0"/>
    <x v="0"/>
    <x v="0"/>
  </r>
  <r>
    <s v="DSI WAHIAWA DIALYSIS CENTER"/>
    <x v="1145"/>
    <x v="21"/>
    <x v="0"/>
    <s v="DIVERSIFIED SPECIALTY INSTITUTES (DSI)"/>
    <n v="24"/>
    <x v="1"/>
    <x v="3"/>
    <n v="137"/>
    <n v="140"/>
    <x v="1"/>
    <s v="As Expected"/>
    <x v="0"/>
    <n v="79"/>
    <n v="63"/>
    <n v="367"/>
    <n v="25"/>
    <n v="22.2"/>
    <n v="179.9"/>
    <x v="1"/>
    <x v="0"/>
    <n v="141"/>
    <n v="141"/>
    <n v="0"/>
    <x v="1"/>
    <x v="0"/>
  </r>
  <r>
    <s v="DSI HONOLULU DIALYSIS CENTER"/>
    <x v="1092"/>
    <x v="21"/>
    <x v="0"/>
    <s v="DIVERSIFIED SPECIALTY INSTITUTES (DSI)"/>
    <n v="54"/>
    <x v="1"/>
    <x v="169"/>
    <n v="304"/>
    <n v="314"/>
    <x v="1"/>
    <s v="Better than Expected"/>
    <x v="0"/>
    <n v="198"/>
    <n v="185"/>
    <n v="832"/>
    <n v="22.2"/>
    <n v="17.3"/>
    <n v="169.8"/>
    <x v="1"/>
    <x v="0"/>
    <n v="265"/>
    <n v="265"/>
    <n v="0"/>
    <x v="1"/>
    <x v="0"/>
  </r>
  <r>
    <s v="DSI - WINDWARD DIALYSIS CENTER"/>
    <x v="1133"/>
    <x v="21"/>
    <x v="0"/>
    <s v="DIVERSIFIED SPECIALTY INSTITUTES (DSI)"/>
    <n v="24"/>
    <x v="1"/>
    <x v="121"/>
    <n v="127"/>
    <n v="129"/>
    <x v="1"/>
    <s v="As Expected"/>
    <x v="0"/>
    <n v="89"/>
    <n v="97"/>
    <n v="366"/>
    <n v="28.6"/>
    <n v="19.3"/>
    <n v="185.7"/>
    <x v="2"/>
    <x v="0"/>
    <n v="134"/>
    <n v="134"/>
    <n v="0"/>
    <x v="1"/>
    <x v="0"/>
  </r>
  <r>
    <s v="DSI ALOHA DIALYSIS CENTER"/>
    <x v="1092"/>
    <x v="21"/>
    <x v="0"/>
    <s v="DIVERSIFIED SPECIALTY INSTITUTES (DSI)"/>
    <n v="20"/>
    <x v="1"/>
    <x v="93"/>
    <n v="138"/>
    <n v="139"/>
    <x v="1"/>
    <s v="As Expected"/>
    <x v="0"/>
    <n v="86"/>
    <n v="77"/>
    <n v="387"/>
    <n v="21.7"/>
    <n v="19.399999999999999"/>
    <n v="192.3"/>
    <x v="2"/>
    <x v="0"/>
    <n v="141"/>
    <n v="141"/>
    <n v="0"/>
    <x v="1"/>
    <x v="0"/>
  </r>
  <r>
    <s v="FMC - MCLEAN COUNTY"/>
    <x v="699"/>
    <x v="13"/>
    <x v="0"/>
    <s v="FRESENIUS MEDICAL CARE"/>
    <n v="20"/>
    <x v="1"/>
    <x v="19"/>
    <n v="103"/>
    <n v="113"/>
    <x v="1"/>
    <s v="As Expected"/>
    <x v="2"/>
    <n v="91"/>
    <n v="97"/>
    <n v="333"/>
    <n v="29.6"/>
    <n v="37.6"/>
    <n v="206.2"/>
    <x v="1"/>
    <x v="0"/>
    <n v="112"/>
    <n v="112"/>
    <n v="0"/>
    <x v="1"/>
    <x v="0"/>
  </r>
  <r>
    <s v="FMC - MERRIONETTE PARK"/>
    <x v="1146"/>
    <x v="13"/>
    <x v="0"/>
    <s v="FRESENIUS MEDICAL CARE"/>
    <n v="24"/>
    <x v="3"/>
    <x v="40"/>
    <n v="180"/>
    <n v="184"/>
    <x v="1"/>
    <s v="As Expected"/>
    <x v="1"/>
    <n v="132"/>
    <n v="152"/>
    <n v="549"/>
    <n v="14.8"/>
    <n v="30.7"/>
    <n v="168.5"/>
    <x v="2"/>
    <x v="1"/>
    <n v="155"/>
    <n v="155"/>
    <n v="0"/>
    <x v="1"/>
    <x v="0"/>
  </r>
  <r>
    <s v="DAVITA LITTLE VILLAGE DIALYSIS"/>
    <x v="645"/>
    <x v="13"/>
    <x v="0"/>
    <s v="DAVITA"/>
    <n v="16"/>
    <x v="1"/>
    <x v="11"/>
    <n v="102"/>
    <n v="102"/>
    <x v="1"/>
    <s v="As Expected"/>
    <x v="0"/>
    <n v="70"/>
    <n v="73"/>
    <n v="292"/>
    <n v="23.3"/>
    <n v="27.7"/>
    <n v="214.2"/>
    <x v="1"/>
    <x v="0"/>
    <n v="87"/>
    <n v="87"/>
    <n v="0"/>
    <x v="1"/>
    <x v="0"/>
  </r>
  <r>
    <s v="FKC - LAKE BLUFF"/>
    <x v="1147"/>
    <x v="13"/>
    <x v="0"/>
    <s v="FRESENIUS MEDICAL CARE"/>
    <n v="16"/>
    <x v="1"/>
    <x v="49"/>
    <n v="80"/>
    <n v="85"/>
    <x v="1"/>
    <s v="As Expected"/>
    <x v="1"/>
    <n v="71"/>
    <n v="82"/>
    <n v="288"/>
    <n v="15.3"/>
    <n v="30.2"/>
    <n v="221.7"/>
    <x v="2"/>
    <x v="0"/>
    <n v="77"/>
    <n v="77"/>
    <n v="0"/>
    <x v="1"/>
    <x v="0"/>
  </r>
  <r>
    <s v="FMC - ROSS DIALYSIS - ENGLEWOOD"/>
    <x v="645"/>
    <x v="13"/>
    <x v="0"/>
    <s v="FRESENIUS MEDICAL CARE"/>
    <n v="24"/>
    <x v="1"/>
    <x v="17"/>
    <n v="75"/>
    <n v="85"/>
    <x v="0"/>
    <s v="Worse than Expected"/>
    <x v="0"/>
    <n v="59"/>
    <n v="83"/>
    <n v="296"/>
    <n v="20"/>
    <n v="49.5"/>
    <n v="281.3"/>
    <x v="1"/>
    <x v="0"/>
    <n v="85"/>
    <n v="85"/>
    <n v="0"/>
    <x v="2"/>
    <x v="0"/>
  </r>
  <r>
    <s v="LIBERTY DIALYSIS - IDAHO FALLS"/>
    <x v="1148"/>
    <x v="20"/>
    <x v="0"/>
    <s v="FRESENIUS MEDICAL CARE"/>
    <n v="20"/>
    <x v="1"/>
    <x v="138"/>
    <n v="150"/>
    <n v="161"/>
    <x v="1"/>
    <s v="Better than Expected"/>
    <x v="0"/>
    <n v="119"/>
    <n v="66"/>
    <n v="508"/>
    <n v="22.1"/>
    <n v="12.7"/>
    <n v="112.8"/>
    <x v="2"/>
    <x v="0"/>
    <n v="125"/>
    <n v="125"/>
    <n v="0"/>
    <x v="1"/>
    <x v="0"/>
  </r>
  <r>
    <s v="IDAHO KIDNEY CENTER - BLACKFOOT"/>
    <x v="1149"/>
    <x v="20"/>
    <x v="0"/>
    <s v="FRESENIUS MEDICAL CARE"/>
    <n v="13"/>
    <x v="1"/>
    <x v="35"/>
    <n v="60"/>
    <n v="61"/>
    <x v="1"/>
    <s v="As Expected"/>
    <x v="0"/>
    <n v="42"/>
    <n v="28"/>
    <n v="149"/>
    <n v="29.6"/>
    <n v="30"/>
    <n v="127"/>
    <x v="1"/>
    <x v="0"/>
    <n v="49"/>
    <n v="49"/>
    <n v="0"/>
    <x v="0"/>
    <x v="0"/>
  </r>
  <r>
    <s v="LIBERTY DIALYSIS - NAMPA"/>
    <x v="1150"/>
    <x v="20"/>
    <x v="0"/>
    <s v="FRESENIUS MEDICAL CARE"/>
    <n v="12"/>
    <x v="1"/>
    <x v="107"/>
    <n v="74"/>
    <n v="79"/>
    <x v="1"/>
    <s v="Better than Expected"/>
    <x v="0"/>
    <n v="61"/>
    <n v="62"/>
    <n v="230"/>
    <n v="15.8"/>
    <n v="9.4"/>
    <n v="122.9"/>
    <x v="1"/>
    <x v="0"/>
    <n v="80"/>
    <n v="80"/>
    <n v="0"/>
    <x v="0"/>
    <x v="0"/>
  </r>
  <r>
    <s v="DAVITA CALDWELL DIALYSIS CENTER"/>
    <x v="1151"/>
    <x v="20"/>
    <x v="0"/>
    <s v="DAVITA"/>
    <n v="12"/>
    <x v="1"/>
    <x v="32"/>
    <n v="63"/>
    <n v="67"/>
    <x v="1"/>
    <s v="As Expected"/>
    <x v="0"/>
    <n v="49"/>
    <n v="37"/>
    <n v="172"/>
    <n v="24.6"/>
    <n v="39"/>
    <n v="144.69999999999999"/>
    <x v="1"/>
    <x v="0"/>
    <n v="67"/>
    <n v="67"/>
    <n v="0"/>
    <x v="1"/>
    <x v="0"/>
  </r>
  <r>
    <s v="DAVITA LITCHFIELD DIALYSIS"/>
    <x v="1152"/>
    <x v="13"/>
    <x v="0"/>
    <s v="DAVITA"/>
    <n v="12"/>
    <x v="1"/>
    <x v="70"/>
    <n v="59"/>
    <n v="64"/>
    <x v="1"/>
    <s v="As Expected"/>
    <x v="0"/>
    <n v="52"/>
    <n v="54"/>
    <n v="220"/>
    <n v="15.9"/>
    <n v="20.5"/>
    <n v="116.5"/>
    <x v="1"/>
    <x v="0"/>
    <n v="62"/>
    <n v="62"/>
    <n v="0"/>
    <x v="0"/>
    <x v="0"/>
  </r>
  <r>
    <s v="DAVITA MACON COUNTY DIALYSIS"/>
    <x v="40"/>
    <x v="13"/>
    <x v="0"/>
    <s v="DAVITA"/>
    <n v="23"/>
    <x v="1"/>
    <x v="17"/>
    <n v="72"/>
    <n v="76"/>
    <x v="1"/>
    <s v="As Expected"/>
    <x v="0"/>
    <n v="64"/>
    <n v="59"/>
    <n v="297"/>
    <n v="23.3"/>
    <n v="17.399999999999999"/>
    <n v="170.1"/>
    <x v="1"/>
    <x v="0"/>
    <n v="74"/>
    <n v="74"/>
    <n v="0"/>
    <x v="0"/>
    <x v="0"/>
  </r>
  <r>
    <s v="FRESENIUS KIDNEY CARE MERRITT BLVD OF DUNDALK"/>
    <x v="1113"/>
    <x v="15"/>
    <x v="0"/>
    <s v="FRESENIUS MEDICAL CARE"/>
    <n v="21"/>
    <x v="1"/>
    <x v="25"/>
    <n v="82"/>
    <n v="84"/>
    <x v="1"/>
    <s v="Worse than Expected"/>
    <x v="0"/>
    <n v="62"/>
    <n v="87"/>
    <n v="206"/>
    <n v="22.7"/>
    <n v="39"/>
    <n v="208.6"/>
    <x v="1"/>
    <x v="0"/>
    <n v="83"/>
    <n v="83"/>
    <n v="0"/>
    <x v="1"/>
    <x v="0"/>
  </r>
  <r>
    <s v="DAVITA LARGO TOWN CENTER DIALYSIS"/>
    <x v="425"/>
    <x v="15"/>
    <x v="0"/>
    <s v="DAVITA"/>
    <n v="23"/>
    <x v="1"/>
    <x v="1"/>
    <n v="85"/>
    <n v="91"/>
    <x v="1"/>
    <s v="As Expected"/>
    <x v="0"/>
    <n v="53"/>
    <n v="22"/>
    <n v="123"/>
    <n v="12.1"/>
    <n v="21.1"/>
    <n v="137.30000000000001"/>
    <x v="1"/>
    <x v="0"/>
    <n v="95"/>
    <n v="95"/>
    <n v="0"/>
    <x v="1"/>
    <x v="0"/>
  </r>
  <r>
    <s v="BROCKTON REGIONAL KIDNEY CENTER"/>
    <x v="1016"/>
    <x v="16"/>
    <x v="0"/>
    <s v="AMERICAN RENAL ASSOCIATES"/>
    <n v="25"/>
    <x v="1"/>
    <x v="93"/>
    <n v="128"/>
    <n v="138"/>
    <x v="1"/>
    <s v="As Expected"/>
    <x v="1"/>
    <n v="93"/>
    <n v="137"/>
    <n v="359"/>
    <n v="16.8"/>
    <n v="33.799999999999997"/>
    <n v="174.7"/>
    <x v="2"/>
    <x v="0"/>
    <n v="130"/>
    <n v="130"/>
    <n v="0"/>
    <x v="3"/>
    <x v="2"/>
  </r>
  <r>
    <s v="US RENAL CARE QUINCY"/>
    <x v="759"/>
    <x v="16"/>
    <x v="0"/>
    <s v="INDEPENDENT"/>
    <n v="10"/>
    <x v="1"/>
    <x v="51"/>
    <n v="89"/>
    <n v="92"/>
    <x v="1"/>
    <s v="As Expected"/>
    <x v="0"/>
    <n v="65"/>
    <n v="61"/>
    <n v="226"/>
    <n v="18.5"/>
    <n v="31.4"/>
    <n v="139.6"/>
    <x v="2"/>
    <x v="0"/>
    <n v="86"/>
    <n v="86"/>
    <n v="0"/>
    <x v="1"/>
    <x v="2"/>
  </r>
  <r>
    <s v="HILO DIALYSIS"/>
    <x v="1153"/>
    <x v="21"/>
    <x v="0"/>
    <s v="LIBERTY DIALYSIS HAWAII"/>
    <n v="48"/>
    <x v="1"/>
    <x v="170"/>
    <n v="322"/>
    <n v="340"/>
    <x v="1"/>
    <s v="As Expected"/>
    <x v="0"/>
    <n v="222"/>
    <n v="209"/>
    <n v="899"/>
    <n v="20.8"/>
    <n v="20.100000000000001"/>
    <n v="152.9"/>
    <x v="2"/>
    <x v="0"/>
    <n v="306"/>
    <n v="306"/>
    <n v="0"/>
    <x v="2"/>
    <x v="0"/>
  </r>
  <r>
    <s v="DAVITA GRANITE CITY DIALYSIS CENTER"/>
    <x v="1154"/>
    <x v="13"/>
    <x v="0"/>
    <s v="DAVITA"/>
    <n v="20"/>
    <x v="1"/>
    <x v="45"/>
    <n v="112"/>
    <n v="115"/>
    <x v="1"/>
    <s v="As Expected"/>
    <x v="0"/>
    <n v="87"/>
    <n v="101"/>
    <n v="349"/>
    <n v="18"/>
    <n v="33"/>
    <n v="184.3"/>
    <x v="1"/>
    <x v="0"/>
    <n v="106"/>
    <n v="106"/>
    <n v="0"/>
    <x v="1"/>
    <x v="0"/>
  </r>
  <r>
    <s v="FMC - CRESTWOOD"/>
    <x v="1155"/>
    <x v="13"/>
    <x v="0"/>
    <s v="FRESENIUS MEDICAL CARE"/>
    <n v="24"/>
    <x v="1"/>
    <x v="14"/>
    <n v="100"/>
    <n v="100"/>
    <x v="1"/>
    <s v="As Expected"/>
    <x v="0"/>
    <n v="70"/>
    <n v="76"/>
    <n v="345"/>
    <n v="21.6"/>
    <n v="19.2"/>
    <n v="184.8"/>
    <x v="1"/>
    <x v="0"/>
    <n v="100"/>
    <n v="100"/>
    <n v="0"/>
    <x v="1"/>
    <x v="0"/>
  </r>
  <r>
    <s v="FMC - BLUE ISLAND DIALYSIS CENTER"/>
    <x v="1156"/>
    <x v="13"/>
    <x v="0"/>
    <s v="FRESENIUS MEDICAL CARE"/>
    <n v="28"/>
    <x v="1"/>
    <x v="58"/>
    <n v="142"/>
    <n v="147"/>
    <x v="1"/>
    <s v="As Expected"/>
    <x v="1"/>
    <n v="98"/>
    <n v="81"/>
    <n v="427"/>
    <n v="11.9"/>
    <n v="24.2"/>
    <n v="154.69999999999999"/>
    <x v="2"/>
    <x v="0"/>
    <n v="138"/>
    <n v="138"/>
    <n v="0"/>
    <x v="1"/>
    <x v="0"/>
  </r>
  <r>
    <s v="DAVITA MANTENO DIALYSIS"/>
    <x v="1157"/>
    <x v="13"/>
    <x v="0"/>
    <s v="DAVITA"/>
    <n v="15"/>
    <x v="1"/>
    <x v="24"/>
    <n v="63"/>
    <n v="69"/>
    <x v="1"/>
    <s v="As Expected"/>
    <x v="0"/>
    <n v="49"/>
    <n v="78"/>
    <n v="213"/>
    <n v="24.5"/>
    <n v="38.200000000000003"/>
    <n v="210.9"/>
    <x v="1"/>
    <x v="0"/>
    <n v="63"/>
    <n v="63"/>
    <n v="0"/>
    <x v="0"/>
    <x v="0"/>
  </r>
  <r>
    <s v="FMC - OF MCHENRY"/>
    <x v="784"/>
    <x v="13"/>
    <x v="0"/>
    <s v="FRESENIUS MEDICAL CARE"/>
    <n v="14"/>
    <x v="1"/>
    <x v="20"/>
    <n v="48"/>
    <n v="48"/>
    <x v="1"/>
    <s v="As Expected"/>
    <x v="1"/>
    <n v="41"/>
    <n v="33"/>
    <n v="174"/>
    <n v="14.3"/>
    <n v="31.1"/>
    <n v="138"/>
    <x v="1"/>
    <x v="0"/>
    <n v="44"/>
    <n v="44"/>
    <n v="0"/>
    <x v="0"/>
    <x v="0"/>
  </r>
  <r>
    <s v="EMORY DIALYSIS LLC"/>
    <x v="40"/>
    <x v="5"/>
    <x v="1"/>
    <s v="EMORY DIALYSIS LLC"/>
    <n v="38"/>
    <x v="1"/>
    <x v="146"/>
    <n v="223"/>
    <n v="235"/>
    <x v="1"/>
    <s v="As Expected"/>
    <x v="0"/>
    <n v="178"/>
    <n v="195"/>
    <n v="792"/>
    <n v="22.8"/>
    <n v="31"/>
    <n v="212.8"/>
    <x v="2"/>
    <x v="0"/>
    <n v="234"/>
    <n v="234"/>
    <n v="0"/>
    <x v="1"/>
    <x v="0"/>
  </r>
  <r>
    <s v="NEPHRON CORPORATION"/>
    <x v="479"/>
    <x v="5"/>
    <x v="0"/>
    <s v="INDEPENDENT"/>
    <n v="15"/>
    <x v="1"/>
    <x v="24"/>
    <n v="56"/>
    <n v="49"/>
    <x v="1"/>
    <s v="As Expected"/>
    <x v="0"/>
    <n v="47"/>
    <n v="58"/>
    <n v="211"/>
    <n v="21.6"/>
    <n v="23.9"/>
    <n v="236.4"/>
    <x v="3"/>
    <x v="0"/>
    <n v="57"/>
    <n v="57"/>
    <n v="0"/>
    <x v="1"/>
    <x v="0"/>
  </r>
  <r>
    <s v="DAVITA CONYERS DIALYSIS"/>
    <x v="370"/>
    <x v="5"/>
    <x v="0"/>
    <s v="DAVITA"/>
    <n v="13"/>
    <x v="1"/>
    <x v="58"/>
    <n v="101"/>
    <n v="102"/>
    <x v="1"/>
    <s v="As Expected"/>
    <x v="0"/>
    <n v="87"/>
    <n v="106"/>
    <n v="337"/>
    <n v="22.8"/>
    <n v="25.8"/>
    <n v="209.3"/>
    <x v="2"/>
    <x v="0"/>
    <n v="96"/>
    <n v="96"/>
    <n v="0"/>
    <x v="1"/>
    <x v="0"/>
  </r>
  <r>
    <s v="DAVITA MATTOON DIALYSIS"/>
    <x v="1158"/>
    <x v="13"/>
    <x v="0"/>
    <s v="DAVITA"/>
    <n v="18"/>
    <x v="1"/>
    <x v="19"/>
    <n v="105"/>
    <n v="108"/>
    <x v="1"/>
    <s v="As Expected"/>
    <x v="0"/>
    <n v="85"/>
    <n v="119"/>
    <n v="335"/>
    <n v="19.2"/>
    <n v="34.5"/>
    <n v="206"/>
    <x v="1"/>
    <x v="0"/>
    <n v="84"/>
    <n v="84"/>
    <n v="0"/>
    <x v="1"/>
    <x v="0"/>
  </r>
  <r>
    <s v="DAVITA SPRINGFIELD CENTRAL DIALYSIS"/>
    <x v="593"/>
    <x v="13"/>
    <x v="0"/>
    <s v="DAVITA"/>
    <n v="24"/>
    <x v="1"/>
    <x v="29"/>
    <n v="83"/>
    <n v="89"/>
    <x v="1"/>
    <s v="As Expected"/>
    <x v="0"/>
    <n v="71"/>
    <n v="95"/>
    <n v="324"/>
    <n v="25.9"/>
    <n v="29.9"/>
    <n v="205.1"/>
    <x v="1"/>
    <x v="0"/>
    <n v="88"/>
    <n v="88"/>
    <n v="0"/>
    <x v="1"/>
    <x v="0"/>
  </r>
  <r>
    <s v="DAVITA TAYLORVILLE DIALYSIS"/>
    <x v="1159"/>
    <x v="13"/>
    <x v="0"/>
    <s v="DAVITA"/>
    <n v="12"/>
    <x v="1"/>
    <x v="43"/>
    <n v="41"/>
    <n v="41"/>
    <x v="1"/>
    <s v="As Expected"/>
    <x v="0"/>
    <n v="37"/>
    <n v="23"/>
    <n v="164"/>
    <n v="17.899999999999999"/>
    <n v="21.6"/>
    <n v="125.7"/>
    <x v="1"/>
    <x v="0"/>
    <n v="41"/>
    <n v="41"/>
    <n v="0"/>
    <x v="0"/>
    <x v="0"/>
  </r>
  <r>
    <s v="FMC - CHAMPAIGN - URBANA DIALYSIS CENTER"/>
    <x v="794"/>
    <x v="13"/>
    <x v="0"/>
    <s v="FRESENIUS MEDICAL CARE"/>
    <n v="25"/>
    <x v="1"/>
    <x v="58"/>
    <n v="125"/>
    <n v="125"/>
    <x v="0"/>
    <s v="As Expected"/>
    <x v="0"/>
    <n v="96"/>
    <n v="153"/>
    <n v="406"/>
    <n v="21.7"/>
    <n v="35.700000000000003"/>
    <n v="269.60000000000002"/>
    <x v="2"/>
    <x v="0"/>
    <n v="123"/>
    <n v="123"/>
    <n v="0"/>
    <x v="1"/>
    <x v="0"/>
  </r>
  <r>
    <s v="FMC - HOME DIALYSIS NETWORK INC."/>
    <x v="811"/>
    <x v="13"/>
    <x v="0"/>
    <s v="FRESENIUS MEDICAL CARE"/>
    <n v="0"/>
    <x v="1"/>
    <x v="53"/>
    <n v="28"/>
    <n v="30"/>
    <x v="1"/>
    <s v="As Expected"/>
    <x v="2"/>
    <n v="22"/>
    <n v="14"/>
    <n v="92"/>
    <n v="42.6"/>
    <n v="37.799999999999997"/>
    <n v="154"/>
    <x v="3"/>
    <x v="3"/>
    <n v="3"/>
    <n v="3"/>
    <n v="0"/>
    <x v="0"/>
    <x v="0"/>
  </r>
  <r>
    <s v="FRESENIUS MEDICAL CARE OF WAREHAM"/>
    <x v="1160"/>
    <x v="16"/>
    <x v="0"/>
    <s v="FRESENIUS MEDICAL CARE"/>
    <n v="13"/>
    <x v="1"/>
    <x v="24"/>
    <n v="70"/>
    <n v="72"/>
    <x v="1"/>
    <s v="As Expected"/>
    <x v="0"/>
    <n v="59"/>
    <n v="87"/>
    <n v="202"/>
    <n v="18.7"/>
    <n v="24.5"/>
    <n v="179.1"/>
    <x v="1"/>
    <x v="0"/>
    <n v="71"/>
    <n v="71"/>
    <n v="0"/>
    <x v="0"/>
    <x v="0"/>
  </r>
  <r>
    <s v="US RENAL CARE FOXBOROUGH DIALYSIS"/>
    <x v="1161"/>
    <x v="16"/>
    <x v="0"/>
    <s v="US RENAL CARE, INC."/>
    <n v="9"/>
    <x v="1"/>
    <x v="35"/>
    <n v="66"/>
    <n v="74"/>
    <x v="1"/>
    <s v="As Expected"/>
    <x v="0"/>
    <n v="50"/>
    <n v="97"/>
    <n v="175"/>
    <n v="21.9"/>
    <n v="29.2"/>
    <n v="255.2"/>
    <x v="2"/>
    <x v="0"/>
    <n v="62"/>
    <n v="62"/>
    <n v="0"/>
    <x v="0"/>
    <x v="2"/>
  </r>
  <r>
    <s v="ARA-LUDLOW DIALYSIS, LLC"/>
    <x v="1162"/>
    <x v="16"/>
    <x v="0"/>
    <s v="AMERICAN RENAL ASSOCIATES"/>
    <n v="13"/>
    <x v="1"/>
    <x v="0"/>
    <n v="62"/>
    <n v="64"/>
    <x v="1"/>
    <s v="As Expected"/>
    <x v="1"/>
    <n v="46"/>
    <n v="75"/>
    <n v="185"/>
    <n v="11.8"/>
    <n v="20.7"/>
    <n v="205.7"/>
    <x v="1"/>
    <x v="0"/>
    <n v="64"/>
    <n v="64"/>
    <n v="0"/>
    <x v="0"/>
    <x v="0"/>
  </r>
  <r>
    <s v="ATTLEBORO DIALYSIS CENTER"/>
    <x v="1163"/>
    <x v="16"/>
    <x v="0"/>
    <s v="FRESENIUS MEDICAL CARE"/>
    <n v="13"/>
    <x v="1"/>
    <x v="31"/>
    <n v="45"/>
    <n v="45"/>
    <x v="1"/>
    <s v="As Expected"/>
    <x v="0"/>
    <n v="37"/>
    <n v="36"/>
    <n v="130"/>
    <n v="14"/>
    <n v="39"/>
    <n v="138.1"/>
    <x v="1"/>
    <x v="0"/>
    <n v="47"/>
    <n v="47"/>
    <n v="0"/>
    <x v="0"/>
    <x v="2"/>
  </r>
  <r>
    <s v="SOUTHEAST MICHIGAN KIDNEY CENTER"/>
    <x v="1164"/>
    <x v="14"/>
    <x v="0"/>
    <s v="GREENFIELD HEALTH SYSTEMS"/>
    <n v="2"/>
    <x v="1"/>
    <x v="5"/>
    <n v="49"/>
    <n v="53"/>
    <x v="1"/>
    <s v="As Expected"/>
    <x v="0"/>
    <n v="40"/>
    <n v="38"/>
    <n v="171"/>
    <n v="23.2"/>
    <n v="30.4"/>
    <n v="236.7"/>
    <x v="3"/>
    <x v="3"/>
    <n v="0"/>
    <n v="0"/>
    <n v="0"/>
    <x v="3"/>
    <x v="2"/>
  </r>
  <r>
    <s v="CIRCLE MEDICAL MANAGEMENT"/>
    <x v="645"/>
    <x v="13"/>
    <x v="0"/>
    <s v="INDEPENDENT"/>
    <n v="28"/>
    <x v="1"/>
    <x v="86"/>
    <n v="162"/>
    <n v="177"/>
    <x v="1"/>
    <s v="As Expected"/>
    <x v="0"/>
    <n v="134"/>
    <n v="167"/>
    <n v="754"/>
    <n v="22.1"/>
    <n v="24.2"/>
    <n v="184.2"/>
    <x v="1"/>
    <x v="0"/>
    <n v="154"/>
    <n v="154"/>
    <n v="2"/>
    <x v="1"/>
    <x v="0"/>
  </r>
  <r>
    <s v="DAVITA MOUNT VERNON DIALYSIS"/>
    <x v="1165"/>
    <x v="13"/>
    <x v="0"/>
    <s v="DAVITA"/>
    <n v="16"/>
    <x v="1"/>
    <x v="64"/>
    <n v="94"/>
    <n v="103"/>
    <x v="1"/>
    <s v="As Expected"/>
    <x v="0"/>
    <n v="85"/>
    <n v="118"/>
    <n v="356"/>
    <n v="23"/>
    <n v="33.9"/>
    <n v="202.4"/>
    <x v="1"/>
    <x v="0"/>
    <n v="84"/>
    <n v="84"/>
    <n v="0"/>
    <x v="1"/>
    <x v="0"/>
  </r>
  <r>
    <s v="DAVITA ROCKFORD DIALYSIS"/>
    <x v="677"/>
    <x v="13"/>
    <x v="0"/>
    <s v="DAVITA"/>
    <n v="22"/>
    <x v="1"/>
    <x v="45"/>
    <n v="103"/>
    <n v="110"/>
    <x v="1"/>
    <s v="As Expected"/>
    <x v="0"/>
    <n v="86"/>
    <n v="89"/>
    <n v="398"/>
    <n v="22.6"/>
    <n v="22.9"/>
    <n v="210"/>
    <x v="1"/>
    <x v="0"/>
    <n v="109"/>
    <n v="109"/>
    <n v="0"/>
    <x v="2"/>
    <x v="0"/>
  </r>
  <r>
    <s v="DAVITA WHITESIDE DIALYSIS"/>
    <x v="473"/>
    <x v="13"/>
    <x v="0"/>
    <s v="DAVITA"/>
    <n v="16"/>
    <x v="1"/>
    <x v="51"/>
    <n v="70"/>
    <n v="72"/>
    <x v="1"/>
    <s v="As Expected"/>
    <x v="0"/>
    <n v="62"/>
    <n v="60"/>
    <n v="242"/>
    <n v="21.5"/>
    <n v="19.899999999999999"/>
    <n v="165.3"/>
    <x v="1"/>
    <x v="0"/>
    <n v="72"/>
    <n v="72"/>
    <n v="0"/>
    <x v="0"/>
    <x v="0"/>
  </r>
  <r>
    <s v="DAVITA MONTCLARE DIALYSIS CENTER"/>
    <x v="645"/>
    <x v="13"/>
    <x v="0"/>
    <s v="DAVITA"/>
    <n v="16"/>
    <x v="1"/>
    <x v="73"/>
    <n v="106"/>
    <n v="111"/>
    <x v="1"/>
    <s v="Worse than Expected"/>
    <x v="0"/>
    <n v="71"/>
    <n v="73"/>
    <n v="300"/>
    <n v="21"/>
    <n v="43.2"/>
    <n v="230.9"/>
    <x v="1"/>
    <x v="0"/>
    <n v="110"/>
    <n v="110"/>
    <n v="0"/>
    <x v="1"/>
    <x v="0"/>
  </r>
  <r>
    <s v="DAVITA COLONIAL SPRINGS DIALYSIS"/>
    <x v="451"/>
    <x v="5"/>
    <x v="0"/>
    <s v="DAVITA"/>
    <n v="15"/>
    <x v="1"/>
    <x v="34"/>
    <n v="82"/>
    <n v="85"/>
    <x v="1"/>
    <s v="As Expected"/>
    <x v="0"/>
    <n v="63"/>
    <n v="71"/>
    <n v="291"/>
    <n v="22.1"/>
    <n v="30.9"/>
    <n v="163.4"/>
    <x v="1"/>
    <x v="0"/>
    <n v="75"/>
    <n v="75"/>
    <n v="0"/>
    <x v="1"/>
    <x v="2"/>
  </r>
  <r>
    <s v="FRESENIUS MEDICAL CARE HIRAM"/>
    <x v="780"/>
    <x v="5"/>
    <x v="0"/>
    <s v="FRESENIUS MEDICAL CARE"/>
    <n v="16"/>
    <x v="1"/>
    <x v="9"/>
    <n v="106"/>
    <n v="105"/>
    <x v="1"/>
    <s v="As Expected"/>
    <x v="0"/>
    <n v="87"/>
    <n v="94"/>
    <n v="359"/>
    <n v="22.7"/>
    <n v="24.4"/>
    <n v="223.7"/>
    <x v="1"/>
    <x v="0"/>
    <n v="98"/>
    <n v="98"/>
    <n v="0"/>
    <x v="1"/>
    <x v="0"/>
  </r>
  <r>
    <s v="DAVITA MAGNOLIA OAKS DIALYSIS"/>
    <x v="603"/>
    <x v="5"/>
    <x v="0"/>
    <s v="DAVITA"/>
    <n v="15"/>
    <x v="1"/>
    <x v="82"/>
    <n v="100"/>
    <n v="103"/>
    <x v="1"/>
    <s v="As Expected"/>
    <x v="0"/>
    <n v="80"/>
    <n v="84"/>
    <n v="291"/>
    <n v="27.3"/>
    <n v="29.3"/>
    <n v="192.9"/>
    <x v="1"/>
    <x v="0"/>
    <n v="64"/>
    <n v="64"/>
    <n v="0"/>
    <x v="1"/>
    <x v="0"/>
  </r>
  <r>
    <s v="DAVITA RAINBOW WAILUKU DIALYSIS"/>
    <x v="1166"/>
    <x v="21"/>
    <x v="0"/>
    <s v="DAVITA"/>
    <n v="11"/>
    <x v="1"/>
    <x v="32"/>
    <n v="105"/>
    <n v="107"/>
    <x v="1"/>
    <s v="As Expected"/>
    <x v="0"/>
    <n v="50"/>
    <n v="41"/>
    <n v="144"/>
    <n v="27.4"/>
    <n v="29.1"/>
    <n v="160"/>
    <x v="1"/>
    <x v="0"/>
    <n v="93"/>
    <n v="93"/>
    <n v="0"/>
    <x v="1"/>
    <x v="0"/>
  </r>
  <r>
    <s v="LIBERTY DIALYSIS HAWAII"/>
    <x v="1092"/>
    <x v="21"/>
    <x v="0"/>
    <s v="FRESENIUS MEDICAL CARE"/>
    <n v="24"/>
    <x v="1"/>
    <x v="47"/>
    <n v="60"/>
    <n v="66"/>
    <x v="1"/>
    <s v="As Expected"/>
    <x v="0"/>
    <n v="49"/>
    <n v="39"/>
    <n v="131"/>
    <n v="25.2"/>
    <n v="15.9"/>
    <n v="233.3"/>
    <x v="1"/>
    <x v="0"/>
    <n v="64"/>
    <n v="64"/>
    <n v="0"/>
    <x v="0"/>
    <x v="0"/>
  </r>
  <r>
    <s v="FMC - STREATOR"/>
    <x v="1167"/>
    <x v="13"/>
    <x v="0"/>
    <s v="FRESENIUS MEDICAL CARE"/>
    <n v="8"/>
    <x v="1"/>
    <x v="5"/>
    <n v="38"/>
    <n v="37"/>
    <x v="1"/>
    <s v="As Expected"/>
    <x v="0"/>
    <n v="35"/>
    <n v="29"/>
    <n v="128"/>
    <n v="22.7"/>
    <n v="30.8"/>
    <n v="181.3"/>
    <x v="1"/>
    <x v="0"/>
    <n v="38"/>
    <n v="38"/>
    <n v="0"/>
    <x v="1"/>
    <x v="0"/>
  </r>
  <r>
    <s v="DAVITA HARVEY DIALYSIS"/>
    <x v="1168"/>
    <x v="13"/>
    <x v="0"/>
    <s v="DAVITA"/>
    <n v="18"/>
    <x v="1"/>
    <x v="15"/>
    <n v="69"/>
    <n v="66"/>
    <x v="1"/>
    <s v="As Expected"/>
    <x v="0"/>
    <n v="56"/>
    <n v="46"/>
    <n v="253"/>
    <n v="28.1"/>
    <n v="20.2"/>
    <n v="233.3"/>
    <x v="1"/>
    <x v="0"/>
    <n v="69"/>
    <n v="69"/>
    <n v="0"/>
    <x v="0"/>
    <x v="0"/>
  </r>
  <r>
    <s v="DIALYZE DIRECT IL - ELK GROVE"/>
    <x v="666"/>
    <x v="13"/>
    <x v="0"/>
    <s v="INDEPENDENT"/>
    <n v="1"/>
    <x v="1"/>
    <x v="17"/>
    <n v="108"/>
    <n v="120"/>
    <x v="1"/>
    <s v="Worse than Expected"/>
    <x v="2"/>
    <n v="81"/>
    <n v="138"/>
    <n v="399"/>
    <n v="30.8"/>
    <n v="35.5"/>
    <n v="219.4"/>
    <x v="3"/>
    <x v="1"/>
    <n v="112"/>
    <n v="112"/>
    <n v="0"/>
    <x v="0"/>
    <x v="3"/>
  </r>
  <r>
    <s v="FMC - SANDWICH DIALYSIS, LLC"/>
    <x v="1169"/>
    <x v="13"/>
    <x v="0"/>
    <s v="FRESENIUS MEDICAL CARE"/>
    <n v="12"/>
    <x v="1"/>
    <x v="74"/>
    <n v="44"/>
    <n v="47"/>
    <x v="1"/>
    <s v="As Expected"/>
    <x v="0"/>
    <n v="39"/>
    <n v="32"/>
    <n v="154"/>
    <n v="20.8"/>
    <n v="22.8"/>
    <n v="128.5"/>
    <x v="2"/>
    <x v="0"/>
    <n v="47"/>
    <n v="47"/>
    <n v="0"/>
    <x v="0"/>
    <x v="0"/>
  </r>
  <r>
    <s v="DAVITA CLARKSTON DIALYSIS"/>
    <x v="1170"/>
    <x v="14"/>
    <x v="0"/>
    <s v="DAVITA"/>
    <n v="22"/>
    <x v="1"/>
    <x v="107"/>
    <n v="82"/>
    <n v="88"/>
    <x v="1"/>
    <s v="As Expected"/>
    <x v="0"/>
    <n v="68"/>
    <n v="98"/>
    <n v="258"/>
    <n v="28.1"/>
    <n v="26.6"/>
    <n v="257.10000000000002"/>
    <x v="1"/>
    <x v="0"/>
    <n v="88"/>
    <n v="88"/>
    <n v="0"/>
    <x v="1"/>
    <x v="0"/>
  </r>
  <r>
    <s v="MICHIGAN DIALYSIS SERVICES OF ANN ARBOR"/>
    <x v="1010"/>
    <x v="14"/>
    <x v="1"/>
    <s v="UNIVERSITY OF MICHIGAN"/>
    <n v="17"/>
    <x v="1"/>
    <x v="68"/>
    <n v="199"/>
    <n v="204"/>
    <x v="1"/>
    <s v="As Expected"/>
    <x v="1"/>
    <n v="166"/>
    <n v="192"/>
    <n v="627"/>
    <n v="16.100000000000001"/>
    <n v="31.1"/>
    <n v="188.1"/>
    <x v="1"/>
    <x v="0"/>
    <n v="128"/>
    <n v="128"/>
    <n v="0"/>
    <x v="3"/>
    <x v="2"/>
  </r>
  <r>
    <s v="UNIV OF MI DIALYSIS CLINICS - LIVONIA"/>
    <x v="1025"/>
    <x v="14"/>
    <x v="1"/>
    <s v="UNIVERSITY OF MICHIGAN"/>
    <n v="16"/>
    <x v="1"/>
    <x v="64"/>
    <n v="106"/>
    <n v="107"/>
    <x v="1"/>
    <s v="As Expected"/>
    <x v="1"/>
    <n v="89"/>
    <n v="89"/>
    <n v="361"/>
    <n v="12.1"/>
    <n v="23.3"/>
    <n v="152.19999999999999"/>
    <x v="2"/>
    <x v="0"/>
    <n v="108"/>
    <n v="108"/>
    <n v="0"/>
    <x v="0"/>
    <x v="0"/>
  </r>
  <r>
    <s v="DAVITA STATE FAIR DIALYSIS"/>
    <x v="911"/>
    <x v="14"/>
    <x v="0"/>
    <s v="DAVITA"/>
    <n v="21"/>
    <x v="1"/>
    <x v="14"/>
    <n v="87"/>
    <n v="90"/>
    <x v="0"/>
    <s v="Worse than Expected"/>
    <x v="0"/>
    <n v="70"/>
    <n v="175"/>
    <n v="305"/>
    <n v="27.3"/>
    <n v="51.6"/>
    <n v="376.9"/>
    <x v="1"/>
    <x v="0"/>
    <n v="90"/>
    <n v="90"/>
    <n v="0"/>
    <x v="1"/>
    <x v="0"/>
  </r>
  <r>
    <s v="FMC DIALYSIS - BEWICK"/>
    <x v="911"/>
    <x v="14"/>
    <x v="0"/>
    <s v="FRESENIUS MEDICAL CARE"/>
    <n v="30"/>
    <x v="1"/>
    <x v="85"/>
    <n v="125"/>
    <n v="130"/>
    <x v="1"/>
    <s v="As Expected"/>
    <x v="0"/>
    <n v="107"/>
    <n v="155"/>
    <n v="448"/>
    <n v="19.2"/>
    <n v="22.8"/>
    <n v="215"/>
    <x v="1"/>
    <x v="0"/>
    <n v="120"/>
    <n v="120"/>
    <n v="0"/>
    <x v="1"/>
    <x v="0"/>
  </r>
  <r>
    <s v="DAVITA TAKOMA PARK DIALYSIS"/>
    <x v="916"/>
    <x v="15"/>
    <x v="0"/>
    <s v="DAVITA"/>
    <n v="21"/>
    <x v="1"/>
    <x v="7"/>
    <n v="95"/>
    <n v="96"/>
    <x v="1"/>
    <s v="As Expected"/>
    <x v="0"/>
    <n v="73"/>
    <n v="38"/>
    <n v="290"/>
    <n v="14.9"/>
    <n v="21.3"/>
    <n v="117.2"/>
    <x v="1"/>
    <x v="0"/>
    <n v="98"/>
    <n v="98"/>
    <n v="0"/>
    <x v="1"/>
    <x v="0"/>
  </r>
  <r>
    <s v="DAVITA BUFFALO GROVE DIALYSIS"/>
    <x v="1171"/>
    <x v="13"/>
    <x v="0"/>
    <s v="DAVITA"/>
    <n v="16"/>
    <x v="1"/>
    <x v="4"/>
    <n v="67"/>
    <n v="65"/>
    <x v="1"/>
    <s v="As Expected"/>
    <x v="1"/>
    <n v="52"/>
    <n v="48"/>
    <n v="226"/>
    <n v="12"/>
    <n v="25.1"/>
    <n v="144.6"/>
    <x v="2"/>
    <x v="0"/>
    <n v="67"/>
    <n v="67"/>
    <n v="0"/>
    <x v="0"/>
    <x v="0"/>
  </r>
  <r>
    <s v="DAVITA DIXON KIDNEY CENTER"/>
    <x v="1131"/>
    <x v="13"/>
    <x v="0"/>
    <s v="DAVITA"/>
    <n v="8"/>
    <x v="1"/>
    <x v="28"/>
    <n v="54"/>
    <n v="56"/>
    <x v="1"/>
    <s v="As Expected"/>
    <x v="0"/>
    <n v="44"/>
    <n v="57"/>
    <n v="172"/>
    <n v="24"/>
    <n v="26.4"/>
    <n v="195.7"/>
    <x v="1"/>
    <x v="0"/>
    <n v="38"/>
    <n v="38"/>
    <n v="0"/>
    <x v="1"/>
    <x v="0"/>
  </r>
  <r>
    <s v="FMC - CENTRAL IL. BLOOMINGTON PD"/>
    <x v="699"/>
    <x v="13"/>
    <x v="0"/>
    <s v="FRESENIUS MEDICAL CARE"/>
    <n v="0"/>
    <x v="1"/>
    <x v="27"/>
    <n v="54"/>
    <n v="58"/>
    <x v="1"/>
    <s v="As Expected"/>
    <x v="2"/>
    <n v="40"/>
    <n v="37"/>
    <n v="141"/>
    <n v="40.200000000000003"/>
    <n v="36.1"/>
    <n v="186.9"/>
    <x v="3"/>
    <x v="2"/>
    <n v="18"/>
    <n v="18"/>
    <n v="0"/>
    <x v="0"/>
    <x v="2"/>
  </r>
  <r>
    <s v="DAVITA SNELLVILLE DIALYSIS"/>
    <x v="479"/>
    <x v="5"/>
    <x v="0"/>
    <s v="DAVITA"/>
    <n v="16"/>
    <x v="1"/>
    <x v="19"/>
    <n v="102"/>
    <n v="102"/>
    <x v="1"/>
    <s v="As Expected"/>
    <x v="0"/>
    <n v="91"/>
    <n v="100"/>
    <n v="387"/>
    <n v="25.6"/>
    <n v="25"/>
    <n v="208.3"/>
    <x v="1"/>
    <x v="0"/>
    <n v="96"/>
    <n v="96"/>
    <n v="0"/>
    <x v="1"/>
    <x v="0"/>
  </r>
  <r>
    <s v="US RENAL CARE WEST OAHU DIALYSIS"/>
    <x v="1172"/>
    <x v="21"/>
    <x v="0"/>
    <s v="US RENAL CARE, INC."/>
    <n v="28"/>
    <x v="1"/>
    <x v="33"/>
    <n v="125"/>
    <n v="133"/>
    <x v="1"/>
    <s v="As Expected"/>
    <x v="0"/>
    <n v="75"/>
    <n v="73"/>
    <n v="174"/>
    <n v="12"/>
    <n v="14.6"/>
    <n v="205.5"/>
    <x v="1"/>
    <x v="0"/>
    <n v="109"/>
    <n v="109"/>
    <n v="0"/>
    <x v="1"/>
    <x v="0"/>
  </r>
  <r>
    <s v="LIBERTY DIALYSIS HAWAII - HAWAII SALT LAKE"/>
    <x v="1092"/>
    <x v="21"/>
    <x v="0"/>
    <s v="LIBERTY DIALYSIS HAWAII"/>
    <n v="24"/>
    <x v="1"/>
    <x v="44"/>
    <n v="93"/>
    <n v="98"/>
    <x v="1"/>
    <s v="As Expected"/>
    <x v="0"/>
    <n v="57"/>
    <n v="52"/>
    <n v="137"/>
    <n v="17.5"/>
    <n v="21.1"/>
    <n v="193.3"/>
    <x v="2"/>
    <x v="0"/>
    <n v="100"/>
    <n v="100"/>
    <n v="0"/>
    <x v="1"/>
    <x v="0"/>
  </r>
  <r>
    <s v="US RENAL CARE BERETANIA DIALYSIS"/>
    <x v="1092"/>
    <x v="21"/>
    <x v="0"/>
    <s v="US RENAL CARE, INC."/>
    <n v="17"/>
    <x v="1"/>
    <x v="24"/>
    <n v="67"/>
    <n v="73"/>
    <x v="1"/>
    <s v="As Expected"/>
    <x v="0"/>
    <n v="42"/>
    <n v="47"/>
    <n v="64"/>
    <n v="18.3"/>
    <n v="26.8"/>
    <n v="145.1"/>
    <x v="1"/>
    <x v="0"/>
    <n v="75"/>
    <n v="75"/>
    <n v="0"/>
    <x v="0"/>
    <x v="0"/>
  </r>
  <r>
    <s v="FMC - SPRING VALLEY"/>
    <x v="1173"/>
    <x v="13"/>
    <x v="0"/>
    <s v="FRESENIUS MEDICAL CARE"/>
    <n v="17"/>
    <x v="1"/>
    <x v="42"/>
    <n v="87"/>
    <n v="91"/>
    <x v="1"/>
    <s v="As Expected"/>
    <x v="0"/>
    <n v="74"/>
    <n v="57"/>
    <n v="296"/>
    <n v="19.899999999999999"/>
    <n v="16"/>
    <n v="129.6"/>
    <x v="1"/>
    <x v="0"/>
    <n v="90"/>
    <n v="90"/>
    <n v="0"/>
    <x v="0"/>
    <x v="0"/>
  </r>
  <r>
    <s v="FMC - OF SPOON RIVER"/>
    <x v="598"/>
    <x v="13"/>
    <x v="0"/>
    <s v="FRESENIUS MEDICAL CARE"/>
    <n v="11"/>
    <x v="1"/>
    <x v="20"/>
    <n v="53"/>
    <n v="55"/>
    <x v="1"/>
    <s v="As Expected"/>
    <x v="0"/>
    <n v="47"/>
    <n v="35"/>
    <n v="161"/>
    <n v="20"/>
    <n v="21"/>
    <n v="139.6"/>
    <x v="1"/>
    <x v="0"/>
    <n v="56"/>
    <n v="56"/>
    <n v="0"/>
    <x v="0"/>
    <x v="0"/>
  </r>
  <r>
    <s v="RELIANT RENAL CARE GEORGIA, LLC"/>
    <x v="383"/>
    <x v="5"/>
    <x v="0"/>
    <s v="FRESENIUS MEDICAL CARE"/>
    <n v="17"/>
    <x v="1"/>
    <x v="20"/>
    <n v="61"/>
    <n v="60"/>
    <x v="1"/>
    <s v="As Expected"/>
    <x v="0"/>
    <n v="47"/>
    <n v="39"/>
    <n v="172"/>
    <n v="22.6"/>
    <n v="19.7"/>
    <n v="139.9"/>
    <x v="1"/>
    <x v="0"/>
    <n v="50"/>
    <n v="50"/>
    <n v="0"/>
    <x v="0"/>
    <x v="2"/>
  </r>
  <r>
    <s v="DAVITA BUCKHEAD HOME TRAINING"/>
    <x v="329"/>
    <x v="5"/>
    <x v="0"/>
    <s v="DAVITA"/>
    <n v="4"/>
    <x v="2"/>
    <x v="53"/>
    <n v="37"/>
    <n v="37"/>
    <x v="1"/>
    <s v="As Expected"/>
    <x v="0"/>
    <n v="22"/>
    <n v="20"/>
    <n v="116"/>
    <n v="17"/>
    <n v="12.7"/>
    <n v="223"/>
    <x v="3"/>
    <x v="3"/>
    <n v="0"/>
    <n v="0"/>
    <n v="0"/>
    <x v="0"/>
    <x v="2"/>
  </r>
  <r>
    <s v="DAVITA SUNRISE ON CENTRAL DIALYSIS"/>
    <x v="329"/>
    <x v="5"/>
    <x v="0"/>
    <s v="DAVITA"/>
    <n v="19"/>
    <x v="1"/>
    <x v="28"/>
    <n v="63"/>
    <n v="63"/>
    <x v="1"/>
    <s v="As Expected"/>
    <x v="0"/>
    <n v="46"/>
    <n v="44"/>
    <n v="209"/>
    <n v="24.6"/>
    <n v="29.4"/>
    <n v="192"/>
    <x v="1"/>
    <x v="1"/>
    <n v="60"/>
    <n v="60"/>
    <n v="0"/>
    <x v="1"/>
    <x v="0"/>
  </r>
  <r>
    <s v="KIDNEY CENTER OF NORTH GEORGIA, LLC"/>
    <x v="1174"/>
    <x v="5"/>
    <x v="0"/>
    <s v="INDEPENDENT"/>
    <n v="28"/>
    <x v="1"/>
    <x v="8"/>
    <n v="86"/>
    <n v="94"/>
    <x v="1"/>
    <s v="As Expected"/>
    <x v="0"/>
    <n v="71"/>
    <n v="70"/>
    <n v="271"/>
    <n v="17.5"/>
    <n v="25.8"/>
    <n v="143.4"/>
    <x v="1"/>
    <x v="0"/>
    <n v="95"/>
    <n v="95"/>
    <n v="0"/>
    <x v="1"/>
    <x v="0"/>
  </r>
  <r>
    <s v="DAVITA LAKE HARTWELL DIALYSIS"/>
    <x v="1106"/>
    <x v="5"/>
    <x v="0"/>
    <s v="DAVITA"/>
    <n v="8"/>
    <x v="1"/>
    <x v="4"/>
    <n v="56"/>
    <n v="61"/>
    <x v="1"/>
    <s v="As Expected"/>
    <x v="0"/>
    <n v="53"/>
    <n v="55"/>
    <n v="204"/>
    <n v="18"/>
    <n v="22.2"/>
    <n v="147.69999999999999"/>
    <x v="1"/>
    <x v="0"/>
    <n v="54"/>
    <n v="54"/>
    <n v="0"/>
    <x v="1"/>
    <x v="0"/>
  </r>
  <r>
    <s v="DAVITA MCDUFFIE DIALYSIS"/>
    <x v="562"/>
    <x v="5"/>
    <x v="0"/>
    <s v="DAVITA"/>
    <n v="17"/>
    <x v="1"/>
    <x v="15"/>
    <n v="73"/>
    <n v="74"/>
    <x v="1"/>
    <s v="As Expected"/>
    <x v="0"/>
    <n v="56"/>
    <n v="64"/>
    <n v="205"/>
    <n v="20.100000000000001"/>
    <n v="30.6"/>
    <n v="189"/>
    <x v="1"/>
    <x v="0"/>
    <n v="75"/>
    <n v="75"/>
    <n v="0"/>
    <x v="1"/>
    <x v="0"/>
  </r>
  <r>
    <s v="DAVITA SILVER SPRING DIALYSIS"/>
    <x v="1042"/>
    <x v="15"/>
    <x v="0"/>
    <s v="DAVITA"/>
    <n v="27"/>
    <x v="1"/>
    <x v="61"/>
    <n v="110"/>
    <n v="114"/>
    <x v="1"/>
    <s v="As Expected"/>
    <x v="0"/>
    <n v="86"/>
    <n v="60"/>
    <n v="352"/>
    <n v="18.600000000000001"/>
    <n v="24.7"/>
    <n v="171.1"/>
    <x v="1"/>
    <x v="0"/>
    <n v="110"/>
    <n v="110"/>
    <n v="0"/>
    <x v="1"/>
    <x v="0"/>
  </r>
  <r>
    <s v="DAVITA BEL AIR DIALYSIS"/>
    <x v="984"/>
    <x v="15"/>
    <x v="0"/>
    <s v="DAVITA"/>
    <n v="24"/>
    <x v="0"/>
    <x v="75"/>
    <n v="119"/>
    <n v="121"/>
    <x v="1"/>
    <s v="As Expected"/>
    <x v="0"/>
    <n v="100"/>
    <n v="89"/>
    <n v="435"/>
    <n v="22.2"/>
    <n v="24.2"/>
    <n v="170.4"/>
    <x v="1"/>
    <x v="0"/>
    <n v="122"/>
    <n v="122"/>
    <n v="0"/>
    <x v="1"/>
    <x v="0"/>
  </r>
  <r>
    <s v="DAVITA 25TH STREET DIALYSIS"/>
    <x v="951"/>
    <x v="15"/>
    <x v="0"/>
    <s v="DAVITA"/>
    <n v="21"/>
    <x v="0"/>
    <x v="33"/>
    <n v="103"/>
    <n v="102"/>
    <x v="1"/>
    <s v="As Expected"/>
    <x v="0"/>
    <n v="72"/>
    <n v="78"/>
    <n v="327"/>
    <n v="18.600000000000001"/>
    <n v="26.8"/>
    <n v="195.7"/>
    <x v="1"/>
    <x v="0"/>
    <n v="102"/>
    <n v="102"/>
    <n v="0"/>
    <x v="1"/>
    <x v="0"/>
  </r>
  <r>
    <s v="DAVITA FREDERICK DIALYSIS"/>
    <x v="1004"/>
    <x v="15"/>
    <x v="0"/>
    <s v="DAVITA"/>
    <n v="27"/>
    <x v="1"/>
    <x v="138"/>
    <n v="150"/>
    <n v="158"/>
    <x v="1"/>
    <s v="As Expected"/>
    <x v="0"/>
    <n v="131"/>
    <n v="107"/>
    <n v="621"/>
    <n v="21.7"/>
    <n v="21.8"/>
    <n v="135.6"/>
    <x v="1"/>
    <x v="0"/>
    <n v="117"/>
    <n v="117"/>
    <n v="0"/>
    <x v="1"/>
    <x v="0"/>
  </r>
  <r>
    <s v="FMC OF PORTER DIALYSIS - ROSEDALE"/>
    <x v="1175"/>
    <x v="15"/>
    <x v="0"/>
    <s v="FRESENIUS MEDICAL CARE"/>
    <n v="18"/>
    <x v="1"/>
    <x v="70"/>
    <n v="65"/>
    <n v="67"/>
    <x v="1"/>
    <s v="As Expected"/>
    <x v="0"/>
    <n v="49"/>
    <n v="57"/>
    <n v="208"/>
    <n v="15.1"/>
    <n v="27.7"/>
    <n v="185.8"/>
    <x v="1"/>
    <x v="0"/>
    <n v="67"/>
    <n v="67"/>
    <n v="0"/>
    <x v="1"/>
    <x v="0"/>
  </r>
  <r>
    <s v="DAVITA ARBOR PLACE DIALYSIS"/>
    <x v="518"/>
    <x v="5"/>
    <x v="0"/>
    <s v="DAVITA"/>
    <n v="12"/>
    <x v="1"/>
    <x v="60"/>
    <n v="44"/>
    <n v="47"/>
    <x v="1"/>
    <s v="Worse than Expected"/>
    <x v="0"/>
    <n v="37"/>
    <n v="43"/>
    <n v="166"/>
    <n v="19.600000000000001"/>
    <n v="46.4"/>
    <n v="255.8"/>
    <x v="1"/>
    <x v="0"/>
    <n v="47"/>
    <n v="47"/>
    <n v="0"/>
    <x v="0"/>
    <x v="0"/>
  </r>
  <r>
    <s v="DAVITA KENNESTONE DIALYSIS"/>
    <x v="383"/>
    <x v="5"/>
    <x v="0"/>
    <s v="DAVITA"/>
    <n v="18"/>
    <x v="1"/>
    <x v="129"/>
    <n v="148"/>
    <n v="149"/>
    <x v="1"/>
    <s v="As Expected"/>
    <x v="0"/>
    <n v="129"/>
    <n v="109"/>
    <n v="464"/>
    <n v="19.2"/>
    <n v="26.1"/>
    <n v="184.5"/>
    <x v="1"/>
    <x v="0"/>
    <n v="110"/>
    <n v="110"/>
    <n v="0"/>
    <x v="1"/>
    <x v="0"/>
  </r>
  <r>
    <s v="DAVITA POOLER DIALYSIS"/>
    <x v="1176"/>
    <x v="5"/>
    <x v="0"/>
    <s v="DAVITA"/>
    <n v="12"/>
    <x v="1"/>
    <x v="107"/>
    <n v="80"/>
    <n v="81"/>
    <x v="1"/>
    <s v="As Expected"/>
    <x v="0"/>
    <n v="58"/>
    <n v="61"/>
    <n v="193"/>
    <n v="29.5"/>
    <n v="33.200000000000003"/>
    <n v="218.8"/>
    <x v="1"/>
    <x v="0"/>
    <n v="59"/>
    <n v="59"/>
    <n v="0"/>
    <x v="1"/>
    <x v="0"/>
  </r>
  <r>
    <s v="DSI - KAPOLEI DIALYSIS CENTER"/>
    <x v="1172"/>
    <x v="21"/>
    <x v="0"/>
    <s v="DIVERSIFIED SPECIALTY INSTITUTES (DSI)"/>
    <n v="32"/>
    <x v="1"/>
    <x v="26"/>
    <n v="173"/>
    <n v="174"/>
    <x v="1"/>
    <s v="As Expected"/>
    <x v="0"/>
    <n v="112"/>
    <n v="98"/>
    <n v="520"/>
    <n v="20.8"/>
    <n v="18.100000000000001"/>
    <n v="173.2"/>
    <x v="2"/>
    <x v="0"/>
    <n v="172"/>
    <n v="172"/>
    <n v="0"/>
    <x v="1"/>
    <x v="0"/>
  </r>
  <r>
    <s v="DSI - PEARLRIDGE DIALYSIS CENTER"/>
    <x v="1177"/>
    <x v="21"/>
    <x v="0"/>
    <s v="DIVERSIFIED SPECIALTY INSTITUTES (DSI)"/>
    <n v="48"/>
    <x v="1"/>
    <x v="171"/>
    <n v="423"/>
    <n v="432"/>
    <x v="1"/>
    <s v="Better than Expected"/>
    <x v="0"/>
    <n v="262"/>
    <n v="253"/>
    <n v="1048"/>
    <n v="20.2"/>
    <n v="19.399999999999999"/>
    <n v="179.9"/>
    <x v="2"/>
    <x v="0"/>
    <n v="358"/>
    <n v="358"/>
    <n v="0"/>
    <x v="1"/>
    <x v="0"/>
  </r>
  <r>
    <s v="FMC - MARQUETTE PARK"/>
    <x v="645"/>
    <x v="13"/>
    <x v="0"/>
    <s v="FRESENIUS MEDICAL CARE"/>
    <n v="16"/>
    <x v="1"/>
    <x v="38"/>
    <n v="97"/>
    <n v="98"/>
    <x v="1"/>
    <s v="As Expected"/>
    <x v="0"/>
    <n v="56"/>
    <n v="65"/>
    <n v="255"/>
    <n v="16.5"/>
    <n v="19.600000000000001"/>
    <n v="175.8"/>
    <x v="2"/>
    <x v="0"/>
    <n v="102"/>
    <n v="102"/>
    <n v="0"/>
    <x v="1"/>
    <x v="0"/>
  </r>
  <r>
    <s v="FOX VALLEY DIALYSIS LTD"/>
    <x v="384"/>
    <x v="13"/>
    <x v="0"/>
    <s v="INDEPENDENT"/>
    <n v="29"/>
    <x v="1"/>
    <x v="80"/>
    <n v="224"/>
    <n v="238"/>
    <x v="1"/>
    <s v="As Expected"/>
    <x v="0"/>
    <n v="180"/>
    <n v="182"/>
    <n v="687"/>
    <n v="18.2"/>
    <n v="23.8"/>
    <n v="140.1"/>
    <x v="3"/>
    <x v="2"/>
    <n v="194"/>
    <n v="194"/>
    <n v="1"/>
    <x v="1"/>
    <x v="0"/>
  </r>
  <r>
    <s v="FMC - PRAIRIE"/>
    <x v="645"/>
    <x v="13"/>
    <x v="0"/>
    <s v="FRESENIUS MEDICAL CARE"/>
    <n v="27"/>
    <x v="1"/>
    <x v="133"/>
    <n v="121"/>
    <n v="127"/>
    <x v="1"/>
    <s v="As Expected"/>
    <x v="0"/>
    <n v="93"/>
    <n v="99"/>
    <n v="390"/>
    <n v="18"/>
    <n v="33.6"/>
    <n v="213.8"/>
    <x v="1"/>
    <x v="0"/>
    <n v="126"/>
    <n v="126"/>
    <n v="0"/>
    <x v="1"/>
    <x v="2"/>
  </r>
  <r>
    <s v="FMC - ANTIOCH"/>
    <x v="532"/>
    <x v="13"/>
    <x v="0"/>
    <s v="FRESENIUS MEDICAL CARE"/>
    <n v="12"/>
    <x v="1"/>
    <x v="46"/>
    <n v="31"/>
    <n v="33"/>
    <x v="1"/>
    <s v="As Expected"/>
    <x v="0"/>
    <n v="32"/>
    <n v="37"/>
    <n v="182"/>
    <n v="20"/>
    <n v="30.3"/>
    <n v="206.6"/>
    <x v="1"/>
    <x v="0"/>
    <n v="32"/>
    <n v="32"/>
    <n v="0"/>
    <x v="0"/>
    <x v="0"/>
  </r>
  <r>
    <s v="DSI HAYDEN DIALYSIS"/>
    <x v="1178"/>
    <x v="20"/>
    <x v="0"/>
    <s v="US RENAL CARE, INC."/>
    <n v="15"/>
    <x v="1"/>
    <x v="8"/>
    <n v="76"/>
    <n v="83"/>
    <x v="1"/>
    <s v="As Expected"/>
    <x v="0"/>
    <n v="68"/>
    <n v="31"/>
    <n v="285"/>
    <n v="23.9"/>
    <n v="10.9"/>
    <n v="96.7"/>
    <x v="1"/>
    <x v="0"/>
    <n v="61"/>
    <n v="61"/>
    <n v="0"/>
    <x v="1"/>
    <x v="0"/>
  </r>
  <r>
    <s v="LIBERTY DIALYSIS - SANDPOINT"/>
    <x v="1179"/>
    <x v="20"/>
    <x v="0"/>
    <s v="FRESENIUS MEDICAL CARE"/>
    <n v="12"/>
    <x v="1"/>
    <x v="28"/>
    <n v="50"/>
    <n v="54"/>
    <x v="1"/>
    <s v="As Expected"/>
    <x v="0"/>
    <n v="48"/>
    <n v="31"/>
    <n v="224"/>
    <n v="22.2"/>
    <n v="34.700000000000003"/>
    <n v="125"/>
    <x v="1"/>
    <x v="0"/>
    <n v="48"/>
    <n v="48"/>
    <n v="1"/>
    <x v="0"/>
    <x v="0"/>
  </r>
  <r>
    <s v="LIBERTY DIALYSIS - CALDWELL"/>
    <x v="1151"/>
    <x v="20"/>
    <x v="0"/>
    <s v="FRESENIUS MEDICAL CARE"/>
    <n v="13"/>
    <x v="1"/>
    <x v="82"/>
    <n v="106"/>
    <n v="116"/>
    <x v="1"/>
    <s v="As Expected"/>
    <x v="0"/>
    <n v="82"/>
    <n v="78"/>
    <n v="321"/>
    <n v="24.5"/>
    <n v="33.9"/>
    <n v="198"/>
    <x v="1"/>
    <x v="0"/>
    <n v="86"/>
    <n v="86"/>
    <n v="0"/>
    <x v="1"/>
    <x v="0"/>
  </r>
  <r>
    <s v="FMC HAYDEN LAKE"/>
    <x v="1180"/>
    <x v="20"/>
    <x v="0"/>
    <s v="FRESENIUS MEDICAL CARE"/>
    <n v="12"/>
    <x v="1"/>
    <x v="22"/>
    <n v="89"/>
    <n v="89"/>
    <x v="1"/>
    <s v="As Expected"/>
    <x v="0"/>
    <n v="42"/>
    <n v="30"/>
    <n v="135"/>
    <n v="23.5"/>
    <n v="13.4"/>
    <n v="153.1"/>
    <x v="2"/>
    <x v="0"/>
    <n v="70"/>
    <n v="70"/>
    <n v="0"/>
    <x v="1"/>
    <x v="0"/>
  </r>
  <r>
    <s v="US RENAL CARE FORT WASHINGTON DIALYSIS"/>
    <x v="1062"/>
    <x v="15"/>
    <x v="0"/>
    <s v="US RENAL CARE, INC."/>
    <n v="14"/>
    <x v="1"/>
    <x v="43"/>
    <n v="35"/>
    <n v="38"/>
    <x v="1"/>
    <s v="As Expected"/>
    <x v="0"/>
    <n v="32"/>
    <n v="16"/>
    <n v="83"/>
    <n v="19.100000000000001"/>
    <n v="20"/>
    <n v="120.3"/>
    <x v="1"/>
    <x v="0"/>
    <n v="38"/>
    <n v="38"/>
    <n v="0"/>
    <x v="0"/>
    <x v="0"/>
  </r>
  <r>
    <s v="FRESENIUS KIDNEY CARE NASHUA COURT"/>
    <x v="951"/>
    <x v="15"/>
    <x v="0"/>
    <s v="FRESENIUS MEDICAL CARE"/>
    <n v="21"/>
    <x v="1"/>
    <x v="43"/>
    <n v="52"/>
    <n v="56"/>
    <x v="1"/>
    <s v="As Expected"/>
    <x v="0"/>
    <n v="37"/>
    <n v="27"/>
    <n v="81"/>
    <n v="29.1"/>
    <n v="24.5"/>
    <n v="195.5"/>
    <x v="1"/>
    <x v="0"/>
    <n v="31"/>
    <n v="31"/>
    <n v="0"/>
    <x v="0"/>
    <x v="0"/>
  </r>
  <r>
    <s v="FRESENIUS KIDNEY CARE LUTHERAN GREENSPRING DRIVE"/>
    <x v="1181"/>
    <x v="15"/>
    <x v="0"/>
    <s v="FRESENIUS MEDICAL CARE"/>
    <n v="16"/>
    <x v="1"/>
    <x v="50"/>
    <n v="33"/>
    <n v="35"/>
    <x v="1"/>
    <s v="As Expected"/>
    <x v="0"/>
    <n v="32"/>
    <n v="23"/>
    <n v="77"/>
    <n v="19.600000000000001"/>
    <n v="32.799999999999997"/>
    <n v="129.30000000000001"/>
    <x v="1"/>
    <x v="0"/>
    <n v="33"/>
    <n v="33"/>
    <n v="0"/>
    <x v="0"/>
    <x v="0"/>
  </r>
  <r>
    <s v="DAVITA MT. RAINIER DIALYSIS"/>
    <x v="1182"/>
    <x v="15"/>
    <x v="0"/>
    <s v="DAVITA"/>
    <n v="16"/>
    <x v="1"/>
    <x v="51"/>
    <n v="83"/>
    <n v="87"/>
    <x v="1"/>
    <s v="As Expected"/>
    <x v="0"/>
    <n v="66"/>
    <n v="45"/>
    <n v="115"/>
    <n v="15.2"/>
    <n v="38.299999999999997"/>
    <n v="111.8"/>
    <x v="1"/>
    <x v="0"/>
    <n v="70"/>
    <n v="70"/>
    <n v="0"/>
    <x v="1"/>
    <x v="0"/>
  </r>
  <r>
    <s v="MAUI DIALYSIS FACILITY"/>
    <x v="1166"/>
    <x v="21"/>
    <x v="0"/>
    <s v="LIBERTY DIALYSIS HAWAII"/>
    <n v="53"/>
    <x v="1"/>
    <x v="162"/>
    <n v="305"/>
    <n v="310"/>
    <x v="1"/>
    <s v="As Expected"/>
    <x v="1"/>
    <n v="203"/>
    <n v="165"/>
    <n v="787"/>
    <n v="17"/>
    <n v="21.6"/>
    <n v="144.6"/>
    <x v="1"/>
    <x v="1"/>
    <n v="273"/>
    <n v="273"/>
    <n v="0"/>
    <x v="1"/>
    <x v="0"/>
  </r>
  <r>
    <s v="KAUAI DIALYSIS FACILITY"/>
    <x v="1183"/>
    <x v="21"/>
    <x v="0"/>
    <s v="LIBERTY DIALYSIS HAWAII"/>
    <n v="11"/>
    <x v="1"/>
    <x v="34"/>
    <n v="94"/>
    <n v="97"/>
    <x v="1"/>
    <s v="As Expected"/>
    <x v="0"/>
    <n v="61"/>
    <n v="31"/>
    <n v="253"/>
    <n v="20.9"/>
    <n v="25.7"/>
    <n v="104.4"/>
    <x v="1"/>
    <x v="0"/>
    <n v="73"/>
    <n v="73"/>
    <n v="0"/>
    <x v="1"/>
    <x v="0"/>
  </r>
  <r>
    <s v="LEEWARD DIALYSIS FACILITY"/>
    <x v="1184"/>
    <x v="21"/>
    <x v="0"/>
    <s v="FRESENIUS MEDICAL CARE"/>
    <n v="24"/>
    <x v="1"/>
    <x v="172"/>
    <n v="221"/>
    <n v="239"/>
    <x v="1"/>
    <s v="As Expected"/>
    <x v="0"/>
    <n v="152"/>
    <n v="130"/>
    <n v="515"/>
    <n v="22.9"/>
    <n v="21.7"/>
    <n v="147"/>
    <x v="1"/>
    <x v="0"/>
    <n v="237"/>
    <n v="237"/>
    <n v="0"/>
    <x v="1"/>
    <x v="0"/>
  </r>
  <r>
    <s v="KONA DIALYSIS"/>
    <x v="1185"/>
    <x v="21"/>
    <x v="0"/>
    <s v="FRESENIUS MEDICAL CARE"/>
    <n v="24"/>
    <x v="1"/>
    <x v="61"/>
    <n v="146"/>
    <n v="158"/>
    <x v="1"/>
    <s v="As Expected"/>
    <x v="0"/>
    <n v="83"/>
    <n v="69"/>
    <n v="304"/>
    <n v="21.8"/>
    <n v="20.2"/>
    <n v="149"/>
    <x v="1"/>
    <x v="0"/>
    <n v="128"/>
    <n v="128"/>
    <n v="0"/>
    <x v="1"/>
    <x v="0"/>
  </r>
  <r>
    <s v="FMC - NEOMEDICA - SOUTH HOLLAND"/>
    <x v="1186"/>
    <x v="13"/>
    <x v="0"/>
    <s v="FRESENIUS MEDICAL CARE"/>
    <n v="23"/>
    <x v="1"/>
    <x v="59"/>
    <n v="161"/>
    <n v="169"/>
    <x v="1"/>
    <s v="As Expected"/>
    <x v="0"/>
    <n v="127"/>
    <n v="129"/>
    <n v="493"/>
    <n v="18.5"/>
    <n v="28.2"/>
    <n v="178.9"/>
    <x v="2"/>
    <x v="0"/>
    <n v="146"/>
    <n v="146"/>
    <n v="0"/>
    <x v="1"/>
    <x v="0"/>
  </r>
  <r>
    <s v="DAVITA OLNEY DIALYSIS CENTER"/>
    <x v="1187"/>
    <x v="13"/>
    <x v="0"/>
    <s v="DAVITA"/>
    <n v="8"/>
    <x v="1"/>
    <x v="37"/>
    <n v="39"/>
    <n v="40"/>
    <x v="1"/>
    <s v="As Expected"/>
    <x v="0"/>
    <n v="35"/>
    <n v="36"/>
    <n v="134"/>
    <n v="26.9"/>
    <n v="24.9"/>
    <n v="120.1"/>
    <x v="1"/>
    <x v="0"/>
    <n v="39"/>
    <n v="39"/>
    <n v="0"/>
    <x v="0"/>
    <x v="0"/>
  </r>
  <r>
    <s v="FMC - QUAD CITIES KIDNEY CENTER SILVIS, LLC"/>
    <x v="1188"/>
    <x v="13"/>
    <x v="0"/>
    <s v="FRESENIUS MEDICAL CARE"/>
    <n v="18"/>
    <x v="0"/>
    <x v="15"/>
    <n v="65"/>
    <n v="73"/>
    <x v="1"/>
    <s v="As Expected"/>
    <x v="0"/>
    <n v="56"/>
    <n v="63"/>
    <n v="258"/>
    <n v="26.4"/>
    <n v="25.2"/>
    <n v="183.7"/>
    <x v="1"/>
    <x v="0"/>
    <n v="73"/>
    <n v="73"/>
    <n v="0"/>
    <x v="1"/>
    <x v="0"/>
  </r>
  <r>
    <s v="DIALYSIS DIRECT - OAK PARK"/>
    <x v="665"/>
    <x v="13"/>
    <x v="0"/>
    <s v="INDEPENDENT"/>
    <n v="0"/>
    <x v="1"/>
    <x v="142"/>
    <n v="279"/>
    <n v="290"/>
    <x v="1"/>
    <s v="Worse than Expected"/>
    <x v="2"/>
    <n v="184"/>
    <n v="247"/>
    <n v="783"/>
    <n v="30.8"/>
    <n v="39.299999999999997"/>
    <n v="221.8"/>
    <x v="3"/>
    <x v="1"/>
    <n v="297"/>
    <n v="297"/>
    <n v="0"/>
    <x v="0"/>
    <x v="0"/>
  </r>
  <r>
    <s v="FMC - OSWEGO"/>
    <x v="1189"/>
    <x v="13"/>
    <x v="0"/>
    <s v="FRESENIUS MEDICAL CARE"/>
    <n v="19"/>
    <x v="1"/>
    <x v="107"/>
    <n v="79"/>
    <n v="86"/>
    <x v="1"/>
    <s v="As Expected"/>
    <x v="1"/>
    <n v="64"/>
    <n v="87"/>
    <n v="257"/>
    <n v="11"/>
    <n v="30"/>
    <n v="215.5"/>
    <x v="2"/>
    <x v="0"/>
    <n v="86"/>
    <n v="86"/>
    <n v="0"/>
    <x v="1"/>
    <x v="0"/>
  </r>
  <r>
    <s v="FMC - NAPERVILLE NORTH DIALYSIS CENTER"/>
    <x v="694"/>
    <x v="13"/>
    <x v="0"/>
    <s v="FRESENIUS MEDICAL CARE"/>
    <n v="21"/>
    <x v="1"/>
    <x v="107"/>
    <n v="74"/>
    <n v="85"/>
    <x v="1"/>
    <s v="As Expected"/>
    <x v="0"/>
    <n v="67"/>
    <n v="91"/>
    <n v="274"/>
    <n v="17"/>
    <n v="30.4"/>
    <n v="239.6"/>
    <x v="2"/>
    <x v="0"/>
    <n v="84"/>
    <n v="84"/>
    <n v="0"/>
    <x v="0"/>
    <x v="0"/>
  </r>
  <r>
    <s v="DSI MACON PINE STREET DIALYSIS"/>
    <x v="371"/>
    <x v="5"/>
    <x v="0"/>
    <s v="US RENAL CARE, INC."/>
    <n v="18"/>
    <x v="1"/>
    <x v="17"/>
    <n v="62"/>
    <n v="61"/>
    <x v="1"/>
    <s v="As Expected"/>
    <x v="0"/>
    <n v="53"/>
    <n v="69"/>
    <n v="242"/>
    <n v="20.8"/>
    <n v="34"/>
    <n v="262.2"/>
    <x v="1"/>
    <x v="0"/>
    <n v="53"/>
    <n v="53"/>
    <n v="0"/>
    <x v="1"/>
    <x v="0"/>
  </r>
  <r>
    <s v="FMC - RANDOLPH COUNTY"/>
    <x v="1190"/>
    <x v="13"/>
    <x v="0"/>
    <s v="FRESENIUS MEDICAL CARE"/>
    <n v="8"/>
    <x v="1"/>
    <x v="50"/>
    <n v="30"/>
    <n v="33"/>
    <x v="1"/>
    <s v="As Expected"/>
    <x v="0"/>
    <n v="29"/>
    <n v="24"/>
    <n v="101"/>
    <n v="19.7"/>
    <n v="18.600000000000001"/>
    <n v="117.4"/>
    <x v="1"/>
    <x v="0"/>
    <n v="33"/>
    <n v="33"/>
    <n v="0"/>
    <x v="0"/>
    <x v="0"/>
  </r>
  <r>
    <s v="DAVITA SPRINGFIELD MONTVALE DIALYSIS"/>
    <x v="593"/>
    <x v="13"/>
    <x v="0"/>
    <s v="DAVITA"/>
    <n v="17"/>
    <x v="1"/>
    <x v="32"/>
    <n v="61"/>
    <n v="67"/>
    <x v="1"/>
    <s v="As Expected"/>
    <x v="0"/>
    <n v="56"/>
    <n v="36"/>
    <n v="265"/>
    <n v="20.2"/>
    <n v="25.9"/>
    <n v="116"/>
    <x v="1"/>
    <x v="0"/>
    <n v="66"/>
    <n v="66"/>
    <n v="0"/>
    <x v="1"/>
    <x v="0"/>
  </r>
  <r>
    <s v="FMC - MACOMB"/>
    <x v="1070"/>
    <x v="13"/>
    <x v="0"/>
    <s v="FRESENIUS MEDICAL CARE"/>
    <n v="8"/>
    <x v="2"/>
    <x v="56"/>
    <n v="25"/>
    <n v="27"/>
    <x v="1"/>
    <s v="As Expected"/>
    <x v="0"/>
    <n v="24"/>
    <n v="26"/>
    <n v="82"/>
    <n v="23.5"/>
    <n v="25.9"/>
    <n v="203.2"/>
    <x v="1"/>
    <x v="0"/>
    <n v="27"/>
    <n v="27"/>
    <n v="0"/>
    <x v="0"/>
    <x v="0"/>
  </r>
  <r>
    <s v="FMC - ELK GROVE HOME DIALYSIS CENTER"/>
    <x v="666"/>
    <x v="13"/>
    <x v="0"/>
    <s v="FRESENIUS MEDICAL CARE"/>
    <n v="0"/>
    <x v="1"/>
    <x v="50"/>
    <n v="44"/>
    <n v="46"/>
    <x v="1"/>
    <s v="As Expected"/>
    <x v="0"/>
    <n v="27"/>
    <n v="19"/>
    <n v="109"/>
    <n v="15.1"/>
    <n v="6.3"/>
    <n v="102.2"/>
    <x v="3"/>
    <x v="3"/>
    <n v="4"/>
    <n v="4"/>
    <n v="0"/>
    <x v="0"/>
    <x v="0"/>
  </r>
  <r>
    <s v="DAVITA UNION MEMORIAL DIALYSIS"/>
    <x v="951"/>
    <x v="15"/>
    <x v="0"/>
    <s v="DAVITA"/>
    <n v="27"/>
    <x v="1"/>
    <x v="97"/>
    <n v="121"/>
    <n v="122"/>
    <x v="1"/>
    <s v="As Expected"/>
    <x v="0"/>
    <n v="100"/>
    <n v="112"/>
    <n v="289"/>
    <n v="24.4"/>
    <n v="20.8"/>
    <n v="179.1"/>
    <x v="1"/>
    <x v="0"/>
    <n v="123"/>
    <n v="123"/>
    <n v="0"/>
    <x v="0"/>
    <x v="0"/>
  </r>
  <r>
    <s v="FRESENIUS MEDICAL CARE MERRIMACK VALLEY"/>
    <x v="1030"/>
    <x v="16"/>
    <x v="0"/>
    <s v="FRESENIUS MEDICAL CARE"/>
    <n v="19"/>
    <x v="1"/>
    <x v="87"/>
    <n v="99"/>
    <n v="101"/>
    <x v="1"/>
    <s v="As Expected"/>
    <x v="0"/>
    <n v="85"/>
    <n v="87"/>
    <n v="357"/>
    <n v="20.6"/>
    <n v="23"/>
    <n v="153.5"/>
    <x v="2"/>
    <x v="0"/>
    <n v="100"/>
    <n v="100"/>
    <n v="0"/>
    <x v="3"/>
    <x v="2"/>
  </r>
  <r>
    <s v="FRESENIUS MEDICAL CARE OF LOWELL"/>
    <x v="1191"/>
    <x v="16"/>
    <x v="0"/>
    <s v="FRESENIUS MEDICAL CARE"/>
    <n v="35"/>
    <x v="1"/>
    <x v="158"/>
    <n v="230"/>
    <n v="245"/>
    <x v="0"/>
    <s v="Worse than Expected"/>
    <x v="0"/>
    <n v="181"/>
    <n v="277"/>
    <n v="762"/>
    <n v="22.7"/>
    <n v="35.299999999999997"/>
    <n v="251.5"/>
    <x v="2"/>
    <x v="0"/>
    <n v="223"/>
    <n v="223"/>
    <n v="0"/>
    <x v="1"/>
    <x v="0"/>
  </r>
  <r>
    <s v="DIALYSIS CENTER OF ATTLEBORO LLC"/>
    <x v="1163"/>
    <x v="16"/>
    <x v="0"/>
    <s v="AMERICAN RENAL ASSOCIATES"/>
    <n v="18"/>
    <x v="1"/>
    <x v="49"/>
    <n v="58"/>
    <n v="64"/>
    <x v="1"/>
    <s v="As Expected"/>
    <x v="0"/>
    <n v="57"/>
    <n v="60"/>
    <n v="207"/>
    <n v="16.399999999999999"/>
    <n v="19.100000000000001"/>
    <n v="149.4"/>
    <x v="1"/>
    <x v="0"/>
    <n v="63"/>
    <n v="63"/>
    <n v="0"/>
    <x v="1"/>
    <x v="0"/>
  </r>
  <r>
    <s v="FRESENIUS MEDICAL CARE CHELMSFORD"/>
    <x v="1192"/>
    <x v="16"/>
    <x v="1"/>
    <s v="FRESENIUS MEDICAL CARE"/>
    <n v="16"/>
    <x v="1"/>
    <x v="1"/>
    <n v="76"/>
    <n v="80"/>
    <x v="1"/>
    <s v="As Expected"/>
    <x v="0"/>
    <n v="58"/>
    <n v="74"/>
    <n v="189"/>
    <n v="20.7"/>
    <n v="34.6"/>
    <n v="191.3"/>
    <x v="1"/>
    <x v="0"/>
    <n v="79"/>
    <n v="79"/>
    <n v="0"/>
    <x v="0"/>
    <x v="0"/>
  </r>
  <r>
    <s v="FMC DIALYSIS - WEST ANN ARBOR"/>
    <x v="1010"/>
    <x v="14"/>
    <x v="0"/>
    <s v="FRESENIUS MEDICAL CARE"/>
    <n v="10"/>
    <x v="2"/>
    <x v="53"/>
    <n v="31"/>
    <n v="32"/>
    <x v="1"/>
    <s v="As Expected"/>
    <x v="0"/>
    <n v="29"/>
    <n v="26"/>
    <n v="120"/>
    <n v="14.7"/>
    <n v="21.7"/>
    <n v="146.19999999999999"/>
    <x v="1"/>
    <x v="0"/>
    <n v="31"/>
    <n v="31"/>
    <n v="0"/>
    <x v="0"/>
    <x v="0"/>
  </r>
  <r>
    <s v="DAVITA SOUTH HOLLAND RENAL CENTER"/>
    <x v="1186"/>
    <x v="13"/>
    <x v="0"/>
    <s v="DAVITA"/>
    <n v="24"/>
    <x v="1"/>
    <x v="131"/>
    <n v="156"/>
    <n v="158"/>
    <x v="1"/>
    <s v="As Expected"/>
    <x v="0"/>
    <n v="111"/>
    <n v="146"/>
    <n v="466"/>
    <n v="20"/>
    <n v="30.5"/>
    <n v="211.3"/>
    <x v="2"/>
    <x v="0"/>
    <n v="160"/>
    <n v="160"/>
    <n v="0"/>
    <x v="1"/>
    <x v="0"/>
  </r>
  <r>
    <s v="FMC - RAI - CENTRE WEST SPRINGFIELD"/>
    <x v="593"/>
    <x v="13"/>
    <x v="0"/>
    <s v="FRESENIUS MEDICAL CARE"/>
    <n v="16"/>
    <x v="1"/>
    <x v="11"/>
    <n v="87"/>
    <n v="96"/>
    <x v="1"/>
    <s v="As Expected"/>
    <x v="0"/>
    <n v="78"/>
    <n v="67"/>
    <n v="442"/>
    <n v="24.2"/>
    <n v="33.799999999999997"/>
    <n v="181.2"/>
    <x v="1"/>
    <x v="0"/>
    <n v="92"/>
    <n v="92"/>
    <n v="0"/>
    <x v="1"/>
    <x v="0"/>
  </r>
  <r>
    <s v="FMC - HOFFMAN ESTATES"/>
    <x v="1193"/>
    <x v="13"/>
    <x v="0"/>
    <s v="FRESENIUS MEDICAL CARE"/>
    <n v="20"/>
    <x v="1"/>
    <x v="107"/>
    <n v="105"/>
    <n v="104"/>
    <x v="1"/>
    <s v="As Expected"/>
    <x v="0"/>
    <n v="66"/>
    <n v="44"/>
    <n v="317"/>
    <n v="17.2"/>
    <n v="28.6"/>
    <n v="122.1"/>
    <x v="1"/>
    <x v="0"/>
    <n v="106"/>
    <n v="106"/>
    <n v="0"/>
    <x v="3"/>
    <x v="0"/>
  </r>
  <r>
    <s v="DAVITA OLYMPIA FIELDS DIALYSIS CENTER"/>
    <x v="874"/>
    <x v="13"/>
    <x v="0"/>
    <s v="DAVITA"/>
    <n v="24"/>
    <x v="1"/>
    <x v="39"/>
    <n v="124"/>
    <n v="125"/>
    <x v="1"/>
    <s v="As Expected"/>
    <x v="0"/>
    <n v="90"/>
    <n v="87"/>
    <n v="415"/>
    <n v="21.8"/>
    <n v="24.1"/>
    <n v="240.6"/>
    <x v="2"/>
    <x v="0"/>
    <n v="127"/>
    <n v="127"/>
    <n v="0"/>
    <x v="1"/>
    <x v="0"/>
  </r>
  <r>
    <s v="FMC - AUSTIN COMMUNITY KIDNEY CENTER"/>
    <x v="645"/>
    <x v="13"/>
    <x v="0"/>
    <s v="FRESENIUS MEDICAL CARE"/>
    <n v="20"/>
    <x v="1"/>
    <x v="49"/>
    <n v="74"/>
    <n v="71"/>
    <x v="1"/>
    <s v="As Expected"/>
    <x v="0"/>
    <n v="53"/>
    <n v="58"/>
    <n v="200"/>
    <n v="17.8"/>
    <n v="26.8"/>
    <n v="241.3"/>
    <x v="1"/>
    <x v="0"/>
    <n v="73"/>
    <n v="73"/>
    <n v="0"/>
    <x v="1"/>
    <x v="0"/>
  </r>
  <r>
    <s v="DSI MILLEDGEVILLE DIALYSIS"/>
    <x v="539"/>
    <x v="5"/>
    <x v="0"/>
    <s v="US RENAL CARE, INC."/>
    <n v="17"/>
    <x v="1"/>
    <x v="107"/>
    <n v="70"/>
    <n v="72"/>
    <x v="1"/>
    <s v="As Expected"/>
    <x v="0"/>
    <n v="62"/>
    <n v="62"/>
    <n v="253"/>
    <n v="22.2"/>
    <n v="14.6"/>
    <n v="159.9"/>
    <x v="2"/>
    <x v="0"/>
    <n v="76"/>
    <n v="76"/>
    <n v="0"/>
    <x v="0"/>
    <x v="0"/>
  </r>
  <r>
    <s v="FRESENIUS KIDNEY CARE MABLETON"/>
    <x v="1194"/>
    <x v="5"/>
    <x v="0"/>
    <s v="FRESENIUS MEDICAL CARE"/>
    <n v="17"/>
    <x v="1"/>
    <x v="50"/>
    <n v="35"/>
    <n v="33"/>
    <x v="1"/>
    <s v="Worse than Expected"/>
    <x v="0"/>
    <n v="28"/>
    <n v="36"/>
    <n v="111"/>
    <n v="25.7"/>
    <n v="43"/>
    <n v="242.4"/>
    <x v="1"/>
    <x v="0"/>
    <n v="34"/>
    <n v="34"/>
    <n v="0"/>
    <x v="0"/>
    <x v="0"/>
  </r>
  <r>
    <s v="FMC HONEY CREEK"/>
    <x v="370"/>
    <x v="5"/>
    <x v="0"/>
    <s v="FRESENIUS MEDICAL CARE"/>
    <n v="21"/>
    <x v="1"/>
    <x v="33"/>
    <n v="88"/>
    <n v="92"/>
    <x v="1"/>
    <s v="As Expected"/>
    <x v="0"/>
    <n v="73"/>
    <n v="66"/>
    <n v="308"/>
    <n v="22"/>
    <n v="24.8"/>
    <n v="179"/>
    <x v="1"/>
    <x v="0"/>
    <n v="92"/>
    <n v="92"/>
    <n v="0"/>
    <x v="1"/>
    <x v="0"/>
  </r>
  <r>
    <s v="RAI CARE CENTERS OF STOCKBRIDGE"/>
    <x v="560"/>
    <x v="5"/>
    <x v="0"/>
    <s v="FRESENIUS MEDICAL CARE"/>
    <n v="21"/>
    <x v="1"/>
    <x v="8"/>
    <n v="95"/>
    <n v="104"/>
    <x v="1"/>
    <s v="As Expected"/>
    <x v="0"/>
    <n v="69"/>
    <n v="68"/>
    <n v="266"/>
    <n v="29.5"/>
    <n v="23.3"/>
    <n v="214.3"/>
    <x v="1"/>
    <x v="0"/>
    <n v="81"/>
    <n v="81"/>
    <n v="0"/>
    <x v="1"/>
    <x v="0"/>
  </r>
  <r>
    <s v="NEPHRON CORPORATION"/>
    <x v="1195"/>
    <x v="5"/>
    <x v="0"/>
    <s v="INDEPENDENT"/>
    <n v="14"/>
    <x v="1"/>
    <x v="46"/>
    <n v="38"/>
    <n v="30"/>
    <x v="1"/>
    <s v="As Expected"/>
    <x v="0"/>
    <n v="32"/>
    <n v="35"/>
    <n v="142"/>
    <n v="16"/>
    <n v="14.5"/>
    <n v="116.6"/>
    <x v="3"/>
    <x v="0"/>
    <n v="41"/>
    <n v="41"/>
    <n v="0"/>
    <x v="0"/>
    <x v="0"/>
  </r>
  <r>
    <s v="FMC - DUQUOIN"/>
    <x v="1196"/>
    <x v="13"/>
    <x v="0"/>
    <s v="FRESENIUS MEDICAL CARE"/>
    <n v="13"/>
    <x v="1"/>
    <x v="47"/>
    <n v="49"/>
    <n v="49"/>
    <x v="1"/>
    <s v="As Expected"/>
    <x v="0"/>
    <n v="44"/>
    <n v="49"/>
    <n v="186"/>
    <n v="17.399999999999999"/>
    <n v="21.6"/>
    <n v="140.6"/>
    <x v="1"/>
    <x v="0"/>
    <n v="49"/>
    <n v="49"/>
    <n v="0"/>
    <x v="0"/>
    <x v="0"/>
  </r>
  <r>
    <s v="DAVITA EDWARDSVILLE DIALYSIS"/>
    <x v="1197"/>
    <x v="13"/>
    <x v="0"/>
    <s v="DAVITA"/>
    <n v="8"/>
    <x v="1"/>
    <x v="60"/>
    <n v="38"/>
    <n v="41"/>
    <x v="1"/>
    <s v="As Expected"/>
    <x v="0"/>
    <n v="31"/>
    <n v="25"/>
    <n v="137"/>
    <n v="27.8"/>
    <n v="12.4"/>
    <n v="138.19999999999999"/>
    <x v="1"/>
    <x v="0"/>
    <n v="39"/>
    <n v="39"/>
    <n v="0"/>
    <x v="0"/>
    <x v="0"/>
  </r>
  <r>
    <s v="FMC - WEST CHICAGO DIALYSIS CENTER"/>
    <x v="710"/>
    <x v="13"/>
    <x v="0"/>
    <s v="FRESENIUS MEDICAL CARE"/>
    <n v="12"/>
    <x v="1"/>
    <x v="20"/>
    <n v="67"/>
    <n v="67"/>
    <x v="1"/>
    <s v="As Expected"/>
    <x v="1"/>
    <n v="55"/>
    <n v="47"/>
    <n v="212"/>
    <n v="13.2"/>
    <n v="25.4"/>
    <n v="144.1"/>
    <x v="1"/>
    <x v="0"/>
    <n v="68"/>
    <n v="68"/>
    <n v="0"/>
    <x v="1"/>
    <x v="0"/>
  </r>
  <r>
    <s v="FMC - QUAD CITIES"/>
    <x v="1198"/>
    <x v="13"/>
    <x v="0"/>
    <s v="FRESENIUS MEDICAL CARE"/>
    <n v="19"/>
    <x v="1"/>
    <x v="0"/>
    <n v="46"/>
    <n v="50"/>
    <x v="1"/>
    <s v="As Expected"/>
    <x v="0"/>
    <n v="39"/>
    <n v="31"/>
    <n v="144"/>
    <n v="23.3"/>
    <n v="39.299999999999997"/>
    <n v="155.19999999999999"/>
    <x v="1"/>
    <x v="0"/>
    <n v="49"/>
    <n v="49"/>
    <n v="0"/>
    <x v="0"/>
    <x v="0"/>
  </r>
  <r>
    <s v="FMC - OF METROPOLIS"/>
    <x v="1199"/>
    <x v="13"/>
    <x v="0"/>
    <s v="FRESENIUS MEDICAL CARE"/>
    <n v="10"/>
    <x v="1"/>
    <x v="137"/>
    <n v="39"/>
    <n v="41"/>
    <x v="1"/>
    <s v="As Expected"/>
    <x v="0"/>
    <n v="32"/>
    <n v="37"/>
    <n v="114"/>
    <n v="26.4"/>
    <n v="13.9"/>
    <n v="155.30000000000001"/>
    <x v="2"/>
    <x v="0"/>
    <n v="40"/>
    <n v="40"/>
    <n v="0"/>
    <x v="0"/>
    <x v="0"/>
  </r>
  <r>
    <s v="FMC - PLAINFIELD"/>
    <x v="695"/>
    <x v="13"/>
    <x v="0"/>
    <s v="FRESENIUS MEDICAL CARE"/>
    <n v="15"/>
    <x v="1"/>
    <x v="54"/>
    <n v="90"/>
    <n v="92"/>
    <x v="1"/>
    <s v="As Expected"/>
    <x v="0"/>
    <n v="74"/>
    <n v="57"/>
    <n v="313"/>
    <n v="16.5"/>
    <n v="20.8"/>
    <n v="134.4"/>
    <x v="1"/>
    <x v="0"/>
    <n v="89"/>
    <n v="89"/>
    <n v="0"/>
    <x v="1"/>
    <x v="0"/>
  </r>
  <r>
    <s v="DAVITA SCHAEFFER DRIVE DIALYSIS"/>
    <x v="911"/>
    <x v="14"/>
    <x v="0"/>
    <s v="DAVITA"/>
    <n v="20"/>
    <x v="1"/>
    <x v="8"/>
    <n v="89"/>
    <n v="91"/>
    <x v="1"/>
    <s v="As Expected"/>
    <x v="0"/>
    <n v="69"/>
    <n v="92"/>
    <n v="310"/>
    <n v="18.7"/>
    <n v="39.1"/>
    <n v="226.1"/>
    <x v="1"/>
    <x v="0"/>
    <n v="89"/>
    <n v="89"/>
    <n v="0"/>
    <x v="0"/>
    <x v="0"/>
  </r>
  <r>
    <s v="DAVITA PHYSICIANS DIALYSIS ACQUISITIONS INC."/>
    <x v="911"/>
    <x v="14"/>
    <x v="0"/>
    <s v="DAVITA"/>
    <n v="26"/>
    <x v="1"/>
    <x v="51"/>
    <n v="79"/>
    <n v="83"/>
    <x v="1"/>
    <s v="As Expected"/>
    <x v="0"/>
    <n v="63"/>
    <n v="104"/>
    <n v="308"/>
    <n v="25.1"/>
    <n v="35.299999999999997"/>
    <n v="223.1"/>
    <x v="1"/>
    <x v="0"/>
    <n v="71"/>
    <n v="71"/>
    <n v="0"/>
    <x v="1"/>
    <x v="0"/>
  </r>
  <r>
    <s v="FMC - ESCANABA"/>
    <x v="1200"/>
    <x v="14"/>
    <x v="0"/>
    <s v="FRESENIUS MEDICAL CARE"/>
    <n v="13"/>
    <x v="1"/>
    <x v="20"/>
    <n v="64"/>
    <n v="69"/>
    <x v="1"/>
    <s v="As Expected"/>
    <x v="0"/>
    <n v="52"/>
    <n v="58"/>
    <n v="215"/>
    <n v="25.3"/>
    <n v="30.7"/>
    <n v="193.5"/>
    <x v="1"/>
    <x v="0"/>
    <n v="63"/>
    <n v="63"/>
    <n v="0"/>
    <x v="0"/>
    <x v="0"/>
  </r>
  <r>
    <s v="DAVITA SAGINAW DIALYSIS"/>
    <x v="1026"/>
    <x v="14"/>
    <x v="0"/>
    <s v="DAVITA"/>
    <n v="13"/>
    <x v="1"/>
    <x v="17"/>
    <n v="73"/>
    <n v="75"/>
    <x v="1"/>
    <s v="As Expected"/>
    <x v="0"/>
    <n v="54"/>
    <n v="80"/>
    <n v="201"/>
    <n v="24.1"/>
    <n v="29.5"/>
    <n v="253.9"/>
    <x v="2"/>
    <x v="1"/>
    <n v="75"/>
    <n v="75"/>
    <n v="0"/>
    <x v="1"/>
    <x v="0"/>
  </r>
  <r>
    <s v="FMC WEST NORTON - MUSKEGON"/>
    <x v="1201"/>
    <x v="14"/>
    <x v="0"/>
    <s v="FRESENIUS MEDICAL CARE"/>
    <n v="16"/>
    <x v="1"/>
    <x v="70"/>
    <n v="67"/>
    <n v="65"/>
    <x v="1"/>
    <s v="As Expected"/>
    <x v="0"/>
    <n v="58"/>
    <n v="57"/>
    <n v="267"/>
    <n v="17.2"/>
    <n v="17.600000000000001"/>
    <n v="154.5"/>
    <x v="1"/>
    <x v="0"/>
    <n v="64"/>
    <n v="64"/>
    <n v="0"/>
    <x v="0"/>
    <x v="0"/>
  </r>
  <r>
    <s v="DAVITA SCHAUMBURG RENAL CENTER"/>
    <x v="905"/>
    <x v="13"/>
    <x v="0"/>
    <s v="DAVITA"/>
    <n v="22"/>
    <x v="1"/>
    <x v="21"/>
    <n v="89"/>
    <n v="90"/>
    <x v="1"/>
    <s v="As Expected"/>
    <x v="1"/>
    <n v="68"/>
    <n v="64"/>
    <n v="303"/>
    <n v="12.8"/>
    <n v="23.7"/>
    <n v="140.6"/>
    <x v="1"/>
    <x v="0"/>
    <n v="84"/>
    <n v="84"/>
    <n v="0"/>
    <x v="0"/>
    <x v="0"/>
  </r>
  <r>
    <s v="CONCERTO DIALYSIS"/>
    <x v="1155"/>
    <x v="13"/>
    <x v="0"/>
    <s v="INDEPENDENT"/>
    <n v="9"/>
    <x v="1"/>
    <x v="173"/>
    <n v="820"/>
    <n v="938"/>
    <x v="1"/>
    <s v="Worse than Expected"/>
    <x v="2"/>
    <n v="615"/>
    <n v="710"/>
    <n v="2438"/>
    <n v="33.799999999999997"/>
    <n v="32.5"/>
    <n v="197"/>
    <x v="3"/>
    <x v="1"/>
    <n v="906"/>
    <n v="906"/>
    <n v="0"/>
    <x v="1"/>
    <x v="0"/>
  </r>
  <r>
    <s v="FMC - OTTAWA HOME DIALYSIS"/>
    <x v="1093"/>
    <x v="13"/>
    <x v="0"/>
    <s v="FRESENIUS MEDICAL CARE"/>
    <n v="0"/>
    <x v="2"/>
    <x v="57"/>
    <n v="24"/>
    <n v="27"/>
    <x v="1"/>
    <s v="As Expected"/>
    <x v="0"/>
    <n v="22"/>
    <n v="15"/>
    <n v="52"/>
    <n v="32.200000000000003"/>
    <n v="27.3"/>
    <n v="145.5"/>
    <x v="3"/>
    <x v="3"/>
    <n v="2"/>
    <n v="2"/>
    <n v="0"/>
    <x v="0"/>
    <x v="0"/>
  </r>
  <r>
    <s v="DAVITA MT GREENWOOD DIALYSIS"/>
    <x v="645"/>
    <x v="13"/>
    <x v="0"/>
    <s v="DAVITA"/>
    <n v="16"/>
    <x v="1"/>
    <x v="3"/>
    <n v="103"/>
    <n v="105"/>
    <x v="1"/>
    <s v="As Expected"/>
    <x v="0"/>
    <n v="81"/>
    <n v="75"/>
    <n v="343"/>
    <n v="23.8"/>
    <n v="32.799999999999997"/>
    <n v="224.5"/>
    <x v="1"/>
    <x v="0"/>
    <n v="105"/>
    <n v="105"/>
    <n v="0"/>
    <x v="1"/>
    <x v="0"/>
  </r>
  <r>
    <s v="LIBERTY DIALYSIS HAWAII MILILANI"/>
    <x v="1202"/>
    <x v="21"/>
    <x v="0"/>
    <s v="FRESENIUS MEDICAL CARE"/>
    <n v="35"/>
    <x v="1"/>
    <x v="97"/>
    <n v="133"/>
    <n v="149"/>
    <x v="1"/>
    <s v="As Expected"/>
    <x v="0"/>
    <n v="96"/>
    <n v="77"/>
    <n v="126"/>
    <n v="26.2"/>
    <n v="27.3"/>
    <n v="176.5"/>
    <x v="1"/>
    <x v="0"/>
    <n v="135"/>
    <n v="135"/>
    <n v="0"/>
    <x v="0"/>
    <x v="0"/>
  </r>
  <r>
    <s v="GEM STATE REGIONAL DIALYSIS CENTER"/>
    <x v="1148"/>
    <x v="20"/>
    <x v="1"/>
    <s v="UNIVERSITY OF UTAH DIALYSIS PROGRAM"/>
    <n v="13"/>
    <x v="1"/>
    <x v="48"/>
    <n v="41"/>
    <n v="45"/>
    <x v="1"/>
    <s v="As Expected"/>
    <x v="0"/>
    <n v="42"/>
    <n v="36"/>
    <n v="154"/>
    <n v="31.5"/>
    <n v="33.4"/>
    <n v="192.3"/>
    <x v="3"/>
    <x v="0"/>
    <n v="40"/>
    <n v="40"/>
    <n v="2"/>
    <x v="0"/>
    <x v="0"/>
  </r>
  <r>
    <s v="DAVITA NAMPA DIALYSIS CENTER"/>
    <x v="1150"/>
    <x v="20"/>
    <x v="0"/>
    <s v="DAVITA"/>
    <n v="15"/>
    <x v="1"/>
    <x v="31"/>
    <n v="63"/>
    <n v="64"/>
    <x v="1"/>
    <s v="As Expected"/>
    <x v="0"/>
    <n v="39"/>
    <n v="38"/>
    <n v="203"/>
    <n v="27.7"/>
    <n v="18.100000000000001"/>
    <n v="204.6"/>
    <x v="1"/>
    <x v="0"/>
    <n v="47"/>
    <n v="47"/>
    <n v="0"/>
    <x v="0"/>
    <x v="0"/>
  </r>
  <r>
    <s v="DAVITA TABLE ROCK DIALYSIS CENTER"/>
    <x v="1084"/>
    <x v="20"/>
    <x v="0"/>
    <s v="DAVITA"/>
    <n v="25"/>
    <x v="1"/>
    <x v="21"/>
    <n v="86"/>
    <n v="88"/>
    <x v="1"/>
    <s v="As Expected"/>
    <x v="0"/>
    <n v="65"/>
    <n v="66"/>
    <n v="453"/>
    <n v="26.3"/>
    <n v="16.899999999999999"/>
    <n v="184.3"/>
    <x v="1"/>
    <x v="0"/>
    <n v="88"/>
    <n v="88"/>
    <n v="0"/>
    <x v="1"/>
    <x v="0"/>
  </r>
  <r>
    <s v="DAVITA PITTSFIELD DIALYSIS"/>
    <x v="1080"/>
    <x v="13"/>
    <x v="0"/>
    <s v="DAVITA"/>
    <n v="5"/>
    <x v="1"/>
    <x v="53"/>
    <n v="21"/>
    <n v="23"/>
    <x v="1"/>
    <s v="As Expected"/>
    <x v="0"/>
    <n v="20"/>
    <n v="18"/>
    <n v="65"/>
    <n v="12.4"/>
    <n v="10.4"/>
    <n v="89.3"/>
    <x v="1"/>
    <x v="0"/>
    <n v="23"/>
    <n v="23"/>
    <n v="0"/>
    <x v="0"/>
    <x v="3"/>
  </r>
  <r>
    <s v="DAVITA VALDOSTA HOME TRAINING"/>
    <x v="536"/>
    <x v="5"/>
    <x v="0"/>
    <s v="DAVITA"/>
    <n v="3"/>
    <x v="2"/>
    <x v="100"/>
    <n v="17"/>
    <n v="16"/>
    <x v="1"/>
    <s v="As Expected"/>
    <x v="0"/>
    <n v="13"/>
    <n v="14"/>
    <n v="56"/>
    <n v="40.1"/>
    <n v="27.6"/>
    <n v="214.5"/>
    <x v="3"/>
    <x v="3"/>
    <n v="0"/>
    <n v="0"/>
    <n v="0"/>
    <x v="0"/>
    <x v="0"/>
  </r>
  <r>
    <s v="DAVITA TROUP COUNTY DIALYSIS"/>
    <x v="655"/>
    <x v="5"/>
    <x v="0"/>
    <s v="DAVITA"/>
    <n v="33"/>
    <x v="0"/>
    <x v="39"/>
    <n v="88"/>
    <n v="87"/>
    <x v="1"/>
    <s v="As Expected"/>
    <x v="0"/>
    <n v="79"/>
    <n v="99"/>
    <n v="305"/>
    <n v="29.6"/>
    <n v="38"/>
    <n v="229.7"/>
    <x v="1"/>
    <x v="0"/>
    <n v="81"/>
    <n v="81"/>
    <n v="0"/>
    <x v="1"/>
    <x v="0"/>
  </r>
  <r>
    <s v="DAVITA SAVANNAH GATEWAY DIALYSIS"/>
    <x v="515"/>
    <x v="5"/>
    <x v="0"/>
    <s v="DAVITA"/>
    <n v="13"/>
    <x v="1"/>
    <x v="2"/>
    <n v="80"/>
    <n v="81"/>
    <x v="1"/>
    <s v="As Expected"/>
    <x v="0"/>
    <n v="69"/>
    <n v="89"/>
    <n v="233"/>
    <n v="26.9"/>
    <n v="37.299999999999997"/>
    <n v="254.9"/>
    <x v="1"/>
    <x v="0"/>
    <n v="72"/>
    <n v="72"/>
    <n v="0"/>
    <x v="1"/>
    <x v="0"/>
  </r>
  <r>
    <s v="DSI CONYERS, LLC"/>
    <x v="370"/>
    <x v="5"/>
    <x v="0"/>
    <s v="US RENAL CARE, INC."/>
    <n v="13"/>
    <x v="1"/>
    <x v="42"/>
    <n v="90"/>
    <n v="94"/>
    <x v="1"/>
    <s v="As Expected"/>
    <x v="0"/>
    <n v="74"/>
    <n v="67"/>
    <n v="287"/>
    <n v="18.3"/>
    <n v="18.899999999999999"/>
    <n v="155.4"/>
    <x v="1"/>
    <x v="0"/>
    <n v="81"/>
    <n v="81"/>
    <n v="0"/>
    <x v="1"/>
    <x v="2"/>
  </r>
  <r>
    <s v="DAVITA HARFORD ROAD DIALYSIS CENTER"/>
    <x v="951"/>
    <x v="15"/>
    <x v="0"/>
    <s v="DAVITA"/>
    <n v="18"/>
    <x v="1"/>
    <x v="82"/>
    <n v="109"/>
    <n v="109"/>
    <x v="1"/>
    <s v="As Expected"/>
    <x v="1"/>
    <n v="89"/>
    <n v="109"/>
    <n v="367"/>
    <n v="14.2"/>
    <n v="24"/>
    <n v="178"/>
    <x v="2"/>
    <x v="0"/>
    <n v="102"/>
    <n v="102"/>
    <n v="0"/>
    <x v="1"/>
    <x v="0"/>
  </r>
  <r>
    <s v="FMC OF PORTER DIALYSIS - DUNDALK"/>
    <x v="1113"/>
    <x v="15"/>
    <x v="0"/>
    <s v="FRESENIUS MEDICAL CARE"/>
    <n v="12"/>
    <x v="1"/>
    <x v="28"/>
    <n v="57"/>
    <n v="57"/>
    <x v="1"/>
    <s v="As Expected"/>
    <x v="0"/>
    <n v="50"/>
    <n v="54"/>
    <n v="229"/>
    <n v="20.7"/>
    <n v="31.8"/>
    <n v="151.9"/>
    <x v="1"/>
    <x v="0"/>
    <n v="56"/>
    <n v="56"/>
    <n v="0"/>
    <x v="1"/>
    <x v="0"/>
  </r>
  <r>
    <s v="FMC - WALDORF"/>
    <x v="1203"/>
    <x v="15"/>
    <x v="0"/>
    <s v="FRESENIUS MEDICAL CARE"/>
    <n v="15"/>
    <x v="1"/>
    <x v="75"/>
    <n v="114"/>
    <n v="115"/>
    <x v="1"/>
    <s v="As Expected"/>
    <x v="0"/>
    <n v="93"/>
    <n v="64"/>
    <n v="376"/>
    <n v="19.7"/>
    <n v="31.4"/>
    <n v="151.80000000000001"/>
    <x v="2"/>
    <x v="0"/>
    <n v="108"/>
    <n v="108"/>
    <n v="0"/>
    <x v="1"/>
    <x v="0"/>
  </r>
  <r>
    <s v="FMC - PRINCE GEORGES COUNTY DIALYSIS"/>
    <x v="1001"/>
    <x v="15"/>
    <x v="1"/>
    <s v="FRESENIUS MEDICAL CARE"/>
    <n v="22"/>
    <x v="1"/>
    <x v="17"/>
    <n v="81"/>
    <n v="82"/>
    <x v="1"/>
    <s v="As Expected"/>
    <x v="0"/>
    <n v="59"/>
    <n v="33"/>
    <n v="257"/>
    <n v="18.8"/>
    <n v="23.5"/>
    <n v="124.7"/>
    <x v="1"/>
    <x v="0"/>
    <n v="83"/>
    <n v="83"/>
    <n v="0"/>
    <x v="1"/>
    <x v="0"/>
  </r>
  <r>
    <s v="DAVITA DULANEY TOWSON DIALYSIS CENTER"/>
    <x v="1110"/>
    <x v="15"/>
    <x v="0"/>
    <s v="DAVITA"/>
    <n v="14"/>
    <x v="1"/>
    <x v="42"/>
    <n v="103"/>
    <n v="102"/>
    <x v="1"/>
    <s v="As Expected"/>
    <x v="0"/>
    <n v="81"/>
    <n v="92"/>
    <n v="340"/>
    <n v="20.3"/>
    <n v="33"/>
    <n v="185.2"/>
    <x v="1"/>
    <x v="0"/>
    <n v="103"/>
    <n v="103"/>
    <n v="0"/>
    <x v="0"/>
    <x v="0"/>
  </r>
  <r>
    <s v="DAVITA PASADENA DIALYSIS"/>
    <x v="265"/>
    <x v="15"/>
    <x v="0"/>
    <s v="DAVITA"/>
    <n v="29"/>
    <x v="1"/>
    <x v="85"/>
    <n v="142"/>
    <n v="141"/>
    <x v="1"/>
    <s v="As Expected"/>
    <x v="0"/>
    <n v="110"/>
    <n v="100"/>
    <n v="412"/>
    <n v="21.9"/>
    <n v="28.4"/>
    <n v="162.1"/>
    <x v="2"/>
    <x v="0"/>
    <n v="141"/>
    <n v="141"/>
    <n v="0"/>
    <x v="1"/>
    <x v="0"/>
  </r>
  <r>
    <s v="DAVITA SHAMROCK DIALYSIS"/>
    <x v="565"/>
    <x v="5"/>
    <x v="0"/>
    <s v="DAVITA"/>
    <n v="16"/>
    <x v="1"/>
    <x v="64"/>
    <n v="110"/>
    <n v="114"/>
    <x v="1"/>
    <s v="As Expected"/>
    <x v="0"/>
    <n v="84"/>
    <n v="80"/>
    <n v="343"/>
    <n v="28.8"/>
    <n v="19.2"/>
    <n v="167.1"/>
    <x v="1"/>
    <x v="0"/>
    <n v="84"/>
    <n v="84"/>
    <n v="0"/>
    <x v="1"/>
    <x v="0"/>
  </r>
  <r>
    <s v="MADISON KIDNEY CENTER"/>
    <x v="36"/>
    <x v="5"/>
    <x v="0"/>
    <s v="INDEPENDENT"/>
    <n v="12"/>
    <x v="2"/>
    <x v="124"/>
    <n v="18"/>
    <n v="17"/>
    <x v="1"/>
    <s v="As Expected"/>
    <x v="0"/>
    <n v="14"/>
    <n v="22"/>
    <n v="67"/>
    <n v="27.1"/>
    <n v="9.1"/>
    <n v="226.3"/>
    <x v="1"/>
    <x v="0"/>
    <n v="18"/>
    <n v="18"/>
    <n v="0"/>
    <x v="0"/>
    <x v="0"/>
  </r>
  <r>
    <s v="DAVITA PEACHTREE CITY DIALYSIS"/>
    <x v="1204"/>
    <x v="5"/>
    <x v="0"/>
    <s v="DAVITA"/>
    <n v="16"/>
    <x v="1"/>
    <x v="2"/>
    <n v="87"/>
    <n v="91"/>
    <x v="1"/>
    <s v="As Expected"/>
    <x v="0"/>
    <n v="71"/>
    <n v="82"/>
    <n v="238"/>
    <n v="22.2"/>
    <n v="31.7"/>
    <n v="197.1"/>
    <x v="1"/>
    <x v="0"/>
    <n v="82"/>
    <n v="82"/>
    <n v="0"/>
    <x v="0"/>
    <x v="0"/>
  </r>
  <r>
    <s v="DAVITA GEORGIA DIALYSIS FOR ADOLESCENTS AND PEDIATRICS"/>
    <x v="574"/>
    <x v="5"/>
    <x v="0"/>
    <s v="DAVITA"/>
    <n v="16"/>
    <x v="2"/>
    <x v="100"/>
    <n v="16"/>
    <n v="16"/>
    <x v="1"/>
    <s v="As Expected"/>
    <x v="0"/>
    <n v="38"/>
    <n v="51"/>
    <n v="149"/>
    <n v="20.9"/>
    <n v="14.7"/>
    <n v="198.7"/>
    <x v="1"/>
    <x v="3"/>
    <n v="6"/>
    <n v="6"/>
    <n v="25"/>
    <x v="1"/>
    <x v="0"/>
  </r>
  <r>
    <s v="DAVITA SATILLA RIVER DIALYSIS"/>
    <x v="619"/>
    <x v="5"/>
    <x v="0"/>
    <s v="DAVITA"/>
    <n v="16"/>
    <x v="1"/>
    <x v="20"/>
    <n v="50"/>
    <n v="53"/>
    <x v="1"/>
    <s v="Worse than Expected"/>
    <x v="2"/>
    <n v="45"/>
    <n v="53"/>
    <n v="154"/>
    <n v="35.200000000000003"/>
    <n v="44.7"/>
    <n v="253.6"/>
    <x v="1"/>
    <x v="0"/>
    <n v="43"/>
    <n v="43"/>
    <n v="0"/>
    <x v="0"/>
    <x v="0"/>
  </r>
  <r>
    <s v="COMMERCE KIDNEY CENTER"/>
    <x v="1205"/>
    <x v="5"/>
    <x v="0"/>
    <s v="INDEPENDENT"/>
    <n v="13"/>
    <x v="0"/>
    <x v="109"/>
    <n v="22"/>
    <n v="23"/>
    <x v="1"/>
    <s v="As Expected"/>
    <x v="0"/>
    <n v="21"/>
    <n v="18"/>
    <n v="91"/>
    <n v="19"/>
    <n v="6.4"/>
    <n v="131.80000000000001"/>
    <x v="1"/>
    <x v="0"/>
    <n v="24"/>
    <n v="24"/>
    <n v="0"/>
    <x v="0"/>
    <x v="0"/>
  </r>
  <r>
    <s v="FMC - CENTRAL ILLINOIS PEKIN"/>
    <x v="704"/>
    <x v="13"/>
    <x v="0"/>
    <s v="FRESENIUS MEDICAL CARE"/>
    <n v="11"/>
    <x v="1"/>
    <x v="47"/>
    <n v="49"/>
    <n v="52"/>
    <x v="1"/>
    <s v="As Expected"/>
    <x v="0"/>
    <n v="47"/>
    <n v="28"/>
    <n v="175"/>
    <n v="20.3"/>
    <n v="19.5"/>
    <n v="174.1"/>
    <x v="2"/>
    <x v="0"/>
    <n v="52"/>
    <n v="52"/>
    <n v="0"/>
    <x v="0"/>
    <x v="0"/>
  </r>
  <r>
    <s v="FMC - SOUTH SHORE"/>
    <x v="645"/>
    <x v="13"/>
    <x v="0"/>
    <s v="FRESENIUS MEDICAL CARE"/>
    <n v="16"/>
    <x v="1"/>
    <x v="37"/>
    <n v="53"/>
    <n v="56"/>
    <x v="0"/>
    <s v="As Expected"/>
    <x v="0"/>
    <n v="36"/>
    <n v="42"/>
    <n v="185"/>
    <n v="25"/>
    <n v="42.6"/>
    <n v="340.6"/>
    <x v="1"/>
    <x v="0"/>
    <n v="57"/>
    <n v="57"/>
    <n v="0"/>
    <x v="1"/>
    <x v="0"/>
  </r>
  <r>
    <s v="FMC - SALINE COUNTY"/>
    <x v="1206"/>
    <x v="13"/>
    <x v="0"/>
    <s v="FRESENIUS MEDICAL CARE"/>
    <n v="18"/>
    <x v="0"/>
    <x v="2"/>
    <n v="79"/>
    <n v="81"/>
    <x v="1"/>
    <s v="As Expected"/>
    <x v="0"/>
    <n v="75"/>
    <n v="96"/>
    <n v="315"/>
    <n v="25.7"/>
    <n v="24.7"/>
    <n v="203.5"/>
    <x v="1"/>
    <x v="0"/>
    <n v="69"/>
    <n v="69"/>
    <n v="0"/>
    <x v="1"/>
    <x v="0"/>
  </r>
  <r>
    <s v="FMC - PEORIA DOWNTOWN"/>
    <x v="87"/>
    <x v="13"/>
    <x v="0"/>
    <s v="FRESENIUS MEDICAL CARE"/>
    <n v="32"/>
    <x v="1"/>
    <x v="71"/>
    <n v="150"/>
    <n v="159"/>
    <x v="1"/>
    <s v="As Expected"/>
    <x v="0"/>
    <n v="125"/>
    <n v="181"/>
    <n v="531"/>
    <n v="21.1"/>
    <n v="25.9"/>
    <n v="198.3"/>
    <x v="1"/>
    <x v="0"/>
    <n v="157"/>
    <n v="157"/>
    <n v="0"/>
    <x v="1"/>
    <x v="0"/>
  </r>
  <r>
    <s v="DAVITA COUNTRY HILLS DIALYSIS"/>
    <x v="1207"/>
    <x v="13"/>
    <x v="0"/>
    <s v="DAVITA"/>
    <n v="24"/>
    <x v="1"/>
    <x v="19"/>
    <n v="121"/>
    <n v="125"/>
    <x v="1"/>
    <s v="As Expected"/>
    <x v="0"/>
    <n v="97"/>
    <n v="95"/>
    <n v="381"/>
    <n v="26.3"/>
    <n v="29.5"/>
    <n v="236"/>
    <x v="1"/>
    <x v="0"/>
    <n v="125"/>
    <n v="125"/>
    <n v="0"/>
    <x v="1"/>
    <x v="0"/>
  </r>
  <r>
    <s v="FRESENIUS MEDICAL CARE BERKELEY LAKE, LLC"/>
    <x v="633"/>
    <x v="5"/>
    <x v="0"/>
    <s v="FRESENIUS MEDICAL CARE"/>
    <n v="20"/>
    <x v="1"/>
    <x v="2"/>
    <n v="99"/>
    <n v="100"/>
    <x v="1"/>
    <s v="As Expected"/>
    <x v="0"/>
    <n v="69"/>
    <n v="54"/>
    <n v="252"/>
    <n v="20.7"/>
    <n v="17.5"/>
    <n v="138"/>
    <x v="2"/>
    <x v="0"/>
    <n v="101"/>
    <n v="101"/>
    <n v="0"/>
    <x v="1"/>
    <x v="0"/>
  </r>
  <r>
    <s v="DAVITA WALTON COUNTY DIALYSIS"/>
    <x v="411"/>
    <x v="5"/>
    <x v="0"/>
    <s v="DAVITA"/>
    <n v="12"/>
    <x v="1"/>
    <x v="36"/>
    <n v="64"/>
    <n v="67"/>
    <x v="1"/>
    <s v="As Expected"/>
    <x v="0"/>
    <n v="50"/>
    <n v="53"/>
    <n v="190"/>
    <n v="24.2"/>
    <n v="19.399999999999999"/>
    <n v="189.3"/>
    <x v="1"/>
    <x v="0"/>
    <n v="53"/>
    <n v="53"/>
    <n v="0"/>
    <x v="1"/>
    <x v="0"/>
  </r>
  <r>
    <s v="MAGIC VALLEY KIDNEY CENTER"/>
    <x v="1108"/>
    <x v="20"/>
    <x v="0"/>
    <s v="FRESENIUS MEDICAL CARE"/>
    <n v="18"/>
    <x v="1"/>
    <x v="8"/>
    <n v="83"/>
    <n v="87"/>
    <x v="1"/>
    <s v="As Expected"/>
    <x v="0"/>
    <n v="68"/>
    <n v="73"/>
    <n v="217"/>
    <n v="24.6"/>
    <n v="25.1"/>
    <n v="177.7"/>
    <x v="2"/>
    <x v="0"/>
    <n v="65"/>
    <n v="65"/>
    <n v="0"/>
    <x v="1"/>
    <x v="0"/>
  </r>
  <r>
    <s v="LIBERTY DIALYSIS - BOISE"/>
    <x v="1084"/>
    <x v="20"/>
    <x v="0"/>
    <s v="FRESENIUS MEDICAL CARE"/>
    <n v="12"/>
    <x v="1"/>
    <x v="48"/>
    <n v="62"/>
    <n v="67"/>
    <x v="1"/>
    <s v="As Expected"/>
    <x v="0"/>
    <n v="47"/>
    <n v="40"/>
    <n v="130"/>
    <n v="26.8"/>
    <n v="25.7"/>
    <n v="165.8"/>
    <x v="1"/>
    <x v="0"/>
    <n v="50"/>
    <n v="50"/>
    <n v="0"/>
    <x v="1"/>
    <x v="0"/>
  </r>
  <r>
    <s v="DSI POST FALLS DIALYSIS"/>
    <x v="1109"/>
    <x v="20"/>
    <x v="0"/>
    <s v="US RENAL CARE, INC."/>
    <n v="13"/>
    <x v="1"/>
    <x v="37"/>
    <n v="39"/>
    <n v="42"/>
    <x v="1"/>
    <s v="Better than Expected"/>
    <x v="0"/>
    <n v="32"/>
    <n v="21"/>
    <n v="110"/>
    <n v="22.2"/>
    <n v="0"/>
    <n v="108.2"/>
    <x v="1"/>
    <x v="0"/>
    <n v="43"/>
    <n v="43"/>
    <n v="0"/>
    <x v="0"/>
    <x v="0"/>
  </r>
  <r>
    <s v="LEWIS-CLARK KIDNEY CENTER, LLC"/>
    <x v="1208"/>
    <x v="20"/>
    <x v="0"/>
    <s v="AMERICAN RENAL ASSOCIATES"/>
    <n v="23"/>
    <x v="1"/>
    <x v="44"/>
    <n v="76"/>
    <n v="84"/>
    <x v="2"/>
    <s v="As Expected"/>
    <x v="0"/>
    <n v="67"/>
    <n v="41"/>
    <n v="250"/>
    <n v="28"/>
    <n v="12.8"/>
    <n v="96.1"/>
    <x v="1"/>
    <x v="0"/>
    <n v="70"/>
    <n v="70"/>
    <n v="1"/>
    <x v="1"/>
    <x v="0"/>
  </r>
  <r>
    <s v="DAVITA SOUTH LINCOLN DIALYSIS"/>
    <x v="992"/>
    <x v="22"/>
    <x v="0"/>
    <s v="DAVITA"/>
    <n v="8"/>
    <x v="2"/>
    <x v="52"/>
    <n v="23"/>
    <n v="30"/>
    <x v="1"/>
    <s v="As Expected"/>
    <x v="0"/>
    <n v="18"/>
    <n v="15"/>
    <n v="81"/>
    <n v="20.3"/>
    <n v="25"/>
    <n v="77.2"/>
    <x v="1"/>
    <x v="0"/>
    <n v="29"/>
    <n v="29"/>
    <n v="0"/>
    <x v="0"/>
    <x v="0"/>
  </r>
  <r>
    <s v="DIALYSIS CENTER OF LINCOLN SOUTHWEST"/>
    <x v="992"/>
    <x v="22"/>
    <x v="1"/>
    <s v="INDEPENDENT"/>
    <n v="12"/>
    <x v="1"/>
    <x v="70"/>
    <n v="61"/>
    <n v="65"/>
    <x v="1"/>
    <s v="As Expected"/>
    <x v="0"/>
    <n v="57"/>
    <n v="71"/>
    <n v="221"/>
    <n v="23"/>
    <n v="29.3"/>
    <n v="223.5"/>
    <x v="1"/>
    <x v="0"/>
    <n v="63"/>
    <n v="63"/>
    <n v="0"/>
    <x v="0"/>
    <x v="0"/>
  </r>
  <r>
    <s v="DIALYSIS CENTER OF LINCOLN - HOME"/>
    <x v="992"/>
    <x v="22"/>
    <x v="1"/>
    <s v="INDEPENDENT"/>
    <n v="6"/>
    <x v="1"/>
    <x v="42"/>
    <n v="101"/>
    <n v="101"/>
    <x v="1"/>
    <s v="As Expected"/>
    <x v="0"/>
    <n v="75"/>
    <n v="59"/>
    <n v="309"/>
    <n v="21"/>
    <n v="23.7"/>
    <n v="143.19999999999999"/>
    <x v="3"/>
    <x v="0"/>
    <n v="29"/>
    <n v="29"/>
    <n v="0"/>
    <x v="3"/>
    <x v="0"/>
  </r>
  <r>
    <s v="DAVITA OMAHA HARRISON DIALYSIS"/>
    <x v="1209"/>
    <x v="22"/>
    <x v="0"/>
    <s v="DAVITA"/>
    <n v="12"/>
    <x v="1"/>
    <x v="46"/>
    <n v="46"/>
    <n v="51"/>
    <x v="1"/>
    <s v="As Expected"/>
    <x v="0"/>
    <n v="32"/>
    <n v="42"/>
    <n v="115"/>
    <n v="18"/>
    <n v="25.8"/>
    <n v="170.2"/>
    <x v="0"/>
    <x v="0"/>
    <n v="51"/>
    <n v="51"/>
    <n v="0"/>
    <x v="0"/>
    <x v="0"/>
  </r>
  <r>
    <s v="DAVITA N.E. NEBRASKA DIALYSIS"/>
    <x v="1210"/>
    <x v="22"/>
    <x v="0"/>
    <s v="DAVITA"/>
    <n v="24"/>
    <x v="1"/>
    <x v="28"/>
    <n v="62"/>
    <n v="64"/>
    <x v="1"/>
    <s v="As Expected"/>
    <x v="0"/>
    <n v="50"/>
    <n v="34"/>
    <n v="210"/>
    <n v="23.7"/>
    <n v="21.2"/>
    <n v="130.1"/>
    <x v="1"/>
    <x v="2"/>
    <n v="64"/>
    <n v="64"/>
    <n v="0"/>
    <x v="1"/>
    <x v="0"/>
  </r>
  <r>
    <s v="FMC - BOLIVAR"/>
    <x v="1211"/>
    <x v="23"/>
    <x v="0"/>
    <s v="FRESENIUS MEDICAL CARE"/>
    <n v="12"/>
    <x v="1"/>
    <x v="8"/>
    <n v="88"/>
    <n v="92"/>
    <x v="1"/>
    <s v="As Expected"/>
    <x v="0"/>
    <n v="72"/>
    <n v="95"/>
    <n v="311"/>
    <n v="25.9"/>
    <n v="28"/>
    <n v="197.1"/>
    <x v="1"/>
    <x v="0"/>
    <n v="72"/>
    <n v="72"/>
    <n v="0"/>
    <x v="1"/>
    <x v="0"/>
  </r>
  <r>
    <s v="DAVITA FLORISSANT DIALYSIS"/>
    <x v="1212"/>
    <x v="23"/>
    <x v="0"/>
    <s v="DAVITA"/>
    <n v="12"/>
    <x v="1"/>
    <x v="12"/>
    <n v="125"/>
    <n v="124"/>
    <x v="1"/>
    <s v="As Expected"/>
    <x v="0"/>
    <n v="98"/>
    <n v="117"/>
    <n v="428"/>
    <n v="20.8"/>
    <n v="26.7"/>
    <n v="207.8"/>
    <x v="1"/>
    <x v="0"/>
    <n v="111"/>
    <n v="111"/>
    <n v="0"/>
    <x v="1"/>
    <x v="0"/>
  </r>
  <r>
    <s v="DAVITA WASHINGTON SQUARE DIALYSIS"/>
    <x v="369"/>
    <x v="23"/>
    <x v="0"/>
    <s v="DAVITA"/>
    <n v="16"/>
    <x v="1"/>
    <x v="25"/>
    <n v="70"/>
    <n v="82"/>
    <x v="1"/>
    <s v="As Expected"/>
    <x v="1"/>
    <n v="63"/>
    <n v="88"/>
    <n v="257"/>
    <n v="15.9"/>
    <n v="31.6"/>
    <n v="197.3"/>
    <x v="1"/>
    <x v="0"/>
    <n v="81"/>
    <n v="81"/>
    <n v="0"/>
    <x v="0"/>
    <x v="0"/>
  </r>
  <r>
    <s v="FMC - MISSISSIPPI COUNTY"/>
    <x v="1158"/>
    <x v="23"/>
    <x v="0"/>
    <s v="FRESENIUS MEDICAL CARE"/>
    <n v="13"/>
    <x v="2"/>
    <x v="55"/>
    <n v="31"/>
    <n v="32"/>
    <x v="1"/>
    <s v="As Expected"/>
    <x v="0"/>
    <n v="23"/>
    <n v="13"/>
    <n v="78"/>
    <n v="18.3"/>
    <n v="36.9"/>
    <n v="143.1"/>
    <x v="1"/>
    <x v="0"/>
    <n v="32"/>
    <n v="32"/>
    <n v="0"/>
    <x v="0"/>
    <x v="0"/>
  </r>
  <r>
    <s v="FMC - POPLAR BLUFF WEST"/>
    <x v="1213"/>
    <x v="23"/>
    <x v="0"/>
    <s v="FRESENIUS MEDICAL CARE"/>
    <n v="17"/>
    <x v="1"/>
    <x v="82"/>
    <n v="95"/>
    <n v="104"/>
    <x v="1"/>
    <s v="As Expected"/>
    <x v="0"/>
    <n v="85"/>
    <n v="86"/>
    <n v="345"/>
    <n v="21.2"/>
    <n v="22.4"/>
    <n v="128.1"/>
    <x v="2"/>
    <x v="0"/>
    <n v="93"/>
    <n v="93"/>
    <n v="0"/>
    <x v="1"/>
    <x v="0"/>
  </r>
  <r>
    <s v="292540 LIBERTY DIALYSIS - CARSON CITY"/>
    <x v="1214"/>
    <x v="24"/>
    <x v="0"/>
    <s v="FRESENIUS MEDICAL CARE"/>
    <n v="20"/>
    <x v="0"/>
    <x v="14"/>
    <n v="86"/>
    <n v="97"/>
    <x v="1"/>
    <s v="As Expected"/>
    <x v="0"/>
    <n v="71"/>
    <n v="67"/>
    <n v="247"/>
    <n v="20.399999999999999"/>
    <n v="35.6"/>
    <n v="189.4"/>
    <x v="1"/>
    <x v="0"/>
    <n v="81"/>
    <n v="81"/>
    <n v="0"/>
    <x v="3"/>
    <x v="0"/>
  </r>
  <r>
    <s v="292541 LIBERTY DIALYSIS - NORTHWEST RENO"/>
    <x v="1215"/>
    <x v="24"/>
    <x v="0"/>
    <s v="FRESENIUS MEDICAL CARE"/>
    <n v="20"/>
    <x v="1"/>
    <x v="21"/>
    <n v="85"/>
    <n v="93"/>
    <x v="1"/>
    <s v="As Expected"/>
    <x v="1"/>
    <n v="65"/>
    <n v="71"/>
    <n v="237"/>
    <n v="13.7"/>
    <n v="21.6"/>
    <n v="190.1"/>
    <x v="1"/>
    <x v="0"/>
    <n v="94"/>
    <n v="94"/>
    <n v="0"/>
    <x v="1"/>
    <x v="0"/>
  </r>
  <r>
    <s v="292542 CENTENNIAL DIALYSIS (FMC)"/>
    <x v="1216"/>
    <x v="24"/>
    <x v="0"/>
    <s v="FRESENIUS MEDICAL CARE"/>
    <n v="24"/>
    <x v="1"/>
    <x v="142"/>
    <n v="173"/>
    <n v="191"/>
    <x v="1"/>
    <s v="As Expected"/>
    <x v="0"/>
    <n v="141"/>
    <n v="139"/>
    <n v="550"/>
    <n v="19.3"/>
    <n v="24.4"/>
    <n v="211.9"/>
    <x v="2"/>
    <x v="0"/>
    <n v="179"/>
    <n v="179"/>
    <n v="0"/>
    <x v="1"/>
    <x v="0"/>
  </r>
  <r>
    <s v="DAVITA BAYONNE RENAL CENTER"/>
    <x v="1217"/>
    <x v="25"/>
    <x v="0"/>
    <s v="DAVITA"/>
    <n v="21"/>
    <x v="1"/>
    <x v="36"/>
    <n v="59"/>
    <n v="59"/>
    <x v="1"/>
    <s v="As Expected"/>
    <x v="1"/>
    <n v="50"/>
    <n v="44"/>
    <n v="219"/>
    <n v="14.2"/>
    <n v="38.9"/>
    <n v="168.6"/>
    <x v="1"/>
    <x v="0"/>
    <n v="52"/>
    <n v="52"/>
    <n v="0"/>
    <x v="0"/>
    <x v="0"/>
  </r>
  <r>
    <s v="DAVITA BRICKTOWN DIALYSIS CENTER"/>
    <x v="1218"/>
    <x v="25"/>
    <x v="0"/>
    <s v="DAVITA"/>
    <n v="18"/>
    <x v="1"/>
    <x v="2"/>
    <n v="85"/>
    <n v="86"/>
    <x v="1"/>
    <s v="As Expected"/>
    <x v="1"/>
    <n v="78"/>
    <n v="102"/>
    <n v="337"/>
    <n v="17.399999999999999"/>
    <n v="32.700000000000003"/>
    <n v="206.1"/>
    <x v="1"/>
    <x v="0"/>
    <n v="86"/>
    <n v="86"/>
    <n v="0"/>
    <x v="0"/>
    <x v="0"/>
  </r>
  <r>
    <s v="FMC WINSLOW"/>
    <x v="1219"/>
    <x v="25"/>
    <x v="0"/>
    <s v="FRESENIUS MEDICAL CARE"/>
    <n v="19"/>
    <x v="1"/>
    <x v="58"/>
    <n v="118"/>
    <n v="120"/>
    <x v="1"/>
    <s v="As Expected"/>
    <x v="0"/>
    <n v="88"/>
    <n v="82"/>
    <n v="383"/>
    <n v="16.899999999999999"/>
    <n v="24.1"/>
    <n v="151.6"/>
    <x v="2"/>
    <x v="0"/>
    <n v="114"/>
    <n v="114"/>
    <n v="0"/>
    <x v="1"/>
    <x v="0"/>
  </r>
  <r>
    <s v="FARMINGTON DIALYSIS CLINIC"/>
    <x v="830"/>
    <x v="23"/>
    <x v="0"/>
    <s v="FRESENIUS MEDICAL CARE"/>
    <n v="21"/>
    <x v="1"/>
    <x v="82"/>
    <n v="93"/>
    <n v="99"/>
    <x v="1"/>
    <s v="As Expected"/>
    <x v="0"/>
    <n v="88"/>
    <n v="152"/>
    <n v="339"/>
    <n v="20.5"/>
    <n v="32.6"/>
    <n v="264.2"/>
    <x v="1"/>
    <x v="0"/>
    <n v="76"/>
    <n v="76"/>
    <n v="0"/>
    <x v="1"/>
    <x v="0"/>
  </r>
  <r>
    <s v="FRESENIUS KIDNEY CARE - HIGH STREET POTOSI"/>
    <x v="1220"/>
    <x v="23"/>
    <x v="0"/>
    <s v="FRESENIUS MEDICAL CARE"/>
    <n v="13"/>
    <x v="1"/>
    <x v="5"/>
    <n v="46"/>
    <n v="48"/>
    <x v="1"/>
    <s v="As Expected"/>
    <x v="1"/>
    <n v="36"/>
    <n v="53"/>
    <n v="122"/>
    <n v="10.199999999999999"/>
    <n v="26.4"/>
    <n v="136.19999999999999"/>
    <x v="2"/>
    <x v="0"/>
    <n v="48"/>
    <n v="48"/>
    <n v="0"/>
    <x v="0"/>
    <x v="0"/>
  </r>
  <r>
    <s v="RAI CARE CENTER -HAMPTON"/>
    <x v="1221"/>
    <x v="23"/>
    <x v="0"/>
    <s v="FRESENIUS MEDICAL CARE"/>
    <n v="24"/>
    <x v="1"/>
    <x v="34"/>
    <n v="90"/>
    <n v="91"/>
    <x v="1"/>
    <s v="Better than Expected"/>
    <x v="0"/>
    <n v="71"/>
    <n v="71"/>
    <n v="178"/>
    <n v="24.7"/>
    <n v="13"/>
    <n v="203.7"/>
    <x v="0"/>
    <x v="0"/>
    <n v="89"/>
    <n v="89"/>
    <n v="0"/>
    <x v="0"/>
    <x v="0"/>
  </r>
  <r>
    <s v="SOUTH TOWNE SQUARE DIALYSIS CLINIC"/>
    <x v="1221"/>
    <x v="23"/>
    <x v="0"/>
    <s v="FRESENIUS MEDICAL CARE"/>
    <n v="18"/>
    <x v="1"/>
    <x v="4"/>
    <n v="56"/>
    <n v="61"/>
    <x v="1"/>
    <s v="As Expected"/>
    <x v="0"/>
    <n v="44"/>
    <n v="43"/>
    <n v="203"/>
    <n v="26.1"/>
    <n v="17.3"/>
    <n v="185.9"/>
    <x v="1"/>
    <x v="0"/>
    <n v="54"/>
    <n v="54"/>
    <n v="0"/>
    <x v="0"/>
    <x v="0"/>
  </r>
  <r>
    <s v="DAVITA OMAHA FLORENCE DIALYSIS"/>
    <x v="1209"/>
    <x v="22"/>
    <x v="0"/>
    <s v="DAVITA"/>
    <n v="12"/>
    <x v="1"/>
    <x v="62"/>
    <n v="35"/>
    <n v="38"/>
    <x v="1"/>
    <s v="As Expected"/>
    <x v="0"/>
    <n v="27"/>
    <n v="23"/>
    <n v="102"/>
    <n v="22.7"/>
    <n v="17.100000000000001"/>
    <n v="134.19999999999999"/>
    <x v="1"/>
    <x v="0"/>
    <n v="37"/>
    <n v="37"/>
    <n v="0"/>
    <x v="0"/>
    <x v="0"/>
  </r>
  <r>
    <s v="DAVITA CHERRY HILL DIALYSIS"/>
    <x v="1222"/>
    <x v="25"/>
    <x v="0"/>
    <s v="DAVITA"/>
    <n v="19"/>
    <x v="1"/>
    <x v="111"/>
    <n v="142"/>
    <n v="145"/>
    <x v="1"/>
    <s v="As Expected"/>
    <x v="0"/>
    <n v="104"/>
    <n v="74"/>
    <n v="445"/>
    <n v="19.899999999999999"/>
    <n v="20.8"/>
    <n v="149"/>
    <x v="2"/>
    <x v="0"/>
    <n v="113"/>
    <n v="113"/>
    <n v="0"/>
    <x v="1"/>
    <x v="0"/>
  </r>
  <r>
    <s v="FMC SALEM DIALYSIS"/>
    <x v="860"/>
    <x v="25"/>
    <x v="0"/>
    <s v="FRESENIUS MEDICAL CARE"/>
    <n v="19"/>
    <x v="1"/>
    <x v="21"/>
    <n v="82"/>
    <n v="86"/>
    <x v="1"/>
    <s v="As Expected"/>
    <x v="1"/>
    <n v="69"/>
    <n v="76"/>
    <n v="337"/>
    <n v="16.2"/>
    <n v="26.9"/>
    <n v="170.5"/>
    <x v="1"/>
    <x v="0"/>
    <n v="77"/>
    <n v="77"/>
    <n v="0"/>
    <x v="0"/>
    <x v="0"/>
  </r>
  <r>
    <s v="FMC SO PLAINFIELD"/>
    <x v="1223"/>
    <x v="25"/>
    <x v="0"/>
    <s v="FRESENIUS MEDICAL CARE"/>
    <n v="15"/>
    <x v="1"/>
    <x v="1"/>
    <n v="74"/>
    <n v="73"/>
    <x v="1"/>
    <s v="As Expected"/>
    <x v="0"/>
    <n v="55"/>
    <n v="61"/>
    <n v="233"/>
    <n v="16"/>
    <n v="31.6"/>
    <n v="173.4"/>
    <x v="1"/>
    <x v="0"/>
    <n v="76"/>
    <n v="76"/>
    <n v="0"/>
    <x v="1"/>
    <x v="0"/>
  </r>
  <r>
    <s v="FMC PRINCETON"/>
    <x v="642"/>
    <x v="25"/>
    <x v="0"/>
    <s v="FRESENIUS MEDICAL CARE"/>
    <n v="15"/>
    <x v="1"/>
    <x v="31"/>
    <n v="49"/>
    <n v="51"/>
    <x v="1"/>
    <s v="As Expected"/>
    <x v="0"/>
    <n v="44"/>
    <n v="34"/>
    <n v="190"/>
    <n v="19.3"/>
    <n v="15.5"/>
    <n v="129.30000000000001"/>
    <x v="1"/>
    <x v="0"/>
    <n v="50"/>
    <n v="50"/>
    <n v="0"/>
    <x v="0"/>
    <x v="0"/>
  </r>
  <r>
    <s v="DAVITA FREEHOLD DIALYSIS"/>
    <x v="1224"/>
    <x v="25"/>
    <x v="0"/>
    <s v="DAVITA"/>
    <n v="18"/>
    <x v="1"/>
    <x v="33"/>
    <n v="93"/>
    <n v="100"/>
    <x v="1"/>
    <s v="As Expected"/>
    <x v="0"/>
    <n v="79"/>
    <n v="72"/>
    <n v="357"/>
    <n v="18.8"/>
    <n v="31.7"/>
    <n v="201.8"/>
    <x v="1"/>
    <x v="0"/>
    <n v="94"/>
    <n v="94"/>
    <n v="0"/>
    <x v="0"/>
    <x v="0"/>
  </r>
  <r>
    <s v="DAVITA SHOAL CREEK DIALYSIS"/>
    <x v="1225"/>
    <x v="23"/>
    <x v="0"/>
    <s v="DAVITA"/>
    <n v="16"/>
    <x v="1"/>
    <x v="28"/>
    <n v="71"/>
    <n v="78"/>
    <x v="1"/>
    <s v="As Expected"/>
    <x v="0"/>
    <n v="59"/>
    <n v="66"/>
    <n v="170"/>
    <n v="20.100000000000001"/>
    <n v="23"/>
    <n v="155.6"/>
    <x v="1"/>
    <x v="0"/>
    <n v="77"/>
    <n v="77"/>
    <n v="0"/>
    <x v="1"/>
    <x v="0"/>
  </r>
  <r>
    <s v="DIALYSIS CLINICS, INC - STATE LINE DIALYSIS"/>
    <x v="1225"/>
    <x v="23"/>
    <x v="1"/>
    <s v="DIALYSIS CLINIC, INC."/>
    <n v="8"/>
    <x v="2"/>
    <x v="72"/>
    <n v="16"/>
    <n v="17"/>
    <x v="1"/>
    <s v="As Expected"/>
    <x v="0"/>
    <n v="16"/>
    <n v="21"/>
    <n v="75"/>
    <n v="29.5"/>
    <n v="28.1"/>
    <n v="159.5"/>
    <x v="1"/>
    <x v="0"/>
    <n v="17"/>
    <n v="17"/>
    <n v="0"/>
    <x v="0"/>
    <x v="3"/>
  </r>
  <r>
    <s v="FMC - SPRINGFIELD NORTH"/>
    <x v="593"/>
    <x v="23"/>
    <x v="0"/>
    <s v="FRESENIUS MEDICAL CARE"/>
    <n v="16"/>
    <x v="1"/>
    <x v="17"/>
    <n v="74"/>
    <n v="77"/>
    <x v="1"/>
    <s v="As Expected"/>
    <x v="0"/>
    <n v="63"/>
    <n v="94"/>
    <n v="220"/>
    <n v="22.3"/>
    <n v="31.6"/>
    <n v="254.4"/>
    <x v="1"/>
    <x v="0"/>
    <n v="50"/>
    <n v="50"/>
    <n v="0"/>
    <x v="1"/>
    <x v="0"/>
  </r>
  <r>
    <s v="FMC - ARNOLD"/>
    <x v="1123"/>
    <x v="23"/>
    <x v="0"/>
    <s v="FRESENIUS MEDICAL CARE"/>
    <n v="12"/>
    <x v="1"/>
    <x v="31"/>
    <n v="48"/>
    <n v="51"/>
    <x v="0"/>
    <s v="Worse than Expected"/>
    <x v="2"/>
    <n v="37"/>
    <n v="78"/>
    <n v="127"/>
    <n v="41.5"/>
    <n v="41.8"/>
    <n v="407.5"/>
    <x v="1"/>
    <x v="0"/>
    <n v="41"/>
    <n v="41"/>
    <n v="0"/>
    <x v="0"/>
    <x v="0"/>
  </r>
  <r>
    <s v="DAVITA RENO DIALYSIS CENTER"/>
    <x v="1215"/>
    <x v="24"/>
    <x v="0"/>
    <s v="DAVITA"/>
    <n v="27"/>
    <x v="1"/>
    <x v="135"/>
    <n v="200"/>
    <n v="206"/>
    <x v="1"/>
    <s v="As Expected"/>
    <x v="0"/>
    <n v="139"/>
    <n v="153"/>
    <n v="563"/>
    <n v="24.6"/>
    <n v="21.9"/>
    <n v="178.7"/>
    <x v="1"/>
    <x v="0"/>
    <n v="158"/>
    <n v="158"/>
    <n v="0"/>
    <x v="1"/>
    <x v="0"/>
  </r>
  <r>
    <s v="PHYSICIANS DIALYSIS BRICK"/>
    <x v="1218"/>
    <x v="25"/>
    <x v="0"/>
    <s v="INDEPENDENT"/>
    <n v="20"/>
    <x v="1"/>
    <x v="126"/>
    <n v="97"/>
    <n v="99"/>
    <x v="1"/>
    <s v="As Expected"/>
    <x v="0"/>
    <n v="88"/>
    <n v="102"/>
    <n v="392"/>
    <n v="18.3"/>
    <n v="34.1"/>
    <n v="229.9"/>
    <x v="1"/>
    <x v="0"/>
    <n v="88"/>
    <n v="88"/>
    <n v="0"/>
    <x v="0"/>
    <x v="0"/>
  </r>
  <r>
    <s v="FMC HARRISON DC"/>
    <x v="180"/>
    <x v="25"/>
    <x v="0"/>
    <s v="FRESENIUS MEDICAL CARE"/>
    <n v="20"/>
    <x v="0"/>
    <x v="6"/>
    <n v="118"/>
    <n v="118"/>
    <x v="1"/>
    <s v="As Expected"/>
    <x v="0"/>
    <n v="101"/>
    <n v="121"/>
    <n v="422"/>
    <n v="17.5"/>
    <n v="19.2"/>
    <n v="203"/>
    <x v="2"/>
    <x v="0"/>
    <n v="117"/>
    <n v="117"/>
    <n v="0"/>
    <x v="1"/>
    <x v="0"/>
  </r>
  <r>
    <s v="DAVITA RENAL CENTER OF SEWELL"/>
    <x v="1226"/>
    <x v="25"/>
    <x v="0"/>
    <s v="DAVITA"/>
    <n v="21"/>
    <x v="1"/>
    <x v="31"/>
    <n v="52"/>
    <n v="54"/>
    <x v="1"/>
    <s v="As Expected"/>
    <x v="0"/>
    <n v="40"/>
    <n v="52"/>
    <n v="164"/>
    <n v="18.8"/>
    <n v="25"/>
    <n v="204.9"/>
    <x v="1"/>
    <x v="0"/>
    <n v="51"/>
    <n v="51"/>
    <n v="0"/>
    <x v="0"/>
    <x v="0"/>
  </r>
  <r>
    <s v="DAVITA VINELAND"/>
    <x v="1227"/>
    <x v="25"/>
    <x v="0"/>
    <s v="DAVITA"/>
    <n v="18"/>
    <x v="1"/>
    <x v="113"/>
    <n v="142"/>
    <n v="152"/>
    <x v="1"/>
    <s v="As Expected"/>
    <x v="0"/>
    <n v="110"/>
    <n v="120"/>
    <n v="441"/>
    <n v="24.1"/>
    <n v="31.6"/>
    <n v="203.5"/>
    <x v="2"/>
    <x v="0"/>
    <n v="137"/>
    <n v="137"/>
    <n v="0"/>
    <x v="1"/>
    <x v="0"/>
  </r>
  <r>
    <s v="DAVITA ST. LOUIS WEST HOME TRAINING (PD)"/>
    <x v="1221"/>
    <x v="23"/>
    <x v="0"/>
    <s v="DAVITA"/>
    <n v="2"/>
    <x v="1"/>
    <x v="50"/>
    <n v="33"/>
    <n v="34"/>
    <x v="1"/>
    <s v="As Expected"/>
    <x v="0"/>
    <n v="24"/>
    <n v="26"/>
    <n v="112"/>
    <n v="19.7"/>
    <n v="21.9"/>
    <n v="151.9"/>
    <x v="3"/>
    <x v="0"/>
    <n v="21"/>
    <n v="21"/>
    <n v="0"/>
    <x v="0"/>
    <x v="0"/>
  </r>
  <r>
    <s v="FRESENIUS MEDICAL SERVICES O FALLON"/>
    <x v="1228"/>
    <x v="23"/>
    <x v="0"/>
    <s v="FRESENIUS MEDICAL CARE"/>
    <n v="12"/>
    <x v="2"/>
    <x v="56"/>
    <n v="33"/>
    <n v="34"/>
    <x v="1"/>
    <s v="As Expected"/>
    <x v="0"/>
    <n v="24"/>
    <n v="19"/>
    <n v="100"/>
    <n v="19.5"/>
    <n v="14.6"/>
    <n v="125.1"/>
    <x v="1"/>
    <x v="0"/>
    <n v="30"/>
    <n v="30"/>
    <n v="0"/>
    <x v="0"/>
    <x v="0"/>
  </r>
  <r>
    <s v="DAVITA LEE'S SUMMIT RENAL AT HOME"/>
    <x v="1229"/>
    <x v="23"/>
    <x v="0"/>
    <s v="DAVITA"/>
    <n v="17"/>
    <x v="1"/>
    <x v="93"/>
    <n v="113"/>
    <n v="120"/>
    <x v="1"/>
    <s v="As Expected"/>
    <x v="0"/>
    <n v="89"/>
    <n v="128"/>
    <n v="352"/>
    <n v="23.2"/>
    <n v="31.7"/>
    <n v="237.6"/>
    <x v="1"/>
    <x v="0"/>
    <n v="87"/>
    <n v="87"/>
    <n v="0"/>
    <x v="1"/>
    <x v="0"/>
  </r>
  <r>
    <s v="FMC COLONIA DIALYSIS CTR"/>
    <x v="1230"/>
    <x v="25"/>
    <x v="0"/>
    <s v="FRESENIUS MEDICAL CARE"/>
    <n v="16"/>
    <x v="1"/>
    <x v="39"/>
    <n v="106"/>
    <n v="112"/>
    <x v="1"/>
    <s v="As Expected"/>
    <x v="0"/>
    <n v="82"/>
    <n v="67"/>
    <n v="366"/>
    <n v="19.3"/>
    <n v="18.5"/>
    <n v="131.19999999999999"/>
    <x v="1"/>
    <x v="0"/>
    <n v="115"/>
    <n v="115"/>
    <n v="0"/>
    <x v="1"/>
    <x v="0"/>
  </r>
  <r>
    <s v="HOLY NAME RENAL CARE CENTER, LLC"/>
    <x v="1231"/>
    <x v="25"/>
    <x v="0"/>
    <s v="FRESENIUS MEDICAL CARE"/>
    <n v="30"/>
    <x v="1"/>
    <x v="91"/>
    <n v="139"/>
    <n v="146"/>
    <x v="1"/>
    <s v="As Expected"/>
    <x v="1"/>
    <n v="123"/>
    <n v="137"/>
    <n v="498"/>
    <n v="16.5"/>
    <n v="25"/>
    <n v="151.19999999999999"/>
    <x v="1"/>
    <x v="0"/>
    <n v="146"/>
    <n v="146"/>
    <n v="0"/>
    <x v="1"/>
    <x v="0"/>
  </r>
  <r>
    <s v="FRESENIUS MEDICAL CARE NORTH MONTCLAIR"/>
    <x v="314"/>
    <x v="25"/>
    <x v="0"/>
    <s v="FRESENIUS MEDICAL CARE"/>
    <n v="19"/>
    <x v="1"/>
    <x v="23"/>
    <n v="131"/>
    <n v="134"/>
    <x v="1"/>
    <s v="As Expected"/>
    <x v="0"/>
    <n v="104"/>
    <n v="86"/>
    <n v="438"/>
    <n v="20"/>
    <n v="32.6"/>
    <n v="196.8"/>
    <x v="1"/>
    <x v="0"/>
    <n v="115"/>
    <n v="115"/>
    <n v="0"/>
    <x v="1"/>
    <x v="0"/>
  </r>
  <r>
    <s v="FRESENIUS MEDICAL CARE PARAMUS"/>
    <x v="1232"/>
    <x v="25"/>
    <x v="0"/>
    <s v="FRESENIUS MEDICAL CARE"/>
    <n v="19"/>
    <x v="1"/>
    <x v="19"/>
    <n v="107"/>
    <n v="116"/>
    <x v="1"/>
    <s v="As Expected"/>
    <x v="1"/>
    <n v="97"/>
    <n v="92"/>
    <n v="355"/>
    <n v="15"/>
    <n v="26.3"/>
    <n v="161.30000000000001"/>
    <x v="1"/>
    <x v="2"/>
    <n v="116"/>
    <n v="116"/>
    <n v="0"/>
    <x v="3"/>
    <x v="0"/>
  </r>
  <r>
    <s v="DAVITA NEW BRUNSWICK DIALYSIS"/>
    <x v="1233"/>
    <x v="25"/>
    <x v="0"/>
    <s v="DAVITA"/>
    <n v="19"/>
    <x v="1"/>
    <x v="34"/>
    <n v="101"/>
    <n v="108"/>
    <x v="1"/>
    <s v="As Expected"/>
    <x v="0"/>
    <n v="73"/>
    <n v="106"/>
    <n v="324"/>
    <n v="18.8"/>
    <n v="34.299999999999997"/>
    <n v="252.8"/>
    <x v="2"/>
    <x v="0"/>
    <n v="103"/>
    <n v="103"/>
    <n v="4"/>
    <x v="1"/>
    <x v="0"/>
  </r>
  <r>
    <s v="292519 LAKE MEAD NORTH (FMC)"/>
    <x v="1216"/>
    <x v="24"/>
    <x v="0"/>
    <s v="BIO-MEDICAL APPLICATIONS OF NEVADA, INC"/>
    <n v="32"/>
    <x v="0"/>
    <x v="26"/>
    <n v="167"/>
    <n v="171"/>
    <x v="0"/>
    <s v="Worse than Expected"/>
    <x v="0"/>
    <n v="112"/>
    <n v="164"/>
    <n v="296"/>
    <n v="22.9"/>
    <n v="39.9"/>
    <n v="300.10000000000002"/>
    <x v="2"/>
    <x v="1"/>
    <n v="173"/>
    <n v="173"/>
    <n v="0"/>
    <x v="2"/>
    <x v="1"/>
  </r>
  <r>
    <s v="DAVITA SIERRA ROSE DIALYSIS CENTER"/>
    <x v="1215"/>
    <x v="24"/>
    <x v="0"/>
    <s v="DAVITA"/>
    <n v="19"/>
    <x v="0"/>
    <x v="24"/>
    <n v="48"/>
    <n v="49"/>
    <x v="1"/>
    <s v="As Expected"/>
    <x v="0"/>
    <n v="43"/>
    <n v="57"/>
    <n v="182"/>
    <n v="18.100000000000001"/>
    <n v="17.7"/>
    <n v="200.2"/>
    <x v="1"/>
    <x v="0"/>
    <n v="49"/>
    <n v="49"/>
    <n v="0"/>
    <x v="1"/>
    <x v="0"/>
  </r>
  <r>
    <s v="DAVITA SOUTHERN HILLS DIALYSIS CENTER"/>
    <x v="1216"/>
    <x v="24"/>
    <x v="0"/>
    <s v="DAVITA"/>
    <n v="23"/>
    <x v="1"/>
    <x v="104"/>
    <n v="140"/>
    <n v="151"/>
    <x v="1"/>
    <s v="As Expected"/>
    <x v="0"/>
    <n v="118"/>
    <n v="102"/>
    <n v="373"/>
    <n v="25.8"/>
    <n v="27.6"/>
    <n v="205.1"/>
    <x v="2"/>
    <x v="0"/>
    <n v="152"/>
    <n v="152"/>
    <n v="0"/>
    <x v="1"/>
    <x v="0"/>
  </r>
  <r>
    <s v="DAVITA ANTHEM VILLAGE DIALYSIS"/>
    <x v="1234"/>
    <x v="24"/>
    <x v="0"/>
    <s v="DAVITA"/>
    <n v="18"/>
    <x v="1"/>
    <x v="11"/>
    <n v="88"/>
    <n v="90"/>
    <x v="1"/>
    <s v="As Expected"/>
    <x v="0"/>
    <n v="68"/>
    <n v="51"/>
    <n v="225"/>
    <n v="25.5"/>
    <n v="16.600000000000001"/>
    <n v="166.3"/>
    <x v="1"/>
    <x v="0"/>
    <n v="89"/>
    <n v="89"/>
    <n v="0"/>
    <x v="1"/>
    <x v="0"/>
  </r>
  <r>
    <s v="292523 RED MOON DIALYSIS"/>
    <x v="1216"/>
    <x v="24"/>
    <x v="0"/>
    <s v="INDEPENDENT"/>
    <n v="36"/>
    <x v="1"/>
    <x v="36"/>
    <n v="58"/>
    <n v="59"/>
    <x v="0"/>
    <s v="As Expected"/>
    <x v="0"/>
    <n v="51"/>
    <n v="102"/>
    <n v="219"/>
    <n v="18.600000000000001"/>
    <n v="35.9"/>
    <n v="376.3"/>
    <x v="2"/>
    <x v="0"/>
    <n v="60"/>
    <n v="60"/>
    <n v="0"/>
    <x v="1"/>
    <x v="0"/>
  </r>
  <r>
    <s v="FMC - LEBANON"/>
    <x v="671"/>
    <x v="23"/>
    <x v="0"/>
    <s v="FRESENIUS MEDICAL CARE"/>
    <n v="16"/>
    <x v="1"/>
    <x v="25"/>
    <n v="65"/>
    <n v="70"/>
    <x v="1"/>
    <s v="As Expected"/>
    <x v="0"/>
    <n v="61"/>
    <n v="86"/>
    <n v="227"/>
    <n v="20.399999999999999"/>
    <n v="25.5"/>
    <n v="193.2"/>
    <x v="1"/>
    <x v="0"/>
    <n v="73"/>
    <n v="73"/>
    <n v="0"/>
    <x v="1"/>
    <x v="0"/>
  </r>
  <r>
    <s v="DAVITA HAZELWOOD DIALYSIS"/>
    <x v="1235"/>
    <x v="23"/>
    <x v="0"/>
    <s v="DAVITA"/>
    <n v="12"/>
    <x v="1"/>
    <x v="21"/>
    <n v="78"/>
    <n v="83"/>
    <x v="1"/>
    <s v="As Expected"/>
    <x v="0"/>
    <n v="64"/>
    <n v="82"/>
    <n v="258"/>
    <n v="21.3"/>
    <n v="28.1"/>
    <n v="226.6"/>
    <x v="1"/>
    <x v="0"/>
    <n v="84"/>
    <n v="84"/>
    <n v="0"/>
    <x v="1"/>
    <x v="0"/>
  </r>
  <r>
    <s v="FMC -LETHOLT DIALYSIS CENTER"/>
    <x v="754"/>
    <x v="23"/>
    <x v="0"/>
    <s v="FRESENIUS MEDICAL CARE"/>
    <n v="8"/>
    <x v="1"/>
    <x v="47"/>
    <n v="41"/>
    <n v="43"/>
    <x v="1"/>
    <s v="As Expected"/>
    <x v="0"/>
    <n v="41"/>
    <n v="43"/>
    <n v="158"/>
    <n v="20.6"/>
    <n v="21"/>
    <n v="177.2"/>
    <x v="1"/>
    <x v="0"/>
    <n v="43"/>
    <n v="43"/>
    <n v="0"/>
    <x v="0"/>
    <x v="0"/>
  </r>
  <r>
    <s v="DAVITA CRESTWOOD DIALYSIS"/>
    <x v="1221"/>
    <x v="23"/>
    <x v="0"/>
    <s v="DAVITA"/>
    <n v="12"/>
    <x v="1"/>
    <x v="22"/>
    <n v="48"/>
    <n v="52"/>
    <x v="1"/>
    <s v="As Expected"/>
    <x v="0"/>
    <n v="43"/>
    <n v="37"/>
    <n v="152"/>
    <n v="27.5"/>
    <n v="21.6"/>
    <n v="172.5"/>
    <x v="1"/>
    <x v="0"/>
    <n v="44"/>
    <n v="44"/>
    <n v="0"/>
    <x v="0"/>
    <x v="0"/>
  </r>
  <r>
    <s v="DIALYSIS CLINIC, INC - CLINTON"/>
    <x v="638"/>
    <x v="23"/>
    <x v="1"/>
    <s v="DIALYSIS CLINIC, INC."/>
    <n v="12"/>
    <x v="1"/>
    <x v="62"/>
    <n v="27"/>
    <n v="30"/>
    <x v="1"/>
    <s v="As Expected"/>
    <x v="0"/>
    <n v="27"/>
    <n v="28"/>
    <n v="108"/>
    <n v="18.5"/>
    <n v="13.2"/>
    <n v="153.5"/>
    <x v="1"/>
    <x v="0"/>
    <n v="28"/>
    <n v="28"/>
    <n v="0"/>
    <x v="0"/>
    <x v="1"/>
  </r>
  <r>
    <s v="CENTRAL NEW HAMPSHIRE KIDNEY CENTER"/>
    <x v="1236"/>
    <x v="26"/>
    <x v="0"/>
    <s v="INDEPENDENT"/>
    <n v="21"/>
    <x v="1"/>
    <x v="32"/>
    <n v="62"/>
    <n v="64"/>
    <x v="1"/>
    <s v="As Expected"/>
    <x v="0"/>
    <n v="49"/>
    <n v="53"/>
    <n v="192"/>
    <n v="25.4"/>
    <n v="24.9"/>
    <n v="188.1"/>
    <x v="1"/>
    <x v="0"/>
    <n v="66"/>
    <n v="66"/>
    <n v="0"/>
    <x v="1"/>
    <x v="0"/>
  </r>
  <r>
    <s v="MONADNOCK DIALYSIS CENTER"/>
    <x v="1237"/>
    <x v="26"/>
    <x v="0"/>
    <s v="FRESENIUS MEDICAL CARE"/>
    <n v="13"/>
    <x v="1"/>
    <x v="32"/>
    <n v="75"/>
    <n v="77"/>
    <x v="1"/>
    <s v="As Expected"/>
    <x v="0"/>
    <n v="60"/>
    <n v="59"/>
    <n v="243"/>
    <n v="21.2"/>
    <n v="21.5"/>
    <n v="134.19999999999999"/>
    <x v="1"/>
    <x v="0"/>
    <n v="78"/>
    <n v="78"/>
    <n v="0"/>
    <x v="3"/>
    <x v="0"/>
  </r>
  <r>
    <s v="FMC STRAFFORD COUNTY DIALYSIS"/>
    <x v="1238"/>
    <x v="26"/>
    <x v="0"/>
    <s v="FRESENIUS MEDICAL CARE"/>
    <n v="19"/>
    <x v="1"/>
    <x v="51"/>
    <n v="83"/>
    <n v="90"/>
    <x v="1"/>
    <s v="As Expected"/>
    <x v="0"/>
    <n v="76"/>
    <n v="69"/>
    <n v="310"/>
    <n v="20.8"/>
    <n v="27"/>
    <n v="158.80000000000001"/>
    <x v="1"/>
    <x v="0"/>
    <n v="91"/>
    <n v="91"/>
    <n v="0"/>
    <x v="0"/>
    <x v="0"/>
  </r>
  <r>
    <s v="DAVITA LOURDES CAMDEN DIALYSIS"/>
    <x v="20"/>
    <x v="25"/>
    <x v="0"/>
    <s v="DAVITA"/>
    <n v="22"/>
    <x v="0"/>
    <x v="67"/>
    <n v="185"/>
    <n v="186"/>
    <x v="1"/>
    <s v="As Expected"/>
    <x v="0"/>
    <n v="130"/>
    <n v="124"/>
    <n v="578"/>
    <n v="25.2"/>
    <n v="28.8"/>
    <n v="185.7"/>
    <x v="1"/>
    <x v="0"/>
    <n v="181"/>
    <n v="181"/>
    <n v="0"/>
    <x v="1"/>
    <x v="0"/>
  </r>
  <r>
    <s v="DAVITA RENAL CENTER OF SUCCASUNNA"/>
    <x v="1239"/>
    <x v="25"/>
    <x v="0"/>
    <s v="DAVITA"/>
    <n v="12"/>
    <x v="1"/>
    <x v="32"/>
    <n v="64"/>
    <n v="69"/>
    <x v="1"/>
    <s v="As Expected"/>
    <x v="0"/>
    <n v="59"/>
    <n v="69"/>
    <n v="225"/>
    <n v="18.3"/>
    <n v="26.1"/>
    <n v="137.6"/>
    <x v="1"/>
    <x v="2"/>
    <n v="69"/>
    <n v="69"/>
    <n v="0"/>
    <x v="0"/>
    <x v="0"/>
  </r>
  <r>
    <s v="BETHANY HEALTH SERVICES"/>
    <x v="1240"/>
    <x v="23"/>
    <x v="1"/>
    <s v="INDEPENDENT"/>
    <n v="10"/>
    <x v="1"/>
    <x v="55"/>
    <n v="22"/>
    <n v="23"/>
    <x v="1"/>
    <s v="As Expected"/>
    <x v="1"/>
    <n v="21"/>
    <n v="16"/>
    <n v="83"/>
    <n v="9.9"/>
    <n v="7.7"/>
    <n v="119.4"/>
    <x v="3"/>
    <x v="0"/>
    <n v="23"/>
    <n v="23"/>
    <n v="0"/>
    <x v="0"/>
    <x v="0"/>
  </r>
  <r>
    <s v="DAVITA SOUTH CITY DIALYSIS"/>
    <x v="1221"/>
    <x v="23"/>
    <x v="0"/>
    <s v="DAVITA"/>
    <n v="12"/>
    <x v="1"/>
    <x v="74"/>
    <n v="43"/>
    <n v="45"/>
    <x v="1"/>
    <s v="As Expected"/>
    <x v="0"/>
    <n v="33"/>
    <n v="42"/>
    <n v="134"/>
    <n v="26.4"/>
    <n v="32.4"/>
    <n v="210.1"/>
    <x v="1"/>
    <x v="0"/>
    <n v="44"/>
    <n v="44"/>
    <n v="0"/>
    <x v="0"/>
    <x v="0"/>
  </r>
  <r>
    <s v="DAVITA COLUMBIA HOME TRAINING"/>
    <x v="971"/>
    <x v="23"/>
    <x v="0"/>
    <s v="DAVITA"/>
    <n v="1"/>
    <x v="1"/>
    <x v="50"/>
    <n v="27"/>
    <n v="27"/>
    <x v="1"/>
    <s v="As Expected"/>
    <x v="0"/>
    <n v="25"/>
    <n v="20"/>
    <n v="101"/>
    <n v="28.1"/>
    <n v="45.7"/>
    <n v="241.2"/>
    <x v="3"/>
    <x v="3"/>
    <n v="9"/>
    <n v="9"/>
    <n v="0"/>
    <x v="0"/>
    <x v="0"/>
  </r>
  <r>
    <s v="DAVITA OLD BRIDGE DIALYSIS"/>
    <x v="1241"/>
    <x v="25"/>
    <x v="0"/>
    <s v="DAVITA"/>
    <n v="13"/>
    <x v="1"/>
    <x v="54"/>
    <n v="80"/>
    <n v="85"/>
    <x v="1"/>
    <s v="As Expected"/>
    <x v="0"/>
    <n v="65"/>
    <n v="82"/>
    <n v="258"/>
    <n v="20"/>
    <n v="25.3"/>
    <n v="201.8"/>
    <x v="1"/>
    <x v="0"/>
    <n v="87"/>
    <n v="87"/>
    <n v="0"/>
    <x v="0"/>
    <x v="0"/>
  </r>
  <r>
    <s v="FMC UNION HILL"/>
    <x v="256"/>
    <x v="25"/>
    <x v="0"/>
    <s v="FRESENIUS MEDICAL CARE"/>
    <n v="19"/>
    <x v="1"/>
    <x v="61"/>
    <n v="119"/>
    <n v="125"/>
    <x v="1"/>
    <s v="As Expected"/>
    <x v="0"/>
    <n v="83"/>
    <n v="90"/>
    <n v="408"/>
    <n v="18.100000000000001"/>
    <n v="30.7"/>
    <n v="170.5"/>
    <x v="1"/>
    <x v="0"/>
    <n v="125"/>
    <n v="125"/>
    <n v="0"/>
    <x v="1"/>
    <x v="0"/>
  </r>
  <r>
    <s v="FMC DIAL ASSOC NO JERSEY DC"/>
    <x v="1242"/>
    <x v="25"/>
    <x v="0"/>
    <s v="FRESENIUS MEDICAL CARE"/>
    <n v="20"/>
    <x v="1"/>
    <x v="111"/>
    <n v="123"/>
    <n v="130"/>
    <x v="1"/>
    <s v="As Expected"/>
    <x v="0"/>
    <n v="101"/>
    <n v="114"/>
    <n v="416"/>
    <n v="19.100000000000001"/>
    <n v="38"/>
    <n v="176.4"/>
    <x v="1"/>
    <x v="2"/>
    <n v="129"/>
    <n v="129"/>
    <n v="0"/>
    <x v="1"/>
    <x v="0"/>
  </r>
  <r>
    <s v="DCI FREEHOLD"/>
    <x v="1243"/>
    <x v="25"/>
    <x v="1"/>
    <s v="DIALYSIS CLINIC, INC."/>
    <n v="13"/>
    <x v="1"/>
    <x v="14"/>
    <n v="82"/>
    <n v="89"/>
    <x v="1"/>
    <s v="As Expected"/>
    <x v="1"/>
    <n v="74"/>
    <n v="74"/>
    <n v="283"/>
    <n v="12.6"/>
    <n v="27.2"/>
    <n v="137.4"/>
    <x v="2"/>
    <x v="0"/>
    <n v="78"/>
    <n v="78"/>
    <n v="0"/>
    <x v="0"/>
    <x v="0"/>
  </r>
  <r>
    <s v="DAVITA JERSEY CITY DIALYSIS"/>
    <x v="1244"/>
    <x v="25"/>
    <x v="0"/>
    <s v="DAVITA"/>
    <n v="17"/>
    <x v="1"/>
    <x v="1"/>
    <n v="85"/>
    <n v="86"/>
    <x v="1"/>
    <s v="As Expected"/>
    <x v="0"/>
    <n v="55"/>
    <n v="69"/>
    <n v="302"/>
    <n v="20.399999999999999"/>
    <n v="22.6"/>
    <n v="215.2"/>
    <x v="1"/>
    <x v="0"/>
    <n v="83"/>
    <n v="83"/>
    <n v="0"/>
    <x v="1"/>
    <x v="0"/>
  </r>
  <r>
    <s v="OZARKS DIALYSIS SERVICES - MONETT"/>
    <x v="1245"/>
    <x v="23"/>
    <x v="1"/>
    <s v="INDEPENDENT"/>
    <n v="20"/>
    <x v="1"/>
    <x v="32"/>
    <n v="65"/>
    <n v="67"/>
    <x v="1"/>
    <s v="As Expected"/>
    <x v="2"/>
    <n v="53"/>
    <n v="59"/>
    <n v="195"/>
    <n v="35.9"/>
    <n v="23.7"/>
    <n v="186"/>
    <x v="1"/>
    <x v="0"/>
    <n v="66"/>
    <n v="66"/>
    <n v="0"/>
    <x v="1"/>
    <x v="0"/>
  </r>
  <r>
    <s v="FREEMAN HEALTH SYSTEM OUTPATIENT DIALYSIS CENTER"/>
    <x v="1246"/>
    <x v="23"/>
    <x v="1"/>
    <s v="INDEPENDENT"/>
    <n v="24"/>
    <x v="1"/>
    <x v="62"/>
    <n v="32"/>
    <n v="35"/>
    <x v="1"/>
    <s v="As Expected"/>
    <x v="0"/>
    <n v="27"/>
    <n v="31"/>
    <n v="97"/>
    <n v="13.8"/>
    <n v="20.3"/>
    <n v="126.4"/>
    <x v="1"/>
    <x v="0"/>
    <n v="36"/>
    <n v="36"/>
    <n v="0"/>
    <x v="0"/>
    <x v="0"/>
  </r>
  <r>
    <s v="ST PETER'S HEALTH DIALYSIS CENTER"/>
    <x v="141"/>
    <x v="27"/>
    <x v="1"/>
    <s v="INDEPENDENT"/>
    <n v="13"/>
    <x v="1"/>
    <x v="47"/>
    <n v="53"/>
    <n v="57"/>
    <x v="2"/>
    <s v="As Expected"/>
    <x v="2"/>
    <n v="44"/>
    <n v="32"/>
    <n v="204"/>
    <n v="30.2"/>
    <n v="20.6"/>
    <n v="82.5"/>
    <x v="1"/>
    <x v="0"/>
    <n v="31"/>
    <n v="31"/>
    <n v="0"/>
    <x v="0"/>
    <x v="0"/>
  </r>
  <r>
    <s v="NORTHERN MONTANA HOSPITAL DIALYSIS UNIT"/>
    <x v="1247"/>
    <x v="27"/>
    <x v="1"/>
    <s v="INDEPENDENT"/>
    <n v="6"/>
    <x v="1"/>
    <x v="43"/>
    <n v="32"/>
    <n v="33"/>
    <x v="1"/>
    <s v="As Expected"/>
    <x v="0"/>
    <n v="28"/>
    <n v="17"/>
    <n v="101"/>
    <n v="24.3"/>
    <n v="19.3"/>
    <n v="117.5"/>
    <x v="1"/>
    <x v="0"/>
    <n v="32"/>
    <n v="32"/>
    <n v="0"/>
    <x v="0"/>
    <x v="0"/>
  </r>
  <r>
    <s v="FT PECK TRIBAL DIALYSIS UNIT"/>
    <x v="1248"/>
    <x v="27"/>
    <x v="1"/>
    <s v="INDEPENDENT"/>
    <n v="10"/>
    <x v="1"/>
    <x v="30"/>
    <n v="37"/>
    <n v="40"/>
    <x v="1"/>
    <s v="As Expected"/>
    <x v="2"/>
    <n v="25"/>
    <n v="17"/>
    <n v="113"/>
    <n v="34.9"/>
    <n v="16.8"/>
    <n v="166.3"/>
    <x v="1"/>
    <x v="0"/>
    <n v="39"/>
    <n v="39"/>
    <n v="0"/>
    <x v="0"/>
    <x v="0"/>
  </r>
  <r>
    <s v="DCI  BIG SKY"/>
    <x v="1249"/>
    <x v="27"/>
    <x v="1"/>
    <s v="DIALYSIS CLINIC, INC."/>
    <n v="19"/>
    <x v="1"/>
    <x v="129"/>
    <n v="145"/>
    <n v="156"/>
    <x v="1"/>
    <s v="Better than Expected"/>
    <x v="0"/>
    <n v="131"/>
    <n v="104"/>
    <n v="510"/>
    <n v="24.9"/>
    <n v="17.100000000000001"/>
    <n v="133.69999999999999"/>
    <x v="1"/>
    <x v="0"/>
    <n v="134"/>
    <n v="134"/>
    <n v="0"/>
    <x v="1"/>
    <x v="0"/>
  </r>
  <r>
    <s v="PHYSICIANS DIALYSIS HACKETTSTOWN"/>
    <x v="1250"/>
    <x v="25"/>
    <x v="0"/>
    <s v="PHYSICIANS DIALYSIS"/>
    <n v="14"/>
    <x v="1"/>
    <x v="20"/>
    <n v="52"/>
    <n v="62"/>
    <x v="1"/>
    <s v="As Expected"/>
    <x v="0"/>
    <n v="48"/>
    <n v="54"/>
    <n v="195"/>
    <n v="20"/>
    <n v="38.9"/>
    <n v="143.6"/>
    <x v="1"/>
    <x v="2"/>
    <n v="59"/>
    <n v="59"/>
    <n v="0"/>
    <x v="0"/>
    <x v="0"/>
  </r>
  <r>
    <s v="DAVITA MARLTON"/>
    <x v="1251"/>
    <x v="25"/>
    <x v="0"/>
    <s v="DAVITA"/>
    <n v="15"/>
    <x v="1"/>
    <x v="11"/>
    <n v="83"/>
    <n v="85"/>
    <x v="1"/>
    <s v="As Expected"/>
    <x v="0"/>
    <n v="71"/>
    <n v="65"/>
    <n v="365"/>
    <n v="20.3"/>
    <n v="32.700000000000003"/>
    <n v="145"/>
    <x v="1"/>
    <x v="0"/>
    <n v="75"/>
    <n v="75"/>
    <n v="0"/>
    <x v="1"/>
    <x v="2"/>
  </r>
  <r>
    <s v="FMC HAMILTON HOME LLC"/>
    <x v="1252"/>
    <x v="25"/>
    <x v="0"/>
    <s v="FRESENIUS MEDICAL CARE"/>
    <n v="4"/>
    <x v="2"/>
    <x v="41"/>
    <n v="29"/>
    <n v="30"/>
    <x v="1"/>
    <s v="As Expected"/>
    <x v="0"/>
    <n v="25"/>
    <n v="18"/>
    <n v="92"/>
    <n v="23.4"/>
    <n v="13.6"/>
    <n v="177.2"/>
    <x v="3"/>
    <x v="3"/>
    <n v="7"/>
    <n v="7"/>
    <n v="0"/>
    <x v="0"/>
    <x v="2"/>
  </r>
  <r>
    <s v="FMC - SOUTHEAST MISSOURI"/>
    <x v="1253"/>
    <x v="23"/>
    <x v="0"/>
    <s v="FRESENIUS MEDICAL CARE"/>
    <n v="21"/>
    <x v="1"/>
    <x v="87"/>
    <n v="83"/>
    <n v="89"/>
    <x v="1"/>
    <s v="As Expected"/>
    <x v="0"/>
    <n v="72"/>
    <n v="82"/>
    <n v="276"/>
    <n v="18.399999999999999"/>
    <n v="25.7"/>
    <n v="159.5"/>
    <x v="1"/>
    <x v="0"/>
    <n v="82"/>
    <n v="82"/>
    <n v="0"/>
    <x v="1"/>
    <x v="0"/>
  </r>
  <r>
    <s v="FMC - TESSON FERRY DIALYSIS"/>
    <x v="1221"/>
    <x v="23"/>
    <x v="0"/>
    <s v="FRESENIUS MEDICAL CARE"/>
    <n v="16"/>
    <x v="1"/>
    <x v="36"/>
    <n v="72"/>
    <n v="75"/>
    <x v="1"/>
    <s v="As Expected"/>
    <x v="0"/>
    <n v="62"/>
    <n v="79"/>
    <n v="245"/>
    <n v="27.1"/>
    <n v="25"/>
    <n v="208.5"/>
    <x v="1"/>
    <x v="0"/>
    <n v="67"/>
    <n v="67"/>
    <n v="0"/>
    <x v="0"/>
    <x v="0"/>
  </r>
  <r>
    <s v="DAVITA SPRINGFIELD NORTH DIALYSIS"/>
    <x v="593"/>
    <x v="23"/>
    <x v="0"/>
    <s v="DAVITA"/>
    <n v="16"/>
    <x v="1"/>
    <x v="22"/>
    <n v="53"/>
    <n v="53"/>
    <x v="1"/>
    <s v="As Expected"/>
    <x v="0"/>
    <n v="43"/>
    <n v="52"/>
    <n v="183"/>
    <n v="28.5"/>
    <n v="20.399999999999999"/>
    <n v="223.6"/>
    <x v="1"/>
    <x v="0"/>
    <n v="39"/>
    <n v="39"/>
    <n v="0"/>
    <x v="1"/>
    <x v="0"/>
  </r>
  <r>
    <s v="HEARTLAND KIDNEY AND DIALYSIS CENTER"/>
    <x v="1254"/>
    <x v="23"/>
    <x v="0"/>
    <s v="INDEPENDENT"/>
    <n v="17"/>
    <x v="1"/>
    <x v="35"/>
    <n v="57"/>
    <n v="59"/>
    <x v="1"/>
    <s v="As Expected"/>
    <x v="0"/>
    <n v="46"/>
    <n v="47"/>
    <n v="175"/>
    <n v="29.4"/>
    <n v="22.2"/>
    <n v="175.7"/>
    <x v="3"/>
    <x v="0"/>
    <n v="52"/>
    <n v="52"/>
    <n v="0"/>
    <x v="1"/>
    <x v="0"/>
  </r>
  <r>
    <s v="FMC - NEBRASKA HOME DIALYSIS"/>
    <x v="1209"/>
    <x v="22"/>
    <x v="0"/>
    <s v="FRESENIUS MEDICAL CARE"/>
    <n v="6"/>
    <x v="1"/>
    <x v="14"/>
    <n v="95"/>
    <n v="109"/>
    <x v="1"/>
    <s v="As Expected"/>
    <x v="0"/>
    <n v="68"/>
    <n v="49"/>
    <n v="270"/>
    <n v="14.2"/>
    <n v="24.6"/>
    <n v="162.19999999999999"/>
    <x v="3"/>
    <x v="0"/>
    <n v="50"/>
    <n v="50"/>
    <n v="0"/>
    <x v="3"/>
    <x v="0"/>
  </r>
  <r>
    <s v="DAVITA OMAHA HOME TRAINING"/>
    <x v="1209"/>
    <x v="22"/>
    <x v="0"/>
    <s v="DAVITA"/>
    <n v="0"/>
    <x v="1"/>
    <x v="13"/>
    <n v="83"/>
    <n v="85"/>
    <x v="1"/>
    <s v="As Expected"/>
    <x v="0"/>
    <n v="54"/>
    <n v="40"/>
    <n v="173"/>
    <n v="21.8"/>
    <n v="26.3"/>
    <n v="163"/>
    <x v="3"/>
    <x v="0"/>
    <n v="14"/>
    <n v="14"/>
    <n v="0"/>
    <x v="3"/>
    <x v="0"/>
  </r>
  <r>
    <s v="DAVITA BEATRICE DIALYSIS"/>
    <x v="1255"/>
    <x v="22"/>
    <x v="0"/>
    <s v="DAVITA"/>
    <n v="8"/>
    <x v="1"/>
    <x v="62"/>
    <n v="29"/>
    <n v="30"/>
    <x v="1"/>
    <s v="As Expected"/>
    <x v="0"/>
    <n v="26"/>
    <n v="43"/>
    <n v="55"/>
    <n v="17"/>
    <n v="21.3"/>
    <n v="189.4"/>
    <x v="1"/>
    <x v="0"/>
    <n v="29"/>
    <n v="29"/>
    <n v="0"/>
    <x v="0"/>
    <x v="0"/>
  </r>
  <r>
    <s v="FMC BLOOMFIELD DC"/>
    <x v="825"/>
    <x v="25"/>
    <x v="0"/>
    <s v="FRESENIUS MEDICAL CARE"/>
    <n v="20"/>
    <x v="1"/>
    <x v="75"/>
    <n v="133"/>
    <n v="144"/>
    <x v="1"/>
    <s v="As Expected"/>
    <x v="0"/>
    <n v="111"/>
    <n v="131"/>
    <n v="476"/>
    <n v="18.2"/>
    <n v="33.6"/>
    <n v="231.3"/>
    <x v="1"/>
    <x v="0"/>
    <n v="145"/>
    <n v="145"/>
    <n v="0"/>
    <x v="1"/>
    <x v="0"/>
  </r>
  <r>
    <s v="FMC - POPLAR BLUFF"/>
    <x v="1213"/>
    <x v="23"/>
    <x v="0"/>
    <s v="FRESENIUS MEDICAL CARE"/>
    <n v="16"/>
    <x v="1"/>
    <x v="60"/>
    <n v="41"/>
    <n v="43"/>
    <x v="1"/>
    <s v="As Expected"/>
    <x v="0"/>
    <n v="31"/>
    <n v="33"/>
    <n v="162"/>
    <n v="20.6"/>
    <n v="39"/>
    <n v="171.7"/>
    <x v="1"/>
    <x v="0"/>
    <n v="43"/>
    <n v="43"/>
    <n v="0"/>
    <x v="0"/>
    <x v="1"/>
  </r>
  <r>
    <s v="DAVITA KANSAS CITY RENAL"/>
    <x v="1225"/>
    <x v="23"/>
    <x v="0"/>
    <s v="DAVITA"/>
    <n v="16"/>
    <x v="1"/>
    <x v="9"/>
    <n v="127"/>
    <n v="134"/>
    <x v="1"/>
    <s v="As Expected"/>
    <x v="0"/>
    <n v="90"/>
    <n v="104"/>
    <n v="393"/>
    <n v="22.2"/>
    <n v="25.3"/>
    <n v="255.9"/>
    <x v="1"/>
    <x v="0"/>
    <n v="92"/>
    <n v="92"/>
    <n v="0"/>
    <x v="1"/>
    <x v="0"/>
  </r>
  <r>
    <s v="FOREST PARK KIDNEY CENTER"/>
    <x v="1221"/>
    <x v="23"/>
    <x v="1"/>
    <s v="INDEPENDENT"/>
    <n v="32"/>
    <x v="1"/>
    <x v="174"/>
    <n v="230"/>
    <n v="250"/>
    <x v="1"/>
    <s v="As Expected"/>
    <x v="0"/>
    <n v="195"/>
    <n v="225"/>
    <n v="853"/>
    <n v="19"/>
    <n v="30.8"/>
    <n v="182.1"/>
    <x v="1"/>
    <x v="0"/>
    <n v="155"/>
    <n v="155"/>
    <n v="0"/>
    <x v="1"/>
    <x v="0"/>
  </r>
  <r>
    <s v="JEFFERSON COUNTY DIALYSIS CENTER"/>
    <x v="1256"/>
    <x v="23"/>
    <x v="0"/>
    <s v="FRESENIUS MEDICAL CARE"/>
    <n v="13"/>
    <x v="1"/>
    <x v="34"/>
    <n v="76"/>
    <n v="88"/>
    <x v="1"/>
    <s v="As Expected"/>
    <x v="0"/>
    <n v="65"/>
    <n v="85"/>
    <n v="274"/>
    <n v="24.8"/>
    <n v="32.299999999999997"/>
    <n v="166.3"/>
    <x v="2"/>
    <x v="0"/>
    <n v="78"/>
    <n v="78"/>
    <n v="0"/>
    <x v="1"/>
    <x v="0"/>
  </r>
  <r>
    <s v="292543 LIBERTY DIALYSIS - LAS VEGAS (FMC)"/>
    <x v="1216"/>
    <x v="24"/>
    <x v="0"/>
    <s v="FRESENIUS MEDICAL CARE"/>
    <n v="16"/>
    <x v="1"/>
    <x v="85"/>
    <n v="139"/>
    <n v="151"/>
    <x v="1"/>
    <s v="As Expected"/>
    <x v="0"/>
    <n v="101"/>
    <n v="97"/>
    <n v="429"/>
    <n v="19.899999999999999"/>
    <n v="22.1"/>
    <n v="196.5"/>
    <x v="2"/>
    <x v="0"/>
    <n v="151"/>
    <n v="151"/>
    <n v="0"/>
    <x v="1"/>
    <x v="0"/>
  </r>
  <r>
    <s v="292544 WEST SAHARA DIALYSIS (FMC)"/>
    <x v="1216"/>
    <x v="24"/>
    <x v="0"/>
    <s v="FRESENIUS MEDICAL CARE"/>
    <n v="13"/>
    <x v="1"/>
    <x v="107"/>
    <n v="114"/>
    <n v="122"/>
    <x v="1"/>
    <s v="As Expected"/>
    <x v="0"/>
    <n v="71"/>
    <n v="109"/>
    <n v="290"/>
    <n v="29.1"/>
    <n v="36.299999999999997"/>
    <n v="239.9"/>
    <x v="1"/>
    <x v="0"/>
    <n v="123"/>
    <n v="123"/>
    <n v="0"/>
    <x v="2"/>
    <x v="0"/>
  </r>
  <r>
    <s v="292545 LIBERTY DIALYSIS - SPARKS (FMC)"/>
    <x v="1257"/>
    <x v="24"/>
    <x v="0"/>
    <s v="FRESENIUS MEDICAL CARE"/>
    <n v="18"/>
    <x v="1"/>
    <x v="32"/>
    <n v="76"/>
    <n v="84"/>
    <x v="1"/>
    <s v="As Expected"/>
    <x v="0"/>
    <n v="60"/>
    <n v="54"/>
    <n v="201"/>
    <n v="30.4"/>
    <n v="28.1"/>
    <n v="137.6"/>
    <x v="1"/>
    <x v="0"/>
    <n v="85"/>
    <n v="85"/>
    <n v="0"/>
    <x v="1"/>
    <x v="0"/>
  </r>
  <r>
    <s v="DAVITA WINNEMUCCA DIALYSIS"/>
    <x v="1258"/>
    <x v="24"/>
    <x v="0"/>
    <s v="DAVITA"/>
    <n v="12"/>
    <x v="1"/>
    <x v="137"/>
    <n v="29"/>
    <n v="30"/>
    <x v="1"/>
    <s v="As Expected"/>
    <x v="0"/>
    <n v="26"/>
    <n v="17"/>
    <n v="91"/>
    <n v="14.4"/>
    <n v="18.2"/>
    <n v="165.5"/>
    <x v="1"/>
    <x v="0"/>
    <n v="27"/>
    <n v="27"/>
    <n v="0"/>
    <x v="0"/>
    <x v="0"/>
  </r>
  <r>
    <s v="DAVITA SPRING VALLEY DIALYSIS"/>
    <x v="1216"/>
    <x v="24"/>
    <x v="0"/>
    <s v="DAVITA"/>
    <n v="17"/>
    <x v="0"/>
    <x v="69"/>
    <n v="143"/>
    <n v="148"/>
    <x v="1"/>
    <s v="As Expected"/>
    <x v="0"/>
    <n v="100"/>
    <n v="129"/>
    <n v="377"/>
    <n v="22.8"/>
    <n v="23.7"/>
    <n v="260.10000000000002"/>
    <x v="1"/>
    <x v="0"/>
    <n v="126"/>
    <n v="126"/>
    <n v="0"/>
    <x v="2"/>
    <x v="0"/>
  </r>
  <r>
    <s v="U.S. RENAL CARE ELLISVILLE DIALYSIS"/>
    <x v="1259"/>
    <x v="23"/>
    <x v="1"/>
    <s v="INDEPENDENT"/>
    <n v="18"/>
    <x v="1"/>
    <x v="70"/>
    <n v="58"/>
    <n v="60"/>
    <x v="1"/>
    <s v="As Expected"/>
    <x v="0"/>
    <n v="50"/>
    <n v="56"/>
    <n v="215"/>
    <n v="18.2"/>
    <n v="17.2"/>
    <n v="147.30000000000001"/>
    <x v="2"/>
    <x v="0"/>
    <n v="61"/>
    <n v="61"/>
    <n v="0"/>
    <x v="0"/>
    <x v="0"/>
  </r>
  <r>
    <s v="DIALYSIS CLINICS, INC - WARRENSBURG"/>
    <x v="1260"/>
    <x v="23"/>
    <x v="1"/>
    <s v="DIALYSIS CLINIC, INC."/>
    <n v="12"/>
    <x v="1"/>
    <x v="5"/>
    <n v="43"/>
    <n v="45"/>
    <x v="1"/>
    <s v="As Expected"/>
    <x v="0"/>
    <n v="40"/>
    <n v="40"/>
    <n v="146"/>
    <n v="14.6"/>
    <n v="41.6"/>
    <n v="156.5"/>
    <x v="1"/>
    <x v="2"/>
    <n v="45"/>
    <n v="45"/>
    <n v="0"/>
    <x v="0"/>
    <x v="0"/>
  </r>
  <r>
    <s v="DAVITA NORTH ST LOUIS COUNTY DIALYSIS"/>
    <x v="1261"/>
    <x v="23"/>
    <x v="0"/>
    <s v="DAVITA"/>
    <n v="24"/>
    <x v="1"/>
    <x v="0"/>
    <n v="55"/>
    <n v="52"/>
    <x v="1"/>
    <s v="As Expected"/>
    <x v="0"/>
    <n v="43"/>
    <n v="58"/>
    <n v="194"/>
    <n v="22.6"/>
    <n v="36.6"/>
    <n v="216.7"/>
    <x v="1"/>
    <x v="0"/>
    <n v="52"/>
    <n v="52"/>
    <n v="0"/>
    <x v="1"/>
    <x v="0"/>
  </r>
  <r>
    <s v="DAVITA EASTLAND DIALYSIS"/>
    <x v="872"/>
    <x v="23"/>
    <x v="0"/>
    <s v="DAVITA"/>
    <n v="20"/>
    <x v="1"/>
    <x v="34"/>
    <n v="87"/>
    <n v="97"/>
    <x v="1"/>
    <s v="As Expected"/>
    <x v="0"/>
    <n v="68"/>
    <n v="93"/>
    <n v="253"/>
    <n v="26.8"/>
    <n v="26.1"/>
    <n v="236.7"/>
    <x v="1"/>
    <x v="0"/>
    <n v="88"/>
    <n v="88"/>
    <n v="0"/>
    <x v="0"/>
    <x v="0"/>
  </r>
  <r>
    <s v="DIALYSIS CENTER OF LINCOLN"/>
    <x v="992"/>
    <x v="22"/>
    <x v="1"/>
    <s v="INDEPENDENT"/>
    <n v="22"/>
    <x v="1"/>
    <x v="19"/>
    <n v="90"/>
    <n v="95"/>
    <x v="1"/>
    <s v="As Expected"/>
    <x v="1"/>
    <n v="89"/>
    <n v="73"/>
    <n v="406"/>
    <n v="15.9"/>
    <n v="35.6"/>
    <n v="192.9"/>
    <x v="1"/>
    <x v="0"/>
    <n v="98"/>
    <n v="98"/>
    <n v="0"/>
    <x v="1"/>
    <x v="0"/>
  </r>
  <r>
    <s v="DCI - SPRING STREET"/>
    <x v="1209"/>
    <x v="22"/>
    <x v="1"/>
    <s v="DIALYSIS CLINIC, INC."/>
    <n v="21"/>
    <x v="1"/>
    <x v="27"/>
    <n v="61"/>
    <n v="63"/>
    <x v="1"/>
    <s v="As Expected"/>
    <x v="0"/>
    <n v="38"/>
    <n v="31"/>
    <n v="40"/>
    <n v="9.9"/>
    <n v="19.100000000000001"/>
    <n v="112.2"/>
    <x v="1"/>
    <x v="0"/>
    <n v="34"/>
    <n v="34"/>
    <n v="0"/>
    <x v="0"/>
    <x v="0"/>
  </r>
  <r>
    <s v="292500 DESERT INN DIALYSIS (FMC)"/>
    <x v="1216"/>
    <x v="24"/>
    <x v="0"/>
    <s v="FRESENIUS MEDICAL CARE"/>
    <n v="40"/>
    <x v="1"/>
    <x v="175"/>
    <n v="300"/>
    <n v="309"/>
    <x v="1"/>
    <s v="As Expected"/>
    <x v="1"/>
    <n v="205"/>
    <n v="237"/>
    <n v="805"/>
    <n v="16.5"/>
    <n v="31.1"/>
    <n v="209.5"/>
    <x v="2"/>
    <x v="0"/>
    <n v="315"/>
    <n v="315"/>
    <n v="0"/>
    <x v="2"/>
    <x v="1"/>
  </r>
  <r>
    <s v="DAVITA SHORE DIALYSIS"/>
    <x v="1262"/>
    <x v="25"/>
    <x v="0"/>
    <s v="DAVITA"/>
    <n v="16"/>
    <x v="1"/>
    <x v="9"/>
    <n v="110"/>
    <n v="116"/>
    <x v="1"/>
    <s v="As Expected"/>
    <x v="0"/>
    <n v="94"/>
    <n v="89"/>
    <n v="401"/>
    <n v="19.399999999999999"/>
    <n v="32.4"/>
    <n v="179.9"/>
    <x v="0"/>
    <x v="0"/>
    <n v="99"/>
    <n v="99"/>
    <n v="0"/>
    <x v="1"/>
    <x v="0"/>
  </r>
  <r>
    <s v="DAVITA DELRAN DIALYSIS"/>
    <x v="1263"/>
    <x v="25"/>
    <x v="0"/>
    <s v="DAVITA"/>
    <n v="13"/>
    <x v="1"/>
    <x v="34"/>
    <n v="74"/>
    <n v="75"/>
    <x v="1"/>
    <s v="As Expected"/>
    <x v="0"/>
    <n v="66"/>
    <n v="64"/>
    <n v="281"/>
    <n v="16.899999999999999"/>
    <n v="24.1"/>
    <n v="200.2"/>
    <x v="1"/>
    <x v="0"/>
    <n v="75"/>
    <n v="75"/>
    <n v="0"/>
    <x v="0"/>
    <x v="0"/>
  </r>
  <r>
    <s v="DAVITA EAST ORANGE DIALYSIS"/>
    <x v="1264"/>
    <x v="25"/>
    <x v="0"/>
    <s v="DAVITA"/>
    <n v="21"/>
    <x v="1"/>
    <x v="82"/>
    <n v="123"/>
    <n v="126"/>
    <x v="1"/>
    <s v="As Expected"/>
    <x v="0"/>
    <n v="94"/>
    <n v="110"/>
    <n v="393"/>
    <n v="16.8"/>
    <n v="25.3"/>
    <n v="213.2"/>
    <x v="1"/>
    <x v="0"/>
    <n v="122"/>
    <n v="122"/>
    <n v="0"/>
    <x v="1"/>
    <x v="0"/>
  </r>
  <r>
    <s v="DAVITA RENAL CENTER OF WESTWOOD"/>
    <x v="1063"/>
    <x v="25"/>
    <x v="0"/>
    <s v="DAVITA"/>
    <n v="18"/>
    <x v="1"/>
    <x v="54"/>
    <n v="95"/>
    <n v="97"/>
    <x v="1"/>
    <s v="As Expected"/>
    <x v="0"/>
    <n v="77"/>
    <n v="59"/>
    <n v="309"/>
    <n v="20.9"/>
    <n v="22.2"/>
    <n v="143.69999999999999"/>
    <x v="1"/>
    <x v="2"/>
    <n v="99"/>
    <n v="99"/>
    <n v="0"/>
    <x v="0"/>
    <x v="0"/>
  </r>
  <r>
    <s v="DIALYSIS CLINICS, INC - BOONVILLE"/>
    <x v="1265"/>
    <x v="23"/>
    <x v="1"/>
    <s v="DIALYSIS CLINIC, INC."/>
    <n v="12"/>
    <x v="1"/>
    <x v="53"/>
    <n v="26"/>
    <n v="28"/>
    <x v="1"/>
    <s v="As Expected"/>
    <x v="0"/>
    <n v="23"/>
    <n v="30"/>
    <n v="99"/>
    <n v="17.899999999999999"/>
    <n v="29.5"/>
    <n v="150.9"/>
    <x v="1"/>
    <x v="0"/>
    <n v="27"/>
    <n v="27"/>
    <n v="0"/>
    <x v="0"/>
    <x v="0"/>
  </r>
  <r>
    <s v="FMC - ST LOUIS NORTHEAST"/>
    <x v="1221"/>
    <x v="23"/>
    <x v="0"/>
    <s v="FRESENIUS MEDICAL CARE"/>
    <n v="12"/>
    <x v="1"/>
    <x v="3"/>
    <n v="97"/>
    <n v="99"/>
    <x v="1"/>
    <s v="As Expected"/>
    <x v="1"/>
    <n v="78"/>
    <n v="94"/>
    <n v="217"/>
    <n v="12.6"/>
    <n v="23.2"/>
    <n v="161.9"/>
    <x v="1"/>
    <x v="0"/>
    <n v="89"/>
    <n v="89"/>
    <n v="0"/>
    <x v="1"/>
    <x v="0"/>
  </r>
  <r>
    <s v="DIALYSIS CLINIC, INC - FULTON"/>
    <x v="1266"/>
    <x v="23"/>
    <x v="1"/>
    <s v="DIALYSIS CLINIC, INC."/>
    <n v="9"/>
    <x v="1"/>
    <x v="50"/>
    <n v="34"/>
    <n v="36"/>
    <x v="1"/>
    <s v="As Expected"/>
    <x v="0"/>
    <n v="25"/>
    <n v="24"/>
    <n v="61"/>
    <n v="23.9"/>
    <n v="40.700000000000003"/>
    <n v="233.3"/>
    <x v="1"/>
    <x v="0"/>
    <n v="36"/>
    <n v="36"/>
    <n v="0"/>
    <x v="0"/>
    <x v="0"/>
  </r>
  <r>
    <s v="DAVITA NATURAL BRIDGE DIALYSIS"/>
    <x v="1221"/>
    <x v="23"/>
    <x v="0"/>
    <s v="DAVITA"/>
    <n v="20"/>
    <x v="1"/>
    <x v="0"/>
    <n v="46"/>
    <n v="54"/>
    <x v="1"/>
    <s v="Worse than Expected"/>
    <x v="0"/>
    <n v="38"/>
    <n v="49"/>
    <n v="109"/>
    <n v="20.100000000000001"/>
    <n v="41.9"/>
    <n v="202.7"/>
    <x v="2"/>
    <x v="0"/>
    <n v="54"/>
    <n v="54"/>
    <n v="0"/>
    <x v="2"/>
    <x v="0"/>
  </r>
  <r>
    <s v="HOME DIALYSIS SOUTH"/>
    <x v="1221"/>
    <x v="23"/>
    <x v="1"/>
    <s v="INDEPENDENT"/>
    <n v="2"/>
    <x v="2"/>
    <x v="157"/>
    <n v="14"/>
    <n v="14"/>
    <x v="1"/>
    <s v="As Expected"/>
    <x v="0"/>
    <n v="12"/>
    <n v="17"/>
    <n v="37"/>
    <n v="22.4"/>
    <n v="25.7"/>
    <n v="245.7"/>
    <x v="3"/>
    <x v="3"/>
    <n v="3"/>
    <n v="3"/>
    <n v="0"/>
    <x v="0"/>
    <x v="0"/>
  </r>
  <r>
    <s v="DAVITA CHEYENNE DIALYSIS"/>
    <x v="1216"/>
    <x v="24"/>
    <x v="0"/>
    <s v="DAVITA"/>
    <n v="24"/>
    <x v="1"/>
    <x v="101"/>
    <n v="203"/>
    <n v="216"/>
    <x v="1"/>
    <s v="As Expected"/>
    <x v="0"/>
    <n v="156"/>
    <n v="167"/>
    <n v="618"/>
    <n v="20.6"/>
    <n v="30.9"/>
    <n v="220.4"/>
    <x v="1"/>
    <x v="0"/>
    <n v="146"/>
    <n v="146"/>
    <n v="0"/>
    <x v="1"/>
    <x v="0"/>
  </r>
  <r>
    <s v="DAVITA NEPTUNE DIALYSIS CENTER"/>
    <x v="1262"/>
    <x v="25"/>
    <x v="0"/>
    <s v="DAVITA"/>
    <n v="18"/>
    <x v="1"/>
    <x v="38"/>
    <n v="74"/>
    <n v="79"/>
    <x v="1"/>
    <s v="As Expected"/>
    <x v="0"/>
    <n v="66"/>
    <n v="75"/>
    <n v="296"/>
    <n v="21.6"/>
    <n v="32.700000000000003"/>
    <n v="226.9"/>
    <x v="1"/>
    <x v="0"/>
    <n v="78"/>
    <n v="78"/>
    <n v="0"/>
    <x v="1"/>
    <x v="0"/>
  </r>
  <r>
    <s v="FMC EAST ORANGE DC"/>
    <x v="1264"/>
    <x v="25"/>
    <x v="0"/>
    <s v="FRESENIUS MEDICAL CARE"/>
    <n v="20"/>
    <x v="1"/>
    <x v="93"/>
    <n v="114"/>
    <n v="119"/>
    <x v="1"/>
    <s v="As Expected"/>
    <x v="1"/>
    <n v="86"/>
    <n v="94"/>
    <n v="397"/>
    <n v="16.399999999999999"/>
    <n v="19.8"/>
    <n v="189.7"/>
    <x v="1"/>
    <x v="0"/>
    <n v="120"/>
    <n v="120"/>
    <n v="0"/>
    <x v="1"/>
    <x v="0"/>
  </r>
  <r>
    <s v="DAVITA MIDDLETOWN DIALYSIS CENTER"/>
    <x v="1267"/>
    <x v="25"/>
    <x v="0"/>
    <s v="DAVITA"/>
    <n v="15"/>
    <x v="1"/>
    <x v="0"/>
    <n v="62"/>
    <n v="66"/>
    <x v="1"/>
    <s v="As Expected"/>
    <x v="0"/>
    <n v="48"/>
    <n v="48"/>
    <n v="251"/>
    <n v="18.2"/>
    <n v="19.899999999999999"/>
    <n v="173.3"/>
    <x v="1"/>
    <x v="0"/>
    <n v="66"/>
    <n v="66"/>
    <n v="0"/>
    <x v="0"/>
    <x v="0"/>
  </r>
  <r>
    <s v="DAVITA RENAL CENTER OF NEWARK"/>
    <x v="437"/>
    <x v="25"/>
    <x v="0"/>
    <s v="INDEPENDENT"/>
    <n v="18"/>
    <x v="1"/>
    <x v="61"/>
    <n v="103"/>
    <n v="101"/>
    <x v="1"/>
    <s v="As Expected"/>
    <x v="0"/>
    <n v="86"/>
    <n v="93"/>
    <n v="421"/>
    <n v="22.2"/>
    <n v="21.3"/>
    <n v="211.5"/>
    <x v="2"/>
    <x v="0"/>
    <n v="97"/>
    <n v="97"/>
    <n v="0"/>
    <x v="1"/>
    <x v="0"/>
  </r>
  <r>
    <s v="FMC DIALYSIS SERVICES OF EXETER"/>
    <x v="1268"/>
    <x v="26"/>
    <x v="0"/>
    <s v="FRESENIUS MEDICAL CARE"/>
    <n v="13"/>
    <x v="1"/>
    <x v="13"/>
    <n v="53"/>
    <n v="57"/>
    <x v="1"/>
    <s v="As Expected"/>
    <x v="1"/>
    <n v="48"/>
    <n v="54"/>
    <n v="205"/>
    <n v="15.9"/>
    <n v="29.8"/>
    <n v="181.1"/>
    <x v="1"/>
    <x v="0"/>
    <n v="57"/>
    <n v="57"/>
    <n v="0"/>
    <x v="0"/>
    <x v="0"/>
  </r>
  <r>
    <s v="DAVITA NASHUA DIALYSIS"/>
    <x v="1269"/>
    <x v="26"/>
    <x v="0"/>
    <s v="DAVITA"/>
    <n v="22"/>
    <x v="0"/>
    <x v="79"/>
    <n v="132"/>
    <n v="142"/>
    <x v="1"/>
    <s v="As Expected"/>
    <x v="0"/>
    <n v="121"/>
    <n v="155"/>
    <n v="487"/>
    <n v="18.2"/>
    <n v="30.2"/>
    <n v="219.4"/>
    <x v="1"/>
    <x v="0"/>
    <n v="119"/>
    <n v="119"/>
    <n v="0"/>
    <x v="1"/>
    <x v="0"/>
  </r>
  <r>
    <s v="FRESENIUS MEDICAL CARE OF LANCASTER"/>
    <x v="200"/>
    <x v="26"/>
    <x v="0"/>
    <s v="FRESENIUS MEDICAL CARE"/>
    <n v="14"/>
    <x v="0"/>
    <x v="47"/>
    <n v="46"/>
    <n v="49"/>
    <x v="1"/>
    <s v="As Expected"/>
    <x v="0"/>
    <n v="43"/>
    <n v="42"/>
    <n v="150"/>
    <n v="21.3"/>
    <n v="21.5"/>
    <n v="123.9"/>
    <x v="1"/>
    <x v="0"/>
    <n v="48"/>
    <n v="48"/>
    <n v="0"/>
    <x v="0"/>
    <x v="0"/>
  </r>
  <r>
    <s v="FMC MAPLEWOOD DIALYSIS CENTER"/>
    <x v="1270"/>
    <x v="25"/>
    <x v="0"/>
    <s v="FRESENIUS MEDICAL CARE"/>
    <n v="16"/>
    <x v="1"/>
    <x v="54"/>
    <n v="80"/>
    <n v="79"/>
    <x v="1"/>
    <s v="As Expected"/>
    <x v="0"/>
    <n v="63"/>
    <n v="76"/>
    <n v="299"/>
    <n v="17"/>
    <n v="33.299999999999997"/>
    <n v="206.2"/>
    <x v="1"/>
    <x v="0"/>
    <n v="81"/>
    <n v="81"/>
    <n v="0"/>
    <x v="1"/>
    <x v="0"/>
  </r>
  <r>
    <s v="DAVITA HILLSIDE DIALYSIS"/>
    <x v="1271"/>
    <x v="25"/>
    <x v="0"/>
    <s v="DAVITA"/>
    <n v="20"/>
    <x v="0"/>
    <x v="87"/>
    <n v="108"/>
    <n v="108"/>
    <x v="1"/>
    <s v="As Expected"/>
    <x v="0"/>
    <n v="75"/>
    <n v="97"/>
    <n v="349"/>
    <n v="19.7"/>
    <n v="24.1"/>
    <n v="243.5"/>
    <x v="1"/>
    <x v="0"/>
    <n v="104"/>
    <n v="104"/>
    <n v="0"/>
    <x v="1"/>
    <x v="0"/>
  </r>
  <r>
    <s v="FMC EGG HARBOR DC"/>
    <x v="1272"/>
    <x v="25"/>
    <x v="0"/>
    <s v="FRESENIUS MEDICAL CARE"/>
    <n v="18"/>
    <x v="1"/>
    <x v="73"/>
    <n v="92"/>
    <n v="95"/>
    <x v="1"/>
    <s v="As Expected"/>
    <x v="0"/>
    <n v="72"/>
    <n v="73"/>
    <n v="306"/>
    <n v="24.1"/>
    <n v="30.6"/>
    <n v="179.4"/>
    <x v="1"/>
    <x v="0"/>
    <n v="97"/>
    <n v="97"/>
    <n v="0"/>
    <x v="1"/>
    <x v="0"/>
  </r>
  <r>
    <s v="DCI NORTH BRUNSWICK DIALYSIS CTR"/>
    <x v="1273"/>
    <x v="25"/>
    <x v="1"/>
    <s v="DIALYSIS CLINIC, INC."/>
    <n v="34"/>
    <x v="1"/>
    <x v="63"/>
    <n v="171"/>
    <n v="176"/>
    <x v="1"/>
    <s v="As Expected"/>
    <x v="1"/>
    <n v="136"/>
    <n v="142"/>
    <n v="690"/>
    <n v="15.4"/>
    <n v="21"/>
    <n v="159.5"/>
    <x v="1"/>
    <x v="0"/>
    <n v="137"/>
    <n v="137"/>
    <n v="0"/>
    <x v="3"/>
    <x v="0"/>
  </r>
  <r>
    <s v="DAVITA RENAL CENTER OF MORRISTOWN"/>
    <x v="1274"/>
    <x v="25"/>
    <x v="0"/>
    <s v="RENAL VENTURES MANAGEMENT"/>
    <n v="11"/>
    <x v="1"/>
    <x v="38"/>
    <n v="83"/>
    <n v="89"/>
    <x v="1"/>
    <s v="As Expected"/>
    <x v="0"/>
    <n v="63"/>
    <n v="66"/>
    <n v="300"/>
    <n v="17.7"/>
    <n v="28.7"/>
    <n v="142.1"/>
    <x v="2"/>
    <x v="2"/>
    <n v="80"/>
    <n v="80"/>
    <n v="0"/>
    <x v="0"/>
    <x v="0"/>
  </r>
  <r>
    <s v="FRESENIUS MEDICAL CARE NORTH CAPE MAY"/>
    <x v="1275"/>
    <x v="25"/>
    <x v="0"/>
    <s v="FRESENIUS MEDICAL CARE"/>
    <n v="19"/>
    <x v="1"/>
    <x v="15"/>
    <n v="75"/>
    <n v="78"/>
    <x v="1"/>
    <s v="As Expected"/>
    <x v="0"/>
    <n v="64"/>
    <n v="55"/>
    <n v="230"/>
    <n v="18.7"/>
    <n v="35"/>
    <n v="151.6"/>
    <x v="1"/>
    <x v="0"/>
    <n v="76"/>
    <n v="76"/>
    <n v="0"/>
    <x v="1"/>
    <x v="0"/>
  </r>
  <r>
    <s v="FRESENIUS MEDICAL CARE HACKENSACK"/>
    <x v="1276"/>
    <x v="25"/>
    <x v="0"/>
    <s v="FRESENIUS MEDICAL CARE"/>
    <n v="19"/>
    <x v="1"/>
    <x v="9"/>
    <n v="121"/>
    <n v="128"/>
    <x v="1"/>
    <s v="As Expected"/>
    <x v="1"/>
    <n v="101"/>
    <n v="93"/>
    <n v="386"/>
    <n v="16"/>
    <n v="18.2"/>
    <n v="130.69999999999999"/>
    <x v="2"/>
    <x v="0"/>
    <n v="128"/>
    <n v="128"/>
    <n v="0"/>
    <x v="1"/>
    <x v="0"/>
  </r>
  <r>
    <s v="DAVITA WESTFALL DIALYSIS"/>
    <x v="1277"/>
    <x v="23"/>
    <x v="0"/>
    <s v="DAVITA"/>
    <n v="20"/>
    <x v="0"/>
    <x v="49"/>
    <n v="62"/>
    <n v="63"/>
    <x v="1"/>
    <s v="As Expected"/>
    <x v="0"/>
    <n v="56"/>
    <n v="50"/>
    <n v="128"/>
    <n v="23.8"/>
    <n v="32.4"/>
    <n v="189.9"/>
    <x v="1"/>
    <x v="0"/>
    <n v="61"/>
    <n v="61"/>
    <n v="0"/>
    <x v="0"/>
    <x v="0"/>
  </r>
  <r>
    <s v="DAVITA CROSS KEYS DIALYSIS"/>
    <x v="1261"/>
    <x v="23"/>
    <x v="0"/>
    <s v="DAVITA"/>
    <n v="16"/>
    <x v="1"/>
    <x v="47"/>
    <n v="49"/>
    <n v="57"/>
    <x v="1"/>
    <s v="As Expected"/>
    <x v="0"/>
    <n v="39"/>
    <n v="51"/>
    <n v="64"/>
    <n v="10.9"/>
    <n v="22.5"/>
    <n v="203.4"/>
    <x v="1"/>
    <x v="0"/>
    <n v="60"/>
    <n v="60"/>
    <n v="0"/>
    <x v="0"/>
    <x v="0"/>
  </r>
  <r>
    <s v="DAVITA SIENA HENDERSON DIALYSIS CENTER"/>
    <x v="1234"/>
    <x v="24"/>
    <x v="0"/>
    <s v="DAVITA"/>
    <n v="17"/>
    <x v="1"/>
    <x v="19"/>
    <n v="115"/>
    <n v="120"/>
    <x v="1"/>
    <s v="As Expected"/>
    <x v="0"/>
    <n v="98"/>
    <n v="120"/>
    <n v="407"/>
    <n v="26.9"/>
    <n v="24.9"/>
    <n v="206.4"/>
    <x v="1"/>
    <x v="0"/>
    <n v="120"/>
    <n v="120"/>
    <n v="0"/>
    <x v="1"/>
    <x v="0"/>
  </r>
  <r>
    <s v="DAVITA DESERT SPRINGS DIALYSIS"/>
    <x v="1216"/>
    <x v="24"/>
    <x v="0"/>
    <s v="DAVITA"/>
    <n v="18"/>
    <x v="1"/>
    <x v="61"/>
    <n v="112"/>
    <n v="114"/>
    <x v="1"/>
    <s v="As Expected"/>
    <x v="0"/>
    <n v="83"/>
    <n v="72"/>
    <n v="350"/>
    <n v="24.5"/>
    <n v="22.2"/>
    <n v="181.5"/>
    <x v="2"/>
    <x v="0"/>
    <n v="114"/>
    <n v="114"/>
    <n v="0"/>
    <x v="2"/>
    <x v="0"/>
  </r>
  <r>
    <s v="DAVITA SOUTH MEADOWS DIALYSIS CENTER"/>
    <x v="1215"/>
    <x v="24"/>
    <x v="0"/>
    <s v="DAVITA"/>
    <n v="25"/>
    <x v="1"/>
    <x v="58"/>
    <n v="111"/>
    <n v="113"/>
    <x v="1"/>
    <s v="As Expected"/>
    <x v="0"/>
    <n v="89"/>
    <n v="133"/>
    <n v="331"/>
    <n v="21.5"/>
    <n v="32.799999999999997"/>
    <n v="252.4"/>
    <x v="1"/>
    <x v="2"/>
    <n v="115"/>
    <n v="115"/>
    <n v="2"/>
    <x v="1"/>
    <x v="0"/>
  </r>
  <r>
    <s v="292527 FIRE MESA DIALYSIS (FMC)"/>
    <x v="1216"/>
    <x v="24"/>
    <x v="0"/>
    <s v="RENAL CARE GROUP INC."/>
    <n v="24"/>
    <x v="1"/>
    <x v="172"/>
    <n v="214"/>
    <n v="216"/>
    <x v="1"/>
    <s v="As Expected"/>
    <x v="0"/>
    <n v="147"/>
    <n v="170"/>
    <n v="554"/>
    <n v="20"/>
    <n v="26.7"/>
    <n v="208"/>
    <x v="2"/>
    <x v="0"/>
    <n v="164"/>
    <n v="164"/>
    <n v="0"/>
    <x v="1"/>
    <x v="0"/>
  </r>
  <r>
    <s v="DAVITA RENAL CENTER TRENTON"/>
    <x v="613"/>
    <x v="25"/>
    <x v="0"/>
    <s v="DAVITA"/>
    <n v="18"/>
    <x v="1"/>
    <x v="70"/>
    <n v="69"/>
    <n v="72"/>
    <x v="1"/>
    <s v="As Expected"/>
    <x v="0"/>
    <n v="51"/>
    <n v="43"/>
    <n v="252"/>
    <n v="17.5"/>
    <n v="20.8"/>
    <n v="233.8"/>
    <x v="1"/>
    <x v="0"/>
    <n v="70"/>
    <n v="70"/>
    <n v="0"/>
    <x v="1"/>
    <x v="0"/>
  </r>
  <r>
    <s v="DAVITA RENAL CENTER NEWTON"/>
    <x v="778"/>
    <x v="25"/>
    <x v="0"/>
    <s v="DAVITA"/>
    <n v="21"/>
    <x v="1"/>
    <x v="83"/>
    <n v="121"/>
    <n v="129"/>
    <x v="1"/>
    <s v="As Expected"/>
    <x v="0"/>
    <n v="113"/>
    <n v="135"/>
    <n v="401"/>
    <n v="22.7"/>
    <n v="28.8"/>
    <n v="209.8"/>
    <x v="1"/>
    <x v="2"/>
    <n v="114"/>
    <n v="114"/>
    <n v="0"/>
    <x v="1"/>
    <x v="0"/>
  </r>
  <r>
    <s v="FMC DIALYSIS SERVICES OF RAYTOWN"/>
    <x v="1278"/>
    <x v="23"/>
    <x v="0"/>
    <s v="FRESENIUS MEDICAL CARE"/>
    <n v="24"/>
    <x v="1"/>
    <x v="49"/>
    <n v="72"/>
    <n v="71"/>
    <x v="1"/>
    <s v="As Expected"/>
    <x v="0"/>
    <n v="59"/>
    <n v="67"/>
    <n v="219"/>
    <n v="16.2"/>
    <n v="17.7"/>
    <n v="206.3"/>
    <x v="2"/>
    <x v="0"/>
    <n v="73"/>
    <n v="73"/>
    <n v="0"/>
    <x v="1"/>
    <x v="0"/>
  </r>
  <r>
    <s v="DAVITA PLATTE WOODS DIALYSIS"/>
    <x v="1225"/>
    <x v="23"/>
    <x v="0"/>
    <s v="DAVITA"/>
    <n v="14"/>
    <x v="1"/>
    <x v="15"/>
    <n v="69"/>
    <n v="77"/>
    <x v="1"/>
    <s v="As Expected"/>
    <x v="0"/>
    <n v="56"/>
    <n v="55"/>
    <n v="262"/>
    <n v="22"/>
    <n v="15.5"/>
    <n v="128.30000000000001"/>
    <x v="1"/>
    <x v="0"/>
    <n v="78"/>
    <n v="78"/>
    <n v="0"/>
    <x v="1"/>
    <x v="0"/>
  </r>
  <r>
    <s v="ST LOUIS RENAL CARE - MIDTOWN"/>
    <x v="1221"/>
    <x v="23"/>
    <x v="0"/>
    <s v="FRESENIUS MEDICAL CARE"/>
    <n v="12"/>
    <x v="1"/>
    <x v="22"/>
    <n v="54"/>
    <n v="54"/>
    <x v="1"/>
    <s v="As Expected"/>
    <x v="2"/>
    <n v="44"/>
    <n v="60"/>
    <n v="174"/>
    <n v="32.5"/>
    <n v="23"/>
    <n v="208.2"/>
    <x v="1"/>
    <x v="0"/>
    <n v="54"/>
    <n v="54"/>
    <n v="0"/>
    <x v="0"/>
    <x v="0"/>
  </r>
  <r>
    <s v="DAVITA ST. PETERS DIALYSIS"/>
    <x v="1279"/>
    <x v="23"/>
    <x v="0"/>
    <s v="DAVITA"/>
    <n v="12"/>
    <x v="1"/>
    <x v="22"/>
    <n v="58"/>
    <n v="64"/>
    <x v="1"/>
    <s v="As Expected"/>
    <x v="0"/>
    <n v="42"/>
    <n v="24"/>
    <n v="174"/>
    <n v="29.3"/>
    <n v="13.1"/>
    <n v="115.2"/>
    <x v="1"/>
    <x v="0"/>
    <n v="65"/>
    <n v="65"/>
    <n v="0"/>
    <x v="0"/>
    <x v="0"/>
  </r>
  <r>
    <s v="DAVITA MAPLE VALLEY DIALYSIS"/>
    <x v="830"/>
    <x v="23"/>
    <x v="0"/>
    <s v="DAVITA"/>
    <n v="12"/>
    <x v="1"/>
    <x v="60"/>
    <n v="41"/>
    <n v="42"/>
    <x v="1"/>
    <s v="As Expected"/>
    <x v="0"/>
    <n v="33"/>
    <n v="24"/>
    <n v="116"/>
    <n v="16.5"/>
    <n v="17.7"/>
    <n v="103.1"/>
    <x v="1"/>
    <x v="0"/>
    <n v="41"/>
    <n v="41"/>
    <n v="1"/>
    <x v="0"/>
    <x v="0"/>
  </r>
  <r>
    <s v="DAVITA SORENSEN PARK DIALYSIS"/>
    <x v="1209"/>
    <x v="22"/>
    <x v="0"/>
    <s v="DAVITA"/>
    <n v="12"/>
    <x v="1"/>
    <x v="0"/>
    <n v="48"/>
    <n v="48"/>
    <x v="1"/>
    <s v="As Expected"/>
    <x v="0"/>
    <n v="37"/>
    <n v="45"/>
    <n v="161"/>
    <n v="28.6"/>
    <n v="27.3"/>
    <n v="228.5"/>
    <x v="1"/>
    <x v="0"/>
    <n v="49"/>
    <n v="49"/>
    <n v="0"/>
    <x v="0"/>
    <x v="0"/>
  </r>
  <r>
    <s v="FMC - OVERLAND TRAILS"/>
    <x v="1280"/>
    <x v="22"/>
    <x v="0"/>
    <s v="FRESENIUS MEDICAL CARE"/>
    <n v="25"/>
    <x v="1"/>
    <x v="113"/>
    <n v="125"/>
    <n v="132"/>
    <x v="1"/>
    <s v="As Expected"/>
    <x v="0"/>
    <n v="111"/>
    <n v="95"/>
    <n v="431"/>
    <n v="19.100000000000001"/>
    <n v="24.1"/>
    <n v="157.30000000000001"/>
    <x v="2"/>
    <x v="0"/>
    <n v="115"/>
    <n v="115"/>
    <n v="0"/>
    <x v="1"/>
    <x v="0"/>
  </r>
  <r>
    <s v="DAVITA OMAHA CENTRAL DIALYSIS"/>
    <x v="1209"/>
    <x v="22"/>
    <x v="0"/>
    <s v="DAVITA"/>
    <n v="17"/>
    <x v="1"/>
    <x v="46"/>
    <n v="35"/>
    <n v="39"/>
    <x v="1"/>
    <s v="As Expected"/>
    <x v="0"/>
    <n v="28"/>
    <n v="31"/>
    <n v="120"/>
    <n v="22.9"/>
    <n v="33.700000000000003"/>
    <n v="184.1"/>
    <x v="1"/>
    <x v="0"/>
    <n v="39"/>
    <n v="39"/>
    <n v="0"/>
    <x v="0"/>
    <x v="0"/>
  </r>
  <r>
    <s v="DAVITA MCCOOK DIALYSIS CENTER"/>
    <x v="1281"/>
    <x v="22"/>
    <x v="0"/>
    <s v="DAVITA"/>
    <n v="8"/>
    <x v="2"/>
    <x v="72"/>
    <n v="28"/>
    <n v="29"/>
    <x v="1"/>
    <s v="As Expected"/>
    <x v="0"/>
    <n v="20"/>
    <n v="14"/>
    <n v="91"/>
    <n v="22.5"/>
    <n v="15.4"/>
    <n v="93.3"/>
    <x v="1"/>
    <x v="0"/>
    <n v="20"/>
    <n v="20"/>
    <n v="0"/>
    <x v="0"/>
    <x v="0"/>
  </r>
  <r>
    <s v="ARA GREAT FALLS DIALYSIS, LLC"/>
    <x v="1282"/>
    <x v="25"/>
    <x v="0"/>
    <s v="AMERICAN RENAL ASSOCIATES"/>
    <n v="18"/>
    <x v="1"/>
    <x v="3"/>
    <n v="106"/>
    <n v="108"/>
    <x v="1"/>
    <s v="As Expected"/>
    <x v="0"/>
    <n v="80"/>
    <n v="101"/>
    <n v="340"/>
    <n v="18.899999999999999"/>
    <n v="32.1"/>
    <n v="210.5"/>
    <x v="2"/>
    <x v="2"/>
    <n v="110"/>
    <n v="110"/>
    <n v="0"/>
    <x v="1"/>
    <x v="0"/>
  </r>
  <r>
    <s v="FRESENIUS KIDNEY CARE SHORE"/>
    <x v="1283"/>
    <x v="25"/>
    <x v="0"/>
    <s v="FRESENIUS MEDICAL CARE"/>
    <n v="21"/>
    <x v="1"/>
    <x v="97"/>
    <n v="112"/>
    <n v="126"/>
    <x v="1"/>
    <s v="As Expected"/>
    <x v="0"/>
    <n v="102"/>
    <n v="111"/>
    <n v="450"/>
    <n v="23.3"/>
    <n v="25.2"/>
    <n v="164.4"/>
    <x v="1"/>
    <x v="0"/>
    <n v="118"/>
    <n v="118"/>
    <n v="0"/>
    <x v="1"/>
    <x v="0"/>
  </r>
  <r>
    <s v="DAVITA WOODBRIDGE DIALYSIS CENTER"/>
    <x v="1284"/>
    <x v="25"/>
    <x v="0"/>
    <s v="DAVITA"/>
    <n v="19"/>
    <x v="1"/>
    <x v="75"/>
    <n v="121"/>
    <n v="125"/>
    <x v="1"/>
    <s v="As Expected"/>
    <x v="1"/>
    <n v="109"/>
    <n v="154"/>
    <n v="373"/>
    <n v="14.7"/>
    <n v="29.8"/>
    <n v="208.4"/>
    <x v="2"/>
    <x v="0"/>
    <n v="116"/>
    <n v="116"/>
    <n v="0"/>
    <x v="3"/>
    <x v="0"/>
  </r>
  <r>
    <s v="NXSTAGE ST LOUIS, LLC"/>
    <x v="1221"/>
    <x v="23"/>
    <x v="0"/>
    <s v="FRESENIUS MEDICAL CARE"/>
    <n v="9"/>
    <x v="1"/>
    <x v="25"/>
    <n v="76"/>
    <n v="82"/>
    <x v="1"/>
    <s v="As Expected"/>
    <x v="0"/>
    <n v="60"/>
    <n v="73"/>
    <n v="213"/>
    <n v="16.3"/>
    <n v="19.899999999999999"/>
    <n v="166.3"/>
    <x v="1"/>
    <x v="0"/>
    <n v="54"/>
    <n v="54"/>
    <n v="0"/>
    <x v="1"/>
    <x v="0"/>
  </r>
  <r>
    <s v="NEVADA DIALYSIS"/>
    <x v="1285"/>
    <x v="23"/>
    <x v="0"/>
    <s v="INDEPENDENT"/>
    <n v="14"/>
    <x v="1"/>
    <x v="62"/>
    <n v="31"/>
    <n v="32"/>
    <x v="1"/>
    <s v="As Expected"/>
    <x v="0"/>
    <n v="25"/>
    <n v="47"/>
    <n v="113"/>
    <n v="27.7"/>
    <n v="33"/>
    <n v="226.1"/>
    <x v="1"/>
    <x v="0"/>
    <n v="28"/>
    <n v="28"/>
    <n v="1"/>
    <x v="0"/>
    <x v="0"/>
  </r>
  <r>
    <s v="DAVITA FALLON DIALYSIS"/>
    <x v="1286"/>
    <x v="24"/>
    <x v="0"/>
    <s v="DAVITA"/>
    <n v="21"/>
    <x v="1"/>
    <x v="36"/>
    <n v="61"/>
    <n v="63"/>
    <x v="1"/>
    <s v="As Expected"/>
    <x v="0"/>
    <n v="51"/>
    <n v="37"/>
    <n v="212"/>
    <n v="18.100000000000001"/>
    <n v="17.8"/>
    <n v="120.3"/>
    <x v="1"/>
    <x v="0"/>
    <n v="59"/>
    <n v="59"/>
    <n v="0"/>
    <x v="0"/>
    <x v="0"/>
  </r>
  <r>
    <s v="292529 SOUTH RAINBOW DIALYSIS (FMC)"/>
    <x v="1216"/>
    <x v="24"/>
    <x v="0"/>
    <s v="FRESENIUS MEDICAL CARE"/>
    <n v="21"/>
    <x v="1"/>
    <x v="18"/>
    <n v="208"/>
    <n v="210"/>
    <x v="1"/>
    <s v="As Expected"/>
    <x v="0"/>
    <n v="144"/>
    <n v="139"/>
    <n v="543"/>
    <n v="24.1"/>
    <n v="26.3"/>
    <n v="179.9"/>
    <x v="1"/>
    <x v="0"/>
    <n v="179"/>
    <n v="179"/>
    <n v="0"/>
    <x v="2"/>
    <x v="0"/>
  </r>
  <r>
    <s v="FMC PHILLIPSBURG DIALYSIS CTR"/>
    <x v="1287"/>
    <x v="25"/>
    <x v="0"/>
    <s v="FRESENIUS MEDICAL CARE"/>
    <n v="12"/>
    <x v="0"/>
    <x v="32"/>
    <n v="66"/>
    <n v="68"/>
    <x v="1"/>
    <s v="As Expected"/>
    <x v="1"/>
    <n v="62"/>
    <n v="92"/>
    <n v="225"/>
    <n v="15.8"/>
    <n v="34.799999999999997"/>
    <n v="256.10000000000002"/>
    <x v="2"/>
    <x v="0"/>
    <n v="67"/>
    <n v="67"/>
    <n v="0"/>
    <x v="0"/>
    <x v="0"/>
  </r>
  <r>
    <s v="DAVITA BURLINGTON NORTH DIALYSIS"/>
    <x v="986"/>
    <x v="25"/>
    <x v="0"/>
    <s v="DAVITA"/>
    <n v="13"/>
    <x v="1"/>
    <x v="70"/>
    <n v="64"/>
    <n v="68"/>
    <x v="1"/>
    <s v="As Expected"/>
    <x v="0"/>
    <n v="54"/>
    <n v="34"/>
    <n v="220"/>
    <n v="16.8"/>
    <n v="28.6"/>
    <n v="117.4"/>
    <x v="1"/>
    <x v="0"/>
    <n v="67"/>
    <n v="67"/>
    <n v="0"/>
    <x v="0"/>
    <x v="0"/>
  </r>
  <r>
    <s v="FMC KINGS CT FLEMINGTON DIALYSIS CTR"/>
    <x v="1288"/>
    <x v="25"/>
    <x v="0"/>
    <s v="FRESENIUS MEDICAL CARE"/>
    <n v="13"/>
    <x v="1"/>
    <x v="73"/>
    <n v="101"/>
    <n v="104"/>
    <x v="1"/>
    <s v="As Expected"/>
    <x v="1"/>
    <n v="80"/>
    <n v="102"/>
    <n v="297"/>
    <n v="13.9"/>
    <n v="23.8"/>
    <n v="175.5"/>
    <x v="2"/>
    <x v="0"/>
    <n v="80"/>
    <n v="80"/>
    <n v="0"/>
    <x v="1"/>
    <x v="0"/>
  </r>
  <r>
    <s v="FMC DIALYSIS SERVICES OF LINCOLN COUNTY"/>
    <x v="14"/>
    <x v="23"/>
    <x v="0"/>
    <s v="FRESENIUS MEDICAL CARE"/>
    <n v="17"/>
    <x v="1"/>
    <x v="31"/>
    <n v="40"/>
    <n v="42"/>
    <x v="1"/>
    <s v="As Expected"/>
    <x v="2"/>
    <n v="34"/>
    <n v="41"/>
    <n v="146"/>
    <n v="34.6"/>
    <n v="30.6"/>
    <n v="204"/>
    <x v="1"/>
    <x v="0"/>
    <n v="41"/>
    <n v="41"/>
    <n v="0"/>
    <x v="1"/>
    <x v="0"/>
  </r>
  <r>
    <s v="METRO ST LOUIS DIALYSIS CENTER, LLC"/>
    <x v="1221"/>
    <x v="23"/>
    <x v="0"/>
    <s v="AMERICAN RENAL ASSOCIATES"/>
    <n v="16"/>
    <x v="1"/>
    <x v="22"/>
    <n v="56"/>
    <n v="56"/>
    <x v="1"/>
    <s v="As Expected"/>
    <x v="0"/>
    <n v="43"/>
    <n v="58"/>
    <n v="206"/>
    <n v="21.8"/>
    <n v="15.5"/>
    <n v="203"/>
    <x v="1"/>
    <x v="0"/>
    <n v="50"/>
    <n v="50"/>
    <n v="0"/>
    <x v="0"/>
    <x v="0"/>
  </r>
  <r>
    <s v="FMC BOZEMAN"/>
    <x v="1289"/>
    <x v="27"/>
    <x v="0"/>
    <s v="FRESENIUS MEDICAL CARE"/>
    <n v="12"/>
    <x v="1"/>
    <x v="36"/>
    <n v="63"/>
    <n v="65"/>
    <x v="1"/>
    <s v="Better than Expected"/>
    <x v="0"/>
    <n v="51"/>
    <n v="48"/>
    <n v="180"/>
    <n v="20.2"/>
    <n v="12.1"/>
    <n v="141.19999999999999"/>
    <x v="1"/>
    <x v="0"/>
    <n v="55"/>
    <n v="55"/>
    <n v="0"/>
    <x v="1"/>
    <x v="0"/>
  </r>
  <r>
    <s v="DCI BLACKFEET"/>
    <x v="1290"/>
    <x v="27"/>
    <x v="1"/>
    <s v="DIALYSIS CLINIC, INC."/>
    <n v="8"/>
    <x v="1"/>
    <x v="43"/>
    <n v="38"/>
    <n v="39"/>
    <x v="1"/>
    <s v="As Expected"/>
    <x v="0"/>
    <n v="32"/>
    <n v="22"/>
    <n v="137"/>
    <n v="23.4"/>
    <n v="24.4"/>
    <n v="122"/>
    <x v="1"/>
    <x v="0"/>
    <n v="37"/>
    <n v="37"/>
    <n v="0"/>
    <x v="0"/>
    <x v="0"/>
  </r>
  <r>
    <s v="DAVITA CORNHUSKER DIALYSIS"/>
    <x v="1291"/>
    <x v="22"/>
    <x v="0"/>
    <s v="DAVITA"/>
    <n v="12"/>
    <x v="1"/>
    <x v="35"/>
    <n v="50"/>
    <n v="54"/>
    <x v="1"/>
    <s v="As Expected"/>
    <x v="0"/>
    <n v="49"/>
    <n v="62"/>
    <n v="209"/>
    <n v="16.600000000000001"/>
    <n v="29.8"/>
    <n v="164.1"/>
    <x v="1"/>
    <x v="0"/>
    <n v="56"/>
    <n v="56"/>
    <n v="0"/>
    <x v="1"/>
    <x v="0"/>
  </r>
  <r>
    <s v="FMC - NORTH PLATTE"/>
    <x v="1292"/>
    <x v="22"/>
    <x v="0"/>
    <s v="FRESENIUS MEDICAL CARE"/>
    <n v="17"/>
    <x v="1"/>
    <x v="49"/>
    <n v="71"/>
    <n v="73"/>
    <x v="1"/>
    <s v="As Expected"/>
    <x v="0"/>
    <n v="58"/>
    <n v="68"/>
    <n v="226"/>
    <n v="17.3"/>
    <n v="22.7"/>
    <n v="144.19999999999999"/>
    <x v="1"/>
    <x v="0"/>
    <n v="62"/>
    <n v="62"/>
    <n v="0"/>
    <x v="0"/>
    <x v="0"/>
  </r>
  <r>
    <s v="H. FULD CAPITAL HEALTH"/>
    <x v="613"/>
    <x v="25"/>
    <x v="1"/>
    <s v="INDEPENDENT"/>
    <n v="31"/>
    <x v="1"/>
    <x v="69"/>
    <n v="136"/>
    <n v="143"/>
    <x v="1"/>
    <s v="As Expected"/>
    <x v="0"/>
    <n v="104"/>
    <n v="136"/>
    <n v="483"/>
    <n v="20"/>
    <n v="26"/>
    <n v="154.30000000000001"/>
    <x v="0"/>
    <x v="1"/>
    <n v="127"/>
    <n v="127"/>
    <n v="0"/>
    <x v="1"/>
    <x v="0"/>
  </r>
  <r>
    <s v="TRINITAS HOSPITAL"/>
    <x v="1293"/>
    <x v="25"/>
    <x v="1"/>
    <s v="INDEPENDENT"/>
    <n v="14"/>
    <x v="1"/>
    <x v="23"/>
    <n v="110"/>
    <n v="112"/>
    <x v="1"/>
    <s v="As Expected"/>
    <x v="2"/>
    <n v="92"/>
    <n v="102"/>
    <n v="367"/>
    <n v="30.2"/>
    <n v="32.6"/>
    <n v="184.5"/>
    <x v="3"/>
    <x v="0"/>
    <n v="111"/>
    <n v="111"/>
    <n v="0"/>
    <x v="1"/>
    <x v="0"/>
  </r>
  <r>
    <s v="MOUNTAINSIDE HOSPITAL"/>
    <x v="314"/>
    <x v="25"/>
    <x v="1"/>
    <s v="ATLANTIC HEALTH SYSTEM"/>
    <n v="30"/>
    <x v="0"/>
    <x v="158"/>
    <n v="210"/>
    <n v="212"/>
    <x v="1"/>
    <s v="As Expected"/>
    <x v="0"/>
    <n v="177"/>
    <n v="212"/>
    <n v="805"/>
    <n v="19.600000000000001"/>
    <n v="33.799999999999997"/>
    <n v="181.2"/>
    <x v="3"/>
    <x v="0"/>
    <n v="204"/>
    <n v="204"/>
    <n v="0"/>
    <x v="3"/>
    <x v="0"/>
  </r>
  <r>
    <s v="FMC IRVINGTON"/>
    <x v="1294"/>
    <x v="25"/>
    <x v="0"/>
    <s v="FRESENIUS MEDICAL CARE"/>
    <n v="37"/>
    <x v="1"/>
    <x v="145"/>
    <n v="180"/>
    <n v="190"/>
    <x v="1"/>
    <s v="As Expected"/>
    <x v="0"/>
    <n v="142"/>
    <n v="195"/>
    <n v="656"/>
    <n v="20.5"/>
    <n v="30.1"/>
    <n v="230.5"/>
    <x v="2"/>
    <x v="0"/>
    <n v="190"/>
    <n v="190"/>
    <n v="0"/>
    <x v="2"/>
    <x v="0"/>
  </r>
  <r>
    <s v="DCI LAKE HOME DIALYSIS"/>
    <x v="1295"/>
    <x v="23"/>
    <x v="1"/>
    <s v="DIALYSIS CLINIC, INC."/>
    <n v="0"/>
    <x v="2"/>
    <x v="72"/>
    <n v="28"/>
    <n v="30"/>
    <x v="1"/>
    <s v="As Expected"/>
    <x v="0"/>
    <n v="17"/>
    <n v="20"/>
    <n v="76"/>
    <n v="28.7"/>
    <n v="42.8"/>
    <n v="234"/>
    <x v="3"/>
    <x v="3"/>
    <n v="0"/>
    <n v="0"/>
    <n v="0"/>
    <x v="0"/>
    <x v="0"/>
  </r>
  <r>
    <s v="DAVITA EXCELSIOR SPRINGS DIALYSIS"/>
    <x v="1296"/>
    <x v="23"/>
    <x v="0"/>
    <s v="DAVITA"/>
    <n v="13"/>
    <x v="1"/>
    <x v="56"/>
    <n v="32"/>
    <n v="31"/>
    <x v="1"/>
    <s v="As Expected"/>
    <x v="0"/>
    <n v="27"/>
    <n v="18"/>
    <n v="112"/>
    <n v="29.5"/>
    <n v="38"/>
    <n v="114.3"/>
    <x v="1"/>
    <x v="0"/>
    <n v="24"/>
    <n v="24"/>
    <n v="0"/>
    <x v="0"/>
    <x v="0"/>
  </r>
  <r>
    <s v="DAVITA KANSAS AVENUE DIALYSIS"/>
    <x v="638"/>
    <x v="23"/>
    <x v="0"/>
    <s v="DAVITA"/>
    <n v="13"/>
    <x v="1"/>
    <x v="43"/>
    <n v="37"/>
    <n v="39"/>
    <x v="1"/>
    <s v="As Expected"/>
    <x v="0"/>
    <n v="30"/>
    <n v="29"/>
    <n v="115"/>
    <n v="22.9"/>
    <n v="26.2"/>
    <n v="201.3"/>
    <x v="1"/>
    <x v="0"/>
    <n v="32"/>
    <n v="32"/>
    <n v="0"/>
    <x v="1"/>
    <x v="0"/>
  </r>
  <r>
    <s v="DAVITA WASHINGTON HOME TRAINING"/>
    <x v="369"/>
    <x v="23"/>
    <x v="0"/>
    <s v="DAVITA"/>
    <n v="0"/>
    <x v="1"/>
    <x v="37"/>
    <n v="31"/>
    <n v="36"/>
    <x v="1"/>
    <s v="As Expected"/>
    <x v="0"/>
    <n v="30"/>
    <n v="33"/>
    <n v="103"/>
    <n v="34.700000000000003"/>
    <n v="30.7"/>
    <n v="237"/>
    <x v="3"/>
    <x v="3"/>
    <n v="0"/>
    <n v="0"/>
    <n v="0"/>
    <x v="0"/>
    <x v="0"/>
  </r>
  <r>
    <s v="DAVITA LAS VEGAS DIALYSIS CENTER"/>
    <x v="1216"/>
    <x v="24"/>
    <x v="0"/>
    <s v="DAVITA"/>
    <n v="40"/>
    <x v="1"/>
    <x v="122"/>
    <n v="181"/>
    <n v="188"/>
    <x v="1"/>
    <s v="As Expected"/>
    <x v="2"/>
    <n v="122"/>
    <n v="158"/>
    <n v="624"/>
    <n v="29.2"/>
    <n v="37.200000000000003"/>
    <n v="249.3"/>
    <x v="0"/>
    <x v="0"/>
    <n v="190"/>
    <n v="190"/>
    <n v="0"/>
    <x v="2"/>
    <x v="0"/>
  </r>
  <r>
    <s v="US RENAL CARE VINELAND DIALYSIS"/>
    <x v="1227"/>
    <x v="25"/>
    <x v="0"/>
    <s v="US RENAL CARE, INC."/>
    <n v="21"/>
    <x v="1"/>
    <x v="58"/>
    <n v="106"/>
    <n v="110"/>
    <x v="1"/>
    <s v="As Expected"/>
    <x v="0"/>
    <n v="95"/>
    <n v="103"/>
    <n v="422"/>
    <n v="23.4"/>
    <n v="29.4"/>
    <n v="194.9"/>
    <x v="1"/>
    <x v="0"/>
    <n v="95"/>
    <n v="95"/>
    <n v="0"/>
    <x v="1"/>
    <x v="0"/>
  </r>
  <r>
    <s v="FMC HAMILTON SQUARE"/>
    <x v="1252"/>
    <x v="25"/>
    <x v="0"/>
    <s v="FRESENIUS MEDICAL CARE"/>
    <n v="20"/>
    <x v="1"/>
    <x v="2"/>
    <n v="107"/>
    <n v="110"/>
    <x v="1"/>
    <s v="As Expected"/>
    <x v="1"/>
    <n v="85"/>
    <n v="105"/>
    <n v="391"/>
    <n v="15.1"/>
    <n v="25"/>
    <n v="186.7"/>
    <x v="2"/>
    <x v="0"/>
    <n v="107"/>
    <n v="107"/>
    <n v="0"/>
    <x v="1"/>
    <x v="0"/>
  </r>
  <r>
    <s v="FRESENIUS MEDICAL CARE PASSAIC, LLC"/>
    <x v="1297"/>
    <x v="25"/>
    <x v="0"/>
    <s v="PHYSICIANS DIALYSIS"/>
    <n v="27"/>
    <x v="1"/>
    <x v="117"/>
    <n v="147"/>
    <n v="152"/>
    <x v="1"/>
    <s v="As Expected"/>
    <x v="0"/>
    <n v="119"/>
    <n v="113"/>
    <n v="481"/>
    <n v="17.899999999999999"/>
    <n v="36.6"/>
    <n v="178.1"/>
    <x v="1"/>
    <x v="2"/>
    <n v="147"/>
    <n v="147"/>
    <n v="0"/>
    <x v="1"/>
    <x v="0"/>
  </r>
  <r>
    <s v="DAVITA SHREWSBURY DIALYSIS"/>
    <x v="1221"/>
    <x v="23"/>
    <x v="0"/>
    <s v="DAVITA"/>
    <n v="12"/>
    <x v="1"/>
    <x v="1"/>
    <n v="69"/>
    <n v="72"/>
    <x v="1"/>
    <s v="As Expected"/>
    <x v="0"/>
    <n v="56"/>
    <n v="62"/>
    <n v="224"/>
    <n v="19.899999999999999"/>
    <n v="22.7"/>
    <n v="179.8"/>
    <x v="1"/>
    <x v="0"/>
    <n v="64"/>
    <n v="64"/>
    <n v="0"/>
    <x v="0"/>
    <x v="0"/>
  </r>
  <r>
    <s v="DIALYSIS CLINICS, INC - MOBERLY"/>
    <x v="1298"/>
    <x v="23"/>
    <x v="1"/>
    <s v="DIALYSIS CLINIC, INC."/>
    <n v="12"/>
    <x v="1"/>
    <x v="48"/>
    <n v="49"/>
    <n v="51"/>
    <x v="1"/>
    <s v="As Expected"/>
    <x v="0"/>
    <n v="45"/>
    <n v="70"/>
    <n v="162"/>
    <n v="19.7"/>
    <n v="23.2"/>
    <n v="192.6"/>
    <x v="1"/>
    <x v="0"/>
    <n v="51"/>
    <n v="51"/>
    <n v="0"/>
    <x v="0"/>
    <x v="0"/>
  </r>
  <r>
    <s v="DCI KALISPELL"/>
    <x v="1299"/>
    <x v="27"/>
    <x v="1"/>
    <s v="DIALYSIS CLINIC, INC."/>
    <n v="16"/>
    <x v="1"/>
    <x v="42"/>
    <n v="100"/>
    <n v="108"/>
    <x v="1"/>
    <s v="As Expected"/>
    <x v="0"/>
    <n v="82"/>
    <n v="69"/>
    <n v="344"/>
    <n v="17.100000000000001"/>
    <n v="25"/>
    <n v="123"/>
    <x v="1"/>
    <x v="0"/>
    <n v="95"/>
    <n v="95"/>
    <n v="0"/>
    <x v="1"/>
    <x v="0"/>
  </r>
  <r>
    <s v="FMC MISSOULA"/>
    <x v="1300"/>
    <x v="27"/>
    <x v="0"/>
    <s v="FRESENIUS MEDICAL CARE"/>
    <n v="25"/>
    <x v="1"/>
    <x v="144"/>
    <n v="134"/>
    <n v="147"/>
    <x v="1"/>
    <s v="As Expected"/>
    <x v="0"/>
    <n v="123"/>
    <n v="109"/>
    <n v="507"/>
    <n v="22.5"/>
    <n v="24.8"/>
    <n v="156"/>
    <x v="2"/>
    <x v="0"/>
    <n v="128"/>
    <n v="128"/>
    <n v="0"/>
    <x v="2"/>
    <x v="0"/>
  </r>
  <r>
    <s v="FMC BUTTE"/>
    <x v="1301"/>
    <x v="27"/>
    <x v="0"/>
    <s v="FRESENIUS MEDICAL CARE"/>
    <n v="10"/>
    <x v="1"/>
    <x v="5"/>
    <n v="61"/>
    <n v="64"/>
    <x v="1"/>
    <s v="As Expected"/>
    <x v="0"/>
    <n v="51"/>
    <n v="31"/>
    <n v="187"/>
    <n v="24.1"/>
    <n v="23.9"/>
    <n v="92.3"/>
    <x v="1"/>
    <x v="0"/>
    <n v="57"/>
    <n v="57"/>
    <n v="0"/>
    <x v="1"/>
    <x v="0"/>
  </r>
  <r>
    <s v="292549 NORTHEAST LAS VEGAS (FMC)"/>
    <x v="1216"/>
    <x v="24"/>
    <x v="0"/>
    <s v="FRESENIUS MEDICAL CARE"/>
    <n v="24"/>
    <x v="1"/>
    <x v="136"/>
    <n v="185"/>
    <n v="188"/>
    <x v="1"/>
    <s v="As Expected"/>
    <x v="1"/>
    <n v="133"/>
    <n v="169"/>
    <n v="534"/>
    <n v="16.8"/>
    <n v="27.2"/>
    <n v="201.9"/>
    <x v="2"/>
    <x v="0"/>
    <n v="189"/>
    <n v="189"/>
    <n v="0"/>
    <x v="1"/>
    <x v="0"/>
  </r>
  <r>
    <s v="292551 FMC-OASIS"/>
    <x v="1234"/>
    <x v="24"/>
    <x v="0"/>
    <s v="FRESENIUS MEDICAL CARE"/>
    <n v="24"/>
    <x v="1"/>
    <x v="144"/>
    <n v="182"/>
    <n v="194"/>
    <x v="1"/>
    <s v="As Expected"/>
    <x v="0"/>
    <n v="124"/>
    <n v="137"/>
    <n v="281"/>
    <n v="27"/>
    <n v="28"/>
    <n v="225"/>
    <x v="2"/>
    <x v="0"/>
    <n v="164"/>
    <n v="164"/>
    <n v="0"/>
    <x v="1"/>
    <x v="0"/>
  </r>
  <r>
    <s v="FMC JERSEY CITY"/>
    <x v="1302"/>
    <x v="25"/>
    <x v="0"/>
    <s v="FRESENIUS MEDICAL CARE"/>
    <n v="41"/>
    <x v="1"/>
    <x v="176"/>
    <n v="215"/>
    <n v="222"/>
    <x v="1"/>
    <s v="As Expected"/>
    <x v="0"/>
    <n v="161"/>
    <n v="134"/>
    <n v="702"/>
    <n v="19.100000000000001"/>
    <n v="28.6"/>
    <n v="175.3"/>
    <x v="2"/>
    <x v="0"/>
    <n v="222"/>
    <n v="222"/>
    <n v="0"/>
    <x v="2"/>
    <x v="0"/>
  </r>
  <r>
    <s v="FMC NORTH NEWARK"/>
    <x v="437"/>
    <x v="25"/>
    <x v="0"/>
    <s v="FRESENIUS MEDICAL CARE"/>
    <n v="20"/>
    <x v="1"/>
    <x v="78"/>
    <n v="127"/>
    <n v="129"/>
    <x v="1"/>
    <s v="As Expected"/>
    <x v="1"/>
    <n v="108"/>
    <n v="118"/>
    <n v="456"/>
    <n v="15.3"/>
    <n v="26.7"/>
    <n v="155.80000000000001"/>
    <x v="2"/>
    <x v="0"/>
    <n v="113"/>
    <n v="113"/>
    <n v="0"/>
    <x v="1"/>
    <x v="0"/>
  </r>
  <r>
    <s v="FMC IRONBOUND"/>
    <x v="437"/>
    <x v="25"/>
    <x v="0"/>
    <s v="FRESENIUS MEDICAL CARE"/>
    <n v="19"/>
    <x v="1"/>
    <x v="61"/>
    <n v="117"/>
    <n v="122"/>
    <x v="1"/>
    <s v="As Expected"/>
    <x v="0"/>
    <n v="82"/>
    <n v="107"/>
    <n v="366"/>
    <n v="18.399999999999999"/>
    <n v="25.5"/>
    <n v="226.1"/>
    <x v="1"/>
    <x v="0"/>
    <n v="122"/>
    <n v="122"/>
    <n v="0"/>
    <x v="1"/>
    <x v="0"/>
  </r>
  <r>
    <s v="DAVITA MILLVILLE DIALYSIS"/>
    <x v="1303"/>
    <x v="25"/>
    <x v="0"/>
    <s v="DAVITA"/>
    <n v="18"/>
    <x v="1"/>
    <x v="29"/>
    <n v="88"/>
    <n v="96"/>
    <x v="1"/>
    <s v="As Expected"/>
    <x v="0"/>
    <n v="73"/>
    <n v="88"/>
    <n v="247"/>
    <n v="29.1"/>
    <n v="21.6"/>
    <n v="193.3"/>
    <x v="2"/>
    <x v="0"/>
    <n v="97"/>
    <n v="97"/>
    <n v="0"/>
    <x v="1"/>
    <x v="0"/>
  </r>
  <r>
    <s v="DCI MONROE"/>
    <x v="411"/>
    <x v="25"/>
    <x v="1"/>
    <s v="DIALYSIS CLINIC, INC."/>
    <n v="12"/>
    <x v="1"/>
    <x v="44"/>
    <n v="70"/>
    <n v="75"/>
    <x v="1"/>
    <s v="As Expected"/>
    <x v="1"/>
    <n v="66"/>
    <n v="53"/>
    <n v="254"/>
    <n v="13.2"/>
    <n v="25.3"/>
    <n v="142.6"/>
    <x v="2"/>
    <x v="0"/>
    <n v="70"/>
    <n v="70"/>
    <n v="0"/>
    <x v="0"/>
    <x v="0"/>
  </r>
  <r>
    <s v="DAVITA NORTH LAS VEGAS DIALYSIS CENTER"/>
    <x v="1304"/>
    <x v="24"/>
    <x v="0"/>
    <s v="DAVITA"/>
    <n v="28"/>
    <x v="0"/>
    <x v="128"/>
    <n v="214"/>
    <n v="221"/>
    <x v="1"/>
    <s v="As Expected"/>
    <x v="0"/>
    <n v="151"/>
    <n v="206"/>
    <n v="642"/>
    <n v="20.5"/>
    <n v="32"/>
    <n v="239.1"/>
    <x v="1"/>
    <x v="0"/>
    <n v="224"/>
    <n v="224"/>
    <n v="0"/>
    <x v="2"/>
    <x v="1"/>
  </r>
  <r>
    <s v="DAVITA SPARKS DIALYSIS CENTER"/>
    <x v="1257"/>
    <x v="24"/>
    <x v="0"/>
    <s v="DAVITA"/>
    <n v="21"/>
    <x v="1"/>
    <x v="107"/>
    <n v="95"/>
    <n v="102"/>
    <x v="1"/>
    <s v="As Expected"/>
    <x v="0"/>
    <n v="71"/>
    <n v="75"/>
    <n v="280"/>
    <n v="21.1"/>
    <n v="27.2"/>
    <n v="190.4"/>
    <x v="1"/>
    <x v="0"/>
    <n v="103"/>
    <n v="103"/>
    <n v="0"/>
    <x v="1"/>
    <x v="0"/>
  </r>
  <r>
    <s v="292506 NORTHWEST LAS VEGAS DIALYSIS (FMC)"/>
    <x v="1216"/>
    <x v="24"/>
    <x v="0"/>
    <s v="FRESENIUS MEDICAL CARE"/>
    <n v="14"/>
    <x v="1"/>
    <x v="39"/>
    <n v="102"/>
    <n v="104"/>
    <x v="1"/>
    <s v="As Expected"/>
    <x v="0"/>
    <n v="78"/>
    <n v="105"/>
    <n v="334"/>
    <n v="24.7"/>
    <n v="33.200000000000003"/>
    <n v="239.9"/>
    <x v="1"/>
    <x v="0"/>
    <n v="105"/>
    <n v="105"/>
    <n v="0"/>
    <x v="2"/>
    <x v="0"/>
  </r>
  <r>
    <s v="DAVITA LAS VEGAS RENAL CENTER"/>
    <x v="1216"/>
    <x v="24"/>
    <x v="0"/>
    <s v="NATIONAL RENAL INSTITUTES"/>
    <n v="14"/>
    <x v="1"/>
    <x v="51"/>
    <n v="89"/>
    <n v="95"/>
    <x v="1"/>
    <s v="As Expected"/>
    <x v="0"/>
    <n v="65"/>
    <n v="67"/>
    <n v="268"/>
    <n v="27.9"/>
    <n v="30.5"/>
    <n v="236.9"/>
    <x v="1"/>
    <x v="0"/>
    <n v="93"/>
    <n v="93"/>
    <n v="0"/>
    <x v="1"/>
    <x v="0"/>
  </r>
  <r>
    <s v="292508 CARSON CITY DIALYSIS (DCI)"/>
    <x v="1214"/>
    <x v="24"/>
    <x v="1"/>
    <s v="DIALYSIS CLINIC, INC."/>
    <n v="12"/>
    <x v="1"/>
    <x v="43"/>
    <n v="39"/>
    <n v="41"/>
    <x v="1"/>
    <s v="As Expected"/>
    <x v="0"/>
    <n v="32"/>
    <n v="43"/>
    <n v="148"/>
    <n v="23.5"/>
    <n v="23.3"/>
    <n v="197.4"/>
    <x v="1"/>
    <x v="0"/>
    <n v="41"/>
    <n v="41"/>
    <n v="0"/>
    <x v="0"/>
    <x v="0"/>
  </r>
  <r>
    <s v="FMC EWING"/>
    <x v="1305"/>
    <x v="25"/>
    <x v="0"/>
    <s v="FRESENIUS MEDICAL CARE"/>
    <n v="18"/>
    <x v="1"/>
    <x v="34"/>
    <n v="81"/>
    <n v="82"/>
    <x v="1"/>
    <s v="As Expected"/>
    <x v="0"/>
    <n v="67"/>
    <n v="74"/>
    <n v="302"/>
    <n v="22.9"/>
    <n v="36.4"/>
    <n v="228.2"/>
    <x v="1"/>
    <x v="0"/>
    <n v="82"/>
    <n v="82"/>
    <n v="0"/>
    <x v="0"/>
    <x v="0"/>
  </r>
  <r>
    <s v="DAVITA SOUTH COUNTY DIALYSIS"/>
    <x v="1221"/>
    <x v="23"/>
    <x v="0"/>
    <s v="DAVITA"/>
    <n v="12"/>
    <x v="1"/>
    <x v="60"/>
    <n v="42"/>
    <n v="42"/>
    <x v="1"/>
    <s v="As Expected"/>
    <x v="0"/>
    <n v="31"/>
    <n v="31"/>
    <n v="152"/>
    <n v="27"/>
    <n v="18"/>
    <n v="154.69999999999999"/>
    <x v="1"/>
    <x v="0"/>
    <n v="45"/>
    <n v="45"/>
    <n v="0"/>
    <x v="0"/>
    <x v="0"/>
  </r>
  <r>
    <s v="DCI WITH JCMG EAST"/>
    <x v="1306"/>
    <x v="23"/>
    <x v="0"/>
    <s v="DIALYSIS CLINIC, INC."/>
    <n v="12"/>
    <x v="1"/>
    <x v="49"/>
    <n v="75"/>
    <n v="85"/>
    <x v="1"/>
    <s v="As Expected"/>
    <x v="0"/>
    <n v="56"/>
    <n v="52"/>
    <n v="210"/>
    <n v="27.8"/>
    <n v="24.2"/>
    <n v="154.4"/>
    <x v="2"/>
    <x v="0"/>
    <n v="68"/>
    <n v="68"/>
    <n v="0"/>
    <x v="0"/>
    <x v="0"/>
  </r>
  <r>
    <s v="DAVITA ST. JOSEPH DIALYSIS"/>
    <x v="1307"/>
    <x v="23"/>
    <x v="0"/>
    <s v="DAVITA"/>
    <n v="25"/>
    <x v="1"/>
    <x v="119"/>
    <n v="160"/>
    <n v="173"/>
    <x v="1"/>
    <s v="As Expected"/>
    <x v="1"/>
    <n v="131"/>
    <n v="169"/>
    <n v="614"/>
    <n v="17.5"/>
    <n v="31"/>
    <n v="171.1"/>
    <x v="1"/>
    <x v="0"/>
    <n v="123"/>
    <n v="123"/>
    <n v="0"/>
    <x v="1"/>
    <x v="0"/>
  </r>
  <r>
    <s v="DIALYSIS CLINICS, INC - BELTON"/>
    <x v="1308"/>
    <x v="23"/>
    <x v="1"/>
    <s v="DIALYSIS CLINIC, INC."/>
    <n v="12"/>
    <x v="1"/>
    <x v="31"/>
    <n v="50"/>
    <n v="56"/>
    <x v="1"/>
    <s v="As Expected"/>
    <x v="0"/>
    <n v="37"/>
    <n v="47"/>
    <n v="163"/>
    <n v="16.8"/>
    <n v="23.1"/>
    <n v="234"/>
    <x v="1"/>
    <x v="0"/>
    <n v="57"/>
    <n v="57"/>
    <n v="0"/>
    <x v="0"/>
    <x v="0"/>
  </r>
  <r>
    <s v="DAVITA PELICAN POINT DIALYSIS"/>
    <x v="1216"/>
    <x v="24"/>
    <x v="0"/>
    <s v="DAVITA"/>
    <n v="25"/>
    <x v="1"/>
    <x v="121"/>
    <n v="140"/>
    <n v="154"/>
    <x v="1"/>
    <s v="As Expected"/>
    <x v="0"/>
    <n v="100"/>
    <n v="119"/>
    <n v="203"/>
    <n v="13.8"/>
    <n v="31.5"/>
    <n v="197.2"/>
    <x v="2"/>
    <x v="0"/>
    <n v="158"/>
    <n v="158"/>
    <n v="0"/>
    <x v="2"/>
    <x v="1"/>
  </r>
  <r>
    <s v="DAVITA LAKE MEAD DIALYSIS"/>
    <x v="1304"/>
    <x v="24"/>
    <x v="0"/>
    <s v="DAVITA"/>
    <n v="25"/>
    <x v="1"/>
    <x v="19"/>
    <n v="128"/>
    <n v="131"/>
    <x v="1"/>
    <s v="As Expected"/>
    <x v="0"/>
    <n v="91"/>
    <n v="125"/>
    <n v="201"/>
    <n v="17.5"/>
    <n v="31.9"/>
    <n v="259.3"/>
    <x v="2"/>
    <x v="0"/>
    <n v="132"/>
    <n v="132"/>
    <n v="0"/>
    <x v="1"/>
    <x v="0"/>
  </r>
  <r>
    <s v="DAVITA EAST SUNRISE DIALYSIS"/>
    <x v="1216"/>
    <x v="24"/>
    <x v="0"/>
    <s v="DAVITA"/>
    <n v="21"/>
    <x v="1"/>
    <x v="38"/>
    <n v="85"/>
    <n v="96"/>
    <x v="1"/>
    <s v="As Expected"/>
    <x v="0"/>
    <n v="60"/>
    <n v="57"/>
    <n v="100"/>
    <n v="32.9"/>
    <n v="28.2"/>
    <n v="253.2"/>
    <x v="1"/>
    <x v="0"/>
    <n v="94"/>
    <n v="94"/>
    <n v="0"/>
    <x v="2"/>
    <x v="1"/>
  </r>
  <r>
    <s v="FMC BERGEN RCC"/>
    <x v="1231"/>
    <x v="25"/>
    <x v="0"/>
    <s v="FRESENIUS MEDICAL CARE"/>
    <n v="24"/>
    <x v="1"/>
    <x v="65"/>
    <n v="166"/>
    <n v="176"/>
    <x v="1"/>
    <s v="As Expected"/>
    <x v="1"/>
    <n v="147"/>
    <n v="156"/>
    <n v="612"/>
    <n v="11.6"/>
    <n v="32.9"/>
    <n v="156.1"/>
    <x v="1"/>
    <x v="0"/>
    <n v="178"/>
    <n v="178"/>
    <n v="0"/>
    <x v="1"/>
    <x v="0"/>
  </r>
  <r>
    <s v="DAVITA SOMERSET DIALYSIS CENTER"/>
    <x v="978"/>
    <x v="25"/>
    <x v="0"/>
    <s v="DAVITA"/>
    <n v="18"/>
    <x v="1"/>
    <x v="131"/>
    <n v="130"/>
    <n v="136"/>
    <x v="1"/>
    <s v="As Expected"/>
    <x v="0"/>
    <n v="108"/>
    <n v="116"/>
    <n v="468"/>
    <n v="21.5"/>
    <n v="36.700000000000003"/>
    <n v="210.7"/>
    <x v="1"/>
    <x v="0"/>
    <n v="98"/>
    <n v="98"/>
    <n v="0"/>
    <x v="1"/>
    <x v="0"/>
  </r>
  <r>
    <s v="FKC LIBERTY LINWOOD DIALYSIS"/>
    <x v="1309"/>
    <x v="25"/>
    <x v="0"/>
    <s v="FRESENIUS MEDICAL CARE"/>
    <n v="18"/>
    <x v="1"/>
    <x v="32"/>
    <n v="77"/>
    <n v="79"/>
    <x v="1"/>
    <s v="As Expected"/>
    <x v="0"/>
    <n v="70"/>
    <n v="94"/>
    <n v="280"/>
    <n v="18.5"/>
    <n v="28.7"/>
    <n v="208.1"/>
    <x v="1"/>
    <x v="0"/>
    <n v="68"/>
    <n v="68"/>
    <n v="0"/>
    <x v="0"/>
    <x v="0"/>
  </r>
  <r>
    <s v="FKC LIBERTY HAMMONTON"/>
    <x v="1310"/>
    <x v="25"/>
    <x v="0"/>
    <s v="FRESENIUS MEDICAL CARE"/>
    <n v="18"/>
    <x v="1"/>
    <x v="28"/>
    <n v="57"/>
    <n v="58"/>
    <x v="1"/>
    <s v="As Expected"/>
    <x v="0"/>
    <n v="47"/>
    <n v="59"/>
    <n v="216"/>
    <n v="20.6"/>
    <n v="18.7"/>
    <n v="159.5"/>
    <x v="2"/>
    <x v="0"/>
    <n v="58"/>
    <n v="58"/>
    <n v="0"/>
    <x v="0"/>
    <x v="0"/>
  </r>
  <r>
    <s v="PHYSICIANS DIALYSIS LAWRENCEVILLE"/>
    <x v="477"/>
    <x v="25"/>
    <x v="0"/>
    <s v="PHYSICIANS DIALYSIS"/>
    <n v="18"/>
    <x v="1"/>
    <x v="36"/>
    <n v="65"/>
    <n v="70"/>
    <x v="1"/>
    <s v="As Expected"/>
    <x v="0"/>
    <n v="56"/>
    <n v="78"/>
    <n v="255"/>
    <n v="17.7"/>
    <n v="25.6"/>
    <n v="200.2"/>
    <x v="2"/>
    <x v="0"/>
    <n v="70"/>
    <n v="70"/>
    <n v="0"/>
    <x v="1"/>
    <x v="0"/>
  </r>
  <r>
    <s v="DAVITA LAKE ST LOUIS AT HOME"/>
    <x v="1311"/>
    <x v="23"/>
    <x v="0"/>
    <s v="DAVITA"/>
    <n v="4"/>
    <x v="2"/>
    <x v="96"/>
    <n v="15"/>
    <n v="15"/>
    <x v="1"/>
    <s v="Better than Expected"/>
    <x v="0"/>
    <n v="15"/>
    <n v="12"/>
    <n v="68"/>
    <n v="41.7"/>
    <n v="0"/>
    <n v="164.7"/>
    <x v="3"/>
    <x v="0"/>
    <n v="14"/>
    <n v="14"/>
    <n v="0"/>
    <x v="0"/>
    <x v="0"/>
  </r>
  <r>
    <s v="GATEWAY ST LOUIS DIALYSIS, LLC"/>
    <x v="1221"/>
    <x v="23"/>
    <x v="0"/>
    <s v="AMERICAN RENAL ASSOCIATES"/>
    <n v="16"/>
    <x v="1"/>
    <x v="37"/>
    <n v="49"/>
    <n v="50"/>
    <x v="1"/>
    <s v="As Expected"/>
    <x v="0"/>
    <n v="35"/>
    <n v="44"/>
    <n v="170"/>
    <n v="16.899999999999999"/>
    <n v="26"/>
    <n v="164.1"/>
    <x v="1"/>
    <x v="0"/>
    <n v="50"/>
    <n v="50"/>
    <n v="0"/>
    <x v="0"/>
    <x v="0"/>
  </r>
  <r>
    <s v="DAVITA SIKESTON JAYCEE REGIONAL DIALYSIS"/>
    <x v="1312"/>
    <x v="23"/>
    <x v="0"/>
    <s v="DAVITA"/>
    <n v="18"/>
    <x v="1"/>
    <x v="64"/>
    <n v="92"/>
    <n v="92"/>
    <x v="1"/>
    <s v="As Expected"/>
    <x v="1"/>
    <n v="82"/>
    <n v="80"/>
    <n v="351"/>
    <n v="14.4"/>
    <n v="18.2"/>
    <n v="134.80000000000001"/>
    <x v="1"/>
    <x v="0"/>
    <n v="76"/>
    <n v="76"/>
    <n v="0"/>
    <x v="0"/>
    <x v="0"/>
  </r>
  <r>
    <s v="DAVITA SUMMIT DIALYSIS"/>
    <x v="1313"/>
    <x v="25"/>
    <x v="0"/>
    <s v="DAVITA"/>
    <n v="20"/>
    <x v="1"/>
    <x v="64"/>
    <n v="129"/>
    <n v="134"/>
    <x v="1"/>
    <s v="As Expected"/>
    <x v="0"/>
    <n v="93"/>
    <n v="59"/>
    <n v="374"/>
    <n v="19.399999999999999"/>
    <n v="30.3"/>
    <n v="117.7"/>
    <x v="2"/>
    <x v="0"/>
    <n v="119"/>
    <n v="119"/>
    <n v="0"/>
    <x v="3"/>
    <x v="0"/>
  </r>
  <r>
    <s v="FMC HOBOKEN DIALYSIS CTR"/>
    <x v="1314"/>
    <x v="25"/>
    <x v="0"/>
    <s v="FRESENIUS MEDICAL CARE"/>
    <n v="16"/>
    <x v="1"/>
    <x v="107"/>
    <n v="85"/>
    <n v="88"/>
    <x v="1"/>
    <s v="Worse than Expected"/>
    <x v="0"/>
    <n v="62"/>
    <n v="74"/>
    <n v="312"/>
    <n v="17.100000000000001"/>
    <n v="45.6"/>
    <n v="200.9"/>
    <x v="1"/>
    <x v="0"/>
    <n v="88"/>
    <n v="88"/>
    <n v="0"/>
    <x v="1"/>
    <x v="0"/>
  </r>
  <r>
    <s v="DAVITA BRIDGEWATER DIALYSIS CENTER"/>
    <x v="1315"/>
    <x v="25"/>
    <x v="0"/>
    <s v="DAVITA"/>
    <n v="15"/>
    <x v="1"/>
    <x v="15"/>
    <n v="86"/>
    <n v="94"/>
    <x v="1"/>
    <s v="As Expected"/>
    <x v="0"/>
    <n v="70"/>
    <n v="91"/>
    <n v="313"/>
    <n v="19.3"/>
    <n v="19.3"/>
    <n v="235.4"/>
    <x v="2"/>
    <x v="0"/>
    <n v="94"/>
    <n v="94"/>
    <n v="0"/>
    <x v="1"/>
    <x v="0"/>
  </r>
  <r>
    <s v="FMC KENILWORTH"/>
    <x v="1316"/>
    <x v="25"/>
    <x v="0"/>
    <s v="FRESENIUS MEDICAL CARE"/>
    <n v="21"/>
    <x v="1"/>
    <x v="111"/>
    <n v="131"/>
    <n v="138"/>
    <x v="1"/>
    <s v="As Expected"/>
    <x v="0"/>
    <n v="106"/>
    <n v="100"/>
    <n v="409"/>
    <n v="18.2"/>
    <n v="34.4"/>
    <n v="178.8"/>
    <x v="0"/>
    <x v="0"/>
    <n v="139"/>
    <n v="139"/>
    <n v="0"/>
    <x v="1"/>
    <x v="0"/>
  </r>
  <r>
    <s v="FMC ORANGE DC"/>
    <x v="188"/>
    <x v="25"/>
    <x v="0"/>
    <s v="FRESENIUS MEDICAL CARE"/>
    <n v="24"/>
    <x v="1"/>
    <x v="39"/>
    <n v="134"/>
    <n v="136"/>
    <x v="1"/>
    <s v="As Expected"/>
    <x v="0"/>
    <n v="93"/>
    <n v="87"/>
    <n v="406"/>
    <n v="19.3"/>
    <n v="26.5"/>
    <n v="182.2"/>
    <x v="2"/>
    <x v="0"/>
    <n v="139"/>
    <n v="139"/>
    <n v="0"/>
    <x v="0"/>
    <x v="0"/>
  </r>
  <r>
    <s v="DIALYSIS CLINICS, INC - SWOPE PARKWAY"/>
    <x v="1225"/>
    <x v="23"/>
    <x v="1"/>
    <s v="DIALYSIS CLINIC, INC."/>
    <n v="24"/>
    <x v="1"/>
    <x v="74"/>
    <n v="87"/>
    <n v="90"/>
    <x v="1"/>
    <s v="As Expected"/>
    <x v="0"/>
    <n v="34"/>
    <n v="45"/>
    <n v="66"/>
    <n v="13.5"/>
    <n v="30.2"/>
    <n v="163.19999999999999"/>
    <x v="1"/>
    <x v="0"/>
    <n v="92"/>
    <n v="92"/>
    <n v="0"/>
    <x v="0"/>
    <x v="0"/>
  </r>
  <r>
    <s v="HOME DIALYSIS SERVICES KC MIDTOWN LLC"/>
    <x v="1225"/>
    <x v="23"/>
    <x v="0"/>
    <s v="INDEPENDENT"/>
    <n v="6"/>
    <x v="1"/>
    <x v="56"/>
    <n v="35"/>
    <n v="38"/>
    <x v="1"/>
    <s v="As Expected"/>
    <x v="0"/>
    <n v="25"/>
    <n v="31"/>
    <n v="41"/>
    <n v="15.6"/>
    <n v="36"/>
    <n v="176.2"/>
    <x v="3"/>
    <x v="0"/>
    <n v="32"/>
    <n v="32"/>
    <n v="0"/>
    <x v="0"/>
    <x v="0"/>
  </r>
  <r>
    <s v="NORTH COUNTY DIALYSIS CENTER"/>
    <x v="1261"/>
    <x v="23"/>
    <x v="1"/>
    <s v="INDEPENDENT"/>
    <n v="16"/>
    <x v="1"/>
    <x v="60"/>
    <n v="42"/>
    <n v="46"/>
    <x v="1"/>
    <s v="As Expected"/>
    <x v="0"/>
    <n v="34"/>
    <n v="54"/>
    <n v="55"/>
    <n v="7.2"/>
    <n v="25.6"/>
    <n v="198.1"/>
    <x v="0"/>
    <x v="0"/>
    <n v="38"/>
    <n v="38"/>
    <n v="0"/>
    <x v="0"/>
    <x v="0"/>
  </r>
  <r>
    <s v="DAVITA ROBIDOUX DIALYSIS"/>
    <x v="1307"/>
    <x v="23"/>
    <x v="0"/>
    <s v="DAVITA"/>
    <n v="16"/>
    <x v="1"/>
    <x v="22"/>
    <n v="46"/>
    <n v="54"/>
    <x v="1"/>
    <s v="As Expected"/>
    <x v="0"/>
    <n v="41"/>
    <n v="37"/>
    <n v="59"/>
    <n v="17.100000000000001"/>
    <n v="25.1"/>
    <n v="137.9"/>
    <x v="1"/>
    <x v="0"/>
    <n v="52"/>
    <n v="52"/>
    <n v="0"/>
    <x v="0"/>
    <x v="0"/>
  </r>
  <r>
    <s v="DAVITA ROLLA HOME TRAINING"/>
    <x v="1317"/>
    <x v="23"/>
    <x v="0"/>
    <s v="DAVITA"/>
    <n v="1"/>
    <x v="1"/>
    <x v="46"/>
    <n v="32"/>
    <n v="34"/>
    <x v="1"/>
    <s v="As Expected"/>
    <x v="0"/>
    <n v="29"/>
    <n v="25"/>
    <n v="44"/>
    <n v="11.6"/>
    <n v="18.5"/>
    <n v="206.3"/>
    <x v="3"/>
    <x v="3"/>
    <n v="0"/>
    <n v="0"/>
    <n v="0"/>
    <x v="0"/>
    <x v="0"/>
  </r>
  <r>
    <s v="DAVITA CENTENNIAL DIALYSIS CENTER"/>
    <x v="1216"/>
    <x v="24"/>
    <x v="0"/>
    <s v="DAVITA"/>
    <n v="20"/>
    <x v="1"/>
    <x v="110"/>
    <n v="127"/>
    <n v="137"/>
    <x v="0"/>
    <s v="As Expected"/>
    <x v="0"/>
    <n v="94"/>
    <n v="136"/>
    <n v="389"/>
    <n v="25.4"/>
    <n v="35"/>
    <n v="289.3"/>
    <x v="1"/>
    <x v="0"/>
    <n v="139"/>
    <n v="139"/>
    <n v="0"/>
    <x v="1"/>
    <x v="0"/>
  </r>
  <r>
    <s v="FKC LIBERTY BERLIN DC"/>
    <x v="972"/>
    <x v="25"/>
    <x v="0"/>
    <s v="FRESENIUS MEDICAL CARE"/>
    <n v="15"/>
    <x v="1"/>
    <x v="21"/>
    <n v="78"/>
    <n v="86"/>
    <x v="1"/>
    <s v="As Expected"/>
    <x v="1"/>
    <n v="73"/>
    <n v="85"/>
    <n v="294"/>
    <n v="14.4"/>
    <n v="35.6"/>
    <n v="180.2"/>
    <x v="1"/>
    <x v="0"/>
    <n v="87"/>
    <n v="87"/>
    <n v="0"/>
    <x v="0"/>
    <x v="0"/>
  </r>
  <r>
    <s v="FKC ACC LIVINGSTON ST BARNABAS SO ORANGE AVE"/>
    <x v="1318"/>
    <x v="25"/>
    <x v="0"/>
    <s v="FRESENIUS MEDICAL CARE"/>
    <n v="18"/>
    <x v="1"/>
    <x v="82"/>
    <n v="126"/>
    <n v="137"/>
    <x v="1"/>
    <s v="As Expected"/>
    <x v="0"/>
    <n v="112"/>
    <n v="100"/>
    <n v="466"/>
    <n v="19.7"/>
    <n v="31.8"/>
    <n v="166.6"/>
    <x v="1"/>
    <x v="0"/>
    <n v="128"/>
    <n v="128"/>
    <n v="0"/>
    <x v="0"/>
    <x v="2"/>
  </r>
  <r>
    <s v="FMC ELIZABETH DC"/>
    <x v="1293"/>
    <x v="25"/>
    <x v="0"/>
    <s v="FRESENIUS MEDICAL CARE"/>
    <n v="18"/>
    <x v="1"/>
    <x v="9"/>
    <n v="111"/>
    <n v="113"/>
    <x v="1"/>
    <s v="As Expected"/>
    <x v="0"/>
    <n v="85"/>
    <n v="102"/>
    <n v="349"/>
    <n v="16.899999999999999"/>
    <n v="30.5"/>
    <n v="197.9"/>
    <x v="2"/>
    <x v="0"/>
    <n v="115"/>
    <n v="115"/>
    <n v="0"/>
    <x v="1"/>
    <x v="0"/>
  </r>
  <r>
    <s v="FMC CAPE MAY DC"/>
    <x v="1319"/>
    <x v="25"/>
    <x v="0"/>
    <s v="FRESENIUS MEDICAL CARE"/>
    <n v="21"/>
    <x v="1"/>
    <x v="14"/>
    <n v="87"/>
    <n v="91"/>
    <x v="1"/>
    <s v="As Expected"/>
    <x v="0"/>
    <n v="72"/>
    <n v="89"/>
    <n v="305"/>
    <n v="18.8"/>
    <n v="26.1"/>
    <n v="172.2"/>
    <x v="1"/>
    <x v="0"/>
    <n v="91"/>
    <n v="91"/>
    <n v="0"/>
    <x v="1"/>
    <x v="0"/>
  </r>
  <r>
    <s v="PERRY COUNTY DIALYSIS CENTERS"/>
    <x v="1320"/>
    <x v="23"/>
    <x v="0"/>
    <s v="FRESENIUS MEDICAL CARE"/>
    <n v="14"/>
    <x v="1"/>
    <x v="74"/>
    <n v="38"/>
    <n v="42"/>
    <x v="1"/>
    <s v="As Expected"/>
    <x v="0"/>
    <n v="33"/>
    <n v="37"/>
    <n v="149"/>
    <n v="15.4"/>
    <n v="22.5"/>
    <n v="161.6"/>
    <x v="1"/>
    <x v="0"/>
    <n v="37"/>
    <n v="37"/>
    <n v="0"/>
    <x v="0"/>
    <x v="1"/>
  </r>
  <r>
    <s v="DAVITA GRANDVIEW DIALYSIS"/>
    <x v="1321"/>
    <x v="23"/>
    <x v="0"/>
    <s v="DAVITA"/>
    <n v="12"/>
    <x v="1"/>
    <x v="4"/>
    <n v="60"/>
    <n v="66"/>
    <x v="1"/>
    <s v="As Expected"/>
    <x v="0"/>
    <n v="52"/>
    <n v="75"/>
    <n v="175"/>
    <n v="18.3"/>
    <n v="32.700000000000003"/>
    <n v="234.2"/>
    <x v="1"/>
    <x v="0"/>
    <n v="68"/>
    <n v="68"/>
    <n v="0"/>
    <x v="0"/>
    <x v="0"/>
  </r>
  <r>
    <s v="US RENAL CARE ST CHARLES DIALYSIS"/>
    <x v="1322"/>
    <x v="23"/>
    <x v="0"/>
    <s v="INDEPENDENT"/>
    <n v="12"/>
    <x v="1"/>
    <x v="1"/>
    <n v="69"/>
    <n v="71"/>
    <x v="1"/>
    <s v="As Expected"/>
    <x v="0"/>
    <n v="57"/>
    <n v="101"/>
    <n v="240"/>
    <n v="15.8"/>
    <n v="28.2"/>
    <n v="191.9"/>
    <x v="1"/>
    <x v="0"/>
    <n v="62"/>
    <n v="62"/>
    <n v="0"/>
    <x v="0"/>
    <x v="0"/>
  </r>
  <r>
    <s v="DAVITA CHAMBERS DIALYSIS"/>
    <x v="1221"/>
    <x v="23"/>
    <x v="0"/>
    <s v="DAVITA"/>
    <n v="20"/>
    <x v="1"/>
    <x v="83"/>
    <n v="140"/>
    <n v="145"/>
    <x v="1"/>
    <s v="As Expected"/>
    <x v="0"/>
    <n v="99"/>
    <n v="120"/>
    <n v="404"/>
    <n v="22.7"/>
    <n v="30.9"/>
    <n v="195.5"/>
    <x v="1"/>
    <x v="0"/>
    <n v="120"/>
    <n v="120"/>
    <n v="0"/>
    <x v="1"/>
    <x v="0"/>
  </r>
  <r>
    <s v="RAI CARE CENTER"/>
    <x v="1209"/>
    <x v="22"/>
    <x v="0"/>
    <s v="FRESENIUS MEDICAL CARE"/>
    <n v="20"/>
    <x v="1"/>
    <x v="85"/>
    <n v="129"/>
    <n v="137"/>
    <x v="1"/>
    <s v="As Expected"/>
    <x v="1"/>
    <n v="100"/>
    <n v="137"/>
    <n v="387"/>
    <n v="16.100000000000001"/>
    <n v="32.799999999999997"/>
    <n v="195.2"/>
    <x v="1"/>
    <x v="0"/>
    <n v="135"/>
    <n v="135"/>
    <n v="1"/>
    <x v="1"/>
    <x v="0"/>
  </r>
  <r>
    <s v="RAI CARE CENTER - AMES AVE"/>
    <x v="1209"/>
    <x v="22"/>
    <x v="0"/>
    <s v="FRESENIUS MEDICAL CARE"/>
    <n v="17"/>
    <x v="1"/>
    <x v="54"/>
    <n v="100"/>
    <n v="102"/>
    <x v="1"/>
    <s v="As Expected"/>
    <x v="0"/>
    <n v="76"/>
    <n v="124"/>
    <n v="257"/>
    <n v="16.399999999999999"/>
    <n v="37.4"/>
    <n v="228.6"/>
    <x v="1"/>
    <x v="0"/>
    <n v="100"/>
    <n v="100"/>
    <n v="0"/>
    <x v="1"/>
    <x v="0"/>
  </r>
  <r>
    <s v="FMC LINDEN DIALYSIS"/>
    <x v="1323"/>
    <x v="25"/>
    <x v="0"/>
    <s v="FRESENIUS MEDICAL CARE"/>
    <n v="19"/>
    <x v="1"/>
    <x v="85"/>
    <n v="136"/>
    <n v="144"/>
    <x v="1"/>
    <s v="As Expected"/>
    <x v="0"/>
    <n v="99"/>
    <n v="84"/>
    <n v="423"/>
    <n v="19.899999999999999"/>
    <n v="32"/>
    <n v="163.9"/>
    <x v="1"/>
    <x v="0"/>
    <n v="130"/>
    <n v="130"/>
    <n v="0"/>
    <x v="1"/>
    <x v="0"/>
  </r>
  <r>
    <s v="DAVITA ST. JOSEPH'S SJRMC DIALYSIS"/>
    <x v="1282"/>
    <x v="25"/>
    <x v="0"/>
    <s v="DAVITA"/>
    <n v="8"/>
    <x v="1"/>
    <x v="5"/>
    <n v="38"/>
    <n v="42"/>
    <x v="1"/>
    <s v="As Expected"/>
    <x v="0"/>
    <n v="38"/>
    <n v="23"/>
    <n v="162"/>
    <n v="25.7"/>
    <n v="39.4"/>
    <n v="107.1"/>
    <x v="1"/>
    <x v="0"/>
    <n v="41"/>
    <n v="41"/>
    <n v="0"/>
    <x v="0"/>
    <x v="0"/>
  </r>
  <r>
    <s v="DAVITA ST. JOSEPH'S PATERSON DIALYSIS"/>
    <x v="1282"/>
    <x v="25"/>
    <x v="0"/>
    <s v="DAVITA"/>
    <n v="60"/>
    <x v="1"/>
    <x v="177"/>
    <n v="353"/>
    <n v="362"/>
    <x v="1"/>
    <s v="As Expected"/>
    <x v="0"/>
    <n v="230"/>
    <n v="228"/>
    <n v="1049"/>
    <n v="20"/>
    <n v="24.3"/>
    <n v="193"/>
    <x v="1"/>
    <x v="2"/>
    <n v="328"/>
    <n v="328"/>
    <n v="0"/>
    <x v="1"/>
    <x v="0"/>
  </r>
  <r>
    <s v="DAVITA HACKENSACK DIALYSIS"/>
    <x v="788"/>
    <x v="25"/>
    <x v="0"/>
    <s v="DAVITA"/>
    <n v="36"/>
    <x v="1"/>
    <x v="158"/>
    <n v="227"/>
    <n v="240"/>
    <x v="1"/>
    <s v="As Expected"/>
    <x v="1"/>
    <n v="181"/>
    <n v="163"/>
    <n v="773"/>
    <n v="17"/>
    <n v="27.2"/>
    <n v="155.69999999999999"/>
    <x v="2"/>
    <x v="2"/>
    <n v="214"/>
    <n v="214"/>
    <n v="1"/>
    <x v="3"/>
    <x v="2"/>
  </r>
  <r>
    <s v="DAVITA FAIR LAWN DIALYSIS"/>
    <x v="1324"/>
    <x v="25"/>
    <x v="0"/>
    <s v="DAVITA"/>
    <n v="20"/>
    <x v="0"/>
    <x v="29"/>
    <n v="90"/>
    <n v="95"/>
    <x v="1"/>
    <s v="As Expected"/>
    <x v="1"/>
    <n v="81"/>
    <n v="77"/>
    <n v="403"/>
    <n v="15.5"/>
    <n v="25.1"/>
    <n v="154"/>
    <x v="1"/>
    <x v="0"/>
    <n v="94"/>
    <n v="94"/>
    <n v="0"/>
    <x v="0"/>
    <x v="0"/>
  </r>
  <r>
    <s v="292532 DESERT VALLEY DIALYSIS"/>
    <x v="1325"/>
    <x v="24"/>
    <x v="1"/>
    <s v="UNIVERSITY OF UTAH DIALYSIS PROGRAM"/>
    <n v="10"/>
    <x v="1"/>
    <x v="30"/>
    <n v="33"/>
    <n v="32"/>
    <x v="1"/>
    <s v="As Expected"/>
    <x v="0"/>
    <n v="27"/>
    <n v="37"/>
    <n v="126"/>
    <n v="33.4"/>
    <n v="20.9"/>
    <n v="229.4"/>
    <x v="2"/>
    <x v="0"/>
    <n v="35"/>
    <n v="35"/>
    <n v="0"/>
    <x v="0"/>
    <x v="0"/>
  </r>
  <r>
    <s v="292533 LIBERTY DIALYSIS - RENO HOME DIALYSIS"/>
    <x v="1215"/>
    <x v="24"/>
    <x v="0"/>
    <s v="LIBERTY DIALYSIS HAWAII"/>
    <n v="2"/>
    <x v="2"/>
    <x v="62"/>
    <n v="51"/>
    <n v="54"/>
    <x v="1"/>
    <s v="As Expected"/>
    <x v="0"/>
    <n v="34"/>
    <n v="18"/>
    <n v="154"/>
    <n v="28.3"/>
    <n v="27.7"/>
    <n v="178.3"/>
    <x v="3"/>
    <x v="3"/>
    <n v="4"/>
    <n v="4"/>
    <n v="0"/>
    <x v="1"/>
    <x v="2"/>
  </r>
  <r>
    <s v="DAVITA THE NEVADA DIALYSIS CENTER"/>
    <x v="1234"/>
    <x v="24"/>
    <x v="0"/>
    <s v="DAVITA"/>
    <n v="20"/>
    <x v="1"/>
    <x v="42"/>
    <n v="104"/>
    <n v="107"/>
    <x v="1"/>
    <s v="As Expected"/>
    <x v="0"/>
    <n v="78"/>
    <n v="86"/>
    <n v="367"/>
    <n v="21.6"/>
    <n v="30.6"/>
    <n v="244.1"/>
    <x v="2"/>
    <x v="0"/>
    <n v="109"/>
    <n v="109"/>
    <n v="0"/>
    <x v="1"/>
    <x v="0"/>
  </r>
  <r>
    <s v="292535 GARDNERVILLE DIALYSIS (DCI)"/>
    <x v="1326"/>
    <x v="24"/>
    <x v="1"/>
    <s v="DIALYSIS CLINIC, INC."/>
    <n v="12"/>
    <x v="1"/>
    <x v="20"/>
    <n v="50"/>
    <n v="52"/>
    <x v="1"/>
    <s v="As Expected"/>
    <x v="0"/>
    <n v="43"/>
    <n v="44"/>
    <n v="164"/>
    <n v="17.8"/>
    <n v="28.7"/>
    <n v="176.3"/>
    <x v="1"/>
    <x v="0"/>
    <n v="53"/>
    <n v="53"/>
    <n v="0"/>
    <x v="1"/>
    <x v="0"/>
  </r>
  <r>
    <s v="BRANSON DIALYSIS"/>
    <x v="1327"/>
    <x v="23"/>
    <x v="0"/>
    <s v="INDEPENDENT"/>
    <n v="11"/>
    <x v="0"/>
    <x v="69"/>
    <n v="120"/>
    <n v="125"/>
    <x v="1"/>
    <s v="As Expected"/>
    <x v="0"/>
    <n v="104"/>
    <n v="95"/>
    <n v="413"/>
    <n v="23.4"/>
    <n v="30.7"/>
    <n v="177.6"/>
    <x v="1"/>
    <x v="0"/>
    <n v="80"/>
    <n v="80"/>
    <n v="0"/>
    <x v="1"/>
    <x v="0"/>
  </r>
  <r>
    <s v="DAVITA LAMPLIGHTER DIALYSIS"/>
    <x v="1221"/>
    <x v="23"/>
    <x v="0"/>
    <s v="DAVITA"/>
    <n v="16"/>
    <x v="1"/>
    <x v="3"/>
    <n v="94"/>
    <n v="98"/>
    <x v="1"/>
    <s v="As Expected"/>
    <x v="0"/>
    <n v="78"/>
    <n v="94"/>
    <n v="318"/>
    <n v="22.3"/>
    <n v="21.4"/>
    <n v="158.4"/>
    <x v="1"/>
    <x v="0"/>
    <n v="82"/>
    <n v="82"/>
    <n v="0"/>
    <x v="0"/>
    <x v="0"/>
  </r>
  <r>
    <s v="DAVITA HAMPTON AVENUE DIALYSIS"/>
    <x v="1221"/>
    <x v="23"/>
    <x v="0"/>
    <s v="DAVITA"/>
    <n v="12"/>
    <x v="1"/>
    <x v="5"/>
    <n v="46"/>
    <n v="48"/>
    <x v="1"/>
    <s v="As Expected"/>
    <x v="0"/>
    <n v="36"/>
    <n v="24"/>
    <n v="159"/>
    <n v="19.7"/>
    <n v="5.0999999999999996"/>
    <n v="106"/>
    <x v="1"/>
    <x v="0"/>
    <n v="49"/>
    <n v="49"/>
    <n v="0"/>
    <x v="0"/>
    <x v="0"/>
  </r>
  <r>
    <s v="FMC - NIXA"/>
    <x v="1328"/>
    <x v="23"/>
    <x v="0"/>
    <s v="FRESENIUS MEDICAL CARE"/>
    <n v="12"/>
    <x v="1"/>
    <x v="46"/>
    <n v="39"/>
    <n v="41"/>
    <x v="1"/>
    <s v="As Expected"/>
    <x v="0"/>
    <n v="29"/>
    <n v="43"/>
    <n v="110"/>
    <n v="19.3"/>
    <n v="27.2"/>
    <n v="200.4"/>
    <x v="1"/>
    <x v="0"/>
    <n v="39"/>
    <n v="39"/>
    <n v="0"/>
    <x v="0"/>
    <x v="0"/>
  </r>
  <r>
    <s v="DAVITA RTC-COLUMBIA DIALYSIS"/>
    <x v="971"/>
    <x v="23"/>
    <x v="0"/>
    <s v="DAVITA"/>
    <n v="12"/>
    <x v="1"/>
    <x v="28"/>
    <n v="49"/>
    <n v="51"/>
    <x v="1"/>
    <s v="As Expected"/>
    <x v="0"/>
    <n v="43"/>
    <n v="47"/>
    <n v="222"/>
    <n v="27.5"/>
    <n v="30.3"/>
    <n v="208.7"/>
    <x v="1"/>
    <x v="0"/>
    <n v="53"/>
    <n v="53"/>
    <n v="0"/>
    <x v="0"/>
    <x v="0"/>
  </r>
  <r>
    <s v="DAVITA GRAND ISLAND DIALYSIS"/>
    <x v="1329"/>
    <x v="22"/>
    <x v="0"/>
    <s v="DAVITA"/>
    <n v="12"/>
    <x v="1"/>
    <x v="5"/>
    <n v="40"/>
    <n v="41"/>
    <x v="1"/>
    <s v="As Expected"/>
    <x v="0"/>
    <n v="32"/>
    <n v="23"/>
    <n v="133"/>
    <n v="26"/>
    <n v="24.2"/>
    <n v="142.30000000000001"/>
    <x v="1"/>
    <x v="0"/>
    <n v="42"/>
    <n v="42"/>
    <n v="0"/>
    <x v="0"/>
    <x v="0"/>
  </r>
  <r>
    <s v="FMC - GRAND ISLAND"/>
    <x v="1329"/>
    <x v="22"/>
    <x v="0"/>
    <s v="FRESENIUS MEDICAL CARE"/>
    <n v="17"/>
    <x v="1"/>
    <x v="13"/>
    <n v="61"/>
    <n v="62"/>
    <x v="1"/>
    <s v="As Expected"/>
    <x v="0"/>
    <n v="51"/>
    <n v="60"/>
    <n v="206"/>
    <n v="21.2"/>
    <n v="30.1"/>
    <n v="195"/>
    <x v="1"/>
    <x v="0"/>
    <n v="60"/>
    <n v="60"/>
    <n v="0"/>
    <x v="1"/>
    <x v="0"/>
  </r>
  <r>
    <s v="DIALYSIS CLINIC, INC"/>
    <x v="1291"/>
    <x v="22"/>
    <x v="1"/>
    <s v="DIALYSIS CLINIC, INC."/>
    <n v="12"/>
    <x v="1"/>
    <x v="35"/>
    <n v="56"/>
    <n v="64"/>
    <x v="1"/>
    <s v="As Expected"/>
    <x v="0"/>
    <n v="48"/>
    <n v="58"/>
    <n v="204"/>
    <n v="19.100000000000001"/>
    <n v="21.1"/>
    <n v="167.1"/>
    <x v="1"/>
    <x v="0"/>
    <n v="63"/>
    <n v="63"/>
    <n v="0"/>
    <x v="0"/>
    <x v="0"/>
  </r>
  <r>
    <s v="CARL T CURTIS DIALYSIS CLINIC"/>
    <x v="1330"/>
    <x v="22"/>
    <x v="1"/>
    <s v="INDEPENDENT"/>
    <n v="12"/>
    <x v="1"/>
    <x v="50"/>
    <n v="30"/>
    <n v="29"/>
    <x v="1"/>
    <s v="Better than Expected"/>
    <x v="0"/>
    <n v="26"/>
    <n v="44"/>
    <n v="103"/>
    <n v="14.8"/>
    <n v="11.3"/>
    <n v="212.5"/>
    <x v="3"/>
    <x v="0"/>
    <n v="30"/>
    <n v="30"/>
    <n v="0"/>
    <x v="0"/>
    <x v="0"/>
  </r>
  <r>
    <s v="FMC TRENTON"/>
    <x v="613"/>
    <x v="25"/>
    <x v="0"/>
    <s v="FRESENIUS MEDICAL CARE"/>
    <n v="28"/>
    <x v="1"/>
    <x v="1"/>
    <n v="109"/>
    <n v="118"/>
    <x v="1"/>
    <s v="As Expected"/>
    <x v="0"/>
    <n v="93"/>
    <n v="67"/>
    <n v="399"/>
    <n v="22.2"/>
    <n v="31.2"/>
    <n v="141.4"/>
    <x v="1"/>
    <x v="0"/>
    <n v="118"/>
    <n v="118"/>
    <n v="0"/>
    <x v="2"/>
    <x v="0"/>
  </r>
  <r>
    <s v="DAVITA LOURDES MT LAUREL DIALYSIS"/>
    <x v="1331"/>
    <x v="25"/>
    <x v="0"/>
    <s v="DAVITA"/>
    <n v="20"/>
    <x v="1"/>
    <x v="60"/>
    <n v="48"/>
    <n v="51"/>
    <x v="1"/>
    <s v="As Expected"/>
    <x v="0"/>
    <n v="37"/>
    <n v="54"/>
    <n v="181"/>
    <n v="20.5"/>
    <n v="33.6"/>
    <n v="236.2"/>
    <x v="1"/>
    <x v="0"/>
    <n v="51"/>
    <n v="51"/>
    <n v="0"/>
    <x v="0"/>
    <x v="0"/>
  </r>
  <r>
    <s v="FMC DIALYSIS SERVICES OF HARRISONVILLE"/>
    <x v="1332"/>
    <x v="23"/>
    <x v="0"/>
    <s v="FRESENIUS MEDICAL CARE"/>
    <n v="9"/>
    <x v="2"/>
    <x v="53"/>
    <n v="24"/>
    <n v="26"/>
    <x v="1"/>
    <s v="As Expected"/>
    <x v="0"/>
    <n v="19"/>
    <n v="38"/>
    <n v="71"/>
    <n v="12.3"/>
    <n v="35.5"/>
    <n v="253.3"/>
    <x v="1"/>
    <x v="0"/>
    <n v="26"/>
    <n v="26"/>
    <n v="0"/>
    <x v="0"/>
    <x v="0"/>
  </r>
  <r>
    <s v="FMC - WEST PLAINS MIDWEST"/>
    <x v="1333"/>
    <x v="23"/>
    <x v="0"/>
    <s v="FRESENIUS MEDICAL CARE"/>
    <n v="17"/>
    <x v="1"/>
    <x v="5"/>
    <n v="36"/>
    <n v="48"/>
    <x v="1"/>
    <s v="As Expected"/>
    <x v="0"/>
    <n v="36"/>
    <n v="34"/>
    <n v="106"/>
    <n v="24.5"/>
    <n v="33.299999999999997"/>
    <n v="168.9"/>
    <x v="1"/>
    <x v="0"/>
    <n v="48"/>
    <n v="48"/>
    <n v="0"/>
    <x v="0"/>
    <x v="0"/>
  </r>
  <r>
    <s v="FMC - SIKESTON"/>
    <x v="1312"/>
    <x v="23"/>
    <x v="0"/>
    <s v="FRESENIUS MEDICAL CARE"/>
    <n v="13"/>
    <x v="1"/>
    <x v="51"/>
    <n v="73"/>
    <n v="76"/>
    <x v="1"/>
    <s v="As Expected"/>
    <x v="0"/>
    <n v="63"/>
    <n v="80"/>
    <n v="226"/>
    <n v="14.5"/>
    <n v="16.8"/>
    <n v="182.6"/>
    <x v="2"/>
    <x v="0"/>
    <n v="64"/>
    <n v="64"/>
    <n v="0"/>
    <x v="1"/>
    <x v="0"/>
  </r>
  <r>
    <s v="DIALYSIS CLINICS, INC. - MACON"/>
    <x v="371"/>
    <x v="23"/>
    <x v="1"/>
    <s v="DIALYSIS CLINIC, INC."/>
    <n v="9"/>
    <x v="2"/>
    <x v="56"/>
    <n v="30"/>
    <n v="31"/>
    <x v="1"/>
    <s v="As Expected"/>
    <x v="0"/>
    <n v="23"/>
    <n v="26"/>
    <n v="103"/>
    <n v="18.600000000000001"/>
    <n v="19.3"/>
    <n v="156.5"/>
    <x v="1"/>
    <x v="0"/>
    <n v="31"/>
    <n v="31"/>
    <n v="0"/>
    <x v="0"/>
    <x v="0"/>
  </r>
  <r>
    <s v="FMC KENVIL"/>
    <x v="1334"/>
    <x v="25"/>
    <x v="0"/>
    <s v="FRESENIUS MEDICAL CARE"/>
    <n v="20"/>
    <x v="1"/>
    <x v="167"/>
    <n v="170"/>
    <n v="182"/>
    <x v="1"/>
    <s v="As Expected"/>
    <x v="1"/>
    <n v="147"/>
    <n v="149"/>
    <n v="573"/>
    <n v="17.600000000000001"/>
    <n v="28.2"/>
    <n v="165.9"/>
    <x v="1"/>
    <x v="2"/>
    <n v="160"/>
    <n v="160"/>
    <n v="0"/>
    <x v="3"/>
    <x v="0"/>
  </r>
  <r>
    <s v="DCI SOMERSET"/>
    <x v="978"/>
    <x v="25"/>
    <x v="1"/>
    <s v="DIALYSIS CLINIC, INC."/>
    <n v="12"/>
    <x v="1"/>
    <x v="41"/>
    <n v="31"/>
    <n v="30"/>
    <x v="1"/>
    <s v="As Expected"/>
    <x v="0"/>
    <n v="28"/>
    <n v="29"/>
    <n v="88"/>
    <n v="12.3"/>
    <n v="35.200000000000003"/>
    <n v="188.1"/>
    <x v="1"/>
    <x v="0"/>
    <n v="31"/>
    <n v="31"/>
    <n v="0"/>
    <x v="0"/>
    <x v="0"/>
  </r>
  <r>
    <s v="FMC LAKEWOOD DIALYSIS"/>
    <x v="215"/>
    <x v="25"/>
    <x v="0"/>
    <s v="FRESENIUS MEDICAL CARE"/>
    <n v="18"/>
    <x v="1"/>
    <x v="82"/>
    <n v="120"/>
    <n v="126"/>
    <x v="2"/>
    <s v="As Expected"/>
    <x v="0"/>
    <n v="97"/>
    <n v="66"/>
    <n v="407"/>
    <n v="17.8"/>
    <n v="15.7"/>
    <n v="103.4"/>
    <x v="0"/>
    <x v="0"/>
    <n v="124"/>
    <n v="124"/>
    <n v="0"/>
    <x v="1"/>
    <x v="0"/>
  </r>
  <r>
    <s v="DAVITA PLAINFIELD DIALYSIS"/>
    <x v="695"/>
    <x v="25"/>
    <x v="0"/>
    <s v="DAVITA"/>
    <n v="19"/>
    <x v="1"/>
    <x v="110"/>
    <n v="122"/>
    <n v="128"/>
    <x v="1"/>
    <s v="As Expected"/>
    <x v="0"/>
    <n v="94"/>
    <n v="90"/>
    <n v="401"/>
    <n v="16.7"/>
    <n v="36.299999999999997"/>
    <n v="166.2"/>
    <x v="2"/>
    <x v="0"/>
    <n v="128"/>
    <n v="128"/>
    <n v="0"/>
    <x v="1"/>
    <x v="0"/>
  </r>
  <r>
    <s v="DAVITA EDISON DIALYSIS"/>
    <x v="1335"/>
    <x v="25"/>
    <x v="0"/>
    <s v="DAVITA"/>
    <n v="20"/>
    <x v="1"/>
    <x v="75"/>
    <n v="121"/>
    <n v="129"/>
    <x v="1"/>
    <s v="As Expected"/>
    <x v="0"/>
    <n v="101"/>
    <n v="78"/>
    <n v="457"/>
    <n v="23.9"/>
    <n v="34.5"/>
    <n v="137.30000000000001"/>
    <x v="1"/>
    <x v="0"/>
    <n v="118"/>
    <n v="118"/>
    <n v="0"/>
    <x v="3"/>
    <x v="0"/>
  </r>
  <r>
    <s v="DAVITA GREAT FALLS DIALYSIS"/>
    <x v="1336"/>
    <x v="27"/>
    <x v="0"/>
    <s v="DAVITA"/>
    <n v="17"/>
    <x v="1"/>
    <x v="8"/>
    <n v="89"/>
    <n v="95"/>
    <x v="2"/>
    <s v="Better than Expected"/>
    <x v="0"/>
    <n v="73"/>
    <n v="43"/>
    <n v="374"/>
    <n v="23"/>
    <n v="11.2"/>
    <n v="105.1"/>
    <x v="1"/>
    <x v="0"/>
    <n v="73"/>
    <n v="73"/>
    <n v="0"/>
    <x v="1"/>
    <x v="0"/>
  </r>
  <r>
    <s v="BILLINGS CLINIC DIALYSIS"/>
    <x v="1249"/>
    <x v="27"/>
    <x v="1"/>
    <s v="DIALYSIS CLINIC, INC."/>
    <n v="36"/>
    <x v="1"/>
    <x v="63"/>
    <n v="171"/>
    <n v="180"/>
    <x v="1"/>
    <s v="As Expected"/>
    <x v="0"/>
    <n v="146"/>
    <n v="159"/>
    <n v="549"/>
    <n v="22.5"/>
    <n v="23"/>
    <n v="179"/>
    <x v="1"/>
    <x v="0"/>
    <n v="125"/>
    <n v="125"/>
    <n v="0"/>
    <x v="1"/>
    <x v="0"/>
  </r>
  <r>
    <s v="FRESENIUS MEDICAL CARE POLSON"/>
    <x v="1337"/>
    <x v="27"/>
    <x v="0"/>
    <s v="FRESENIUS MEDICAL CARE"/>
    <n v="16"/>
    <x v="1"/>
    <x v="30"/>
    <n v="29"/>
    <n v="29"/>
    <x v="1"/>
    <s v="As Expected"/>
    <x v="0"/>
    <n v="26"/>
    <n v="20"/>
    <n v="102"/>
    <n v="19.5"/>
    <n v="12.1"/>
    <n v="162"/>
    <x v="1"/>
    <x v="0"/>
    <n v="26"/>
    <n v="26"/>
    <n v="0"/>
    <x v="0"/>
    <x v="0"/>
  </r>
  <r>
    <s v="GREAT FALLS LIBERTY DIALYSIS, LLC"/>
    <x v="1336"/>
    <x v="27"/>
    <x v="0"/>
    <s v="FRESENIUS MEDICAL CARE"/>
    <n v="18"/>
    <x v="1"/>
    <x v="35"/>
    <n v="58"/>
    <n v="60"/>
    <x v="1"/>
    <s v="As Expected"/>
    <x v="1"/>
    <n v="47"/>
    <n v="64"/>
    <n v="119"/>
    <n v="10.9"/>
    <n v="32.200000000000003"/>
    <n v="210.8"/>
    <x v="2"/>
    <x v="0"/>
    <n v="49"/>
    <n v="49"/>
    <n v="0"/>
    <x v="1"/>
    <x v="0"/>
  </r>
  <r>
    <s v="DCI POLSON"/>
    <x v="1337"/>
    <x v="27"/>
    <x v="1"/>
    <s v="DIALYSIS CLINIC, INC."/>
    <n v="17"/>
    <x v="2"/>
    <x v="72"/>
    <n v="29"/>
    <n v="30"/>
    <x v="1"/>
    <s v="As Expected"/>
    <x v="0"/>
    <n v="20"/>
    <n v="12"/>
    <n v="28"/>
    <n v="31.6"/>
    <n v="8.9"/>
    <n v="111.8"/>
    <x v="1"/>
    <x v="0"/>
    <n v="29"/>
    <n v="29"/>
    <n v="0"/>
    <x v="0"/>
    <x v="0"/>
  </r>
  <r>
    <s v="FMC NEWARK UNIV DC (MIELE)"/>
    <x v="437"/>
    <x v="25"/>
    <x v="0"/>
    <s v="FRESENIUS MEDICAL CARE"/>
    <n v="18"/>
    <x v="1"/>
    <x v="25"/>
    <n v="102"/>
    <n v="107"/>
    <x v="1"/>
    <s v="As Expected"/>
    <x v="0"/>
    <n v="66"/>
    <n v="60"/>
    <n v="334"/>
    <n v="26.6"/>
    <n v="24.5"/>
    <n v="160.80000000000001"/>
    <x v="2"/>
    <x v="0"/>
    <n v="101"/>
    <n v="101"/>
    <n v="0"/>
    <x v="1"/>
    <x v="0"/>
  </r>
  <r>
    <s v="FMC HILLSIDE DIALYSIS CTR"/>
    <x v="1338"/>
    <x v="25"/>
    <x v="0"/>
    <s v="FRESENIUS MEDICAL CARE"/>
    <n v="32"/>
    <x v="1"/>
    <x v="38"/>
    <n v="92"/>
    <n v="95"/>
    <x v="1"/>
    <s v="As Expected"/>
    <x v="0"/>
    <n v="67"/>
    <n v="82"/>
    <n v="302"/>
    <n v="20.100000000000001"/>
    <n v="25.3"/>
    <n v="197.5"/>
    <x v="1"/>
    <x v="0"/>
    <n v="98"/>
    <n v="98"/>
    <n v="0"/>
    <x v="1"/>
    <x v="0"/>
  </r>
  <r>
    <s v="DAVITA LUMBERTON DIALYSIS"/>
    <x v="1339"/>
    <x v="25"/>
    <x v="0"/>
    <s v="DAVITA"/>
    <n v="20"/>
    <x v="1"/>
    <x v="59"/>
    <n v="160"/>
    <n v="162"/>
    <x v="1"/>
    <s v="As Expected"/>
    <x v="0"/>
    <n v="123"/>
    <n v="91"/>
    <n v="497"/>
    <n v="20.6"/>
    <n v="26.5"/>
    <n v="153.19999999999999"/>
    <x v="1"/>
    <x v="0"/>
    <n v="109"/>
    <n v="109"/>
    <n v="0"/>
    <x v="3"/>
    <x v="2"/>
  </r>
  <r>
    <s v="FMC JOHN J DE PALMA RENAL CENTER"/>
    <x v="1340"/>
    <x v="25"/>
    <x v="0"/>
    <s v="FRESENIUS MEDICAL CARE"/>
    <n v="32"/>
    <x v="1"/>
    <x v="178"/>
    <n v="241"/>
    <n v="256"/>
    <x v="1"/>
    <s v="As Expected"/>
    <x v="1"/>
    <n v="221"/>
    <n v="240"/>
    <n v="946"/>
    <n v="18.399999999999999"/>
    <n v="24.1"/>
    <n v="161.9"/>
    <x v="1"/>
    <x v="0"/>
    <n v="238"/>
    <n v="238"/>
    <n v="0"/>
    <x v="1"/>
    <x v="0"/>
  </r>
  <r>
    <s v="DAVITA HOLMDEL DIALYSIS"/>
    <x v="1341"/>
    <x v="25"/>
    <x v="0"/>
    <s v="DAVITA"/>
    <n v="18"/>
    <x v="1"/>
    <x v="7"/>
    <n v="119"/>
    <n v="127"/>
    <x v="1"/>
    <s v="As Expected"/>
    <x v="1"/>
    <n v="94"/>
    <n v="89"/>
    <n v="411"/>
    <n v="16.399999999999999"/>
    <n v="27.8"/>
    <n v="144.19999999999999"/>
    <x v="1"/>
    <x v="0"/>
    <n v="127"/>
    <n v="127"/>
    <n v="0"/>
    <x v="0"/>
    <x v="0"/>
  </r>
  <r>
    <s v="WOODLAND PARK DIALYSIS CENTER"/>
    <x v="1342"/>
    <x v="25"/>
    <x v="0"/>
    <s v="AMERICAN RENAL ASSOCIATES"/>
    <n v="19"/>
    <x v="1"/>
    <x v="87"/>
    <n v="98"/>
    <n v="99"/>
    <x v="1"/>
    <s v="As Expected"/>
    <x v="0"/>
    <n v="82"/>
    <n v="70"/>
    <n v="384"/>
    <n v="20.9"/>
    <n v="13.5"/>
    <n v="154.80000000000001"/>
    <x v="2"/>
    <x v="2"/>
    <n v="94"/>
    <n v="94"/>
    <n v="0"/>
    <x v="1"/>
    <x v="0"/>
  </r>
  <r>
    <s v="DAVITA NORTH COUNTY KIDNEY CARE DIALYSIS"/>
    <x v="1221"/>
    <x v="23"/>
    <x v="0"/>
    <s v="DAVITA"/>
    <n v="20"/>
    <x v="1"/>
    <x v="32"/>
    <n v="70"/>
    <n v="80"/>
    <x v="1"/>
    <s v="As Expected"/>
    <x v="0"/>
    <n v="55"/>
    <n v="58"/>
    <n v="193"/>
    <n v="17.3"/>
    <n v="21.2"/>
    <n v="168.8"/>
    <x v="1"/>
    <x v="0"/>
    <n v="75"/>
    <n v="75"/>
    <n v="0"/>
    <x v="1"/>
    <x v="0"/>
  </r>
  <r>
    <s v="DAVITA PAHRUMP DIALYSIS CENTER"/>
    <x v="1343"/>
    <x v="24"/>
    <x v="0"/>
    <s v="DAVITA"/>
    <n v="20"/>
    <x v="1"/>
    <x v="47"/>
    <n v="66"/>
    <n v="68"/>
    <x v="1"/>
    <s v="As Expected"/>
    <x v="0"/>
    <n v="42"/>
    <n v="42"/>
    <n v="214"/>
    <n v="28.9"/>
    <n v="28.9"/>
    <n v="199.1"/>
    <x v="1"/>
    <x v="0"/>
    <n v="62"/>
    <n v="62"/>
    <n v="0"/>
    <x v="1"/>
    <x v="0"/>
  </r>
  <r>
    <s v="DAVITA SOUTH LAS VEGAS DIALYSIS CENTER"/>
    <x v="1216"/>
    <x v="24"/>
    <x v="0"/>
    <s v="DAVITA"/>
    <n v="22"/>
    <x v="1"/>
    <x v="32"/>
    <n v="76"/>
    <n v="80"/>
    <x v="1"/>
    <s v="As Expected"/>
    <x v="0"/>
    <n v="52"/>
    <n v="58"/>
    <n v="219"/>
    <n v="31.3"/>
    <n v="32.299999999999997"/>
    <n v="273.39999999999998"/>
    <x v="2"/>
    <x v="0"/>
    <n v="84"/>
    <n v="84"/>
    <n v="0"/>
    <x v="1"/>
    <x v="0"/>
  </r>
  <r>
    <s v="292513 SOUTH PECOS (FMC)"/>
    <x v="1216"/>
    <x v="24"/>
    <x v="0"/>
    <s v="RENAL CARE GROUP INC."/>
    <n v="35"/>
    <x v="1"/>
    <x v="179"/>
    <n v="364"/>
    <n v="387"/>
    <x v="1"/>
    <s v="As Expected"/>
    <x v="0"/>
    <n v="284"/>
    <n v="279"/>
    <n v="953"/>
    <n v="23.5"/>
    <n v="33.700000000000003"/>
    <n v="201.2"/>
    <x v="2"/>
    <x v="0"/>
    <n v="324"/>
    <n v="324"/>
    <n v="0"/>
    <x v="1"/>
    <x v="0"/>
  </r>
  <r>
    <s v="DAVITA SUMMERLIN DIALYSIS CENTER"/>
    <x v="1216"/>
    <x v="24"/>
    <x v="0"/>
    <s v="DAVITA"/>
    <n v="20"/>
    <x v="1"/>
    <x v="97"/>
    <n v="122"/>
    <n v="125"/>
    <x v="1"/>
    <s v="As Expected"/>
    <x v="0"/>
    <n v="97"/>
    <n v="106"/>
    <n v="413"/>
    <n v="21.7"/>
    <n v="22.1"/>
    <n v="182.2"/>
    <x v="1"/>
    <x v="0"/>
    <n v="126"/>
    <n v="126"/>
    <n v="0"/>
    <x v="1"/>
    <x v="0"/>
  </r>
  <r>
    <s v="FMC SILVER DIALYSIS"/>
    <x v="1222"/>
    <x v="25"/>
    <x v="0"/>
    <s v="FRESENIUS MEDICAL CARE"/>
    <n v="35"/>
    <x v="1"/>
    <x v="78"/>
    <n v="141"/>
    <n v="155"/>
    <x v="1"/>
    <s v="As Expected"/>
    <x v="0"/>
    <n v="110"/>
    <n v="127"/>
    <n v="476"/>
    <n v="26.4"/>
    <n v="19"/>
    <n v="183.7"/>
    <x v="2"/>
    <x v="0"/>
    <n v="156"/>
    <n v="156"/>
    <n v="0"/>
    <x v="1"/>
    <x v="0"/>
  </r>
  <r>
    <s v="FMC - CHOUTEAU"/>
    <x v="1221"/>
    <x v="23"/>
    <x v="0"/>
    <s v="FRESENIUS MEDICAL CARE"/>
    <n v="20"/>
    <x v="1"/>
    <x v="39"/>
    <n v="96"/>
    <n v="103"/>
    <x v="1"/>
    <s v="As Expected"/>
    <x v="0"/>
    <n v="77"/>
    <n v="128"/>
    <n v="269"/>
    <n v="19.100000000000001"/>
    <n v="25.8"/>
    <n v="255.7"/>
    <x v="2"/>
    <x v="0"/>
    <n v="103"/>
    <n v="103"/>
    <n v="0"/>
    <x v="1"/>
    <x v="0"/>
  </r>
  <r>
    <s v="DAVITA CHILLICOTHE DIALYSIS"/>
    <x v="1344"/>
    <x v="23"/>
    <x v="0"/>
    <s v="DAVITA"/>
    <n v="8"/>
    <x v="1"/>
    <x v="31"/>
    <n v="45"/>
    <n v="45"/>
    <x v="1"/>
    <s v="As Expected"/>
    <x v="0"/>
    <n v="39"/>
    <n v="63"/>
    <n v="141"/>
    <n v="25"/>
    <n v="32.9"/>
    <n v="215.5"/>
    <x v="1"/>
    <x v="0"/>
    <n v="33"/>
    <n v="33"/>
    <n v="0"/>
    <x v="0"/>
    <x v="0"/>
  </r>
  <r>
    <s v="DAVITA MARSHALL RENAL CENTER"/>
    <x v="1050"/>
    <x v="23"/>
    <x v="0"/>
    <s v="DAVITA"/>
    <n v="8"/>
    <x v="1"/>
    <x v="46"/>
    <n v="30"/>
    <n v="34"/>
    <x v="1"/>
    <s v="As Expected"/>
    <x v="0"/>
    <n v="29"/>
    <n v="19"/>
    <n v="128"/>
    <n v="31.8"/>
    <n v="45.4"/>
    <n v="150"/>
    <x v="1"/>
    <x v="0"/>
    <n v="34"/>
    <n v="34"/>
    <n v="0"/>
    <x v="0"/>
    <x v="0"/>
  </r>
  <r>
    <s v="NEW HAMPSHIRE KIDNEY CENTER (FMC)"/>
    <x v="1027"/>
    <x v="26"/>
    <x v="0"/>
    <s v="FRESENIUS MEDICAL CARE"/>
    <n v="16"/>
    <x v="1"/>
    <x v="110"/>
    <n v="124"/>
    <n v="131"/>
    <x v="1"/>
    <s v="As Expected"/>
    <x v="0"/>
    <n v="106"/>
    <n v="113"/>
    <n v="384"/>
    <n v="21.2"/>
    <n v="31.3"/>
    <n v="194.4"/>
    <x v="2"/>
    <x v="0"/>
    <n v="115"/>
    <n v="115"/>
    <n v="0"/>
    <x v="1"/>
    <x v="2"/>
  </r>
  <r>
    <s v="SEACOAST DIALYSIS CENTER"/>
    <x v="1345"/>
    <x v="26"/>
    <x v="0"/>
    <s v="FRESENIUS MEDICAL CARE"/>
    <n v="18"/>
    <x v="1"/>
    <x v="3"/>
    <n v="96"/>
    <n v="95"/>
    <x v="1"/>
    <s v="As Expected"/>
    <x v="1"/>
    <n v="86"/>
    <n v="79"/>
    <n v="360"/>
    <n v="16"/>
    <n v="31.8"/>
    <n v="164.4"/>
    <x v="1"/>
    <x v="0"/>
    <n v="73"/>
    <n v="73"/>
    <n v="0"/>
    <x v="0"/>
    <x v="0"/>
  </r>
  <r>
    <s v="DAVITA DURHAM CORNERS DIALYSIS"/>
    <x v="1223"/>
    <x v="25"/>
    <x v="0"/>
    <s v="DAVITA"/>
    <n v="18"/>
    <x v="1"/>
    <x v="21"/>
    <n v="86"/>
    <n v="90"/>
    <x v="1"/>
    <s v="As Expected"/>
    <x v="0"/>
    <n v="70"/>
    <n v="58"/>
    <n v="286"/>
    <n v="18.899999999999999"/>
    <n v="22.8"/>
    <n v="157.30000000000001"/>
    <x v="1"/>
    <x v="0"/>
    <n v="85"/>
    <n v="85"/>
    <n v="0"/>
    <x v="0"/>
    <x v="0"/>
  </r>
  <r>
    <s v="FMC EAST MORRIS"/>
    <x v="1274"/>
    <x v="25"/>
    <x v="0"/>
    <s v="FRESENIUS MEDICAL CARE"/>
    <n v="19"/>
    <x v="1"/>
    <x v="49"/>
    <n v="90"/>
    <n v="89"/>
    <x v="1"/>
    <s v="As Expected"/>
    <x v="0"/>
    <n v="65"/>
    <n v="70"/>
    <n v="251"/>
    <n v="17.600000000000001"/>
    <n v="29.5"/>
    <n v="185.1"/>
    <x v="0"/>
    <x v="0"/>
    <n v="79"/>
    <n v="79"/>
    <n v="0"/>
    <x v="1"/>
    <x v="0"/>
  </r>
  <r>
    <s v="FMC EDISON"/>
    <x v="1335"/>
    <x v="25"/>
    <x v="0"/>
    <s v="FRESENIUS MEDICAL CARE"/>
    <n v="19"/>
    <x v="1"/>
    <x v="48"/>
    <n v="58"/>
    <n v="58"/>
    <x v="1"/>
    <s v="As Expected"/>
    <x v="0"/>
    <n v="44"/>
    <n v="35"/>
    <n v="220"/>
    <n v="21.7"/>
    <n v="29.6"/>
    <n v="131.69999999999999"/>
    <x v="1"/>
    <x v="0"/>
    <n v="56"/>
    <n v="56"/>
    <n v="0"/>
    <x v="0"/>
    <x v="0"/>
  </r>
  <r>
    <s v="DAVITA PRINCETON JUNCTION DIALYSIS"/>
    <x v="1346"/>
    <x v="25"/>
    <x v="0"/>
    <s v="DAVITA"/>
    <n v="13"/>
    <x v="1"/>
    <x v="38"/>
    <n v="85"/>
    <n v="89"/>
    <x v="1"/>
    <s v="As Expected"/>
    <x v="1"/>
    <n v="69"/>
    <n v="73"/>
    <n v="275"/>
    <n v="13.4"/>
    <n v="28.5"/>
    <n v="179.9"/>
    <x v="1"/>
    <x v="0"/>
    <n v="57"/>
    <n v="57"/>
    <n v="0"/>
    <x v="3"/>
    <x v="2"/>
  </r>
  <r>
    <s v="FMC POMONA"/>
    <x v="1347"/>
    <x v="25"/>
    <x v="0"/>
    <s v="FRESENIUS MEDICAL CARE"/>
    <n v="19"/>
    <x v="1"/>
    <x v="3"/>
    <n v="116"/>
    <n v="125"/>
    <x v="1"/>
    <s v="As Expected"/>
    <x v="0"/>
    <n v="88"/>
    <n v="98"/>
    <n v="360"/>
    <n v="22.4"/>
    <n v="22.4"/>
    <n v="139.6"/>
    <x v="1"/>
    <x v="0"/>
    <n v="113"/>
    <n v="113"/>
    <n v="0"/>
    <x v="1"/>
    <x v="2"/>
  </r>
  <r>
    <s v="292516 ELKO DIALYSIS (DCI)"/>
    <x v="1348"/>
    <x v="24"/>
    <x v="1"/>
    <s v="DIALYSIS CLINIC, INC."/>
    <n v="9"/>
    <x v="1"/>
    <x v="13"/>
    <n v="47"/>
    <n v="50"/>
    <x v="1"/>
    <s v="As Expected"/>
    <x v="0"/>
    <n v="48"/>
    <n v="44"/>
    <n v="182"/>
    <n v="23.3"/>
    <n v="33.299999999999997"/>
    <n v="159.1"/>
    <x v="1"/>
    <x v="0"/>
    <n v="42"/>
    <n v="42"/>
    <n v="0"/>
    <x v="1"/>
    <x v="0"/>
  </r>
  <r>
    <s v="DAVITA GREEN VALLEY AT HOME"/>
    <x v="1234"/>
    <x v="24"/>
    <x v="0"/>
    <s v="DAVITA"/>
    <n v="17"/>
    <x v="0"/>
    <x v="129"/>
    <n v="168"/>
    <n v="176"/>
    <x v="1"/>
    <s v="As Expected"/>
    <x v="2"/>
    <n v="126"/>
    <n v="129"/>
    <n v="557"/>
    <n v="31.6"/>
    <n v="32.200000000000003"/>
    <n v="229.8"/>
    <x v="1"/>
    <x v="0"/>
    <n v="142"/>
    <n v="142"/>
    <n v="0"/>
    <x v="1"/>
    <x v="0"/>
  </r>
  <r>
    <s v="FMC WOODBURY DIALYSIS CTR"/>
    <x v="1349"/>
    <x v="25"/>
    <x v="0"/>
    <s v="FRESENIUS MEDICAL CARE"/>
    <n v="18"/>
    <x v="1"/>
    <x v="21"/>
    <n v="85"/>
    <n v="92"/>
    <x v="1"/>
    <s v="As Expected"/>
    <x v="0"/>
    <n v="72"/>
    <n v="66"/>
    <n v="294"/>
    <n v="17.8"/>
    <n v="37"/>
    <n v="171.9"/>
    <x v="1"/>
    <x v="0"/>
    <n v="94"/>
    <n v="94"/>
    <n v="0"/>
    <x v="1"/>
    <x v="0"/>
  </r>
  <r>
    <s v="FMC ATLANTIC CITY"/>
    <x v="1350"/>
    <x v="25"/>
    <x v="0"/>
    <s v="FRESENIUS MEDICAL CARE"/>
    <n v="21"/>
    <x v="1"/>
    <x v="110"/>
    <n v="127"/>
    <n v="126"/>
    <x v="1"/>
    <s v="Better than Expected"/>
    <x v="0"/>
    <n v="93"/>
    <n v="92"/>
    <n v="381"/>
    <n v="20.100000000000001"/>
    <n v="14.7"/>
    <n v="183.2"/>
    <x v="0"/>
    <x v="0"/>
    <n v="116"/>
    <n v="116"/>
    <n v="0"/>
    <x v="1"/>
    <x v="0"/>
  </r>
  <r>
    <s v="FMC ENGLEWOOD DIALYSIS CENTER"/>
    <x v="394"/>
    <x v="25"/>
    <x v="0"/>
    <s v="FRESENIUS MEDICAL CARE"/>
    <n v="21"/>
    <x v="1"/>
    <x v="112"/>
    <n v="173"/>
    <n v="181"/>
    <x v="1"/>
    <s v="As Expected"/>
    <x v="0"/>
    <n v="148"/>
    <n v="180"/>
    <n v="600"/>
    <n v="19.2"/>
    <n v="35.700000000000003"/>
    <n v="206.2"/>
    <x v="1"/>
    <x v="2"/>
    <n v="172"/>
    <n v="172"/>
    <n v="0"/>
    <x v="3"/>
    <x v="2"/>
  </r>
  <r>
    <s v="DAVITA ST.LOUIS WEST DIALYSIS"/>
    <x v="1221"/>
    <x v="23"/>
    <x v="0"/>
    <s v="DAVITA"/>
    <n v="21"/>
    <x v="1"/>
    <x v="87"/>
    <n v="93"/>
    <n v="97"/>
    <x v="1"/>
    <s v="As Expected"/>
    <x v="0"/>
    <n v="78"/>
    <n v="91"/>
    <n v="304"/>
    <n v="19.2"/>
    <n v="30.9"/>
    <n v="203.7"/>
    <x v="1"/>
    <x v="0"/>
    <n v="95"/>
    <n v="95"/>
    <n v="0"/>
    <x v="1"/>
    <x v="0"/>
  </r>
  <r>
    <s v="FMC - MOUNTAIN GROVE"/>
    <x v="1351"/>
    <x v="23"/>
    <x v="0"/>
    <s v="FRESENIUS MEDICAL CARE"/>
    <n v="12"/>
    <x v="1"/>
    <x v="31"/>
    <n v="51"/>
    <n v="57"/>
    <x v="1"/>
    <s v="As Expected"/>
    <x v="0"/>
    <n v="44"/>
    <n v="32"/>
    <n v="200"/>
    <n v="29.4"/>
    <n v="25.7"/>
    <n v="158.69999999999999"/>
    <x v="1"/>
    <x v="0"/>
    <n v="43"/>
    <n v="43"/>
    <n v="0"/>
    <x v="0"/>
    <x v="0"/>
  </r>
  <r>
    <s v="DAVITA HOUSE SPRINGS DIALYSIS"/>
    <x v="1352"/>
    <x v="23"/>
    <x v="0"/>
    <s v="DAVITA"/>
    <n v="20"/>
    <x v="1"/>
    <x v="53"/>
    <n v="26"/>
    <n v="27"/>
    <x v="1"/>
    <s v="As Expected"/>
    <x v="0"/>
    <n v="22"/>
    <n v="23"/>
    <n v="31"/>
    <n v="17.7"/>
    <n v="17.3"/>
    <n v="176"/>
    <x v="1"/>
    <x v="0"/>
    <n v="24"/>
    <n v="24"/>
    <n v="0"/>
    <x v="0"/>
    <x v="0"/>
  </r>
  <r>
    <s v="DCI - COLUMBIA HOME DIALYSIS SERVICES"/>
    <x v="971"/>
    <x v="23"/>
    <x v="1"/>
    <s v="DIALYSIS CLINIC, INC."/>
    <n v="4"/>
    <x v="1"/>
    <x v="4"/>
    <n v="70"/>
    <n v="69"/>
    <x v="1"/>
    <s v="As Expected"/>
    <x v="0"/>
    <n v="54"/>
    <n v="50"/>
    <n v="54"/>
    <n v="35.9"/>
    <n v="22.1"/>
    <n v="177.4"/>
    <x v="3"/>
    <x v="3"/>
    <n v="8"/>
    <n v="8"/>
    <n v="0"/>
    <x v="0"/>
    <x v="0"/>
  </r>
  <r>
    <s v="MANCHESTER KIDNEY CENTER"/>
    <x v="732"/>
    <x v="26"/>
    <x v="0"/>
    <s v="FRESENIUS MEDICAL CARE"/>
    <n v="25"/>
    <x v="1"/>
    <x v="110"/>
    <n v="121"/>
    <n v="123"/>
    <x v="1"/>
    <s v="As Expected"/>
    <x v="0"/>
    <n v="103"/>
    <n v="122"/>
    <n v="438"/>
    <n v="18"/>
    <n v="26.6"/>
    <n v="176.2"/>
    <x v="2"/>
    <x v="0"/>
    <n v="113"/>
    <n v="113"/>
    <n v="0"/>
    <x v="3"/>
    <x v="0"/>
  </r>
  <r>
    <s v="HAMILTON PK DIALYSIS CENTER"/>
    <x v="1302"/>
    <x v="25"/>
    <x v="0"/>
    <s v="INDEPENDENT"/>
    <n v="21"/>
    <x v="1"/>
    <x v="113"/>
    <n v="143"/>
    <n v="140"/>
    <x v="1"/>
    <s v="As Expected"/>
    <x v="2"/>
    <n v="117"/>
    <n v="147"/>
    <n v="546"/>
    <n v="30"/>
    <n v="34.299999999999997"/>
    <n v="207.7"/>
    <x v="3"/>
    <x v="0"/>
    <n v="154"/>
    <n v="154"/>
    <n v="0"/>
    <x v="1"/>
    <x v="0"/>
  </r>
  <r>
    <s v="DAVITA PARKSIDE DIALYSIS"/>
    <x v="437"/>
    <x v="25"/>
    <x v="0"/>
    <s v="DAVITA"/>
    <n v="18"/>
    <x v="1"/>
    <x v="15"/>
    <n v="99"/>
    <n v="106"/>
    <x v="1"/>
    <s v="As Expected"/>
    <x v="0"/>
    <n v="60"/>
    <n v="60"/>
    <n v="325"/>
    <n v="25.2"/>
    <n v="23.2"/>
    <n v="234.2"/>
    <x v="2"/>
    <x v="0"/>
    <n v="105"/>
    <n v="105"/>
    <n v="0"/>
    <x v="1"/>
    <x v="0"/>
  </r>
  <r>
    <s v="FMC WHITING DIALYSIS CTR"/>
    <x v="1353"/>
    <x v="25"/>
    <x v="0"/>
    <s v="FRESENIUS MEDICAL CARE"/>
    <n v="18"/>
    <x v="1"/>
    <x v="3"/>
    <n v="92"/>
    <n v="98"/>
    <x v="1"/>
    <s v="As Expected"/>
    <x v="1"/>
    <n v="93"/>
    <n v="130"/>
    <n v="397"/>
    <n v="16.5"/>
    <n v="32.9"/>
    <n v="178"/>
    <x v="1"/>
    <x v="0"/>
    <n v="96"/>
    <n v="96"/>
    <n v="0"/>
    <x v="0"/>
    <x v="0"/>
  </r>
  <r>
    <s v="PHYSICIANS DIALYSIS SOMERVILLE"/>
    <x v="921"/>
    <x v="25"/>
    <x v="0"/>
    <s v="PHYCIANS DIALYSIS"/>
    <n v="16"/>
    <x v="1"/>
    <x v="8"/>
    <n v="99"/>
    <n v="104"/>
    <x v="1"/>
    <s v="As Expected"/>
    <x v="0"/>
    <n v="82"/>
    <n v="108"/>
    <n v="335"/>
    <n v="17.5"/>
    <n v="33.299999999999997"/>
    <n v="179.3"/>
    <x v="3"/>
    <x v="0"/>
    <n v="87"/>
    <n v="87"/>
    <n v="0"/>
    <x v="1"/>
    <x v="0"/>
  </r>
  <r>
    <s v="DAVITA WILLINGBORO DIALYSIS"/>
    <x v="1354"/>
    <x v="25"/>
    <x v="0"/>
    <s v="DAVITA"/>
    <n v="18"/>
    <x v="1"/>
    <x v="3"/>
    <n v="101"/>
    <n v="105"/>
    <x v="1"/>
    <s v="As Expected"/>
    <x v="1"/>
    <n v="83"/>
    <n v="91"/>
    <n v="345"/>
    <n v="14.3"/>
    <n v="32.799999999999997"/>
    <n v="214.9"/>
    <x v="1"/>
    <x v="0"/>
    <n v="107"/>
    <n v="107"/>
    <n v="0"/>
    <x v="0"/>
    <x v="0"/>
  </r>
  <r>
    <s v="DAVITA ARNOLD DIALYSIS"/>
    <x v="1123"/>
    <x v="23"/>
    <x v="0"/>
    <s v="DAVITA"/>
    <n v="8"/>
    <x v="1"/>
    <x v="43"/>
    <n v="37"/>
    <n v="41"/>
    <x v="1"/>
    <s v="As Expected"/>
    <x v="0"/>
    <n v="32"/>
    <n v="34"/>
    <n v="130"/>
    <n v="21.1"/>
    <n v="23.6"/>
    <n v="133.19999999999999"/>
    <x v="1"/>
    <x v="0"/>
    <n v="32"/>
    <n v="32"/>
    <n v="0"/>
    <x v="0"/>
    <x v="0"/>
  </r>
  <r>
    <s v="DAVITA TOWN AND COUNTRY WEST DIALYSIS"/>
    <x v="1221"/>
    <x v="23"/>
    <x v="0"/>
    <s v="DAVITA"/>
    <n v="12"/>
    <x v="1"/>
    <x v="2"/>
    <n v="96"/>
    <n v="101"/>
    <x v="1"/>
    <s v="As Expected"/>
    <x v="0"/>
    <n v="74"/>
    <n v="85"/>
    <n v="273"/>
    <n v="22.6"/>
    <n v="26.9"/>
    <n v="214.2"/>
    <x v="1"/>
    <x v="0"/>
    <n v="65"/>
    <n v="65"/>
    <n v="0"/>
    <x v="1"/>
    <x v="0"/>
  </r>
  <r>
    <s v="DAVITA BOWLES AVENUE DIALYSIS"/>
    <x v="1355"/>
    <x v="23"/>
    <x v="0"/>
    <s v="DAVITA"/>
    <n v="14"/>
    <x v="1"/>
    <x v="14"/>
    <n v="69"/>
    <n v="70"/>
    <x v="1"/>
    <s v="As Expected"/>
    <x v="0"/>
    <n v="65"/>
    <n v="60"/>
    <n v="288"/>
    <n v="16.7"/>
    <n v="27.1"/>
    <n v="143.4"/>
    <x v="1"/>
    <x v="0"/>
    <n v="57"/>
    <n v="57"/>
    <n v="0"/>
    <x v="1"/>
    <x v="0"/>
  </r>
  <r>
    <s v="HEARTLAND KIDNEY CENTER"/>
    <x v="1356"/>
    <x v="23"/>
    <x v="0"/>
    <s v="INDEPENDENT"/>
    <n v="16"/>
    <x v="1"/>
    <x v="20"/>
    <n v="42"/>
    <n v="47"/>
    <x v="1"/>
    <s v="As Expected"/>
    <x v="0"/>
    <n v="43"/>
    <n v="32"/>
    <n v="168"/>
    <n v="18.399999999999999"/>
    <n v="20.7"/>
    <n v="140.69999999999999"/>
    <x v="1"/>
    <x v="0"/>
    <n v="39"/>
    <n v="39"/>
    <n v="0"/>
    <x v="0"/>
    <x v="0"/>
  </r>
  <r>
    <s v="DAVITA SWOPE DIALYSIS"/>
    <x v="1225"/>
    <x v="23"/>
    <x v="0"/>
    <s v="DAVITA"/>
    <n v="19"/>
    <x v="1"/>
    <x v="131"/>
    <n v="133"/>
    <n v="141"/>
    <x v="1"/>
    <s v="As Expected"/>
    <x v="0"/>
    <n v="109"/>
    <n v="113"/>
    <n v="407"/>
    <n v="16.5"/>
    <n v="25.5"/>
    <n v="204.9"/>
    <x v="0"/>
    <x v="0"/>
    <n v="142"/>
    <n v="142"/>
    <n v="1"/>
    <x v="1"/>
    <x v="0"/>
  </r>
  <r>
    <s v="FMC - WEST PLAINS"/>
    <x v="1333"/>
    <x v="23"/>
    <x v="0"/>
    <s v="FRESENIUS MEDICAL CARE"/>
    <n v="4"/>
    <x v="1"/>
    <x v="137"/>
    <n v="35"/>
    <n v="35"/>
    <x v="1"/>
    <s v="As Expected"/>
    <x v="0"/>
    <n v="32"/>
    <n v="13"/>
    <n v="91"/>
    <n v="37.700000000000003"/>
    <n v="26.6"/>
    <n v="146.19999999999999"/>
    <x v="3"/>
    <x v="3"/>
    <n v="5"/>
    <n v="5"/>
    <n v="0"/>
    <x v="0"/>
    <x v="0"/>
  </r>
  <r>
    <s v="DAVITA ATLANTIC ARTIFICIAL KIDNEY CENTER"/>
    <x v="1357"/>
    <x v="25"/>
    <x v="0"/>
    <s v="DAVITA"/>
    <n v="27"/>
    <x v="1"/>
    <x v="12"/>
    <n v="126"/>
    <n v="135"/>
    <x v="1"/>
    <s v="As Expected"/>
    <x v="1"/>
    <n v="109"/>
    <n v="118"/>
    <n v="473"/>
    <n v="17.100000000000001"/>
    <n v="33.200000000000003"/>
    <n v="166.6"/>
    <x v="2"/>
    <x v="0"/>
    <n v="117"/>
    <n v="117"/>
    <n v="0"/>
    <x v="1"/>
    <x v="0"/>
  </r>
  <r>
    <s v="FMC SO OCEAN CO"/>
    <x v="1358"/>
    <x v="25"/>
    <x v="0"/>
    <s v="FRESENIUS MEDICAL CARE"/>
    <n v="19"/>
    <x v="1"/>
    <x v="69"/>
    <n v="136"/>
    <n v="146"/>
    <x v="1"/>
    <s v="As Expected"/>
    <x v="1"/>
    <n v="123"/>
    <n v="166"/>
    <n v="491"/>
    <n v="18.100000000000001"/>
    <n v="36.200000000000003"/>
    <n v="194.5"/>
    <x v="1"/>
    <x v="0"/>
    <n v="146"/>
    <n v="146"/>
    <n v="0"/>
    <x v="0"/>
    <x v="0"/>
  </r>
  <r>
    <s v="DAVITA PERTH AMBOY DIALYSIS"/>
    <x v="1359"/>
    <x v="25"/>
    <x v="0"/>
    <s v="DAVITA"/>
    <n v="20"/>
    <x v="1"/>
    <x v="9"/>
    <n v="122"/>
    <n v="127"/>
    <x v="1"/>
    <s v="As Expected"/>
    <x v="0"/>
    <n v="86"/>
    <n v="114"/>
    <n v="358"/>
    <n v="22.3"/>
    <n v="28.8"/>
    <n v="227"/>
    <x v="1"/>
    <x v="0"/>
    <n v="127"/>
    <n v="127"/>
    <n v="0"/>
    <x v="1"/>
    <x v="0"/>
  </r>
  <r>
    <s v="LEE'S SUMMIT DIALYSIS"/>
    <x v="1229"/>
    <x v="23"/>
    <x v="0"/>
    <s v="FRESENIUS MEDICAL CARE"/>
    <n v="12"/>
    <x v="1"/>
    <x v="47"/>
    <n v="65"/>
    <n v="70"/>
    <x v="1"/>
    <s v="As Expected"/>
    <x v="0"/>
    <n v="47"/>
    <n v="47"/>
    <n v="202"/>
    <n v="23.5"/>
    <n v="27.5"/>
    <n v="207"/>
    <x v="2"/>
    <x v="0"/>
    <n v="70"/>
    <n v="70"/>
    <n v="0"/>
    <x v="1"/>
    <x v="0"/>
  </r>
  <r>
    <s v="INDEPENDENCE DIALYSIS CENTER"/>
    <x v="872"/>
    <x v="23"/>
    <x v="0"/>
    <s v="FRESENIUS MEDICAL CARE"/>
    <n v="16"/>
    <x v="1"/>
    <x v="38"/>
    <n v="90"/>
    <n v="94"/>
    <x v="1"/>
    <s v="As Expected"/>
    <x v="0"/>
    <n v="64"/>
    <n v="103"/>
    <n v="246"/>
    <n v="21.8"/>
    <n v="31.2"/>
    <n v="246.4"/>
    <x v="1"/>
    <x v="0"/>
    <n v="94"/>
    <n v="94"/>
    <n v="0"/>
    <x v="1"/>
    <x v="0"/>
  </r>
  <r>
    <s v="OZARKS DIALYSIS SERVICES - PRIMROSE"/>
    <x v="593"/>
    <x v="23"/>
    <x v="1"/>
    <s v="INDEPENDENT"/>
    <n v="1"/>
    <x v="1"/>
    <x v="9"/>
    <n v="108"/>
    <n v="121"/>
    <x v="1"/>
    <s v="As Expected"/>
    <x v="0"/>
    <n v="90"/>
    <n v="74"/>
    <n v="336"/>
    <n v="24.6"/>
    <n v="38"/>
    <n v="200.6"/>
    <x v="3"/>
    <x v="3"/>
    <n v="9"/>
    <n v="9"/>
    <n v="0"/>
    <x v="1"/>
    <x v="0"/>
  </r>
  <r>
    <s v="OZARKS DIALYSIS SERVICES - SOUTH"/>
    <x v="593"/>
    <x v="23"/>
    <x v="1"/>
    <s v="INDEPENDENT"/>
    <n v="34"/>
    <x v="1"/>
    <x v="84"/>
    <n v="175"/>
    <n v="192"/>
    <x v="1"/>
    <s v="As Expected"/>
    <x v="0"/>
    <n v="153"/>
    <n v="214"/>
    <n v="540"/>
    <n v="26.1"/>
    <n v="32.700000000000003"/>
    <n v="253"/>
    <x v="1"/>
    <x v="0"/>
    <n v="192"/>
    <n v="192"/>
    <n v="0"/>
    <x v="1"/>
    <x v="0"/>
  </r>
  <r>
    <s v="292537 LIBERTY DIALYSIS - SOUTH RENO"/>
    <x v="1215"/>
    <x v="24"/>
    <x v="0"/>
    <s v="LIBERTY DIALYSIS HAWAII"/>
    <n v="16"/>
    <x v="1"/>
    <x v="25"/>
    <n v="89"/>
    <n v="94"/>
    <x v="1"/>
    <s v="As Expected"/>
    <x v="0"/>
    <n v="66"/>
    <n v="79"/>
    <n v="257"/>
    <n v="20.7"/>
    <n v="20.5"/>
    <n v="184.7"/>
    <x v="2"/>
    <x v="0"/>
    <n v="94"/>
    <n v="94"/>
    <n v="0"/>
    <x v="1"/>
    <x v="0"/>
  </r>
  <r>
    <s v="DAVITA FIVE STAR DIALYSIS CENTER"/>
    <x v="1216"/>
    <x v="24"/>
    <x v="0"/>
    <s v="DAVITA"/>
    <n v="28"/>
    <x v="1"/>
    <x v="180"/>
    <n v="278"/>
    <n v="286"/>
    <x v="1"/>
    <s v="As Expected"/>
    <x v="0"/>
    <n v="210"/>
    <n v="182"/>
    <n v="749"/>
    <n v="25.1"/>
    <n v="27.7"/>
    <n v="201.9"/>
    <x v="1"/>
    <x v="0"/>
    <n v="149"/>
    <n v="149"/>
    <n v="0"/>
    <x v="1"/>
    <x v="0"/>
  </r>
  <r>
    <s v="DAVITA CARSON CITY DIALYSIS CENTER"/>
    <x v="1214"/>
    <x v="24"/>
    <x v="0"/>
    <s v="DAVITA"/>
    <n v="24"/>
    <x v="1"/>
    <x v="3"/>
    <n v="89"/>
    <n v="88"/>
    <x v="1"/>
    <s v="As Expected"/>
    <x v="0"/>
    <n v="80"/>
    <n v="88"/>
    <n v="302"/>
    <n v="25.8"/>
    <n v="28.8"/>
    <n v="184.7"/>
    <x v="1"/>
    <x v="0"/>
    <n v="79"/>
    <n v="79"/>
    <n v="0"/>
    <x v="1"/>
    <x v="0"/>
  </r>
  <r>
    <s v="FRESENIUS MEDICAL CARE DERBY"/>
    <x v="1360"/>
    <x v="28"/>
    <x v="0"/>
    <s v="FRESENIUS MEDICAL CARE"/>
    <n v="12"/>
    <x v="1"/>
    <x v="137"/>
    <n v="39"/>
    <n v="39"/>
    <x v="1"/>
    <s v="As Expected"/>
    <x v="0"/>
    <n v="32"/>
    <n v="45"/>
    <n v="113"/>
    <n v="13.6"/>
    <n v="30.8"/>
    <n v="182.5"/>
    <x v="1"/>
    <x v="0"/>
    <n v="40"/>
    <n v="40"/>
    <n v="0"/>
    <x v="0"/>
    <x v="0"/>
  </r>
  <r>
    <s v="DAVITA PAOLA DIALYSIS"/>
    <x v="1361"/>
    <x v="28"/>
    <x v="0"/>
    <s v="DAVITA"/>
    <n v="12"/>
    <x v="1"/>
    <x v="31"/>
    <n v="43"/>
    <n v="44"/>
    <x v="1"/>
    <s v="As Expected"/>
    <x v="0"/>
    <n v="40"/>
    <n v="56"/>
    <n v="148"/>
    <n v="24"/>
    <n v="22.9"/>
    <n v="260.10000000000002"/>
    <x v="0"/>
    <x v="0"/>
    <n v="44"/>
    <n v="44"/>
    <n v="0"/>
    <x v="0"/>
    <x v="0"/>
  </r>
  <r>
    <s v="DAVITA NALL DIALYSIS"/>
    <x v="1362"/>
    <x v="28"/>
    <x v="0"/>
    <s v="DAVITA"/>
    <n v="15"/>
    <x v="1"/>
    <x v="107"/>
    <n v="80"/>
    <n v="85"/>
    <x v="1"/>
    <s v="As Expected"/>
    <x v="0"/>
    <n v="63"/>
    <n v="116"/>
    <n v="261"/>
    <n v="25.7"/>
    <n v="30.6"/>
    <n v="248.8"/>
    <x v="1"/>
    <x v="0"/>
    <n v="68"/>
    <n v="68"/>
    <n v="0"/>
    <x v="1"/>
    <x v="0"/>
  </r>
  <r>
    <s v="DAVITA ANDOVER DIALYSIS"/>
    <x v="1363"/>
    <x v="28"/>
    <x v="0"/>
    <s v="DAVITA"/>
    <n v="18"/>
    <x v="1"/>
    <x v="22"/>
    <n v="49"/>
    <n v="58"/>
    <x v="1"/>
    <s v="As Expected"/>
    <x v="0"/>
    <n v="42"/>
    <n v="27"/>
    <n v="191"/>
    <n v="30.3"/>
    <n v="29.1"/>
    <n v="140.80000000000001"/>
    <x v="1"/>
    <x v="0"/>
    <n v="44"/>
    <n v="44"/>
    <n v="0"/>
    <x v="1"/>
    <x v="0"/>
  </r>
  <r>
    <s v="DAVITA MAYSVILLE DIALYSIS"/>
    <x v="1364"/>
    <x v="19"/>
    <x v="0"/>
    <s v="DAVITA"/>
    <n v="12"/>
    <x v="1"/>
    <x v="73"/>
    <n v="74"/>
    <n v="83"/>
    <x v="1"/>
    <s v="As Expected"/>
    <x v="0"/>
    <n v="69"/>
    <n v="47"/>
    <n v="248"/>
    <n v="23.4"/>
    <n v="23.5"/>
    <n v="113.2"/>
    <x v="1"/>
    <x v="0"/>
    <n v="69"/>
    <n v="69"/>
    <n v="0"/>
    <x v="0"/>
    <x v="0"/>
  </r>
  <r>
    <s v="DAVITA EUREKA DIALYSIS CENTER"/>
    <x v="217"/>
    <x v="23"/>
    <x v="0"/>
    <s v="DAVITA"/>
    <n v="12"/>
    <x v="1"/>
    <x v="56"/>
    <n v="31"/>
    <n v="35"/>
    <x v="0"/>
    <s v="As Expected"/>
    <x v="0"/>
    <n v="22"/>
    <n v="41"/>
    <n v="112"/>
    <n v="24.3"/>
    <n v="42.3"/>
    <n v="326.39999999999998"/>
    <x v="1"/>
    <x v="0"/>
    <n v="35"/>
    <n v="35"/>
    <n v="0"/>
    <x v="0"/>
    <x v="0"/>
  </r>
  <r>
    <s v="FMC - WENTZVILLE"/>
    <x v="1365"/>
    <x v="23"/>
    <x v="0"/>
    <s v="FRESENIUS MEDICAL CARE"/>
    <n v="21"/>
    <x v="1"/>
    <x v="70"/>
    <n v="68"/>
    <n v="74"/>
    <x v="1"/>
    <s v="As Expected"/>
    <x v="2"/>
    <n v="52"/>
    <n v="68"/>
    <n v="232"/>
    <n v="30.9"/>
    <n v="38.299999999999997"/>
    <n v="220.5"/>
    <x v="1"/>
    <x v="0"/>
    <n v="59"/>
    <n v="59"/>
    <n v="0"/>
    <x v="1"/>
    <x v="0"/>
  </r>
  <r>
    <s v="FMC - CENTERPOINT"/>
    <x v="872"/>
    <x v="23"/>
    <x v="0"/>
    <s v="FRESENIUS MEDICAL CARE"/>
    <n v="14"/>
    <x v="1"/>
    <x v="39"/>
    <n v="102"/>
    <n v="114"/>
    <x v="1"/>
    <s v="As Expected"/>
    <x v="0"/>
    <n v="86"/>
    <n v="94"/>
    <n v="302"/>
    <n v="21.7"/>
    <n v="30.5"/>
    <n v="210.2"/>
    <x v="2"/>
    <x v="2"/>
    <n v="84"/>
    <n v="84"/>
    <n v="0"/>
    <x v="1"/>
    <x v="0"/>
  </r>
  <r>
    <s v="DAVITA WESTPORT RENAL CENTER"/>
    <x v="1225"/>
    <x v="23"/>
    <x v="0"/>
    <s v="DAVITA"/>
    <n v="24"/>
    <x v="1"/>
    <x v="107"/>
    <n v="72"/>
    <n v="74"/>
    <x v="0"/>
    <s v="As Expected"/>
    <x v="0"/>
    <n v="62"/>
    <n v="113"/>
    <n v="244"/>
    <n v="17.100000000000001"/>
    <n v="33.6"/>
    <n v="282.8"/>
    <x v="1"/>
    <x v="0"/>
    <n v="74"/>
    <n v="74"/>
    <n v="0"/>
    <x v="0"/>
    <x v="0"/>
  </r>
  <r>
    <s v="FMC - SULLIVAN"/>
    <x v="893"/>
    <x v="23"/>
    <x v="0"/>
    <s v="FRESENIUS MEDICAL CARE"/>
    <n v="12"/>
    <x v="1"/>
    <x v="1"/>
    <n v="62"/>
    <n v="67"/>
    <x v="1"/>
    <s v="As Expected"/>
    <x v="0"/>
    <n v="56"/>
    <n v="70"/>
    <n v="204"/>
    <n v="25.9"/>
    <n v="23.7"/>
    <n v="184.8"/>
    <x v="1"/>
    <x v="0"/>
    <n v="57"/>
    <n v="57"/>
    <n v="0"/>
    <x v="0"/>
    <x v="0"/>
  </r>
  <r>
    <s v="DAVITA OMAHA WEST DIALYSIS"/>
    <x v="1209"/>
    <x v="22"/>
    <x v="0"/>
    <s v="DAVITA"/>
    <n v="21"/>
    <x v="1"/>
    <x v="21"/>
    <n v="91"/>
    <n v="96"/>
    <x v="1"/>
    <s v="As Expected"/>
    <x v="0"/>
    <n v="75"/>
    <n v="64"/>
    <n v="304"/>
    <n v="20.6"/>
    <n v="25.5"/>
    <n v="152"/>
    <x v="1"/>
    <x v="0"/>
    <n v="97"/>
    <n v="97"/>
    <n v="0"/>
    <x v="3"/>
    <x v="0"/>
  </r>
  <r>
    <s v="DCI - KIDNEY CARE OF ACADIANA-LAFAYETTE"/>
    <x v="45"/>
    <x v="17"/>
    <x v="0"/>
    <s v="DIALYSIS CLINIC, INC."/>
    <n v="10"/>
    <x v="0"/>
    <x v="43"/>
    <n v="32"/>
    <n v="34"/>
    <x v="1"/>
    <s v="As Expected"/>
    <x v="0"/>
    <n v="32"/>
    <n v="46"/>
    <n v="132"/>
    <n v="26.5"/>
    <n v="28.9"/>
    <n v="283.3"/>
    <x v="3"/>
    <x v="0"/>
    <n v="33"/>
    <n v="33"/>
    <n v="1"/>
    <x v="0"/>
    <x v="0"/>
  </r>
  <r>
    <s v="FMCNA - FELICIANAS DIALYSIS CTR"/>
    <x v="17"/>
    <x v="17"/>
    <x v="0"/>
    <s v="FRESENIUS MEDICAL CARE"/>
    <n v="17"/>
    <x v="1"/>
    <x v="27"/>
    <n v="60"/>
    <n v="64"/>
    <x v="2"/>
    <s v="As Expected"/>
    <x v="0"/>
    <n v="43"/>
    <n v="18"/>
    <n v="195"/>
    <n v="16"/>
    <n v="12.7"/>
    <n v="69"/>
    <x v="1"/>
    <x v="0"/>
    <n v="65"/>
    <n v="65"/>
    <n v="0"/>
    <x v="0"/>
    <x v="0"/>
  </r>
  <r>
    <s v="FMCNA - OCHSNER-ST CHARLES"/>
    <x v="1366"/>
    <x v="17"/>
    <x v="0"/>
    <s v="FRESENIUS MEDICAL CARE"/>
    <n v="17"/>
    <x v="1"/>
    <x v="41"/>
    <n v="42"/>
    <n v="44"/>
    <x v="1"/>
    <s v="As Expected"/>
    <x v="0"/>
    <n v="24"/>
    <n v="21"/>
    <n v="107"/>
    <n v="16.600000000000001"/>
    <n v="36.200000000000003"/>
    <n v="236.9"/>
    <x v="1"/>
    <x v="0"/>
    <n v="43"/>
    <n v="43"/>
    <n v="0"/>
    <x v="0"/>
    <x v="0"/>
  </r>
  <r>
    <s v="DCI - CROWLEY"/>
    <x v="1367"/>
    <x v="17"/>
    <x v="1"/>
    <s v="DIALYSIS CLINIC, INC."/>
    <n v="16"/>
    <x v="1"/>
    <x v="36"/>
    <n v="52"/>
    <n v="55"/>
    <x v="1"/>
    <s v="As Expected"/>
    <x v="0"/>
    <n v="52"/>
    <n v="47"/>
    <n v="196"/>
    <n v="19.899999999999999"/>
    <n v="26.7"/>
    <n v="158.19999999999999"/>
    <x v="1"/>
    <x v="0"/>
    <n v="54"/>
    <n v="54"/>
    <n v="0"/>
    <x v="1"/>
    <x v="0"/>
  </r>
  <r>
    <s v="FMCNA - DIALYSIS SERVICES-MAMOU"/>
    <x v="1368"/>
    <x v="17"/>
    <x v="0"/>
    <s v="FRESENIUS MEDICAL CARE"/>
    <n v="7"/>
    <x v="0"/>
    <x v="43"/>
    <n v="34"/>
    <n v="36"/>
    <x v="1"/>
    <s v="As Expected"/>
    <x v="0"/>
    <n v="30"/>
    <n v="40"/>
    <n v="119"/>
    <n v="23.5"/>
    <n v="31.2"/>
    <n v="215.4"/>
    <x v="1"/>
    <x v="0"/>
    <n v="36"/>
    <n v="36"/>
    <n v="0"/>
    <x v="0"/>
    <x v="0"/>
  </r>
  <r>
    <s v="FMC - NA HARLAN"/>
    <x v="654"/>
    <x v="19"/>
    <x v="0"/>
    <s v="FRESENIUS MEDICAL CARE"/>
    <n v="17"/>
    <x v="0"/>
    <x v="24"/>
    <n v="42"/>
    <n v="47"/>
    <x v="0"/>
    <s v="Worse than Expected"/>
    <x v="2"/>
    <n v="41"/>
    <n v="61"/>
    <n v="162"/>
    <n v="33.700000000000003"/>
    <n v="51.7"/>
    <n v="301"/>
    <x v="1"/>
    <x v="0"/>
    <n v="44"/>
    <n v="44"/>
    <n v="0"/>
    <x v="1"/>
    <x v="0"/>
  </r>
  <r>
    <s v="DAVITA RAVEN ROCK DIALYSIS"/>
    <x v="1369"/>
    <x v="19"/>
    <x v="0"/>
    <s v="DAVITA"/>
    <n v="11"/>
    <x v="1"/>
    <x v="36"/>
    <n v="56"/>
    <n v="57"/>
    <x v="1"/>
    <s v="As Expected"/>
    <x v="0"/>
    <n v="45"/>
    <n v="57"/>
    <n v="162"/>
    <n v="24"/>
    <n v="35.700000000000003"/>
    <n v="207.3"/>
    <x v="1"/>
    <x v="0"/>
    <n v="51"/>
    <n v="51"/>
    <n v="0"/>
    <x v="0"/>
    <x v="0"/>
  </r>
  <r>
    <s v="FMC-SOUTH CENTRAL LOUISVILLE"/>
    <x v="516"/>
    <x v="19"/>
    <x v="0"/>
    <s v="FRESENIUS MEDICAL CARE"/>
    <n v="16"/>
    <x v="1"/>
    <x v="25"/>
    <n v="85"/>
    <n v="87"/>
    <x v="1"/>
    <s v="As Expected"/>
    <x v="0"/>
    <n v="62"/>
    <n v="70"/>
    <n v="273"/>
    <n v="21"/>
    <n v="31.7"/>
    <n v="154.30000000000001"/>
    <x v="1"/>
    <x v="0"/>
    <n v="88"/>
    <n v="88"/>
    <n v="0"/>
    <x v="1"/>
    <x v="0"/>
  </r>
  <r>
    <s v="FMCNA - DIALYSIS CTR OF SHREVEPORT"/>
    <x v="977"/>
    <x v="17"/>
    <x v="0"/>
    <s v="FRESENIUS MEDICAL CARE"/>
    <n v="28"/>
    <x v="1"/>
    <x v="29"/>
    <n v="98"/>
    <n v="101"/>
    <x v="1"/>
    <s v="As Expected"/>
    <x v="0"/>
    <n v="79"/>
    <n v="118"/>
    <n v="345"/>
    <n v="19.100000000000001"/>
    <n v="37.5"/>
    <n v="240.3"/>
    <x v="2"/>
    <x v="0"/>
    <n v="100"/>
    <n v="100"/>
    <n v="0"/>
    <x v="1"/>
    <x v="0"/>
  </r>
  <r>
    <s v="FMCNA - OCHSNER NEW ORLEANS"/>
    <x v="925"/>
    <x v="17"/>
    <x v="0"/>
    <s v="FRESENIUS MEDICAL CARE"/>
    <n v="38"/>
    <x v="1"/>
    <x v="81"/>
    <n v="163"/>
    <n v="162"/>
    <x v="1"/>
    <s v="As Expected"/>
    <x v="1"/>
    <n v="115"/>
    <n v="104"/>
    <n v="545"/>
    <n v="17.2"/>
    <n v="27.2"/>
    <n v="171.9"/>
    <x v="1"/>
    <x v="0"/>
    <n v="152"/>
    <n v="152"/>
    <n v="0"/>
    <x v="1"/>
    <x v="0"/>
  </r>
  <r>
    <s v="FMCNA - BOSSIER REGIONAL DX CTR"/>
    <x v="1048"/>
    <x v="17"/>
    <x v="0"/>
    <s v="FRESENIUS MEDICAL CARE"/>
    <n v="20"/>
    <x v="1"/>
    <x v="49"/>
    <n v="63"/>
    <n v="68"/>
    <x v="1"/>
    <s v="As Expected"/>
    <x v="0"/>
    <n v="54"/>
    <n v="72"/>
    <n v="284"/>
    <n v="25.3"/>
    <n v="25.7"/>
    <n v="222.6"/>
    <x v="2"/>
    <x v="0"/>
    <n v="68"/>
    <n v="68"/>
    <n v="0"/>
    <x v="1"/>
    <x v="0"/>
  </r>
  <r>
    <s v="FMC - NORTHEAST LOUISVILLE"/>
    <x v="516"/>
    <x v="19"/>
    <x v="0"/>
    <s v="FRESENIUS MEDICAL CARE"/>
    <n v="12"/>
    <x v="1"/>
    <x v="70"/>
    <n v="71"/>
    <n v="82"/>
    <x v="1"/>
    <s v="As Expected"/>
    <x v="0"/>
    <n v="59"/>
    <n v="32"/>
    <n v="240"/>
    <n v="21.6"/>
    <n v="22.3"/>
    <n v="101.6"/>
    <x v="2"/>
    <x v="0"/>
    <n v="81"/>
    <n v="81"/>
    <n v="0"/>
    <x v="0"/>
    <x v="0"/>
  </r>
  <r>
    <s v="FMC - BOONE COUNTY"/>
    <x v="10"/>
    <x v="19"/>
    <x v="0"/>
    <s v="FRESENIUS MEDICAL CARE"/>
    <n v="16"/>
    <x v="1"/>
    <x v="12"/>
    <n v="111"/>
    <n v="114"/>
    <x v="1"/>
    <s v="As Expected"/>
    <x v="0"/>
    <n v="95"/>
    <n v="139"/>
    <n v="372"/>
    <n v="22.5"/>
    <n v="33.4"/>
    <n v="214.3"/>
    <x v="1"/>
    <x v="0"/>
    <n v="80"/>
    <n v="80"/>
    <n v="0"/>
    <x v="1"/>
    <x v="0"/>
  </r>
  <r>
    <s v="DAVITA MEADOWS EAST DIALYSIS"/>
    <x v="516"/>
    <x v="19"/>
    <x v="0"/>
    <s v="DAVITA"/>
    <n v="12"/>
    <x v="1"/>
    <x v="20"/>
    <n v="66"/>
    <n v="70"/>
    <x v="1"/>
    <s v="As Expected"/>
    <x v="0"/>
    <n v="50"/>
    <n v="88"/>
    <n v="204"/>
    <n v="30.2"/>
    <n v="27.9"/>
    <n v="222.8"/>
    <x v="1"/>
    <x v="0"/>
    <n v="69"/>
    <n v="69"/>
    <n v="0"/>
    <x v="1"/>
    <x v="0"/>
  </r>
  <r>
    <s v="FMC - MADISONVILLE DIALYSIS"/>
    <x v="1370"/>
    <x v="19"/>
    <x v="0"/>
    <s v="FRESENIUS MEDICAL CARE"/>
    <n v="17"/>
    <x v="1"/>
    <x v="51"/>
    <n v="77"/>
    <n v="78"/>
    <x v="1"/>
    <s v="As Expected"/>
    <x v="0"/>
    <n v="60"/>
    <n v="52"/>
    <n v="206"/>
    <n v="21.9"/>
    <n v="16.3"/>
    <n v="129.5"/>
    <x v="1"/>
    <x v="0"/>
    <n v="59"/>
    <n v="59"/>
    <n v="0"/>
    <x v="3"/>
    <x v="0"/>
  </r>
  <r>
    <s v="DAVITA WILLIAMSTOWN DIALYSIS"/>
    <x v="1371"/>
    <x v="19"/>
    <x v="0"/>
    <s v="DAVITA"/>
    <n v="12"/>
    <x v="1"/>
    <x v="27"/>
    <n v="44"/>
    <n v="48"/>
    <x v="1"/>
    <s v="As Expected"/>
    <x v="0"/>
    <n v="35"/>
    <n v="47"/>
    <n v="156"/>
    <n v="20.3"/>
    <n v="16.100000000000001"/>
    <n v="174.6"/>
    <x v="1"/>
    <x v="0"/>
    <n v="48"/>
    <n v="48"/>
    <n v="0"/>
    <x v="1"/>
    <x v="0"/>
  </r>
  <r>
    <s v="FMCNA - WESTPORT"/>
    <x v="1372"/>
    <x v="17"/>
    <x v="0"/>
    <s v="FRESENIUS MEDICAL CARE"/>
    <n v="14"/>
    <x v="1"/>
    <x v="47"/>
    <n v="58"/>
    <n v="61"/>
    <x v="1"/>
    <s v="As Expected"/>
    <x v="0"/>
    <n v="40"/>
    <n v="40"/>
    <n v="148"/>
    <n v="20"/>
    <n v="18.8"/>
    <n v="178"/>
    <x v="1"/>
    <x v="0"/>
    <n v="59"/>
    <n v="59"/>
    <n v="0"/>
    <x v="0"/>
    <x v="0"/>
  </r>
  <r>
    <s v="DIALYSIS CLINICS, INC - WEST OMAHA"/>
    <x v="1209"/>
    <x v="22"/>
    <x v="1"/>
    <s v="DIALYSIS CLINIC, INC."/>
    <n v="24"/>
    <x v="1"/>
    <x v="42"/>
    <n v="92"/>
    <n v="102"/>
    <x v="1"/>
    <s v="As Expected"/>
    <x v="0"/>
    <n v="79"/>
    <n v="64"/>
    <n v="389"/>
    <n v="26.8"/>
    <n v="31.3"/>
    <n v="145.5"/>
    <x v="1"/>
    <x v="0"/>
    <n v="82"/>
    <n v="82"/>
    <n v="0"/>
    <x v="3"/>
    <x v="0"/>
  </r>
  <r>
    <s v="DIALYSIS CENTER OF COLUMBUS"/>
    <x v="333"/>
    <x v="22"/>
    <x v="1"/>
    <s v="INDEPENDENT"/>
    <n v="12"/>
    <x v="1"/>
    <x v="46"/>
    <n v="37"/>
    <n v="39"/>
    <x v="1"/>
    <s v="As Expected"/>
    <x v="0"/>
    <n v="37"/>
    <n v="47"/>
    <n v="141"/>
    <n v="18.8"/>
    <n v="22.3"/>
    <n v="153.6"/>
    <x v="1"/>
    <x v="0"/>
    <n v="39"/>
    <n v="39"/>
    <n v="0"/>
    <x v="0"/>
    <x v="0"/>
  </r>
  <r>
    <s v="DAVITA OMAHA SOUTH DIALYSIS"/>
    <x v="1209"/>
    <x v="22"/>
    <x v="0"/>
    <s v="DAVITA"/>
    <n v="20"/>
    <x v="1"/>
    <x v="28"/>
    <n v="57"/>
    <n v="65"/>
    <x v="1"/>
    <s v="Better than Expected"/>
    <x v="0"/>
    <n v="49"/>
    <n v="62"/>
    <n v="194"/>
    <n v="17.600000000000001"/>
    <n v="13"/>
    <n v="168.5"/>
    <x v="1"/>
    <x v="0"/>
    <n v="65"/>
    <n v="65"/>
    <n v="0"/>
    <x v="1"/>
    <x v="1"/>
  </r>
  <r>
    <s v="DAVITA DODGE COUNTY DIALYSIS"/>
    <x v="318"/>
    <x v="22"/>
    <x v="0"/>
    <s v="DAVITA"/>
    <n v="12"/>
    <x v="1"/>
    <x v="24"/>
    <n v="54"/>
    <n v="59"/>
    <x v="1"/>
    <s v="As Expected"/>
    <x v="0"/>
    <n v="46"/>
    <n v="27"/>
    <n v="154"/>
    <n v="21"/>
    <n v="26.7"/>
    <n v="110.8"/>
    <x v="1"/>
    <x v="0"/>
    <n v="59"/>
    <n v="59"/>
    <n v="0"/>
    <x v="0"/>
    <x v="0"/>
  </r>
  <r>
    <s v="DIALYSIS CENTER OF LINCOLN NORTHWEST"/>
    <x v="992"/>
    <x v="22"/>
    <x v="1"/>
    <s v="INDEPENDENT"/>
    <n v="28"/>
    <x v="1"/>
    <x v="58"/>
    <n v="115"/>
    <n v="119"/>
    <x v="1"/>
    <s v="As Expected"/>
    <x v="0"/>
    <n v="100"/>
    <n v="82"/>
    <n v="239"/>
    <n v="15.9"/>
    <n v="17"/>
    <n v="134.5"/>
    <x v="1"/>
    <x v="0"/>
    <n v="121"/>
    <n v="121"/>
    <n v="0"/>
    <x v="0"/>
    <x v="1"/>
  </r>
  <r>
    <s v="DAVITA JOHNSON COUNTY DIALYSIS"/>
    <x v="1373"/>
    <x v="28"/>
    <x v="0"/>
    <s v="DAVITA"/>
    <n v="24"/>
    <x v="1"/>
    <x v="113"/>
    <n v="135"/>
    <n v="142"/>
    <x v="1"/>
    <s v="As Expected"/>
    <x v="0"/>
    <n v="111"/>
    <n v="82"/>
    <n v="473"/>
    <n v="18"/>
    <n v="15.5"/>
    <n v="130.69999999999999"/>
    <x v="1"/>
    <x v="0"/>
    <n v="121"/>
    <n v="121"/>
    <n v="0"/>
    <x v="1"/>
    <x v="0"/>
  </r>
  <r>
    <s v="FMC - SALINA"/>
    <x v="1374"/>
    <x v="28"/>
    <x v="0"/>
    <s v="FRESENIUS MEDICAL CARE"/>
    <n v="31"/>
    <x v="1"/>
    <x v="139"/>
    <n v="149"/>
    <n v="165"/>
    <x v="1"/>
    <s v="As Expected"/>
    <x v="0"/>
    <n v="139"/>
    <n v="153"/>
    <n v="512"/>
    <n v="23.5"/>
    <n v="22"/>
    <n v="134.5"/>
    <x v="0"/>
    <x v="0"/>
    <n v="142"/>
    <n v="142"/>
    <n v="0"/>
    <x v="2"/>
    <x v="0"/>
  </r>
  <r>
    <s v="DAVITA WICHITA DIALYSIS CENTER"/>
    <x v="1375"/>
    <x v="28"/>
    <x v="0"/>
    <s v="DAVITA"/>
    <n v="23"/>
    <x v="1"/>
    <x v="142"/>
    <n v="179"/>
    <n v="186"/>
    <x v="1"/>
    <s v="As Expected"/>
    <x v="0"/>
    <n v="129"/>
    <n v="135"/>
    <n v="545"/>
    <n v="24.1"/>
    <n v="26.3"/>
    <n v="170.4"/>
    <x v="1"/>
    <x v="0"/>
    <n v="122"/>
    <n v="122"/>
    <n v="0"/>
    <x v="1"/>
    <x v="0"/>
  </r>
  <r>
    <s v="FMC - WICHITA"/>
    <x v="1375"/>
    <x v="28"/>
    <x v="0"/>
    <s v="FRESENIUS MEDICAL CARE"/>
    <n v="26"/>
    <x v="1"/>
    <x v="108"/>
    <n v="166"/>
    <n v="174"/>
    <x v="1"/>
    <s v="As Expected"/>
    <x v="0"/>
    <n v="141"/>
    <n v="122"/>
    <n v="540"/>
    <n v="22.5"/>
    <n v="17.399999999999999"/>
    <n v="161.30000000000001"/>
    <x v="1"/>
    <x v="0"/>
    <n v="124"/>
    <n v="124"/>
    <n v="0"/>
    <x v="1"/>
    <x v="0"/>
  </r>
  <r>
    <s v="RENAL CARE GROUP - DODGE CITY"/>
    <x v="1376"/>
    <x v="28"/>
    <x v="0"/>
    <s v="FRESENIUS MEDICAL CARE"/>
    <n v="12"/>
    <x v="1"/>
    <x v="36"/>
    <n v="55"/>
    <n v="58"/>
    <x v="1"/>
    <s v="As Expected"/>
    <x v="0"/>
    <n v="48"/>
    <n v="34"/>
    <n v="215"/>
    <n v="19.7"/>
    <n v="27.2"/>
    <n v="125.7"/>
    <x v="2"/>
    <x v="0"/>
    <n v="58"/>
    <n v="58"/>
    <n v="0"/>
    <x v="1"/>
    <x v="0"/>
  </r>
  <r>
    <s v="DAVITA CHATEAU DIALYSIS"/>
    <x v="1377"/>
    <x v="17"/>
    <x v="0"/>
    <s v="DAVITA"/>
    <n v="16"/>
    <x v="1"/>
    <x v="20"/>
    <n v="70"/>
    <n v="69"/>
    <x v="1"/>
    <s v="As Expected"/>
    <x v="0"/>
    <n v="43"/>
    <n v="48"/>
    <n v="184"/>
    <n v="26.5"/>
    <n v="33.9"/>
    <n v="175.5"/>
    <x v="1"/>
    <x v="0"/>
    <n v="57"/>
    <n v="57"/>
    <n v="0"/>
    <x v="1"/>
    <x v="0"/>
  </r>
  <r>
    <s v="FMCNA - CROWLEY"/>
    <x v="1367"/>
    <x v="17"/>
    <x v="0"/>
    <s v="FRESENIUS MEDICAL CARE"/>
    <n v="15"/>
    <x v="1"/>
    <x v="44"/>
    <n v="62"/>
    <n v="63"/>
    <x v="1"/>
    <s v="As Expected"/>
    <x v="0"/>
    <n v="56"/>
    <n v="43"/>
    <n v="203"/>
    <n v="20.399999999999999"/>
    <n v="12.9"/>
    <n v="135.80000000000001"/>
    <x v="1"/>
    <x v="0"/>
    <n v="62"/>
    <n v="62"/>
    <n v="0"/>
    <x v="0"/>
    <x v="0"/>
  </r>
  <r>
    <s v="DCI - JENNINGS"/>
    <x v="1277"/>
    <x v="17"/>
    <x v="1"/>
    <s v="DIALYSIS CLINIC, INC."/>
    <n v="15"/>
    <x v="1"/>
    <x v="5"/>
    <n v="42"/>
    <n v="47"/>
    <x v="1"/>
    <s v="As Expected"/>
    <x v="0"/>
    <n v="35"/>
    <n v="35"/>
    <n v="136"/>
    <n v="26.3"/>
    <n v="23.2"/>
    <n v="193"/>
    <x v="1"/>
    <x v="0"/>
    <n v="41"/>
    <n v="41"/>
    <n v="0"/>
    <x v="0"/>
    <x v="0"/>
  </r>
  <r>
    <s v="FMCNA - RUSTON"/>
    <x v="965"/>
    <x v="17"/>
    <x v="0"/>
    <s v="FRESENIUS MEDICAL CARE"/>
    <n v="20"/>
    <x v="1"/>
    <x v="25"/>
    <n v="69"/>
    <n v="77"/>
    <x v="1"/>
    <s v="As Expected"/>
    <x v="0"/>
    <n v="63"/>
    <n v="54"/>
    <n v="277"/>
    <n v="22.3"/>
    <n v="21.9"/>
    <n v="165.8"/>
    <x v="1"/>
    <x v="0"/>
    <n v="77"/>
    <n v="77"/>
    <n v="0"/>
    <x v="1"/>
    <x v="0"/>
  </r>
  <r>
    <s v="DAVITA GARDEN DISTRICT DIALYSIS"/>
    <x v="925"/>
    <x v="17"/>
    <x v="0"/>
    <s v="DAVITA"/>
    <n v="16"/>
    <x v="1"/>
    <x v="4"/>
    <n v="63"/>
    <n v="63"/>
    <x v="1"/>
    <s v="As Expected"/>
    <x v="2"/>
    <n v="51"/>
    <n v="47"/>
    <n v="230"/>
    <n v="30.7"/>
    <n v="21.2"/>
    <n v="204.4"/>
    <x v="1"/>
    <x v="0"/>
    <n v="54"/>
    <n v="54"/>
    <n v="0"/>
    <x v="0"/>
    <x v="0"/>
  </r>
  <r>
    <s v="FMCNA - DONALDSONVILLE DIALYSIS"/>
    <x v="1378"/>
    <x v="17"/>
    <x v="0"/>
    <s v="FRESENIUS MEDICAL CARE"/>
    <n v="16"/>
    <x v="1"/>
    <x v="17"/>
    <n v="81"/>
    <n v="81"/>
    <x v="1"/>
    <s v="As Expected"/>
    <x v="0"/>
    <n v="57"/>
    <n v="55"/>
    <n v="237"/>
    <n v="21.3"/>
    <n v="15.9"/>
    <n v="143"/>
    <x v="1"/>
    <x v="0"/>
    <n v="81"/>
    <n v="81"/>
    <n v="0"/>
    <x v="1"/>
    <x v="0"/>
  </r>
  <r>
    <s v="FMCNA - DELTA"/>
    <x v="1379"/>
    <x v="17"/>
    <x v="0"/>
    <s v="FRESENIUS MEDICAL CARE"/>
    <n v="16"/>
    <x v="0"/>
    <x v="121"/>
    <n v="101"/>
    <n v="103"/>
    <x v="1"/>
    <s v="As Expected"/>
    <x v="2"/>
    <n v="91"/>
    <n v="86"/>
    <n v="317"/>
    <n v="33.4"/>
    <n v="26.9"/>
    <n v="174.7"/>
    <x v="1"/>
    <x v="0"/>
    <n v="80"/>
    <n v="80"/>
    <n v="0"/>
    <x v="2"/>
    <x v="0"/>
  </r>
  <r>
    <s v="FMCNA - THIBODAUX"/>
    <x v="938"/>
    <x v="17"/>
    <x v="0"/>
    <s v="FRESENIUS MEDICAL CARE"/>
    <n v="25"/>
    <x v="1"/>
    <x v="85"/>
    <n v="123"/>
    <n v="132"/>
    <x v="1"/>
    <s v="As Expected"/>
    <x v="0"/>
    <n v="99"/>
    <n v="78"/>
    <n v="492"/>
    <n v="22.1"/>
    <n v="29.8"/>
    <n v="120.4"/>
    <x v="1"/>
    <x v="0"/>
    <n v="117"/>
    <n v="117"/>
    <n v="0"/>
    <x v="1"/>
    <x v="0"/>
  </r>
  <r>
    <s v="DCI - TULANE-NEW ORLEANS"/>
    <x v="925"/>
    <x v="17"/>
    <x v="1"/>
    <s v="DIALYSIS CLINIC, INC."/>
    <n v="25"/>
    <x v="1"/>
    <x v="14"/>
    <n v="83"/>
    <n v="86"/>
    <x v="1"/>
    <s v="As Expected"/>
    <x v="0"/>
    <n v="65"/>
    <n v="85"/>
    <n v="365"/>
    <n v="24.8"/>
    <n v="36.299999999999997"/>
    <n v="239.4"/>
    <x v="2"/>
    <x v="0"/>
    <n v="74"/>
    <n v="74"/>
    <n v="0"/>
    <x v="1"/>
    <x v="0"/>
  </r>
  <r>
    <s v="FMCNA - PINEVILLE"/>
    <x v="1076"/>
    <x v="17"/>
    <x v="0"/>
    <s v="FRESENIUS MEDICAL CARE"/>
    <n v="14"/>
    <x v="1"/>
    <x v="21"/>
    <n v="80"/>
    <n v="85"/>
    <x v="1"/>
    <s v="As Expected"/>
    <x v="2"/>
    <n v="66"/>
    <n v="65"/>
    <n v="277"/>
    <n v="34.5"/>
    <n v="41"/>
    <n v="216.9"/>
    <x v="1"/>
    <x v="0"/>
    <n v="83"/>
    <n v="83"/>
    <n v="0"/>
    <x v="1"/>
    <x v="0"/>
  </r>
  <r>
    <s v="FRESENIUS MEDICAL CARE SOUTHERN NH DIALYSIS CENTER"/>
    <x v="494"/>
    <x v="26"/>
    <x v="0"/>
    <s v="FRESENIUS MEDICAL CARE"/>
    <n v="13"/>
    <x v="1"/>
    <x v="5"/>
    <n v="46"/>
    <n v="49"/>
    <x v="1"/>
    <s v="As Expected"/>
    <x v="0"/>
    <n v="42"/>
    <n v="36"/>
    <n v="131"/>
    <n v="26.2"/>
    <n v="27.7"/>
    <n v="159.19999999999999"/>
    <x v="1"/>
    <x v="0"/>
    <n v="41"/>
    <n v="41"/>
    <n v="0"/>
    <x v="0"/>
    <x v="0"/>
  </r>
  <r>
    <s v="BIO-MEDICAL APPLICATIONS OF NEW HAMPSHIRE INC"/>
    <x v="860"/>
    <x v="26"/>
    <x v="0"/>
    <s v="FRESENIUS MEDICAL CARE"/>
    <n v="1"/>
    <x v="1"/>
    <x v="15"/>
    <n v="64"/>
    <n v="64"/>
    <x v="1"/>
    <s v="As Expected"/>
    <x v="1"/>
    <n v="59"/>
    <n v="56"/>
    <n v="228"/>
    <n v="15.3"/>
    <n v="22.9"/>
    <n v="141"/>
    <x v="1"/>
    <x v="0"/>
    <n v="56"/>
    <n v="56"/>
    <n v="0"/>
    <x v="1"/>
    <x v="2"/>
  </r>
  <r>
    <s v="DAVITA ROCKINGHAM COUNTY DIALYSIS"/>
    <x v="860"/>
    <x v="26"/>
    <x v="0"/>
    <s v="DAVITA"/>
    <n v="10"/>
    <x v="2"/>
    <x v="124"/>
    <n v="24"/>
    <n v="23"/>
    <x v="1"/>
    <s v="As Expected"/>
    <x v="0"/>
    <n v="19"/>
    <n v="11"/>
    <n v="89"/>
    <n v="34"/>
    <n v="9.4"/>
    <n v="157.9"/>
    <x v="1"/>
    <x v="0"/>
    <n v="25"/>
    <n v="25"/>
    <n v="0"/>
    <x v="0"/>
    <x v="0"/>
  </r>
  <r>
    <s v="DAVITA MANCHESTER DIALYSIS"/>
    <x v="732"/>
    <x v="26"/>
    <x v="0"/>
    <s v="DAVITA"/>
    <n v="10"/>
    <x v="2"/>
    <x v="109"/>
    <n v="22"/>
    <n v="24"/>
    <x v="1"/>
    <s v="As Expected"/>
    <x v="0"/>
    <n v="19"/>
    <n v="16"/>
    <n v="19"/>
    <n v="21.9"/>
    <n v="43.5"/>
    <n v="104.8"/>
    <x v="1"/>
    <x v="0"/>
    <n v="24"/>
    <n v="24"/>
    <n v="0"/>
    <x v="0"/>
    <x v="0"/>
  </r>
  <r>
    <s v="EA ORANGE GEN HOSPITAL"/>
    <x v="1264"/>
    <x v="25"/>
    <x v="1"/>
    <s v="INDEPENDENT"/>
    <n v="29"/>
    <x v="1"/>
    <x v="126"/>
    <n v="118"/>
    <n v="112"/>
    <x v="0"/>
    <s v="As Expected"/>
    <x v="0"/>
    <n v="89"/>
    <n v="119"/>
    <n v="427"/>
    <n v="25.5"/>
    <n v="28.5"/>
    <n v="294.5"/>
    <x v="2"/>
    <x v="1"/>
    <n v="128"/>
    <n v="128"/>
    <n v="0"/>
    <x v="1"/>
    <x v="0"/>
  </r>
  <r>
    <s v="FMC - PIKEVILLE"/>
    <x v="1380"/>
    <x v="19"/>
    <x v="0"/>
    <s v="FRESENIUS MEDICAL CARE"/>
    <n v="21"/>
    <x v="0"/>
    <x v="38"/>
    <n v="74"/>
    <n v="81"/>
    <x v="1"/>
    <s v="As Expected"/>
    <x v="2"/>
    <n v="62"/>
    <n v="55"/>
    <n v="246"/>
    <n v="32.5"/>
    <n v="24.8"/>
    <n v="178"/>
    <x v="1"/>
    <x v="0"/>
    <n v="62"/>
    <n v="62"/>
    <n v="0"/>
    <x v="1"/>
    <x v="0"/>
  </r>
  <r>
    <s v="DCI - MAYSVILLE"/>
    <x v="1364"/>
    <x v="19"/>
    <x v="1"/>
    <s v="DIALYSIS CLINIC, INC."/>
    <n v="13"/>
    <x v="1"/>
    <x v="74"/>
    <n v="41"/>
    <n v="42"/>
    <x v="1"/>
    <s v="As Expected"/>
    <x v="0"/>
    <n v="34"/>
    <n v="34"/>
    <n v="137"/>
    <n v="14.5"/>
    <n v="21.1"/>
    <n v="146.30000000000001"/>
    <x v="1"/>
    <x v="0"/>
    <n v="34"/>
    <n v="34"/>
    <n v="0"/>
    <x v="0"/>
    <x v="0"/>
  </r>
  <r>
    <s v="DAVITA SOUTH HILL DIALYSIS"/>
    <x v="1007"/>
    <x v="19"/>
    <x v="0"/>
    <s v="DAVITA"/>
    <n v="12"/>
    <x v="1"/>
    <x v="24"/>
    <n v="55"/>
    <n v="57"/>
    <x v="1"/>
    <s v="As Expected"/>
    <x v="0"/>
    <n v="45"/>
    <n v="63"/>
    <n v="186"/>
    <n v="20.3"/>
    <n v="25.5"/>
    <n v="224"/>
    <x v="1"/>
    <x v="0"/>
    <n v="55"/>
    <n v="55"/>
    <n v="0"/>
    <x v="0"/>
    <x v="1"/>
  </r>
  <r>
    <s v="FMC - SOUTHWEST"/>
    <x v="1381"/>
    <x v="19"/>
    <x v="0"/>
    <s v="FRESENIUS MEDICAL CARE"/>
    <n v="24"/>
    <x v="1"/>
    <x v="3"/>
    <n v="84"/>
    <n v="93"/>
    <x v="1"/>
    <s v="As Expected"/>
    <x v="0"/>
    <n v="83"/>
    <n v="94"/>
    <n v="380"/>
    <n v="20.399999999999999"/>
    <n v="27.4"/>
    <n v="211.5"/>
    <x v="1"/>
    <x v="0"/>
    <n v="93"/>
    <n v="93"/>
    <n v="0"/>
    <x v="1"/>
    <x v="0"/>
  </r>
  <r>
    <s v="DAVITA GARDENSIDE DIALYSIS"/>
    <x v="1234"/>
    <x v="19"/>
    <x v="0"/>
    <s v="DAVITA"/>
    <n v="15"/>
    <x v="1"/>
    <x v="32"/>
    <n v="70"/>
    <n v="78"/>
    <x v="1"/>
    <s v="As Expected"/>
    <x v="0"/>
    <n v="57"/>
    <n v="72"/>
    <n v="266"/>
    <n v="23.5"/>
    <n v="22.9"/>
    <n v="193.5"/>
    <x v="0"/>
    <x v="0"/>
    <n v="78"/>
    <n v="78"/>
    <n v="0"/>
    <x v="1"/>
    <x v="0"/>
  </r>
  <r>
    <s v="NEW ORLEANS KIDNEY CTR"/>
    <x v="925"/>
    <x v="17"/>
    <x v="0"/>
    <s v="AMERICAN RENAL ASSOCIATES"/>
    <n v="21"/>
    <x v="1"/>
    <x v="86"/>
    <n v="152"/>
    <n v="160"/>
    <x v="1"/>
    <s v="As Expected"/>
    <x v="0"/>
    <n v="113"/>
    <n v="126"/>
    <n v="439"/>
    <n v="23.9"/>
    <n v="25.2"/>
    <n v="232.6"/>
    <x v="1"/>
    <x v="0"/>
    <n v="124"/>
    <n v="124"/>
    <n v="0"/>
    <x v="3"/>
    <x v="0"/>
  </r>
  <r>
    <s v="FMCNA - KENNER DIALYSIS"/>
    <x v="1377"/>
    <x v="17"/>
    <x v="0"/>
    <s v="FRESENIUS MEDICAL CARE"/>
    <n v="20"/>
    <x v="1"/>
    <x v="24"/>
    <n v="69"/>
    <n v="76"/>
    <x v="1"/>
    <s v="As Expected"/>
    <x v="0"/>
    <n v="51"/>
    <n v="57"/>
    <n v="220"/>
    <n v="23"/>
    <n v="38.700000000000003"/>
    <n v="203.6"/>
    <x v="1"/>
    <x v="0"/>
    <n v="76"/>
    <n v="76"/>
    <n v="0"/>
    <x v="1"/>
    <x v="0"/>
  </r>
  <r>
    <s v="FMCNA - DENHAM SPRINGS"/>
    <x v="1382"/>
    <x v="17"/>
    <x v="0"/>
    <s v="FRESENIUS MEDICAL CARE"/>
    <n v="21"/>
    <x v="1"/>
    <x v="4"/>
    <n v="61"/>
    <n v="61"/>
    <x v="1"/>
    <s v="As Expected"/>
    <x v="0"/>
    <n v="47"/>
    <n v="49"/>
    <n v="226"/>
    <n v="28.2"/>
    <n v="28.1"/>
    <n v="187.3"/>
    <x v="1"/>
    <x v="0"/>
    <n v="63"/>
    <n v="63"/>
    <n v="0"/>
    <x v="1"/>
    <x v="0"/>
  </r>
  <r>
    <s v="DAVITA PARSONS DIALYSIS CENTER"/>
    <x v="1383"/>
    <x v="28"/>
    <x v="0"/>
    <s v="DAVITA"/>
    <n v="12"/>
    <x v="1"/>
    <x v="17"/>
    <n v="60"/>
    <n v="62"/>
    <x v="2"/>
    <s v="As Expected"/>
    <x v="1"/>
    <n v="56"/>
    <n v="26"/>
    <n v="208"/>
    <n v="15.2"/>
    <n v="18"/>
    <n v="89.5"/>
    <x v="1"/>
    <x v="0"/>
    <n v="52"/>
    <n v="52"/>
    <n v="0"/>
    <x v="0"/>
    <x v="0"/>
  </r>
  <r>
    <s v="FMCNA - SOUTH MONROE"/>
    <x v="411"/>
    <x v="17"/>
    <x v="0"/>
    <s v="FRESENIUS MEDICAL CARE"/>
    <n v="25"/>
    <x v="1"/>
    <x v="150"/>
    <n v="162"/>
    <n v="171"/>
    <x v="1"/>
    <s v="As Expected"/>
    <x v="0"/>
    <n v="146"/>
    <n v="123"/>
    <n v="558"/>
    <n v="25"/>
    <n v="25.3"/>
    <n v="157.19999999999999"/>
    <x v="1"/>
    <x v="0"/>
    <n v="141"/>
    <n v="141"/>
    <n v="0"/>
    <x v="1"/>
    <x v="0"/>
  </r>
  <r>
    <s v="DAVITA WESTWEGO DIALYSIS"/>
    <x v="1384"/>
    <x v="17"/>
    <x v="0"/>
    <s v="DAVITA"/>
    <n v="13"/>
    <x v="0"/>
    <x v="31"/>
    <n v="51"/>
    <n v="54"/>
    <x v="1"/>
    <s v="As Expected"/>
    <x v="0"/>
    <n v="37"/>
    <n v="49"/>
    <n v="148"/>
    <n v="28.4"/>
    <n v="33.9"/>
    <n v="215.1"/>
    <x v="1"/>
    <x v="0"/>
    <n v="38"/>
    <n v="38"/>
    <n v="0"/>
    <x v="1"/>
    <x v="0"/>
  </r>
  <r>
    <s v="FMCNA - NORTH HOUMA DIALYSIS"/>
    <x v="1385"/>
    <x v="17"/>
    <x v="0"/>
    <s v="FRESENIUS MEDICAL CARE"/>
    <n v="17"/>
    <x v="0"/>
    <x v="39"/>
    <n v="85"/>
    <n v="93"/>
    <x v="1"/>
    <s v="As Expected"/>
    <x v="0"/>
    <n v="84"/>
    <n v="92"/>
    <n v="329"/>
    <n v="24.1"/>
    <n v="35.9"/>
    <n v="178.8"/>
    <x v="1"/>
    <x v="0"/>
    <n v="87"/>
    <n v="87"/>
    <n v="0"/>
    <x v="1"/>
    <x v="0"/>
  </r>
  <r>
    <s v="DAVITA NOLA DIALYSIS"/>
    <x v="925"/>
    <x v="17"/>
    <x v="0"/>
    <s v="DAVITA"/>
    <n v="14"/>
    <x v="1"/>
    <x v="70"/>
    <n v="68"/>
    <n v="67"/>
    <x v="1"/>
    <s v="As Expected"/>
    <x v="0"/>
    <n v="48"/>
    <n v="30"/>
    <n v="174"/>
    <n v="19.899999999999999"/>
    <n v="31.4"/>
    <n v="141.80000000000001"/>
    <x v="1"/>
    <x v="0"/>
    <n v="61"/>
    <n v="61"/>
    <n v="0"/>
    <x v="0"/>
    <x v="0"/>
  </r>
  <r>
    <s v="DAVITA ESSEN LANE DIALYSIS"/>
    <x v="923"/>
    <x v="17"/>
    <x v="0"/>
    <s v="DAVITA"/>
    <n v="21"/>
    <x v="1"/>
    <x v="29"/>
    <n v="84"/>
    <n v="81"/>
    <x v="1"/>
    <s v="As Expected"/>
    <x v="0"/>
    <n v="68"/>
    <n v="53"/>
    <n v="309"/>
    <n v="26.8"/>
    <n v="27.7"/>
    <n v="166.8"/>
    <x v="1"/>
    <x v="0"/>
    <n v="55"/>
    <n v="55"/>
    <n v="0"/>
    <x v="1"/>
    <x v="0"/>
  </r>
  <r>
    <s v="FKC LIBERTY RUNNEMEDE"/>
    <x v="1386"/>
    <x v="25"/>
    <x v="0"/>
    <s v="FRESENIUS MEDICAL CARE"/>
    <n v="18"/>
    <x v="1"/>
    <x v="14"/>
    <n v="70"/>
    <n v="73"/>
    <x v="1"/>
    <s v="As Expected"/>
    <x v="0"/>
    <n v="64"/>
    <n v="58"/>
    <n v="299"/>
    <n v="19.2"/>
    <n v="33.200000000000003"/>
    <n v="220.1"/>
    <x v="1"/>
    <x v="0"/>
    <n v="58"/>
    <n v="58"/>
    <n v="0"/>
    <x v="1"/>
    <x v="0"/>
  </r>
  <r>
    <s v="DAVITA PENNSAUKEN DIALYSIS CENTER"/>
    <x v="1387"/>
    <x v="25"/>
    <x v="0"/>
    <s v="DAVITA"/>
    <n v="21"/>
    <x v="1"/>
    <x v="85"/>
    <n v="133"/>
    <n v="135"/>
    <x v="1"/>
    <s v="As Expected"/>
    <x v="0"/>
    <n v="98"/>
    <n v="81"/>
    <n v="453"/>
    <n v="21.2"/>
    <n v="20.100000000000001"/>
    <n v="167"/>
    <x v="1"/>
    <x v="0"/>
    <n v="136"/>
    <n v="136"/>
    <n v="0"/>
    <x v="1"/>
    <x v="0"/>
  </r>
  <r>
    <s v="DAVITA LOURDES INNOVA DIALYSIS"/>
    <x v="1331"/>
    <x v="25"/>
    <x v="0"/>
    <s v="DAVITA"/>
    <n v="24"/>
    <x v="1"/>
    <x v="13"/>
    <n v="72"/>
    <n v="80"/>
    <x v="1"/>
    <s v="As Expected"/>
    <x v="0"/>
    <n v="60"/>
    <n v="62"/>
    <n v="309"/>
    <n v="25.3"/>
    <n v="31.5"/>
    <n v="192.5"/>
    <x v="1"/>
    <x v="0"/>
    <n v="81"/>
    <n v="81"/>
    <n v="0"/>
    <x v="0"/>
    <x v="0"/>
  </r>
  <r>
    <s v="FMC MADISON DIALYSIS AT MATAWAN"/>
    <x v="1388"/>
    <x v="25"/>
    <x v="1"/>
    <s v="FRESENIUS MEDICAL CARE"/>
    <n v="9"/>
    <x v="1"/>
    <x v="38"/>
    <n v="75"/>
    <n v="85"/>
    <x v="1"/>
    <s v="As Expected"/>
    <x v="0"/>
    <n v="68"/>
    <n v="97"/>
    <n v="247"/>
    <n v="26.7"/>
    <n v="31.1"/>
    <n v="216.4"/>
    <x v="0"/>
    <x v="0"/>
    <n v="81"/>
    <n v="81"/>
    <n v="0"/>
    <x v="0"/>
    <x v="0"/>
  </r>
  <r>
    <s v="FMC FAIRVIEW"/>
    <x v="1389"/>
    <x v="25"/>
    <x v="0"/>
    <s v="FRESENIUS MEDICAL CARE"/>
    <n v="19"/>
    <x v="1"/>
    <x v="73"/>
    <n v="92"/>
    <n v="98"/>
    <x v="1"/>
    <s v="Worse than Expected"/>
    <x v="0"/>
    <n v="74"/>
    <n v="95"/>
    <n v="262"/>
    <n v="18.8"/>
    <n v="40.6"/>
    <n v="239.5"/>
    <x v="1"/>
    <x v="0"/>
    <n v="98"/>
    <n v="98"/>
    <n v="0"/>
    <x v="1"/>
    <x v="0"/>
  </r>
  <r>
    <s v="DAVITA OWENSBORO DIALYSIS CENTER"/>
    <x v="989"/>
    <x v="19"/>
    <x v="0"/>
    <s v="DAVITA"/>
    <n v="25"/>
    <x v="1"/>
    <x v="85"/>
    <n v="118"/>
    <n v="127"/>
    <x v="1"/>
    <s v="As Expected"/>
    <x v="0"/>
    <n v="102"/>
    <n v="115"/>
    <n v="402"/>
    <n v="22.2"/>
    <n v="24"/>
    <n v="138.6"/>
    <x v="0"/>
    <x v="0"/>
    <n v="126"/>
    <n v="126"/>
    <n v="0"/>
    <x v="1"/>
    <x v="0"/>
  </r>
  <r>
    <s v="LADY OF THE SEA DIALYSIS CTR"/>
    <x v="1390"/>
    <x v="17"/>
    <x v="1"/>
    <s v="INDEPENDENT"/>
    <n v="10"/>
    <x v="1"/>
    <x v="56"/>
    <n v="28"/>
    <n v="29"/>
    <x v="1"/>
    <s v="As Expected"/>
    <x v="1"/>
    <n v="25"/>
    <n v="15"/>
    <n v="99"/>
    <n v="10"/>
    <n v="14.8"/>
    <n v="96.3"/>
    <x v="1"/>
    <x v="0"/>
    <n v="28"/>
    <n v="28"/>
    <n v="0"/>
    <x v="0"/>
    <x v="0"/>
  </r>
  <r>
    <s v="CHILDRENS HOSPITAL-DIALYSIS"/>
    <x v="925"/>
    <x v="17"/>
    <x v="1"/>
    <s v="INDEPENDENT"/>
    <n v="8"/>
    <x v="2"/>
    <x v="181"/>
    <n v="8"/>
    <n v="8"/>
    <x v="1"/>
    <s v="As Expected"/>
    <x v="0"/>
    <n v="24"/>
    <n v="33"/>
    <n v="91"/>
    <n v="24.8"/>
    <n v="21.1"/>
    <n v="182.3"/>
    <x v="0"/>
    <x v="3"/>
    <n v="3"/>
    <n v="3"/>
    <n v="11"/>
    <x v="1"/>
    <x v="0"/>
  </r>
  <r>
    <s v="FMCNA - BATON ROUGE"/>
    <x v="923"/>
    <x v="17"/>
    <x v="0"/>
    <s v="FRESENIUS MEDICAL CARE"/>
    <n v="20"/>
    <x v="1"/>
    <x v="83"/>
    <n v="112"/>
    <n v="114"/>
    <x v="1"/>
    <s v="As Expected"/>
    <x v="0"/>
    <n v="97"/>
    <n v="77"/>
    <n v="401"/>
    <n v="17.899999999999999"/>
    <n v="21.4"/>
    <n v="141.19999999999999"/>
    <x v="1"/>
    <x v="2"/>
    <n v="115"/>
    <n v="115"/>
    <n v="0"/>
    <x v="1"/>
    <x v="0"/>
  </r>
  <r>
    <s v="FMCNA - ALEXANDRIA"/>
    <x v="1049"/>
    <x v="17"/>
    <x v="0"/>
    <s v="FRESENIUS MEDICAL CARE"/>
    <n v="22"/>
    <x v="1"/>
    <x v="133"/>
    <n v="107"/>
    <n v="111"/>
    <x v="1"/>
    <s v="As Expected"/>
    <x v="2"/>
    <n v="93"/>
    <n v="104"/>
    <n v="534"/>
    <n v="29.6"/>
    <n v="18"/>
    <n v="197.2"/>
    <x v="1"/>
    <x v="0"/>
    <n v="109"/>
    <n v="109"/>
    <n v="0"/>
    <x v="1"/>
    <x v="0"/>
  </r>
  <r>
    <s v="FMCNA - WEST LAFAYETTE"/>
    <x v="45"/>
    <x v="17"/>
    <x v="0"/>
    <s v="FRESENIUS MEDICAL CARE"/>
    <n v="25"/>
    <x v="0"/>
    <x v="112"/>
    <n v="163"/>
    <n v="174"/>
    <x v="1"/>
    <s v="As Expected"/>
    <x v="0"/>
    <n v="146"/>
    <n v="169"/>
    <n v="568"/>
    <n v="18.899999999999999"/>
    <n v="34.299999999999997"/>
    <n v="177.1"/>
    <x v="2"/>
    <x v="0"/>
    <n v="146"/>
    <n v="146"/>
    <n v="0"/>
    <x v="1"/>
    <x v="0"/>
  </r>
  <r>
    <s v="RENAL CARE GROUP - NEWTON"/>
    <x v="778"/>
    <x v="28"/>
    <x v="0"/>
    <s v="FRESENIUS MEDICAL CARE"/>
    <n v="12"/>
    <x v="1"/>
    <x v="30"/>
    <n v="27"/>
    <n v="28"/>
    <x v="1"/>
    <s v="As Expected"/>
    <x v="0"/>
    <n v="25"/>
    <n v="23"/>
    <n v="118"/>
    <n v="28.9"/>
    <n v="15.2"/>
    <n v="154.6"/>
    <x v="1"/>
    <x v="0"/>
    <n v="28"/>
    <n v="28"/>
    <n v="0"/>
    <x v="0"/>
    <x v="0"/>
  </r>
  <r>
    <s v="BIO-MEDICAL APPLICATIONS OF LEAWOOD"/>
    <x v="1362"/>
    <x v="28"/>
    <x v="0"/>
    <s v="FRESENIUS MEDICAL CARE"/>
    <n v="18"/>
    <x v="1"/>
    <x v="55"/>
    <n v="37"/>
    <n v="38"/>
    <x v="1"/>
    <s v="As Expected"/>
    <x v="0"/>
    <n v="23"/>
    <n v="30"/>
    <n v="108"/>
    <n v="18.899999999999999"/>
    <n v="17.5"/>
    <n v="174"/>
    <x v="1"/>
    <x v="0"/>
    <n v="38"/>
    <n v="38"/>
    <n v="0"/>
    <x v="0"/>
    <x v="0"/>
  </r>
  <r>
    <s v="DAVITA RENAL TREATMENT CENTER-DERBY"/>
    <x v="1360"/>
    <x v="28"/>
    <x v="0"/>
    <s v="DAVITA"/>
    <n v="18"/>
    <x v="1"/>
    <x v="23"/>
    <n v="88"/>
    <n v="92"/>
    <x v="1"/>
    <s v="As Expected"/>
    <x v="0"/>
    <n v="76"/>
    <n v="63"/>
    <n v="325"/>
    <n v="24.7"/>
    <n v="14.9"/>
    <n v="137"/>
    <x v="1"/>
    <x v="0"/>
    <n v="92"/>
    <n v="92"/>
    <n v="0"/>
    <x v="1"/>
    <x v="0"/>
  </r>
  <r>
    <s v="DAVITA SABETHA DIALYSIS"/>
    <x v="1391"/>
    <x v="28"/>
    <x v="0"/>
    <s v="DAVITA"/>
    <n v="10"/>
    <x v="1"/>
    <x v="50"/>
    <n v="32"/>
    <n v="33"/>
    <x v="1"/>
    <s v="Better than Expected"/>
    <x v="0"/>
    <n v="31"/>
    <n v="23"/>
    <n v="132"/>
    <n v="23.9"/>
    <n v="4.7"/>
    <n v="184.3"/>
    <x v="1"/>
    <x v="0"/>
    <n v="34"/>
    <n v="34"/>
    <n v="0"/>
    <x v="0"/>
    <x v="0"/>
  </r>
  <r>
    <s v="DAVITA BARDSTOWN DIALYSIS CENTER"/>
    <x v="1392"/>
    <x v="19"/>
    <x v="0"/>
    <s v="DAVITA"/>
    <n v="10"/>
    <x v="1"/>
    <x v="109"/>
    <n v="23"/>
    <n v="25"/>
    <x v="0"/>
    <s v="As Expected"/>
    <x v="0"/>
    <n v="19"/>
    <n v="34"/>
    <n v="78"/>
    <n v="20.399999999999999"/>
    <n v="43.8"/>
    <n v="355.8"/>
    <x v="1"/>
    <x v="0"/>
    <n v="25"/>
    <n v="25"/>
    <n v="0"/>
    <x v="0"/>
    <x v="0"/>
  </r>
  <r>
    <s v="FMC - NALCO HOME PROGRAM"/>
    <x v="954"/>
    <x v="19"/>
    <x v="0"/>
    <s v="FRESENIUS MEDICAL CARE"/>
    <n v="3"/>
    <x v="1"/>
    <x v="49"/>
    <n v="73"/>
    <n v="78"/>
    <x v="1"/>
    <s v="As Expected"/>
    <x v="0"/>
    <n v="53"/>
    <n v="26"/>
    <n v="158"/>
    <n v="24"/>
    <n v="20.5"/>
    <n v="147.80000000000001"/>
    <x v="3"/>
    <x v="3"/>
    <n v="3"/>
    <n v="3"/>
    <n v="0"/>
    <x v="1"/>
    <x v="0"/>
  </r>
  <r>
    <s v="DAVITA MARIGNY DIALYSIS"/>
    <x v="925"/>
    <x v="17"/>
    <x v="0"/>
    <s v="DAVITA"/>
    <n v="19"/>
    <x v="1"/>
    <x v="13"/>
    <n v="62"/>
    <n v="65"/>
    <x v="1"/>
    <s v="As Expected"/>
    <x v="2"/>
    <n v="50"/>
    <n v="51"/>
    <n v="219"/>
    <n v="33.6"/>
    <n v="22.7"/>
    <n v="219.8"/>
    <x v="1"/>
    <x v="0"/>
    <n v="66"/>
    <n v="66"/>
    <n v="0"/>
    <x v="1"/>
    <x v="0"/>
  </r>
  <r>
    <s v="DAVITA LAWRENCE HOME TRAINING"/>
    <x v="1393"/>
    <x v="28"/>
    <x v="0"/>
    <s v="DAVITA"/>
    <n v="1"/>
    <x v="2"/>
    <x v="109"/>
    <n v="24"/>
    <n v="26"/>
    <x v="1"/>
    <s v="As Expected"/>
    <x v="0"/>
    <n v="18"/>
    <n v="14"/>
    <n v="74"/>
    <n v="24.8"/>
    <n v="9.1999999999999993"/>
    <n v="197.2"/>
    <x v="3"/>
    <x v="3"/>
    <n v="6"/>
    <n v="6"/>
    <n v="0"/>
    <x v="0"/>
    <x v="0"/>
  </r>
  <r>
    <s v="DAVITA GARDNER DIALYSIS"/>
    <x v="1394"/>
    <x v="28"/>
    <x v="0"/>
    <s v="DAVITA"/>
    <n v="18"/>
    <x v="1"/>
    <x v="27"/>
    <n v="45"/>
    <n v="47"/>
    <x v="1"/>
    <s v="As Expected"/>
    <x v="0"/>
    <n v="40"/>
    <n v="55"/>
    <n v="120"/>
    <n v="22.5"/>
    <n v="26.7"/>
    <n v="200.5"/>
    <x v="1"/>
    <x v="0"/>
    <n v="47"/>
    <n v="47"/>
    <n v="0"/>
    <x v="0"/>
    <x v="0"/>
  </r>
  <r>
    <s v="DAVITA EMPORIA AT HOME DIALYSIS"/>
    <x v="1395"/>
    <x v="28"/>
    <x v="0"/>
    <s v="DAVITA"/>
    <n v="13"/>
    <x v="1"/>
    <x v="109"/>
    <n v="22"/>
    <n v="21"/>
    <x v="1"/>
    <s v="As Expected"/>
    <x v="0"/>
    <n v="18"/>
    <n v="19"/>
    <n v="43"/>
    <n v="18"/>
    <n v="27.8"/>
    <n v="156.19999999999999"/>
    <x v="1"/>
    <x v="0"/>
    <n v="18"/>
    <n v="18"/>
    <n v="0"/>
    <x v="0"/>
    <x v="0"/>
  </r>
  <r>
    <s v="DAVITA WANAMAKER DIALYSIS"/>
    <x v="1396"/>
    <x v="28"/>
    <x v="0"/>
    <s v="DAVITA"/>
    <n v="24"/>
    <x v="1"/>
    <x v="4"/>
    <n v="63"/>
    <n v="64"/>
    <x v="1"/>
    <s v="As Expected"/>
    <x v="0"/>
    <n v="57"/>
    <n v="75"/>
    <n v="94"/>
    <n v="20.6"/>
    <n v="27.6"/>
    <n v="195.3"/>
    <x v="1"/>
    <x v="0"/>
    <n v="66"/>
    <n v="66"/>
    <n v="0"/>
    <x v="0"/>
    <x v="0"/>
  </r>
  <r>
    <s v="DAVITA ST. JOSEPH'S WAYNE DIALYSIS"/>
    <x v="1397"/>
    <x v="25"/>
    <x v="0"/>
    <s v="DAVITA"/>
    <n v="20"/>
    <x v="1"/>
    <x v="126"/>
    <n v="93"/>
    <n v="103"/>
    <x v="1"/>
    <s v="As Expected"/>
    <x v="0"/>
    <n v="84"/>
    <n v="98"/>
    <n v="320"/>
    <n v="17.600000000000001"/>
    <n v="20"/>
    <n v="173.4"/>
    <x v="1"/>
    <x v="2"/>
    <n v="100"/>
    <n v="100"/>
    <n v="0"/>
    <x v="0"/>
    <x v="0"/>
  </r>
  <r>
    <s v="FMC - FLORISSANT"/>
    <x v="1261"/>
    <x v="23"/>
    <x v="0"/>
    <s v="FRESENIUS MEDICAL CARE"/>
    <n v="13"/>
    <x v="1"/>
    <x v="8"/>
    <n v="83"/>
    <n v="86"/>
    <x v="1"/>
    <s v="As Expected"/>
    <x v="0"/>
    <n v="66"/>
    <n v="60"/>
    <n v="280"/>
    <n v="23.2"/>
    <n v="25.9"/>
    <n v="193.6"/>
    <x v="1"/>
    <x v="0"/>
    <n v="69"/>
    <n v="69"/>
    <n v="0"/>
    <x v="1"/>
    <x v="0"/>
  </r>
  <r>
    <s v="DAVITA TIMBERLAKE DIALYSIS"/>
    <x v="1225"/>
    <x v="23"/>
    <x v="0"/>
    <s v="DAVITA"/>
    <n v="12"/>
    <x v="1"/>
    <x v="5"/>
    <n v="39"/>
    <n v="42"/>
    <x v="1"/>
    <s v="As Expected"/>
    <x v="0"/>
    <n v="33"/>
    <n v="55"/>
    <n v="134"/>
    <n v="28.2"/>
    <n v="32.200000000000003"/>
    <n v="210.1"/>
    <x v="1"/>
    <x v="0"/>
    <n v="41"/>
    <n v="41"/>
    <n v="0"/>
    <x v="0"/>
    <x v="1"/>
  </r>
  <r>
    <s v="DAVITA DEXTER DIALYSIS"/>
    <x v="1398"/>
    <x v="23"/>
    <x v="0"/>
    <s v="DAVITA"/>
    <n v="8"/>
    <x v="1"/>
    <x v="48"/>
    <n v="42"/>
    <n v="43"/>
    <x v="1"/>
    <s v="As Expected"/>
    <x v="0"/>
    <n v="40"/>
    <n v="35"/>
    <n v="157"/>
    <n v="15.9"/>
    <n v="11.5"/>
    <n v="145.4"/>
    <x v="1"/>
    <x v="0"/>
    <n v="44"/>
    <n v="44"/>
    <n v="0"/>
    <x v="0"/>
    <x v="0"/>
  </r>
  <r>
    <s v="DAVITA VILLA OF WATERBURY"/>
    <x v="1138"/>
    <x v="23"/>
    <x v="0"/>
    <s v="DAVITA"/>
    <n v="6"/>
    <x v="2"/>
    <x v="96"/>
    <n v="27"/>
    <n v="29"/>
    <x v="1"/>
    <s v="As Expected"/>
    <x v="0"/>
    <n v="15"/>
    <n v="13"/>
    <n v="74"/>
    <n v="20.9"/>
    <n v="8"/>
    <n v="142"/>
    <x v="1"/>
    <x v="0"/>
    <n v="29"/>
    <n v="29"/>
    <n v="0"/>
    <x v="0"/>
    <x v="0"/>
  </r>
  <r>
    <s v="DAVITA HANNIBAL DIALYSIS"/>
    <x v="1399"/>
    <x v="23"/>
    <x v="0"/>
    <s v="DAVITA"/>
    <n v="15"/>
    <x v="1"/>
    <x v="42"/>
    <n v="80"/>
    <n v="82"/>
    <x v="1"/>
    <s v="As Expected"/>
    <x v="0"/>
    <n v="75"/>
    <n v="85"/>
    <n v="247"/>
    <n v="20"/>
    <n v="34.299999999999997"/>
    <n v="167.8"/>
    <x v="1"/>
    <x v="0"/>
    <n v="72"/>
    <n v="72"/>
    <n v="0"/>
    <x v="0"/>
    <x v="0"/>
  </r>
  <r>
    <s v="FMCNA - FLORIDA PARISH KIDNEY CTR"/>
    <x v="675"/>
    <x v="17"/>
    <x v="0"/>
    <s v="FRESENIUS MEDICAL CARE"/>
    <n v="23"/>
    <x v="1"/>
    <x v="87"/>
    <n v="90"/>
    <n v="95"/>
    <x v="1"/>
    <s v="As Expected"/>
    <x v="0"/>
    <n v="77"/>
    <n v="96"/>
    <n v="419"/>
    <n v="26.4"/>
    <n v="29.9"/>
    <n v="218.9"/>
    <x v="1"/>
    <x v="0"/>
    <n v="89"/>
    <n v="89"/>
    <n v="0"/>
    <x v="1"/>
    <x v="0"/>
  </r>
  <r>
    <s v="FMCNA - WEST SHREVEPORT"/>
    <x v="977"/>
    <x v="17"/>
    <x v="0"/>
    <s v="FRESENIUS MEDICAL CARE"/>
    <n v="19"/>
    <x v="1"/>
    <x v="39"/>
    <n v="85"/>
    <n v="88"/>
    <x v="1"/>
    <s v="As Expected"/>
    <x v="0"/>
    <n v="80"/>
    <n v="84"/>
    <n v="301"/>
    <n v="18.600000000000001"/>
    <n v="25.5"/>
    <n v="199.5"/>
    <x v="2"/>
    <x v="0"/>
    <n v="90"/>
    <n v="90"/>
    <n v="0"/>
    <x v="1"/>
    <x v="0"/>
  </r>
  <r>
    <s v="FMCNA - LEESVILLE DIALYSIS"/>
    <x v="1400"/>
    <x v="17"/>
    <x v="0"/>
    <s v="FRESENIUS MEDICAL CARE"/>
    <n v="12"/>
    <x v="1"/>
    <x v="1"/>
    <n v="75"/>
    <n v="80"/>
    <x v="1"/>
    <s v="As Expected"/>
    <x v="1"/>
    <n v="63"/>
    <n v="69"/>
    <n v="237"/>
    <n v="11.9"/>
    <n v="30.8"/>
    <n v="170.9"/>
    <x v="1"/>
    <x v="0"/>
    <n v="67"/>
    <n v="67"/>
    <n v="0"/>
    <x v="0"/>
    <x v="0"/>
  </r>
  <r>
    <s v="FMCNA - HOMER"/>
    <x v="1401"/>
    <x v="17"/>
    <x v="0"/>
    <s v="FRESENIUS MEDICAL CARE"/>
    <n v="12"/>
    <x v="1"/>
    <x v="20"/>
    <n v="65"/>
    <n v="69"/>
    <x v="1"/>
    <s v="As Expected"/>
    <x v="0"/>
    <n v="52"/>
    <n v="35"/>
    <n v="205"/>
    <n v="17.8"/>
    <n v="26.9"/>
    <n v="114.8"/>
    <x v="2"/>
    <x v="0"/>
    <n v="68"/>
    <n v="68"/>
    <n v="0"/>
    <x v="1"/>
    <x v="0"/>
  </r>
  <r>
    <s v="DCI - OPELOUSAS"/>
    <x v="1402"/>
    <x v="17"/>
    <x v="0"/>
    <s v="DIALYSIS CLINIC, INC."/>
    <n v="24"/>
    <x v="1"/>
    <x v="61"/>
    <n v="101"/>
    <n v="105"/>
    <x v="1"/>
    <s v="As Expected"/>
    <x v="0"/>
    <n v="88"/>
    <n v="88"/>
    <n v="334"/>
    <n v="26.3"/>
    <n v="26.9"/>
    <n v="159.9"/>
    <x v="1"/>
    <x v="0"/>
    <n v="91"/>
    <n v="91"/>
    <n v="0"/>
    <x v="1"/>
    <x v="0"/>
  </r>
  <r>
    <s v="DAVITA LOUISVILLE DIALYSIS"/>
    <x v="516"/>
    <x v="19"/>
    <x v="0"/>
    <s v="DAVITA"/>
    <n v="24"/>
    <x v="1"/>
    <x v="107"/>
    <n v="75"/>
    <n v="76"/>
    <x v="1"/>
    <s v="As Expected"/>
    <x v="0"/>
    <n v="62"/>
    <n v="77"/>
    <n v="240"/>
    <n v="22.7"/>
    <n v="20.399999999999999"/>
    <n v="199.8"/>
    <x v="1"/>
    <x v="0"/>
    <n v="78"/>
    <n v="78"/>
    <n v="0"/>
    <x v="1"/>
    <x v="0"/>
  </r>
  <r>
    <s v="DAVITA LAGRANGE DIALYSIS"/>
    <x v="1403"/>
    <x v="19"/>
    <x v="0"/>
    <s v="DAVITA"/>
    <n v="12"/>
    <x v="1"/>
    <x v="52"/>
    <n v="23"/>
    <n v="26"/>
    <x v="1"/>
    <s v="As Expected"/>
    <x v="0"/>
    <n v="18"/>
    <n v="29"/>
    <n v="92"/>
    <n v="22.6"/>
    <n v="42.5"/>
    <n v="222.7"/>
    <x v="1"/>
    <x v="0"/>
    <n v="27"/>
    <n v="27"/>
    <n v="0"/>
    <x v="0"/>
    <x v="0"/>
  </r>
  <r>
    <s v="FMC - JACKSON"/>
    <x v="17"/>
    <x v="19"/>
    <x v="0"/>
    <s v="FRESENIUS MEDICAL CARE"/>
    <n v="12"/>
    <x v="0"/>
    <x v="47"/>
    <n v="53"/>
    <n v="53"/>
    <x v="1"/>
    <s v="As Expected"/>
    <x v="0"/>
    <n v="40"/>
    <n v="47"/>
    <n v="136"/>
    <n v="20.8"/>
    <n v="38.700000000000003"/>
    <n v="176.4"/>
    <x v="1"/>
    <x v="0"/>
    <n v="49"/>
    <n v="49"/>
    <n v="0"/>
    <x v="0"/>
    <x v="0"/>
  </r>
  <r>
    <s v="DAVITA LEITCHFIELD DIALYSIS"/>
    <x v="1404"/>
    <x v="19"/>
    <x v="0"/>
    <s v="DAVITA"/>
    <n v="10"/>
    <x v="1"/>
    <x v="27"/>
    <n v="42"/>
    <n v="45"/>
    <x v="1"/>
    <s v="As Expected"/>
    <x v="0"/>
    <n v="36"/>
    <n v="40"/>
    <n v="145"/>
    <n v="18.7"/>
    <n v="32.700000000000003"/>
    <n v="151.5"/>
    <x v="1"/>
    <x v="0"/>
    <n v="46"/>
    <n v="46"/>
    <n v="1"/>
    <x v="0"/>
    <x v="0"/>
  </r>
  <r>
    <s v="FMCNA - BAKER"/>
    <x v="1405"/>
    <x v="17"/>
    <x v="0"/>
    <s v="FRESENIUS MEDICAL CARE"/>
    <n v="24"/>
    <x v="1"/>
    <x v="91"/>
    <n v="137"/>
    <n v="139"/>
    <x v="1"/>
    <s v="Better than Expected"/>
    <x v="0"/>
    <n v="104"/>
    <n v="79"/>
    <n v="376"/>
    <n v="27.5"/>
    <n v="12"/>
    <n v="156.4"/>
    <x v="1"/>
    <x v="0"/>
    <n v="137"/>
    <n v="137"/>
    <n v="0"/>
    <x v="1"/>
    <x v="0"/>
  </r>
  <r>
    <s v="FMC - LEBANON MARION COUNTY"/>
    <x v="671"/>
    <x v="19"/>
    <x v="0"/>
    <s v="FRESENIUS MEDICAL CARE"/>
    <n v="10"/>
    <x v="1"/>
    <x v="37"/>
    <n v="38"/>
    <n v="41"/>
    <x v="1"/>
    <s v="As Expected"/>
    <x v="0"/>
    <n v="32"/>
    <n v="25"/>
    <n v="149"/>
    <n v="20"/>
    <n v="11"/>
    <n v="116.4"/>
    <x v="1"/>
    <x v="0"/>
    <n v="41"/>
    <n v="41"/>
    <n v="0"/>
    <x v="0"/>
    <x v="0"/>
  </r>
  <r>
    <s v="DAVITA MADISONVILLE DIALYSIS CENTER"/>
    <x v="1370"/>
    <x v="19"/>
    <x v="0"/>
    <s v="DAVITA"/>
    <n v="21"/>
    <x v="1"/>
    <x v="4"/>
    <n v="59"/>
    <n v="57"/>
    <x v="1"/>
    <s v="As Expected"/>
    <x v="2"/>
    <n v="55"/>
    <n v="52"/>
    <n v="237"/>
    <n v="32.299999999999997"/>
    <n v="16.3"/>
    <n v="192"/>
    <x v="1"/>
    <x v="0"/>
    <n v="55"/>
    <n v="55"/>
    <n v="0"/>
    <x v="0"/>
    <x v="0"/>
  </r>
  <r>
    <s v="DAVITA SOUTH WILLIAMSON DIALYSIS"/>
    <x v="1406"/>
    <x v="19"/>
    <x v="0"/>
    <s v="DAVITA"/>
    <n v="17"/>
    <x v="1"/>
    <x v="37"/>
    <n v="37"/>
    <n v="39"/>
    <x v="1"/>
    <s v="As Expected"/>
    <x v="2"/>
    <n v="32"/>
    <n v="29"/>
    <n v="137"/>
    <n v="32.1"/>
    <n v="26.2"/>
    <n v="174.9"/>
    <x v="1"/>
    <x v="0"/>
    <n v="34"/>
    <n v="34"/>
    <n v="0"/>
    <x v="0"/>
    <x v="0"/>
  </r>
  <r>
    <s v="FMC - OF HARDIN COUNTY"/>
    <x v="1067"/>
    <x v="19"/>
    <x v="0"/>
    <s v="FRESENIUS MEDICAL CARE"/>
    <n v="13"/>
    <x v="1"/>
    <x v="32"/>
    <n v="68"/>
    <n v="82"/>
    <x v="1"/>
    <s v="Worse than Expected"/>
    <x v="0"/>
    <n v="60"/>
    <n v="77"/>
    <n v="267"/>
    <n v="24.6"/>
    <n v="41.3"/>
    <n v="189.1"/>
    <x v="1"/>
    <x v="0"/>
    <n v="68"/>
    <n v="68"/>
    <n v="0"/>
    <x v="1"/>
    <x v="0"/>
  </r>
  <r>
    <s v="DAVITA SHEPHERDSVILLE DIALYSIS CENTER"/>
    <x v="1407"/>
    <x v="19"/>
    <x v="0"/>
    <s v="DAVITA"/>
    <n v="12"/>
    <x v="1"/>
    <x v="27"/>
    <n v="44"/>
    <n v="48"/>
    <x v="1"/>
    <s v="As Expected"/>
    <x v="0"/>
    <n v="37"/>
    <n v="38"/>
    <n v="115"/>
    <n v="29.4"/>
    <n v="17.3"/>
    <n v="191.3"/>
    <x v="1"/>
    <x v="2"/>
    <n v="48"/>
    <n v="48"/>
    <n v="0"/>
    <x v="1"/>
    <x v="0"/>
  </r>
  <r>
    <s v="FMC - HAZARD"/>
    <x v="1408"/>
    <x v="19"/>
    <x v="0"/>
    <s v="FRESENIUS MEDICAL CARE"/>
    <n v="16"/>
    <x v="0"/>
    <x v="110"/>
    <n v="127"/>
    <n v="136"/>
    <x v="1"/>
    <s v="As Expected"/>
    <x v="0"/>
    <n v="101"/>
    <n v="143"/>
    <n v="435"/>
    <n v="24.4"/>
    <n v="32"/>
    <n v="224.4"/>
    <x v="1"/>
    <x v="0"/>
    <n v="127"/>
    <n v="127"/>
    <n v="0"/>
    <x v="1"/>
    <x v="0"/>
  </r>
  <r>
    <s v="DAVITA TAYLOR COUNTY DIALYSIS CENTER"/>
    <x v="1409"/>
    <x v="19"/>
    <x v="0"/>
    <s v="DAVITA"/>
    <n v="16"/>
    <x v="1"/>
    <x v="32"/>
    <n v="57"/>
    <n v="60"/>
    <x v="1"/>
    <s v="As Expected"/>
    <x v="0"/>
    <n v="51"/>
    <n v="49"/>
    <n v="182"/>
    <n v="17.899999999999999"/>
    <n v="29.3"/>
    <n v="152"/>
    <x v="1"/>
    <x v="0"/>
    <n v="47"/>
    <n v="47"/>
    <n v="0"/>
    <x v="1"/>
    <x v="0"/>
  </r>
  <r>
    <s v="DAVITA HOPKINSVILLE DIALYSIS"/>
    <x v="1410"/>
    <x v="19"/>
    <x v="0"/>
    <s v="DAVITA"/>
    <n v="17"/>
    <x v="1"/>
    <x v="38"/>
    <n v="75"/>
    <n v="78"/>
    <x v="1"/>
    <s v="As Expected"/>
    <x v="0"/>
    <n v="60"/>
    <n v="38"/>
    <n v="247"/>
    <n v="19.2"/>
    <n v="15.2"/>
    <n v="124"/>
    <x v="1"/>
    <x v="0"/>
    <n v="70"/>
    <n v="70"/>
    <n v="0"/>
    <x v="1"/>
    <x v="0"/>
  </r>
  <r>
    <s v="FMC - DIALYSIS SERVICES OF AUDUBON"/>
    <x v="516"/>
    <x v="19"/>
    <x v="0"/>
    <s v="FRESENIUS MEDICAL CARE"/>
    <n v="25"/>
    <x v="1"/>
    <x v="29"/>
    <n v="90"/>
    <n v="92"/>
    <x v="1"/>
    <s v="As Expected"/>
    <x v="0"/>
    <n v="72"/>
    <n v="99"/>
    <n v="282"/>
    <n v="20.3"/>
    <n v="32.9"/>
    <n v="223.4"/>
    <x v="1"/>
    <x v="0"/>
    <n v="93"/>
    <n v="93"/>
    <n v="0"/>
    <x v="1"/>
    <x v="0"/>
  </r>
  <r>
    <s v="FMC - SOUTH LOUISVILLE"/>
    <x v="516"/>
    <x v="19"/>
    <x v="0"/>
    <s v="FRESENIUS MEDICAL CARE"/>
    <n v="24"/>
    <x v="1"/>
    <x v="61"/>
    <n v="109"/>
    <n v="118"/>
    <x v="1"/>
    <s v="As Expected"/>
    <x v="0"/>
    <n v="91"/>
    <n v="117"/>
    <n v="379"/>
    <n v="20"/>
    <n v="33.6"/>
    <n v="191.7"/>
    <x v="1"/>
    <x v="0"/>
    <n v="118"/>
    <n v="118"/>
    <n v="0"/>
    <x v="1"/>
    <x v="0"/>
  </r>
  <r>
    <s v="DCI - NORTH SHREVEPORT"/>
    <x v="977"/>
    <x v="17"/>
    <x v="1"/>
    <s v="DIALYSIS CLINIC, INC."/>
    <n v="20"/>
    <x v="1"/>
    <x v="15"/>
    <n v="69"/>
    <n v="69"/>
    <x v="1"/>
    <s v="As Expected"/>
    <x v="0"/>
    <n v="55"/>
    <n v="44"/>
    <n v="248"/>
    <n v="23.8"/>
    <n v="15.2"/>
    <n v="131.30000000000001"/>
    <x v="2"/>
    <x v="0"/>
    <n v="69"/>
    <n v="69"/>
    <n v="0"/>
    <x v="1"/>
    <x v="0"/>
  </r>
  <r>
    <s v="FMCNA - WESTBANK"/>
    <x v="1411"/>
    <x v="17"/>
    <x v="0"/>
    <s v="FRESENIUS MEDICAL CARE"/>
    <n v="12"/>
    <x v="1"/>
    <x v="13"/>
    <n v="76"/>
    <n v="78"/>
    <x v="1"/>
    <s v="As Expected"/>
    <x v="0"/>
    <n v="48"/>
    <n v="52"/>
    <n v="185"/>
    <n v="32.299999999999997"/>
    <n v="32.200000000000003"/>
    <n v="226.5"/>
    <x v="1"/>
    <x v="0"/>
    <n v="74"/>
    <n v="74"/>
    <n v="0"/>
    <x v="1"/>
    <x v="0"/>
  </r>
  <r>
    <s v="RENAL CARE GROUP - HAYS"/>
    <x v="1412"/>
    <x v="28"/>
    <x v="0"/>
    <s v="FRESENIUS MEDICAL CARE"/>
    <n v="15"/>
    <x v="1"/>
    <x v="54"/>
    <n v="73"/>
    <n v="75"/>
    <x v="1"/>
    <s v="As Expected"/>
    <x v="0"/>
    <n v="67"/>
    <n v="75"/>
    <n v="272"/>
    <n v="27.2"/>
    <n v="33.9"/>
    <n v="166.9"/>
    <x v="1"/>
    <x v="0"/>
    <n v="56"/>
    <n v="56"/>
    <n v="0"/>
    <x v="1"/>
    <x v="0"/>
  </r>
  <r>
    <s v="FMC - PITTSBURG MIDWEST"/>
    <x v="295"/>
    <x v="28"/>
    <x v="0"/>
    <s v="FRESENIUS MEDICAL CARE"/>
    <n v="14"/>
    <x v="1"/>
    <x v="35"/>
    <n v="60"/>
    <n v="61"/>
    <x v="1"/>
    <s v="As Expected"/>
    <x v="0"/>
    <n v="49"/>
    <n v="48"/>
    <n v="174"/>
    <n v="21.3"/>
    <n v="26.3"/>
    <n v="164.6"/>
    <x v="1"/>
    <x v="0"/>
    <n v="59"/>
    <n v="59"/>
    <n v="0"/>
    <x v="1"/>
    <x v="0"/>
  </r>
  <r>
    <s v="DAVITA TOPEKA DIALYSIS"/>
    <x v="1396"/>
    <x v="28"/>
    <x v="0"/>
    <s v="DAVITA"/>
    <n v="50"/>
    <x v="1"/>
    <x v="147"/>
    <n v="219"/>
    <n v="230"/>
    <x v="1"/>
    <s v="As Expected"/>
    <x v="2"/>
    <n v="184"/>
    <n v="243"/>
    <n v="864"/>
    <n v="28.5"/>
    <n v="26.1"/>
    <n v="205.5"/>
    <x v="0"/>
    <x v="2"/>
    <n v="171"/>
    <n v="171"/>
    <n v="0"/>
    <x v="1"/>
    <x v="0"/>
  </r>
  <r>
    <s v="DAVITA BOGALUSA KIDNEY CARE"/>
    <x v="1413"/>
    <x v="17"/>
    <x v="0"/>
    <s v="DAVITA"/>
    <n v="15"/>
    <x v="1"/>
    <x v="34"/>
    <n v="64"/>
    <n v="70"/>
    <x v="1"/>
    <s v="As Expected"/>
    <x v="0"/>
    <n v="62"/>
    <n v="65"/>
    <n v="250"/>
    <n v="24.8"/>
    <n v="16.5"/>
    <n v="186.5"/>
    <x v="1"/>
    <x v="0"/>
    <n v="70"/>
    <n v="70"/>
    <n v="0"/>
    <x v="1"/>
    <x v="0"/>
  </r>
  <r>
    <s v="FMCNA - MINDEN DIALYSIS"/>
    <x v="1414"/>
    <x v="17"/>
    <x v="0"/>
    <s v="FRESENIUS MEDICAL CARE"/>
    <n v="20"/>
    <x v="1"/>
    <x v="54"/>
    <n v="82"/>
    <n v="86"/>
    <x v="1"/>
    <s v="As Expected"/>
    <x v="0"/>
    <n v="69"/>
    <n v="75"/>
    <n v="265"/>
    <n v="20.100000000000001"/>
    <n v="26.8"/>
    <n v="184.5"/>
    <x v="1"/>
    <x v="0"/>
    <n v="86"/>
    <n v="86"/>
    <n v="0"/>
    <x v="1"/>
    <x v="0"/>
  </r>
  <r>
    <s v="LAPLACE DIALYSIS CTR"/>
    <x v="924"/>
    <x v="17"/>
    <x v="0"/>
    <s v="INDEPENDENT"/>
    <n v="18"/>
    <x v="1"/>
    <x v="50"/>
    <n v="30"/>
    <n v="31"/>
    <x v="1"/>
    <s v="As Expected"/>
    <x v="0"/>
    <n v="23"/>
    <n v="26"/>
    <n v="116"/>
    <n v="28.6"/>
    <n v="32.6"/>
    <n v="206.7"/>
    <x v="3"/>
    <x v="0"/>
    <n v="31"/>
    <n v="31"/>
    <n v="0"/>
    <x v="0"/>
    <x v="0"/>
  </r>
  <r>
    <s v="FMCNA - PONTCHARTRAIN KIDNEY CTR"/>
    <x v="508"/>
    <x v="17"/>
    <x v="0"/>
    <s v="FRESENIUS MEDICAL CARE"/>
    <n v="16"/>
    <x v="0"/>
    <x v="37"/>
    <n v="51"/>
    <n v="54"/>
    <x v="1"/>
    <s v="As Expected"/>
    <x v="0"/>
    <n v="35"/>
    <n v="52"/>
    <n v="163"/>
    <n v="19.600000000000001"/>
    <n v="31.1"/>
    <n v="221.4"/>
    <x v="1"/>
    <x v="0"/>
    <n v="52"/>
    <n v="52"/>
    <n v="0"/>
    <x v="0"/>
    <x v="0"/>
  </r>
  <r>
    <s v="MORGAN CITY DIALYSIS CTR"/>
    <x v="1415"/>
    <x v="17"/>
    <x v="0"/>
    <s v="INDEPENDENT"/>
    <n v="11"/>
    <x v="1"/>
    <x v="137"/>
    <n v="30"/>
    <n v="36"/>
    <x v="1"/>
    <s v="As Expected"/>
    <x v="2"/>
    <n v="26"/>
    <n v="17"/>
    <n v="97"/>
    <n v="51"/>
    <n v="26.7"/>
    <n v="110.4"/>
    <x v="3"/>
    <x v="0"/>
    <n v="35"/>
    <n v="35"/>
    <n v="0"/>
    <x v="0"/>
    <x v="0"/>
  </r>
  <r>
    <s v="FMCNA - SLIDELL"/>
    <x v="1416"/>
    <x v="17"/>
    <x v="0"/>
    <s v="FRESENIUS MEDICAL CARE"/>
    <n v="16"/>
    <x v="1"/>
    <x v="38"/>
    <n v="80"/>
    <n v="83"/>
    <x v="1"/>
    <s v="As Expected"/>
    <x v="0"/>
    <n v="63"/>
    <n v="71"/>
    <n v="198"/>
    <n v="24.9"/>
    <n v="39.200000000000003"/>
    <n v="254.3"/>
    <x v="1"/>
    <x v="0"/>
    <n v="69"/>
    <n v="69"/>
    <n v="0"/>
    <x v="0"/>
    <x v="0"/>
  </r>
  <r>
    <s v="DAVITA HAMBURG DIALYSIS"/>
    <x v="954"/>
    <x v="19"/>
    <x v="0"/>
    <s v="DAVITA"/>
    <n v="12"/>
    <x v="1"/>
    <x v="20"/>
    <n v="57"/>
    <n v="59"/>
    <x v="1"/>
    <s v="As Expected"/>
    <x v="1"/>
    <n v="47"/>
    <n v="62"/>
    <n v="201"/>
    <n v="13.4"/>
    <n v="37.4"/>
    <n v="257.2"/>
    <x v="1"/>
    <x v="0"/>
    <n v="50"/>
    <n v="50"/>
    <n v="0"/>
    <x v="1"/>
    <x v="0"/>
  </r>
  <r>
    <s v="RACELAND DIALYSIS CTR"/>
    <x v="1417"/>
    <x v="17"/>
    <x v="0"/>
    <s v="INDEPENDENT"/>
    <n v="8"/>
    <x v="2"/>
    <x v="157"/>
    <n v="15"/>
    <n v="15"/>
    <x v="1"/>
    <s v="As Expected"/>
    <x v="0"/>
    <n v="12"/>
    <n v="18"/>
    <n v="57"/>
    <n v="20.9"/>
    <n v="35.4"/>
    <n v="172.5"/>
    <x v="1"/>
    <x v="0"/>
    <n v="15"/>
    <n v="15"/>
    <n v="0"/>
    <x v="0"/>
    <x v="0"/>
  </r>
  <r>
    <s v="FMCNA - SOUTHWEST SHREVEPORT"/>
    <x v="977"/>
    <x v="17"/>
    <x v="0"/>
    <s v="FRESENIUS MEDICAL CARE"/>
    <n v="24"/>
    <x v="1"/>
    <x v="87"/>
    <n v="109"/>
    <n v="115"/>
    <x v="1"/>
    <s v="As Expected"/>
    <x v="0"/>
    <n v="91"/>
    <n v="103"/>
    <n v="390"/>
    <n v="19.7"/>
    <n v="31.1"/>
    <n v="161.1"/>
    <x v="2"/>
    <x v="0"/>
    <n v="114"/>
    <n v="114"/>
    <n v="0"/>
    <x v="1"/>
    <x v="0"/>
  </r>
  <r>
    <s v="FMCNA - NORTH LAFAYETTE"/>
    <x v="45"/>
    <x v="17"/>
    <x v="0"/>
    <s v="FRESENIUS MEDICAL CARE"/>
    <n v="18"/>
    <x v="1"/>
    <x v="39"/>
    <n v="93"/>
    <n v="97"/>
    <x v="1"/>
    <s v="As Expected"/>
    <x v="0"/>
    <n v="80"/>
    <n v="104"/>
    <n v="354"/>
    <n v="25.7"/>
    <n v="33.5"/>
    <n v="202.3"/>
    <x v="2"/>
    <x v="0"/>
    <n v="98"/>
    <n v="98"/>
    <n v="0"/>
    <x v="1"/>
    <x v="1"/>
  </r>
  <r>
    <s v="DAVITA NEW ORLEANS UPTOWN DIALYSIS"/>
    <x v="925"/>
    <x v="17"/>
    <x v="0"/>
    <s v="DAVITA"/>
    <n v="20"/>
    <x v="1"/>
    <x v="23"/>
    <n v="96"/>
    <n v="99"/>
    <x v="1"/>
    <s v="As Expected"/>
    <x v="2"/>
    <n v="80"/>
    <n v="85"/>
    <n v="380"/>
    <n v="29.5"/>
    <n v="40.5"/>
    <n v="234.9"/>
    <x v="1"/>
    <x v="0"/>
    <n v="93"/>
    <n v="93"/>
    <n v="0"/>
    <x v="0"/>
    <x v="0"/>
  </r>
  <r>
    <s v="FMCNA - OUACHITA DIALYSIS"/>
    <x v="1418"/>
    <x v="17"/>
    <x v="0"/>
    <s v="FRESENIUS MEDICAL CARE"/>
    <n v="17"/>
    <x v="1"/>
    <x v="31"/>
    <n v="44"/>
    <n v="45"/>
    <x v="1"/>
    <s v="As Expected"/>
    <x v="0"/>
    <n v="42"/>
    <n v="39"/>
    <n v="157"/>
    <n v="29.8"/>
    <n v="30.8"/>
    <n v="206.8"/>
    <x v="1"/>
    <x v="0"/>
    <n v="46"/>
    <n v="46"/>
    <n v="0"/>
    <x v="0"/>
    <x v="0"/>
  </r>
  <r>
    <s v="DAVITA KENTUCKY WILDCAT SPECIALTY DIALYSIS PD"/>
    <x v="954"/>
    <x v="19"/>
    <x v="0"/>
    <s v="DAVITA"/>
    <n v="6"/>
    <x v="1"/>
    <x v="24"/>
    <n v="64"/>
    <n v="67"/>
    <x v="1"/>
    <s v="As Expected"/>
    <x v="2"/>
    <n v="41"/>
    <n v="18"/>
    <n v="187"/>
    <n v="37.6"/>
    <n v="20.5"/>
    <n v="137.69999999999999"/>
    <x v="3"/>
    <x v="0"/>
    <n v="11"/>
    <n v="11"/>
    <n v="0"/>
    <x v="0"/>
    <x v="0"/>
  </r>
  <r>
    <s v="FMC - NAK BEREA, LLC"/>
    <x v="1419"/>
    <x v="19"/>
    <x v="0"/>
    <s v="FRESENIUS MEDICAL CARE"/>
    <n v="13"/>
    <x v="1"/>
    <x v="22"/>
    <n v="55"/>
    <n v="54"/>
    <x v="1"/>
    <s v="As Expected"/>
    <x v="0"/>
    <n v="41"/>
    <n v="50"/>
    <n v="158"/>
    <n v="21.7"/>
    <n v="24.6"/>
    <n v="216"/>
    <x v="1"/>
    <x v="0"/>
    <n v="56"/>
    <n v="56"/>
    <n v="0"/>
    <x v="0"/>
    <x v="0"/>
  </r>
  <r>
    <s v="FMC - HOPKINSVILLE"/>
    <x v="1410"/>
    <x v="19"/>
    <x v="0"/>
    <s v="FRESENIUS MEDICAL CARE"/>
    <n v="16"/>
    <x v="1"/>
    <x v="48"/>
    <n v="42"/>
    <n v="44"/>
    <x v="1"/>
    <s v="As Expected"/>
    <x v="0"/>
    <n v="37"/>
    <n v="24"/>
    <n v="128"/>
    <n v="18.600000000000001"/>
    <n v="23.3"/>
    <n v="92.5"/>
    <x v="1"/>
    <x v="0"/>
    <n v="40"/>
    <n v="40"/>
    <n v="0"/>
    <x v="1"/>
    <x v="0"/>
  </r>
  <r>
    <s v="DAVITA PORTLAND DIALYSIS"/>
    <x v="516"/>
    <x v="19"/>
    <x v="0"/>
    <s v="DAVITA"/>
    <n v="13"/>
    <x v="1"/>
    <x v="137"/>
    <n v="39"/>
    <n v="40"/>
    <x v="1"/>
    <s v="As Expected"/>
    <x v="0"/>
    <n v="31"/>
    <n v="52"/>
    <n v="95"/>
    <n v="27.8"/>
    <n v="24.9"/>
    <n v="249.5"/>
    <x v="0"/>
    <x v="0"/>
    <n v="40"/>
    <n v="40"/>
    <n v="0"/>
    <x v="1"/>
    <x v="0"/>
  </r>
  <r>
    <s v="FMC-NAK RADCLIFF, LLC"/>
    <x v="1420"/>
    <x v="19"/>
    <x v="0"/>
    <s v="FRESENIUS MEDICAL CARE"/>
    <n v="13"/>
    <x v="1"/>
    <x v="49"/>
    <n v="61"/>
    <n v="65"/>
    <x v="1"/>
    <s v="Worse than Expected"/>
    <x v="0"/>
    <n v="51"/>
    <n v="79"/>
    <n v="133"/>
    <n v="24.8"/>
    <n v="40.1"/>
    <n v="232.3"/>
    <x v="1"/>
    <x v="0"/>
    <n v="53"/>
    <n v="53"/>
    <n v="0"/>
    <x v="0"/>
    <x v="0"/>
  </r>
  <r>
    <s v="DAVITA LENEXA DIALYSIS"/>
    <x v="1373"/>
    <x v="28"/>
    <x v="0"/>
    <s v="DAVITA"/>
    <n v="16"/>
    <x v="1"/>
    <x v="78"/>
    <n v="119"/>
    <n v="121"/>
    <x v="1"/>
    <s v="As Expected"/>
    <x v="1"/>
    <n v="100"/>
    <n v="110"/>
    <n v="449"/>
    <n v="16.100000000000001"/>
    <n v="32.4"/>
    <n v="179"/>
    <x v="1"/>
    <x v="0"/>
    <n v="82"/>
    <n v="82"/>
    <n v="0"/>
    <x v="3"/>
    <x v="0"/>
  </r>
  <r>
    <s v="DAVITA OTTAWA DIALYSIS"/>
    <x v="1093"/>
    <x v="28"/>
    <x v="0"/>
    <s v="DAVITA"/>
    <n v="12"/>
    <x v="1"/>
    <x v="37"/>
    <n v="35"/>
    <n v="37"/>
    <x v="1"/>
    <s v="As Expected"/>
    <x v="0"/>
    <n v="32"/>
    <n v="23"/>
    <n v="116"/>
    <n v="30"/>
    <n v="26.6"/>
    <n v="109.5"/>
    <x v="1"/>
    <x v="0"/>
    <n v="37"/>
    <n v="37"/>
    <n v="0"/>
    <x v="0"/>
    <x v="0"/>
  </r>
  <r>
    <s v="DAVITA INDEPENDENCE DIALYSIS CENTER"/>
    <x v="872"/>
    <x v="28"/>
    <x v="0"/>
    <s v="DAVITA"/>
    <n v="12"/>
    <x v="1"/>
    <x v="5"/>
    <n v="39"/>
    <n v="41"/>
    <x v="1"/>
    <s v="As Expected"/>
    <x v="2"/>
    <n v="35"/>
    <n v="31"/>
    <n v="180"/>
    <n v="33.1"/>
    <n v="14.9"/>
    <n v="147.19999999999999"/>
    <x v="1"/>
    <x v="0"/>
    <n v="40"/>
    <n v="40"/>
    <n v="0"/>
    <x v="0"/>
    <x v="0"/>
  </r>
  <r>
    <s v="DAVITA PAINTSVILLE DIALYSIS CENTER"/>
    <x v="1421"/>
    <x v="19"/>
    <x v="0"/>
    <s v="DAVITA"/>
    <n v="11"/>
    <x v="1"/>
    <x v="55"/>
    <n v="25"/>
    <n v="29"/>
    <x v="1"/>
    <s v="As Expected"/>
    <x v="0"/>
    <n v="22"/>
    <n v="18"/>
    <n v="124"/>
    <n v="22.5"/>
    <n v="40.4"/>
    <n v="106"/>
    <x v="1"/>
    <x v="0"/>
    <n v="29"/>
    <n v="29"/>
    <n v="0"/>
    <x v="0"/>
    <x v="0"/>
  </r>
  <r>
    <s v="DAVITA CHRISTIAN COUNTY DIALYSIS"/>
    <x v="1410"/>
    <x v="19"/>
    <x v="0"/>
    <s v="DAVITA"/>
    <n v="13"/>
    <x v="1"/>
    <x v="22"/>
    <n v="49"/>
    <n v="51"/>
    <x v="1"/>
    <s v="Better than Expected"/>
    <x v="0"/>
    <n v="40"/>
    <n v="41"/>
    <n v="176"/>
    <n v="23.9"/>
    <n v="11.1"/>
    <n v="164.5"/>
    <x v="1"/>
    <x v="0"/>
    <n v="51"/>
    <n v="51"/>
    <n v="0"/>
    <x v="0"/>
    <x v="0"/>
  </r>
  <r>
    <s v="FMC - DANVILLE"/>
    <x v="727"/>
    <x v="19"/>
    <x v="0"/>
    <s v="FRESENIUS MEDICAL CARE"/>
    <n v="12"/>
    <x v="0"/>
    <x v="17"/>
    <n v="68"/>
    <n v="75"/>
    <x v="1"/>
    <s v="Worse than Expected"/>
    <x v="0"/>
    <n v="54"/>
    <n v="70"/>
    <n v="231"/>
    <n v="26"/>
    <n v="41.7"/>
    <n v="248.1"/>
    <x v="1"/>
    <x v="0"/>
    <n v="66"/>
    <n v="66"/>
    <n v="0"/>
    <x v="1"/>
    <x v="0"/>
  </r>
  <r>
    <s v="DAVITA MARRERO DIALYSIS"/>
    <x v="1168"/>
    <x v="17"/>
    <x v="0"/>
    <s v="DAVITA"/>
    <n v="17"/>
    <x v="1"/>
    <x v="51"/>
    <n v="87"/>
    <n v="89"/>
    <x v="1"/>
    <s v="As Expected"/>
    <x v="0"/>
    <n v="61"/>
    <n v="84"/>
    <n v="239"/>
    <n v="25.3"/>
    <n v="35"/>
    <n v="260.7"/>
    <x v="1"/>
    <x v="0"/>
    <n v="90"/>
    <n v="90"/>
    <n v="0"/>
    <x v="0"/>
    <x v="0"/>
  </r>
  <r>
    <s v="DAVITA BROADMOOR DIALYSIS"/>
    <x v="977"/>
    <x v="17"/>
    <x v="0"/>
    <s v="DAVITA"/>
    <n v="12"/>
    <x v="1"/>
    <x v="35"/>
    <n v="41"/>
    <n v="45"/>
    <x v="1"/>
    <s v="As Expected"/>
    <x v="0"/>
    <n v="40"/>
    <n v="26"/>
    <n v="146"/>
    <n v="25.5"/>
    <n v="9.5"/>
    <n v="150"/>
    <x v="0"/>
    <x v="0"/>
    <n v="36"/>
    <n v="36"/>
    <n v="0"/>
    <x v="0"/>
    <x v="0"/>
  </r>
  <r>
    <s v="DAVITA CRESCENT CITY DIALYSIS CENTER"/>
    <x v="925"/>
    <x v="17"/>
    <x v="0"/>
    <s v="DAVITA"/>
    <n v="17"/>
    <x v="1"/>
    <x v="38"/>
    <n v="82"/>
    <n v="83"/>
    <x v="1"/>
    <s v="As Expected"/>
    <x v="2"/>
    <n v="58"/>
    <n v="68"/>
    <n v="337"/>
    <n v="32.9"/>
    <n v="35.1"/>
    <n v="262.3"/>
    <x v="0"/>
    <x v="0"/>
    <n v="85"/>
    <n v="85"/>
    <n v="0"/>
    <x v="1"/>
    <x v="0"/>
  </r>
  <r>
    <s v="FMCNA - BARATARIA"/>
    <x v="1411"/>
    <x v="17"/>
    <x v="0"/>
    <s v="FRESENIUS MEDICAL CARE"/>
    <n v="23"/>
    <x v="1"/>
    <x v="13"/>
    <n v="79"/>
    <n v="84"/>
    <x v="1"/>
    <s v="As Expected"/>
    <x v="0"/>
    <n v="47"/>
    <n v="47"/>
    <n v="284"/>
    <n v="29.9"/>
    <n v="10.5"/>
    <n v="167.4"/>
    <x v="2"/>
    <x v="0"/>
    <n v="76"/>
    <n v="76"/>
    <n v="0"/>
    <x v="0"/>
    <x v="0"/>
  </r>
  <r>
    <s v="FMCNA - PIERREMONTE DIALYSIS"/>
    <x v="977"/>
    <x v="17"/>
    <x v="0"/>
    <s v="FRESENIUS MEDICAL CARE"/>
    <n v="17"/>
    <x v="1"/>
    <x v="158"/>
    <n v="215"/>
    <n v="220"/>
    <x v="1"/>
    <s v="As Expected"/>
    <x v="0"/>
    <n v="173"/>
    <n v="166"/>
    <n v="636"/>
    <n v="20.3"/>
    <n v="31.1"/>
    <n v="174"/>
    <x v="1"/>
    <x v="0"/>
    <n v="108"/>
    <n v="108"/>
    <n v="0"/>
    <x v="3"/>
    <x v="2"/>
  </r>
  <r>
    <s v="DCI - WESTBANK-GRETNA"/>
    <x v="1422"/>
    <x v="17"/>
    <x v="1"/>
    <s v="DIALYSIS CLINIC, INC."/>
    <n v="22"/>
    <x v="1"/>
    <x v="1"/>
    <n v="68"/>
    <n v="70"/>
    <x v="1"/>
    <s v="As Expected"/>
    <x v="0"/>
    <n v="49"/>
    <n v="57"/>
    <n v="196"/>
    <n v="24.3"/>
    <n v="24.3"/>
    <n v="186.4"/>
    <x v="2"/>
    <x v="0"/>
    <n v="64"/>
    <n v="64"/>
    <n v="0"/>
    <x v="0"/>
    <x v="0"/>
  </r>
  <r>
    <s v="DAVITA ALGIERS DIALYSIS"/>
    <x v="925"/>
    <x v="17"/>
    <x v="0"/>
    <s v="DAVITA"/>
    <n v="13"/>
    <x v="1"/>
    <x v="50"/>
    <n v="42"/>
    <n v="44"/>
    <x v="1"/>
    <s v="Worse than Expected"/>
    <x v="0"/>
    <n v="26"/>
    <n v="33"/>
    <n v="96"/>
    <n v="13.1"/>
    <n v="56.5"/>
    <n v="232.2"/>
    <x v="1"/>
    <x v="0"/>
    <n v="44"/>
    <n v="44"/>
    <n v="0"/>
    <x v="0"/>
    <x v="0"/>
  </r>
  <r>
    <s v="DAVITA SCOTLANDVILLE DIALYSIS"/>
    <x v="923"/>
    <x v="17"/>
    <x v="0"/>
    <s v="DAVITA"/>
    <n v="18"/>
    <x v="1"/>
    <x v="60"/>
    <n v="47"/>
    <n v="51"/>
    <x v="1"/>
    <s v="Better than Expected"/>
    <x v="0"/>
    <n v="35"/>
    <n v="27"/>
    <n v="139"/>
    <n v="24"/>
    <n v="7.9"/>
    <n v="96.7"/>
    <x v="1"/>
    <x v="0"/>
    <n v="51"/>
    <n v="51"/>
    <n v="0"/>
    <x v="0"/>
    <x v="0"/>
  </r>
  <r>
    <s v="DAVITA YOUNGSVILLE DIALYSIS"/>
    <x v="45"/>
    <x v="17"/>
    <x v="0"/>
    <s v="DAVITA"/>
    <n v="15"/>
    <x v="1"/>
    <x v="22"/>
    <n v="55"/>
    <n v="55"/>
    <x v="1"/>
    <s v="As Expected"/>
    <x v="0"/>
    <n v="42"/>
    <n v="56"/>
    <n v="152"/>
    <n v="15.4"/>
    <n v="32.200000000000003"/>
    <n v="180.5"/>
    <x v="1"/>
    <x v="0"/>
    <n v="55"/>
    <n v="55"/>
    <n v="0"/>
    <x v="0"/>
    <x v="0"/>
  </r>
  <r>
    <s v="BIO-MEDICAL APPLICATION OF KENTUCKY, INC."/>
    <x v="1068"/>
    <x v="19"/>
    <x v="0"/>
    <s v="FRESENIUS MEDICAL CARE"/>
    <n v="6"/>
    <x v="1"/>
    <x v="30"/>
    <n v="35"/>
    <n v="36"/>
    <x v="1"/>
    <s v="As Expected"/>
    <x v="0"/>
    <n v="23"/>
    <n v="17"/>
    <n v="54"/>
    <n v="26.4"/>
    <n v="38.6"/>
    <n v="190.1"/>
    <x v="3"/>
    <x v="0"/>
    <n v="12"/>
    <n v="12"/>
    <n v="0"/>
    <x v="0"/>
    <x v="0"/>
  </r>
  <r>
    <s v="FMCNA - SOUTH SHREVEPORT"/>
    <x v="977"/>
    <x v="17"/>
    <x v="0"/>
    <s v="FRESENIUS MEDICAL CARE"/>
    <n v="22"/>
    <x v="1"/>
    <x v="73"/>
    <n v="90"/>
    <n v="97"/>
    <x v="1"/>
    <s v="As Expected"/>
    <x v="1"/>
    <n v="79"/>
    <n v="111"/>
    <n v="338"/>
    <n v="15.7"/>
    <n v="30.4"/>
    <n v="195.7"/>
    <x v="2"/>
    <x v="0"/>
    <n v="100"/>
    <n v="100"/>
    <n v="0"/>
    <x v="1"/>
    <x v="0"/>
  </r>
  <r>
    <s v="FMCNA - NORTH BOULEVARD"/>
    <x v="923"/>
    <x v="17"/>
    <x v="0"/>
    <s v="FRESENIUS MEDICAL CARE"/>
    <n v="20"/>
    <x v="1"/>
    <x v="2"/>
    <n v="89"/>
    <n v="89"/>
    <x v="1"/>
    <s v="As Expected"/>
    <x v="0"/>
    <n v="74"/>
    <n v="63"/>
    <n v="300"/>
    <n v="23.3"/>
    <n v="16.600000000000001"/>
    <n v="145.19999999999999"/>
    <x v="1"/>
    <x v="0"/>
    <n v="89"/>
    <n v="89"/>
    <n v="0"/>
    <x v="1"/>
    <x v="0"/>
  </r>
  <r>
    <s v="FMCNA - FARMERVILLE"/>
    <x v="964"/>
    <x v="17"/>
    <x v="0"/>
    <s v="FRESENIUS MEDICAL CARE"/>
    <n v="12"/>
    <x v="1"/>
    <x v="50"/>
    <n v="30"/>
    <n v="30"/>
    <x v="1"/>
    <s v="As Expected"/>
    <x v="0"/>
    <n v="26"/>
    <n v="29"/>
    <n v="94"/>
    <n v="27.5"/>
    <n v="35.799999999999997"/>
    <n v="238.7"/>
    <x v="1"/>
    <x v="0"/>
    <n v="31"/>
    <n v="31"/>
    <n v="0"/>
    <x v="0"/>
    <x v="0"/>
  </r>
  <r>
    <s v="FMCNA - MONROE"/>
    <x v="411"/>
    <x v="17"/>
    <x v="0"/>
    <s v="FRESENIUS MEDICAL CARE"/>
    <n v="16"/>
    <x v="1"/>
    <x v="37"/>
    <n v="47"/>
    <n v="48"/>
    <x v="1"/>
    <s v="As Expected"/>
    <x v="0"/>
    <n v="37"/>
    <n v="39"/>
    <n v="160"/>
    <n v="17"/>
    <n v="33.4"/>
    <n v="164.6"/>
    <x v="1"/>
    <x v="0"/>
    <n v="48"/>
    <n v="48"/>
    <n v="0"/>
    <x v="0"/>
    <x v="0"/>
  </r>
  <r>
    <s v="DCI - KIDNEY CARE OF ACADIANA-NEW IBERIA"/>
    <x v="937"/>
    <x v="17"/>
    <x v="0"/>
    <s v="DIALYSIS CLINIC, INC."/>
    <n v="15"/>
    <x v="0"/>
    <x v="27"/>
    <n v="39"/>
    <n v="41"/>
    <x v="1"/>
    <s v="As Expected"/>
    <x v="0"/>
    <n v="36"/>
    <n v="45"/>
    <n v="197"/>
    <n v="23"/>
    <n v="34.4"/>
    <n v="267.8"/>
    <x v="3"/>
    <x v="0"/>
    <n v="41"/>
    <n v="41"/>
    <n v="0"/>
    <x v="1"/>
    <x v="0"/>
  </r>
  <r>
    <s v="FMC - KUTTAWA DIALYSIS"/>
    <x v="1423"/>
    <x v="19"/>
    <x v="0"/>
    <s v="FRESENIUS MEDICAL CARE"/>
    <n v="10"/>
    <x v="1"/>
    <x v="52"/>
    <n v="24"/>
    <n v="24"/>
    <x v="1"/>
    <s v="As Expected"/>
    <x v="0"/>
    <n v="21"/>
    <n v="21"/>
    <n v="75"/>
    <n v="26.4"/>
    <n v="28.8"/>
    <n v="197.7"/>
    <x v="1"/>
    <x v="0"/>
    <n v="24"/>
    <n v="24"/>
    <n v="0"/>
    <x v="0"/>
    <x v="0"/>
  </r>
  <r>
    <s v="FMC -  DIALYSIS OF PADUCAH"/>
    <x v="1424"/>
    <x v="19"/>
    <x v="0"/>
    <s v="FRESENIUS MEDICAL CARE"/>
    <n v="17"/>
    <x v="1"/>
    <x v="91"/>
    <n v="142"/>
    <n v="149"/>
    <x v="1"/>
    <s v="As Expected"/>
    <x v="0"/>
    <n v="112"/>
    <n v="108"/>
    <n v="431"/>
    <n v="23.1"/>
    <n v="27.5"/>
    <n v="198.5"/>
    <x v="2"/>
    <x v="0"/>
    <n v="108"/>
    <n v="108"/>
    <n v="0"/>
    <x v="1"/>
    <x v="0"/>
  </r>
  <r>
    <s v="FMC  - DIALYSIS OF MURRAY"/>
    <x v="1425"/>
    <x v="19"/>
    <x v="0"/>
    <s v="FRESENIUS MEDICAL CARE"/>
    <n v="13"/>
    <x v="1"/>
    <x v="15"/>
    <n v="66"/>
    <n v="73"/>
    <x v="1"/>
    <s v="As Expected"/>
    <x v="0"/>
    <n v="61"/>
    <n v="65"/>
    <n v="232"/>
    <n v="23.3"/>
    <n v="20.3"/>
    <n v="199"/>
    <x v="2"/>
    <x v="0"/>
    <n v="73"/>
    <n v="73"/>
    <n v="0"/>
    <x v="1"/>
    <x v="0"/>
  </r>
  <r>
    <s v="DAVITA WESTBANK CHRONIC RENAL CENTER"/>
    <x v="925"/>
    <x v="17"/>
    <x v="0"/>
    <s v="DAVITA"/>
    <n v="25"/>
    <x v="1"/>
    <x v="138"/>
    <n v="148"/>
    <n v="155"/>
    <x v="1"/>
    <s v="As Expected"/>
    <x v="0"/>
    <n v="116"/>
    <n v="122"/>
    <n v="511"/>
    <n v="27.9"/>
    <n v="31"/>
    <n v="184.7"/>
    <x v="1"/>
    <x v="0"/>
    <n v="145"/>
    <n v="145"/>
    <n v="0"/>
    <x v="1"/>
    <x v="0"/>
  </r>
  <r>
    <s v="FMCNA - NORTHEAST LOUISIANA DIALYSIS CTR"/>
    <x v="411"/>
    <x v="17"/>
    <x v="0"/>
    <s v="FRESENIUS MEDICAL CARE"/>
    <n v="25"/>
    <x v="1"/>
    <x v="36"/>
    <n v="62"/>
    <n v="62"/>
    <x v="1"/>
    <s v="As Expected"/>
    <x v="0"/>
    <n v="52"/>
    <n v="48"/>
    <n v="238"/>
    <n v="26.6"/>
    <n v="24.9"/>
    <n v="169.2"/>
    <x v="1"/>
    <x v="0"/>
    <n v="42"/>
    <n v="42"/>
    <n v="0"/>
    <x v="1"/>
    <x v="0"/>
  </r>
  <r>
    <s v="FMCNA - METAIRIE"/>
    <x v="1426"/>
    <x v="17"/>
    <x v="0"/>
    <s v="FRESENIUS MEDICAL CARE"/>
    <n v="20"/>
    <x v="1"/>
    <x v="33"/>
    <n v="120"/>
    <n v="130"/>
    <x v="1"/>
    <s v="As Expected"/>
    <x v="0"/>
    <n v="81"/>
    <n v="81"/>
    <n v="375"/>
    <n v="24.9"/>
    <n v="28.8"/>
    <n v="162.69999999999999"/>
    <x v="1"/>
    <x v="0"/>
    <n v="129"/>
    <n v="129"/>
    <n v="0"/>
    <x v="1"/>
    <x v="0"/>
  </r>
  <r>
    <s v="DAVITA WYANDOTTE WEST DIALYSIS"/>
    <x v="1225"/>
    <x v="28"/>
    <x v="0"/>
    <s v="DAVITA"/>
    <n v="17"/>
    <x v="1"/>
    <x v="64"/>
    <n v="89"/>
    <n v="95"/>
    <x v="1"/>
    <s v="As Expected"/>
    <x v="0"/>
    <n v="78"/>
    <n v="99"/>
    <n v="309"/>
    <n v="20.5"/>
    <n v="29.4"/>
    <n v="197.2"/>
    <x v="1"/>
    <x v="0"/>
    <n v="95"/>
    <n v="95"/>
    <n v="0"/>
    <x v="1"/>
    <x v="0"/>
  </r>
  <r>
    <s v="DAVITA PRATT DIALYSIS CENTER"/>
    <x v="1427"/>
    <x v="28"/>
    <x v="0"/>
    <s v="DAVITA"/>
    <n v="12"/>
    <x v="1"/>
    <x v="52"/>
    <n v="21"/>
    <n v="22"/>
    <x v="1"/>
    <s v="As Expected"/>
    <x v="0"/>
    <n v="18"/>
    <n v="14"/>
    <n v="87"/>
    <n v="20.9"/>
    <n v="22.7"/>
    <n v="185.3"/>
    <x v="1"/>
    <x v="0"/>
    <n v="20"/>
    <n v="20"/>
    <n v="0"/>
    <x v="0"/>
    <x v="0"/>
  </r>
  <r>
    <s v="RENAL CARE GROUP - WICHITA WEST"/>
    <x v="1375"/>
    <x v="28"/>
    <x v="0"/>
    <s v="FRESENIUS MEDICAL CARE"/>
    <n v="12"/>
    <x v="1"/>
    <x v="5"/>
    <n v="43"/>
    <n v="46"/>
    <x v="1"/>
    <s v="As Expected"/>
    <x v="0"/>
    <n v="39"/>
    <n v="40"/>
    <n v="155"/>
    <n v="17.5"/>
    <n v="15.2"/>
    <n v="161.6"/>
    <x v="0"/>
    <x v="0"/>
    <n v="46"/>
    <n v="46"/>
    <n v="0"/>
    <x v="0"/>
    <x v="0"/>
  </r>
  <r>
    <s v="DAVITA OLATHE DIALYSIS"/>
    <x v="1428"/>
    <x v="28"/>
    <x v="0"/>
    <s v="DAVITA"/>
    <n v="12"/>
    <x v="1"/>
    <x v="107"/>
    <n v="66"/>
    <n v="70"/>
    <x v="1"/>
    <s v="As Expected"/>
    <x v="0"/>
    <n v="64"/>
    <n v="76"/>
    <n v="283"/>
    <n v="19.3"/>
    <n v="33.700000000000003"/>
    <n v="176.8"/>
    <x v="1"/>
    <x v="0"/>
    <n v="68"/>
    <n v="68"/>
    <n v="0"/>
    <x v="3"/>
    <x v="0"/>
  </r>
  <r>
    <s v="DAVITA NE WICHITA DIALYSIS CENTER"/>
    <x v="1375"/>
    <x v="28"/>
    <x v="0"/>
    <s v="DAVITA"/>
    <n v="12"/>
    <x v="1"/>
    <x v="49"/>
    <n v="69"/>
    <n v="72"/>
    <x v="1"/>
    <s v="As Expected"/>
    <x v="0"/>
    <n v="58"/>
    <n v="51"/>
    <n v="238"/>
    <n v="24.3"/>
    <n v="28.3"/>
    <n v="158.80000000000001"/>
    <x v="1"/>
    <x v="0"/>
    <n v="72"/>
    <n v="72"/>
    <n v="0"/>
    <x v="1"/>
    <x v="0"/>
  </r>
  <r>
    <s v="FMCNA - LAKE FOREST"/>
    <x v="925"/>
    <x v="17"/>
    <x v="0"/>
    <s v="FRESENIUS MEDICAL CARE"/>
    <n v="15"/>
    <x v="0"/>
    <x v="34"/>
    <n v="85"/>
    <n v="90"/>
    <x v="1"/>
    <s v="As Expected"/>
    <x v="0"/>
    <n v="61"/>
    <n v="52"/>
    <n v="231"/>
    <n v="21.9"/>
    <n v="44.5"/>
    <n v="218.7"/>
    <x v="2"/>
    <x v="0"/>
    <n v="73"/>
    <n v="73"/>
    <n v="0"/>
    <x v="1"/>
    <x v="0"/>
  </r>
  <r>
    <s v="FKC - J.H. LEE KIDNEY CENTER"/>
    <x v="923"/>
    <x v="17"/>
    <x v="0"/>
    <s v="FRESENIUS MEDICAL CARE"/>
    <n v="17"/>
    <x v="1"/>
    <x v="31"/>
    <n v="51"/>
    <n v="50"/>
    <x v="1"/>
    <s v="As Expected"/>
    <x v="0"/>
    <n v="38"/>
    <n v="27"/>
    <n v="183"/>
    <n v="23.2"/>
    <n v="15.3"/>
    <n v="138.80000000000001"/>
    <x v="1"/>
    <x v="0"/>
    <n v="52"/>
    <n v="52"/>
    <n v="0"/>
    <x v="1"/>
    <x v="0"/>
  </r>
  <r>
    <s v="DAVITA MANHATTAN DIALYSIS"/>
    <x v="1429"/>
    <x v="28"/>
    <x v="0"/>
    <s v="DAVITA"/>
    <n v="8"/>
    <x v="2"/>
    <x v="100"/>
    <n v="29"/>
    <n v="31"/>
    <x v="1"/>
    <s v="As Expected"/>
    <x v="0"/>
    <n v="16"/>
    <n v="12"/>
    <n v="24"/>
    <n v="13.8"/>
    <n v="20.7"/>
    <n v="102.1"/>
    <x v="1"/>
    <x v="0"/>
    <n v="29"/>
    <n v="29"/>
    <n v="0"/>
    <x v="0"/>
    <x v="0"/>
  </r>
  <r>
    <s v="DAVITA NOTTINGHAM DIALYSIS"/>
    <x v="1428"/>
    <x v="28"/>
    <x v="0"/>
    <s v="DAVITA"/>
    <n v="12"/>
    <x v="2"/>
    <x v="57"/>
    <n v="24"/>
    <n v="26"/>
    <x v="1"/>
    <s v="As Expected"/>
    <x v="1"/>
    <n v="15"/>
    <n v="21"/>
    <n v="24"/>
    <n v="0"/>
    <n v="16.5"/>
    <n v="152.1"/>
    <x v="1"/>
    <x v="0"/>
    <n v="26"/>
    <n v="26"/>
    <n v="0"/>
    <x v="0"/>
    <x v="0"/>
  </r>
  <r>
    <s v="FMCNA - DIALYSIS SERVICES AVONDALE"/>
    <x v="137"/>
    <x v="17"/>
    <x v="0"/>
    <s v="FRESENIUS MEDICAL CARE"/>
    <n v="16"/>
    <x v="2"/>
    <x v="52"/>
    <n v="29"/>
    <n v="30"/>
    <x v="1"/>
    <s v="As Expected"/>
    <x v="0"/>
    <n v="23"/>
    <n v="14"/>
    <n v="93"/>
    <n v="28.4"/>
    <n v="43.7"/>
    <n v="163"/>
    <x v="1"/>
    <x v="0"/>
    <n v="30"/>
    <n v="30"/>
    <n v="0"/>
    <x v="0"/>
    <x v="0"/>
  </r>
  <r>
    <s v="FKC - CALCASIEU PARISH"/>
    <x v="1078"/>
    <x v="17"/>
    <x v="0"/>
    <s v="FRESENIUS MEDICAL CARE"/>
    <n v="17"/>
    <x v="2"/>
    <x v="62"/>
    <n v="33"/>
    <n v="37"/>
    <x v="1"/>
    <s v="As Expected"/>
    <x v="0"/>
    <n v="27"/>
    <n v="17"/>
    <n v="27"/>
    <n v="14.8"/>
    <n v="7"/>
    <n v="130"/>
    <x v="1"/>
    <x v="0"/>
    <n v="38"/>
    <n v="38"/>
    <n v="0"/>
    <x v="0"/>
    <x v="0"/>
  </r>
  <r>
    <s v="FKC - NORTH CADDO PARISH"/>
    <x v="1430"/>
    <x v="17"/>
    <x v="0"/>
    <s v="FRESENIUS MEDICAL CARE"/>
    <n v="16"/>
    <x v="1"/>
    <x v="27"/>
    <n v="39"/>
    <n v="44"/>
    <x v="1"/>
    <s v="As Expected"/>
    <x v="1"/>
    <n v="35"/>
    <n v="36"/>
    <n v="52"/>
    <n v="0"/>
    <n v="15.9"/>
    <n v="127.4"/>
    <x v="1"/>
    <x v="0"/>
    <n v="44"/>
    <n v="44"/>
    <n v="0"/>
    <x v="0"/>
    <x v="0"/>
  </r>
  <r>
    <s v="FKC - MARKSVILLE"/>
    <x v="1431"/>
    <x v="17"/>
    <x v="0"/>
    <s v="FRESENIUS MEDICAL CARE"/>
    <n v="17"/>
    <x v="1"/>
    <x v="20"/>
    <n v="51"/>
    <n v="55"/>
    <x v="1"/>
    <s v="As Expected"/>
    <x v="0"/>
    <n v="48"/>
    <n v="25"/>
    <n v="48"/>
    <n v="50.9"/>
    <n v="19.3"/>
    <n v="157.9"/>
    <x v="3"/>
    <x v="0"/>
    <n v="55"/>
    <n v="55"/>
    <n v="0"/>
    <x v="0"/>
    <x v="0"/>
  </r>
  <r>
    <s v="FMCNA - SHREVEPORT REGIONAL"/>
    <x v="977"/>
    <x v="17"/>
    <x v="0"/>
    <s v="FRESENIUS MEDICAL CARE"/>
    <n v="26"/>
    <x v="1"/>
    <x v="105"/>
    <n v="157"/>
    <n v="163"/>
    <x v="1"/>
    <s v="As Expected"/>
    <x v="1"/>
    <n v="128"/>
    <n v="161"/>
    <n v="458"/>
    <n v="15.1"/>
    <n v="25.2"/>
    <n v="188.1"/>
    <x v="2"/>
    <x v="0"/>
    <n v="163"/>
    <n v="163"/>
    <n v="0"/>
    <x v="1"/>
    <x v="0"/>
  </r>
  <r>
    <s v="CHALMETTE DIALYSIS CTR"/>
    <x v="1432"/>
    <x v="17"/>
    <x v="0"/>
    <s v="INDEPENDENT"/>
    <n v="16"/>
    <x v="1"/>
    <x v="41"/>
    <n v="30"/>
    <n v="32"/>
    <x v="1"/>
    <s v="As Expected"/>
    <x v="0"/>
    <n v="21"/>
    <n v="16"/>
    <n v="110"/>
    <n v="25.9"/>
    <n v="6.9"/>
    <n v="69.8"/>
    <x v="1"/>
    <x v="0"/>
    <n v="32"/>
    <n v="32"/>
    <n v="0"/>
    <x v="1"/>
    <x v="0"/>
  </r>
  <r>
    <s v="FMCNA - NEW ORLEANS EAST- FERNCREST"/>
    <x v="925"/>
    <x v="17"/>
    <x v="0"/>
    <s v="FRESENIUS MEDICAL CARE"/>
    <n v="13"/>
    <x v="1"/>
    <x v="4"/>
    <n v="65"/>
    <n v="68"/>
    <x v="1"/>
    <s v="Worse than Expected"/>
    <x v="0"/>
    <n v="48"/>
    <n v="83"/>
    <n v="204"/>
    <n v="28"/>
    <n v="48.4"/>
    <n v="273"/>
    <x v="1"/>
    <x v="0"/>
    <n v="66"/>
    <n v="66"/>
    <n v="0"/>
    <x v="0"/>
    <x v="0"/>
  </r>
  <r>
    <s v="FMCNA - DIALYSIS SERVICES OF BON CARRE"/>
    <x v="923"/>
    <x v="17"/>
    <x v="0"/>
    <s v="FRESENIUS MEDICAL CARE"/>
    <n v="20"/>
    <x v="1"/>
    <x v="33"/>
    <n v="79"/>
    <n v="84"/>
    <x v="1"/>
    <s v="As Expected"/>
    <x v="0"/>
    <n v="74"/>
    <n v="56"/>
    <n v="307"/>
    <n v="22.6"/>
    <n v="27.9"/>
    <n v="129.30000000000001"/>
    <x v="1"/>
    <x v="0"/>
    <n v="84"/>
    <n v="84"/>
    <n v="0"/>
    <x v="2"/>
    <x v="0"/>
  </r>
  <r>
    <s v="FKC - TCHEFUNCTE RIVER"/>
    <x v="1370"/>
    <x v="17"/>
    <x v="0"/>
    <s v="INDEPENDENT"/>
    <n v="18"/>
    <x v="1"/>
    <x v="137"/>
    <n v="42"/>
    <n v="43"/>
    <x v="1"/>
    <s v="As Expected"/>
    <x v="0"/>
    <n v="29"/>
    <n v="38"/>
    <n v="144"/>
    <n v="18"/>
    <n v="18.7"/>
    <n v="170.9"/>
    <x v="1"/>
    <x v="0"/>
    <n v="38"/>
    <n v="38"/>
    <n v="0"/>
    <x v="0"/>
    <x v="0"/>
  </r>
  <r>
    <s v="FMC - DIALYSIS SERVICES OF OLDHAM COUNTY"/>
    <x v="655"/>
    <x v="19"/>
    <x v="0"/>
    <s v="FRESENIUS MEDICAL CARE"/>
    <n v="16"/>
    <x v="2"/>
    <x v="52"/>
    <n v="24"/>
    <n v="25"/>
    <x v="1"/>
    <s v="As Expected"/>
    <x v="0"/>
    <n v="18"/>
    <n v="17"/>
    <n v="86"/>
    <n v="27.6"/>
    <n v="21.8"/>
    <n v="229.1"/>
    <x v="1"/>
    <x v="0"/>
    <n v="25"/>
    <n v="25"/>
    <n v="0"/>
    <x v="0"/>
    <x v="0"/>
  </r>
  <r>
    <s v="FMC - BARDSTOWN"/>
    <x v="1392"/>
    <x v="19"/>
    <x v="0"/>
    <s v="FRESENIUS MEDICAL CARE"/>
    <n v="12"/>
    <x v="1"/>
    <x v="41"/>
    <n v="34"/>
    <n v="36"/>
    <x v="1"/>
    <s v="As Expected"/>
    <x v="0"/>
    <n v="29"/>
    <n v="34"/>
    <n v="119"/>
    <n v="30.2"/>
    <n v="19.3"/>
    <n v="150.4"/>
    <x v="1"/>
    <x v="0"/>
    <n v="37"/>
    <n v="37"/>
    <n v="0"/>
    <x v="0"/>
    <x v="0"/>
  </r>
  <r>
    <s v="DAVITA SPRINGHURST DIALYSIS"/>
    <x v="516"/>
    <x v="19"/>
    <x v="0"/>
    <s v="DAVITA"/>
    <n v="18"/>
    <x v="2"/>
    <x v="109"/>
    <n v="23"/>
    <n v="25"/>
    <x v="1"/>
    <s v="As Expected"/>
    <x v="2"/>
    <n v="18"/>
    <n v="16"/>
    <n v="88"/>
    <n v="39"/>
    <n v="16.7"/>
    <n v="188.5"/>
    <x v="1"/>
    <x v="0"/>
    <n v="24"/>
    <n v="24"/>
    <n v="0"/>
    <x v="0"/>
    <x v="0"/>
  </r>
  <r>
    <s v="FMC - NA OF GRAYSON"/>
    <x v="1433"/>
    <x v="19"/>
    <x v="0"/>
    <s v="FRESENIUS MEDICAL CARE"/>
    <n v="15"/>
    <x v="0"/>
    <x v="56"/>
    <n v="36"/>
    <n v="35"/>
    <x v="1"/>
    <s v="As Expected"/>
    <x v="0"/>
    <n v="26"/>
    <n v="39"/>
    <n v="111"/>
    <n v="32"/>
    <n v="38.299999999999997"/>
    <n v="248.1"/>
    <x v="1"/>
    <x v="0"/>
    <n v="37"/>
    <n v="37"/>
    <n v="0"/>
    <x v="0"/>
    <x v="0"/>
  </r>
  <r>
    <s v="DAVITA LOUISA DIALYSIS"/>
    <x v="1434"/>
    <x v="19"/>
    <x v="0"/>
    <s v="DAVITA"/>
    <n v="15"/>
    <x v="1"/>
    <x v="50"/>
    <n v="40"/>
    <n v="40"/>
    <x v="1"/>
    <s v="As Expected"/>
    <x v="0"/>
    <n v="27"/>
    <n v="21"/>
    <n v="153"/>
    <n v="23.5"/>
    <n v="26.4"/>
    <n v="149.1"/>
    <x v="1"/>
    <x v="0"/>
    <n v="33"/>
    <n v="33"/>
    <n v="0"/>
    <x v="0"/>
    <x v="0"/>
  </r>
  <r>
    <s v="DAVITA WEST BROADWAY DIALYSIS"/>
    <x v="516"/>
    <x v="19"/>
    <x v="0"/>
    <s v="DAVITA"/>
    <n v="24"/>
    <x v="1"/>
    <x v="9"/>
    <n v="126"/>
    <n v="129"/>
    <x v="1"/>
    <s v="As Expected"/>
    <x v="0"/>
    <n v="87"/>
    <n v="115"/>
    <n v="374"/>
    <n v="24.5"/>
    <n v="28.1"/>
    <n v="194.3"/>
    <x v="2"/>
    <x v="0"/>
    <n v="101"/>
    <n v="101"/>
    <n v="0"/>
    <x v="1"/>
    <x v="0"/>
  </r>
  <r>
    <s v="FKC - TOPEKA EAST"/>
    <x v="1396"/>
    <x v="28"/>
    <x v="0"/>
    <s v="FRESENIUS MEDICAL CARE"/>
    <n v="13"/>
    <x v="1"/>
    <x v="52"/>
    <n v="26"/>
    <n v="31"/>
    <x v="2"/>
    <s v="As Expected"/>
    <x v="0"/>
    <n v="20"/>
    <n v="20"/>
    <n v="30"/>
    <n v="11.7"/>
    <n v="16.100000000000001"/>
    <n v="58.7"/>
    <x v="1"/>
    <x v="0"/>
    <n v="31"/>
    <n v="31"/>
    <n v="0"/>
    <x v="0"/>
    <x v="0"/>
  </r>
  <r>
    <s v="FMC - WINCHESTER"/>
    <x v="792"/>
    <x v="19"/>
    <x v="0"/>
    <s v="FRESENIUS MEDICAL CARE"/>
    <n v="16"/>
    <x v="1"/>
    <x v="73"/>
    <n v="83"/>
    <n v="88"/>
    <x v="1"/>
    <s v="As Expected"/>
    <x v="0"/>
    <n v="70"/>
    <n v="73"/>
    <n v="273"/>
    <n v="26.3"/>
    <n v="39.5"/>
    <n v="192.8"/>
    <x v="1"/>
    <x v="0"/>
    <n v="71"/>
    <n v="71"/>
    <n v="0"/>
    <x v="1"/>
    <x v="0"/>
  </r>
  <r>
    <s v="DAVITA BOURBON COUNTY DIALYSIS"/>
    <x v="1435"/>
    <x v="19"/>
    <x v="0"/>
    <s v="DAVITA"/>
    <n v="10"/>
    <x v="1"/>
    <x v="47"/>
    <n v="45"/>
    <n v="50"/>
    <x v="1"/>
    <s v="As Expected"/>
    <x v="0"/>
    <n v="39"/>
    <n v="27"/>
    <n v="153"/>
    <n v="23.1"/>
    <n v="34.799999999999997"/>
    <n v="151.30000000000001"/>
    <x v="1"/>
    <x v="0"/>
    <n v="49"/>
    <n v="49"/>
    <n v="0"/>
    <x v="0"/>
    <x v="0"/>
  </r>
  <r>
    <s v="DAVITA 12TH STREET COVINGTON DIALYSIS"/>
    <x v="508"/>
    <x v="19"/>
    <x v="0"/>
    <s v="DAVITA"/>
    <n v="17"/>
    <x v="1"/>
    <x v="24"/>
    <n v="60"/>
    <n v="62"/>
    <x v="1"/>
    <s v="As Expected"/>
    <x v="0"/>
    <n v="46"/>
    <n v="55"/>
    <n v="178"/>
    <n v="20"/>
    <n v="34.9"/>
    <n v="163.9"/>
    <x v="1"/>
    <x v="0"/>
    <n v="63"/>
    <n v="63"/>
    <n v="0"/>
    <x v="0"/>
    <x v="1"/>
  </r>
  <r>
    <s v="FMC - SHEPHERDSVILLE"/>
    <x v="1436"/>
    <x v="19"/>
    <x v="0"/>
    <s v="FRESENIUS MEDICAL CARE"/>
    <n v="12"/>
    <x v="1"/>
    <x v="70"/>
    <n v="63"/>
    <n v="65"/>
    <x v="1"/>
    <s v="As Expected"/>
    <x v="0"/>
    <n v="53"/>
    <n v="91"/>
    <n v="181"/>
    <n v="16.2"/>
    <n v="35.6"/>
    <n v="252.2"/>
    <x v="1"/>
    <x v="0"/>
    <n v="56"/>
    <n v="56"/>
    <n v="0"/>
    <x v="0"/>
    <x v="0"/>
  </r>
  <r>
    <s v="FKC - BAYOU ROBERTS"/>
    <x v="1049"/>
    <x v="17"/>
    <x v="0"/>
    <s v="FRESENIUS MEDICAL CARE"/>
    <n v="21"/>
    <x v="2"/>
    <x v="5"/>
    <n v="50"/>
    <n v="50"/>
    <x v="1"/>
    <s v="As Expected"/>
    <x v="0"/>
    <n v="40"/>
    <n v="24"/>
    <n v="40"/>
    <n v="22.1"/>
    <n v="14.4"/>
    <n v="166.4"/>
    <x v="3"/>
    <x v="0"/>
    <n v="50"/>
    <n v="50"/>
    <n v="0"/>
    <x v="0"/>
    <x v="0"/>
  </r>
  <r>
    <s v="FMC - ASHLAND"/>
    <x v="1437"/>
    <x v="19"/>
    <x v="0"/>
    <s v="FRESENIUS MEDICAL CARE"/>
    <n v="18"/>
    <x v="0"/>
    <x v="87"/>
    <n v="103"/>
    <n v="115"/>
    <x v="1"/>
    <s v="As Expected"/>
    <x v="0"/>
    <n v="85"/>
    <n v="90"/>
    <n v="211"/>
    <n v="21.1"/>
    <n v="24.6"/>
    <n v="210.1"/>
    <x v="1"/>
    <x v="0"/>
    <n v="103"/>
    <n v="103"/>
    <n v="0"/>
    <x v="0"/>
    <x v="0"/>
  </r>
  <r>
    <s v="FMC - GLASGOW KIDNEY CENTER"/>
    <x v="1058"/>
    <x v="19"/>
    <x v="0"/>
    <s v="FRESENIUS MEDICAL CARE"/>
    <n v="15"/>
    <x v="1"/>
    <x v="37"/>
    <n v="50"/>
    <n v="52"/>
    <x v="1"/>
    <s v="As Expected"/>
    <x v="0"/>
    <n v="31"/>
    <n v="38"/>
    <n v="160"/>
    <n v="29.2"/>
    <n v="16.3"/>
    <n v="188.2"/>
    <x v="2"/>
    <x v="0"/>
    <n v="51"/>
    <n v="51"/>
    <n v="0"/>
    <x v="0"/>
    <x v="0"/>
  </r>
  <r>
    <s v="FMC - EAST LOUISVILLE"/>
    <x v="516"/>
    <x v="19"/>
    <x v="0"/>
    <s v="FRESENIUS MEDICAL CARE"/>
    <n v="20"/>
    <x v="1"/>
    <x v="25"/>
    <n v="86"/>
    <n v="90"/>
    <x v="1"/>
    <s v="As Expected"/>
    <x v="1"/>
    <n v="62"/>
    <n v="71"/>
    <n v="241"/>
    <n v="11.5"/>
    <n v="25.6"/>
    <n v="187.1"/>
    <x v="1"/>
    <x v="0"/>
    <n v="90"/>
    <n v="90"/>
    <n v="0"/>
    <x v="1"/>
    <x v="0"/>
  </r>
  <r>
    <s v="DAVITA CRESTVIEW HILLS DIALYSIS"/>
    <x v="956"/>
    <x v="19"/>
    <x v="0"/>
    <s v="DAVITA"/>
    <n v="20"/>
    <x v="1"/>
    <x v="25"/>
    <n v="61"/>
    <n v="68"/>
    <x v="1"/>
    <s v="As Expected"/>
    <x v="0"/>
    <n v="57"/>
    <n v="79"/>
    <n v="244"/>
    <n v="20"/>
    <n v="19.899999999999999"/>
    <n v="202.1"/>
    <x v="1"/>
    <x v="0"/>
    <n v="68"/>
    <n v="68"/>
    <n v="0"/>
    <x v="0"/>
    <x v="0"/>
  </r>
  <r>
    <s v="FMCNA - MOREHOUSE PARISH DIALYSIS"/>
    <x v="1438"/>
    <x v="17"/>
    <x v="0"/>
    <s v="FRESENIUS MEDICAL CARE"/>
    <n v="23"/>
    <x v="1"/>
    <x v="126"/>
    <n v="100"/>
    <n v="105"/>
    <x v="1"/>
    <s v="As Expected"/>
    <x v="0"/>
    <n v="76"/>
    <n v="66"/>
    <n v="347"/>
    <n v="27.9"/>
    <n v="21.2"/>
    <n v="149.6"/>
    <x v="2"/>
    <x v="0"/>
    <n v="105"/>
    <n v="105"/>
    <n v="0"/>
    <x v="1"/>
    <x v="0"/>
  </r>
  <r>
    <s v="FMCNA - RICHLAND PARISH"/>
    <x v="1439"/>
    <x v="17"/>
    <x v="0"/>
    <s v="FRESENIUS MEDICAL CARE"/>
    <n v="6"/>
    <x v="1"/>
    <x v="43"/>
    <n v="38"/>
    <n v="43"/>
    <x v="1"/>
    <s v="As Expected"/>
    <x v="0"/>
    <n v="31"/>
    <n v="37"/>
    <n v="109"/>
    <n v="16.7"/>
    <n v="36.1"/>
    <n v="193.5"/>
    <x v="1"/>
    <x v="0"/>
    <n v="42"/>
    <n v="42"/>
    <n v="0"/>
    <x v="0"/>
    <x v="0"/>
  </r>
  <r>
    <s v="DAVITA METAIRIE DIALYSIS CENTER"/>
    <x v="1426"/>
    <x v="17"/>
    <x v="0"/>
    <s v="DAVITA"/>
    <n v="12"/>
    <x v="1"/>
    <x v="7"/>
    <n v="107"/>
    <n v="110"/>
    <x v="1"/>
    <s v="Worse than Expected"/>
    <x v="0"/>
    <n v="74"/>
    <n v="81"/>
    <n v="255"/>
    <n v="22.9"/>
    <n v="42.4"/>
    <n v="198.9"/>
    <x v="1"/>
    <x v="0"/>
    <n v="89"/>
    <n v="89"/>
    <n v="0"/>
    <x v="3"/>
    <x v="0"/>
  </r>
  <r>
    <s v="FKC - O'NEAL LANE"/>
    <x v="923"/>
    <x v="17"/>
    <x v="0"/>
    <s v="FRESENIUS MEDICAL CARE"/>
    <n v="17"/>
    <x v="1"/>
    <x v="4"/>
    <n v="66"/>
    <n v="67"/>
    <x v="1"/>
    <s v="As Expected"/>
    <x v="0"/>
    <n v="51"/>
    <n v="40"/>
    <n v="205"/>
    <n v="25.8"/>
    <n v="21.5"/>
    <n v="148.19999999999999"/>
    <x v="1"/>
    <x v="0"/>
    <n v="69"/>
    <n v="69"/>
    <n v="0"/>
    <x v="0"/>
    <x v="0"/>
  </r>
  <r>
    <s v="RENAL CARE GROUP - CHANUTE"/>
    <x v="1440"/>
    <x v="28"/>
    <x v="0"/>
    <s v="FRESENIUS MEDICAL CARE"/>
    <n v="12"/>
    <x v="0"/>
    <x v="1"/>
    <n v="54"/>
    <n v="57"/>
    <x v="1"/>
    <s v="As Expected"/>
    <x v="0"/>
    <n v="52"/>
    <n v="54"/>
    <n v="191"/>
    <n v="22.1"/>
    <n v="22.4"/>
    <n v="186.9"/>
    <x v="1"/>
    <x v="0"/>
    <n v="50"/>
    <n v="50"/>
    <n v="0"/>
    <x v="1"/>
    <x v="0"/>
  </r>
  <r>
    <s v="DAVITA MAGNOLIA DIALYSIS"/>
    <x v="1047"/>
    <x v="17"/>
    <x v="0"/>
    <s v="DAVITA"/>
    <n v="17"/>
    <x v="1"/>
    <x v="27"/>
    <n v="49"/>
    <n v="50"/>
    <x v="1"/>
    <s v="As Expected"/>
    <x v="0"/>
    <n v="40"/>
    <n v="38"/>
    <n v="187"/>
    <n v="27"/>
    <n v="26.1"/>
    <n v="202.2"/>
    <x v="1"/>
    <x v="0"/>
    <n v="49"/>
    <n v="49"/>
    <n v="0"/>
    <x v="0"/>
    <x v="0"/>
  </r>
  <r>
    <s v="FMCNA - HOUMA"/>
    <x v="1385"/>
    <x v="17"/>
    <x v="0"/>
    <s v="FRESENIUS MEDICAL CARE"/>
    <n v="25"/>
    <x v="1"/>
    <x v="42"/>
    <n v="79"/>
    <n v="80"/>
    <x v="1"/>
    <s v="As Expected"/>
    <x v="1"/>
    <n v="75"/>
    <n v="65"/>
    <n v="231"/>
    <n v="14.3"/>
    <n v="25.8"/>
    <n v="120.5"/>
    <x v="2"/>
    <x v="0"/>
    <n v="75"/>
    <n v="75"/>
    <n v="0"/>
    <x v="0"/>
    <x v="0"/>
  </r>
  <r>
    <s v="FMCNA - BUNKIE"/>
    <x v="1441"/>
    <x v="17"/>
    <x v="0"/>
    <s v="FRESENIUS MEDICAL CARE"/>
    <n v="20"/>
    <x v="1"/>
    <x v="7"/>
    <n v="81"/>
    <n v="85"/>
    <x v="1"/>
    <s v="As Expected"/>
    <x v="0"/>
    <n v="80"/>
    <n v="44"/>
    <n v="337"/>
    <n v="22.2"/>
    <n v="32.4"/>
    <n v="145.1"/>
    <x v="0"/>
    <x v="0"/>
    <n v="87"/>
    <n v="87"/>
    <n v="0"/>
    <x v="1"/>
    <x v="0"/>
  </r>
  <r>
    <s v="DAVITA SLIDELL KIDNEY CARE"/>
    <x v="1416"/>
    <x v="17"/>
    <x v="0"/>
    <s v="DAVITA"/>
    <n v="25"/>
    <x v="1"/>
    <x v="144"/>
    <n v="150"/>
    <n v="160"/>
    <x v="1"/>
    <s v="As Expected"/>
    <x v="0"/>
    <n v="119"/>
    <n v="122"/>
    <n v="509"/>
    <n v="27.3"/>
    <n v="28.5"/>
    <n v="179.3"/>
    <x v="1"/>
    <x v="0"/>
    <n v="129"/>
    <n v="129"/>
    <n v="0"/>
    <x v="1"/>
    <x v="0"/>
  </r>
  <r>
    <s v="FMCNA - AMITE"/>
    <x v="1442"/>
    <x v="17"/>
    <x v="0"/>
    <s v="FRESENIUS MEDICAL CARE"/>
    <n v="25"/>
    <x v="1"/>
    <x v="33"/>
    <n v="102"/>
    <n v="111"/>
    <x v="1"/>
    <s v="As Expected"/>
    <x v="2"/>
    <n v="72"/>
    <n v="101"/>
    <n v="292"/>
    <n v="32.1"/>
    <n v="38.5"/>
    <n v="255.2"/>
    <x v="2"/>
    <x v="0"/>
    <n v="111"/>
    <n v="111"/>
    <n v="0"/>
    <x v="1"/>
    <x v="0"/>
  </r>
  <r>
    <s v="DAVITA VERSAILLES DIALYSIS"/>
    <x v="1443"/>
    <x v="19"/>
    <x v="0"/>
    <s v="DAVITA"/>
    <n v="12"/>
    <x v="1"/>
    <x v="41"/>
    <n v="29"/>
    <n v="31"/>
    <x v="1"/>
    <s v="As Expected"/>
    <x v="0"/>
    <n v="24"/>
    <n v="14"/>
    <n v="93"/>
    <n v="28.7"/>
    <n v="14.5"/>
    <n v="136.19999999999999"/>
    <x v="1"/>
    <x v="0"/>
    <n v="31"/>
    <n v="31"/>
    <n v="0"/>
    <x v="0"/>
    <x v="0"/>
  </r>
  <r>
    <s v="FMC - CAMPBELLSVILLE"/>
    <x v="1409"/>
    <x v="19"/>
    <x v="0"/>
    <s v="FRESENIUS MEDICAL CARE"/>
    <n v="13"/>
    <x v="1"/>
    <x v="37"/>
    <n v="44"/>
    <n v="47"/>
    <x v="1"/>
    <s v="As Expected"/>
    <x v="0"/>
    <n v="34"/>
    <n v="40"/>
    <n v="161"/>
    <n v="16.8"/>
    <n v="22.4"/>
    <n v="154.80000000000001"/>
    <x v="1"/>
    <x v="0"/>
    <n v="42"/>
    <n v="42"/>
    <n v="0"/>
    <x v="0"/>
    <x v="0"/>
  </r>
  <r>
    <s v="DCI - SHREVEPORT"/>
    <x v="977"/>
    <x v="17"/>
    <x v="1"/>
    <s v="DIALYSIS CLINIC, INC."/>
    <n v="30"/>
    <x v="1"/>
    <x v="78"/>
    <n v="128"/>
    <n v="140"/>
    <x v="1"/>
    <s v="As Expected"/>
    <x v="0"/>
    <n v="104"/>
    <n v="98"/>
    <n v="386"/>
    <n v="16.5"/>
    <n v="28.7"/>
    <n v="148.80000000000001"/>
    <x v="1"/>
    <x v="0"/>
    <n v="100"/>
    <n v="100"/>
    <n v="4"/>
    <x v="1"/>
    <x v="0"/>
  </r>
  <r>
    <s v="FMCNA - FRANKLIN"/>
    <x v="721"/>
    <x v="17"/>
    <x v="0"/>
    <s v="FRESENIUS MEDICAL CARE"/>
    <n v="12"/>
    <x v="1"/>
    <x v="28"/>
    <n v="60"/>
    <n v="62"/>
    <x v="1"/>
    <s v="As Expected"/>
    <x v="0"/>
    <n v="49"/>
    <n v="51"/>
    <n v="230"/>
    <n v="31.4"/>
    <n v="23.1"/>
    <n v="196.8"/>
    <x v="0"/>
    <x v="0"/>
    <n v="62"/>
    <n v="62"/>
    <n v="1"/>
    <x v="1"/>
    <x v="0"/>
  </r>
  <r>
    <s v="FKC - EAST LAKE CHARLES"/>
    <x v="1444"/>
    <x v="17"/>
    <x v="0"/>
    <s v="FRESENIUS MEDICAL CARE"/>
    <n v="25"/>
    <x v="1"/>
    <x v="86"/>
    <n v="139"/>
    <n v="149"/>
    <x v="1"/>
    <s v="Better than Expected"/>
    <x v="0"/>
    <n v="120"/>
    <n v="98"/>
    <n v="402"/>
    <n v="22.6"/>
    <n v="15.2"/>
    <n v="138"/>
    <x v="2"/>
    <x v="0"/>
    <n v="124"/>
    <n v="124"/>
    <n v="0"/>
    <x v="1"/>
    <x v="0"/>
  </r>
  <r>
    <s v="DCI - FRANKFORT"/>
    <x v="846"/>
    <x v="19"/>
    <x v="1"/>
    <s v="DIALYSIS CLINIC, INC."/>
    <n v="20"/>
    <x v="1"/>
    <x v="17"/>
    <n v="74"/>
    <n v="76"/>
    <x v="1"/>
    <s v="As Expected"/>
    <x v="0"/>
    <n v="54"/>
    <n v="47"/>
    <n v="205"/>
    <n v="26.3"/>
    <n v="24.8"/>
    <n v="153.6"/>
    <x v="1"/>
    <x v="0"/>
    <n v="73"/>
    <n v="73"/>
    <n v="0"/>
    <x v="0"/>
    <x v="0"/>
  </r>
  <r>
    <s v="FMC - CENTRAL RICHMOND"/>
    <x v="754"/>
    <x v="19"/>
    <x v="0"/>
    <s v="FRESENIUS MEDICAL CARE"/>
    <n v="20"/>
    <x v="1"/>
    <x v="126"/>
    <n v="90"/>
    <n v="101"/>
    <x v="1"/>
    <s v="As Expected"/>
    <x v="0"/>
    <n v="72"/>
    <n v="77"/>
    <n v="319"/>
    <n v="27.6"/>
    <n v="22.7"/>
    <n v="141.5"/>
    <x v="2"/>
    <x v="0"/>
    <n v="87"/>
    <n v="87"/>
    <n v="0"/>
    <x v="1"/>
    <x v="0"/>
  </r>
  <r>
    <s v="FMC- LEXINGTON SOUTHWEST"/>
    <x v="954"/>
    <x v="19"/>
    <x v="0"/>
    <s v="FRESENIUS MEDICAL CARE"/>
    <n v="17"/>
    <x v="1"/>
    <x v="74"/>
    <n v="39"/>
    <n v="46"/>
    <x v="1"/>
    <s v="As Expected"/>
    <x v="0"/>
    <n v="34"/>
    <n v="21"/>
    <n v="95"/>
    <n v="28.8"/>
    <n v="25.1"/>
    <n v="167.6"/>
    <x v="1"/>
    <x v="0"/>
    <n v="47"/>
    <n v="47"/>
    <n v="0"/>
    <x v="0"/>
    <x v="0"/>
  </r>
  <r>
    <s v="FMC- WAYNE COUNTY"/>
    <x v="174"/>
    <x v="19"/>
    <x v="0"/>
    <s v="FRESENIUS MEDICAL CARE"/>
    <n v="13"/>
    <x v="1"/>
    <x v="43"/>
    <n v="44"/>
    <n v="46"/>
    <x v="1"/>
    <s v="As Expected"/>
    <x v="0"/>
    <n v="32"/>
    <n v="27"/>
    <n v="77"/>
    <n v="13.9"/>
    <n v="23.8"/>
    <n v="147.9"/>
    <x v="1"/>
    <x v="0"/>
    <n v="46"/>
    <n v="46"/>
    <n v="0"/>
    <x v="0"/>
    <x v="0"/>
  </r>
  <r>
    <s v="DAVITA SHELBY COUNTY DIALYSIS"/>
    <x v="726"/>
    <x v="19"/>
    <x v="0"/>
    <s v="DAVITA"/>
    <n v="2"/>
    <x v="1"/>
    <x v="53"/>
    <n v="38"/>
    <n v="42"/>
    <x v="1"/>
    <s v="As Expected"/>
    <x v="0"/>
    <n v="21"/>
    <n v="28"/>
    <n v="55"/>
    <n v="15.7"/>
    <n v="30.6"/>
    <n v="206.4"/>
    <x v="1"/>
    <x v="0"/>
    <n v="35"/>
    <n v="35"/>
    <n v="0"/>
    <x v="0"/>
    <x v="0"/>
  </r>
  <r>
    <s v="DAVITA WALTON DIALYSIS"/>
    <x v="1445"/>
    <x v="19"/>
    <x v="0"/>
    <s v="DAVITA"/>
    <n v="13"/>
    <x v="1"/>
    <x v="31"/>
    <n v="57"/>
    <n v="61"/>
    <x v="1"/>
    <s v="As Expected"/>
    <x v="0"/>
    <n v="38"/>
    <n v="43"/>
    <n v="77"/>
    <n v="20.6"/>
    <n v="30.1"/>
    <n v="226.6"/>
    <x v="1"/>
    <x v="0"/>
    <n v="36"/>
    <n v="36"/>
    <n v="0"/>
    <x v="0"/>
    <x v="0"/>
  </r>
  <r>
    <s v="DAVITA GARDEN CITY DIALYSIS CENTER"/>
    <x v="410"/>
    <x v="28"/>
    <x v="0"/>
    <s v="DAVITA"/>
    <n v="17"/>
    <x v="1"/>
    <x v="14"/>
    <n v="69"/>
    <n v="69"/>
    <x v="1"/>
    <s v="As Expected"/>
    <x v="0"/>
    <n v="65"/>
    <n v="65"/>
    <n v="282"/>
    <n v="23"/>
    <n v="20.100000000000001"/>
    <n v="176"/>
    <x v="1"/>
    <x v="0"/>
    <n v="51"/>
    <n v="51"/>
    <n v="0"/>
    <x v="1"/>
    <x v="0"/>
  </r>
  <r>
    <s v="RENAL CARE GROUP - LIBERAL"/>
    <x v="1446"/>
    <x v="28"/>
    <x v="0"/>
    <s v="FRESENIUS MEDICAL CARE"/>
    <n v="17"/>
    <x v="0"/>
    <x v="44"/>
    <n v="65"/>
    <n v="65"/>
    <x v="1"/>
    <s v="As Expected"/>
    <x v="0"/>
    <n v="57"/>
    <n v="63"/>
    <n v="229"/>
    <n v="17.7"/>
    <n v="36.6"/>
    <n v="227.8"/>
    <x v="1"/>
    <x v="0"/>
    <n v="52"/>
    <n v="52"/>
    <n v="0"/>
    <x v="1"/>
    <x v="0"/>
  </r>
  <r>
    <s v="FMC - CONCORDIA"/>
    <x v="1447"/>
    <x v="28"/>
    <x v="0"/>
    <s v="FRESENIUS MEDICAL CARE"/>
    <n v="8"/>
    <x v="1"/>
    <x v="30"/>
    <n v="22"/>
    <n v="25"/>
    <x v="1"/>
    <s v="As Expected"/>
    <x v="0"/>
    <n v="22"/>
    <n v="14"/>
    <n v="90"/>
    <n v="24.5"/>
    <n v="8.1999999999999993"/>
    <n v="68.5"/>
    <x v="1"/>
    <x v="0"/>
    <n v="26"/>
    <n v="26"/>
    <n v="0"/>
    <x v="0"/>
    <x v="0"/>
  </r>
  <r>
    <s v="FLINT HILLS DIALYSIS LLC"/>
    <x v="1429"/>
    <x v="28"/>
    <x v="0"/>
    <s v="INDEPENDENT"/>
    <n v="19"/>
    <x v="1"/>
    <x v="8"/>
    <n v="72"/>
    <n v="79"/>
    <x v="1"/>
    <s v="As Expected"/>
    <x v="0"/>
    <n v="72"/>
    <n v="104"/>
    <n v="292"/>
    <n v="22.1"/>
    <n v="24.1"/>
    <n v="217.2"/>
    <x v="1"/>
    <x v="2"/>
    <n v="80"/>
    <n v="80"/>
    <n v="0"/>
    <x v="1"/>
    <x v="0"/>
  </r>
  <r>
    <s v="RENAL CARE GROUP - GREAT BEND"/>
    <x v="1448"/>
    <x v="28"/>
    <x v="0"/>
    <s v="FRESENIUS MEDICAL CARE"/>
    <n v="12"/>
    <x v="0"/>
    <x v="60"/>
    <n v="35"/>
    <n v="44"/>
    <x v="1"/>
    <s v="As Expected"/>
    <x v="0"/>
    <n v="33"/>
    <n v="23"/>
    <n v="120"/>
    <n v="26.4"/>
    <n v="23.3"/>
    <n v="86.5"/>
    <x v="1"/>
    <x v="0"/>
    <n v="43"/>
    <n v="43"/>
    <n v="0"/>
    <x v="0"/>
    <x v="0"/>
  </r>
  <r>
    <s v="FMC -  DIALYSIS OF MAYFIELD"/>
    <x v="1449"/>
    <x v="19"/>
    <x v="0"/>
    <s v="FRESENIUS MEDICAL CARE"/>
    <n v="13"/>
    <x v="1"/>
    <x v="49"/>
    <n v="65"/>
    <n v="74"/>
    <x v="1"/>
    <s v="As Expected"/>
    <x v="0"/>
    <n v="55"/>
    <n v="73"/>
    <n v="236"/>
    <n v="25.8"/>
    <n v="30.5"/>
    <n v="204.6"/>
    <x v="1"/>
    <x v="0"/>
    <n v="74"/>
    <n v="74"/>
    <n v="0"/>
    <x v="1"/>
    <x v="0"/>
  </r>
  <r>
    <s v="FMCNA - FOSTER DR DIALYSIS SVCS"/>
    <x v="923"/>
    <x v="17"/>
    <x v="0"/>
    <s v="FRESENIUS MEDICAL CARE"/>
    <n v="20"/>
    <x v="1"/>
    <x v="42"/>
    <n v="89"/>
    <n v="91"/>
    <x v="1"/>
    <s v="As Expected"/>
    <x v="0"/>
    <n v="74"/>
    <n v="99"/>
    <n v="299"/>
    <n v="23.7"/>
    <n v="35.799999999999997"/>
    <n v="211.3"/>
    <x v="0"/>
    <x v="0"/>
    <n v="92"/>
    <n v="92"/>
    <n v="0"/>
    <x v="1"/>
    <x v="0"/>
  </r>
  <r>
    <s v="FMCNA - SOUTH BOSSIER"/>
    <x v="1048"/>
    <x v="17"/>
    <x v="0"/>
    <s v="FRESENIUS MEDICAL CARE"/>
    <n v="12"/>
    <x v="1"/>
    <x v="48"/>
    <n v="43"/>
    <n v="47"/>
    <x v="1"/>
    <s v="As Expected"/>
    <x v="0"/>
    <n v="37"/>
    <n v="34"/>
    <n v="121"/>
    <n v="13.4"/>
    <n v="24.8"/>
    <n v="181.6"/>
    <x v="1"/>
    <x v="0"/>
    <n v="46"/>
    <n v="46"/>
    <n v="0"/>
    <x v="0"/>
    <x v="0"/>
  </r>
  <r>
    <s v="ST JAMES DIALYSIS"/>
    <x v="1450"/>
    <x v="17"/>
    <x v="0"/>
    <s v="INDEPENDENT"/>
    <n v="12"/>
    <x v="2"/>
    <x v="109"/>
    <n v="24"/>
    <n v="25"/>
    <x v="1"/>
    <s v="As Expected"/>
    <x v="0"/>
    <n v="19"/>
    <n v="25"/>
    <n v="88"/>
    <n v="35.200000000000003"/>
    <n v="26"/>
    <n v="253.9"/>
    <x v="3"/>
    <x v="0"/>
    <n v="25"/>
    <n v="25"/>
    <n v="0"/>
    <x v="0"/>
    <x v="1"/>
  </r>
  <r>
    <s v="FMCNA - WEST MONROE"/>
    <x v="1418"/>
    <x v="17"/>
    <x v="0"/>
    <s v="FRESENIUS MEDICAL CARE"/>
    <n v="20"/>
    <x v="1"/>
    <x v="131"/>
    <n v="134"/>
    <n v="138"/>
    <x v="1"/>
    <s v="As Expected"/>
    <x v="0"/>
    <n v="110"/>
    <n v="129"/>
    <n v="411"/>
    <n v="26.5"/>
    <n v="27.7"/>
    <n v="217.1"/>
    <x v="1"/>
    <x v="0"/>
    <n v="114"/>
    <n v="114"/>
    <n v="0"/>
    <x v="1"/>
    <x v="0"/>
  </r>
  <r>
    <s v="DCI - KIDNEY TREATMENT OPTIONS CTR, LLC (KTOC)"/>
    <x v="45"/>
    <x v="17"/>
    <x v="0"/>
    <s v="DIALYSIS CLINIC, INC."/>
    <n v="26"/>
    <x v="1"/>
    <x v="73"/>
    <n v="103"/>
    <n v="110"/>
    <x v="1"/>
    <s v="As Expected"/>
    <x v="0"/>
    <n v="69"/>
    <n v="107"/>
    <n v="244"/>
    <n v="19.5"/>
    <n v="25.6"/>
    <n v="192.8"/>
    <x v="1"/>
    <x v="0"/>
    <n v="92"/>
    <n v="92"/>
    <n v="0"/>
    <x v="1"/>
    <x v="0"/>
  </r>
  <r>
    <s v="FMCNA - CENTRAL LAKE CHARLES DX"/>
    <x v="1444"/>
    <x v="17"/>
    <x v="0"/>
    <s v="FRESENIUS MEDICAL CARE"/>
    <n v="21"/>
    <x v="0"/>
    <x v="141"/>
    <n v="228"/>
    <n v="245"/>
    <x v="1"/>
    <s v="As Expected"/>
    <x v="0"/>
    <n v="183"/>
    <n v="177"/>
    <n v="641"/>
    <n v="22.9"/>
    <n v="27.1"/>
    <n v="182.2"/>
    <x v="1"/>
    <x v="0"/>
    <n v="163"/>
    <n v="163"/>
    <n v="0"/>
    <x v="1"/>
    <x v="0"/>
  </r>
  <r>
    <s v="FMCNA - PICARDY KIDNEY CTR"/>
    <x v="923"/>
    <x v="17"/>
    <x v="0"/>
    <s v="FRESENIUS MEDICAL CARE"/>
    <n v="20"/>
    <x v="1"/>
    <x v="11"/>
    <n v="74"/>
    <n v="76"/>
    <x v="1"/>
    <s v="As Expected"/>
    <x v="0"/>
    <n v="63"/>
    <n v="45"/>
    <n v="304"/>
    <n v="18.100000000000001"/>
    <n v="14.7"/>
    <n v="148.6"/>
    <x v="1"/>
    <x v="0"/>
    <n v="76"/>
    <n v="76"/>
    <n v="0"/>
    <x v="1"/>
    <x v="0"/>
  </r>
  <r>
    <s v="FMCNA - ZACHARY CROSSROAD"/>
    <x v="1451"/>
    <x v="17"/>
    <x v="0"/>
    <s v="FRESENIUS MEDICAL CARE"/>
    <n v="21"/>
    <x v="1"/>
    <x v="107"/>
    <n v="87"/>
    <n v="88"/>
    <x v="1"/>
    <s v="As Expected"/>
    <x v="0"/>
    <n v="64"/>
    <n v="57"/>
    <n v="298"/>
    <n v="27.7"/>
    <n v="18.7"/>
    <n v="151.80000000000001"/>
    <x v="2"/>
    <x v="0"/>
    <n v="88"/>
    <n v="88"/>
    <n v="0"/>
    <x v="1"/>
    <x v="0"/>
  </r>
  <r>
    <s v="VACHERIE DX"/>
    <x v="1452"/>
    <x v="17"/>
    <x v="0"/>
    <s v="INDEPENDENT"/>
    <n v="12"/>
    <x v="1"/>
    <x v="53"/>
    <n v="26"/>
    <n v="26"/>
    <x v="1"/>
    <s v="Worse than Expected"/>
    <x v="0"/>
    <n v="20"/>
    <n v="22"/>
    <n v="75"/>
    <n v="16"/>
    <n v="53.5"/>
    <n v="256.39999999999998"/>
    <x v="1"/>
    <x v="0"/>
    <n v="26"/>
    <n v="26"/>
    <n v="0"/>
    <x v="0"/>
    <x v="0"/>
  </r>
  <r>
    <s v="DAVITA FREMAUX DIALYSIS"/>
    <x v="1416"/>
    <x v="17"/>
    <x v="0"/>
    <s v="DAVITA"/>
    <n v="13"/>
    <x v="1"/>
    <x v="49"/>
    <n v="68"/>
    <n v="73"/>
    <x v="0"/>
    <s v="As Expected"/>
    <x v="0"/>
    <n v="51"/>
    <n v="62"/>
    <n v="172"/>
    <n v="32.799999999999997"/>
    <n v="38.6"/>
    <n v="302"/>
    <x v="1"/>
    <x v="0"/>
    <n v="72"/>
    <n v="72"/>
    <n v="0"/>
    <x v="1"/>
    <x v="0"/>
  </r>
  <r>
    <s v="DAVITA MID CITY DIALYSIS"/>
    <x v="923"/>
    <x v="17"/>
    <x v="0"/>
    <s v="DAVITA"/>
    <n v="13"/>
    <x v="1"/>
    <x v="60"/>
    <n v="39"/>
    <n v="40"/>
    <x v="1"/>
    <s v="As Expected"/>
    <x v="0"/>
    <n v="32"/>
    <n v="29"/>
    <n v="119"/>
    <n v="27.3"/>
    <n v="18.899999999999999"/>
    <n v="149.80000000000001"/>
    <x v="1"/>
    <x v="0"/>
    <n v="40"/>
    <n v="40"/>
    <n v="0"/>
    <x v="0"/>
    <x v="0"/>
  </r>
  <r>
    <s v="DAVITA BRIDGEVIEW DIALYSIS"/>
    <x v="1234"/>
    <x v="19"/>
    <x v="0"/>
    <s v="DAVITA"/>
    <n v="12"/>
    <x v="1"/>
    <x v="53"/>
    <n v="26"/>
    <n v="27"/>
    <x v="1"/>
    <s v="As Expected"/>
    <x v="0"/>
    <n v="22"/>
    <n v="16"/>
    <n v="55"/>
    <n v="19.2"/>
    <n v="11.5"/>
    <n v="111.4"/>
    <x v="1"/>
    <x v="0"/>
    <n v="27"/>
    <n v="27"/>
    <n v="0"/>
    <x v="0"/>
    <x v="0"/>
  </r>
  <r>
    <s v="DAVITA LOST RIVER DIALYSIS"/>
    <x v="1068"/>
    <x v="19"/>
    <x v="0"/>
    <s v="DAVITA"/>
    <n v="12"/>
    <x v="2"/>
    <x v="55"/>
    <n v="27"/>
    <n v="29"/>
    <x v="1"/>
    <s v="Better than Expected"/>
    <x v="0"/>
    <n v="23"/>
    <n v="29"/>
    <n v="35"/>
    <n v="22.1"/>
    <n v="3.5"/>
    <n v="243.3"/>
    <x v="1"/>
    <x v="0"/>
    <n v="29"/>
    <n v="29"/>
    <n v="0"/>
    <x v="0"/>
    <x v="1"/>
  </r>
  <r>
    <s v="FMCNA - EAST MINDEN"/>
    <x v="1414"/>
    <x v="17"/>
    <x v="0"/>
    <s v="FRESENIUS MEDICAL CARE"/>
    <n v="22"/>
    <x v="1"/>
    <x v="34"/>
    <n v="85"/>
    <n v="87"/>
    <x v="1"/>
    <s v="Better than Expected"/>
    <x v="1"/>
    <n v="72"/>
    <n v="62"/>
    <n v="285"/>
    <n v="15.1"/>
    <n v="6.8"/>
    <n v="134.19999999999999"/>
    <x v="1"/>
    <x v="0"/>
    <n v="88"/>
    <n v="88"/>
    <n v="0"/>
    <x v="1"/>
    <x v="0"/>
  </r>
  <r>
    <s v="FMCNA - KENTWOOD"/>
    <x v="1453"/>
    <x v="17"/>
    <x v="0"/>
    <s v="FRESENIUS MEDICAL CARE"/>
    <n v="13"/>
    <x v="1"/>
    <x v="43"/>
    <n v="42"/>
    <n v="42"/>
    <x v="1"/>
    <s v="As Expected"/>
    <x v="0"/>
    <n v="30"/>
    <n v="19"/>
    <n v="138"/>
    <n v="31.2"/>
    <n v="31.7"/>
    <n v="162.6"/>
    <x v="1"/>
    <x v="0"/>
    <n v="42"/>
    <n v="42"/>
    <n v="0"/>
    <x v="0"/>
    <x v="0"/>
  </r>
  <r>
    <s v="FMCNA - COUSHATTA"/>
    <x v="1454"/>
    <x v="17"/>
    <x v="0"/>
    <s v="FRESENIUS MEDICAL CARE"/>
    <n v="16"/>
    <x v="1"/>
    <x v="0"/>
    <n v="46"/>
    <n v="49"/>
    <x v="1"/>
    <s v="As Expected"/>
    <x v="0"/>
    <n v="40"/>
    <n v="44"/>
    <n v="146"/>
    <n v="16.600000000000001"/>
    <n v="15.9"/>
    <n v="181.1"/>
    <x v="1"/>
    <x v="0"/>
    <n v="50"/>
    <n v="50"/>
    <n v="0"/>
    <x v="0"/>
    <x v="0"/>
  </r>
  <r>
    <s v="FMC - MT. STERLING"/>
    <x v="1455"/>
    <x v="19"/>
    <x v="0"/>
    <s v="FRESENIUS MEDICAL CARE"/>
    <n v="17"/>
    <x v="1"/>
    <x v="44"/>
    <n v="76"/>
    <n v="81"/>
    <x v="1"/>
    <s v="As Expected"/>
    <x v="0"/>
    <n v="59"/>
    <n v="64"/>
    <n v="207"/>
    <n v="18.2"/>
    <n v="29.6"/>
    <n v="163.69999999999999"/>
    <x v="2"/>
    <x v="0"/>
    <n v="81"/>
    <n v="81"/>
    <n v="0"/>
    <x v="0"/>
    <x v="0"/>
  </r>
  <r>
    <s v="FMC-  LEXINGTON SOUTH DIALYSIS"/>
    <x v="954"/>
    <x v="19"/>
    <x v="0"/>
    <s v="FRESENIUS MEDICAL CARE"/>
    <n v="16"/>
    <x v="1"/>
    <x v="44"/>
    <n v="77"/>
    <n v="81"/>
    <x v="1"/>
    <s v="As Expected"/>
    <x v="0"/>
    <n v="59"/>
    <n v="97"/>
    <n v="263"/>
    <n v="22.2"/>
    <n v="29.3"/>
    <n v="235.6"/>
    <x v="1"/>
    <x v="0"/>
    <n v="80"/>
    <n v="80"/>
    <n v="0"/>
    <x v="1"/>
    <x v="0"/>
  </r>
  <r>
    <s v="FMC - KENTUCKY RENAL CARE GROUP - LEXINGTON EAST"/>
    <x v="954"/>
    <x v="19"/>
    <x v="0"/>
    <s v="FRESENIUS MEDICAL CARE"/>
    <n v="16"/>
    <x v="1"/>
    <x v="15"/>
    <n v="64"/>
    <n v="69"/>
    <x v="1"/>
    <s v="As Expected"/>
    <x v="0"/>
    <n v="54"/>
    <n v="63"/>
    <n v="226"/>
    <n v="24.3"/>
    <n v="36.6"/>
    <n v="205.8"/>
    <x v="1"/>
    <x v="0"/>
    <n v="67"/>
    <n v="67"/>
    <n v="0"/>
    <x v="1"/>
    <x v="0"/>
  </r>
  <r>
    <s v="FMC - SOUTH PADUCAH"/>
    <x v="1424"/>
    <x v="19"/>
    <x v="0"/>
    <s v="FRESENIUS MEDICAL CARE"/>
    <n v="16"/>
    <x v="1"/>
    <x v="126"/>
    <n v="87"/>
    <n v="95"/>
    <x v="1"/>
    <s v="As Expected"/>
    <x v="0"/>
    <n v="77"/>
    <n v="96"/>
    <n v="259"/>
    <n v="18.100000000000001"/>
    <n v="38.4"/>
    <n v="189.3"/>
    <x v="1"/>
    <x v="0"/>
    <n v="95"/>
    <n v="95"/>
    <n v="0"/>
    <x v="1"/>
    <x v="0"/>
  </r>
  <r>
    <s v="FMC - PAINTSVILLE"/>
    <x v="1456"/>
    <x v="19"/>
    <x v="0"/>
    <s v="FRESENIUS MEDICAL CARE"/>
    <n v="16"/>
    <x v="1"/>
    <x v="4"/>
    <n v="59"/>
    <n v="66"/>
    <x v="1"/>
    <s v="As Expected"/>
    <x v="0"/>
    <n v="51"/>
    <n v="50"/>
    <n v="167"/>
    <n v="26.6"/>
    <n v="26.5"/>
    <n v="139"/>
    <x v="1"/>
    <x v="0"/>
    <n v="66"/>
    <n v="66"/>
    <n v="0"/>
    <x v="0"/>
    <x v="0"/>
  </r>
  <r>
    <s v="XCLOSED FMCNA - LACOMBE"/>
    <x v="1457"/>
    <x v="17"/>
    <x v="0"/>
    <s v="FRESENIUS MEDICAL CARE"/>
    <n v="12"/>
    <x v="1"/>
    <x v="46"/>
    <n v="34"/>
    <n v="35"/>
    <x v="1"/>
    <s v="As Expected"/>
    <x v="0"/>
    <n v="30"/>
    <n v="38"/>
    <n v="125"/>
    <n v="20"/>
    <n v="34.700000000000003"/>
    <n v="267"/>
    <x v="1"/>
    <x v="0"/>
    <n v="27"/>
    <n v="27"/>
    <n v="0"/>
    <x v="0"/>
    <x v="0"/>
  </r>
  <r>
    <s v="RENAL CARE GROUP- WICHITA EAST"/>
    <x v="1375"/>
    <x v="28"/>
    <x v="0"/>
    <s v="FRESENIUS MEDICAL CARE"/>
    <n v="16"/>
    <x v="1"/>
    <x v="14"/>
    <n v="81"/>
    <n v="82"/>
    <x v="1"/>
    <s v="As Expected"/>
    <x v="0"/>
    <n v="63"/>
    <n v="58"/>
    <n v="258"/>
    <n v="19.100000000000001"/>
    <n v="26.3"/>
    <n v="174.8"/>
    <x v="0"/>
    <x v="0"/>
    <n v="85"/>
    <n v="85"/>
    <n v="0"/>
    <x v="0"/>
    <x v="0"/>
  </r>
  <r>
    <s v="DAVITA WYANDOTTE CENTRAL DIALYSIS"/>
    <x v="1225"/>
    <x v="28"/>
    <x v="0"/>
    <s v="DAVITA"/>
    <n v="12"/>
    <x v="1"/>
    <x v="82"/>
    <n v="117"/>
    <n v="114"/>
    <x v="1"/>
    <s v="As Expected"/>
    <x v="0"/>
    <n v="82"/>
    <n v="115"/>
    <n v="307"/>
    <n v="17.3"/>
    <n v="30.5"/>
    <n v="216.8"/>
    <x v="2"/>
    <x v="0"/>
    <n v="83"/>
    <n v="83"/>
    <n v="0"/>
    <x v="1"/>
    <x v="0"/>
  </r>
  <r>
    <s v="DAVITA LEAVENWORTH DIALYSIS"/>
    <x v="1458"/>
    <x v="28"/>
    <x v="0"/>
    <s v="DAVITA"/>
    <n v="12"/>
    <x v="1"/>
    <x v="29"/>
    <n v="94"/>
    <n v="97"/>
    <x v="1"/>
    <s v="As Expected"/>
    <x v="0"/>
    <n v="70"/>
    <n v="112"/>
    <n v="259"/>
    <n v="18.899999999999999"/>
    <n v="29.2"/>
    <n v="192.5"/>
    <x v="1"/>
    <x v="0"/>
    <n v="86"/>
    <n v="86"/>
    <n v="0"/>
    <x v="1"/>
    <x v="0"/>
  </r>
  <r>
    <s v="DAVITA DIALYSIS CENTER OF HUTCHINSON"/>
    <x v="1459"/>
    <x v="28"/>
    <x v="0"/>
    <s v="DAVITA"/>
    <n v="20"/>
    <x v="1"/>
    <x v="110"/>
    <n v="108"/>
    <n v="113"/>
    <x v="1"/>
    <s v="As Expected"/>
    <x v="0"/>
    <n v="99"/>
    <n v="68"/>
    <n v="396"/>
    <n v="24.4"/>
    <n v="28.3"/>
    <n v="119.2"/>
    <x v="1"/>
    <x v="0"/>
    <n v="107"/>
    <n v="107"/>
    <n v="0"/>
    <x v="1"/>
    <x v="0"/>
  </r>
  <r>
    <s v="FMCNA - CRESCENT HOME THERAPY"/>
    <x v="1426"/>
    <x v="17"/>
    <x v="0"/>
    <s v="FRESENIUS MEDICAL CARE"/>
    <n v="1"/>
    <x v="2"/>
    <x v="41"/>
    <n v="39"/>
    <n v="39"/>
    <x v="1"/>
    <s v="As Expected"/>
    <x v="0"/>
    <n v="24"/>
    <n v="15"/>
    <n v="80"/>
    <n v="30.5"/>
    <n v="17.600000000000001"/>
    <n v="168.3"/>
    <x v="3"/>
    <x v="3"/>
    <n v="7"/>
    <n v="7"/>
    <n v="0"/>
    <x v="0"/>
    <x v="0"/>
  </r>
  <r>
    <s v="FMCNA - GRETNA"/>
    <x v="1422"/>
    <x v="17"/>
    <x v="0"/>
    <s v="FRESENIUS MEDICAL CARE"/>
    <n v="17"/>
    <x v="1"/>
    <x v="60"/>
    <n v="35"/>
    <n v="36"/>
    <x v="1"/>
    <s v="As Expected"/>
    <x v="1"/>
    <n v="30"/>
    <n v="33"/>
    <n v="91"/>
    <n v="9.5"/>
    <n v="24.7"/>
    <n v="152.30000000000001"/>
    <x v="1"/>
    <x v="0"/>
    <n v="37"/>
    <n v="37"/>
    <n v="0"/>
    <x v="0"/>
    <x v="0"/>
  </r>
  <r>
    <s v="DAVITA WALKER DIALYSIS"/>
    <x v="1460"/>
    <x v="17"/>
    <x v="0"/>
    <s v="DAVITA"/>
    <n v="13"/>
    <x v="2"/>
    <x v="55"/>
    <n v="25"/>
    <n v="26"/>
    <x v="1"/>
    <s v="As Expected"/>
    <x v="0"/>
    <n v="22"/>
    <n v="20"/>
    <n v="66"/>
    <n v="36.200000000000003"/>
    <n v="29.8"/>
    <n v="207.7"/>
    <x v="1"/>
    <x v="0"/>
    <n v="27"/>
    <n v="27"/>
    <n v="0"/>
    <x v="0"/>
    <x v="0"/>
  </r>
  <r>
    <s v="FKC - LENEXA"/>
    <x v="1373"/>
    <x v="28"/>
    <x v="0"/>
    <s v="FRESENIUS MEDICAL CARE"/>
    <n v="13"/>
    <x v="1"/>
    <x v="24"/>
    <n v="61"/>
    <n v="65"/>
    <x v="1"/>
    <s v="As Expected"/>
    <x v="0"/>
    <n v="44"/>
    <n v="44"/>
    <n v="56"/>
    <n v="17.2"/>
    <n v="25.8"/>
    <n v="184.6"/>
    <x v="1"/>
    <x v="0"/>
    <n v="45"/>
    <n v="45"/>
    <n v="0"/>
    <x v="0"/>
    <x v="0"/>
  </r>
  <r>
    <s v="DAVITA OVERLAND PARK DIALYSIS"/>
    <x v="1461"/>
    <x v="28"/>
    <x v="0"/>
    <s v="DAVITA"/>
    <n v="16"/>
    <x v="2"/>
    <x v="46"/>
    <n v="41"/>
    <n v="47"/>
    <x v="1"/>
    <s v="As Expected"/>
    <x v="0"/>
    <n v="37"/>
    <n v="27"/>
    <n v="44"/>
    <n v="15.4"/>
    <n v="26.5"/>
    <n v="145.69999999999999"/>
    <x v="1"/>
    <x v="0"/>
    <n v="29"/>
    <n v="29"/>
    <n v="0"/>
    <x v="0"/>
    <x v="0"/>
  </r>
  <r>
    <s v="FMCNA - BREAUX BRIDGE"/>
    <x v="1462"/>
    <x v="17"/>
    <x v="0"/>
    <s v="FRESENIUS MEDICAL CARE"/>
    <n v="12"/>
    <x v="1"/>
    <x v="74"/>
    <n v="53"/>
    <n v="57"/>
    <x v="1"/>
    <s v="As Expected"/>
    <x v="0"/>
    <n v="38"/>
    <n v="28"/>
    <n v="157"/>
    <n v="28.7"/>
    <n v="20"/>
    <n v="112.8"/>
    <x v="2"/>
    <x v="0"/>
    <n v="58"/>
    <n v="58"/>
    <n v="0"/>
    <x v="0"/>
    <x v="0"/>
  </r>
  <r>
    <s v="FMCNA - ASCENSION"/>
    <x v="1463"/>
    <x v="17"/>
    <x v="0"/>
    <s v="FRESENIUS MEDICAL CARE"/>
    <n v="17"/>
    <x v="1"/>
    <x v="74"/>
    <n v="44"/>
    <n v="49"/>
    <x v="1"/>
    <s v="As Expected"/>
    <x v="0"/>
    <n v="34"/>
    <n v="29"/>
    <n v="203"/>
    <n v="29.4"/>
    <n v="24.1"/>
    <n v="166.9"/>
    <x v="1"/>
    <x v="0"/>
    <n v="48"/>
    <n v="48"/>
    <n v="0"/>
    <x v="1"/>
    <x v="0"/>
  </r>
  <r>
    <s v="FMCNA - SUNSET"/>
    <x v="1464"/>
    <x v="17"/>
    <x v="0"/>
    <s v="FRESENIUS MEDICAL CARE"/>
    <n v="16"/>
    <x v="1"/>
    <x v="28"/>
    <n v="53"/>
    <n v="59"/>
    <x v="1"/>
    <s v="As Expected"/>
    <x v="0"/>
    <n v="51"/>
    <n v="61"/>
    <n v="187"/>
    <n v="22.4"/>
    <n v="23.4"/>
    <n v="195"/>
    <x v="1"/>
    <x v="0"/>
    <n v="58"/>
    <n v="58"/>
    <n v="0"/>
    <x v="1"/>
    <x v="0"/>
  </r>
  <r>
    <s v="SOUTHERN MAINE DIALYSIS FACILITY"/>
    <x v="1465"/>
    <x v="18"/>
    <x v="0"/>
    <s v="FRESENIUS MEDICAL CARE"/>
    <n v="26"/>
    <x v="1"/>
    <x v="58"/>
    <n v="126"/>
    <n v="134"/>
    <x v="1"/>
    <s v="As Expected"/>
    <x v="0"/>
    <n v="108"/>
    <n v="104"/>
    <n v="480"/>
    <n v="17.899999999999999"/>
    <n v="26.8"/>
    <n v="142.9"/>
    <x v="1"/>
    <x v="0"/>
    <n v="111"/>
    <n v="111"/>
    <n v="0"/>
    <x v="1"/>
    <x v="0"/>
  </r>
  <r>
    <s v="FMCNA - OPELOUSAS"/>
    <x v="1402"/>
    <x v="17"/>
    <x v="0"/>
    <s v="FRESENIUS MEDICAL CARE"/>
    <n v="22"/>
    <x v="1"/>
    <x v="39"/>
    <n v="103"/>
    <n v="108"/>
    <x v="1"/>
    <s v="As Expected"/>
    <x v="0"/>
    <n v="90"/>
    <n v="97"/>
    <n v="328"/>
    <n v="24.9"/>
    <n v="29.1"/>
    <n v="193"/>
    <x v="1"/>
    <x v="0"/>
    <n v="100"/>
    <n v="100"/>
    <n v="0"/>
    <x v="1"/>
    <x v="0"/>
  </r>
  <r>
    <s v="FMCNA - MARRERO"/>
    <x v="1411"/>
    <x v="17"/>
    <x v="0"/>
    <s v="FRESENIUS MEDICAL CARE"/>
    <n v="23"/>
    <x v="1"/>
    <x v="4"/>
    <n v="60"/>
    <n v="65"/>
    <x v="1"/>
    <s v="As Expected"/>
    <x v="0"/>
    <n v="46"/>
    <n v="37"/>
    <n v="241"/>
    <n v="26.7"/>
    <n v="22.7"/>
    <n v="115.5"/>
    <x v="2"/>
    <x v="0"/>
    <n v="66"/>
    <n v="66"/>
    <n v="0"/>
    <x v="1"/>
    <x v="0"/>
  </r>
  <r>
    <s v="FMCNA - NEW IBERIA"/>
    <x v="937"/>
    <x v="17"/>
    <x v="0"/>
    <s v="FRESENIUS MEDICAL CARE"/>
    <n v="32"/>
    <x v="0"/>
    <x v="116"/>
    <n v="197"/>
    <n v="202"/>
    <x v="1"/>
    <s v="As Expected"/>
    <x v="0"/>
    <n v="164"/>
    <n v="142"/>
    <n v="676"/>
    <n v="22.2"/>
    <n v="28.6"/>
    <n v="154.30000000000001"/>
    <x v="1"/>
    <x v="0"/>
    <n v="179"/>
    <n v="179"/>
    <n v="0"/>
    <x v="1"/>
    <x v="0"/>
  </r>
  <r>
    <s v="DAVITA FLEUR DE LIS DIALYSIS"/>
    <x v="925"/>
    <x v="17"/>
    <x v="0"/>
    <s v="DAVITA"/>
    <n v="20"/>
    <x v="1"/>
    <x v="42"/>
    <n v="94"/>
    <n v="96"/>
    <x v="1"/>
    <s v="As Expected"/>
    <x v="0"/>
    <n v="72"/>
    <n v="80"/>
    <n v="323"/>
    <n v="28.4"/>
    <n v="29.2"/>
    <n v="214.8"/>
    <x v="1"/>
    <x v="0"/>
    <n v="97"/>
    <n v="97"/>
    <n v="0"/>
    <x v="1"/>
    <x v="0"/>
  </r>
  <r>
    <s v="FMCNA - MANCUSO"/>
    <x v="923"/>
    <x v="17"/>
    <x v="0"/>
    <s v="FRESENIUS MEDICAL CARE"/>
    <n v="21"/>
    <x v="1"/>
    <x v="6"/>
    <n v="123"/>
    <n v="131"/>
    <x v="1"/>
    <s v="As Expected"/>
    <x v="2"/>
    <n v="104"/>
    <n v="87"/>
    <n v="671"/>
    <n v="29.1"/>
    <n v="30.5"/>
    <n v="155.19999999999999"/>
    <x v="1"/>
    <x v="0"/>
    <n v="132"/>
    <n v="132"/>
    <n v="1"/>
    <x v="1"/>
    <x v="0"/>
  </r>
  <r>
    <s v="RAI - PARALLEL PARKWAY - KANSAS CITY DIALYSIS"/>
    <x v="1225"/>
    <x v="28"/>
    <x v="0"/>
    <s v="FRESENIUS MEDICAL CARE"/>
    <n v="17"/>
    <x v="1"/>
    <x v="131"/>
    <n v="128"/>
    <n v="135"/>
    <x v="1"/>
    <s v="As Expected"/>
    <x v="1"/>
    <n v="113"/>
    <n v="150"/>
    <n v="386"/>
    <n v="11.5"/>
    <n v="27.9"/>
    <n v="202"/>
    <x v="2"/>
    <x v="0"/>
    <n v="124"/>
    <n v="124"/>
    <n v="0"/>
    <x v="1"/>
    <x v="0"/>
  </r>
  <r>
    <s v="DAVITA MAIZE DIALYSIS CENTER"/>
    <x v="1466"/>
    <x v="28"/>
    <x v="0"/>
    <s v="DAVITA"/>
    <n v="24"/>
    <x v="1"/>
    <x v="87"/>
    <n v="106"/>
    <n v="108"/>
    <x v="1"/>
    <s v="As Expected"/>
    <x v="0"/>
    <n v="83"/>
    <n v="90"/>
    <n v="336"/>
    <n v="26"/>
    <n v="24"/>
    <n v="180.2"/>
    <x v="1"/>
    <x v="2"/>
    <n v="97"/>
    <n v="97"/>
    <n v="0"/>
    <x v="1"/>
    <x v="0"/>
  </r>
  <r>
    <s v="DAVITA TURFWAY DIALYSIS"/>
    <x v="10"/>
    <x v="19"/>
    <x v="0"/>
    <s v="DAVITA"/>
    <n v="16"/>
    <x v="1"/>
    <x v="38"/>
    <n v="79"/>
    <n v="88"/>
    <x v="1"/>
    <s v="As Expected"/>
    <x v="0"/>
    <n v="67"/>
    <n v="110"/>
    <n v="297"/>
    <n v="19.399999999999999"/>
    <n v="33.9"/>
    <n v="258.3"/>
    <x v="1"/>
    <x v="0"/>
    <n v="89"/>
    <n v="89"/>
    <n v="0"/>
    <x v="1"/>
    <x v="1"/>
  </r>
  <r>
    <s v="DAVITA COLD SPRING DIALYSIS"/>
    <x v="1467"/>
    <x v="19"/>
    <x v="0"/>
    <s v="DAVITA"/>
    <n v="12"/>
    <x v="1"/>
    <x v="37"/>
    <n v="42"/>
    <n v="44"/>
    <x v="1"/>
    <s v="Better than Expected"/>
    <x v="0"/>
    <n v="35"/>
    <n v="35"/>
    <n v="132"/>
    <n v="20.2"/>
    <n v="10.6"/>
    <n v="161.5"/>
    <x v="1"/>
    <x v="0"/>
    <n v="44"/>
    <n v="44"/>
    <n v="0"/>
    <x v="0"/>
    <x v="0"/>
  </r>
  <r>
    <s v="FRESENIUS MEDICAL CARE NAK FRANKFORT, LLC"/>
    <x v="846"/>
    <x v="19"/>
    <x v="0"/>
    <s v="FRESENIUS MEDICAL CARE"/>
    <n v="16"/>
    <x v="1"/>
    <x v="27"/>
    <n v="42"/>
    <n v="50"/>
    <x v="1"/>
    <s v="As Expected"/>
    <x v="0"/>
    <n v="34"/>
    <n v="37"/>
    <n v="144"/>
    <n v="27.6"/>
    <n v="21.9"/>
    <n v="223.4"/>
    <x v="1"/>
    <x v="0"/>
    <n v="52"/>
    <n v="52"/>
    <n v="0"/>
    <x v="1"/>
    <x v="0"/>
  </r>
  <r>
    <s v="FMC - TRIGG COUNTY"/>
    <x v="1468"/>
    <x v="19"/>
    <x v="0"/>
    <s v="FRESENIUS MEDICAL CARE"/>
    <n v="12"/>
    <x v="2"/>
    <x v="56"/>
    <n v="20"/>
    <n v="21"/>
    <x v="1"/>
    <s v="As Expected"/>
    <x v="0"/>
    <n v="23"/>
    <n v="22"/>
    <n v="84"/>
    <n v="18.399999999999999"/>
    <n v="23.3"/>
    <n v="154.9"/>
    <x v="1"/>
    <x v="0"/>
    <n v="21"/>
    <n v="21"/>
    <n v="0"/>
    <x v="0"/>
    <x v="0"/>
  </r>
  <r>
    <s v="FMC - CENTRAL ASHLAND"/>
    <x v="1437"/>
    <x v="19"/>
    <x v="0"/>
    <s v="FRESENIUS MEDICAL CARE"/>
    <n v="20"/>
    <x v="1"/>
    <x v="1"/>
    <n v="63"/>
    <n v="67"/>
    <x v="1"/>
    <s v="As Expected"/>
    <x v="0"/>
    <n v="60"/>
    <n v="56"/>
    <n v="301"/>
    <n v="23.7"/>
    <n v="25.1"/>
    <n v="176.1"/>
    <x v="1"/>
    <x v="0"/>
    <n v="68"/>
    <n v="68"/>
    <n v="0"/>
    <x v="1"/>
    <x v="0"/>
  </r>
  <r>
    <s v="LEWISTON AUBURN KIDNEY CENTER"/>
    <x v="1208"/>
    <x v="18"/>
    <x v="0"/>
    <s v="FRESENIUS MEDICAL CARE"/>
    <n v="15"/>
    <x v="1"/>
    <x v="34"/>
    <n v="81"/>
    <n v="89"/>
    <x v="1"/>
    <s v="As Expected"/>
    <x v="0"/>
    <n v="68"/>
    <n v="90"/>
    <n v="263"/>
    <n v="16.100000000000001"/>
    <n v="23.9"/>
    <n v="173.3"/>
    <x v="1"/>
    <x v="0"/>
    <n v="89"/>
    <n v="89"/>
    <n v="0"/>
    <x v="1"/>
    <x v="0"/>
  </r>
  <r>
    <s v="COASTAL DIALYSIS CENTER"/>
    <x v="1469"/>
    <x v="18"/>
    <x v="0"/>
    <s v="FRESENIUS MEDICAL CARE"/>
    <n v="15"/>
    <x v="1"/>
    <x v="4"/>
    <n v="63"/>
    <n v="69"/>
    <x v="1"/>
    <s v="As Expected"/>
    <x v="1"/>
    <n v="53"/>
    <n v="40"/>
    <n v="218"/>
    <n v="14.5"/>
    <n v="27.6"/>
    <n v="114.2"/>
    <x v="1"/>
    <x v="0"/>
    <n v="66"/>
    <n v="66"/>
    <n v="0"/>
    <x v="0"/>
    <x v="0"/>
  </r>
  <r>
    <s v="YORK COUNTY DIALYSIS CENTER"/>
    <x v="1470"/>
    <x v="18"/>
    <x v="0"/>
    <s v="FRESENIUS MEDICAL CARE"/>
    <n v="18"/>
    <x v="1"/>
    <x v="12"/>
    <n v="117"/>
    <n v="124"/>
    <x v="1"/>
    <s v="As Expected"/>
    <x v="0"/>
    <n v="105"/>
    <n v="106"/>
    <n v="420"/>
    <n v="18.7"/>
    <n v="20.2"/>
    <n v="138.69999999999999"/>
    <x v="1"/>
    <x v="2"/>
    <n v="104"/>
    <n v="104"/>
    <n v="0"/>
    <x v="1"/>
    <x v="0"/>
  </r>
  <r>
    <s v="DCI - RICHMOND"/>
    <x v="754"/>
    <x v="19"/>
    <x v="1"/>
    <s v="DIALYSIS CLINIC, INC."/>
    <n v="15"/>
    <x v="1"/>
    <x v="55"/>
    <n v="32"/>
    <n v="35"/>
    <x v="1"/>
    <s v="As Expected"/>
    <x v="0"/>
    <n v="25"/>
    <n v="26"/>
    <n v="134"/>
    <n v="28.8"/>
    <n v="30.8"/>
    <n v="151.5"/>
    <x v="1"/>
    <x v="0"/>
    <n v="33"/>
    <n v="33"/>
    <n v="0"/>
    <x v="0"/>
    <x v="0"/>
  </r>
  <r>
    <s v="FMC - SUBURBAN"/>
    <x v="516"/>
    <x v="19"/>
    <x v="0"/>
    <s v="FRESENIUS MEDICAL CARE"/>
    <n v="20"/>
    <x v="1"/>
    <x v="12"/>
    <n v="114"/>
    <n v="119"/>
    <x v="1"/>
    <s v="As Expected"/>
    <x v="0"/>
    <n v="95"/>
    <n v="92"/>
    <n v="376"/>
    <n v="17.7"/>
    <n v="35.299999999999997"/>
    <n v="174"/>
    <x v="1"/>
    <x v="0"/>
    <n v="119"/>
    <n v="119"/>
    <n v="0"/>
    <x v="1"/>
    <x v="0"/>
  </r>
  <r>
    <s v="FMCNA - NATCHITOCHES DX"/>
    <x v="1077"/>
    <x v="17"/>
    <x v="0"/>
    <s v="FRESENIUS MEDICAL CARE"/>
    <n v="16"/>
    <x v="1"/>
    <x v="4"/>
    <n v="65"/>
    <n v="66"/>
    <x v="1"/>
    <s v="As Expected"/>
    <x v="0"/>
    <n v="51"/>
    <n v="41"/>
    <n v="211"/>
    <n v="16.8"/>
    <n v="25.5"/>
    <n v="160.5"/>
    <x v="2"/>
    <x v="0"/>
    <n v="66"/>
    <n v="66"/>
    <n v="0"/>
    <x v="0"/>
    <x v="0"/>
  </r>
  <r>
    <s v="DAVITA RIVER PARISHES DIALYSIS"/>
    <x v="1471"/>
    <x v="17"/>
    <x v="0"/>
    <s v="DAVITA"/>
    <n v="12"/>
    <x v="1"/>
    <x v="70"/>
    <n v="65"/>
    <n v="66"/>
    <x v="1"/>
    <s v="As Expected"/>
    <x v="2"/>
    <n v="53"/>
    <n v="35"/>
    <n v="234"/>
    <n v="35"/>
    <n v="30.2"/>
    <n v="164.1"/>
    <x v="1"/>
    <x v="0"/>
    <n v="67"/>
    <n v="67"/>
    <n v="1"/>
    <x v="0"/>
    <x v="0"/>
  </r>
  <r>
    <s v="DAVITA OAKWOOD DIALYSIS CENTER"/>
    <x v="1422"/>
    <x v="17"/>
    <x v="0"/>
    <s v="DAVITA"/>
    <n v="12"/>
    <x v="1"/>
    <x v="36"/>
    <n v="66"/>
    <n v="67"/>
    <x v="1"/>
    <s v="As Expected"/>
    <x v="0"/>
    <n v="47"/>
    <n v="53"/>
    <n v="221"/>
    <n v="21.6"/>
    <n v="32.1"/>
    <n v="196.3"/>
    <x v="1"/>
    <x v="0"/>
    <n v="68"/>
    <n v="68"/>
    <n v="0"/>
    <x v="1"/>
    <x v="0"/>
  </r>
  <r>
    <s v="FMCNA - WALKER"/>
    <x v="1460"/>
    <x v="17"/>
    <x v="0"/>
    <s v="FRESENIUS MEDICAL CARE"/>
    <n v="16"/>
    <x v="2"/>
    <x v="50"/>
    <n v="30"/>
    <n v="32"/>
    <x v="1"/>
    <s v="As Expected"/>
    <x v="0"/>
    <n v="25"/>
    <n v="18"/>
    <n v="98"/>
    <n v="21"/>
    <n v="10.7"/>
    <n v="231.5"/>
    <x v="1"/>
    <x v="0"/>
    <n v="34"/>
    <n v="34"/>
    <n v="0"/>
    <x v="0"/>
    <x v="0"/>
  </r>
  <r>
    <s v="DAVITA TURFWAY PD TRAINING"/>
    <x v="10"/>
    <x v="19"/>
    <x v="0"/>
    <s v="DAVITA"/>
    <n v="4"/>
    <x v="1"/>
    <x v="8"/>
    <n v="101"/>
    <n v="109"/>
    <x v="1"/>
    <s v="As Expected"/>
    <x v="0"/>
    <n v="73"/>
    <n v="82"/>
    <n v="292"/>
    <n v="27.3"/>
    <n v="29"/>
    <n v="218"/>
    <x v="3"/>
    <x v="0"/>
    <n v="17"/>
    <n v="17"/>
    <n v="0"/>
    <x v="1"/>
    <x v="0"/>
  </r>
  <r>
    <s v="FMC - GEORGETOWN DIALYSIS CLINIC"/>
    <x v="454"/>
    <x v="19"/>
    <x v="0"/>
    <s v="FRESENIUS MEDICAL CARE"/>
    <n v="17"/>
    <x v="1"/>
    <x v="32"/>
    <n v="66"/>
    <n v="73"/>
    <x v="1"/>
    <s v="As Expected"/>
    <x v="0"/>
    <n v="53"/>
    <n v="67"/>
    <n v="226"/>
    <n v="28.4"/>
    <n v="32.5"/>
    <n v="229.5"/>
    <x v="1"/>
    <x v="0"/>
    <n v="69"/>
    <n v="69"/>
    <n v="0"/>
    <x v="0"/>
    <x v="0"/>
  </r>
  <r>
    <s v="FMC - NICHOLASVILLE DIALYSIS"/>
    <x v="1472"/>
    <x v="19"/>
    <x v="0"/>
    <s v="FRESENIUS MEDICAL CARE"/>
    <n v="17"/>
    <x v="1"/>
    <x v="43"/>
    <n v="41"/>
    <n v="44"/>
    <x v="1"/>
    <s v="As Expected"/>
    <x v="0"/>
    <n v="32"/>
    <n v="27"/>
    <n v="145"/>
    <n v="20.9"/>
    <n v="40.6"/>
    <n v="150.80000000000001"/>
    <x v="1"/>
    <x v="0"/>
    <n v="45"/>
    <n v="45"/>
    <n v="0"/>
    <x v="0"/>
    <x v="0"/>
  </r>
  <r>
    <s v="FMCNA - ABBEVILLE"/>
    <x v="73"/>
    <x v="17"/>
    <x v="0"/>
    <s v="FRESENIUS MEDICAL CARE"/>
    <n v="12"/>
    <x v="2"/>
    <x v="31"/>
    <n v="60"/>
    <n v="66"/>
    <x v="1"/>
    <s v="As Expected"/>
    <x v="0"/>
    <n v="51"/>
    <n v="28"/>
    <n v="245"/>
    <n v="27.8"/>
    <n v="25.2"/>
    <n v="219.3"/>
    <x v="1"/>
    <x v="0"/>
    <n v="65"/>
    <n v="65"/>
    <n v="0"/>
    <x v="1"/>
    <x v="0"/>
  </r>
  <r>
    <s v="FMCNA - NORTH SHREVEPORT DIALYSIS"/>
    <x v="977"/>
    <x v="17"/>
    <x v="0"/>
    <s v="FRESENIUS MEDICAL CARE"/>
    <n v="28"/>
    <x v="1"/>
    <x v="58"/>
    <n v="119"/>
    <n v="139"/>
    <x v="1"/>
    <s v="As Expected"/>
    <x v="0"/>
    <n v="100"/>
    <n v="114"/>
    <n v="434"/>
    <n v="21.8"/>
    <n v="26.2"/>
    <n v="200.2"/>
    <x v="0"/>
    <x v="0"/>
    <n v="138"/>
    <n v="138"/>
    <n v="0"/>
    <x v="1"/>
    <x v="0"/>
  </r>
  <r>
    <s v="FMC - MASONIC HOME DIALYSIS"/>
    <x v="1473"/>
    <x v="19"/>
    <x v="0"/>
    <s v="FRESENIUS MEDICAL CARE"/>
    <n v="16"/>
    <x v="1"/>
    <x v="35"/>
    <n v="62"/>
    <n v="65"/>
    <x v="1"/>
    <s v="As Expected"/>
    <x v="2"/>
    <n v="56"/>
    <n v="77"/>
    <n v="232"/>
    <n v="31.9"/>
    <n v="19.7"/>
    <n v="169"/>
    <x v="2"/>
    <x v="0"/>
    <n v="65"/>
    <n v="65"/>
    <n v="0"/>
    <x v="0"/>
    <x v="0"/>
  </r>
  <r>
    <s v="DAVITA RADCLIFF DIALYSIS"/>
    <x v="1420"/>
    <x v="19"/>
    <x v="0"/>
    <s v="DAVITA"/>
    <n v="12"/>
    <x v="1"/>
    <x v="48"/>
    <n v="47"/>
    <n v="48"/>
    <x v="1"/>
    <s v="As Expected"/>
    <x v="0"/>
    <n v="41"/>
    <n v="40"/>
    <n v="191"/>
    <n v="30.7"/>
    <n v="21.8"/>
    <n v="158.4"/>
    <x v="1"/>
    <x v="0"/>
    <n v="49"/>
    <n v="49"/>
    <n v="0"/>
    <x v="0"/>
    <x v="0"/>
  </r>
  <r>
    <s v="AMERICAN HOME DIALYSIS"/>
    <x v="516"/>
    <x v="19"/>
    <x v="0"/>
    <s v="INDEPENDENT"/>
    <n v="3"/>
    <x v="1"/>
    <x v="113"/>
    <n v="128"/>
    <n v="138"/>
    <x v="0"/>
    <s v="As Expected"/>
    <x v="0"/>
    <n v="103"/>
    <n v="134"/>
    <n v="391"/>
    <n v="29.2"/>
    <n v="30.9"/>
    <n v="287"/>
    <x v="3"/>
    <x v="0"/>
    <n v="103"/>
    <n v="103"/>
    <n v="0"/>
    <x v="1"/>
    <x v="0"/>
  </r>
  <r>
    <s v="FMC - KENTUCKIANA HOME THERAPIES"/>
    <x v="516"/>
    <x v="19"/>
    <x v="0"/>
    <s v="FRESENIUS MEDICAL CARE"/>
    <n v="6"/>
    <x v="1"/>
    <x v="1"/>
    <n v="91"/>
    <n v="93"/>
    <x v="1"/>
    <s v="As Expected"/>
    <x v="0"/>
    <n v="51"/>
    <n v="35"/>
    <n v="181"/>
    <n v="21.4"/>
    <n v="24.6"/>
    <n v="196.5"/>
    <x v="3"/>
    <x v="0"/>
    <n v="18"/>
    <n v="18"/>
    <n v="0"/>
    <x v="3"/>
    <x v="0"/>
  </r>
  <r>
    <s v="DAVITA LAKE CHARLES SOUTHWEST DIALYSIS"/>
    <x v="1444"/>
    <x v="17"/>
    <x v="0"/>
    <s v="DAVITA"/>
    <n v="17"/>
    <x v="1"/>
    <x v="8"/>
    <n v="79"/>
    <n v="81"/>
    <x v="1"/>
    <s v="As Expected"/>
    <x v="0"/>
    <n v="66"/>
    <n v="65"/>
    <n v="331"/>
    <n v="28"/>
    <n v="22.4"/>
    <n v="160.30000000000001"/>
    <x v="1"/>
    <x v="0"/>
    <n v="74"/>
    <n v="74"/>
    <n v="0"/>
    <x v="1"/>
    <x v="0"/>
  </r>
  <r>
    <s v="DAVITA DERIDDER DIALYSIS"/>
    <x v="1474"/>
    <x v="17"/>
    <x v="0"/>
    <s v="DAVITA"/>
    <n v="12"/>
    <x v="1"/>
    <x v="25"/>
    <n v="73"/>
    <n v="74"/>
    <x v="1"/>
    <s v="As Expected"/>
    <x v="0"/>
    <n v="58"/>
    <n v="57"/>
    <n v="231"/>
    <n v="23.8"/>
    <n v="25.2"/>
    <n v="176"/>
    <x v="1"/>
    <x v="0"/>
    <n v="73"/>
    <n v="73"/>
    <n v="0"/>
    <x v="1"/>
    <x v="0"/>
  </r>
  <r>
    <s v="FMC - SHELBYVILLE"/>
    <x v="726"/>
    <x v="19"/>
    <x v="0"/>
    <s v="FRESENIUS MEDICAL CARE"/>
    <n v="12"/>
    <x v="1"/>
    <x v="1"/>
    <n v="67"/>
    <n v="66"/>
    <x v="1"/>
    <s v="As Expected"/>
    <x v="0"/>
    <n v="58"/>
    <n v="72"/>
    <n v="239"/>
    <n v="18.7"/>
    <n v="25.7"/>
    <n v="175.1"/>
    <x v="2"/>
    <x v="0"/>
    <n v="66"/>
    <n v="66"/>
    <n v="0"/>
    <x v="1"/>
    <x v="0"/>
  </r>
  <r>
    <s v="FMC - CENTRAL CITY"/>
    <x v="1475"/>
    <x v="19"/>
    <x v="0"/>
    <s v="FRESENIUS MEDICAL CARE"/>
    <n v="20"/>
    <x v="1"/>
    <x v="36"/>
    <n v="54"/>
    <n v="59"/>
    <x v="1"/>
    <s v="As Expected"/>
    <x v="0"/>
    <n v="49"/>
    <n v="55"/>
    <n v="206"/>
    <n v="22.2"/>
    <n v="34.1"/>
    <n v="145.9"/>
    <x v="1"/>
    <x v="0"/>
    <n v="59"/>
    <n v="59"/>
    <n v="0"/>
    <x v="0"/>
    <x v="0"/>
  </r>
  <r>
    <s v="ARA - UNIVERSITY KIDNEY CENTER 3RD STREET"/>
    <x v="516"/>
    <x v="19"/>
    <x v="0"/>
    <s v="AMERICAN RENAL ASSOCIATES"/>
    <n v="16"/>
    <x v="1"/>
    <x v="38"/>
    <n v="85"/>
    <n v="87"/>
    <x v="1"/>
    <s v="As Expected"/>
    <x v="0"/>
    <n v="65"/>
    <n v="63"/>
    <n v="240"/>
    <n v="23.2"/>
    <n v="18.3"/>
    <n v="156.19999999999999"/>
    <x v="1"/>
    <x v="0"/>
    <n v="75"/>
    <n v="75"/>
    <n v="0"/>
    <x v="1"/>
    <x v="0"/>
  </r>
  <r>
    <s v="DAVITA EASTERN KENTUCKY DIALYSIS"/>
    <x v="1380"/>
    <x v="19"/>
    <x v="0"/>
    <s v="DAVITA"/>
    <n v="12"/>
    <x v="0"/>
    <x v="43"/>
    <n v="43"/>
    <n v="49"/>
    <x v="1"/>
    <s v="As Expected"/>
    <x v="0"/>
    <n v="33"/>
    <n v="49"/>
    <n v="132"/>
    <n v="26.9"/>
    <n v="35.700000000000003"/>
    <n v="235.4"/>
    <x v="1"/>
    <x v="0"/>
    <n v="43"/>
    <n v="43"/>
    <n v="0"/>
    <x v="0"/>
    <x v="0"/>
  </r>
  <r>
    <s v="FRESENIUS KIDNEY CARE STANFORD"/>
    <x v="1476"/>
    <x v="19"/>
    <x v="0"/>
    <s v="FRESENIUS MEDICAL CARE"/>
    <n v="13"/>
    <x v="1"/>
    <x v="62"/>
    <n v="31"/>
    <n v="35"/>
    <x v="1"/>
    <s v="Worse than Expected"/>
    <x v="0"/>
    <n v="26"/>
    <n v="40"/>
    <n v="38"/>
    <n v="16"/>
    <n v="47.9"/>
    <n v="248"/>
    <x v="1"/>
    <x v="0"/>
    <n v="35"/>
    <n v="35"/>
    <n v="0"/>
    <x v="0"/>
    <x v="0"/>
  </r>
  <r>
    <s v="FMCNA - EAST LAFAYETTE"/>
    <x v="45"/>
    <x v="17"/>
    <x v="0"/>
    <s v="FRESENIUS MEDICAL CARE"/>
    <n v="15"/>
    <x v="1"/>
    <x v="51"/>
    <n v="80"/>
    <n v="86"/>
    <x v="1"/>
    <s v="As Expected"/>
    <x v="0"/>
    <n v="68"/>
    <n v="87"/>
    <n v="270"/>
    <n v="26"/>
    <n v="35"/>
    <n v="181.1"/>
    <x v="1"/>
    <x v="0"/>
    <n v="83"/>
    <n v="83"/>
    <n v="0"/>
    <x v="1"/>
    <x v="0"/>
  </r>
  <r>
    <s v="FMCNA - MANY"/>
    <x v="1477"/>
    <x v="17"/>
    <x v="0"/>
    <s v="FRESENIUS MEDICAL CARE"/>
    <n v="16"/>
    <x v="1"/>
    <x v="20"/>
    <n v="52"/>
    <n v="56"/>
    <x v="1"/>
    <s v="As Expected"/>
    <x v="0"/>
    <n v="44"/>
    <n v="39"/>
    <n v="156"/>
    <n v="18.2"/>
    <n v="27.2"/>
    <n v="157.4"/>
    <x v="1"/>
    <x v="0"/>
    <n v="56"/>
    <n v="56"/>
    <n v="0"/>
    <x v="0"/>
    <x v="0"/>
  </r>
  <r>
    <s v="DAVITA EAST WICHITA DIALYSIS CENTER"/>
    <x v="1375"/>
    <x v="28"/>
    <x v="0"/>
    <s v="DAVITA"/>
    <n v="24"/>
    <x v="1"/>
    <x v="78"/>
    <n v="130"/>
    <n v="136"/>
    <x v="1"/>
    <s v="As Expected"/>
    <x v="0"/>
    <n v="96"/>
    <n v="92"/>
    <n v="404"/>
    <n v="27.1"/>
    <n v="21"/>
    <n v="152.5"/>
    <x v="1"/>
    <x v="0"/>
    <n v="134"/>
    <n v="134"/>
    <n v="0"/>
    <x v="1"/>
    <x v="1"/>
  </r>
  <r>
    <s v="DAVITA WYANDOTTE COUNTY DIALYSIS"/>
    <x v="1225"/>
    <x v="28"/>
    <x v="0"/>
    <s v="DAVITA"/>
    <n v="21"/>
    <x v="1"/>
    <x v="23"/>
    <n v="104"/>
    <n v="114"/>
    <x v="1"/>
    <s v="As Expected"/>
    <x v="1"/>
    <n v="82"/>
    <n v="145"/>
    <n v="358"/>
    <n v="13.5"/>
    <n v="30.2"/>
    <n v="232.7"/>
    <x v="1"/>
    <x v="0"/>
    <n v="114"/>
    <n v="114"/>
    <n v="0"/>
    <x v="2"/>
    <x v="0"/>
  </r>
  <r>
    <s v="DAVITA LAWRENCE DIALYSIS"/>
    <x v="1393"/>
    <x v="28"/>
    <x v="0"/>
    <s v="DAVITA"/>
    <n v="15"/>
    <x v="1"/>
    <x v="54"/>
    <n v="72"/>
    <n v="78"/>
    <x v="1"/>
    <s v="As Expected"/>
    <x v="0"/>
    <n v="62"/>
    <n v="52"/>
    <n v="279"/>
    <n v="22.3"/>
    <n v="23.8"/>
    <n v="175"/>
    <x v="1"/>
    <x v="0"/>
    <n v="77"/>
    <n v="77"/>
    <n v="0"/>
    <x v="1"/>
    <x v="0"/>
  </r>
  <r>
    <s v="DAVITA RENAL TREATMENT CENTER-WINFIELD"/>
    <x v="64"/>
    <x v="28"/>
    <x v="0"/>
    <s v="DAVITA"/>
    <n v="18"/>
    <x v="1"/>
    <x v="4"/>
    <n v="55"/>
    <n v="58"/>
    <x v="2"/>
    <s v="As Expected"/>
    <x v="0"/>
    <n v="47"/>
    <n v="25"/>
    <n v="192"/>
    <n v="19.3"/>
    <n v="11.2"/>
    <n v="76.900000000000006"/>
    <x v="1"/>
    <x v="0"/>
    <n v="59"/>
    <n v="59"/>
    <n v="0"/>
    <x v="1"/>
    <x v="0"/>
  </r>
  <r>
    <s v="FMCNA - FERRIDAY"/>
    <x v="458"/>
    <x v="17"/>
    <x v="0"/>
    <s v="FRESENIUS MEDICAL CARE"/>
    <n v="20"/>
    <x v="1"/>
    <x v="11"/>
    <n v="84"/>
    <n v="91"/>
    <x v="1"/>
    <s v="As Expected"/>
    <x v="2"/>
    <n v="71"/>
    <n v="60"/>
    <n v="259"/>
    <n v="32.5"/>
    <n v="25.6"/>
    <n v="152"/>
    <x v="1"/>
    <x v="0"/>
    <n v="91"/>
    <n v="91"/>
    <n v="0"/>
    <x v="1"/>
    <x v="0"/>
  </r>
  <r>
    <s v="FMCNA - DELHI DIALYSIS CTR"/>
    <x v="1478"/>
    <x v="17"/>
    <x v="0"/>
    <s v="FRESENIUS MEDICAL CARE"/>
    <n v="14"/>
    <x v="1"/>
    <x v="49"/>
    <n v="54"/>
    <n v="58"/>
    <x v="1"/>
    <s v="As Expected"/>
    <x v="0"/>
    <n v="49"/>
    <n v="34"/>
    <n v="206"/>
    <n v="15.1"/>
    <n v="25.7"/>
    <n v="116.1"/>
    <x v="1"/>
    <x v="0"/>
    <n v="57"/>
    <n v="57"/>
    <n v="0"/>
    <x v="1"/>
    <x v="0"/>
  </r>
  <r>
    <s v="FMCNA - QUALITY CARE DIALYSIS-HAMMOND"/>
    <x v="675"/>
    <x v="17"/>
    <x v="0"/>
    <s v="FRESENIUS MEDICAL CARE"/>
    <n v="18"/>
    <x v="1"/>
    <x v="33"/>
    <n v="105"/>
    <n v="111"/>
    <x v="1"/>
    <s v="As Expected"/>
    <x v="0"/>
    <n v="81"/>
    <n v="86"/>
    <n v="341"/>
    <n v="24.8"/>
    <n v="25.5"/>
    <n v="188.6"/>
    <x v="1"/>
    <x v="0"/>
    <n v="106"/>
    <n v="106"/>
    <n v="0"/>
    <x v="1"/>
    <x v="0"/>
  </r>
  <r>
    <s v="FMCNA - EUNICE"/>
    <x v="1479"/>
    <x v="17"/>
    <x v="0"/>
    <s v="FRESENIUS MEDICAL CARE"/>
    <n v="12"/>
    <x v="1"/>
    <x v="24"/>
    <n v="46"/>
    <n v="47"/>
    <x v="1"/>
    <s v="As Expected"/>
    <x v="0"/>
    <n v="41"/>
    <n v="20"/>
    <n v="158"/>
    <n v="22.7"/>
    <n v="24.5"/>
    <n v="93"/>
    <x v="1"/>
    <x v="0"/>
    <n v="45"/>
    <n v="45"/>
    <n v="0"/>
    <x v="0"/>
    <x v="0"/>
  </r>
  <r>
    <s v="FMCNA - HOWELL PLACE"/>
    <x v="923"/>
    <x v="17"/>
    <x v="0"/>
    <s v="FRESENIUS MEDICAL CARE"/>
    <n v="21"/>
    <x v="1"/>
    <x v="87"/>
    <n v="91"/>
    <n v="92"/>
    <x v="1"/>
    <s v="As Expected"/>
    <x v="0"/>
    <n v="72"/>
    <n v="83"/>
    <n v="311"/>
    <n v="26.2"/>
    <n v="27.2"/>
    <n v="193.5"/>
    <x v="1"/>
    <x v="0"/>
    <n v="92"/>
    <n v="92"/>
    <n v="0"/>
    <x v="1"/>
    <x v="0"/>
  </r>
  <r>
    <s v="DAVITA RIVER BEND DIALYSIS"/>
    <x v="1480"/>
    <x v="17"/>
    <x v="0"/>
    <s v="DAVITA"/>
    <n v="15"/>
    <x v="1"/>
    <x v="20"/>
    <n v="56"/>
    <n v="59"/>
    <x v="1"/>
    <s v="As Expected"/>
    <x v="0"/>
    <n v="42"/>
    <n v="42"/>
    <n v="167"/>
    <n v="32.299999999999997"/>
    <n v="26.3"/>
    <n v="190.5"/>
    <x v="1"/>
    <x v="0"/>
    <n v="60"/>
    <n v="60"/>
    <n v="0"/>
    <x v="0"/>
    <x v="0"/>
  </r>
  <r>
    <s v="DAVITA KENNER REGIONAL DIALYSIS CENTER"/>
    <x v="1377"/>
    <x v="17"/>
    <x v="0"/>
    <s v="DAVITA"/>
    <n v="14"/>
    <x v="1"/>
    <x v="24"/>
    <n v="58"/>
    <n v="57"/>
    <x v="1"/>
    <s v="As Expected"/>
    <x v="0"/>
    <n v="42"/>
    <n v="29"/>
    <n v="195"/>
    <n v="26.3"/>
    <n v="15.9"/>
    <n v="133.5"/>
    <x v="1"/>
    <x v="0"/>
    <n v="59"/>
    <n v="59"/>
    <n v="0"/>
    <x v="0"/>
    <x v="0"/>
  </r>
  <r>
    <s v="FMCNA - WINNFIELD"/>
    <x v="1481"/>
    <x v="17"/>
    <x v="0"/>
    <s v="FRESENIUS MEDICAL CARE"/>
    <n v="14"/>
    <x v="1"/>
    <x v="4"/>
    <n v="58"/>
    <n v="61"/>
    <x v="1"/>
    <s v="As Expected"/>
    <x v="0"/>
    <n v="52"/>
    <n v="38"/>
    <n v="168"/>
    <n v="17"/>
    <n v="17.899999999999999"/>
    <n v="139.5"/>
    <x v="1"/>
    <x v="0"/>
    <n v="62"/>
    <n v="62"/>
    <n v="0"/>
    <x v="1"/>
    <x v="0"/>
  </r>
  <r>
    <s v="FMCNA - NEW ROADS"/>
    <x v="1482"/>
    <x v="17"/>
    <x v="0"/>
    <s v="FRESENIUS MEDICAL CARE"/>
    <n v="17"/>
    <x v="1"/>
    <x v="49"/>
    <n v="66"/>
    <n v="69"/>
    <x v="1"/>
    <s v="As Expected"/>
    <x v="0"/>
    <n v="49"/>
    <n v="21"/>
    <n v="183"/>
    <n v="18.7"/>
    <n v="26.5"/>
    <n v="94.7"/>
    <x v="1"/>
    <x v="0"/>
    <n v="69"/>
    <n v="69"/>
    <n v="0"/>
    <x v="0"/>
    <x v="0"/>
  </r>
  <r>
    <s v="FMCNA - JENNINGS"/>
    <x v="1277"/>
    <x v="17"/>
    <x v="0"/>
    <s v="FRESENIUS MEDICAL CARE"/>
    <n v="12"/>
    <x v="0"/>
    <x v="74"/>
    <n v="48"/>
    <n v="51"/>
    <x v="1"/>
    <s v="As Expected"/>
    <x v="0"/>
    <n v="38"/>
    <n v="46"/>
    <n v="154"/>
    <n v="29.4"/>
    <n v="31"/>
    <n v="159.30000000000001"/>
    <x v="1"/>
    <x v="0"/>
    <n v="51"/>
    <n v="51"/>
    <n v="0"/>
    <x v="0"/>
    <x v="0"/>
  </r>
  <r>
    <s v="FRONTENAC HOME DIALYSIS CENTER"/>
    <x v="1483"/>
    <x v="23"/>
    <x v="0"/>
    <s v="FRESENIUS MEDICAL CARE"/>
    <n v="6"/>
    <x v="1"/>
    <x v="37"/>
    <n v="35"/>
    <n v="39"/>
    <x v="1"/>
    <s v="As Expected"/>
    <x v="0"/>
    <n v="29"/>
    <n v="28"/>
    <n v="92"/>
    <n v="15.8"/>
    <n v="29.6"/>
    <n v="190.9"/>
    <x v="3"/>
    <x v="0"/>
    <n v="18"/>
    <n v="18"/>
    <n v="0"/>
    <x v="0"/>
    <x v="0"/>
  </r>
  <r>
    <s v="BIO-MEDICAL APPLICATIONS OF KENTUCKY, INC"/>
    <x v="721"/>
    <x v="19"/>
    <x v="0"/>
    <s v="FRESENIUS MEDICAL CARE"/>
    <n v="13"/>
    <x v="1"/>
    <x v="56"/>
    <n v="31"/>
    <n v="32"/>
    <x v="1"/>
    <s v="As Expected"/>
    <x v="0"/>
    <n v="23"/>
    <n v="26"/>
    <n v="40"/>
    <n v="19.899999999999999"/>
    <n v="26.4"/>
    <n v="184"/>
    <x v="1"/>
    <x v="0"/>
    <n v="32"/>
    <n v="32"/>
    <n v="0"/>
    <x v="0"/>
    <x v="0"/>
  </r>
  <r>
    <s v="BIO-MEDICAL APPLICATIONS OF KENTUCKY, INC."/>
    <x v="516"/>
    <x v="19"/>
    <x v="0"/>
    <s v="FRESENIUS MEDICAL CARE"/>
    <n v="16"/>
    <x v="1"/>
    <x v="56"/>
    <n v="33"/>
    <n v="35"/>
    <x v="1"/>
    <s v="As Expected"/>
    <x v="0"/>
    <n v="25"/>
    <n v="20"/>
    <n v="28"/>
    <n v="26.1"/>
    <n v="17.8"/>
    <n v="107.5"/>
    <x v="1"/>
    <x v="0"/>
    <n v="35"/>
    <n v="35"/>
    <n v="0"/>
    <x v="0"/>
    <x v="0"/>
  </r>
  <r>
    <s v="WILLIS KNIGHTON MED CTR-DIALYSIS"/>
    <x v="977"/>
    <x v="17"/>
    <x v="1"/>
    <s v="INDEPENDENT"/>
    <n v="13"/>
    <x v="1"/>
    <x v="74"/>
    <n v="47"/>
    <n v="48"/>
    <x v="1"/>
    <s v="Better than Expected"/>
    <x v="0"/>
    <n v="41"/>
    <n v="41"/>
    <n v="195"/>
    <n v="23.5"/>
    <n v="8.5"/>
    <n v="183"/>
    <x v="3"/>
    <x v="0"/>
    <n v="50"/>
    <n v="50"/>
    <n v="1"/>
    <x v="0"/>
    <x v="0"/>
  </r>
  <r>
    <s v="DCI - EAST SHREVEPORT"/>
    <x v="977"/>
    <x v="17"/>
    <x v="1"/>
    <s v="DIALYSIS CLINIC, INC."/>
    <n v="19"/>
    <x v="1"/>
    <x v="54"/>
    <n v="72"/>
    <n v="76"/>
    <x v="1"/>
    <s v="As Expected"/>
    <x v="0"/>
    <n v="63"/>
    <n v="44"/>
    <n v="291"/>
    <n v="17.5"/>
    <n v="43.8"/>
    <n v="178.3"/>
    <x v="3"/>
    <x v="0"/>
    <n v="69"/>
    <n v="69"/>
    <n v="0"/>
    <x v="1"/>
    <x v="0"/>
  </r>
  <r>
    <s v="DIALYSIS SPECIALISTS OF TOPEKA, INC."/>
    <x v="1396"/>
    <x v="28"/>
    <x v="0"/>
    <s v="FRESENIUS MEDICAL CARE"/>
    <n v="12"/>
    <x v="1"/>
    <x v="1"/>
    <n v="73"/>
    <n v="76"/>
    <x v="1"/>
    <s v="As Expected"/>
    <x v="0"/>
    <n v="58"/>
    <n v="90"/>
    <n v="271"/>
    <n v="28.9"/>
    <n v="26.6"/>
    <n v="256"/>
    <x v="2"/>
    <x v="0"/>
    <n v="62"/>
    <n v="62"/>
    <n v="0"/>
    <x v="1"/>
    <x v="1"/>
  </r>
  <r>
    <s v="FMC EMPORIA"/>
    <x v="1395"/>
    <x v="28"/>
    <x v="0"/>
    <s v="FRESENIUS MEDICAL CARE"/>
    <n v="9"/>
    <x v="1"/>
    <x v="46"/>
    <n v="31"/>
    <n v="35"/>
    <x v="1"/>
    <s v="Better than Expected"/>
    <x v="0"/>
    <n v="25"/>
    <n v="22"/>
    <n v="123"/>
    <n v="20.9"/>
    <n v="8"/>
    <n v="139.19999999999999"/>
    <x v="1"/>
    <x v="0"/>
    <n v="35"/>
    <n v="35"/>
    <n v="0"/>
    <x v="0"/>
    <x v="0"/>
  </r>
  <r>
    <s v="FMC - CALDWELL COUNTY DIALYSIS"/>
    <x v="642"/>
    <x v="19"/>
    <x v="0"/>
    <s v="FRESENIUS MEDICAL CARE"/>
    <n v="16"/>
    <x v="1"/>
    <x v="50"/>
    <n v="34"/>
    <n v="35"/>
    <x v="1"/>
    <s v="As Expected"/>
    <x v="0"/>
    <n v="26"/>
    <n v="18"/>
    <n v="99"/>
    <n v="24.4"/>
    <n v="22.4"/>
    <n v="174.1"/>
    <x v="1"/>
    <x v="0"/>
    <n v="35"/>
    <n v="35"/>
    <n v="0"/>
    <x v="0"/>
    <x v="0"/>
  </r>
  <r>
    <s v="FMC - GREENUP"/>
    <x v="1484"/>
    <x v="19"/>
    <x v="0"/>
    <s v="FRESENIUS MEDICAL CARE"/>
    <n v="13"/>
    <x v="1"/>
    <x v="50"/>
    <n v="32"/>
    <n v="36"/>
    <x v="1"/>
    <s v="As Expected"/>
    <x v="0"/>
    <n v="29"/>
    <n v="36"/>
    <n v="121"/>
    <n v="17.3"/>
    <n v="39.299999999999997"/>
    <n v="205.5"/>
    <x v="1"/>
    <x v="0"/>
    <n v="35"/>
    <n v="35"/>
    <n v="0"/>
    <x v="0"/>
    <x v="0"/>
  </r>
  <r>
    <s v="FMC - LEXINGTON NORTH"/>
    <x v="954"/>
    <x v="19"/>
    <x v="0"/>
    <s v="FRESENIUS MEDICAL CARE"/>
    <n v="25"/>
    <x v="1"/>
    <x v="20"/>
    <n v="62"/>
    <n v="66"/>
    <x v="1"/>
    <s v="As Expected"/>
    <x v="0"/>
    <n v="49"/>
    <n v="69"/>
    <n v="198"/>
    <n v="18.3"/>
    <n v="37.299999999999997"/>
    <n v="223.9"/>
    <x v="2"/>
    <x v="0"/>
    <n v="66"/>
    <n v="66"/>
    <n v="0"/>
    <x v="1"/>
    <x v="1"/>
  </r>
  <r>
    <s v="FKC - EAST HOUMA"/>
    <x v="1385"/>
    <x v="17"/>
    <x v="0"/>
    <s v="FRESENIUS MEDICAL CARE"/>
    <n v="13"/>
    <x v="1"/>
    <x v="58"/>
    <n v="100"/>
    <n v="107"/>
    <x v="1"/>
    <s v="As Expected"/>
    <x v="0"/>
    <n v="91"/>
    <n v="73"/>
    <n v="368"/>
    <n v="27.6"/>
    <n v="27.3"/>
    <n v="127.6"/>
    <x v="1"/>
    <x v="0"/>
    <n v="81"/>
    <n v="81"/>
    <n v="0"/>
    <x v="1"/>
    <x v="0"/>
  </r>
  <r>
    <s v="FMCNA - OCHSNER NORTH ARNOULT"/>
    <x v="1426"/>
    <x v="17"/>
    <x v="0"/>
    <s v="FRESENIUS MEDICAL CARE"/>
    <n v="13"/>
    <x v="1"/>
    <x v="24"/>
    <n v="54"/>
    <n v="55"/>
    <x v="1"/>
    <s v="As Expected"/>
    <x v="0"/>
    <n v="42"/>
    <n v="37"/>
    <n v="166"/>
    <n v="23.6"/>
    <n v="27.8"/>
    <n v="211.6"/>
    <x v="1"/>
    <x v="0"/>
    <n v="55"/>
    <n v="55"/>
    <n v="0"/>
    <x v="1"/>
    <x v="0"/>
  </r>
  <r>
    <s v="FKC - ABITA"/>
    <x v="1485"/>
    <x v="17"/>
    <x v="0"/>
    <s v="FRESENIUS MEDICAL CARE"/>
    <n v="13"/>
    <x v="1"/>
    <x v="137"/>
    <n v="36"/>
    <n v="40"/>
    <x v="1"/>
    <s v="As Expected"/>
    <x v="0"/>
    <n v="29"/>
    <n v="26"/>
    <n v="132"/>
    <n v="22.4"/>
    <n v="23.7"/>
    <n v="166.2"/>
    <x v="1"/>
    <x v="0"/>
    <n v="37"/>
    <n v="37"/>
    <n v="0"/>
    <x v="0"/>
    <x v="0"/>
  </r>
  <r>
    <s v="DAVITA RED RIVER DIALYSIS"/>
    <x v="977"/>
    <x v="17"/>
    <x v="0"/>
    <s v="DAVITA"/>
    <n v="13"/>
    <x v="1"/>
    <x v="44"/>
    <n v="60"/>
    <n v="62"/>
    <x v="1"/>
    <s v="As Expected"/>
    <x v="0"/>
    <n v="50"/>
    <n v="40"/>
    <n v="201"/>
    <n v="15.5"/>
    <n v="16.3"/>
    <n v="120.4"/>
    <x v="1"/>
    <x v="0"/>
    <n v="62"/>
    <n v="62"/>
    <n v="0"/>
    <x v="0"/>
    <x v="0"/>
  </r>
  <r>
    <s v="RAI - RAINBOW BLVD - WESTWOOD"/>
    <x v="1063"/>
    <x v="28"/>
    <x v="0"/>
    <s v="FRESENIUS MEDICAL CARE"/>
    <n v="28"/>
    <x v="1"/>
    <x v="71"/>
    <n v="140"/>
    <n v="146"/>
    <x v="1"/>
    <s v="As Expected"/>
    <x v="0"/>
    <n v="112"/>
    <n v="154"/>
    <n v="454"/>
    <n v="18.600000000000001"/>
    <n v="32.299999999999997"/>
    <n v="209.1"/>
    <x v="1"/>
    <x v="0"/>
    <n v="131"/>
    <n v="131"/>
    <n v="0"/>
    <x v="1"/>
    <x v="0"/>
  </r>
  <r>
    <s v="DAVITA AHOSKIE DIALYSIS"/>
    <x v="1486"/>
    <x v="29"/>
    <x v="0"/>
    <s v="DAVITA"/>
    <n v="26"/>
    <x v="1"/>
    <x v="121"/>
    <n v="94"/>
    <n v="98"/>
    <x v="1"/>
    <s v="As Expected"/>
    <x v="0"/>
    <n v="91"/>
    <n v="70"/>
    <n v="377"/>
    <n v="20.9"/>
    <n v="25"/>
    <n v="144.4"/>
    <x v="1"/>
    <x v="0"/>
    <n v="79"/>
    <n v="79"/>
    <n v="0"/>
    <x v="1"/>
    <x v="0"/>
  </r>
  <r>
    <s v="DAVITA DIALYSIS CARE OF FRANKLIN COUNTY"/>
    <x v="1487"/>
    <x v="29"/>
    <x v="0"/>
    <s v="DAVITA"/>
    <n v="27"/>
    <x v="1"/>
    <x v="1"/>
    <n v="70"/>
    <n v="71"/>
    <x v="1"/>
    <s v="As Expected"/>
    <x v="0"/>
    <n v="59"/>
    <n v="47"/>
    <n v="274"/>
    <n v="23.3"/>
    <n v="25.1"/>
    <n v="126.6"/>
    <x v="1"/>
    <x v="0"/>
    <n v="68"/>
    <n v="68"/>
    <n v="0"/>
    <x v="0"/>
    <x v="0"/>
  </r>
  <r>
    <s v="JOHNSTON DIALYSIS CENTER INC"/>
    <x v="1488"/>
    <x v="29"/>
    <x v="0"/>
    <s v="FRESENIUS MEDICAL CARE"/>
    <n v="25"/>
    <x v="1"/>
    <x v="110"/>
    <n v="128"/>
    <n v="134"/>
    <x v="1"/>
    <s v="As Expected"/>
    <x v="0"/>
    <n v="98"/>
    <n v="114"/>
    <n v="336"/>
    <n v="16.5"/>
    <n v="26.6"/>
    <n v="143"/>
    <x v="1"/>
    <x v="0"/>
    <n v="135"/>
    <n v="135"/>
    <n v="0"/>
    <x v="1"/>
    <x v="0"/>
  </r>
  <r>
    <s v="FRESENIUS MEDICAL CARE OF ANSON COUNTY"/>
    <x v="1489"/>
    <x v="29"/>
    <x v="0"/>
    <s v="FRESENIUS MEDICAL CARE"/>
    <n v="16"/>
    <x v="1"/>
    <x v="15"/>
    <n v="59"/>
    <n v="62"/>
    <x v="1"/>
    <s v="As Expected"/>
    <x v="0"/>
    <n v="54"/>
    <n v="37"/>
    <n v="202"/>
    <n v="15"/>
    <n v="29.6"/>
    <n v="127.6"/>
    <x v="1"/>
    <x v="0"/>
    <n v="62"/>
    <n v="62"/>
    <n v="0"/>
    <x v="0"/>
    <x v="0"/>
  </r>
  <r>
    <s v="FRESENIUS MEDICAL CARE WATAUGA COUNTY"/>
    <x v="1490"/>
    <x v="29"/>
    <x v="1"/>
    <s v="FRESENIUS MEDICAL CARE"/>
    <n v="16"/>
    <x v="1"/>
    <x v="13"/>
    <n v="65"/>
    <n v="69"/>
    <x v="1"/>
    <s v="As Expected"/>
    <x v="0"/>
    <n v="51"/>
    <n v="58"/>
    <n v="201"/>
    <n v="17.100000000000001"/>
    <n v="38.9"/>
    <n v="158.5"/>
    <x v="1"/>
    <x v="2"/>
    <n v="59"/>
    <n v="59"/>
    <n v="0"/>
    <x v="1"/>
    <x v="0"/>
  </r>
  <r>
    <s v="FAXTON ST LUKE'S HEALTHCARE - HAMILTON"/>
    <x v="1252"/>
    <x v="30"/>
    <x v="1"/>
    <s v="INDEPENDENT"/>
    <n v="8"/>
    <x v="0"/>
    <x v="46"/>
    <n v="27"/>
    <n v="31"/>
    <x v="1"/>
    <s v="As Expected"/>
    <x v="0"/>
    <n v="25"/>
    <n v="23"/>
    <n v="115"/>
    <n v="25.7"/>
    <n v="16.899999999999999"/>
    <n v="183.2"/>
    <x v="1"/>
    <x v="0"/>
    <n v="31"/>
    <n v="31"/>
    <n v="0"/>
    <x v="0"/>
    <x v="0"/>
  </r>
  <r>
    <s v="FSLH-ST. LUKE'S HOME RENAL DIALYSIS"/>
    <x v="1491"/>
    <x v="30"/>
    <x v="1"/>
    <s v="INDEPENDENT"/>
    <n v="8"/>
    <x v="0"/>
    <x v="48"/>
    <n v="51"/>
    <n v="55"/>
    <x v="1"/>
    <s v="As Expected"/>
    <x v="1"/>
    <n v="48"/>
    <n v="40"/>
    <n v="209"/>
    <n v="14.7"/>
    <n v="27.7"/>
    <n v="137.69999999999999"/>
    <x v="1"/>
    <x v="0"/>
    <n v="55"/>
    <n v="55"/>
    <n v="0"/>
    <x v="0"/>
    <x v="0"/>
  </r>
  <r>
    <s v="ROCHESTER GENERAL HOSPITAL - BAY CREEK DIALYSIS CENTER"/>
    <x v="1028"/>
    <x v="30"/>
    <x v="1"/>
    <s v="INDEPENDENT"/>
    <n v="21"/>
    <x v="1"/>
    <x v="91"/>
    <n v="132"/>
    <n v="145"/>
    <x v="1"/>
    <s v="As Expected"/>
    <x v="0"/>
    <n v="112"/>
    <n v="164"/>
    <n v="442"/>
    <n v="18.3"/>
    <n v="28.9"/>
    <n v="216"/>
    <x v="1"/>
    <x v="0"/>
    <n v="142"/>
    <n v="142"/>
    <n v="0"/>
    <x v="1"/>
    <x v="0"/>
  </r>
  <r>
    <s v="DAVITA TOTAL RENAL CARE OF NORTH CAROLINA, LLC"/>
    <x v="376"/>
    <x v="29"/>
    <x v="0"/>
    <s v="DAVITA"/>
    <n v="14"/>
    <x v="1"/>
    <x v="54"/>
    <n v="77"/>
    <n v="83"/>
    <x v="1"/>
    <s v="As Expected"/>
    <x v="0"/>
    <n v="64"/>
    <n v="64"/>
    <n v="141"/>
    <n v="24.5"/>
    <n v="29.7"/>
    <n v="205.1"/>
    <x v="1"/>
    <x v="0"/>
    <n v="83"/>
    <n v="83"/>
    <n v="0"/>
    <x v="0"/>
    <x v="0"/>
  </r>
  <r>
    <s v="DAVITA TOTAL RENAL CARE, INC.RESEARCH TRIANGLE PARK"/>
    <x v="1492"/>
    <x v="29"/>
    <x v="0"/>
    <s v="DAVITA"/>
    <n v="10"/>
    <x v="1"/>
    <x v="27"/>
    <n v="53"/>
    <n v="56"/>
    <x v="1"/>
    <s v="As Expected"/>
    <x v="0"/>
    <n v="37"/>
    <n v="31"/>
    <n v="83"/>
    <n v="18.899999999999999"/>
    <n v="36.299999999999997"/>
    <n v="198.7"/>
    <x v="1"/>
    <x v="0"/>
    <n v="32"/>
    <n v="32"/>
    <n v="0"/>
    <x v="0"/>
    <x v="0"/>
  </r>
  <r>
    <s v="BIO-MEDICAL APPLICATIONS OF NORTH CAROLINA, INC."/>
    <x v="1493"/>
    <x v="29"/>
    <x v="0"/>
    <s v="FRESENIUS MEDICAL CARE"/>
    <n v="12"/>
    <x v="1"/>
    <x v="0"/>
    <n v="58"/>
    <n v="58"/>
    <x v="1"/>
    <s v="As Expected"/>
    <x v="0"/>
    <n v="40"/>
    <n v="21"/>
    <n v="92"/>
    <n v="11.9"/>
    <n v="10.6"/>
    <n v="121.4"/>
    <x v="1"/>
    <x v="0"/>
    <n v="59"/>
    <n v="59"/>
    <n v="0"/>
    <x v="1"/>
    <x v="0"/>
  </r>
  <r>
    <s v="FRESENIUS MEDICAL CARE - HIGH POINT"/>
    <x v="1494"/>
    <x v="29"/>
    <x v="0"/>
    <s v="FRESENIUS MEDICAL CARE"/>
    <n v="10"/>
    <x v="1"/>
    <x v="48"/>
    <n v="48"/>
    <n v="49"/>
    <x v="1"/>
    <s v="As Expected"/>
    <x v="0"/>
    <n v="39"/>
    <n v="32"/>
    <n v="77"/>
    <n v="22.7"/>
    <n v="17.899999999999999"/>
    <n v="173.9"/>
    <x v="2"/>
    <x v="0"/>
    <n v="48"/>
    <n v="48"/>
    <n v="0"/>
    <x v="0"/>
    <x v="0"/>
  </r>
  <r>
    <s v="FMS ENA HOME, LLC"/>
    <x v="1495"/>
    <x v="29"/>
    <x v="0"/>
    <s v="FRESENIUS MEDICAL CARE"/>
    <n v="1"/>
    <x v="1"/>
    <x v="50"/>
    <n v="38"/>
    <n v="42"/>
    <x v="1"/>
    <s v="As Expected"/>
    <x v="0"/>
    <n v="27"/>
    <n v="22"/>
    <n v="41"/>
    <n v="43"/>
    <n v="33.6"/>
    <n v="220.8"/>
    <x v="3"/>
    <x v="3"/>
    <n v="0"/>
    <n v="0"/>
    <n v="0"/>
    <x v="0"/>
    <x v="0"/>
  </r>
  <r>
    <s v="BMA OF SOUTH GREENSBORO INC"/>
    <x v="608"/>
    <x v="29"/>
    <x v="0"/>
    <s v="FRESENIUS MEDICAL CARE"/>
    <n v="49"/>
    <x v="1"/>
    <x v="130"/>
    <n v="197"/>
    <n v="204"/>
    <x v="1"/>
    <s v="As Expected"/>
    <x v="0"/>
    <n v="154"/>
    <n v="162"/>
    <n v="656"/>
    <n v="18.8"/>
    <n v="22.9"/>
    <n v="153.30000000000001"/>
    <x v="1"/>
    <x v="0"/>
    <n v="202"/>
    <n v="202"/>
    <n v="0"/>
    <x v="1"/>
    <x v="0"/>
  </r>
  <r>
    <s v="FREEDOM LAKE DIALYSIS CENTER"/>
    <x v="1492"/>
    <x v="29"/>
    <x v="0"/>
    <s v="FRESENIUS MEDICAL CARE"/>
    <n v="22"/>
    <x v="1"/>
    <x v="93"/>
    <n v="105"/>
    <n v="106"/>
    <x v="1"/>
    <s v="As Expected"/>
    <x v="0"/>
    <n v="84"/>
    <n v="83"/>
    <n v="336"/>
    <n v="18.2"/>
    <n v="33.5"/>
    <n v="175.5"/>
    <x v="2"/>
    <x v="0"/>
    <n v="107"/>
    <n v="107"/>
    <n v="0"/>
    <x v="1"/>
    <x v="0"/>
  </r>
  <r>
    <s v="DAVITA DIALYSIS CARE OF RICHMOND COUNTY"/>
    <x v="1496"/>
    <x v="29"/>
    <x v="0"/>
    <s v="DAVITA"/>
    <n v="30"/>
    <x v="1"/>
    <x v="110"/>
    <n v="118"/>
    <n v="126"/>
    <x v="1"/>
    <s v="As Expected"/>
    <x v="0"/>
    <n v="97"/>
    <n v="104"/>
    <n v="377"/>
    <n v="21.3"/>
    <n v="23.4"/>
    <n v="149.19999999999999"/>
    <x v="1"/>
    <x v="0"/>
    <n v="114"/>
    <n v="114"/>
    <n v="0"/>
    <x v="1"/>
    <x v="0"/>
  </r>
  <r>
    <s v="FMCNA LAURINBURG DIALYSIS CENTER"/>
    <x v="1497"/>
    <x v="29"/>
    <x v="0"/>
    <s v="FRESENIUS MEDICAL CARE"/>
    <n v="30"/>
    <x v="1"/>
    <x v="69"/>
    <n v="118"/>
    <n v="124"/>
    <x v="1"/>
    <s v="As Expected"/>
    <x v="0"/>
    <n v="100"/>
    <n v="98"/>
    <n v="352"/>
    <n v="27.8"/>
    <n v="26.1"/>
    <n v="181.7"/>
    <x v="2"/>
    <x v="1"/>
    <n v="121"/>
    <n v="121"/>
    <n v="0"/>
    <x v="1"/>
    <x v="0"/>
  </r>
  <r>
    <s v="DAVITA WAKE FOREST DIALYSIS CENTER"/>
    <x v="1498"/>
    <x v="29"/>
    <x v="0"/>
    <s v="DAVITA"/>
    <n v="22"/>
    <x v="1"/>
    <x v="110"/>
    <n v="122"/>
    <n v="130"/>
    <x v="1"/>
    <s v="As Expected"/>
    <x v="1"/>
    <n v="105"/>
    <n v="78"/>
    <n v="398"/>
    <n v="16.2"/>
    <n v="29.8"/>
    <n v="154.19999999999999"/>
    <x v="1"/>
    <x v="0"/>
    <n v="109"/>
    <n v="109"/>
    <n v="0"/>
    <x v="0"/>
    <x v="0"/>
  </r>
  <r>
    <s v="DCI SOUTH SHELBY"/>
    <x v="1499"/>
    <x v="29"/>
    <x v="1"/>
    <s v="DIALYSIS CLINIC, INC."/>
    <n v="10"/>
    <x v="1"/>
    <x v="49"/>
    <n v="59"/>
    <n v="63"/>
    <x v="1"/>
    <s v="As Expected"/>
    <x v="0"/>
    <n v="52"/>
    <n v="62"/>
    <n v="206"/>
    <n v="19.399999999999999"/>
    <n v="19.5"/>
    <n v="151"/>
    <x v="2"/>
    <x v="0"/>
    <n v="64"/>
    <n v="64"/>
    <n v="0"/>
    <x v="0"/>
    <x v="0"/>
  </r>
  <r>
    <s v="DAVIE KIDNEY CENTER OF WAKE FOREST UNIVERSITY"/>
    <x v="1500"/>
    <x v="29"/>
    <x v="1"/>
    <s v="WAKE FOREST UNIVERSITY"/>
    <n v="13"/>
    <x v="1"/>
    <x v="25"/>
    <n v="72"/>
    <n v="79"/>
    <x v="1"/>
    <s v="As Expected"/>
    <x v="0"/>
    <n v="59"/>
    <n v="67"/>
    <n v="215"/>
    <n v="20.3"/>
    <n v="34.5"/>
    <n v="185.9"/>
    <x v="1"/>
    <x v="0"/>
    <n v="72"/>
    <n v="72"/>
    <n v="0"/>
    <x v="0"/>
    <x v="0"/>
  </r>
  <r>
    <s v="FRESENIUS MEDICAL CARE STALLINGS STATION"/>
    <x v="1501"/>
    <x v="29"/>
    <x v="0"/>
    <s v="FRESENIUS MEDICAL CARE"/>
    <n v="24"/>
    <x v="1"/>
    <x v="86"/>
    <n v="140"/>
    <n v="148"/>
    <x v="1"/>
    <s v="As Expected"/>
    <x v="0"/>
    <n v="122"/>
    <n v="114"/>
    <n v="447"/>
    <n v="17.5"/>
    <n v="19.399999999999999"/>
    <n v="158.69999999999999"/>
    <x v="1"/>
    <x v="0"/>
    <n v="119"/>
    <n v="119"/>
    <n v="0"/>
    <x v="1"/>
    <x v="0"/>
  </r>
  <r>
    <s v="SANFORD JAMESTOWN DIALYSIS"/>
    <x v="285"/>
    <x v="31"/>
    <x v="1"/>
    <s v="INDEPENDENT"/>
    <n v="12"/>
    <x v="1"/>
    <x v="35"/>
    <n v="55"/>
    <n v="56"/>
    <x v="1"/>
    <s v="As Expected"/>
    <x v="0"/>
    <n v="47"/>
    <n v="44"/>
    <n v="183"/>
    <n v="22.9"/>
    <n v="20.8"/>
    <n v="129.80000000000001"/>
    <x v="0"/>
    <x v="0"/>
    <n v="50"/>
    <n v="50"/>
    <n v="0"/>
    <x v="0"/>
    <x v="0"/>
  </r>
  <r>
    <s v="FMC DIALYSIS SERVICES NORTH RAMSEY"/>
    <x v="158"/>
    <x v="29"/>
    <x v="0"/>
    <s v="FRESENIUS MEDICAL CARE"/>
    <n v="40"/>
    <x v="1"/>
    <x v="18"/>
    <n v="180"/>
    <n v="191"/>
    <x v="1"/>
    <s v="Worse than Expected"/>
    <x v="0"/>
    <n v="142"/>
    <n v="187"/>
    <n v="577"/>
    <n v="27.3"/>
    <n v="35.1"/>
    <n v="208.1"/>
    <x v="2"/>
    <x v="0"/>
    <n v="195"/>
    <n v="195"/>
    <n v="0"/>
    <x v="1"/>
    <x v="0"/>
  </r>
  <r>
    <s v="BMA NATIONS FORD"/>
    <x v="1493"/>
    <x v="29"/>
    <x v="0"/>
    <s v="FRESENIUS MEDICAL CARE"/>
    <n v="28"/>
    <x v="1"/>
    <x v="73"/>
    <n v="98"/>
    <n v="101"/>
    <x v="1"/>
    <s v="As Expected"/>
    <x v="0"/>
    <n v="71"/>
    <n v="72"/>
    <n v="352"/>
    <n v="22"/>
    <n v="25.7"/>
    <n v="165.1"/>
    <x v="2"/>
    <x v="0"/>
    <n v="101"/>
    <n v="101"/>
    <n v="0"/>
    <x v="1"/>
    <x v="0"/>
  </r>
  <r>
    <s v="BMA KINGS MOUNTAIN"/>
    <x v="1502"/>
    <x v="29"/>
    <x v="0"/>
    <s v="FRESENIUS MEDICAL CARE"/>
    <n v="18"/>
    <x v="1"/>
    <x v="39"/>
    <n v="87"/>
    <n v="90"/>
    <x v="1"/>
    <s v="As Expected"/>
    <x v="0"/>
    <n v="77"/>
    <n v="56"/>
    <n v="284"/>
    <n v="20.7"/>
    <n v="14.8"/>
    <n v="138.69999999999999"/>
    <x v="1"/>
    <x v="0"/>
    <n v="83"/>
    <n v="83"/>
    <n v="0"/>
    <x v="1"/>
    <x v="0"/>
  </r>
  <r>
    <s v="FMC DIALYSIS SERVICES EAST CAROLINA UNIVERSITY"/>
    <x v="26"/>
    <x v="29"/>
    <x v="0"/>
    <s v="FRESENIUS MEDICAL CARE"/>
    <n v="31"/>
    <x v="1"/>
    <x v="102"/>
    <n v="221"/>
    <n v="226"/>
    <x v="1"/>
    <s v="As Expected"/>
    <x v="0"/>
    <n v="186"/>
    <n v="288"/>
    <n v="732"/>
    <n v="19.3"/>
    <n v="32.1"/>
    <n v="227.4"/>
    <x v="1"/>
    <x v="1"/>
    <n v="172"/>
    <n v="172"/>
    <n v="3"/>
    <x v="1"/>
    <x v="0"/>
  </r>
  <r>
    <s v="FRESENIUS MEDICAL CARE CASWELL"/>
    <x v="1503"/>
    <x v="29"/>
    <x v="0"/>
    <s v="FRESENIUS MEDICAL CARE"/>
    <n v="10"/>
    <x v="1"/>
    <x v="41"/>
    <n v="43"/>
    <n v="47"/>
    <x v="1"/>
    <s v="As Expected"/>
    <x v="0"/>
    <n v="31"/>
    <n v="47"/>
    <n v="134"/>
    <n v="13.6"/>
    <n v="27.2"/>
    <n v="236.9"/>
    <x v="1"/>
    <x v="0"/>
    <n v="47"/>
    <n v="47"/>
    <n v="0"/>
    <x v="0"/>
    <x v="0"/>
  </r>
  <r>
    <s v="DAVITA MELROSE DIALYSIS"/>
    <x v="1504"/>
    <x v="30"/>
    <x v="0"/>
    <s v="DAVITA"/>
    <n v="24"/>
    <x v="1"/>
    <x v="44"/>
    <n v="84"/>
    <n v="89"/>
    <x v="0"/>
    <s v="As Expected"/>
    <x v="0"/>
    <n v="51"/>
    <n v="87"/>
    <n v="94"/>
    <n v="29.8"/>
    <n v="39.1"/>
    <n v="390.7"/>
    <x v="1"/>
    <x v="0"/>
    <n v="88"/>
    <n v="88"/>
    <n v="0"/>
    <x v="1"/>
    <x v="0"/>
  </r>
  <r>
    <s v="UTICA PARTNERS LLC"/>
    <x v="1505"/>
    <x v="30"/>
    <x v="0"/>
    <s v="AMERICAN RENAL ASSOCIATES"/>
    <n v="8"/>
    <x v="1"/>
    <x v="74"/>
    <n v="58"/>
    <n v="60"/>
    <x v="1"/>
    <s v="As Expected"/>
    <x v="0"/>
    <n v="47"/>
    <n v="34"/>
    <n v="87"/>
    <n v="13.6"/>
    <n v="19.3"/>
    <n v="118.5"/>
    <x v="1"/>
    <x v="0"/>
    <n v="39"/>
    <n v="39"/>
    <n v="0"/>
    <x v="0"/>
    <x v="0"/>
  </r>
  <r>
    <s v="SEA CREST ACQUISITION LLC"/>
    <x v="1008"/>
    <x v="30"/>
    <x v="0"/>
    <s v="INDEPENDENT"/>
    <n v="10"/>
    <x v="0"/>
    <x v="87"/>
    <n v="111"/>
    <n v="109"/>
    <x v="1"/>
    <s v="As Expected"/>
    <x v="2"/>
    <n v="97"/>
    <n v="139"/>
    <n v="164"/>
    <n v="31.2"/>
    <n v="34.799999999999997"/>
    <n v="255.7"/>
    <x v="2"/>
    <x v="0"/>
    <n v="115"/>
    <n v="115"/>
    <n v="0"/>
    <x v="0"/>
    <x v="0"/>
  </r>
  <r>
    <s v="DAVITA BROOKLYN COMMUNITY DIALYSIS"/>
    <x v="1008"/>
    <x v="30"/>
    <x v="0"/>
    <s v="DAVITA"/>
    <n v="25"/>
    <x v="1"/>
    <x v="49"/>
    <n v="70"/>
    <n v="67"/>
    <x v="1"/>
    <s v="Better than Expected"/>
    <x v="0"/>
    <n v="50"/>
    <n v="34"/>
    <n v="86"/>
    <n v="12.9"/>
    <n v="6.7"/>
    <n v="108"/>
    <x v="1"/>
    <x v="2"/>
    <n v="67"/>
    <n v="67"/>
    <n v="0"/>
    <x v="0"/>
    <x v="2"/>
  </r>
  <r>
    <s v="NEW YORK DIALYSIS SERVICES, INC."/>
    <x v="1506"/>
    <x v="30"/>
    <x v="0"/>
    <s v="FRESENIUS MEDICAL CARE"/>
    <n v="18"/>
    <x v="0"/>
    <x v="107"/>
    <n v="83"/>
    <n v="96"/>
    <x v="1"/>
    <s v="As Expected"/>
    <x v="0"/>
    <n v="66"/>
    <n v="91"/>
    <n v="153"/>
    <n v="18.8"/>
    <n v="25.1"/>
    <n v="221.1"/>
    <x v="1"/>
    <x v="0"/>
    <n v="97"/>
    <n v="97"/>
    <n v="0"/>
    <x v="1"/>
    <x v="0"/>
  </r>
  <r>
    <s v="DAVITA JAMAICA HILLSIDE DIALYSIS"/>
    <x v="1507"/>
    <x v="30"/>
    <x v="0"/>
    <s v="DAVITA"/>
    <n v="25"/>
    <x v="1"/>
    <x v="47"/>
    <n v="62"/>
    <n v="64"/>
    <x v="1"/>
    <s v="As Expected"/>
    <x v="1"/>
    <n v="41"/>
    <n v="41"/>
    <n v="55"/>
    <n v="0"/>
    <n v="29.6"/>
    <n v="156.80000000000001"/>
    <x v="1"/>
    <x v="0"/>
    <n v="66"/>
    <n v="66"/>
    <n v="0"/>
    <x v="0"/>
    <x v="0"/>
  </r>
  <r>
    <s v="DAVITA EDENTON DIALYSIS"/>
    <x v="1508"/>
    <x v="29"/>
    <x v="0"/>
    <s v="DAVITA"/>
    <n v="15"/>
    <x v="1"/>
    <x v="14"/>
    <n v="68"/>
    <n v="73"/>
    <x v="1"/>
    <s v="As Expected"/>
    <x v="0"/>
    <n v="63"/>
    <n v="36"/>
    <n v="218"/>
    <n v="23.7"/>
    <n v="23.2"/>
    <n v="123.7"/>
    <x v="1"/>
    <x v="0"/>
    <n v="72"/>
    <n v="72"/>
    <n v="0"/>
    <x v="0"/>
    <x v="0"/>
  </r>
  <r>
    <s v="THOMASVILLE DIALYSIS CENTER OF WAKE FOREST UNIVERSITY"/>
    <x v="19"/>
    <x v="29"/>
    <x v="1"/>
    <s v="WAKE FOREST UNIVERSITY"/>
    <n v="32"/>
    <x v="1"/>
    <x v="58"/>
    <n v="125"/>
    <n v="138"/>
    <x v="1"/>
    <s v="As Expected"/>
    <x v="0"/>
    <n v="100"/>
    <n v="133"/>
    <n v="377"/>
    <n v="17.600000000000001"/>
    <n v="24"/>
    <n v="196.5"/>
    <x v="1"/>
    <x v="0"/>
    <n v="134"/>
    <n v="134"/>
    <n v="0"/>
    <x v="1"/>
    <x v="0"/>
  </r>
  <r>
    <s v="DAVITA REIDSVILLE DIALYSIS"/>
    <x v="1509"/>
    <x v="29"/>
    <x v="0"/>
    <s v="DAVITA"/>
    <n v="27"/>
    <x v="1"/>
    <x v="42"/>
    <n v="97"/>
    <n v="99"/>
    <x v="1"/>
    <s v="As Expected"/>
    <x v="0"/>
    <n v="76"/>
    <n v="70"/>
    <n v="276"/>
    <n v="20.100000000000001"/>
    <n v="21.8"/>
    <n v="131.30000000000001"/>
    <x v="1"/>
    <x v="0"/>
    <n v="90"/>
    <n v="90"/>
    <n v="0"/>
    <x v="2"/>
    <x v="0"/>
  </r>
  <r>
    <s v="ROCKINGHAM KIDNEY CENTER"/>
    <x v="1509"/>
    <x v="29"/>
    <x v="0"/>
    <s v="FRESENIUS MEDICAL CARE"/>
    <n v="19"/>
    <x v="1"/>
    <x v="44"/>
    <n v="69"/>
    <n v="77"/>
    <x v="1"/>
    <s v="As Expected"/>
    <x v="2"/>
    <n v="56"/>
    <n v="62"/>
    <n v="219"/>
    <n v="34.6"/>
    <n v="22.2"/>
    <n v="191.5"/>
    <x v="2"/>
    <x v="0"/>
    <n v="77"/>
    <n v="77"/>
    <n v="0"/>
    <x v="0"/>
    <x v="0"/>
  </r>
  <r>
    <s v="FMCNA SOUTHWEST WAKE DIALYSIS"/>
    <x v="1498"/>
    <x v="29"/>
    <x v="0"/>
    <s v="FRESENIUS MEDICAL CARE"/>
    <n v="28"/>
    <x v="1"/>
    <x v="58"/>
    <n v="117"/>
    <n v="128"/>
    <x v="1"/>
    <s v="As Expected"/>
    <x v="2"/>
    <n v="95"/>
    <n v="123"/>
    <n v="385"/>
    <n v="30.6"/>
    <n v="27.8"/>
    <n v="209.1"/>
    <x v="1"/>
    <x v="0"/>
    <n v="125"/>
    <n v="125"/>
    <n v="0"/>
    <x v="1"/>
    <x v="0"/>
  </r>
  <r>
    <s v="SANFORD FORT YATES DIALYSIS"/>
    <x v="1510"/>
    <x v="31"/>
    <x v="1"/>
    <s v="INDEPENDENT"/>
    <n v="10"/>
    <x v="1"/>
    <x v="46"/>
    <n v="35"/>
    <n v="38"/>
    <x v="1"/>
    <s v="As Expected"/>
    <x v="0"/>
    <n v="28"/>
    <n v="48"/>
    <n v="132"/>
    <n v="19.600000000000001"/>
    <n v="28.1"/>
    <n v="254.5"/>
    <x v="1"/>
    <x v="0"/>
    <n v="38"/>
    <n v="38"/>
    <n v="0"/>
    <x v="0"/>
    <x v="0"/>
  </r>
  <r>
    <s v="ALTRU DIALYSIS SAT AT MERCY HOSP"/>
    <x v="1511"/>
    <x v="31"/>
    <x v="1"/>
    <s v="INDEPENDENT"/>
    <n v="5"/>
    <x v="1"/>
    <x v="46"/>
    <n v="28"/>
    <n v="28"/>
    <x v="1"/>
    <s v="As Expected"/>
    <x v="0"/>
    <n v="27"/>
    <n v="22"/>
    <n v="102"/>
    <n v="15.1"/>
    <n v="19.100000000000001"/>
    <n v="141.69999999999999"/>
    <x v="1"/>
    <x v="0"/>
    <n v="28"/>
    <n v="28"/>
    <n v="0"/>
    <x v="0"/>
    <x v="0"/>
  </r>
  <r>
    <s v="SANFORD DIALYSIS FARGO"/>
    <x v="1512"/>
    <x v="31"/>
    <x v="1"/>
    <s v="SANFORD HEALTH"/>
    <n v="32"/>
    <x v="1"/>
    <x v="88"/>
    <n v="176"/>
    <n v="187"/>
    <x v="1"/>
    <s v="As Expected"/>
    <x v="0"/>
    <n v="164"/>
    <n v="187"/>
    <n v="644"/>
    <n v="21.6"/>
    <n v="27.3"/>
    <n v="142.19999999999999"/>
    <x v="0"/>
    <x v="0"/>
    <n v="156"/>
    <n v="156"/>
    <n v="0"/>
    <x v="1"/>
    <x v="0"/>
  </r>
  <r>
    <s v="LIMA MEMORIAL HOSPITAL / DIALYSIS SERVICES"/>
    <x v="1513"/>
    <x v="32"/>
    <x v="1"/>
    <s v="INDEPENDENT"/>
    <n v="20"/>
    <x v="1"/>
    <x v="23"/>
    <n v="95"/>
    <n v="107"/>
    <x v="1"/>
    <s v="As Expected"/>
    <x v="0"/>
    <n v="88"/>
    <n v="99"/>
    <n v="327"/>
    <n v="25.8"/>
    <n v="26.9"/>
    <n v="144.30000000000001"/>
    <x v="2"/>
    <x v="0"/>
    <n v="77"/>
    <n v="77"/>
    <n v="0"/>
    <x v="1"/>
    <x v="0"/>
  </r>
  <r>
    <s v="DARE COUNTY DIALYSIS"/>
    <x v="1514"/>
    <x v="29"/>
    <x v="0"/>
    <s v="FRESENIUS MEDICAL CARE"/>
    <n v="9"/>
    <x v="2"/>
    <x v="53"/>
    <n v="31"/>
    <n v="33"/>
    <x v="0"/>
    <s v="Worse than Expected"/>
    <x v="0"/>
    <n v="25"/>
    <n v="54"/>
    <n v="98"/>
    <n v="29.6"/>
    <n v="42.2"/>
    <n v="356.9"/>
    <x v="1"/>
    <x v="0"/>
    <n v="33"/>
    <n v="33"/>
    <n v="0"/>
    <x v="0"/>
    <x v="0"/>
  </r>
  <r>
    <s v="TRIAD DIALYSIS CENTER"/>
    <x v="1494"/>
    <x v="29"/>
    <x v="1"/>
    <s v="WAKE FOREST UNIVERSITY"/>
    <n v="27"/>
    <x v="1"/>
    <x v="3"/>
    <n v="109"/>
    <n v="119"/>
    <x v="1"/>
    <s v="As Expected"/>
    <x v="0"/>
    <n v="83"/>
    <n v="111"/>
    <n v="352"/>
    <n v="19.5"/>
    <n v="22.1"/>
    <n v="163.9"/>
    <x v="1"/>
    <x v="0"/>
    <n v="119"/>
    <n v="119"/>
    <n v="0"/>
    <x v="1"/>
    <x v="0"/>
  </r>
  <r>
    <s v="CAROLINA DIALYSIS, LLC"/>
    <x v="372"/>
    <x v="29"/>
    <x v="0"/>
    <s v="FRESENIUS MEDICAL CARE"/>
    <n v="17"/>
    <x v="1"/>
    <x v="25"/>
    <n v="61"/>
    <n v="64"/>
    <x v="1"/>
    <s v="As Expected"/>
    <x v="0"/>
    <n v="59"/>
    <n v="56"/>
    <n v="210"/>
    <n v="21.2"/>
    <n v="27.9"/>
    <n v="159.19999999999999"/>
    <x v="1"/>
    <x v="0"/>
    <n v="64"/>
    <n v="64"/>
    <n v="0"/>
    <x v="0"/>
    <x v="0"/>
  </r>
  <r>
    <s v="DAVITA LUMBEE RIVER DIALYSIS"/>
    <x v="1515"/>
    <x v="29"/>
    <x v="0"/>
    <s v="DAVITA"/>
    <n v="10"/>
    <x v="1"/>
    <x v="20"/>
    <n v="47"/>
    <n v="49"/>
    <x v="1"/>
    <s v="As Expected"/>
    <x v="0"/>
    <n v="41"/>
    <n v="31"/>
    <n v="161"/>
    <n v="21.4"/>
    <n v="31.1"/>
    <n v="138.4"/>
    <x v="1"/>
    <x v="0"/>
    <n v="49"/>
    <n v="49"/>
    <n v="0"/>
    <x v="1"/>
    <x v="0"/>
  </r>
  <r>
    <s v="BIO-MEDICAL APPLICATIONS OF NORTH CAROLINA, INC."/>
    <x v="1516"/>
    <x v="29"/>
    <x v="0"/>
    <s v="FRESENIUS MEDICAL CARE"/>
    <n v="5"/>
    <x v="1"/>
    <x v="5"/>
    <n v="51"/>
    <n v="52"/>
    <x v="1"/>
    <s v="As Expected"/>
    <x v="0"/>
    <n v="36"/>
    <n v="18"/>
    <n v="130"/>
    <n v="23.2"/>
    <n v="13.7"/>
    <n v="125.6"/>
    <x v="3"/>
    <x v="2"/>
    <n v="11"/>
    <n v="11"/>
    <n v="0"/>
    <x v="0"/>
    <x v="0"/>
  </r>
  <r>
    <s v="FMC OF KINSTON DIALYSIS UNIT"/>
    <x v="1517"/>
    <x v="29"/>
    <x v="0"/>
    <s v="FRESENIUS MEDICAL CARE"/>
    <n v="39"/>
    <x v="1"/>
    <x v="138"/>
    <n v="149"/>
    <n v="157"/>
    <x v="1"/>
    <s v="As Expected"/>
    <x v="0"/>
    <n v="126"/>
    <n v="162"/>
    <n v="466"/>
    <n v="21.6"/>
    <n v="25.6"/>
    <n v="201.8"/>
    <x v="1"/>
    <x v="0"/>
    <n v="141"/>
    <n v="141"/>
    <n v="0"/>
    <x v="1"/>
    <x v="0"/>
  </r>
  <r>
    <s v="FMC DIALYSIS SERVICES NEUSE RIVER"/>
    <x v="82"/>
    <x v="29"/>
    <x v="0"/>
    <s v="FRESENIUS MEDICAL CARE"/>
    <n v="22"/>
    <x v="1"/>
    <x v="14"/>
    <n v="84"/>
    <n v="87"/>
    <x v="1"/>
    <s v="As Expected"/>
    <x v="0"/>
    <n v="66"/>
    <n v="86"/>
    <n v="275"/>
    <n v="21.2"/>
    <n v="30.5"/>
    <n v="225.6"/>
    <x v="1"/>
    <x v="2"/>
    <n v="82"/>
    <n v="82"/>
    <n v="0"/>
    <x v="0"/>
    <x v="0"/>
  </r>
  <r>
    <s v="DAVITA SEDC WHITEVILLE DIALYSIS CENTER"/>
    <x v="1518"/>
    <x v="29"/>
    <x v="0"/>
    <s v="DAVITA"/>
    <n v="26"/>
    <x v="1"/>
    <x v="14"/>
    <n v="76"/>
    <n v="82"/>
    <x v="1"/>
    <s v="As Expected"/>
    <x v="0"/>
    <n v="65"/>
    <n v="103"/>
    <n v="258"/>
    <n v="29"/>
    <n v="26.8"/>
    <n v="248.8"/>
    <x v="1"/>
    <x v="0"/>
    <n v="82"/>
    <n v="82"/>
    <n v="0"/>
    <x v="1"/>
    <x v="0"/>
  </r>
  <r>
    <s v="FMC WAKE DIALYSIS CLINIC"/>
    <x v="1498"/>
    <x v="29"/>
    <x v="0"/>
    <s v="FRESENIUS MEDICAL CARE"/>
    <n v="40"/>
    <x v="1"/>
    <x v="182"/>
    <n v="292"/>
    <n v="297"/>
    <x v="1"/>
    <s v="As Expected"/>
    <x v="1"/>
    <n v="216"/>
    <n v="209"/>
    <n v="877"/>
    <n v="16.8"/>
    <n v="24.1"/>
    <n v="167.7"/>
    <x v="1"/>
    <x v="0"/>
    <n v="238"/>
    <n v="238"/>
    <n v="0"/>
    <x v="1"/>
    <x v="0"/>
  </r>
  <r>
    <s v="DAVITA SOUTH CHARLOTTE DIALYSIS"/>
    <x v="1493"/>
    <x v="29"/>
    <x v="0"/>
    <s v="DAVITA"/>
    <n v="23"/>
    <x v="1"/>
    <x v="2"/>
    <n v="96"/>
    <n v="99"/>
    <x v="1"/>
    <s v="As Expected"/>
    <x v="0"/>
    <n v="75"/>
    <n v="71"/>
    <n v="305"/>
    <n v="18.8"/>
    <n v="31.9"/>
    <n v="201.1"/>
    <x v="1"/>
    <x v="0"/>
    <n v="100"/>
    <n v="100"/>
    <n v="0"/>
    <x v="1"/>
    <x v="0"/>
  </r>
  <r>
    <s v="FMC OF WEST FAYETTEVILLE"/>
    <x v="158"/>
    <x v="29"/>
    <x v="0"/>
    <s v="FRESENIUS MEDICAL CARE"/>
    <n v="40"/>
    <x v="1"/>
    <x v="125"/>
    <n v="204"/>
    <n v="209"/>
    <x v="1"/>
    <s v="As Expected"/>
    <x v="0"/>
    <n v="171"/>
    <n v="190"/>
    <n v="673"/>
    <n v="20"/>
    <n v="33.5"/>
    <n v="182.6"/>
    <x v="1"/>
    <x v="0"/>
    <n v="210"/>
    <n v="210"/>
    <n v="0"/>
    <x v="1"/>
    <x v="0"/>
  </r>
  <r>
    <s v="FRESENIUS MEDICAL CARE OF SPRING HOPE"/>
    <x v="1519"/>
    <x v="29"/>
    <x v="0"/>
    <s v="FRESENIUS MEDICAL CARE"/>
    <n v="16"/>
    <x v="1"/>
    <x v="47"/>
    <n v="48"/>
    <n v="49"/>
    <x v="1"/>
    <s v="As Expected"/>
    <x v="0"/>
    <n v="41"/>
    <n v="51"/>
    <n v="207"/>
    <n v="22.1"/>
    <n v="30.7"/>
    <n v="180.6"/>
    <x v="1"/>
    <x v="0"/>
    <n v="49"/>
    <n v="49"/>
    <n v="0"/>
    <x v="1"/>
    <x v="0"/>
  </r>
  <r>
    <s v="BIOMEDICAL APPLICATIONS OF NORTH CAROLINA INC"/>
    <x v="608"/>
    <x v="29"/>
    <x v="0"/>
    <s v="FRESENIUS MEDICAL CARE"/>
    <n v="24"/>
    <x v="1"/>
    <x v="28"/>
    <n v="57"/>
    <n v="67"/>
    <x v="1"/>
    <s v="As Expected"/>
    <x v="0"/>
    <n v="46"/>
    <n v="34"/>
    <n v="46"/>
    <n v="13.9"/>
    <n v="32.6"/>
    <n v="133.9"/>
    <x v="3"/>
    <x v="0"/>
    <n v="67"/>
    <n v="67"/>
    <n v="0"/>
    <x v="0"/>
    <x v="0"/>
  </r>
  <r>
    <s v="NYU LANGONE HOSPITALS"/>
    <x v="1520"/>
    <x v="30"/>
    <x v="1"/>
    <s v="INDEPENDENT"/>
    <n v="3"/>
    <x v="2"/>
    <x v="74"/>
    <n v="36"/>
    <n v="47"/>
    <x v="1"/>
    <s v="As Expected"/>
    <x v="0"/>
    <n v="41"/>
    <n v="62"/>
    <n v="153"/>
    <n v="21"/>
    <n v="30.5"/>
    <n v="165"/>
    <x v="1"/>
    <x v="0"/>
    <n v="47"/>
    <n v="47"/>
    <n v="0"/>
    <x v="0"/>
    <x v="3"/>
  </r>
  <r>
    <s v="SUNY PARKSIDE DIALYSIS CENTER"/>
    <x v="1008"/>
    <x v="30"/>
    <x v="1"/>
    <s v="INDEPENDENT"/>
    <n v="24"/>
    <x v="1"/>
    <x v="81"/>
    <n v="173"/>
    <n v="178"/>
    <x v="1"/>
    <s v="As Expected"/>
    <x v="0"/>
    <n v="107"/>
    <n v="92"/>
    <n v="466"/>
    <n v="24.8"/>
    <n v="27"/>
    <n v="166.5"/>
    <x v="3"/>
    <x v="0"/>
    <n v="174"/>
    <n v="174"/>
    <n v="2"/>
    <x v="3"/>
    <x v="2"/>
  </r>
  <r>
    <s v="TRUDE WEISHAUPT MEMORIAL DIALYSIS CENTER"/>
    <x v="1521"/>
    <x v="30"/>
    <x v="1"/>
    <s v="INDEPENDENT"/>
    <n v="29"/>
    <x v="1"/>
    <x v="164"/>
    <n v="294"/>
    <n v="299"/>
    <x v="1"/>
    <s v="As Expected"/>
    <x v="1"/>
    <n v="241"/>
    <n v="210"/>
    <n v="933"/>
    <n v="14.2"/>
    <n v="30.3"/>
    <n v="156.19999999999999"/>
    <x v="1"/>
    <x v="2"/>
    <n v="265"/>
    <n v="265"/>
    <n v="0"/>
    <x v="3"/>
    <x v="2"/>
  </r>
  <r>
    <s v="KINGSTON HOSPITAL DIALYSIS CENTER- SATELLITE"/>
    <x v="1522"/>
    <x v="30"/>
    <x v="1"/>
    <s v="INDEPENDENT"/>
    <n v="30"/>
    <x v="0"/>
    <x v="142"/>
    <n v="166"/>
    <n v="172"/>
    <x v="1"/>
    <s v="As Expected"/>
    <x v="0"/>
    <n v="138"/>
    <n v="184"/>
    <n v="577"/>
    <n v="21.4"/>
    <n v="31.9"/>
    <n v="184"/>
    <x v="1"/>
    <x v="0"/>
    <n v="160"/>
    <n v="160"/>
    <n v="1"/>
    <x v="1"/>
    <x v="0"/>
  </r>
  <r>
    <s v="FAXTON ST. LUKE'S HEALTHCARE - MASONIC"/>
    <x v="1491"/>
    <x v="30"/>
    <x v="1"/>
    <s v="INDEPENDENT"/>
    <n v="20"/>
    <x v="0"/>
    <x v="14"/>
    <n v="83"/>
    <n v="87"/>
    <x v="1"/>
    <s v="As Expected"/>
    <x v="1"/>
    <n v="76"/>
    <n v="113"/>
    <n v="308"/>
    <n v="15.5"/>
    <n v="27.5"/>
    <n v="192.2"/>
    <x v="0"/>
    <x v="0"/>
    <n v="85"/>
    <n v="85"/>
    <n v="0"/>
    <x v="0"/>
    <x v="0"/>
  </r>
  <r>
    <s v="DAVITA MT OLIVE DIALYSIS"/>
    <x v="1523"/>
    <x v="29"/>
    <x v="0"/>
    <s v="DAVITA"/>
    <n v="15"/>
    <x v="1"/>
    <x v="49"/>
    <n v="60"/>
    <n v="62"/>
    <x v="1"/>
    <s v="As Expected"/>
    <x v="0"/>
    <n v="49"/>
    <n v="56"/>
    <n v="196"/>
    <n v="30.2"/>
    <n v="36.1"/>
    <n v="190.2"/>
    <x v="1"/>
    <x v="0"/>
    <n v="62"/>
    <n v="62"/>
    <n v="0"/>
    <x v="1"/>
    <x v="0"/>
  </r>
  <r>
    <s v="DAVITA NEW RIVER DIALYSIS"/>
    <x v="63"/>
    <x v="29"/>
    <x v="0"/>
    <s v="DAVITA"/>
    <n v="25"/>
    <x v="1"/>
    <x v="144"/>
    <n v="135"/>
    <n v="142"/>
    <x v="1"/>
    <s v="As Expected"/>
    <x v="0"/>
    <n v="119"/>
    <n v="104"/>
    <n v="433"/>
    <n v="24.9"/>
    <n v="21.3"/>
    <n v="153.19999999999999"/>
    <x v="1"/>
    <x v="0"/>
    <n v="122"/>
    <n v="122"/>
    <n v="0"/>
    <x v="1"/>
    <x v="0"/>
  </r>
  <r>
    <s v="BIO-MEDICAL APPLICATIONS OF NORTH CAROLINA, INC."/>
    <x v="1524"/>
    <x v="29"/>
    <x v="0"/>
    <s v="FRESENIUS MEDICAL CARE"/>
    <n v="12"/>
    <x v="1"/>
    <x v="1"/>
    <n v="67"/>
    <n v="70"/>
    <x v="1"/>
    <s v="As Expected"/>
    <x v="0"/>
    <n v="60"/>
    <n v="65"/>
    <n v="205"/>
    <n v="19.399999999999999"/>
    <n v="29.6"/>
    <n v="193.3"/>
    <x v="1"/>
    <x v="0"/>
    <n v="64"/>
    <n v="64"/>
    <n v="0"/>
    <x v="0"/>
    <x v="0"/>
  </r>
  <r>
    <s v="BIO-MEDICAL APPLICATIONS OF NORTH CAROLINA, INC."/>
    <x v="1525"/>
    <x v="29"/>
    <x v="0"/>
    <s v="FRESENIUS MEDICAL CARE"/>
    <n v="10"/>
    <x v="1"/>
    <x v="13"/>
    <n v="67"/>
    <n v="70"/>
    <x v="1"/>
    <s v="As Expected"/>
    <x v="0"/>
    <n v="49"/>
    <n v="33"/>
    <n v="193"/>
    <n v="14.3"/>
    <n v="39.200000000000003"/>
    <n v="124.1"/>
    <x v="1"/>
    <x v="0"/>
    <n v="50"/>
    <n v="50"/>
    <n v="0"/>
    <x v="1"/>
    <x v="0"/>
  </r>
  <r>
    <s v="DAVITA EASTGATE DIALYSIS"/>
    <x v="1526"/>
    <x v="32"/>
    <x v="0"/>
    <s v="DAVITA"/>
    <n v="16"/>
    <x v="1"/>
    <x v="24"/>
    <n v="50"/>
    <n v="51"/>
    <x v="1"/>
    <s v="As Expected"/>
    <x v="0"/>
    <n v="40"/>
    <n v="44"/>
    <n v="179"/>
    <n v="20.7"/>
    <n v="26.6"/>
    <n v="168.8"/>
    <x v="1"/>
    <x v="0"/>
    <n v="51"/>
    <n v="51"/>
    <n v="0"/>
    <x v="0"/>
    <x v="0"/>
  </r>
  <r>
    <s v="FMC- AUSTINTOWN"/>
    <x v="1527"/>
    <x v="32"/>
    <x v="0"/>
    <s v="FRESENIUS MEDICAL CARE"/>
    <n v="21"/>
    <x v="1"/>
    <x v="42"/>
    <n v="97"/>
    <n v="103"/>
    <x v="1"/>
    <s v="As Expected"/>
    <x v="0"/>
    <n v="70"/>
    <n v="95"/>
    <n v="319"/>
    <n v="20.399999999999999"/>
    <n v="35.5"/>
    <n v="275.8"/>
    <x v="1"/>
    <x v="0"/>
    <n v="103"/>
    <n v="103"/>
    <n v="0"/>
    <x v="1"/>
    <x v="0"/>
  </r>
  <r>
    <s v="DAVITA WRIGHT FIELD DIALYSIS"/>
    <x v="1528"/>
    <x v="32"/>
    <x v="0"/>
    <s v="DAVITA"/>
    <n v="15"/>
    <x v="1"/>
    <x v="35"/>
    <n v="64"/>
    <n v="67"/>
    <x v="1"/>
    <s v="As Expected"/>
    <x v="0"/>
    <n v="45"/>
    <n v="47"/>
    <n v="252"/>
    <n v="27.6"/>
    <n v="26.8"/>
    <n v="246"/>
    <x v="1"/>
    <x v="0"/>
    <n v="68"/>
    <n v="68"/>
    <n v="0"/>
    <x v="0"/>
    <x v="0"/>
  </r>
  <r>
    <s v="BMA OF ASHEBORO"/>
    <x v="1529"/>
    <x v="29"/>
    <x v="0"/>
    <s v="FRESENIUS MEDICAL CARE"/>
    <n v="46"/>
    <x v="1"/>
    <x v="89"/>
    <n v="143"/>
    <n v="152"/>
    <x v="1"/>
    <s v="As Expected"/>
    <x v="0"/>
    <n v="109"/>
    <n v="140"/>
    <n v="436"/>
    <n v="24.6"/>
    <n v="26.9"/>
    <n v="222.4"/>
    <x v="1"/>
    <x v="0"/>
    <n v="146"/>
    <n v="146"/>
    <n v="0"/>
    <x v="1"/>
    <x v="0"/>
  </r>
  <r>
    <s v="FMC DIALYSIS SERVICES PLYMOUTH"/>
    <x v="672"/>
    <x v="29"/>
    <x v="0"/>
    <s v="FRESENIUS MEDICAL CARE"/>
    <n v="14"/>
    <x v="1"/>
    <x v="17"/>
    <n v="60"/>
    <n v="63"/>
    <x v="1"/>
    <s v="As Expected"/>
    <x v="0"/>
    <n v="54"/>
    <n v="41"/>
    <n v="184"/>
    <n v="13.8"/>
    <n v="19.2"/>
    <n v="146.6"/>
    <x v="1"/>
    <x v="0"/>
    <n v="63"/>
    <n v="63"/>
    <n v="0"/>
    <x v="0"/>
    <x v="0"/>
  </r>
  <r>
    <s v="HALIFAX COUNTY DIALYSIS CENTER"/>
    <x v="1530"/>
    <x v="29"/>
    <x v="0"/>
    <s v="FRESENIUS MEDICAL CARE"/>
    <n v="19"/>
    <x v="1"/>
    <x v="107"/>
    <n v="67"/>
    <n v="70"/>
    <x v="1"/>
    <s v="As Expected"/>
    <x v="0"/>
    <n v="59"/>
    <n v="70"/>
    <n v="236"/>
    <n v="17.3"/>
    <n v="25.5"/>
    <n v="163.80000000000001"/>
    <x v="1"/>
    <x v="0"/>
    <n v="69"/>
    <n v="69"/>
    <n v="0"/>
    <x v="1"/>
    <x v="0"/>
  </r>
  <r>
    <s v="CAROLINA DIALYSIS SANFORD"/>
    <x v="372"/>
    <x v="29"/>
    <x v="0"/>
    <s v="FRESENIUS MEDICAL CARE"/>
    <n v="33"/>
    <x v="1"/>
    <x v="139"/>
    <n v="160"/>
    <n v="169"/>
    <x v="1"/>
    <s v="As Expected"/>
    <x v="0"/>
    <n v="138"/>
    <n v="134"/>
    <n v="512"/>
    <n v="17.7"/>
    <n v="30.5"/>
    <n v="166.9"/>
    <x v="1"/>
    <x v="0"/>
    <n v="142"/>
    <n v="142"/>
    <n v="0"/>
    <x v="1"/>
    <x v="0"/>
  </r>
  <r>
    <s v="CAROLINA DIALYSIS SILER CITY"/>
    <x v="1531"/>
    <x v="29"/>
    <x v="1"/>
    <s v="FRESENIUS MEDICAL CARE"/>
    <n v="22"/>
    <x v="1"/>
    <x v="13"/>
    <n v="76"/>
    <n v="77"/>
    <x v="1"/>
    <s v="As Expected"/>
    <x v="0"/>
    <n v="53"/>
    <n v="61"/>
    <n v="217"/>
    <n v="26.4"/>
    <n v="15.2"/>
    <n v="188.6"/>
    <x v="1"/>
    <x v="0"/>
    <n v="78"/>
    <n v="78"/>
    <n v="0"/>
    <x v="0"/>
    <x v="0"/>
  </r>
  <r>
    <s v="BMA OF ROANOKE RAPIDS INC"/>
    <x v="1532"/>
    <x v="29"/>
    <x v="0"/>
    <s v="FRESENIUS MEDICAL CARE"/>
    <n v="46"/>
    <x v="1"/>
    <x v="80"/>
    <n v="205"/>
    <n v="211"/>
    <x v="1"/>
    <s v="As Expected"/>
    <x v="1"/>
    <n v="180"/>
    <n v="163"/>
    <n v="732"/>
    <n v="17.899999999999999"/>
    <n v="26.4"/>
    <n v="163.30000000000001"/>
    <x v="1"/>
    <x v="1"/>
    <n v="202"/>
    <n v="202"/>
    <n v="0"/>
    <x v="1"/>
    <x v="0"/>
  </r>
  <r>
    <s v="DAVITA VANCE COUNTY DIALYSIS"/>
    <x v="1234"/>
    <x v="29"/>
    <x v="0"/>
    <s v="DAVITA"/>
    <n v="33"/>
    <x v="1"/>
    <x v="83"/>
    <n v="129"/>
    <n v="134"/>
    <x v="1"/>
    <s v="As Expected"/>
    <x v="0"/>
    <n v="99"/>
    <n v="79"/>
    <n v="430"/>
    <n v="24"/>
    <n v="14.9"/>
    <n v="122.7"/>
    <x v="2"/>
    <x v="0"/>
    <n v="135"/>
    <n v="135"/>
    <n v="0"/>
    <x v="1"/>
    <x v="1"/>
  </r>
  <r>
    <s v="CARY KIDNEY CENTER"/>
    <x v="1533"/>
    <x v="29"/>
    <x v="0"/>
    <s v="FRESENIUS MEDICAL CARE"/>
    <n v="28"/>
    <x v="1"/>
    <x v="23"/>
    <n v="97"/>
    <n v="101"/>
    <x v="1"/>
    <s v="As Expected"/>
    <x v="0"/>
    <n v="86"/>
    <n v="75"/>
    <n v="335"/>
    <n v="21"/>
    <n v="14.8"/>
    <n v="152.5"/>
    <x v="1"/>
    <x v="0"/>
    <n v="102"/>
    <n v="102"/>
    <n v="0"/>
    <x v="3"/>
    <x v="0"/>
  </r>
  <r>
    <s v="RAI CARE CENTERS GOLDSBORO"/>
    <x v="1534"/>
    <x v="29"/>
    <x v="0"/>
    <s v="FRESENIUS MEDICAL CARE"/>
    <n v="16"/>
    <x v="0"/>
    <x v="2"/>
    <n v="83"/>
    <n v="83"/>
    <x v="1"/>
    <s v="As Expected"/>
    <x v="2"/>
    <n v="72"/>
    <n v="77"/>
    <n v="244"/>
    <n v="33.299999999999997"/>
    <n v="21.6"/>
    <n v="187.8"/>
    <x v="1"/>
    <x v="0"/>
    <n v="82"/>
    <n v="82"/>
    <n v="0"/>
    <x v="1"/>
    <x v="0"/>
  </r>
  <r>
    <s v="DAVITA DIALYSIS CARE OF EDGECOMBE COUNTY"/>
    <x v="1495"/>
    <x v="29"/>
    <x v="0"/>
    <s v="DAVITA"/>
    <n v="35"/>
    <x v="0"/>
    <x v="3"/>
    <n v="86"/>
    <n v="84"/>
    <x v="1"/>
    <s v="As Expected"/>
    <x v="2"/>
    <n v="77"/>
    <n v="100"/>
    <n v="405"/>
    <n v="32.200000000000003"/>
    <n v="36.299999999999997"/>
    <n v="247.9"/>
    <x v="1"/>
    <x v="0"/>
    <n v="75"/>
    <n v="75"/>
    <n v="0"/>
    <x v="2"/>
    <x v="0"/>
  </r>
  <r>
    <s v="DAVITA SEDC ELIZABETHTOWN DIALYSIS CENTER"/>
    <x v="1067"/>
    <x v="29"/>
    <x v="0"/>
    <s v="DAVITA"/>
    <n v="26"/>
    <x v="1"/>
    <x v="58"/>
    <n v="125"/>
    <n v="130"/>
    <x v="1"/>
    <s v="As Expected"/>
    <x v="0"/>
    <n v="97"/>
    <n v="132"/>
    <n v="391"/>
    <n v="26"/>
    <n v="32.5"/>
    <n v="237.9"/>
    <x v="1"/>
    <x v="0"/>
    <n v="104"/>
    <n v="104"/>
    <n v="0"/>
    <x v="1"/>
    <x v="0"/>
  </r>
  <r>
    <s v="DAVITA DIALYSIS CARE OF HOKE COUNTY"/>
    <x v="1535"/>
    <x v="29"/>
    <x v="0"/>
    <s v="DAVITA"/>
    <n v="24"/>
    <x v="1"/>
    <x v="45"/>
    <n v="109"/>
    <n v="112"/>
    <x v="1"/>
    <s v="As Expected"/>
    <x v="0"/>
    <n v="88"/>
    <n v="87"/>
    <n v="383"/>
    <n v="18.399999999999999"/>
    <n v="32.5"/>
    <n v="165.9"/>
    <x v="1"/>
    <x v="0"/>
    <n v="112"/>
    <n v="112"/>
    <n v="0"/>
    <x v="1"/>
    <x v="0"/>
  </r>
  <r>
    <s v="BMA OF BEATTIES FORD INC"/>
    <x v="1493"/>
    <x v="29"/>
    <x v="0"/>
    <s v="FRESENIUS MEDICAL CARE"/>
    <n v="32"/>
    <x v="1"/>
    <x v="81"/>
    <n v="137"/>
    <n v="144"/>
    <x v="1"/>
    <s v="As Expected"/>
    <x v="0"/>
    <n v="114"/>
    <n v="132"/>
    <n v="470"/>
    <n v="24.9"/>
    <n v="24.3"/>
    <n v="177.2"/>
    <x v="1"/>
    <x v="0"/>
    <n v="145"/>
    <n v="145"/>
    <n v="0"/>
    <x v="2"/>
    <x v="0"/>
  </r>
  <r>
    <s v="FMC - DAYTON REGIONAL DIALYSIS-SOUTH,INC"/>
    <x v="1528"/>
    <x v="32"/>
    <x v="0"/>
    <s v="FRESENIUS MEDICAL CARE"/>
    <n v="24"/>
    <x v="1"/>
    <x v="15"/>
    <n v="83"/>
    <n v="90"/>
    <x v="1"/>
    <s v="As Expected"/>
    <x v="0"/>
    <n v="76"/>
    <n v="90"/>
    <n v="302"/>
    <n v="18.2"/>
    <n v="24.2"/>
    <n v="185.5"/>
    <x v="1"/>
    <x v="0"/>
    <n v="91"/>
    <n v="91"/>
    <n v="0"/>
    <x v="1"/>
    <x v="0"/>
  </r>
  <r>
    <s v="GREENVILLE DIALYSIS CENTER"/>
    <x v="26"/>
    <x v="29"/>
    <x v="0"/>
    <s v="FRESENIUS MEDICAL CARE"/>
    <n v="47"/>
    <x v="0"/>
    <x v="183"/>
    <n v="264"/>
    <n v="275"/>
    <x v="1"/>
    <s v="As Expected"/>
    <x v="0"/>
    <n v="230"/>
    <n v="282"/>
    <n v="886"/>
    <n v="23.2"/>
    <n v="33.4"/>
    <n v="215.7"/>
    <x v="1"/>
    <x v="1"/>
    <n v="231"/>
    <n v="231"/>
    <n v="0"/>
    <x v="1"/>
    <x v="0"/>
  </r>
  <r>
    <s v="CAROLINA DIALYSIS CARRBORO"/>
    <x v="1536"/>
    <x v="29"/>
    <x v="1"/>
    <s v="FRESENIUS MEDICAL CARE"/>
    <n v="41"/>
    <x v="1"/>
    <x v="12"/>
    <n v="144"/>
    <n v="148"/>
    <x v="1"/>
    <s v="Better than Expected"/>
    <x v="0"/>
    <n v="114"/>
    <n v="106"/>
    <n v="481"/>
    <n v="19.3"/>
    <n v="15.8"/>
    <n v="155"/>
    <x v="1"/>
    <x v="0"/>
    <n v="128"/>
    <n v="128"/>
    <n v="6"/>
    <x v="1"/>
    <x v="0"/>
  </r>
  <r>
    <s v="FMC DIALYSIS SERVICES OF ROBESON COUNTY"/>
    <x v="1537"/>
    <x v="29"/>
    <x v="0"/>
    <s v="FRESENIUS MEDICAL CARE"/>
    <n v="23"/>
    <x v="1"/>
    <x v="29"/>
    <n v="83"/>
    <n v="92"/>
    <x v="1"/>
    <s v="As Expected"/>
    <x v="0"/>
    <n v="77"/>
    <n v="92"/>
    <n v="286"/>
    <n v="24"/>
    <n v="24.1"/>
    <n v="209.3"/>
    <x v="2"/>
    <x v="0"/>
    <n v="92"/>
    <n v="92"/>
    <n v="0"/>
    <x v="1"/>
    <x v="0"/>
  </r>
  <r>
    <s v="FRESENIUS MEDICAL CARE - TARBORO"/>
    <x v="1495"/>
    <x v="29"/>
    <x v="0"/>
    <s v="FRESENIUS MEDICAL CARE"/>
    <n v="10"/>
    <x v="1"/>
    <x v="27"/>
    <n v="41"/>
    <n v="46"/>
    <x v="1"/>
    <s v="As Expected"/>
    <x v="0"/>
    <n v="34"/>
    <n v="40"/>
    <n v="63"/>
    <n v="19.8"/>
    <n v="31.4"/>
    <n v="161"/>
    <x v="1"/>
    <x v="0"/>
    <n v="45"/>
    <n v="45"/>
    <n v="0"/>
    <x v="0"/>
    <x v="0"/>
  </r>
  <r>
    <s v="DAVITA COASTAL PLAIN DIALYSIS"/>
    <x v="1534"/>
    <x v="29"/>
    <x v="0"/>
    <s v="DAVITA"/>
    <n v="12"/>
    <x v="1"/>
    <x v="17"/>
    <n v="67"/>
    <n v="67"/>
    <x v="1"/>
    <s v="As Expected"/>
    <x v="0"/>
    <n v="53"/>
    <n v="65"/>
    <n v="70"/>
    <n v="10.4"/>
    <n v="28.9"/>
    <n v="241.5"/>
    <x v="1"/>
    <x v="0"/>
    <n v="41"/>
    <n v="41"/>
    <n v="0"/>
    <x v="0"/>
    <x v="0"/>
  </r>
  <r>
    <s v="WILKES DIALYSIS CENTER OF WAKE FOREST UNIVERSITY"/>
    <x v="1538"/>
    <x v="29"/>
    <x v="1"/>
    <s v="WAKE FOREST UNIVERSITY"/>
    <n v="24"/>
    <x v="1"/>
    <x v="33"/>
    <n v="90"/>
    <n v="93"/>
    <x v="1"/>
    <s v="As Expected"/>
    <x v="0"/>
    <n v="77"/>
    <n v="69"/>
    <n v="160"/>
    <n v="17.5"/>
    <n v="19"/>
    <n v="132.9"/>
    <x v="2"/>
    <x v="0"/>
    <n v="81"/>
    <n v="81"/>
    <n v="0"/>
    <x v="0"/>
    <x v="0"/>
  </r>
  <r>
    <s v="FMC FOUR OAKS"/>
    <x v="1539"/>
    <x v="29"/>
    <x v="0"/>
    <s v="FRESENIUS MEDICAL CARE"/>
    <n v="19"/>
    <x v="1"/>
    <x v="25"/>
    <n v="75"/>
    <n v="78"/>
    <x v="1"/>
    <s v="As Expected"/>
    <x v="0"/>
    <n v="61"/>
    <n v="63"/>
    <n v="245"/>
    <n v="22.9"/>
    <n v="22.3"/>
    <n v="118.2"/>
    <x v="1"/>
    <x v="0"/>
    <n v="79"/>
    <n v="79"/>
    <n v="0"/>
    <x v="1"/>
    <x v="0"/>
  </r>
  <r>
    <s v="DAVITA DIALYSIS CARE OF ROWAN COUNTY"/>
    <x v="915"/>
    <x v="29"/>
    <x v="0"/>
    <s v="DAVITA"/>
    <n v="33"/>
    <x v="1"/>
    <x v="142"/>
    <n v="171"/>
    <n v="175"/>
    <x v="1"/>
    <s v="As Expected"/>
    <x v="0"/>
    <n v="129"/>
    <n v="143"/>
    <n v="548"/>
    <n v="26.8"/>
    <n v="31.9"/>
    <n v="161.1"/>
    <x v="1"/>
    <x v="0"/>
    <n v="138"/>
    <n v="138"/>
    <n v="0"/>
    <x v="1"/>
    <x v="0"/>
  </r>
  <r>
    <s v="BIO-MEDICAL APPLICATIONS OF NORTH CAROLINA, INC."/>
    <x v="351"/>
    <x v="29"/>
    <x v="0"/>
    <s v="FRESENIUS MEDICAL CARE"/>
    <n v="20"/>
    <x v="1"/>
    <x v="4"/>
    <n v="56"/>
    <n v="58"/>
    <x v="1"/>
    <s v="As Expected"/>
    <x v="0"/>
    <n v="48"/>
    <n v="53"/>
    <n v="182"/>
    <n v="19.2"/>
    <n v="28.8"/>
    <n v="182.6"/>
    <x v="1"/>
    <x v="0"/>
    <n v="56"/>
    <n v="56"/>
    <n v="0"/>
    <x v="0"/>
    <x v="0"/>
  </r>
  <r>
    <s v="DAVITA CHARLOTTE DIALYSIS"/>
    <x v="1493"/>
    <x v="29"/>
    <x v="0"/>
    <s v="DAVITA"/>
    <n v="32"/>
    <x v="1"/>
    <x v="111"/>
    <n v="114"/>
    <n v="117"/>
    <x v="1"/>
    <s v="As Expected"/>
    <x v="0"/>
    <n v="93"/>
    <n v="93"/>
    <n v="450"/>
    <n v="21.3"/>
    <n v="24"/>
    <n v="171.1"/>
    <x v="2"/>
    <x v="0"/>
    <n v="117"/>
    <n v="117"/>
    <n v="0"/>
    <x v="1"/>
    <x v="1"/>
  </r>
  <r>
    <s v="DAVITA MCDOWELL COUNTY DIALYSIS"/>
    <x v="68"/>
    <x v="29"/>
    <x v="0"/>
    <s v="DAVITA"/>
    <n v="13"/>
    <x v="1"/>
    <x v="36"/>
    <n v="62"/>
    <n v="64"/>
    <x v="1"/>
    <s v="As Expected"/>
    <x v="0"/>
    <n v="48"/>
    <n v="59"/>
    <n v="181"/>
    <n v="16.5"/>
    <n v="26.6"/>
    <n v="217.2"/>
    <x v="1"/>
    <x v="2"/>
    <n v="63"/>
    <n v="63"/>
    <n v="0"/>
    <x v="0"/>
    <x v="0"/>
  </r>
  <r>
    <s v="FMC NEW HOPE DIALYSIS"/>
    <x v="1498"/>
    <x v="29"/>
    <x v="0"/>
    <s v="FRESENIUS MEDICAL CARE"/>
    <n v="36"/>
    <x v="1"/>
    <x v="119"/>
    <n v="165"/>
    <n v="172"/>
    <x v="1"/>
    <s v="As Expected"/>
    <x v="0"/>
    <n v="127"/>
    <n v="119"/>
    <n v="499"/>
    <n v="20.9"/>
    <n v="22"/>
    <n v="147.6"/>
    <x v="2"/>
    <x v="0"/>
    <n v="175"/>
    <n v="175"/>
    <n v="0"/>
    <x v="1"/>
    <x v="0"/>
  </r>
  <r>
    <s v="DAVITA CARTHAGE DIALYSIS"/>
    <x v="1356"/>
    <x v="29"/>
    <x v="0"/>
    <s v="DAVITA"/>
    <n v="12"/>
    <x v="1"/>
    <x v="27"/>
    <n v="40"/>
    <n v="41"/>
    <x v="1"/>
    <s v="As Expected"/>
    <x v="0"/>
    <n v="35"/>
    <n v="34"/>
    <n v="125"/>
    <n v="17.600000000000001"/>
    <n v="27.9"/>
    <n v="182.5"/>
    <x v="1"/>
    <x v="0"/>
    <n v="41"/>
    <n v="41"/>
    <n v="0"/>
    <x v="0"/>
    <x v="0"/>
  </r>
  <r>
    <s v="FMS SOUTH DURHAM DIALYSIS CENTER"/>
    <x v="1492"/>
    <x v="29"/>
    <x v="0"/>
    <s v="FRESENIUS MEDICAL CARE"/>
    <n v="18"/>
    <x v="1"/>
    <x v="21"/>
    <n v="77"/>
    <n v="81"/>
    <x v="1"/>
    <s v="As Expected"/>
    <x v="0"/>
    <n v="66"/>
    <n v="69"/>
    <n v="236"/>
    <n v="20.8"/>
    <n v="35.4"/>
    <n v="216"/>
    <x v="1"/>
    <x v="0"/>
    <n v="81"/>
    <n v="81"/>
    <n v="0"/>
    <x v="0"/>
    <x v="0"/>
  </r>
  <r>
    <s v="FRESENIUS MEDICAL CARE MATTHEWS"/>
    <x v="1540"/>
    <x v="29"/>
    <x v="0"/>
    <s v="FRESENIUS MEDICAL CARE"/>
    <n v="21"/>
    <x v="1"/>
    <x v="133"/>
    <n v="113"/>
    <n v="121"/>
    <x v="1"/>
    <s v="As Expected"/>
    <x v="0"/>
    <n v="92"/>
    <n v="77"/>
    <n v="360"/>
    <n v="17.3"/>
    <n v="28.1"/>
    <n v="154.19999999999999"/>
    <x v="2"/>
    <x v="0"/>
    <n v="121"/>
    <n v="121"/>
    <n v="0"/>
    <x v="1"/>
    <x v="0"/>
  </r>
  <r>
    <s v="FMC PEMBROKE"/>
    <x v="1541"/>
    <x v="29"/>
    <x v="0"/>
    <s v="FRESENIUS MEDICAL CARE"/>
    <n v="15"/>
    <x v="1"/>
    <x v="1"/>
    <n v="64"/>
    <n v="68"/>
    <x v="1"/>
    <s v="As Expected"/>
    <x v="0"/>
    <n v="59"/>
    <n v="85"/>
    <n v="226"/>
    <n v="16.5"/>
    <n v="33.1"/>
    <n v="209.3"/>
    <x v="1"/>
    <x v="0"/>
    <n v="68"/>
    <n v="68"/>
    <n v="0"/>
    <x v="0"/>
    <x v="0"/>
  </r>
  <r>
    <s v="DAVITA SOUTHPOINT DIALYSIS"/>
    <x v="1492"/>
    <x v="29"/>
    <x v="0"/>
    <s v="DAVITA"/>
    <n v="16"/>
    <x v="1"/>
    <x v="2"/>
    <n v="90"/>
    <n v="95"/>
    <x v="1"/>
    <s v="As Expected"/>
    <x v="0"/>
    <n v="70"/>
    <n v="69"/>
    <n v="267"/>
    <n v="18"/>
    <n v="25.3"/>
    <n v="175.2"/>
    <x v="1"/>
    <x v="0"/>
    <n v="95"/>
    <n v="95"/>
    <n v="0"/>
    <x v="0"/>
    <x v="0"/>
  </r>
  <r>
    <s v="FRESENIUS MEDICAL CARE CHARLOTTE"/>
    <x v="1493"/>
    <x v="29"/>
    <x v="0"/>
    <s v="FRESENIUS MEDICAL CARE"/>
    <n v="40"/>
    <x v="1"/>
    <x v="184"/>
    <n v="274"/>
    <n v="282"/>
    <x v="1"/>
    <s v="As Expected"/>
    <x v="0"/>
    <n v="207"/>
    <n v="156"/>
    <n v="889"/>
    <n v="19.3"/>
    <n v="24.7"/>
    <n v="143.5"/>
    <x v="2"/>
    <x v="0"/>
    <n v="218"/>
    <n v="218"/>
    <n v="0"/>
    <x v="1"/>
    <x v="0"/>
  </r>
  <r>
    <s v="GREENSBORO KIDNEY CENTER"/>
    <x v="608"/>
    <x v="29"/>
    <x v="0"/>
    <s v="FRESENIUS MEDICAL CARE"/>
    <n v="56"/>
    <x v="1"/>
    <x v="185"/>
    <n v="301"/>
    <n v="310"/>
    <x v="1"/>
    <s v="As Expected"/>
    <x v="0"/>
    <n v="222"/>
    <n v="179"/>
    <n v="822"/>
    <n v="22.6"/>
    <n v="23.1"/>
    <n v="158.5"/>
    <x v="2"/>
    <x v="0"/>
    <n v="263"/>
    <n v="263"/>
    <n v="0"/>
    <x v="1"/>
    <x v="0"/>
  </r>
  <r>
    <s v="PIEDMONT DIALYSIS CENTER OF WAKE FOREST UNIVERSITY"/>
    <x v="1542"/>
    <x v="29"/>
    <x v="1"/>
    <s v="WAKE FOREST UNIVERSITY"/>
    <n v="58"/>
    <x v="1"/>
    <x v="186"/>
    <n v="329"/>
    <n v="343"/>
    <x v="1"/>
    <s v="As Expected"/>
    <x v="0"/>
    <n v="282"/>
    <n v="340"/>
    <n v="1106"/>
    <n v="24.5"/>
    <n v="28.7"/>
    <n v="220.8"/>
    <x v="1"/>
    <x v="0"/>
    <n v="240"/>
    <n v="240"/>
    <n v="6"/>
    <x v="3"/>
    <x v="0"/>
  </r>
  <r>
    <s v="BMA OF SOUTHWEST GREENSBORO"/>
    <x v="285"/>
    <x v="29"/>
    <x v="0"/>
    <s v="FRESENIUS MEDICAL CARE"/>
    <n v="33"/>
    <x v="1"/>
    <x v="83"/>
    <n v="128"/>
    <n v="137"/>
    <x v="1"/>
    <s v="As Expected"/>
    <x v="0"/>
    <n v="103"/>
    <n v="88"/>
    <n v="422"/>
    <n v="25.5"/>
    <n v="25.9"/>
    <n v="130.80000000000001"/>
    <x v="1"/>
    <x v="0"/>
    <n v="138"/>
    <n v="138"/>
    <n v="0"/>
    <x v="2"/>
    <x v="0"/>
  </r>
  <r>
    <s v="FMC DIALYSIS SERVICES SOUTH RAMSEY"/>
    <x v="158"/>
    <x v="29"/>
    <x v="0"/>
    <s v="FRESENIUS MEDICAL CARE"/>
    <n v="51"/>
    <x v="1"/>
    <x v="84"/>
    <n v="192"/>
    <n v="208"/>
    <x v="1"/>
    <s v="As Expected"/>
    <x v="0"/>
    <n v="158"/>
    <n v="143"/>
    <n v="621"/>
    <n v="21.4"/>
    <n v="29.2"/>
    <n v="145.5"/>
    <x v="1"/>
    <x v="0"/>
    <n v="208"/>
    <n v="208"/>
    <n v="0"/>
    <x v="2"/>
    <x v="1"/>
  </r>
  <r>
    <s v="DAVITA CHEROKEE DIALYSIS CENTER"/>
    <x v="1543"/>
    <x v="29"/>
    <x v="0"/>
    <s v="DAVITA"/>
    <n v="20"/>
    <x v="1"/>
    <x v="11"/>
    <n v="66"/>
    <n v="70"/>
    <x v="1"/>
    <s v="As Expected"/>
    <x v="1"/>
    <n v="63"/>
    <n v="48"/>
    <n v="230"/>
    <n v="15.2"/>
    <n v="34"/>
    <n v="124.8"/>
    <x v="2"/>
    <x v="0"/>
    <n v="70"/>
    <n v="70"/>
    <n v="0"/>
    <x v="0"/>
    <x v="0"/>
  </r>
  <r>
    <s v="DAVITA GLEN RAVEN DIALYSIS"/>
    <x v="986"/>
    <x v="29"/>
    <x v="0"/>
    <s v="DAVITA"/>
    <n v="27"/>
    <x v="1"/>
    <x v="62"/>
    <n v="34"/>
    <n v="35"/>
    <x v="1"/>
    <s v="As Expected"/>
    <x v="0"/>
    <n v="29"/>
    <n v="39"/>
    <n v="45"/>
    <n v="28.1"/>
    <n v="34"/>
    <n v="280.89999999999998"/>
    <x v="1"/>
    <x v="0"/>
    <n v="35"/>
    <n v="35"/>
    <n v="0"/>
    <x v="0"/>
    <x v="0"/>
  </r>
  <r>
    <s v="DAVITA FAYETTEVILLE ROAD DIALYSIS"/>
    <x v="1535"/>
    <x v="29"/>
    <x v="0"/>
    <s v="DAVITA"/>
    <n v="10"/>
    <x v="1"/>
    <x v="20"/>
    <n v="58"/>
    <n v="61"/>
    <x v="1"/>
    <s v="As Expected"/>
    <x v="0"/>
    <n v="44"/>
    <n v="40"/>
    <n v="66"/>
    <n v="11.5"/>
    <n v="24.1"/>
    <n v="137.4"/>
    <x v="1"/>
    <x v="0"/>
    <n v="47"/>
    <n v="47"/>
    <n v="0"/>
    <x v="0"/>
    <x v="0"/>
  </r>
  <r>
    <s v="DAVITA DUNKIRK DIALYSIS"/>
    <x v="1544"/>
    <x v="30"/>
    <x v="0"/>
    <s v="DAVITA"/>
    <n v="14"/>
    <x v="1"/>
    <x v="20"/>
    <n v="62"/>
    <n v="63"/>
    <x v="1"/>
    <s v="As Expected"/>
    <x v="0"/>
    <n v="49"/>
    <n v="38"/>
    <n v="94"/>
    <n v="16.3"/>
    <n v="14.7"/>
    <n v="108.6"/>
    <x v="1"/>
    <x v="0"/>
    <n v="58"/>
    <n v="58"/>
    <n v="0"/>
    <x v="0"/>
    <x v="0"/>
  </r>
  <r>
    <s v="DAVITA BUFFALO DOWNTOWN DIALYSIS"/>
    <x v="1545"/>
    <x v="30"/>
    <x v="0"/>
    <s v="DAV"/>
    <n v="13"/>
    <x v="1"/>
    <x v="52"/>
    <n v="22"/>
    <n v="20"/>
    <x v="1"/>
    <s v="As Expected"/>
    <x v="0"/>
    <n v="20"/>
    <n v="21"/>
    <n v="46"/>
    <n v="19.5"/>
    <n v="20.9"/>
    <n v="159.69999999999999"/>
    <x v="1"/>
    <x v="0"/>
    <n v="21"/>
    <n v="21"/>
    <n v="0"/>
    <x v="0"/>
    <x v="0"/>
  </r>
  <r>
    <s v="FRESENIUS MEDICAL CARE CENTRAL RALEIGH"/>
    <x v="1498"/>
    <x v="29"/>
    <x v="0"/>
    <s v="FRESENIUS MEDICAL CARE"/>
    <n v="19"/>
    <x v="1"/>
    <x v="35"/>
    <n v="59"/>
    <n v="60"/>
    <x v="1"/>
    <s v="As Expected"/>
    <x v="0"/>
    <n v="44"/>
    <n v="53"/>
    <n v="207"/>
    <n v="23.1"/>
    <n v="28.9"/>
    <n v="211.7"/>
    <x v="1"/>
    <x v="0"/>
    <n v="61"/>
    <n v="61"/>
    <n v="0"/>
    <x v="1"/>
    <x v="1"/>
  </r>
  <r>
    <s v="MERCY ST. VINCENT DIALYSIS"/>
    <x v="1546"/>
    <x v="32"/>
    <x v="1"/>
    <s v="INDEPENDENT"/>
    <n v="6"/>
    <x v="2"/>
    <x v="187"/>
    <n v="14"/>
    <n v="13"/>
    <x v="1"/>
    <s v="As Expected"/>
    <x v="0"/>
    <n v="11"/>
    <n v="19"/>
    <n v="50"/>
    <n v="17.2"/>
    <n v="32.200000000000003"/>
    <n v="185.9"/>
    <x v="1"/>
    <x v="0"/>
    <n v="16"/>
    <n v="16"/>
    <n v="4"/>
    <x v="0"/>
    <x v="1"/>
  </r>
  <r>
    <s v="UNIVERSITY HOSPITALS OF CLEVELAND - DIALYSIS"/>
    <x v="1547"/>
    <x v="32"/>
    <x v="1"/>
    <s v="INDEPENDENT"/>
    <n v="20"/>
    <x v="1"/>
    <x v="48"/>
    <n v="50"/>
    <n v="50"/>
    <x v="0"/>
    <s v="Worse than Expected"/>
    <x v="0"/>
    <n v="41"/>
    <n v="76"/>
    <n v="180"/>
    <n v="13.7"/>
    <n v="40.5"/>
    <n v="336"/>
    <x v="0"/>
    <x v="0"/>
    <n v="37"/>
    <n v="37"/>
    <n v="1"/>
    <x v="1"/>
    <x v="0"/>
  </r>
  <r>
    <s v="FIRELANDS DIALYSIS CENTER SOUTH"/>
    <x v="1548"/>
    <x v="32"/>
    <x v="1"/>
    <s v="INDEPENDENT"/>
    <n v="31"/>
    <x v="1"/>
    <x v="54"/>
    <n v="101"/>
    <n v="106"/>
    <x v="1"/>
    <s v="As Expected"/>
    <x v="0"/>
    <n v="95"/>
    <n v="130"/>
    <n v="414"/>
    <n v="19.600000000000001"/>
    <n v="20.9"/>
    <n v="201.9"/>
    <x v="0"/>
    <x v="0"/>
    <n v="104"/>
    <n v="104"/>
    <n v="0"/>
    <x v="1"/>
    <x v="0"/>
  </r>
  <r>
    <s v="THE TOLEDO HOSPITAL DIALYSIS"/>
    <x v="1546"/>
    <x v="32"/>
    <x v="1"/>
    <s v="INDEPENDENT"/>
    <n v="5"/>
    <x v="2"/>
    <x v="100"/>
    <n v="19"/>
    <n v="21"/>
    <x v="0"/>
    <s v="As Expected"/>
    <x v="2"/>
    <n v="17"/>
    <n v="36"/>
    <n v="77"/>
    <n v="38.4"/>
    <n v="35.700000000000003"/>
    <n v="353.2"/>
    <x v="3"/>
    <x v="1"/>
    <n v="20"/>
    <n v="20"/>
    <n v="0"/>
    <x v="0"/>
    <x v="1"/>
  </r>
  <r>
    <s v="BMA OF EAST ROCKY MOUNT"/>
    <x v="1549"/>
    <x v="29"/>
    <x v="0"/>
    <s v="FRESENIUS MEDICAL CARE"/>
    <n v="30"/>
    <x v="1"/>
    <x v="71"/>
    <n v="126"/>
    <n v="134"/>
    <x v="1"/>
    <s v="As Expected"/>
    <x v="0"/>
    <n v="112"/>
    <n v="121"/>
    <n v="467"/>
    <n v="24"/>
    <n v="33.700000000000003"/>
    <n v="207.2"/>
    <x v="1"/>
    <x v="0"/>
    <n v="136"/>
    <n v="136"/>
    <n v="0"/>
    <x v="1"/>
    <x v="1"/>
  </r>
  <r>
    <s v="DAVITA WEAVERVILLE DIALYSIS"/>
    <x v="1550"/>
    <x v="29"/>
    <x v="0"/>
    <s v="DAVITA"/>
    <n v="20"/>
    <x v="1"/>
    <x v="51"/>
    <n v="70"/>
    <n v="77"/>
    <x v="1"/>
    <s v="As Expected"/>
    <x v="0"/>
    <n v="63"/>
    <n v="55"/>
    <n v="231"/>
    <n v="20.5"/>
    <n v="31.4"/>
    <n v="168"/>
    <x v="1"/>
    <x v="0"/>
    <n v="77"/>
    <n v="77"/>
    <n v="0"/>
    <x v="0"/>
    <x v="0"/>
  </r>
  <r>
    <s v="BMA EAST CHARLOTTE"/>
    <x v="1493"/>
    <x v="29"/>
    <x v="0"/>
    <s v="FRESENIUS MEDICAL CARE"/>
    <n v="26"/>
    <x v="1"/>
    <x v="64"/>
    <n v="96"/>
    <n v="100"/>
    <x v="1"/>
    <s v="Better than Expected"/>
    <x v="0"/>
    <n v="74"/>
    <n v="67"/>
    <n v="338"/>
    <n v="17.399999999999999"/>
    <n v="12.1"/>
    <n v="147.4"/>
    <x v="2"/>
    <x v="0"/>
    <n v="101"/>
    <n v="101"/>
    <n v="0"/>
    <x v="1"/>
    <x v="0"/>
  </r>
  <r>
    <s v="DAVITA SURF CITY DIALYSIS"/>
    <x v="1551"/>
    <x v="29"/>
    <x v="0"/>
    <s v="DAVITA"/>
    <n v="10"/>
    <x v="1"/>
    <x v="5"/>
    <n v="33"/>
    <n v="36"/>
    <x v="1"/>
    <s v="As Expected"/>
    <x v="0"/>
    <n v="32"/>
    <n v="24"/>
    <n v="105"/>
    <n v="15.5"/>
    <n v="15.6"/>
    <n v="119.1"/>
    <x v="1"/>
    <x v="0"/>
    <n v="35"/>
    <n v="35"/>
    <n v="0"/>
    <x v="0"/>
    <x v="0"/>
  </r>
  <r>
    <s v="DAVITA KERR LAKE DIALYSIS"/>
    <x v="1234"/>
    <x v="29"/>
    <x v="0"/>
    <s v="DAVITA"/>
    <n v="16"/>
    <x v="1"/>
    <x v="25"/>
    <n v="79"/>
    <n v="81"/>
    <x v="1"/>
    <s v="As Expected"/>
    <x v="0"/>
    <n v="58"/>
    <n v="54"/>
    <n v="223"/>
    <n v="19.8"/>
    <n v="30.7"/>
    <n v="142.9"/>
    <x v="2"/>
    <x v="0"/>
    <n v="63"/>
    <n v="63"/>
    <n v="0"/>
    <x v="1"/>
    <x v="0"/>
  </r>
  <r>
    <s v="DAVITA ATLAS PARK DIALYSIS"/>
    <x v="124"/>
    <x v="30"/>
    <x v="0"/>
    <s v="DAVITA"/>
    <n v="25"/>
    <x v="1"/>
    <x v="74"/>
    <n v="51"/>
    <n v="58"/>
    <x v="1"/>
    <s v="Worse than Expected"/>
    <x v="0"/>
    <n v="33"/>
    <n v="26"/>
    <n v="59"/>
    <n v="24"/>
    <n v="54.8"/>
    <n v="274.10000000000002"/>
    <x v="2"/>
    <x v="0"/>
    <n v="59"/>
    <n v="59"/>
    <n v="0"/>
    <x v="0"/>
    <x v="0"/>
  </r>
  <r>
    <s v="DAVITA OZONE PARK DIALYSIS"/>
    <x v="1552"/>
    <x v="30"/>
    <x v="0"/>
    <s v="DAVITA"/>
    <n v="25"/>
    <x v="1"/>
    <x v="27"/>
    <n v="53"/>
    <n v="58"/>
    <x v="1"/>
    <s v="Worse than Expected"/>
    <x v="0"/>
    <n v="34"/>
    <n v="53"/>
    <n v="41"/>
    <n v="26.6"/>
    <n v="47.1"/>
    <n v="233.9"/>
    <x v="1"/>
    <x v="0"/>
    <n v="60"/>
    <n v="60"/>
    <n v="0"/>
    <x v="0"/>
    <x v="0"/>
  </r>
  <r>
    <s v="USRC WEST CHEEKTOWAGA, LLC."/>
    <x v="1553"/>
    <x v="30"/>
    <x v="0"/>
    <s v="INDEPENDENT"/>
    <n v="13"/>
    <x v="2"/>
    <x v="109"/>
    <n v="40"/>
    <n v="49"/>
    <x v="1"/>
    <s v="As Expected"/>
    <x v="0"/>
    <n v="21"/>
    <n v="26"/>
    <n v="27"/>
    <n v="20"/>
    <n v="35.299999999999997"/>
    <n v="240.7"/>
    <x v="2"/>
    <x v="0"/>
    <n v="50"/>
    <n v="50"/>
    <n v="0"/>
    <x v="0"/>
    <x v="0"/>
  </r>
  <r>
    <s v="DAVITA CROSSWAYS PARK DIALYSIS"/>
    <x v="1349"/>
    <x v="30"/>
    <x v="0"/>
    <s v="DAVITA"/>
    <n v="17"/>
    <x v="2"/>
    <x v="109"/>
    <n v="27"/>
    <n v="29"/>
    <x v="1"/>
    <s v="As Expected"/>
    <x v="0"/>
    <n v="21"/>
    <n v="18"/>
    <n v="31"/>
    <n v="15.8"/>
    <n v="31.8"/>
    <n v="160.9"/>
    <x v="1"/>
    <x v="0"/>
    <n v="29"/>
    <n v="29"/>
    <n v="0"/>
    <x v="0"/>
    <x v="0"/>
  </r>
  <r>
    <s v="METROLINA KIDNEY CENTER MONROE"/>
    <x v="411"/>
    <x v="29"/>
    <x v="0"/>
    <s v="FRESENIUS MEDICAL CARE"/>
    <n v="21"/>
    <x v="1"/>
    <x v="3"/>
    <n v="103"/>
    <n v="110"/>
    <x v="1"/>
    <s v="As Expected"/>
    <x v="1"/>
    <n v="79"/>
    <n v="61"/>
    <n v="299"/>
    <n v="14.4"/>
    <n v="16.2"/>
    <n v="132.69999999999999"/>
    <x v="1"/>
    <x v="0"/>
    <n v="109"/>
    <n v="109"/>
    <n v="0"/>
    <x v="1"/>
    <x v="0"/>
  </r>
  <r>
    <s v="DAVITA UNION COUNTY DIALYSIS"/>
    <x v="411"/>
    <x v="29"/>
    <x v="0"/>
    <s v="DAVITA"/>
    <n v="33"/>
    <x v="1"/>
    <x v="85"/>
    <n v="137"/>
    <n v="142"/>
    <x v="1"/>
    <s v="Better than Expected"/>
    <x v="0"/>
    <n v="99"/>
    <n v="84"/>
    <n v="423"/>
    <n v="26.4"/>
    <n v="11.4"/>
    <n v="157.1"/>
    <x v="1"/>
    <x v="0"/>
    <n v="126"/>
    <n v="126"/>
    <n v="0"/>
    <x v="1"/>
    <x v="0"/>
  </r>
  <r>
    <s v="FRESENIUS MEDICAL CARE - MARQUETTE"/>
    <x v="1554"/>
    <x v="14"/>
    <x v="0"/>
    <s v="FRESENIUS MEDICAL CARE"/>
    <n v="16"/>
    <x v="0"/>
    <x v="35"/>
    <n v="64"/>
    <n v="69"/>
    <x v="1"/>
    <s v="As Expected"/>
    <x v="0"/>
    <n v="53"/>
    <n v="63"/>
    <n v="230"/>
    <n v="27"/>
    <n v="27"/>
    <n v="187.9"/>
    <x v="1"/>
    <x v="0"/>
    <n v="64"/>
    <n v="64"/>
    <n v="0"/>
    <x v="3"/>
    <x v="0"/>
  </r>
  <r>
    <s v="DAVITA MT PLEASANT DIALYSIS"/>
    <x v="691"/>
    <x v="14"/>
    <x v="0"/>
    <s v="DAVITA"/>
    <n v="15"/>
    <x v="1"/>
    <x v="11"/>
    <n v="94"/>
    <n v="103"/>
    <x v="1"/>
    <s v="As Expected"/>
    <x v="0"/>
    <n v="77"/>
    <n v="101"/>
    <n v="295"/>
    <n v="26.4"/>
    <n v="31"/>
    <n v="193.1"/>
    <x v="1"/>
    <x v="0"/>
    <n v="104"/>
    <n v="104"/>
    <n v="0"/>
    <x v="1"/>
    <x v="0"/>
  </r>
  <r>
    <s v="DAVITA WYOMING DIALYSIS"/>
    <x v="1000"/>
    <x v="33"/>
    <x v="0"/>
    <s v="DAVITA"/>
    <n v="12"/>
    <x v="1"/>
    <x v="48"/>
    <n v="56"/>
    <n v="59"/>
    <x v="1"/>
    <s v="As Expected"/>
    <x v="0"/>
    <n v="44"/>
    <n v="47"/>
    <n v="178"/>
    <n v="26.9"/>
    <n v="30.6"/>
    <n v="206.7"/>
    <x v="1"/>
    <x v="0"/>
    <n v="59"/>
    <n v="59"/>
    <n v="0"/>
    <x v="0"/>
    <x v="0"/>
  </r>
  <r>
    <s v="FMC DIALYSIS - FERGUS FALLS"/>
    <x v="1555"/>
    <x v="33"/>
    <x v="0"/>
    <s v="FRESENIUS MEDICAL CARE"/>
    <n v="12"/>
    <x v="1"/>
    <x v="22"/>
    <n v="50"/>
    <n v="53"/>
    <x v="1"/>
    <s v="As Expected"/>
    <x v="0"/>
    <n v="46"/>
    <n v="49"/>
    <n v="175"/>
    <n v="20.8"/>
    <n v="25.3"/>
    <n v="187.7"/>
    <x v="2"/>
    <x v="0"/>
    <n v="48"/>
    <n v="48"/>
    <n v="0"/>
    <x v="0"/>
    <x v="0"/>
  </r>
  <r>
    <s v="NOYES CENTER FOR KIDNEY DISEASE AND DIALYSIS"/>
    <x v="1556"/>
    <x v="30"/>
    <x v="1"/>
    <s v="INDEPENDENT"/>
    <n v="16"/>
    <x v="1"/>
    <x v="39"/>
    <n v="85"/>
    <n v="84"/>
    <x v="1"/>
    <s v="As Expected"/>
    <x v="0"/>
    <n v="79"/>
    <n v="88"/>
    <n v="315"/>
    <n v="24.9"/>
    <n v="25.2"/>
    <n v="209.4"/>
    <x v="1"/>
    <x v="0"/>
    <n v="83"/>
    <n v="83"/>
    <n v="0"/>
    <x v="1"/>
    <x v="0"/>
  </r>
  <r>
    <s v="ROCHESTER GENERAL HOSPITAL DIALYSIS CENTER"/>
    <x v="1238"/>
    <x v="30"/>
    <x v="1"/>
    <s v="INDEPENDENT"/>
    <n v="48"/>
    <x v="1"/>
    <x v="188"/>
    <n v="413"/>
    <n v="431"/>
    <x v="1"/>
    <s v="As Expected"/>
    <x v="0"/>
    <n v="329"/>
    <n v="457"/>
    <n v="1390"/>
    <n v="23.5"/>
    <n v="29.1"/>
    <n v="219.4"/>
    <x v="1"/>
    <x v="0"/>
    <n v="346"/>
    <n v="346"/>
    <n v="0"/>
    <x v="1"/>
    <x v="0"/>
  </r>
  <r>
    <s v="NASSAU UNIVERSITY MEDICAL CENTER"/>
    <x v="1557"/>
    <x v="30"/>
    <x v="1"/>
    <s v="INDEPENDENT"/>
    <n v="29"/>
    <x v="1"/>
    <x v="104"/>
    <n v="152"/>
    <n v="156"/>
    <x v="1"/>
    <s v="As Expected"/>
    <x v="0"/>
    <n v="112"/>
    <n v="158"/>
    <n v="454"/>
    <n v="23.4"/>
    <n v="37"/>
    <n v="225.7"/>
    <x v="1"/>
    <x v="2"/>
    <n v="149"/>
    <n v="149"/>
    <n v="0"/>
    <x v="1"/>
    <x v="0"/>
  </r>
  <r>
    <s v="MONTEFIORE MEDICAL CENTER - WAKEFIELD HOSPITAL"/>
    <x v="1504"/>
    <x v="30"/>
    <x v="1"/>
    <s v="INDEPENDENT"/>
    <n v="8"/>
    <x v="0"/>
    <x v="62"/>
    <n v="42"/>
    <n v="41"/>
    <x v="0"/>
    <s v="As Expected"/>
    <x v="0"/>
    <n v="26"/>
    <n v="53"/>
    <n v="118"/>
    <n v="13.5"/>
    <n v="42.6"/>
    <n v="320.10000000000002"/>
    <x v="2"/>
    <x v="0"/>
    <n v="43"/>
    <n v="43"/>
    <n v="0"/>
    <x v="0"/>
    <x v="0"/>
  </r>
  <r>
    <s v="FRESENIUS MEDICAL CARE NORTHERN WAKE"/>
    <x v="1558"/>
    <x v="29"/>
    <x v="0"/>
    <s v="FRESENIUS MEDICAL CARE"/>
    <n v="16"/>
    <x v="1"/>
    <x v="70"/>
    <n v="85"/>
    <n v="85"/>
    <x v="1"/>
    <s v="As Expected"/>
    <x v="0"/>
    <n v="64"/>
    <n v="47"/>
    <n v="184"/>
    <n v="18.5"/>
    <n v="20.2"/>
    <n v="152.6"/>
    <x v="1"/>
    <x v="0"/>
    <n v="60"/>
    <n v="60"/>
    <n v="0"/>
    <x v="1"/>
    <x v="2"/>
  </r>
  <r>
    <s v="FRESENIUS MEDICAL CARE FARMVILLE"/>
    <x v="1559"/>
    <x v="29"/>
    <x v="0"/>
    <s v="FRESENIUS MEDICAL CARE"/>
    <n v="10"/>
    <x v="1"/>
    <x v="27"/>
    <n v="43"/>
    <n v="47"/>
    <x v="1"/>
    <s v="As Expected"/>
    <x v="0"/>
    <n v="35"/>
    <n v="42"/>
    <n v="128"/>
    <n v="21.2"/>
    <n v="17"/>
    <n v="160.1"/>
    <x v="1"/>
    <x v="0"/>
    <n v="46"/>
    <n v="46"/>
    <n v="0"/>
    <x v="0"/>
    <x v="0"/>
  </r>
  <r>
    <s v="DAVITA HUNTERSVILLE DIALYSIS"/>
    <x v="1560"/>
    <x v="29"/>
    <x v="0"/>
    <s v="DAVITA"/>
    <n v="14"/>
    <x v="1"/>
    <x v="49"/>
    <n v="76"/>
    <n v="78"/>
    <x v="1"/>
    <s v="As Expected"/>
    <x v="0"/>
    <n v="58"/>
    <n v="59"/>
    <n v="173"/>
    <n v="20.9"/>
    <n v="39.700000000000003"/>
    <n v="211.9"/>
    <x v="1"/>
    <x v="2"/>
    <n v="79"/>
    <n v="79"/>
    <n v="0"/>
    <x v="1"/>
    <x v="0"/>
  </r>
  <r>
    <s v="DAVITA ALBERMARLE DIALYSIS"/>
    <x v="1561"/>
    <x v="29"/>
    <x v="0"/>
    <s v="DAVITA"/>
    <n v="13"/>
    <x v="1"/>
    <x v="126"/>
    <n v="100"/>
    <n v="106"/>
    <x v="1"/>
    <s v="As Expected"/>
    <x v="2"/>
    <n v="79"/>
    <n v="89"/>
    <n v="249"/>
    <n v="35.299999999999997"/>
    <n v="25.2"/>
    <n v="130.80000000000001"/>
    <x v="1"/>
    <x v="0"/>
    <n v="58"/>
    <n v="58"/>
    <n v="0"/>
    <x v="1"/>
    <x v="0"/>
  </r>
  <r>
    <s v="DCI - CINCINNATI"/>
    <x v="1526"/>
    <x v="32"/>
    <x v="1"/>
    <s v="DIALYSIS CLINIC, INC."/>
    <n v="41"/>
    <x v="1"/>
    <x v="85"/>
    <n v="154"/>
    <n v="157"/>
    <x v="1"/>
    <s v="As Expected"/>
    <x v="0"/>
    <n v="111"/>
    <n v="107"/>
    <n v="490"/>
    <n v="19.7"/>
    <n v="23.2"/>
    <n v="180.7"/>
    <x v="2"/>
    <x v="1"/>
    <n v="125"/>
    <n v="125"/>
    <n v="0"/>
    <x v="1"/>
    <x v="0"/>
  </r>
  <r>
    <s v="STATESVILLE DIALYSIS CENTER OF WAKE FOREST UNIVERSITY"/>
    <x v="1562"/>
    <x v="29"/>
    <x v="1"/>
    <s v="WAKE FOREST UNIVERSITY"/>
    <n v="27"/>
    <x v="1"/>
    <x v="71"/>
    <n v="135"/>
    <n v="144"/>
    <x v="1"/>
    <s v="As Expected"/>
    <x v="0"/>
    <n v="111"/>
    <n v="137"/>
    <n v="432"/>
    <n v="24.8"/>
    <n v="27"/>
    <n v="211"/>
    <x v="1"/>
    <x v="0"/>
    <n v="107"/>
    <n v="107"/>
    <n v="0"/>
    <x v="1"/>
    <x v="0"/>
  </r>
  <r>
    <s v="FMC LUMBERTON DIALYSIS UNIT"/>
    <x v="1563"/>
    <x v="29"/>
    <x v="0"/>
    <s v="FRESENIUS MEDICAL CARE"/>
    <n v="35"/>
    <x v="1"/>
    <x v="103"/>
    <n v="185"/>
    <n v="189"/>
    <x v="1"/>
    <s v="As Expected"/>
    <x v="0"/>
    <n v="141"/>
    <n v="144"/>
    <n v="575"/>
    <n v="21.5"/>
    <n v="28.6"/>
    <n v="155.5"/>
    <x v="2"/>
    <x v="0"/>
    <n v="180"/>
    <n v="180"/>
    <n v="0"/>
    <x v="1"/>
    <x v="0"/>
  </r>
  <r>
    <s v="DCI SHELBY INC"/>
    <x v="1499"/>
    <x v="29"/>
    <x v="1"/>
    <s v="DIALYSIS CLINIC, INC."/>
    <n v="33"/>
    <x v="1"/>
    <x v="40"/>
    <n v="124"/>
    <n v="132"/>
    <x v="1"/>
    <s v="As Expected"/>
    <x v="0"/>
    <n v="123"/>
    <n v="147"/>
    <n v="439"/>
    <n v="25.4"/>
    <n v="28.7"/>
    <n v="192.3"/>
    <x v="2"/>
    <x v="0"/>
    <n v="124"/>
    <n v="124"/>
    <n v="0"/>
    <x v="1"/>
    <x v="0"/>
  </r>
  <r>
    <s v="FMC DIALYSIS SERVICES OF JONES COUNTY"/>
    <x v="613"/>
    <x v="29"/>
    <x v="0"/>
    <s v="FRESENIUS MEDICAL CARE"/>
    <n v="10"/>
    <x v="1"/>
    <x v="137"/>
    <n v="32"/>
    <n v="36"/>
    <x v="1"/>
    <s v="As Expected"/>
    <x v="0"/>
    <n v="30"/>
    <n v="27"/>
    <n v="126"/>
    <n v="18.100000000000001"/>
    <n v="20.5"/>
    <n v="122.5"/>
    <x v="1"/>
    <x v="0"/>
    <n v="36"/>
    <n v="36"/>
    <n v="0"/>
    <x v="0"/>
    <x v="0"/>
  </r>
  <r>
    <s v="DAVITA CHARLOTTE EAST DIALYSIS"/>
    <x v="1493"/>
    <x v="29"/>
    <x v="0"/>
    <s v="DAVITA"/>
    <n v="26"/>
    <x v="1"/>
    <x v="120"/>
    <n v="202"/>
    <n v="207"/>
    <x v="1"/>
    <s v="As Expected"/>
    <x v="0"/>
    <n v="154"/>
    <n v="116"/>
    <n v="657"/>
    <n v="19.399999999999999"/>
    <n v="25.9"/>
    <n v="160.80000000000001"/>
    <x v="1"/>
    <x v="0"/>
    <n v="149"/>
    <n v="149"/>
    <n v="0"/>
    <x v="1"/>
    <x v="0"/>
  </r>
  <r>
    <s v="DAVITA ST PAUL CAPITOL DIALYSIS"/>
    <x v="1564"/>
    <x v="33"/>
    <x v="0"/>
    <s v="DAVITA"/>
    <n v="16"/>
    <x v="1"/>
    <x v="14"/>
    <n v="85"/>
    <n v="85"/>
    <x v="1"/>
    <s v="As Expected"/>
    <x v="0"/>
    <n v="63"/>
    <n v="80"/>
    <n v="260"/>
    <n v="18.399999999999999"/>
    <n v="31.8"/>
    <n v="269"/>
    <x v="0"/>
    <x v="0"/>
    <n v="86"/>
    <n v="86"/>
    <n v="0"/>
    <x v="1"/>
    <x v="0"/>
  </r>
  <r>
    <s v="FMC DIALYSIS - SOUTH MINNEAPOLIS"/>
    <x v="1565"/>
    <x v="33"/>
    <x v="0"/>
    <s v="FRESENIUS MEDICAL CARE"/>
    <n v="12"/>
    <x v="1"/>
    <x v="27"/>
    <n v="50"/>
    <n v="49"/>
    <x v="1"/>
    <s v="As Expected"/>
    <x v="0"/>
    <n v="40"/>
    <n v="54"/>
    <n v="176"/>
    <n v="18.600000000000001"/>
    <n v="35.5"/>
    <n v="198.5"/>
    <x v="2"/>
    <x v="0"/>
    <n v="52"/>
    <n v="52"/>
    <n v="0"/>
    <x v="0"/>
    <x v="0"/>
  </r>
  <r>
    <s v="DAVITA RIVER CITY DIALYSIS"/>
    <x v="1566"/>
    <x v="33"/>
    <x v="0"/>
    <s v="DAVITA"/>
    <n v="12"/>
    <x v="1"/>
    <x v="41"/>
    <n v="35"/>
    <n v="36"/>
    <x v="1"/>
    <s v="Better than Expected"/>
    <x v="0"/>
    <n v="28"/>
    <n v="35"/>
    <n v="111"/>
    <n v="13.4"/>
    <n v="7.9"/>
    <n v="183.6"/>
    <x v="1"/>
    <x v="0"/>
    <n v="34"/>
    <n v="34"/>
    <n v="0"/>
    <x v="0"/>
    <x v="0"/>
  </r>
  <r>
    <s v="DAVITA WOODBURY DIALYSIS"/>
    <x v="1349"/>
    <x v="33"/>
    <x v="0"/>
    <s v="DAVITA"/>
    <n v="12"/>
    <x v="1"/>
    <x v="20"/>
    <n v="60"/>
    <n v="64"/>
    <x v="1"/>
    <s v="Worse than Expected"/>
    <x v="0"/>
    <n v="45"/>
    <n v="57"/>
    <n v="196"/>
    <n v="18.399999999999999"/>
    <n v="39.6"/>
    <n v="226.1"/>
    <x v="2"/>
    <x v="0"/>
    <n v="64"/>
    <n v="64"/>
    <n v="0"/>
    <x v="1"/>
    <x v="0"/>
  </r>
  <r>
    <s v="DAVITA JACKSON NORTH AT HOME"/>
    <x v="17"/>
    <x v="34"/>
    <x v="0"/>
    <s v="DAVITA"/>
    <n v="46"/>
    <x v="1"/>
    <x v="108"/>
    <n v="177"/>
    <n v="177"/>
    <x v="1"/>
    <s v="As Expected"/>
    <x v="0"/>
    <n v="143"/>
    <n v="169"/>
    <n v="607"/>
    <n v="24.9"/>
    <n v="27.9"/>
    <n v="210.1"/>
    <x v="2"/>
    <x v="0"/>
    <n v="159"/>
    <n v="159"/>
    <n v="0"/>
    <x v="1"/>
    <x v="0"/>
  </r>
  <r>
    <s v="UNITY HOSPITAL DIALYSIS AT SPENCERPORT"/>
    <x v="1567"/>
    <x v="30"/>
    <x v="1"/>
    <s v="INDEPENDENT"/>
    <n v="17"/>
    <x v="1"/>
    <x v="34"/>
    <n v="76"/>
    <n v="78"/>
    <x v="1"/>
    <s v="As Expected"/>
    <x v="0"/>
    <n v="68"/>
    <n v="93"/>
    <n v="274"/>
    <n v="18.7"/>
    <n v="21.4"/>
    <n v="207.6"/>
    <x v="3"/>
    <x v="0"/>
    <n v="77"/>
    <n v="77"/>
    <n v="0"/>
    <x v="1"/>
    <x v="0"/>
  </r>
  <r>
    <s v="DAVITA SEDC SHALLOTTE DIALYSIS CENTER"/>
    <x v="1568"/>
    <x v="29"/>
    <x v="0"/>
    <s v="DAVITA"/>
    <n v="14"/>
    <x v="1"/>
    <x v="73"/>
    <n v="77"/>
    <n v="86"/>
    <x v="1"/>
    <s v="As Expected"/>
    <x v="0"/>
    <n v="74"/>
    <n v="69"/>
    <n v="281"/>
    <n v="21.3"/>
    <n v="26.2"/>
    <n v="161.1"/>
    <x v="1"/>
    <x v="0"/>
    <n v="54"/>
    <n v="54"/>
    <n v="0"/>
    <x v="0"/>
    <x v="0"/>
  </r>
  <r>
    <s v="DAVITA DIALYSIS CARE OF MONTGOMERY COUNTY"/>
    <x v="1569"/>
    <x v="29"/>
    <x v="0"/>
    <s v="DAVITA"/>
    <n v="20"/>
    <x v="1"/>
    <x v="1"/>
    <n v="61"/>
    <n v="66"/>
    <x v="1"/>
    <s v="As Expected"/>
    <x v="0"/>
    <n v="58"/>
    <n v="41"/>
    <n v="242"/>
    <n v="19.399999999999999"/>
    <n v="20.399999999999999"/>
    <n v="113.4"/>
    <x v="1"/>
    <x v="0"/>
    <n v="66"/>
    <n v="66"/>
    <n v="0"/>
    <x v="0"/>
    <x v="0"/>
  </r>
  <r>
    <s v="DAVITA DIALYSIS CARE OF MARTIN COUNTY"/>
    <x v="1570"/>
    <x v="29"/>
    <x v="0"/>
    <s v="DAVITA"/>
    <n v="25"/>
    <x v="1"/>
    <x v="29"/>
    <n v="82"/>
    <n v="84"/>
    <x v="1"/>
    <s v="As Expected"/>
    <x v="0"/>
    <n v="75"/>
    <n v="55"/>
    <n v="316"/>
    <n v="17.2"/>
    <n v="30.1"/>
    <n v="131.4"/>
    <x v="1"/>
    <x v="0"/>
    <n v="77"/>
    <n v="77"/>
    <n v="0"/>
    <x v="1"/>
    <x v="0"/>
  </r>
  <r>
    <s v="COMMUNITY DIALYSIS CENTER"/>
    <x v="1571"/>
    <x v="32"/>
    <x v="1"/>
    <s v="CENTERS FOR DIALYSIS CARE"/>
    <n v="26"/>
    <x v="1"/>
    <x v="39"/>
    <n v="105"/>
    <n v="113"/>
    <x v="1"/>
    <s v="As Expected"/>
    <x v="0"/>
    <n v="88"/>
    <n v="124"/>
    <n v="391"/>
    <n v="23.9"/>
    <n v="31.9"/>
    <n v="258.39999999999998"/>
    <x v="1"/>
    <x v="0"/>
    <n v="115"/>
    <n v="115"/>
    <n v="0"/>
    <x v="1"/>
    <x v="0"/>
  </r>
  <r>
    <s v="FMC - MANSFIELD KIDNEY CENTER"/>
    <x v="1038"/>
    <x v="32"/>
    <x v="0"/>
    <s v="FRESENIUS MEDICAL CARE"/>
    <n v="19"/>
    <x v="1"/>
    <x v="75"/>
    <n v="139"/>
    <n v="142"/>
    <x v="1"/>
    <s v="Better than Expected"/>
    <x v="0"/>
    <n v="102"/>
    <n v="68"/>
    <n v="404"/>
    <n v="21"/>
    <n v="13.4"/>
    <n v="129.5"/>
    <x v="2"/>
    <x v="0"/>
    <n v="108"/>
    <n v="108"/>
    <n v="0"/>
    <x v="1"/>
    <x v="0"/>
  </r>
  <r>
    <s v="DAVITA SOUTHLAND AT HOME"/>
    <x v="1546"/>
    <x v="32"/>
    <x v="0"/>
    <s v="DAVITA"/>
    <n v="28"/>
    <x v="1"/>
    <x v="126"/>
    <n v="106"/>
    <n v="111"/>
    <x v="1"/>
    <s v="As Expected"/>
    <x v="0"/>
    <n v="74"/>
    <n v="106"/>
    <n v="349"/>
    <n v="21.8"/>
    <n v="29.1"/>
    <n v="239.2"/>
    <x v="0"/>
    <x v="0"/>
    <n v="89"/>
    <n v="89"/>
    <n v="0"/>
    <x v="1"/>
    <x v="0"/>
  </r>
  <r>
    <s v="FMC - DAYTON REGIONAL DIALYSIS - NORTH"/>
    <x v="1528"/>
    <x v="32"/>
    <x v="0"/>
    <s v="FRESENIUS MEDICAL CARE"/>
    <n v="28"/>
    <x v="1"/>
    <x v="176"/>
    <n v="212"/>
    <n v="227"/>
    <x v="1"/>
    <s v="As Expected"/>
    <x v="0"/>
    <n v="159"/>
    <n v="214"/>
    <n v="672"/>
    <n v="23.2"/>
    <n v="24.1"/>
    <n v="229.2"/>
    <x v="2"/>
    <x v="0"/>
    <n v="185"/>
    <n v="185"/>
    <n v="0"/>
    <x v="1"/>
    <x v="0"/>
  </r>
  <r>
    <s v="FMC - GRANT PARK"/>
    <x v="333"/>
    <x v="32"/>
    <x v="0"/>
    <s v="FRESENIUS MEDICAL CARE"/>
    <n v="9"/>
    <x v="2"/>
    <x v="56"/>
    <n v="42"/>
    <n v="42"/>
    <x v="1"/>
    <s v="As Expected"/>
    <x v="0"/>
    <n v="27"/>
    <n v="34"/>
    <n v="108"/>
    <n v="25.7"/>
    <n v="36.5"/>
    <n v="248.9"/>
    <x v="1"/>
    <x v="0"/>
    <n v="42"/>
    <n v="42"/>
    <n v="0"/>
    <x v="1"/>
    <x v="0"/>
  </r>
  <r>
    <s v="DAVITA CHADBOURN DIALYSIS CENTER"/>
    <x v="1572"/>
    <x v="29"/>
    <x v="0"/>
    <s v="DAVITA"/>
    <n v="17"/>
    <x v="1"/>
    <x v="46"/>
    <n v="36"/>
    <n v="37"/>
    <x v="1"/>
    <s v="As Expected"/>
    <x v="0"/>
    <n v="27"/>
    <n v="38"/>
    <n v="127"/>
    <n v="22.5"/>
    <n v="30.3"/>
    <n v="238.8"/>
    <x v="1"/>
    <x v="0"/>
    <n v="38"/>
    <n v="38"/>
    <n v="0"/>
    <x v="0"/>
    <x v="0"/>
  </r>
  <r>
    <s v="DAVITA WAYNESVILLE DIALYSIS CENTER"/>
    <x v="1573"/>
    <x v="29"/>
    <x v="0"/>
    <s v="DAVITA"/>
    <n v="19"/>
    <x v="1"/>
    <x v="54"/>
    <n v="83"/>
    <n v="88"/>
    <x v="1"/>
    <s v="As Expected"/>
    <x v="0"/>
    <n v="62"/>
    <n v="54"/>
    <n v="247"/>
    <n v="20.9"/>
    <n v="17.2"/>
    <n v="130.30000000000001"/>
    <x v="1"/>
    <x v="0"/>
    <n v="87"/>
    <n v="87"/>
    <n v="0"/>
    <x v="0"/>
    <x v="0"/>
  </r>
  <r>
    <s v="DAVITA COPPERFIELD DIALYSIS"/>
    <x v="1027"/>
    <x v="29"/>
    <x v="0"/>
    <s v="DAVITA"/>
    <n v="27"/>
    <x v="1"/>
    <x v="39"/>
    <n v="96"/>
    <n v="102"/>
    <x v="1"/>
    <s v="As Expected"/>
    <x v="0"/>
    <n v="77"/>
    <n v="76"/>
    <n v="330"/>
    <n v="28.9"/>
    <n v="24.6"/>
    <n v="182"/>
    <x v="1"/>
    <x v="0"/>
    <n v="102"/>
    <n v="102"/>
    <n v="0"/>
    <x v="1"/>
    <x v="0"/>
  </r>
  <r>
    <s v="FRESENIUS MEDICAL CARE OF AYDEN"/>
    <x v="1574"/>
    <x v="29"/>
    <x v="0"/>
    <s v="FRESENIUS MEDICAL CARE"/>
    <n v="16"/>
    <x v="1"/>
    <x v="107"/>
    <n v="66"/>
    <n v="70"/>
    <x v="1"/>
    <s v="As Expected"/>
    <x v="0"/>
    <n v="65"/>
    <n v="64"/>
    <n v="277"/>
    <n v="18.2"/>
    <n v="26.4"/>
    <n v="172.4"/>
    <x v="1"/>
    <x v="0"/>
    <n v="69"/>
    <n v="69"/>
    <n v="0"/>
    <x v="0"/>
    <x v="0"/>
  </r>
  <r>
    <s v="HATTIESBURG CLINIC DIALYSIS"/>
    <x v="1575"/>
    <x v="34"/>
    <x v="0"/>
    <s v="INDEPENDENT"/>
    <n v="60"/>
    <x v="0"/>
    <x v="189"/>
    <n v="312"/>
    <n v="330"/>
    <x v="1"/>
    <s v="As Expected"/>
    <x v="0"/>
    <n v="280"/>
    <n v="317"/>
    <n v="1182"/>
    <n v="23.5"/>
    <n v="33.4"/>
    <n v="160.4"/>
    <x v="0"/>
    <x v="2"/>
    <n v="260"/>
    <n v="260"/>
    <n v="0"/>
    <x v="1"/>
    <x v="0"/>
  </r>
  <r>
    <s v="RCG GREENVILLE"/>
    <x v="26"/>
    <x v="34"/>
    <x v="0"/>
    <s v="FRESENIUS MEDICAL CARE"/>
    <n v="43"/>
    <x v="0"/>
    <x v="148"/>
    <n v="228"/>
    <n v="247"/>
    <x v="1"/>
    <s v="As Expected"/>
    <x v="0"/>
    <n v="201"/>
    <n v="179"/>
    <n v="750"/>
    <n v="26"/>
    <n v="29.3"/>
    <n v="184.6"/>
    <x v="2"/>
    <x v="0"/>
    <n v="231"/>
    <n v="231"/>
    <n v="0"/>
    <x v="1"/>
    <x v="0"/>
  </r>
  <r>
    <s v="RCG MERIDIAN"/>
    <x v="1144"/>
    <x v="34"/>
    <x v="0"/>
    <s v="FRESENIUS MEDICAL CARE"/>
    <n v="61"/>
    <x v="0"/>
    <x v="159"/>
    <n v="296"/>
    <n v="302"/>
    <x v="1"/>
    <s v="As Expected"/>
    <x v="2"/>
    <n v="250"/>
    <n v="272"/>
    <n v="1122"/>
    <n v="27.3"/>
    <n v="28.5"/>
    <n v="174"/>
    <x v="2"/>
    <x v="0"/>
    <n v="262"/>
    <n v="262"/>
    <n v="0"/>
    <x v="2"/>
    <x v="0"/>
  </r>
  <r>
    <s v="FMC JACKSON"/>
    <x v="17"/>
    <x v="34"/>
    <x v="0"/>
    <s v="FRESENIUS MEDICAL CARE"/>
    <n v="38"/>
    <x v="1"/>
    <x v="190"/>
    <n v="228"/>
    <n v="235"/>
    <x v="1"/>
    <s v="As Expected"/>
    <x v="1"/>
    <n v="197"/>
    <n v="195"/>
    <n v="768"/>
    <n v="17.5"/>
    <n v="24.3"/>
    <n v="165.8"/>
    <x v="2"/>
    <x v="0"/>
    <n v="237"/>
    <n v="237"/>
    <n v="0"/>
    <x v="1"/>
    <x v="0"/>
  </r>
  <r>
    <s v="DIALYSIS CLINICS, INC - COLUMBIA"/>
    <x v="971"/>
    <x v="23"/>
    <x v="1"/>
    <s v="DIALYSIS CLINIC, INC."/>
    <n v="37"/>
    <x v="1"/>
    <x v="117"/>
    <n v="148"/>
    <n v="154"/>
    <x v="1"/>
    <s v="As Expected"/>
    <x v="0"/>
    <n v="125"/>
    <n v="154"/>
    <n v="552"/>
    <n v="27.4"/>
    <n v="27.1"/>
    <n v="245.2"/>
    <x v="1"/>
    <x v="0"/>
    <n v="102"/>
    <n v="102"/>
    <n v="0"/>
    <x v="1"/>
    <x v="0"/>
  </r>
  <r>
    <s v="FMC DIALYSIS OF CRAVEN COUNTY"/>
    <x v="1576"/>
    <x v="29"/>
    <x v="0"/>
    <s v="FRESENIUS MEDICAL CARE"/>
    <n v="28"/>
    <x v="1"/>
    <x v="91"/>
    <n v="140"/>
    <n v="145"/>
    <x v="1"/>
    <s v="As Expected"/>
    <x v="0"/>
    <n v="113"/>
    <n v="87"/>
    <n v="432"/>
    <n v="21.8"/>
    <n v="24.5"/>
    <n v="123.3"/>
    <x v="1"/>
    <x v="0"/>
    <n v="113"/>
    <n v="113"/>
    <n v="0"/>
    <x v="1"/>
    <x v="0"/>
  </r>
  <r>
    <s v="FRESENIUS MEDICAL CARE EAST NORTHAMPTON COUNTY"/>
    <x v="148"/>
    <x v="29"/>
    <x v="0"/>
    <s v="FRESENIUS MEDICAL CARE"/>
    <n v="18"/>
    <x v="1"/>
    <x v="29"/>
    <n v="73"/>
    <n v="75"/>
    <x v="2"/>
    <s v="As Expected"/>
    <x v="0"/>
    <n v="68"/>
    <n v="27"/>
    <n v="283"/>
    <n v="18.600000000000001"/>
    <n v="17"/>
    <n v="81.900000000000006"/>
    <x v="1"/>
    <x v="0"/>
    <n v="70"/>
    <n v="70"/>
    <n v="0"/>
    <x v="1"/>
    <x v="0"/>
  </r>
  <r>
    <s v="DAVITA GOLDSBORO SOUTH DIALYSIS"/>
    <x v="1534"/>
    <x v="29"/>
    <x v="0"/>
    <s v="DAVITA"/>
    <n v="25"/>
    <x v="1"/>
    <x v="51"/>
    <n v="76"/>
    <n v="83"/>
    <x v="1"/>
    <s v="As Expected"/>
    <x v="2"/>
    <n v="61"/>
    <n v="76"/>
    <n v="286"/>
    <n v="31.4"/>
    <n v="29.6"/>
    <n v="221.4"/>
    <x v="1"/>
    <x v="0"/>
    <n v="82"/>
    <n v="82"/>
    <n v="0"/>
    <x v="1"/>
    <x v="0"/>
  </r>
  <r>
    <s v="DAVITA CAPE FEAR DIALYSIS"/>
    <x v="376"/>
    <x v="29"/>
    <x v="0"/>
    <s v="DAVITA"/>
    <n v="32"/>
    <x v="1"/>
    <x v="12"/>
    <n v="110"/>
    <n v="118"/>
    <x v="1"/>
    <s v="As Expected"/>
    <x v="2"/>
    <n v="95"/>
    <n v="115"/>
    <n v="448"/>
    <n v="29.9"/>
    <n v="35.700000000000003"/>
    <n v="193.6"/>
    <x v="1"/>
    <x v="0"/>
    <n v="119"/>
    <n v="119"/>
    <n v="0"/>
    <x v="1"/>
    <x v="0"/>
  </r>
  <r>
    <s v="DAVITA NORTH BURLINGTON DIALYSIS"/>
    <x v="986"/>
    <x v="29"/>
    <x v="0"/>
    <s v="DAVITA"/>
    <n v="22"/>
    <x v="1"/>
    <x v="36"/>
    <n v="63"/>
    <n v="67"/>
    <x v="1"/>
    <s v="As Expected"/>
    <x v="0"/>
    <n v="48"/>
    <n v="60"/>
    <n v="255"/>
    <n v="19.899999999999999"/>
    <n v="25.1"/>
    <n v="189.4"/>
    <x v="1"/>
    <x v="0"/>
    <n v="68"/>
    <n v="68"/>
    <n v="0"/>
    <x v="1"/>
    <x v="0"/>
  </r>
  <r>
    <s v="DAVITA ASHEVILLE KIDNEY CENTER"/>
    <x v="1577"/>
    <x v="29"/>
    <x v="0"/>
    <s v="DAVITA"/>
    <n v="52"/>
    <x v="1"/>
    <x v="191"/>
    <n v="235"/>
    <n v="239"/>
    <x v="1"/>
    <s v="As Expected"/>
    <x v="1"/>
    <n v="193"/>
    <n v="181"/>
    <n v="819"/>
    <n v="18.5"/>
    <n v="27.8"/>
    <n v="144.5"/>
    <x v="1"/>
    <x v="0"/>
    <n v="243"/>
    <n v="243"/>
    <n v="0"/>
    <x v="2"/>
    <x v="0"/>
  </r>
  <r>
    <s v="DAVITA WILSON DIALYSIS"/>
    <x v="1578"/>
    <x v="29"/>
    <x v="0"/>
    <s v="DAVITA"/>
    <n v="40"/>
    <x v="0"/>
    <x v="192"/>
    <n v="228"/>
    <n v="241"/>
    <x v="1"/>
    <s v="As Expected"/>
    <x v="0"/>
    <n v="198"/>
    <n v="225"/>
    <n v="770"/>
    <n v="21"/>
    <n v="29.1"/>
    <n v="191.3"/>
    <x v="2"/>
    <x v="0"/>
    <n v="183"/>
    <n v="183"/>
    <n v="0"/>
    <x v="1"/>
    <x v="0"/>
  </r>
  <r>
    <s v="BMA OF LENOIR INC"/>
    <x v="1579"/>
    <x v="29"/>
    <x v="0"/>
    <s v="FRESENIUS MEDICAL CARE"/>
    <n v="34"/>
    <x v="1"/>
    <x v="142"/>
    <n v="166"/>
    <n v="172"/>
    <x v="1"/>
    <s v="As Expected"/>
    <x v="0"/>
    <n v="139"/>
    <n v="157"/>
    <n v="513"/>
    <n v="20.8"/>
    <n v="25.7"/>
    <n v="174.1"/>
    <x v="2"/>
    <x v="2"/>
    <n v="162"/>
    <n v="162"/>
    <n v="0"/>
    <x v="1"/>
    <x v="0"/>
  </r>
  <r>
    <s v="FAYETTEVILLE KIDNEY CENTER"/>
    <x v="158"/>
    <x v="29"/>
    <x v="0"/>
    <s v="FRESENIUS MEDICAL CARE"/>
    <n v="50"/>
    <x v="1"/>
    <x v="186"/>
    <n v="316"/>
    <n v="334"/>
    <x v="1"/>
    <s v="As Expected"/>
    <x v="0"/>
    <n v="268"/>
    <n v="278"/>
    <n v="936"/>
    <n v="20.9"/>
    <n v="28.8"/>
    <n v="194.3"/>
    <x v="2"/>
    <x v="0"/>
    <n v="275"/>
    <n v="275"/>
    <n v="0"/>
    <x v="1"/>
    <x v="0"/>
  </r>
  <r>
    <s v="DAVITA SEDC WILMINGTON DIALYSIS CENTER"/>
    <x v="376"/>
    <x v="29"/>
    <x v="0"/>
    <s v="DAVITA"/>
    <n v="32"/>
    <x v="1"/>
    <x v="118"/>
    <n v="198"/>
    <n v="209"/>
    <x v="1"/>
    <s v="As Expected"/>
    <x v="0"/>
    <n v="173"/>
    <n v="177"/>
    <n v="786"/>
    <n v="24.4"/>
    <n v="26.1"/>
    <n v="169.2"/>
    <x v="1"/>
    <x v="0"/>
    <n v="137"/>
    <n v="137"/>
    <n v="0"/>
    <x v="1"/>
    <x v="0"/>
  </r>
  <r>
    <s v="DAVITA CATAWBA COUNTY DIALYSIS"/>
    <x v="1516"/>
    <x v="29"/>
    <x v="0"/>
    <s v="DAVITA"/>
    <n v="10"/>
    <x v="1"/>
    <x v="47"/>
    <n v="54"/>
    <n v="62"/>
    <x v="1"/>
    <s v="As Expected"/>
    <x v="0"/>
    <n v="45"/>
    <n v="37"/>
    <n v="59"/>
    <n v="18"/>
    <n v="16.7"/>
    <n v="102.7"/>
    <x v="1"/>
    <x v="2"/>
    <n v="46"/>
    <n v="46"/>
    <n v="0"/>
    <x v="0"/>
    <x v="0"/>
  </r>
  <r>
    <s v="DAVITA BULL CITY DIALYSIS"/>
    <x v="1492"/>
    <x v="29"/>
    <x v="0"/>
    <s v="DAVITA"/>
    <n v="16"/>
    <x v="1"/>
    <x v="37"/>
    <n v="43"/>
    <n v="43"/>
    <x v="1"/>
    <s v="As Expected"/>
    <x v="0"/>
    <n v="35"/>
    <n v="21"/>
    <n v="63"/>
    <n v="25.9"/>
    <n v="20.100000000000001"/>
    <n v="128.69999999999999"/>
    <x v="1"/>
    <x v="0"/>
    <n v="37"/>
    <n v="37"/>
    <n v="4"/>
    <x v="0"/>
    <x v="0"/>
  </r>
  <r>
    <s v="FRESENIUS MEDICAL CARE MORRISVILLE"/>
    <x v="1533"/>
    <x v="29"/>
    <x v="0"/>
    <s v="FRESENIUS MEDICAL CARE"/>
    <n v="9"/>
    <x v="1"/>
    <x v="46"/>
    <n v="36"/>
    <n v="38"/>
    <x v="1"/>
    <s v="As Expected"/>
    <x v="0"/>
    <n v="30"/>
    <n v="17"/>
    <n v="38"/>
    <n v="35.4"/>
    <n v="24.6"/>
    <n v="114.9"/>
    <x v="1"/>
    <x v="0"/>
    <n v="38"/>
    <n v="38"/>
    <n v="0"/>
    <x v="0"/>
    <x v="0"/>
  </r>
  <r>
    <s v="ST. LOUIS REGIONAL DIALYSIS CENTER, INC."/>
    <x v="1580"/>
    <x v="23"/>
    <x v="0"/>
    <s v="FRESENIUS MEDICAL CARE"/>
    <n v="17"/>
    <x v="1"/>
    <x v="1"/>
    <n v="64"/>
    <n v="71"/>
    <x v="1"/>
    <s v="As Expected"/>
    <x v="0"/>
    <n v="55"/>
    <n v="86"/>
    <n v="248"/>
    <n v="17.899999999999999"/>
    <n v="28.8"/>
    <n v="193.8"/>
    <x v="1"/>
    <x v="0"/>
    <n v="70"/>
    <n v="70"/>
    <n v="0"/>
    <x v="0"/>
    <x v="0"/>
  </r>
  <r>
    <s v="US RENAL CARE CREVE COEUR DIALYSIS"/>
    <x v="1581"/>
    <x v="23"/>
    <x v="0"/>
    <s v="INDEPENDENT"/>
    <n v="28"/>
    <x v="1"/>
    <x v="16"/>
    <n v="159"/>
    <n v="164"/>
    <x v="1"/>
    <s v="As Expected"/>
    <x v="0"/>
    <n v="139"/>
    <n v="141"/>
    <n v="534"/>
    <n v="18"/>
    <n v="24.2"/>
    <n v="179.5"/>
    <x v="2"/>
    <x v="0"/>
    <n v="107"/>
    <n v="107"/>
    <n v="0"/>
    <x v="3"/>
    <x v="0"/>
  </r>
  <r>
    <s v="METRO DIALYSIS CENTER - NORTH"/>
    <x v="1261"/>
    <x v="23"/>
    <x v="0"/>
    <s v="FRESENIUS MEDICAL CARE"/>
    <n v="26"/>
    <x v="1"/>
    <x v="104"/>
    <n v="139"/>
    <n v="145"/>
    <x v="1"/>
    <s v="As Expected"/>
    <x v="1"/>
    <n v="117"/>
    <n v="195"/>
    <n v="484"/>
    <n v="14.5"/>
    <n v="32.799999999999997"/>
    <n v="204.7"/>
    <x v="1"/>
    <x v="0"/>
    <n v="127"/>
    <n v="127"/>
    <n v="0"/>
    <x v="1"/>
    <x v="0"/>
  </r>
  <r>
    <s v="FMC - BLUE SPRINGS"/>
    <x v="1582"/>
    <x v="23"/>
    <x v="0"/>
    <s v="FRESENIUS MEDICAL CARE"/>
    <n v="15"/>
    <x v="1"/>
    <x v="36"/>
    <n v="73"/>
    <n v="81"/>
    <x v="1"/>
    <s v="As Expected"/>
    <x v="0"/>
    <n v="55"/>
    <n v="79"/>
    <n v="219"/>
    <n v="22"/>
    <n v="24.1"/>
    <n v="230.5"/>
    <x v="2"/>
    <x v="0"/>
    <n v="80"/>
    <n v="80"/>
    <n v="0"/>
    <x v="1"/>
    <x v="0"/>
  </r>
  <r>
    <s v="DAVITA ALMA DIALYSIS"/>
    <x v="445"/>
    <x v="14"/>
    <x v="0"/>
    <s v="DAVITA"/>
    <n v="17"/>
    <x v="1"/>
    <x v="23"/>
    <n v="108"/>
    <n v="115"/>
    <x v="1"/>
    <s v="As Expected"/>
    <x v="1"/>
    <n v="91"/>
    <n v="129"/>
    <n v="352"/>
    <n v="16"/>
    <n v="28"/>
    <n v="162.19999999999999"/>
    <x v="1"/>
    <x v="0"/>
    <n v="99"/>
    <n v="99"/>
    <n v="0"/>
    <x v="1"/>
    <x v="0"/>
  </r>
  <r>
    <s v="FRESENIUS MEDICAL CARE OF ALEXANDER COUNTY"/>
    <x v="1583"/>
    <x v="29"/>
    <x v="0"/>
    <s v="FRESENIUS MEDICAL CARE"/>
    <n v="13"/>
    <x v="1"/>
    <x v="47"/>
    <n v="62"/>
    <n v="62"/>
    <x v="1"/>
    <s v="As Expected"/>
    <x v="0"/>
    <n v="41"/>
    <n v="36"/>
    <n v="147"/>
    <n v="15.2"/>
    <n v="20.8"/>
    <n v="141.30000000000001"/>
    <x v="1"/>
    <x v="0"/>
    <n v="55"/>
    <n v="55"/>
    <n v="0"/>
    <x v="0"/>
    <x v="0"/>
  </r>
  <r>
    <s v="FMC ROSEBORO DIALYSIS"/>
    <x v="1584"/>
    <x v="29"/>
    <x v="0"/>
    <s v="FRESENIUS MEDICAL CARE"/>
    <n v="13"/>
    <x v="1"/>
    <x v="20"/>
    <n v="51"/>
    <n v="53"/>
    <x v="1"/>
    <s v="As Expected"/>
    <x v="0"/>
    <n v="46"/>
    <n v="47"/>
    <n v="181"/>
    <n v="19"/>
    <n v="15"/>
    <n v="151.1"/>
    <x v="1"/>
    <x v="0"/>
    <n v="52"/>
    <n v="52"/>
    <n v="0"/>
    <x v="0"/>
    <x v="0"/>
  </r>
  <r>
    <s v="FMC BRUNSWICK COUNTY"/>
    <x v="1585"/>
    <x v="29"/>
    <x v="0"/>
    <s v="FRESENIUS MEDICAL CARE"/>
    <n v="10"/>
    <x v="1"/>
    <x v="30"/>
    <n v="31"/>
    <n v="31"/>
    <x v="1"/>
    <s v="As Expected"/>
    <x v="0"/>
    <n v="28"/>
    <n v="22"/>
    <n v="107"/>
    <n v="14.2"/>
    <n v="17.399999999999999"/>
    <n v="138.9"/>
    <x v="1"/>
    <x v="0"/>
    <n v="27"/>
    <n v="27"/>
    <n v="0"/>
    <x v="0"/>
    <x v="0"/>
  </r>
  <r>
    <s v="DAVITA SANDHILLS DIALYSIS"/>
    <x v="1586"/>
    <x v="29"/>
    <x v="0"/>
    <s v="DAVITA"/>
    <n v="16"/>
    <x v="1"/>
    <x v="15"/>
    <n v="67"/>
    <n v="73"/>
    <x v="1"/>
    <s v="As Expected"/>
    <x v="0"/>
    <n v="63"/>
    <n v="58"/>
    <n v="262"/>
    <n v="17.5"/>
    <n v="17.7"/>
    <n v="133.1"/>
    <x v="1"/>
    <x v="0"/>
    <n v="72"/>
    <n v="72"/>
    <n v="0"/>
    <x v="0"/>
    <x v="0"/>
  </r>
  <r>
    <s v="RALEIGH DIALYSIS CLINIC INC"/>
    <x v="1498"/>
    <x v="29"/>
    <x v="0"/>
    <s v="FRESENIUS MEDICAL CARE"/>
    <n v="43"/>
    <x v="1"/>
    <x v="193"/>
    <n v="256"/>
    <n v="265"/>
    <x v="1"/>
    <s v="As Expected"/>
    <x v="0"/>
    <n v="200"/>
    <n v="216"/>
    <n v="817"/>
    <n v="24"/>
    <n v="26.5"/>
    <n v="182.2"/>
    <x v="1"/>
    <x v="0"/>
    <n v="217"/>
    <n v="217"/>
    <n v="0"/>
    <x v="1"/>
    <x v="0"/>
  </r>
  <r>
    <s v="LAKE NORMAN DIALYSIS CENTER OF WAKE FOREST UNIVERSITY"/>
    <x v="1587"/>
    <x v="29"/>
    <x v="1"/>
    <s v="WAKE FOREST UNIVERSITY"/>
    <n v="27"/>
    <x v="1"/>
    <x v="58"/>
    <n v="129"/>
    <n v="134"/>
    <x v="1"/>
    <s v="As Expected"/>
    <x v="0"/>
    <n v="106"/>
    <n v="109"/>
    <n v="434"/>
    <n v="23.1"/>
    <n v="26.6"/>
    <n v="166.2"/>
    <x v="1"/>
    <x v="2"/>
    <n v="121"/>
    <n v="121"/>
    <n v="0"/>
    <x v="1"/>
    <x v="0"/>
  </r>
  <r>
    <s v="RED SPRINGS DIALYSIS CENTER"/>
    <x v="1515"/>
    <x v="29"/>
    <x v="0"/>
    <s v="FRESENIUS MEDICAL CARE"/>
    <n v="19"/>
    <x v="1"/>
    <x v="38"/>
    <n v="77"/>
    <n v="75"/>
    <x v="1"/>
    <s v="As Expected"/>
    <x v="0"/>
    <n v="61"/>
    <n v="56"/>
    <n v="204"/>
    <n v="17.5"/>
    <n v="26.6"/>
    <n v="176.6"/>
    <x v="1"/>
    <x v="0"/>
    <n v="78"/>
    <n v="78"/>
    <n v="0"/>
    <x v="0"/>
    <x v="0"/>
  </r>
  <r>
    <s v="FUQUAY VARINA KIDNEY CENTER"/>
    <x v="1588"/>
    <x v="29"/>
    <x v="0"/>
    <s v="FRESENIUS MEDICAL CARE"/>
    <n v="23"/>
    <x v="1"/>
    <x v="81"/>
    <n v="160"/>
    <n v="166"/>
    <x v="1"/>
    <s v="As Expected"/>
    <x v="0"/>
    <n v="125"/>
    <n v="109"/>
    <n v="453"/>
    <n v="20.8"/>
    <n v="25"/>
    <n v="164.5"/>
    <x v="1"/>
    <x v="0"/>
    <n v="127"/>
    <n v="127"/>
    <n v="0"/>
    <x v="3"/>
    <x v="0"/>
  </r>
  <r>
    <s v="FMC VERNON DIALYSIS UNIT"/>
    <x v="1517"/>
    <x v="29"/>
    <x v="0"/>
    <s v="FRESENIUS MEDICAL CARE"/>
    <n v="24"/>
    <x v="1"/>
    <x v="7"/>
    <n v="93"/>
    <n v="99"/>
    <x v="1"/>
    <s v="As Expected"/>
    <x v="0"/>
    <n v="84"/>
    <n v="105"/>
    <n v="322"/>
    <n v="18.8"/>
    <n v="31.7"/>
    <n v="177"/>
    <x v="2"/>
    <x v="0"/>
    <n v="91"/>
    <n v="91"/>
    <n v="0"/>
    <x v="0"/>
    <x v="0"/>
  </r>
  <r>
    <s v="GLENGARIFF DIALYSIS CENTER, LLC"/>
    <x v="1589"/>
    <x v="30"/>
    <x v="0"/>
    <s v="INDEPENDENT"/>
    <n v="6"/>
    <x v="2"/>
    <x v="52"/>
    <n v="32"/>
    <n v="34"/>
    <x v="1"/>
    <s v="As Expected"/>
    <x v="0"/>
    <n v="25"/>
    <n v="43"/>
    <n v="32"/>
    <n v="18.7"/>
    <n v="31.4"/>
    <n v="275.2"/>
    <x v="3"/>
    <x v="1"/>
    <n v="43"/>
    <n v="43"/>
    <n v="0"/>
    <x v="0"/>
    <x v="3"/>
  </r>
  <r>
    <s v="NEW YORK DIALYSIS SERVICES INC"/>
    <x v="14"/>
    <x v="30"/>
    <x v="0"/>
    <s v="FRESENIUS MEDICAL CARE"/>
    <n v="12"/>
    <x v="2"/>
    <x v="109"/>
    <n v="35"/>
    <n v="38"/>
    <x v="1"/>
    <s v="As Expected"/>
    <x v="0"/>
    <n v="27"/>
    <n v="32"/>
    <n v="36"/>
    <n v="20.399999999999999"/>
    <n v="22.8"/>
    <n v="165.8"/>
    <x v="1"/>
    <x v="0"/>
    <n v="34"/>
    <n v="34"/>
    <n v="0"/>
    <x v="0"/>
    <x v="0"/>
  </r>
  <r>
    <s v="DAVITA GOLDSBORO DIALYSIS"/>
    <x v="1534"/>
    <x v="29"/>
    <x v="0"/>
    <s v="DAVITA"/>
    <n v="26"/>
    <x v="1"/>
    <x v="104"/>
    <n v="137"/>
    <n v="145"/>
    <x v="1"/>
    <s v="As Expected"/>
    <x v="2"/>
    <n v="114"/>
    <n v="97"/>
    <n v="506"/>
    <n v="29.8"/>
    <n v="22.5"/>
    <n v="169.6"/>
    <x v="1"/>
    <x v="0"/>
    <n v="122"/>
    <n v="122"/>
    <n v="0"/>
    <x v="2"/>
    <x v="0"/>
  </r>
  <r>
    <s v="DAVITA GREENVILLE DIALYSIS"/>
    <x v="26"/>
    <x v="14"/>
    <x v="0"/>
    <s v="DAVITA"/>
    <n v="10"/>
    <x v="1"/>
    <x v="22"/>
    <n v="53"/>
    <n v="59"/>
    <x v="1"/>
    <s v="As Expected"/>
    <x v="0"/>
    <n v="45"/>
    <n v="56"/>
    <n v="186"/>
    <n v="21.4"/>
    <n v="17"/>
    <n v="156.1"/>
    <x v="1"/>
    <x v="0"/>
    <n v="59"/>
    <n v="59"/>
    <n v="0"/>
    <x v="1"/>
    <x v="0"/>
  </r>
  <r>
    <s v="DAVITA APPLE AVENUE DIALYSIS"/>
    <x v="1201"/>
    <x v="14"/>
    <x v="0"/>
    <s v="DAVITA"/>
    <n v="17"/>
    <x v="1"/>
    <x v="33"/>
    <n v="87"/>
    <n v="92"/>
    <x v="1"/>
    <s v="As Expected"/>
    <x v="0"/>
    <n v="72"/>
    <n v="91"/>
    <n v="324"/>
    <n v="18.8"/>
    <n v="28"/>
    <n v="177.3"/>
    <x v="1"/>
    <x v="0"/>
    <n v="78"/>
    <n v="78"/>
    <n v="0"/>
    <x v="1"/>
    <x v="0"/>
  </r>
  <r>
    <s v="FRESENIUS MEDICAL CARE - LANSING WEST"/>
    <x v="1590"/>
    <x v="14"/>
    <x v="0"/>
    <s v="FRESENIUS MEDICAL CARE"/>
    <n v="16"/>
    <x v="1"/>
    <x v="2"/>
    <n v="87"/>
    <n v="96"/>
    <x v="1"/>
    <s v="As Expected"/>
    <x v="0"/>
    <n v="80"/>
    <n v="95"/>
    <n v="317"/>
    <n v="17.3"/>
    <n v="38.799999999999997"/>
    <n v="177.8"/>
    <x v="1"/>
    <x v="0"/>
    <n v="93"/>
    <n v="93"/>
    <n v="0"/>
    <x v="0"/>
    <x v="0"/>
  </r>
  <r>
    <s v="DAVITA TOWN CENTER DIALYSIS"/>
    <x v="1026"/>
    <x v="14"/>
    <x v="0"/>
    <s v="DAVITA"/>
    <n v="13"/>
    <x v="1"/>
    <x v="73"/>
    <n v="93"/>
    <n v="102"/>
    <x v="1"/>
    <s v="As Expected"/>
    <x v="0"/>
    <n v="72"/>
    <n v="119"/>
    <n v="353"/>
    <n v="21.3"/>
    <n v="22.3"/>
    <n v="202.2"/>
    <x v="1"/>
    <x v="0"/>
    <n v="103"/>
    <n v="103"/>
    <n v="0"/>
    <x v="1"/>
    <x v="0"/>
  </r>
  <r>
    <s v="ELIZABETH C HOSICK DIALYSIS CTR"/>
    <x v="846"/>
    <x v="14"/>
    <x v="0"/>
    <s v="INDEPENDENT"/>
    <n v="6"/>
    <x v="2"/>
    <x v="52"/>
    <n v="25"/>
    <n v="28"/>
    <x v="1"/>
    <s v="As Expected"/>
    <x v="0"/>
    <n v="22"/>
    <n v="19"/>
    <n v="76"/>
    <n v="14"/>
    <n v="24.4"/>
    <n v="113.7"/>
    <x v="1"/>
    <x v="0"/>
    <n v="28"/>
    <n v="28"/>
    <n v="0"/>
    <x v="0"/>
    <x v="0"/>
  </r>
  <r>
    <s v="PROMEDICA FOSTORIA COMMUNITY HOSPITAL DIALYSIS CENTER"/>
    <x v="1591"/>
    <x v="32"/>
    <x v="1"/>
    <s v="INDEPENDENT"/>
    <n v="6"/>
    <x v="1"/>
    <x v="37"/>
    <n v="39"/>
    <n v="39"/>
    <x v="1"/>
    <s v="As Expected"/>
    <x v="0"/>
    <n v="34"/>
    <n v="25"/>
    <n v="128"/>
    <n v="21.1"/>
    <n v="39.700000000000003"/>
    <n v="193.3"/>
    <x v="0"/>
    <x v="0"/>
    <n v="39"/>
    <n v="39"/>
    <n v="0"/>
    <x v="0"/>
    <x v="1"/>
  </r>
  <r>
    <s v="COMMUNITY DIALYSIS CENTER"/>
    <x v="1547"/>
    <x v="32"/>
    <x v="1"/>
    <s v="CENTERS FOR DIALYSIS CARE"/>
    <n v="80"/>
    <x v="1"/>
    <x v="194"/>
    <n v="287"/>
    <n v="298"/>
    <x v="0"/>
    <s v="As Expected"/>
    <x v="0"/>
    <n v="220"/>
    <n v="299"/>
    <n v="1025"/>
    <n v="19.899999999999999"/>
    <n v="33.799999999999997"/>
    <n v="269.10000000000002"/>
    <x v="2"/>
    <x v="0"/>
    <n v="299"/>
    <n v="299"/>
    <n v="0"/>
    <x v="2"/>
    <x v="0"/>
  </r>
  <r>
    <s v="FMC - CENTRAL OHIO"/>
    <x v="333"/>
    <x v="32"/>
    <x v="0"/>
    <s v="FRESENIUS MEDICAL CARE"/>
    <n v="24"/>
    <x v="1"/>
    <x v="93"/>
    <n v="120"/>
    <n v="122"/>
    <x v="0"/>
    <s v="As Expected"/>
    <x v="0"/>
    <n v="85"/>
    <n v="112"/>
    <n v="346"/>
    <n v="20.100000000000001"/>
    <n v="28.5"/>
    <n v="280.2"/>
    <x v="1"/>
    <x v="0"/>
    <n v="122"/>
    <n v="122"/>
    <n v="0"/>
    <x v="1"/>
    <x v="0"/>
  </r>
  <r>
    <s v="DAVITA MT AUBURN DIALYSIS"/>
    <x v="1526"/>
    <x v="32"/>
    <x v="0"/>
    <s v="DAVITA"/>
    <n v="28"/>
    <x v="1"/>
    <x v="21"/>
    <n v="92"/>
    <n v="99"/>
    <x v="1"/>
    <s v="As Expected"/>
    <x v="0"/>
    <n v="68"/>
    <n v="84"/>
    <n v="328"/>
    <n v="20.9"/>
    <n v="21.4"/>
    <n v="177.6"/>
    <x v="1"/>
    <x v="1"/>
    <n v="99"/>
    <n v="99"/>
    <n v="0"/>
    <x v="0"/>
    <x v="1"/>
  </r>
  <r>
    <s v="UNITY HOSPITAL OF ROCHESTER - ST. MARY'S"/>
    <x v="1238"/>
    <x v="30"/>
    <x v="1"/>
    <s v="INDEPENDENT"/>
    <n v="21"/>
    <x v="1"/>
    <x v="23"/>
    <n v="91"/>
    <n v="94"/>
    <x v="1"/>
    <s v="As Expected"/>
    <x v="0"/>
    <n v="78"/>
    <n v="91"/>
    <n v="339"/>
    <n v="24"/>
    <n v="19.899999999999999"/>
    <n v="200.6"/>
    <x v="3"/>
    <x v="0"/>
    <n v="93"/>
    <n v="93"/>
    <n v="0"/>
    <x v="1"/>
    <x v="0"/>
  </r>
  <r>
    <s v="FMC DIALYSIS SERVICES OF WARREN HILLS"/>
    <x v="1592"/>
    <x v="29"/>
    <x v="0"/>
    <s v="FRESENIUS MEDICAL CARE"/>
    <n v="25"/>
    <x v="1"/>
    <x v="51"/>
    <n v="71"/>
    <n v="73"/>
    <x v="1"/>
    <s v="As Expected"/>
    <x v="0"/>
    <n v="60"/>
    <n v="60"/>
    <n v="249"/>
    <n v="23.8"/>
    <n v="25.8"/>
    <n v="144"/>
    <x v="2"/>
    <x v="0"/>
    <n v="73"/>
    <n v="73"/>
    <n v="0"/>
    <x v="1"/>
    <x v="0"/>
  </r>
  <r>
    <s v="DIALYSIS CLINIC INC KINGS MOUNTAIN"/>
    <x v="1502"/>
    <x v="29"/>
    <x v="1"/>
    <s v="DIALYSIS CLINIC, INC."/>
    <n v="15"/>
    <x v="1"/>
    <x v="47"/>
    <n v="45"/>
    <n v="49"/>
    <x v="1"/>
    <s v="Better than Expected"/>
    <x v="0"/>
    <n v="38"/>
    <n v="47"/>
    <n v="156"/>
    <n v="25.7"/>
    <n v="9.6999999999999993"/>
    <n v="187"/>
    <x v="2"/>
    <x v="0"/>
    <n v="49"/>
    <n v="49"/>
    <n v="0"/>
    <x v="1"/>
    <x v="0"/>
  </r>
  <r>
    <s v="DAVITA ALAMANCE COUNTY DIALYSIS"/>
    <x v="1593"/>
    <x v="29"/>
    <x v="0"/>
    <s v="DAVITA"/>
    <n v="10"/>
    <x v="1"/>
    <x v="2"/>
    <n v="89"/>
    <n v="96"/>
    <x v="1"/>
    <s v="As Expected"/>
    <x v="0"/>
    <n v="67"/>
    <n v="81"/>
    <n v="186"/>
    <n v="24.2"/>
    <n v="33.9"/>
    <n v="195"/>
    <x v="1"/>
    <x v="0"/>
    <n v="53"/>
    <n v="53"/>
    <n v="0"/>
    <x v="1"/>
    <x v="0"/>
  </r>
  <r>
    <s v="FMC SOUTH ROCKY MOUNT"/>
    <x v="1549"/>
    <x v="29"/>
    <x v="0"/>
    <s v="FRESENIUS MEDICAL CARE"/>
    <n v="16"/>
    <x v="1"/>
    <x v="111"/>
    <n v="118"/>
    <n v="120"/>
    <x v="1"/>
    <s v="As Expected"/>
    <x v="0"/>
    <n v="100"/>
    <n v="116"/>
    <n v="325"/>
    <n v="21.2"/>
    <n v="21.6"/>
    <n v="221.9"/>
    <x v="1"/>
    <x v="0"/>
    <n v="91"/>
    <n v="91"/>
    <n v="0"/>
    <x v="1"/>
    <x v="0"/>
  </r>
  <r>
    <s v="DAVITA SEDC JACKSONVILLE DIALYSIS CENTER"/>
    <x v="63"/>
    <x v="29"/>
    <x v="0"/>
    <s v="DAVITA"/>
    <n v="38"/>
    <x v="1"/>
    <x v="75"/>
    <n v="120"/>
    <n v="128"/>
    <x v="1"/>
    <s v="As Expected"/>
    <x v="0"/>
    <n v="102"/>
    <n v="98"/>
    <n v="420"/>
    <n v="20.2"/>
    <n v="22.1"/>
    <n v="154.9"/>
    <x v="2"/>
    <x v="2"/>
    <n v="128"/>
    <n v="128"/>
    <n v="0"/>
    <x v="1"/>
    <x v="0"/>
  </r>
  <r>
    <s v="BMA OF BURLINGTON INC"/>
    <x v="986"/>
    <x v="29"/>
    <x v="0"/>
    <s v="FRESENIUS MEDICAL CARE"/>
    <n v="45"/>
    <x v="1"/>
    <x v="9"/>
    <n v="111"/>
    <n v="121"/>
    <x v="1"/>
    <s v="As Expected"/>
    <x v="2"/>
    <n v="92"/>
    <n v="116"/>
    <n v="383"/>
    <n v="30.5"/>
    <n v="20.3"/>
    <n v="203.1"/>
    <x v="1"/>
    <x v="0"/>
    <n v="113"/>
    <n v="113"/>
    <n v="0"/>
    <x v="1"/>
    <x v="0"/>
  </r>
  <r>
    <s v="NEW BERN DIALYSIS"/>
    <x v="1576"/>
    <x v="29"/>
    <x v="0"/>
    <s v="FRESENIUS MEDICAL CARE"/>
    <n v="37"/>
    <x v="1"/>
    <x v="45"/>
    <n v="122"/>
    <n v="129"/>
    <x v="1"/>
    <s v="As Expected"/>
    <x v="0"/>
    <n v="98"/>
    <n v="77"/>
    <n v="440"/>
    <n v="17.600000000000001"/>
    <n v="24.3"/>
    <n v="111"/>
    <x v="1"/>
    <x v="0"/>
    <n v="125"/>
    <n v="125"/>
    <n v="0"/>
    <x v="1"/>
    <x v="0"/>
  </r>
  <r>
    <s v="DAVITA SEDC KENANSVILLE DIALYSIS CENTER"/>
    <x v="1594"/>
    <x v="29"/>
    <x v="0"/>
    <s v="DAVITA"/>
    <n v="17"/>
    <x v="1"/>
    <x v="54"/>
    <n v="80"/>
    <n v="82"/>
    <x v="1"/>
    <s v="As Expected"/>
    <x v="0"/>
    <n v="65"/>
    <n v="59"/>
    <n v="228"/>
    <n v="30"/>
    <n v="36.299999999999997"/>
    <n v="166.1"/>
    <x v="1"/>
    <x v="0"/>
    <n v="85"/>
    <n v="85"/>
    <n v="0"/>
    <x v="1"/>
    <x v="0"/>
  </r>
  <r>
    <s v="DAVITA DIALYSIS CARE OF ROCKINGHAM COUNTY"/>
    <x v="1595"/>
    <x v="29"/>
    <x v="0"/>
    <s v="DAVITA"/>
    <n v="25"/>
    <x v="1"/>
    <x v="87"/>
    <n v="99"/>
    <n v="109"/>
    <x v="1"/>
    <s v="As Expected"/>
    <x v="0"/>
    <n v="79"/>
    <n v="65"/>
    <n v="314"/>
    <n v="20.6"/>
    <n v="18.2"/>
    <n v="119.8"/>
    <x v="2"/>
    <x v="0"/>
    <n v="102"/>
    <n v="102"/>
    <n v="0"/>
    <x v="1"/>
    <x v="0"/>
  </r>
  <r>
    <s v="DAVITA UNIVERSITY DIALYSIS UNIT RIVERSIDE"/>
    <x v="1564"/>
    <x v="33"/>
    <x v="0"/>
    <s v="DAVITA"/>
    <n v="20"/>
    <x v="1"/>
    <x v="7"/>
    <n v="120"/>
    <n v="123"/>
    <x v="1"/>
    <s v="As Expected"/>
    <x v="0"/>
    <n v="83"/>
    <n v="108"/>
    <n v="266"/>
    <n v="17.2"/>
    <n v="29.3"/>
    <n v="211.8"/>
    <x v="1"/>
    <x v="0"/>
    <n v="127"/>
    <n v="127"/>
    <n v="0"/>
    <x v="1"/>
    <x v="0"/>
  </r>
  <r>
    <s v="DAVITA PIPESTONE DIALYSIS"/>
    <x v="1596"/>
    <x v="33"/>
    <x v="0"/>
    <s v="DAVITA"/>
    <n v="7"/>
    <x v="1"/>
    <x v="55"/>
    <n v="21"/>
    <n v="22"/>
    <x v="1"/>
    <s v="As Expected"/>
    <x v="0"/>
    <n v="21"/>
    <n v="24"/>
    <n v="68"/>
    <n v="16.3"/>
    <n v="21.3"/>
    <n v="175.2"/>
    <x v="1"/>
    <x v="2"/>
    <n v="22"/>
    <n v="22"/>
    <n v="0"/>
    <x v="0"/>
    <x v="0"/>
  </r>
  <r>
    <s v="FMS DIALYSIS - SHAKOPEE"/>
    <x v="1597"/>
    <x v="33"/>
    <x v="0"/>
    <s v="FRESENIUS MEDICAL CARE"/>
    <n v="12"/>
    <x v="1"/>
    <x v="17"/>
    <n v="78"/>
    <n v="85"/>
    <x v="1"/>
    <s v="As Expected"/>
    <x v="0"/>
    <n v="64"/>
    <n v="70"/>
    <n v="235"/>
    <n v="20.9"/>
    <n v="36.700000000000003"/>
    <n v="191.9"/>
    <x v="2"/>
    <x v="0"/>
    <n v="76"/>
    <n v="76"/>
    <n v="0"/>
    <x v="1"/>
    <x v="0"/>
  </r>
  <r>
    <s v="FMC DIALYSIS - NEW BRIGHTON"/>
    <x v="208"/>
    <x v="33"/>
    <x v="0"/>
    <s v="FRESENIUS MEDICAL CARE"/>
    <n v="13"/>
    <x v="1"/>
    <x v="24"/>
    <n v="60"/>
    <n v="59"/>
    <x v="1"/>
    <s v="Worse than Expected"/>
    <x v="0"/>
    <n v="44"/>
    <n v="67"/>
    <n v="206"/>
    <n v="20.100000000000001"/>
    <n v="47"/>
    <n v="274"/>
    <x v="1"/>
    <x v="0"/>
    <n v="62"/>
    <n v="62"/>
    <n v="0"/>
    <x v="0"/>
    <x v="0"/>
  </r>
  <r>
    <s v="BIO-MEDICAL APPLICATIONS OF MINNESOTA, INC."/>
    <x v="1565"/>
    <x v="33"/>
    <x v="0"/>
    <s v="FRESENIUS MEDICAL CARE"/>
    <n v="14"/>
    <x v="1"/>
    <x v="70"/>
    <n v="67"/>
    <n v="74"/>
    <x v="0"/>
    <s v="Worse than Expected"/>
    <x v="0"/>
    <n v="54"/>
    <n v="89"/>
    <n v="211"/>
    <n v="23.8"/>
    <n v="42.5"/>
    <n v="282.2"/>
    <x v="1"/>
    <x v="0"/>
    <n v="75"/>
    <n v="75"/>
    <n v="0"/>
    <x v="0"/>
    <x v="0"/>
  </r>
  <r>
    <s v="BASSETT HEALTHCARE LITTLE FALLS DIALYSIS"/>
    <x v="1598"/>
    <x v="30"/>
    <x v="1"/>
    <s v="INDEPENDENT"/>
    <n v="12"/>
    <x v="1"/>
    <x v="60"/>
    <n v="44"/>
    <n v="46"/>
    <x v="1"/>
    <s v="As Expected"/>
    <x v="0"/>
    <n v="38"/>
    <n v="57"/>
    <n v="147"/>
    <n v="25.7"/>
    <n v="37.6"/>
    <n v="216.3"/>
    <x v="3"/>
    <x v="0"/>
    <n v="40"/>
    <n v="40"/>
    <n v="0"/>
    <x v="0"/>
    <x v="0"/>
  </r>
  <r>
    <s v="KINGSBROOK JEWISH MEDICAL CENTER - RNH DIALYSIS"/>
    <x v="1008"/>
    <x v="30"/>
    <x v="1"/>
    <s v="INDEPENDENT"/>
    <n v="4"/>
    <x v="2"/>
    <x v="72"/>
    <n v="25"/>
    <n v="27"/>
    <x v="1"/>
    <s v="As Expected"/>
    <x v="2"/>
    <n v="20"/>
    <n v="17"/>
    <n v="121"/>
    <n v="53.8"/>
    <n v="25.7"/>
    <n v="192.8"/>
    <x v="0"/>
    <x v="0"/>
    <n v="24"/>
    <n v="24"/>
    <n v="0"/>
    <x v="0"/>
    <x v="3"/>
  </r>
  <r>
    <s v="UNITY DIALYSIS AT CHILI"/>
    <x v="1238"/>
    <x v="30"/>
    <x v="1"/>
    <s v="INDEPENDENT"/>
    <n v="16"/>
    <x v="1"/>
    <x v="137"/>
    <n v="31"/>
    <n v="31"/>
    <x v="1"/>
    <s v="As Expected"/>
    <x v="0"/>
    <n v="28"/>
    <n v="34"/>
    <n v="109"/>
    <n v="28.8"/>
    <n v="36"/>
    <n v="188.5"/>
    <x v="3"/>
    <x v="0"/>
    <n v="31"/>
    <n v="31"/>
    <n v="0"/>
    <x v="0"/>
    <x v="0"/>
  </r>
  <r>
    <s v="FRESENIUS MEDICAL CARE SOUTHWEST CHARLOTTE"/>
    <x v="1493"/>
    <x v="29"/>
    <x v="0"/>
    <s v="FRESENIUS MEDICAL CARE"/>
    <n v="13"/>
    <x v="1"/>
    <x v="38"/>
    <n v="83"/>
    <n v="86"/>
    <x v="1"/>
    <s v="As Expected"/>
    <x v="0"/>
    <n v="64"/>
    <n v="43"/>
    <n v="151"/>
    <n v="19.3"/>
    <n v="14.4"/>
    <n v="120.1"/>
    <x v="1"/>
    <x v="0"/>
    <n v="79"/>
    <n v="79"/>
    <n v="0"/>
    <x v="0"/>
    <x v="0"/>
  </r>
  <r>
    <s v="NORTH RANDOLPH DIALYSIS CENTER OF WAKE FOREST UNIVERSITY"/>
    <x v="1599"/>
    <x v="29"/>
    <x v="1"/>
    <s v="WAKE FOREST UNIVERSITY"/>
    <n v="10"/>
    <x v="1"/>
    <x v="74"/>
    <n v="47"/>
    <n v="50"/>
    <x v="1"/>
    <s v="As Expected"/>
    <x v="0"/>
    <n v="35"/>
    <n v="47"/>
    <n v="89"/>
    <n v="28.3"/>
    <n v="32.9"/>
    <n v="234.9"/>
    <x v="1"/>
    <x v="0"/>
    <n v="33"/>
    <n v="33"/>
    <n v="0"/>
    <x v="0"/>
    <x v="0"/>
  </r>
  <r>
    <s v="BIO-MEDICAL APPLICATIONS OF NORTH CAROLINA, INC."/>
    <x v="1487"/>
    <x v="29"/>
    <x v="0"/>
    <s v="FRESENIUS MEDICAL CARE"/>
    <n v="15"/>
    <x v="1"/>
    <x v="44"/>
    <n v="66"/>
    <n v="69"/>
    <x v="1"/>
    <s v="As Expected"/>
    <x v="0"/>
    <n v="56"/>
    <n v="47"/>
    <n v="118"/>
    <n v="15.2"/>
    <n v="21.9"/>
    <n v="140.5"/>
    <x v="1"/>
    <x v="0"/>
    <n v="63"/>
    <n v="63"/>
    <n v="0"/>
    <x v="0"/>
    <x v="0"/>
  </r>
  <r>
    <s v="DIALYZE DIRECT NY, LLC"/>
    <x v="1008"/>
    <x v="30"/>
    <x v="0"/>
    <s v="INDEPENDENT"/>
    <n v="1"/>
    <x v="0"/>
    <x v="44"/>
    <n v="82"/>
    <n v="113"/>
    <x v="0"/>
    <s v="As Expected"/>
    <x v="2"/>
    <n v="76"/>
    <n v="120"/>
    <n v="103"/>
    <n v="52.8"/>
    <n v="29.5"/>
    <n v="280"/>
    <x v="3"/>
    <x v="0"/>
    <n v="110"/>
    <n v="110"/>
    <n v="0"/>
    <x v="0"/>
    <x v="3"/>
  </r>
  <r>
    <s v="FRESENIUS KIDNEY CARE - HORNELL"/>
    <x v="1600"/>
    <x v="30"/>
    <x v="1"/>
    <s v="FRESENIUS MEDICAL CARE"/>
    <n v="9"/>
    <x v="1"/>
    <x v="32"/>
    <n v="78"/>
    <n v="85"/>
    <x v="1"/>
    <s v="As Expected"/>
    <x v="0"/>
    <n v="58"/>
    <n v="47"/>
    <n v="187"/>
    <n v="14.9"/>
    <n v="30.8"/>
    <n v="122.4"/>
    <x v="1"/>
    <x v="0"/>
    <n v="83"/>
    <n v="83"/>
    <n v="0"/>
    <x v="0"/>
    <x v="0"/>
  </r>
  <r>
    <s v="DAVITA HERTEL AVENUE DIALYSIS"/>
    <x v="1545"/>
    <x v="30"/>
    <x v="0"/>
    <s v="DAVITA"/>
    <n v="17"/>
    <x v="2"/>
    <x v="55"/>
    <n v="27"/>
    <n v="33"/>
    <x v="1"/>
    <s v="As Expected"/>
    <x v="0"/>
    <n v="19"/>
    <n v="15"/>
    <n v="49"/>
    <n v="33.299999999999997"/>
    <n v="27.6"/>
    <n v="178.8"/>
    <x v="1"/>
    <x v="0"/>
    <n v="32"/>
    <n v="32"/>
    <n v="0"/>
    <x v="0"/>
    <x v="0"/>
  </r>
  <r>
    <s v="KING DIALYSIS CENTER OF WAKE FOREST UNIVERSITY"/>
    <x v="1601"/>
    <x v="29"/>
    <x v="1"/>
    <s v="WAKE FOREST UNIVERSITY"/>
    <n v="17"/>
    <x v="1"/>
    <x v="54"/>
    <n v="84"/>
    <n v="89"/>
    <x v="1"/>
    <s v="As Expected"/>
    <x v="2"/>
    <n v="66"/>
    <n v="83"/>
    <n v="257"/>
    <n v="33.4"/>
    <n v="28.4"/>
    <n v="217.8"/>
    <x v="1"/>
    <x v="0"/>
    <n v="83"/>
    <n v="83"/>
    <n v="0"/>
    <x v="1"/>
    <x v="0"/>
  </r>
  <r>
    <s v="FMC OF EAST GREENSBORO"/>
    <x v="608"/>
    <x v="29"/>
    <x v="0"/>
    <s v="FRESENIUS MEDICAL CARE"/>
    <n v="39"/>
    <x v="0"/>
    <x v="16"/>
    <n v="163"/>
    <n v="179"/>
    <x v="1"/>
    <s v="As Expected"/>
    <x v="0"/>
    <n v="127"/>
    <n v="147"/>
    <n v="470"/>
    <n v="23.4"/>
    <n v="30.5"/>
    <n v="191.8"/>
    <x v="1"/>
    <x v="0"/>
    <n v="179"/>
    <n v="179"/>
    <n v="0"/>
    <x v="1"/>
    <x v="0"/>
  </r>
  <r>
    <s v="FRESENIUS MEDICAL SERVICES OF CATAWBA VALLEY"/>
    <x v="1602"/>
    <x v="29"/>
    <x v="0"/>
    <s v="FRESENIUS MEDICAL CARE"/>
    <n v="25"/>
    <x v="1"/>
    <x v="19"/>
    <n v="111"/>
    <n v="114"/>
    <x v="1"/>
    <s v="As Expected"/>
    <x v="0"/>
    <n v="89"/>
    <n v="56"/>
    <n v="347"/>
    <n v="19.600000000000001"/>
    <n v="21.6"/>
    <n v="105"/>
    <x v="1"/>
    <x v="2"/>
    <n v="114"/>
    <n v="114"/>
    <n v="0"/>
    <x v="1"/>
    <x v="0"/>
  </r>
  <r>
    <s v="WEST IREDELL DIALYSIS CENTER"/>
    <x v="1562"/>
    <x v="29"/>
    <x v="1"/>
    <s v="WAKE FOREST UNIVERSITY"/>
    <n v="20"/>
    <x v="1"/>
    <x v="14"/>
    <n v="79"/>
    <n v="85"/>
    <x v="1"/>
    <s v="As Expected"/>
    <x v="0"/>
    <n v="68"/>
    <n v="96"/>
    <n v="248"/>
    <n v="26.9"/>
    <n v="33.1"/>
    <n v="169.4"/>
    <x v="1"/>
    <x v="0"/>
    <n v="84"/>
    <n v="84"/>
    <n v="0"/>
    <x v="0"/>
    <x v="0"/>
  </r>
  <r>
    <s v="DAVITA FOREST HILLS DIALYSIS"/>
    <x v="1578"/>
    <x v="29"/>
    <x v="0"/>
    <s v="DAVITA"/>
    <n v="31"/>
    <x v="1"/>
    <x v="40"/>
    <n v="132"/>
    <n v="147"/>
    <x v="1"/>
    <s v="As Expected"/>
    <x v="0"/>
    <n v="113"/>
    <n v="119"/>
    <n v="468"/>
    <n v="20.8"/>
    <n v="25.6"/>
    <n v="162.5"/>
    <x v="1"/>
    <x v="0"/>
    <n v="147"/>
    <n v="147"/>
    <n v="0"/>
    <x v="1"/>
    <x v="0"/>
  </r>
  <r>
    <s v="FMC MORA DIALYSIS CENTER"/>
    <x v="1603"/>
    <x v="33"/>
    <x v="0"/>
    <s v="FRESENIUS MEDICAL CARE"/>
    <n v="11"/>
    <x v="1"/>
    <x v="37"/>
    <n v="40"/>
    <n v="43"/>
    <x v="1"/>
    <s v="As Expected"/>
    <x v="0"/>
    <n v="30"/>
    <n v="38"/>
    <n v="127"/>
    <n v="22.1"/>
    <n v="15.9"/>
    <n v="156.6"/>
    <x v="1"/>
    <x v="0"/>
    <n v="43"/>
    <n v="43"/>
    <n v="0"/>
    <x v="0"/>
    <x v="0"/>
  </r>
  <r>
    <s v="RCG BROOKHAVEN"/>
    <x v="1604"/>
    <x v="34"/>
    <x v="0"/>
    <s v="FRESENIUS MEDICAL CARE"/>
    <n v="32"/>
    <x v="1"/>
    <x v="134"/>
    <n v="193"/>
    <n v="207"/>
    <x v="1"/>
    <s v="As Expected"/>
    <x v="2"/>
    <n v="173"/>
    <n v="171"/>
    <n v="718"/>
    <n v="34.200000000000003"/>
    <n v="28.1"/>
    <n v="192.5"/>
    <x v="1"/>
    <x v="0"/>
    <n v="178"/>
    <n v="178"/>
    <n v="0"/>
    <x v="2"/>
    <x v="0"/>
  </r>
  <r>
    <s v="RCG CLARKSDALE"/>
    <x v="1605"/>
    <x v="34"/>
    <x v="0"/>
    <s v="FRESENIUS MEDICAL CARE"/>
    <n v="40"/>
    <x v="1"/>
    <x v="115"/>
    <n v="176"/>
    <n v="183"/>
    <x v="1"/>
    <s v="As Expected"/>
    <x v="0"/>
    <n v="151"/>
    <n v="122"/>
    <n v="613"/>
    <n v="22"/>
    <n v="28.8"/>
    <n v="129.30000000000001"/>
    <x v="1"/>
    <x v="2"/>
    <n v="176"/>
    <n v="176"/>
    <n v="0"/>
    <x v="2"/>
    <x v="0"/>
  </r>
  <r>
    <s v="RCG COLUMBUS (GOLDEN TRIANGLE)"/>
    <x v="333"/>
    <x v="34"/>
    <x v="0"/>
    <s v="FRESENIUS MEDICAL CARE"/>
    <n v="35"/>
    <x v="1"/>
    <x v="59"/>
    <n v="140"/>
    <n v="147"/>
    <x v="2"/>
    <s v="As Expected"/>
    <x v="0"/>
    <n v="116"/>
    <n v="56"/>
    <n v="510"/>
    <n v="27"/>
    <n v="22.8"/>
    <n v="85"/>
    <x v="1"/>
    <x v="0"/>
    <n v="146"/>
    <n v="146"/>
    <n v="0"/>
    <x v="2"/>
    <x v="0"/>
  </r>
  <r>
    <s v="RCG VICKSBURG"/>
    <x v="1606"/>
    <x v="34"/>
    <x v="0"/>
    <s v="FRESENIUS MEDICAL CARE"/>
    <n v="21"/>
    <x v="1"/>
    <x v="7"/>
    <n v="89"/>
    <n v="93"/>
    <x v="1"/>
    <s v="As Expected"/>
    <x v="0"/>
    <n v="75"/>
    <n v="78"/>
    <n v="314"/>
    <n v="23.2"/>
    <n v="25.1"/>
    <n v="161.19999999999999"/>
    <x v="1"/>
    <x v="0"/>
    <n v="93"/>
    <n v="93"/>
    <n v="0"/>
    <x v="1"/>
    <x v="0"/>
  </r>
  <r>
    <s v="LAUREL DIALYSIS"/>
    <x v="440"/>
    <x v="34"/>
    <x v="0"/>
    <s v="INDEPENDENT"/>
    <n v="34"/>
    <x v="0"/>
    <x v="142"/>
    <n v="153"/>
    <n v="160"/>
    <x v="1"/>
    <s v="As Expected"/>
    <x v="0"/>
    <n v="133"/>
    <n v="134"/>
    <n v="588"/>
    <n v="23.4"/>
    <n v="24.1"/>
    <n v="169.8"/>
    <x v="2"/>
    <x v="0"/>
    <n v="162"/>
    <n v="162"/>
    <n v="0"/>
    <x v="1"/>
    <x v="0"/>
  </r>
  <r>
    <s v="BMA OF CRYSTAL COAST INC"/>
    <x v="1607"/>
    <x v="29"/>
    <x v="0"/>
    <s v="FRESENIUS MEDICAL CARE"/>
    <n v="16"/>
    <x v="1"/>
    <x v="54"/>
    <n v="71"/>
    <n v="78"/>
    <x v="1"/>
    <s v="As Expected"/>
    <x v="0"/>
    <n v="66"/>
    <n v="46"/>
    <n v="241"/>
    <n v="18.100000000000001"/>
    <n v="15.3"/>
    <n v="109.9"/>
    <x v="1"/>
    <x v="2"/>
    <n v="78"/>
    <n v="78"/>
    <n v="0"/>
    <x v="1"/>
    <x v="0"/>
  </r>
  <r>
    <s v="BMA OF ZEBULON INC"/>
    <x v="1608"/>
    <x v="29"/>
    <x v="0"/>
    <s v="FRESENIUS MEDICAL CARE"/>
    <n v="30"/>
    <x v="1"/>
    <x v="7"/>
    <n v="104"/>
    <n v="108"/>
    <x v="1"/>
    <s v="As Expected"/>
    <x v="0"/>
    <n v="84"/>
    <n v="85"/>
    <n v="362"/>
    <n v="18.399999999999999"/>
    <n v="24.4"/>
    <n v="193.5"/>
    <x v="1"/>
    <x v="0"/>
    <n v="108"/>
    <n v="108"/>
    <n v="1"/>
    <x v="1"/>
    <x v="0"/>
  </r>
  <r>
    <s v="WEST PETTIGREW DIALYSIS CENTER"/>
    <x v="1492"/>
    <x v="29"/>
    <x v="0"/>
    <s v="FRESENIUS MEDICAL CARE"/>
    <n v="24"/>
    <x v="1"/>
    <x v="113"/>
    <n v="120"/>
    <n v="121"/>
    <x v="1"/>
    <s v="As Expected"/>
    <x v="1"/>
    <n v="103"/>
    <n v="139"/>
    <n v="383"/>
    <n v="15.4"/>
    <n v="33.6"/>
    <n v="195.2"/>
    <x v="2"/>
    <x v="0"/>
    <n v="94"/>
    <n v="94"/>
    <n v="0"/>
    <x v="1"/>
    <x v="2"/>
  </r>
  <r>
    <s v="DSI GLENWATER DIALYSIS"/>
    <x v="1493"/>
    <x v="29"/>
    <x v="0"/>
    <s v="US RENAL CARE, INC."/>
    <n v="42"/>
    <x v="1"/>
    <x v="67"/>
    <n v="153"/>
    <n v="155"/>
    <x v="1"/>
    <s v="As Expected"/>
    <x v="1"/>
    <n v="128"/>
    <n v="136"/>
    <n v="533"/>
    <n v="17"/>
    <n v="32.700000000000003"/>
    <n v="176.7"/>
    <x v="1"/>
    <x v="1"/>
    <n v="153"/>
    <n v="153"/>
    <n v="0"/>
    <x v="2"/>
    <x v="0"/>
  </r>
  <r>
    <s v="DAVITA DIALYSIS CARE OF KANNAPOLIS"/>
    <x v="1609"/>
    <x v="29"/>
    <x v="0"/>
    <s v="DAVITA"/>
    <n v="30"/>
    <x v="1"/>
    <x v="105"/>
    <n v="147"/>
    <n v="153"/>
    <x v="1"/>
    <s v="As Expected"/>
    <x v="0"/>
    <n v="122"/>
    <n v="126"/>
    <n v="485"/>
    <n v="24.3"/>
    <n v="29.2"/>
    <n v="182.3"/>
    <x v="1"/>
    <x v="0"/>
    <n v="127"/>
    <n v="127"/>
    <n v="0"/>
    <x v="1"/>
    <x v="0"/>
  </r>
  <r>
    <s v="CAROLINA DIALYSIS OF MEBANE"/>
    <x v="1610"/>
    <x v="29"/>
    <x v="0"/>
    <s v="FRESENIUS MEDICAL CARE"/>
    <n v="20"/>
    <x v="1"/>
    <x v="54"/>
    <n v="87"/>
    <n v="91"/>
    <x v="1"/>
    <s v="As Expected"/>
    <x v="0"/>
    <n v="66"/>
    <n v="59"/>
    <n v="253"/>
    <n v="20.9"/>
    <n v="29.4"/>
    <n v="165.6"/>
    <x v="1"/>
    <x v="0"/>
    <n v="80"/>
    <n v="80"/>
    <n v="0"/>
    <x v="1"/>
    <x v="0"/>
  </r>
  <r>
    <s v="DSI NEWBURGH LLC."/>
    <x v="740"/>
    <x v="30"/>
    <x v="0"/>
    <s v="US RENAL CARE, INC."/>
    <n v="16"/>
    <x v="1"/>
    <x v="54"/>
    <n v="81"/>
    <n v="91"/>
    <x v="1"/>
    <s v="As Expected"/>
    <x v="0"/>
    <n v="65"/>
    <n v="83"/>
    <n v="144"/>
    <n v="14.7"/>
    <n v="25.8"/>
    <n v="200.8"/>
    <x v="1"/>
    <x v="0"/>
    <n v="83"/>
    <n v="83"/>
    <n v="0"/>
    <x v="0"/>
    <x v="0"/>
  </r>
  <r>
    <s v="DAVITA SEAWAY DIALYSIS"/>
    <x v="1238"/>
    <x v="30"/>
    <x v="0"/>
    <s v="DAVITA"/>
    <n v="25"/>
    <x v="1"/>
    <x v="53"/>
    <n v="23"/>
    <n v="23"/>
    <x v="1"/>
    <s v="As Expected"/>
    <x v="0"/>
    <n v="22"/>
    <n v="22"/>
    <n v="54"/>
    <n v="19.2"/>
    <n v="19.100000000000001"/>
    <n v="185.2"/>
    <x v="1"/>
    <x v="0"/>
    <n v="24"/>
    <n v="24"/>
    <n v="0"/>
    <x v="0"/>
    <x v="0"/>
  </r>
  <r>
    <s v="WOODMERE DIALYSIS LLC"/>
    <x v="1611"/>
    <x v="30"/>
    <x v="0"/>
    <s v="INDEPENDENT"/>
    <n v="9"/>
    <x v="2"/>
    <x v="52"/>
    <n v="24"/>
    <n v="33"/>
    <x v="1"/>
    <s v="As Expected"/>
    <x v="0"/>
    <n v="25"/>
    <n v="47"/>
    <n v="55"/>
    <n v="33"/>
    <n v="35"/>
    <n v="257.3"/>
    <x v="1"/>
    <x v="0"/>
    <n v="31"/>
    <n v="31"/>
    <n v="0"/>
    <x v="0"/>
    <x v="3"/>
  </r>
  <r>
    <s v="FRESENIUS MEDICAL CARE GASTONIA"/>
    <x v="1612"/>
    <x v="29"/>
    <x v="0"/>
    <s v="FRESENIUS MEDICAL CARE"/>
    <n v="39"/>
    <x v="1"/>
    <x v="195"/>
    <n v="227"/>
    <n v="245"/>
    <x v="1"/>
    <s v="As Expected"/>
    <x v="0"/>
    <n v="183"/>
    <n v="172"/>
    <n v="794"/>
    <n v="22.2"/>
    <n v="27.6"/>
    <n v="170.1"/>
    <x v="1"/>
    <x v="0"/>
    <n v="231"/>
    <n v="231"/>
    <n v="0"/>
    <x v="1"/>
    <x v="0"/>
  </r>
  <r>
    <s v="HIGH POINT KIDNEY CENTER OF WAKE FOREST UNIVERSITY"/>
    <x v="1494"/>
    <x v="29"/>
    <x v="1"/>
    <s v="WAKE FOREST UNIVERSITY"/>
    <n v="41"/>
    <x v="0"/>
    <x v="184"/>
    <n v="250"/>
    <n v="260"/>
    <x v="0"/>
    <s v="As Expected"/>
    <x v="0"/>
    <n v="206"/>
    <n v="294"/>
    <n v="793"/>
    <n v="26"/>
    <n v="28.7"/>
    <n v="252.2"/>
    <x v="0"/>
    <x v="0"/>
    <n v="188"/>
    <n v="188"/>
    <n v="0"/>
    <x v="1"/>
    <x v="0"/>
  </r>
  <r>
    <s v="DAVITA SOUTHERN PINES DIALYSIS CENTER"/>
    <x v="1613"/>
    <x v="29"/>
    <x v="0"/>
    <s v="DAVITA"/>
    <n v="15"/>
    <x v="1"/>
    <x v="47"/>
    <n v="62"/>
    <n v="64"/>
    <x v="1"/>
    <s v="As Expected"/>
    <x v="0"/>
    <n v="46"/>
    <n v="56"/>
    <n v="193"/>
    <n v="21.7"/>
    <n v="17.100000000000001"/>
    <n v="171.6"/>
    <x v="1"/>
    <x v="0"/>
    <n v="63"/>
    <n v="63"/>
    <n v="0"/>
    <x v="1"/>
    <x v="0"/>
  </r>
  <r>
    <s v="FRESENIUS MEDICAL CARE WHITE OAK"/>
    <x v="1614"/>
    <x v="29"/>
    <x v="0"/>
    <s v="FRESENIUS MEDICAL CARE"/>
    <n v="12"/>
    <x v="1"/>
    <x v="60"/>
    <n v="53"/>
    <n v="56"/>
    <x v="1"/>
    <s v="As Expected"/>
    <x v="0"/>
    <n v="38"/>
    <n v="27"/>
    <n v="47"/>
    <n v="16.7"/>
    <n v="23.3"/>
    <n v="131.19999999999999"/>
    <x v="1"/>
    <x v="0"/>
    <n v="57"/>
    <n v="57"/>
    <n v="0"/>
    <x v="0"/>
    <x v="0"/>
  </r>
  <r>
    <s v="DAVITA SUGAR CREEK"/>
    <x v="1493"/>
    <x v="29"/>
    <x v="0"/>
    <s v="DAVITA"/>
    <n v="10"/>
    <x v="1"/>
    <x v="41"/>
    <n v="27"/>
    <n v="29"/>
    <x v="1"/>
    <s v="As Expected"/>
    <x v="0"/>
    <n v="25"/>
    <n v="16"/>
    <n v="39"/>
    <n v="7.2"/>
    <n v="28.3"/>
    <n v="89.5"/>
    <x v="1"/>
    <x v="0"/>
    <n v="29"/>
    <n v="29"/>
    <n v="1"/>
    <x v="0"/>
    <x v="0"/>
  </r>
  <r>
    <s v="RCG OXFORD  (YOKNA RIVER)"/>
    <x v="82"/>
    <x v="34"/>
    <x v="0"/>
    <s v="FRESENIUS MEDICAL CARE"/>
    <n v="28"/>
    <x v="1"/>
    <x v="114"/>
    <n v="145"/>
    <n v="149"/>
    <x v="1"/>
    <s v="As Expected"/>
    <x v="0"/>
    <n v="140"/>
    <n v="147"/>
    <n v="529"/>
    <n v="22.4"/>
    <n v="24.2"/>
    <n v="173.9"/>
    <x v="2"/>
    <x v="2"/>
    <n v="149"/>
    <n v="149"/>
    <n v="0"/>
    <x v="1"/>
    <x v="0"/>
  </r>
  <r>
    <s v="LONG ISLAND COMMUNITY HOSPITAL"/>
    <x v="1615"/>
    <x v="30"/>
    <x v="1"/>
    <s v="INDEPENDENT"/>
    <n v="24"/>
    <x v="0"/>
    <x v="141"/>
    <n v="220"/>
    <n v="225"/>
    <x v="1"/>
    <s v="As Expected"/>
    <x v="1"/>
    <n v="180"/>
    <n v="200"/>
    <n v="761"/>
    <n v="17.600000000000001"/>
    <n v="31.7"/>
    <n v="188.7"/>
    <x v="1"/>
    <x v="2"/>
    <n v="222"/>
    <n v="222"/>
    <n v="0"/>
    <x v="0"/>
    <x v="0"/>
  </r>
  <r>
    <s v="FAXTON ST. LUKE'S HEALTHCARE - ROME"/>
    <x v="548"/>
    <x v="30"/>
    <x v="1"/>
    <s v="INDEPENDENT"/>
    <n v="16"/>
    <x v="0"/>
    <x v="54"/>
    <n v="73"/>
    <n v="80"/>
    <x v="1"/>
    <s v="Worse than Expected"/>
    <x v="0"/>
    <n v="67"/>
    <n v="79"/>
    <n v="276"/>
    <n v="21.7"/>
    <n v="42.2"/>
    <n v="162.1"/>
    <x v="1"/>
    <x v="0"/>
    <n v="80"/>
    <n v="80"/>
    <n v="0"/>
    <x v="0"/>
    <x v="0"/>
  </r>
  <r>
    <s v="BASSETT HEALTHCARE"/>
    <x v="77"/>
    <x v="30"/>
    <x v="1"/>
    <s v="INDEPENDENT"/>
    <n v="14"/>
    <x v="1"/>
    <x v="58"/>
    <n v="102"/>
    <n v="101"/>
    <x v="1"/>
    <s v="As Expected"/>
    <x v="0"/>
    <n v="93"/>
    <n v="90"/>
    <n v="354"/>
    <n v="18.5"/>
    <n v="38.700000000000003"/>
    <n v="160.1"/>
    <x v="1"/>
    <x v="0"/>
    <n v="90"/>
    <n v="90"/>
    <n v="0"/>
    <x v="0"/>
    <x v="0"/>
  </r>
  <r>
    <s v="STONY BROOK SOUTHAMPTON HOSPITAL REGIONAL DIALYSIS CENTER"/>
    <x v="1616"/>
    <x v="30"/>
    <x v="1"/>
    <s v="INDEPENDENT"/>
    <n v="17"/>
    <x v="1"/>
    <x v="4"/>
    <n v="75"/>
    <n v="75"/>
    <x v="1"/>
    <s v="As Expected"/>
    <x v="0"/>
    <n v="64"/>
    <n v="78"/>
    <n v="251"/>
    <n v="20.5"/>
    <n v="36"/>
    <n v="231.2"/>
    <x v="1"/>
    <x v="0"/>
    <n v="75"/>
    <n v="75"/>
    <n v="0"/>
    <x v="1"/>
    <x v="0"/>
  </r>
  <r>
    <s v="DAVITA MINT HILL DIALYSIS"/>
    <x v="1493"/>
    <x v="29"/>
    <x v="0"/>
    <s v="DAVITA"/>
    <n v="22"/>
    <x v="1"/>
    <x v="28"/>
    <n v="66"/>
    <n v="66"/>
    <x v="1"/>
    <s v="As Expected"/>
    <x v="0"/>
    <n v="48"/>
    <n v="51"/>
    <n v="202"/>
    <n v="25.8"/>
    <n v="20.100000000000001"/>
    <n v="186.6"/>
    <x v="2"/>
    <x v="0"/>
    <n v="65"/>
    <n v="65"/>
    <n v="0"/>
    <x v="0"/>
    <x v="0"/>
  </r>
  <r>
    <s v="DAVITA BREVARD DIALYSIS"/>
    <x v="1617"/>
    <x v="29"/>
    <x v="0"/>
    <s v="DAVITA"/>
    <n v="9"/>
    <x v="0"/>
    <x v="31"/>
    <n v="44"/>
    <n v="49"/>
    <x v="1"/>
    <s v="As Expected"/>
    <x v="0"/>
    <n v="42"/>
    <n v="62"/>
    <n v="165"/>
    <n v="19.100000000000001"/>
    <n v="37.200000000000003"/>
    <n v="203.6"/>
    <x v="1"/>
    <x v="0"/>
    <n v="44"/>
    <n v="44"/>
    <n v="0"/>
    <x v="0"/>
    <x v="0"/>
  </r>
  <r>
    <s v="BIO-MEDICAL APPLICATIONS OF NORTH CAROLINA, INC."/>
    <x v="1618"/>
    <x v="29"/>
    <x v="0"/>
    <s v="FRESENIUS MEDICAL CARE"/>
    <n v="10"/>
    <x v="1"/>
    <x v="48"/>
    <n v="38"/>
    <n v="38"/>
    <x v="1"/>
    <s v="As Expected"/>
    <x v="1"/>
    <n v="36"/>
    <n v="25"/>
    <n v="129"/>
    <n v="10.1"/>
    <n v="5.6"/>
    <n v="114.6"/>
    <x v="1"/>
    <x v="0"/>
    <n v="39"/>
    <n v="39"/>
    <n v="0"/>
    <x v="0"/>
    <x v="0"/>
  </r>
  <r>
    <s v="DAVITA BILTMORE HOME TRAINING"/>
    <x v="1577"/>
    <x v="29"/>
    <x v="0"/>
    <s v="DAVITA"/>
    <n v="10"/>
    <x v="1"/>
    <x v="78"/>
    <n v="133"/>
    <n v="145"/>
    <x v="1"/>
    <s v="As Expected"/>
    <x v="0"/>
    <n v="104"/>
    <n v="72"/>
    <n v="376"/>
    <n v="21.9"/>
    <n v="24.5"/>
    <n v="147.30000000000001"/>
    <x v="3"/>
    <x v="3"/>
    <n v="0"/>
    <n v="0"/>
    <n v="0"/>
    <x v="1"/>
    <x v="2"/>
  </r>
  <r>
    <s v="DAVITA FRANKLIN TOWNSHIP DIALYSIS"/>
    <x v="721"/>
    <x v="29"/>
    <x v="0"/>
    <s v="DAVITA"/>
    <n v="9"/>
    <x v="1"/>
    <x v="35"/>
    <n v="48"/>
    <n v="48"/>
    <x v="2"/>
    <s v="As Expected"/>
    <x v="0"/>
    <n v="44"/>
    <n v="22"/>
    <n v="174"/>
    <n v="18"/>
    <n v="27.9"/>
    <n v="79.099999999999994"/>
    <x v="1"/>
    <x v="0"/>
    <n v="39"/>
    <n v="39"/>
    <n v="0"/>
    <x v="0"/>
    <x v="0"/>
  </r>
  <r>
    <s v="DAVITA ELIZABETH CITY DIALYSIS"/>
    <x v="1561"/>
    <x v="29"/>
    <x v="0"/>
    <s v="DAVITA"/>
    <n v="28"/>
    <x v="1"/>
    <x v="61"/>
    <n v="110"/>
    <n v="117"/>
    <x v="1"/>
    <s v="As Expected"/>
    <x v="0"/>
    <n v="83"/>
    <n v="89"/>
    <n v="460"/>
    <n v="24.2"/>
    <n v="27.2"/>
    <n v="189.9"/>
    <x v="1"/>
    <x v="0"/>
    <n v="106"/>
    <n v="106"/>
    <n v="0"/>
    <x v="1"/>
    <x v="0"/>
  </r>
  <r>
    <s v="FMC DIALYSIS SERVICES OF HICKORY"/>
    <x v="1516"/>
    <x v="29"/>
    <x v="0"/>
    <s v="FRESENIUS MEDICAL CARE"/>
    <n v="35"/>
    <x v="1"/>
    <x v="26"/>
    <n v="138"/>
    <n v="149"/>
    <x v="1"/>
    <s v="As Expected"/>
    <x v="0"/>
    <n v="113"/>
    <n v="72"/>
    <n v="506"/>
    <n v="24.5"/>
    <n v="17.100000000000001"/>
    <n v="110.1"/>
    <x v="1"/>
    <x v="2"/>
    <n v="148"/>
    <n v="148"/>
    <n v="0"/>
    <x v="1"/>
    <x v="0"/>
  </r>
  <r>
    <s v="BMA OF ROCKY MOUNT INC"/>
    <x v="1549"/>
    <x v="29"/>
    <x v="0"/>
    <s v="FRESENIUS MEDICAL CARE"/>
    <n v="40"/>
    <x v="1"/>
    <x v="122"/>
    <n v="151"/>
    <n v="161"/>
    <x v="1"/>
    <s v="As Expected"/>
    <x v="0"/>
    <n v="126"/>
    <n v="122"/>
    <n v="595"/>
    <n v="23.2"/>
    <n v="31.6"/>
    <n v="169.8"/>
    <x v="1"/>
    <x v="0"/>
    <n v="161"/>
    <n v="161"/>
    <n v="2"/>
    <x v="1"/>
    <x v="0"/>
  </r>
  <r>
    <s v="NORTHSIDE DIALYSIS CENTER OF WAKE FOREST UNIVERISITY"/>
    <x v="1542"/>
    <x v="29"/>
    <x v="1"/>
    <s v="WAKE FOREST UNIVERSITY"/>
    <n v="45"/>
    <x v="1"/>
    <x v="84"/>
    <n v="200"/>
    <n v="213"/>
    <x v="1"/>
    <s v="As Expected"/>
    <x v="0"/>
    <n v="153"/>
    <n v="183"/>
    <n v="596"/>
    <n v="26.3"/>
    <n v="30.3"/>
    <n v="196.6"/>
    <x v="0"/>
    <x v="0"/>
    <n v="186"/>
    <n v="186"/>
    <n v="0"/>
    <x v="1"/>
    <x v="0"/>
  </r>
  <r>
    <s v="BMA NORTHWEST GREENSBORO KIDNEY CENTER"/>
    <x v="608"/>
    <x v="29"/>
    <x v="0"/>
    <s v="FRESENIUS MEDICAL CARE"/>
    <n v="33"/>
    <x v="1"/>
    <x v="110"/>
    <n v="132"/>
    <n v="135"/>
    <x v="1"/>
    <s v="Better than Expected"/>
    <x v="0"/>
    <n v="102"/>
    <n v="92"/>
    <n v="386"/>
    <n v="21.3"/>
    <n v="16.100000000000001"/>
    <n v="146.80000000000001"/>
    <x v="1"/>
    <x v="0"/>
    <n v="135"/>
    <n v="135"/>
    <n v="0"/>
    <x v="1"/>
    <x v="0"/>
  </r>
  <r>
    <s v="DCI GLENS FALLS"/>
    <x v="1619"/>
    <x v="30"/>
    <x v="1"/>
    <s v="DIALYSIS CLINIC, INC."/>
    <n v="27"/>
    <x v="1"/>
    <x v="132"/>
    <n v="225"/>
    <n v="235"/>
    <x v="1"/>
    <s v="As Expected"/>
    <x v="1"/>
    <n v="191"/>
    <n v="231"/>
    <n v="352"/>
    <n v="13.9"/>
    <n v="20.3"/>
    <n v="164.2"/>
    <x v="2"/>
    <x v="0"/>
    <n v="205"/>
    <n v="205"/>
    <n v="0"/>
    <x v="0"/>
    <x v="0"/>
  </r>
  <r>
    <s v="SOUTH NASSAU OUTPATIENT DIALYSIS CENTER"/>
    <x v="268"/>
    <x v="30"/>
    <x v="1"/>
    <s v="INDEPENDENT"/>
    <n v="18"/>
    <x v="0"/>
    <x v="108"/>
    <n v="158"/>
    <n v="169"/>
    <x v="1"/>
    <s v="As Expected"/>
    <x v="1"/>
    <n v="147"/>
    <n v="162"/>
    <n v="559"/>
    <n v="15.2"/>
    <n v="29.7"/>
    <n v="174"/>
    <x v="1"/>
    <x v="2"/>
    <n v="170"/>
    <n v="170"/>
    <n v="0"/>
    <x v="3"/>
    <x v="0"/>
  </r>
  <r>
    <s v="DR RAVINDER N AGARWAL"/>
    <x v="1620"/>
    <x v="30"/>
    <x v="1"/>
    <s v="INDEPENDENT"/>
    <n v="24"/>
    <x v="1"/>
    <x v="2"/>
    <n v="86"/>
    <n v="85"/>
    <x v="1"/>
    <s v="As Expected"/>
    <x v="0"/>
    <n v="73"/>
    <n v="72"/>
    <n v="331"/>
    <n v="23.9"/>
    <n v="24.7"/>
    <n v="169.5"/>
    <x v="3"/>
    <x v="0"/>
    <n v="78"/>
    <n v="78"/>
    <n v="0"/>
    <x v="1"/>
    <x v="0"/>
  </r>
  <r>
    <s v="DAVITA BURLINGTON DIALYSIS"/>
    <x v="986"/>
    <x v="29"/>
    <x v="0"/>
    <s v="DAVITA"/>
    <n v="16"/>
    <x v="1"/>
    <x v="17"/>
    <n v="74"/>
    <n v="82"/>
    <x v="1"/>
    <s v="As Expected"/>
    <x v="0"/>
    <n v="58"/>
    <n v="54"/>
    <n v="346"/>
    <n v="28.4"/>
    <n v="19.3"/>
    <n v="189.2"/>
    <x v="2"/>
    <x v="0"/>
    <n v="82"/>
    <n v="82"/>
    <n v="0"/>
    <x v="1"/>
    <x v="0"/>
  </r>
  <r>
    <s v="FMC LINCOLNTON DIALYSIS"/>
    <x v="1621"/>
    <x v="29"/>
    <x v="0"/>
    <s v="FRESENIUS MEDICAL CARE"/>
    <n v="30"/>
    <x v="1"/>
    <x v="64"/>
    <n v="96"/>
    <n v="101"/>
    <x v="1"/>
    <s v="As Expected"/>
    <x v="0"/>
    <n v="81"/>
    <n v="104"/>
    <n v="351"/>
    <n v="21"/>
    <n v="30.9"/>
    <n v="155.1"/>
    <x v="2"/>
    <x v="2"/>
    <n v="101"/>
    <n v="101"/>
    <n v="0"/>
    <x v="1"/>
    <x v="0"/>
  </r>
  <r>
    <s v="SALEM KIDNEY CENTER OF WAKE FOREST UNIVERSITY"/>
    <x v="1542"/>
    <x v="29"/>
    <x v="1"/>
    <s v="WAKE FOREST UNIVERSITY"/>
    <n v="39"/>
    <x v="1"/>
    <x v="103"/>
    <n v="176"/>
    <n v="187"/>
    <x v="1"/>
    <s v="As Expected"/>
    <x v="0"/>
    <n v="145"/>
    <n v="169"/>
    <n v="542"/>
    <n v="22.9"/>
    <n v="25.7"/>
    <n v="183.7"/>
    <x v="1"/>
    <x v="0"/>
    <n v="188"/>
    <n v="188"/>
    <n v="0"/>
    <x v="1"/>
    <x v="0"/>
  </r>
  <r>
    <s v="FMC -  AKRON"/>
    <x v="1622"/>
    <x v="32"/>
    <x v="0"/>
    <s v="FRESENIUS MEDICAL CARE"/>
    <n v="30"/>
    <x v="1"/>
    <x v="38"/>
    <n v="79"/>
    <n v="82"/>
    <x v="1"/>
    <s v="As Expected"/>
    <x v="0"/>
    <n v="64"/>
    <n v="53"/>
    <n v="289"/>
    <n v="25.1"/>
    <n v="19.3"/>
    <n v="182.3"/>
    <x v="1"/>
    <x v="0"/>
    <n v="82"/>
    <n v="82"/>
    <n v="0"/>
    <x v="1"/>
    <x v="0"/>
  </r>
  <r>
    <s v="DCI - EAST LIVERPOOL"/>
    <x v="1623"/>
    <x v="32"/>
    <x v="1"/>
    <s v="DIALYSIS CLINIC, INC."/>
    <n v="22"/>
    <x v="1"/>
    <x v="107"/>
    <n v="82"/>
    <n v="88"/>
    <x v="1"/>
    <s v="As Expected"/>
    <x v="1"/>
    <n v="71"/>
    <n v="98"/>
    <n v="266"/>
    <n v="16"/>
    <n v="26.9"/>
    <n v="201.1"/>
    <x v="1"/>
    <x v="0"/>
    <n v="85"/>
    <n v="85"/>
    <n v="0"/>
    <x v="1"/>
    <x v="0"/>
  </r>
  <r>
    <s v="DAVITA ZANESVILLE DIALYSIS"/>
    <x v="1624"/>
    <x v="32"/>
    <x v="0"/>
    <s v="DAVITA"/>
    <n v="22"/>
    <x v="1"/>
    <x v="0"/>
    <n v="53"/>
    <n v="57"/>
    <x v="1"/>
    <s v="As Expected"/>
    <x v="0"/>
    <n v="43"/>
    <n v="34"/>
    <n v="186"/>
    <n v="25.6"/>
    <n v="34.299999999999997"/>
    <n v="143"/>
    <x v="1"/>
    <x v="0"/>
    <n v="50"/>
    <n v="50"/>
    <n v="0"/>
    <x v="0"/>
    <x v="0"/>
  </r>
  <r>
    <s v="DAVITA BLUE ASH DIALYSIS"/>
    <x v="1526"/>
    <x v="32"/>
    <x v="0"/>
    <s v="DAVITA"/>
    <n v="18"/>
    <x v="1"/>
    <x v="20"/>
    <n v="59"/>
    <n v="61"/>
    <x v="1"/>
    <s v="As Expected"/>
    <x v="0"/>
    <n v="47"/>
    <n v="46"/>
    <n v="226"/>
    <n v="19.3"/>
    <n v="13.8"/>
    <n v="151.6"/>
    <x v="1"/>
    <x v="0"/>
    <n v="62"/>
    <n v="62"/>
    <n v="0"/>
    <x v="0"/>
    <x v="0"/>
  </r>
  <r>
    <s v="FMC - CENTRAL OHIO EAST"/>
    <x v="333"/>
    <x v="32"/>
    <x v="0"/>
    <s v="FRESENIUS MEDICAL CARE"/>
    <n v="20"/>
    <x v="1"/>
    <x v="3"/>
    <n v="113"/>
    <n v="117"/>
    <x v="1"/>
    <s v="As Expected"/>
    <x v="0"/>
    <n v="88"/>
    <n v="119"/>
    <n v="358"/>
    <n v="22"/>
    <n v="28.6"/>
    <n v="264.5"/>
    <x v="1"/>
    <x v="0"/>
    <n v="118"/>
    <n v="118"/>
    <n v="0"/>
    <x v="1"/>
    <x v="0"/>
  </r>
  <r>
    <s v="FMC - AKRON CANTON KIDNEY CENTER"/>
    <x v="1625"/>
    <x v="32"/>
    <x v="0"/>
    <s v="FRESENIUS MEDICAL CARE"/>
    <n v="25"/>
    <x v="1"/>
    <x v="15"/>
    <n v="74"/>
    <n v="75"/>
    <x v="1"/>
    <s v="Better than Expected"/>
    <x v="0"/>
    <n v="61"/>
    <n v="82"/>
    <n v="297"/>
    <n v="23.8"/>
    <n v="15.3"/>
    <n v="212.4"/>
    <x v="2"/>
    <x v="0"/>
    <n v="76"/>
    <n v="76"/>
    <n v="0"/>
    <x v="1"/>
    <x v="0"/>
  </r>
  <r>
    <s v="ELKIN DIALYSIS CENTER OF WAKE FOREST UNIVERSITY"/>
    <x v="1626"/>
    <x v="29"/>
    <x v="1"/>
    <s v="WAKE FOREST UNIVERSITY"/>
    <n v="19"/>
    <x v="1"/>
    <x v="35"/>
    <n v="56"/>
    <n v="67"/>
    <x v="1"/>
    <s v="As Expected"/>
    <x v="0"/>
    <n v="55"/>
    <n v="54"/>
    <n v="231"/>
    <n v="29"/>
    <n v="25.5"/>
    <n v="142.1"/>
    <x v="2"/>
    <x v="0"/>
    <n v="65"/>
    <n v="65"/>
    <n v="0"/>
    <x v="1"/>
    <x v="0"/>
  </r>
  <r>
    <s v="FMC DIALYSIS SERVICES OF BRIGGS AVENUE"/>
    <x v="1492"/>
    <x v="29"/>
    <x v="0"/>
    <s v="FRESENIUS MEDICAL CARE"/>
    <n v="29"/>
    <x v="3"/>
    <x v="78"/>
    <n v="119"/>
    <n v="121"/>
    <x v="1"/>
    <s v="As Expected"/>
    <x v="0"/>
    <n v="100"/>
    <n v="90"/>
    <n v="375"/>
    <n v="20.3"/>
    <n v="32.6"/>
    <n v="161.19999999999999"/>
    <x v="1"/>
    <x v="0"/>
    <n v="121"/>
    <n v="121"/>
    <n v="0"/>
    <x v="1"/>
    <x v="0"/>
  </r>
  <r>
    <s v="DAVITA DURHAM WEST DIALYSIS"/>
    <x v="1492"/>
    <x v="29"/>
    <x v="0"/>
    <s v="DAVITA"/>
    <n v="25"/>
    <x v="1"/>
    <x v="138"/>
    <n v="156"/>
    <n v="159"/>
    <x v="1"/>
    <s v="As Expected"/>
    <x v="0"/>
    <n v="126"/>
    <n v="134"/>
    <n v="512"/>
    <n v="22.3"/>
    <n v="32.6"/>
    <n v="194.1"/>
    <x v="1"/>
    <x v="0"/>
    <n v="128"/>
    <n v="128"/>
    <n v="0"/>
    <x v="3"/>
    <x v="0"/>
  </r>
  <r>
    <s v="CAROLINA DIALYSIS PITTSBORO"/>
    <x v="1627"/>
    <x v="29"/>
    <x v="1"/>
    <s v="FRESENIUS MEDICAL CARE"/>
    <n v="10"/>
    <x v="1"/>
    <x v="43"/>
    <n v="46"/>
    <n v="47"/>
    <x v="1"/>
    <s v="As Expected"/>
    <x v="0"/>
    <n v="35"/>
    <n v="30"/>
    <n v="124"/>
    <n v="14.8"/>
    <n v="15.1"/>
    <n v="110.5"/>
    <x v="2"/>
    <x v="0"/>
    <n v="46"/>
    <n v="46"/>
    <n v="0"/>
    <x v="0"/>
    <x v="0"/>
  </r>
  <r>
    <s v="DAVITA TOTAL RENAL CARE OF NORTH CAROLINA, LLC"/>
    <x v="1628"/>
    <x v="29"/>
    <x v="0"/>
    <s v="DAVITA"/>
    <n v="11"/>
    <x v="1"/>
    <x v="37"/>
    <n v="39"/>
    <n v="43"/>
    <x v="1"/>
    <s v="As Expected"/>
    <x v="0"/>
    <n v="34"/>
    <n v="33"/>
    <n v="104"/>
    <n v="29.6"/>
    <n v="23"/>
    <n v="171.3"/>
    <x v="1"/>
    <x v="0"/>
    <n v="44"/>
    <n v="44"/>
    <n v="0"/>
    <x v="0"/>
    <x v="0"/>
  </r>
  <r>
    <s v="MACOMB REGIONAL DIALYSIS CENTER"/>
    <x v="933"/>
    <x v="14"/>
    <x v="0"/>
    <s v="GREENFIELD HEALTH SYSTEMS"/>
    <n v="20"/>
    <x v="1"/>
    <x v="89"/>
    <n v="138"/>
    <n v="148"/>
    <x v="1"/>
    <s v="As Expected"/>
    <x v="0"/>
    <n v="114"/>
    <n v="130"/>
    <n v="458"/>
    <n v="21.8"/>
    <n v="34.5"/>
    <n v="223"/>
    <x v="1"/>
    <x v="0"/>
    <n v="124"/>
    <n v="124"/>
    <n v="0"/>
    <x v="1"/>
    <x v="0"/>
  </r>
  <r>
    <s v="WINONA HEALTH SERVICES"/>
    <x v="1629"/>
    <x v="33"/>
    <x v="1"/>
    <s v="INDEPENDENT"/>
    <n v="8"/>
    <x v="1"/>
    <x v="46"/>
    <n v="35"/>
    <n v="37"/>
    <x v="1"/>
    <s v="As Expected"/>
    <x v="0"/>
    <n v="31"/>
    <n v="27"/>
    <n v="136"/>
    <n v="28.3"/>
    <n v="25.7"/>
    <n v="124.5"/>
    <x v="1"/>
    <x v="0"/>
    <n v="37"/>
    <n v="37"/>
    <n v="0"/>
    <x v="0"/>
    <x v="0"/>
  </r>
  <r>
    <s v="MAYO CLINIC HOSPITAL ROCHESTER"/>
    <x v="1238"/>
    <x v="33"/>
    <x v="1"/>
    <s v="MAYO CLINIC DIALYSIS"/>
    <n v="39"/>
    <x v="1"/>
    <x v="105"/>
    <n v="151"/>
    <n v="165"/>
    <x v="1"/>
    <s v="As Expected"/>
    <x v="0"/>
    <n v="127"/>
    <n v="169"/>
    <n v="487"/>
    <n v="23.6"/>
    <n v="20.5"/>
    <n v="200"/>
    <x v="3"/>
    <x v="0"/>
    <n v="111"/>
    <n v="111"/>
    <n v="0"/>
    <x v="3"/>
    <x v="2"/>
  </r>
  <r>
    <s v="FREEMAN NEPHROLOGY &amp; DIALYSIS CENTER"/>
    <x v="1630"/>
    <x v="23"/>
    <x v="1"/>
    <s v="INDEPENDENT"/>
    <n v="17"/>
    <x v="1"/>
    <x v="3"/>
    <n v="100"/>
    <n v="108"/>
    <x v="1"/>
    <s v="As Expected"/>
    <x v="0"/>
    <n v="82"/>
    <n v="90"/>
    <n v="397"/>
    <n v="22.9"/>
    <n v="31.2"/>
    <n v="173.9"/>
    <x v="0"/>
    <x v="0"/>
    <n v="83"/>
    <n v="83"/>
    <n v="0"/>
    <x v="1"/>
    <x v="0"/>
  </r>
  <r>
    <s v="DAVITA BURTON DIALYSIS"/>
    <x v="1631"/>
    <x v="14"/>
    <x v="0"/>
    <s v="DAVITA"/>
    <n v="12"/>
    <x v="1"/>
    <x v="110"/>
    <n v="118"/>
    <n v="124"/>
    <x v="1"/>
    <s v="As Expected"/>
    <x v="0"/>
    <n v="97"/>
    <n v="104"/>
    <n v="427"/>
    <n v="24.9"/>
    <n v="28.1"/>
    <n v="161.6"/>
    <x v="1"/>
    <x v="0"/>
    <n v="84"/>
    <n v="84"/>
    <n v="0"/>
    <x v="1"/>
    <x v="0"/>
  </r>
  <r>
    <s v="LIBERTY DIALYSIS AT LAKELAND - ROYALTON"/>
    <x v="1307"/>
    <x v="14"/>
    <x v="0"/>
    <s v="FRESENIUS MEDICAL CARE"/>
    <n v="1"/>
    <x v="1"/>
    <x v="37"/>
    <n v="39"/>
    <n v="42"/>
    <x v="1"/>
    <s v="As Expected"/>
    <x v="0"/>
    <n v="31"/>
    <n v="32"/>
    <n v="153"/>
    <n v="28"/>
    <n v="42.6"/>
    <n v="311.10000000000002"/>
    <x v="3"/>
    <x v="3"/>
    <n v="5"/>
    <n v="5"/>
    <n v="0"/>
    <x v="0"/>
    <x v="0"/>
  </r>
  <r>
    <s v="DAVITA RIVERWOOD DIALYSIS"/>
    <x v="979"/>
    <x v="14"/>
    <x v="0"/>
    <s v="DAVITA"/>
    <n v="16"/>
    <x v="1"/>
    <x v="70"/>
    <n v="69"/>
    <n v="72"/>
    <x v="1"/>
    <s v="As Expected"/>
    <x v="0"/>
    <n v="54"/>
    <n v="73"/>
    <n v="236"/>
    <n v="20.3"/>
    <n v="33.700000000000003"/>
    <n v="234.7"/>
    <x v="1"/>
    <x v="0"/>
    <n v="72"/>
    <n v="72"/>
    <n v="0"/>
    <x v="0"/>
    <x v="0"/>
  </r>
  <r>
    <s v="FMS BEAUMONT HEALTH, LLC"/>
    <x v="979"/>
    <x v="14"/>
    <x v="0"/>
    <s v="FRESENIUS MEDICAL CARE"/>
    <n v="24"/>
    <x v="1"/>
    <x v="58"/>
    <n v="117"/>
    <n v="121"/>
    <x v="1"/>
    <s v="As Expected"/>
    <x v="1"/>
    <n v="106"/>
    <n v="168"/>
    <n v="474"/>
    <n v="14.6"/>
    <n v="27.7"/>
    <n v="216.2"/>
    <x v="2"/>
    <x v="0"/>
    <n v="123"/>
    <n v="123"/>
    <n v="0"/>
    <x v="3"/>
    <x v="0"/>
  </r>
  <r>
    <s v="FMC - GARDEN CITY"/>
    <x v="1632"/>
    <x v="14"/>
    <x v="0"/>
    <s v="FRESENIUS MEDICAL CARE"/>
    <n v="16"/>
    <x v="1"/>
    <x v="51"/>
    <n v="92"/>
    <n v="96"/>
    <x v="1"/>
    <s v="As Expected"/>
    <x v="0"/>
    <n v="70"/>
    <n v="118"/>
    <n v="312"/>
    <n v="17"/>
    <n v="28.1"/>
    <n v="243.8"/>
    <x v="1"/>
    <x v="0"/>
    <n v="95"/>
    <n v="95"/>
    <n v="0"/>
    <x v="1"/>
    <x v="0"/>
  </r>
  <r>
    <s v="RCG GRENADA"/>
    <x v="1633"/>
    <x v="34"/>
    <x v="0"/>
    <s v="FRESENIUS MEDICAL CARE"/>
    <n v="27"/>
    <x v="1"/>
    <x v="69"/>
    <n v="111"/>
    <n v="123"/>
    <x v="2"/>
    <s v="As Expected"/>
    <x v="0"/>
    <n v="102"/>
    <n v="61"/>
    <n v="401"/>
    <n v="18.3"/>
    <n v="18.5"/>
    <n v="83.2"/>
    <x v="1"/>
    <x v="0"/>
    <n v="123"/>
    <n v="123"/>
    <n v="0"/>
    <x v="2"/>
    <x v="0"/>
  </r>
  <r>
    <s v="RCG CLEVELAND"/>
    <x v="1547"/>
    <x v="34"/>
    <x v="0"/>
    <s v="FRESENIUS MEDICAL CARE"/>
    <n v="29"/>
    <x v="1"/>
    <x v="105"/>
    <n v="142"/>
    <n v="152"/>
    <x v="1"/>
    <s v="As Expected"/>
    <x v="0"/>
    <n v="129"/>
    <n v="145"/>
    <n v="511"/>
    <n v="26.3"/>
    <n v="30.7"/>
    <n v="169.3"/>
    <x v="2"/>
    <x v="0"/>
    <n v="154"/>
    <n v="154"/>
    <n v="0"/>
    <x v="1"/>
    <x v="0"/>
  </r>
  <r>
    <s v="FMC MAGEE"/>
    <x v="1634"/>
    <x v="34"/>
    <x v="0"/>
    <s v="FRESENIUS MEDICAL CARE"/>
    <n v="24"/>
    <x v="1"/>
    <x v="97"/>
    <n v="119"/>
    <n v="126"/>
    <x v="1"/>
    <s v="Better than Expected"/>
    <x v="1"/>
    <n v="97"/>
    <n v="79"/>
    <n v="342"/>
    <n v="13.6"/>
    <n v="15.3"/>
    <n v="129.30000000000001"/>
    <x v="1"/>
    <x v="0"/>
    <n v="127"/>
    <n v="127"/>
    <n v="0"/>
    <x v="1"/>
    <x v="0"/>
  </r>
  <r>
    <s v="RCG ABERDEEN  (BLUE BLUFF)"/>
    <x v="1003"/>
    <x v="34"/>
    <x v="0"/>
    <s v="FRESENIUS MEDICAL CARE"/>
    <n v="32"/>
    <x v="0"/>
    <x v="112"/>
    <n v="128"/>
    <n v="136"/>
    <x v="1"/>
    <s v="As Expected"/>
    <x v="1"/>
    <n v="125"/>
    <n v="97"/>
    <n v="524"/>
    <n v="15.2"/>
    <n v="19.2"/>
    <n v="122.4"/>
    <x v="1"/>
    <x v="2"/>
    <n v="137"/>
    <n v="137"/>
    <n v="0"/>
    <x v="2"/>
    <x v="0"/>
  </r>
  <r>
    <s v="RCG PORT GIBSON"/>
    <x v="1635"/>
    <x v="34"/>
    <x v="0"/>
    <s v="FRESENIUS MEDICAL CARE"/>
    <n v="10"/>
    <x v="1"/>
    <x v="62"/>
    <n v="36"/>
    <n v="40"/>
    <x v="1"/>
    <s v="As Expected"/>
    <x v="0"/>
    <n v="28"/>
    <n v="32"/>
    <n v="119"/>
    <n v="32.700000000000003"/>
    <n v="12.4"/>
    <n v="210.9"/>
    <x v="1"/>
    <x v="0"/>
    <n v="40"/>
    <n v="40"/>
    <n v="0"/>
    <x v="0"/>
    <x v="0"/>
  </r>
  <r>
    <s v="DAVITA EAST CHINA DIALYSIS"/>
    <x v="1636"/>
    <x v="14"/>
    <x v="0"/>
    <s v="DAVITA"/>
    <n v="13"/>
    <x v="1"/>
    <x v="22"/>
    <n v="46"/>
    <n v="48"/>
    <x v="1"/>
    <s v="As Expected"/>
    <x v="0"/>
    <n v="40"/>
    <n v="65"/>
    <n v="90"/>
    <n v="17.100000000000001"/>
    <n v="38.9"/>
    <n v="252.6"/>
    <x v="1"/>
    <x v="0"/>
    <n v="42"/>
    <n v="42"/>
    <n v="0"/>
    <x v="0"/>
    <x v="0"/>
  </r>
  <r>
    <s v="DAVITA FASHION SQUARE DIALYSIS"/>
    <x v="1026"/>
    <x v="14"/>
    <x v="0"/>
    <s v="DAVITA"/>
    <n v="13"/>
    <x v="1"/>
    <x v="48"/>
    <n v="54"/>
    <n v="58"/>
    <x v="1"/>
    <s v="As Expected"/>
    <x v="0"/>
    <n v="47"/>
    <n v="65"/>
    <n v="97"/>
    <n v="18.399999999999999"/>
    <n v="34.6"/>
    <n v="227.8"/>
    <x v="1"/>
    <x v="0"/>
    <n v="60"/>
    <n v="60"/>
    <n v="0"/>
    <x v="1"/>
    <x v="0"/>
  </r>
  <r>
    <s v="FMC - MAPLE GROVE DIALYSIS"/>
    <x v="1637"/>
    <x v="33"/>
    <x v="0"/>
    <s v="FRESENIUS MEDICAL CARE"/>
    <n v="12"/>
    <x v="1"/>
    <x v="21"/>
    <n v="91"/>
    <n v="95"/>
    <x v="1"/>
    <s v="As Expected"/>
    <x v="0"/>
    <n v="67"/>
    <n v="75"/>
    <n v="250"/>
    <n v="19.399999999999999"/>
    <n v="24.3"/>
    <n v="197.8"/>
    <x v="1"/>
    <x v="0"/>
    <n v="71"/>
    <n v="71"/>
    <n v="0"/>
    <x v="0"/>
    <x v="2"/>
  </r>
  <r>
    <s v="FRESENIUS - ST LOUIS PARK DIALYSIS"/>
    <x v="1638"/>
    <x v="33"/>
    <x v="0"/>
    <s v="FRESENIUS MEDICAL CARE"/>
    <n v="12"/>
    <x v="1"/>
    <x v="20"/>
    <n v="60"/>
    <n v="64"/>
    <x v="1"/>
    <s v="As Expected"/>
    <x v="0"/>
    <n v="44"/>
    <n v="70"/>
    <n v="194"/>
    <n v="21.7"/>
    <n v="29.3"/>
    <n v="254.1"/>
    <x v="1"/>
    <x v="0"/>
    <n v="35"/>
    <n v="35"/>
    <n v="0"/>
    <x v="1"/>
    <x v="2"/>
  </r>
  <r>
    <s v="FMC - ROBBINSDALE DIALYSIS"/>
    <x v="1639"/>
    <x v="33"/>
    <x v="0"/>
    <s v="FRESENIUS MEDICAL CARE"/>
    <n v="24"/>
    <x v="1"/>
    <x v="82"/>
    <n v="118"/>
    <n v="118"/>
    <x v="1"/>
    <s v="As Expected"/>
    <x v="0"/>
    <n v="87"/>
    <n v="148"/>
    <n v="327"/>
    <n v="17"/>
    <n v="33.4"/>
    <n v="244.3"/>
    <x v="1"/>
    <x v="0"/>
    <n v="118"/>
    <n v="118"/>
    <n v="0"/>
    <x v="2"/>
    <x v="0"/>
  </r>
  <r>
    <s v="DAVITA ROBBINSDALE DIALYSIS"/>
    <x v="1639"/>
    <x v="33"/>
    <x v="0"/>
    <s v="DAVITA"/>
    <n v="16"/>
    <x v="1"/>
    <x v="21"/>
    <n v="88"/>
    <n v="93"/>
    <x v="1"/>
    <s v="As Expected"/>
    <x v="0"/>
    <n v="66"/>
    <n v="70"/>
    <n v="284"/>
    <n v="21.6"/>
    <n v="17.7"/>
    <n v="151"/>
    <x v="1"/>
    <x v="0"/>
    <n v="90"/>
    <n v="90"/>
    <n v="0"/>
    <x v="1"/>
    <x v="0"/>
  </r>
  <r>
    <s v="CARRIS HEALTH - RICE MEMORIAL HOSPITAL"/>
    <x v="1640"/>
    <x v="33"/>
    <x v="1"/>
    <s v="INDEPENDENT"/>
    <n v="13"/>
    <x v="1"/>
    <x v="17"/>
    <n v="67"/>
    <n v="72"/>
    <x v="1"/>
    <s v="As Expected"/>
    <x v="0"/>
    <n v="59"/>
    <n v="42"/>
    <n v="236"/>
    <n v="23.7"/>
    <n v="25.1"/>
    <n v="132"/>
    <x v="1"/>
    <x v="0"/>
    <n v="50"/>
    <n v="50"/>
    <n v="0"/>
    <x v="0"/>
    <x v="0"/>
  </r>
  <r>
    <s v="DAVITA NEW ULM DIALYSIS"/>
    <x v="1641"/>
    <x v="33"/>
    <x v="0"/>
    <s v="DAVITA"/>
    <n v="12"/>
    <x v="2"/>
    <x v="57"/>
    <n v="23"/>
    <n v="25"/>
    <x v="1"/>
    <s v="As Expected"/>
    <x v="0"/>
    <n v="17"/>
    <n v="33"/>
    <n v="62"/>
    <n v="11.4"/>
    <n v="12.1"/>
    <n v="212.9"/>
    <x v="1"/>
    <x v="0"/>
    <n v="26"/>
    <n v="26"/>
    <n v="0"/>
    <x v="0"/>
    <x v="0"/>
  </r>
  <r>
    <s v="DAVITA MANKATO UPTOWN DIALYSIS"/>
    <x v="1642"/>
    <x v="33"/>
    <x v="0"/>
    <s v="DAVITA"/>
    <n v="16"/>
    <x v="1"/>
    <x v="20"/>
    <n v="56"/>
    <n v="59"/>
    <x v="1"/>
    <s v="As Expected"/>
    <x v="0"/>
    <n v="49"/>
    <n v="44"/>
    <n v="146"/>
    <n v="22.9"/>
    <n v="29.7"/>
    <n v="193.7"/>
    <x v="1"/>
    <x v="0"/>
    <n v="49"/>
    <n v="49"/>
    <n v="0"/>
    <x v="0"/>
    <x v="0"/>
  </r>
  <r>
    <s v="BIO-MEDICAL APPLICATIONS OF MINNESOTA, INC."/>
    <x v="1643"/>
    <x v="33"/>
    <x v="0"/>
    <s v="FRESENIUS MEDICAL CARE"/>
    <n v="12"/>
    <x v="2"/>
    <x v="124"/>
    <n v="27"/>
    <n v="31"/>
    <x v="1"/>
    <s v="As Expected"/>
    <x v="0"/>
    <n v="19"/>
    <n v="29"/>
    <n v="30"/>
    <n v="14.1"/>
    <n v="35.4"/>
    <n v="278.89999999999998"/>
    <x v="1"/>
    <x v="0"/>
    <n v="31"/>
    <n v="31"/>
    <n v="0"/>
    <x v="0"/>
    <x v="0"/>
  </r>
  <r>
    <s v="LIBERTY DIALYSIS AT LAKELAND - NILES"/>
    <x v="766"/>
    <x v="14"/>
    <x v="0"/>
    <s v="FRESENIUS MEDICAL CARE"/>
    <n v="24"/>
    <x v="1"/>
    <x v="126"/>
    <n v="100"/>
    <n v="106"/>
    <x v="1"/>
    <s v="As Expected"/>
    <x v="0"/>
    <n v="79"/>
    <n v="127"/>
    <n v="292"/>
    <n v="26.7"/>
    <n v="31.3"/>
    <n v="261.2"/>
    <x v="1"/>
    <x v="0"/>
    <n v="106"/>
    <n v="106"/>
    <n v="0"/>
    <x v="0"/>
    <x v="0"/>
  </r>
  <r>
    <s v="FMC DIALYSIS - HUTCHINSON"/>
    <x v="1459"/>
    <x v="33"/>
    <x v="0"/>
    <s v="FRESENIUS MEDICAL CARE"/>
    <n v="12"/>
    <x v="1"/>
    <x v="46"/>
    <n v="34"/>
    <n v="37"/>
    <x v="1"/>
    <s v="As Expected"/>
    <x v="0"/>
    <n v="29"/>
    <n v="28"/>
    <n v="116"/>
    <n v="20.5"/>
    <n v="10.1"/>
    <n v="113.3"/>
    <x v="1"/>
    <x v="0"/>
    <n v="37"/>
    <n v="37"/>
    <n v="0"/>
    <x v="0"/>
    <x v="0"/>
  </r>
  <r>
    <s v="FMC DIALYSIS - ROSEVILLE"/>
    <x v="208"/>
    <x v="33"/>
    <x v="0"/>
    <s v="FRESENIUS MEDICAL CARE"/>
    <n v="13"/>
    <x v="1"/>
    <x v="107"/>
    <n v="96"/>
    <n v="96"/>
    <x v="1"/>
    <s v="As Expected"/>
    <x v="0"/>
    <n v="60"/>
    <n v="87"/>
    <n v="257"/>
    <n v="15.4"/>
    <n v="28.2"/>
    <n v="238.6"/>
    <x v="2"/>
    <x v="0"/>
    <n v="68"/>
    <n v="68"/>
    <n v="0"/>
    <x v="1"/>
    <x v="2"/>
  </r>
  <r>
    <s v="DAVITA HOPE AGAIN DIALYSIS CENTER"/>
    <x v="1644"/>
    <x v="23"/>
    <x v="0"/>
    <s v="DAVITA"/>
    <n v="16"/>
    <x v="1"/>
    <x v="35"/>
    <n v="78"/>
    <n v="76"/>
    <x v="1"/>
    <s v="As Expected"/>
    <x v="0"/>
    <n v="44"/>
    <n v="63"/>
    <n v="213"/>
    <n v="28.8"/>
    <n v="22.5"/>
    <n v="175.6"/>
    <x v="2"/>
    <x v="0"/>
    <n v="81"/>
    <n v="81"/>
    <n v="0"/>
    <x v="0"/>
    <x v="1"/>
  </r>
  <r>
    <s v="QUALITY CARE DIALYSIS CENTERS - NORTH COUNTY"/>
    <x v="1261"/>
    <x v="23"/>
    <x v="0"/>
    <s v="FRESENIUS MEDICAL CARE"/>
    <n v="25"/>
    <x v="1"/>
    <x v="82"/>
    <n v="109"/>
    <n v="112"/>
    <x v="1"/>
    <s v="As Expected"/>
    <x v="0"/>
    <n v="89"/>
    <n v="167"/>
    <n v="380"/>
    <n v="22.6"/>
    <n v="34.9"/>
    <n v="248.5"/>
    <x v="2"/>
    <x v="0"/>
    <n v="112"/>
    <n v="112"/>
    <n v="0"/>
    <x v="1"/>
    <x v="0"/>
  </r>
  <r>
    <s v="DAVITA ROLLA DIALYSIS"/>
    <x v="1317"/>
    <x v="23"/>
    <x v="0"/>
    <s v="DAVITA"/>
    <n v="16"/>
    <x v="1"/>
    <x v="87"/>
    <n v="94"/>
    <n v="99"/>
    <x v="1"/>
    <s v="As Expected"/>
    <x v="0"/>
    <n v="81"/>
    <n v="102"/>
    <n v="348"/>
    <n v="19.899999999999999"/>
    <n v="23"/>
    <n v="153.4"/>
    <x v="2"/>
    <x v="0"/>
    <n v="97"/>
    <n v="97"/>
    <n v="0"/>
    <x v="1"/>
    <x v="0"/>
  </r>
  <r>
    <s v="DIALYSIS CLINICS, INC - BAPTIST"/>
    <x v="1225"/>
    <x v="23"/>
    <x v="1"/>
    <s v="DIALYSIS CLINIC, INC."/>
    <n v="24"/>
    <x v="1"/>
    <x v="61"/>
    <n v="102"/>
    <n v="107"/>
    <x v="1"/>
    <s v="As Expected"/>
    <x v="1"/>
    <n v="85"/>
    <n v="81"/>
    <n v="392"/>
    <n v="14.8"/>
    <n v="28.1"/>
    <n v="175.4"/>
    <x v="1"/>
    <x v="0"/>
    <n v="106"/>
    <n v="106"/>
    <n v="0"/>
    <x v="1"/>
    <x v="0"/>
  </r>
  <r>
    <s v="PENN VALLEY DIALYSIS CENTER"/>
    <x v="1225"/>
    <x v="23"/>
    <x v="0"/>
    <s v="FRESENIUS MEDICAL CARE"/>
    <n v="20"/>
    <x v="1"/>
    <x v="24"/>
    <n v="62"/>
    <n v="64"/>
    <x v="1"/>
    <s v="As Expected"/>
    <x v="0"/>
    <n v="44"/>
    <n v="59"/>
    <n v="194"/>
    <n v="16.899999999999999"/>
    <n v="35.299999999999997"/>
    <n v="239.4"/>
    <x v="2"/>
    <x v="0"/>
    <n v="64"/>
    <n v="64"/>
    <n v="0"/>
    <x v="1"/>
    <x v="0"/>
  </r>
  <r>
    <s v="FMC - BLAINE DIALYSIS"/>
    <x v="1645"/>
    <x v="33"/>
    <x v="0"/>
    <s v="FRESENIUS MEDICAL CARE"/>
    <n v="13"/>
    <x v="1"/>
    <x v="36"/>
    <n v="53"/>
    <n v="53"/>
    <x v="1"/>
    <s v="As Expected"/>
    <x v="0"/>
    <n v="46"/>
    <n v="73"/>
    <n v="179"/>
    <n v="21.2"/>
    <n v="17.2"/>
    <n v="203.7"/>
    <x v="1"/>
    <x v="0"/>
    <n v="54"/>
    <n v="54"/>
    <n v="0"/>
    <x v="0"/>
    <x v="0"/>
  </r>
  <r>
    <s v="DAVITA MOORHEAD DIALYSIS"/>
    <x v="1646"/>
    <x v="33"/>
    <x v="0"/>
    <s v="DAVITA"/>
    <n v="12"/>
    <x v="1"/>
    <x v="1"/>
    <n v="62"/>
    <n v="65"/>
    <x v="1"/>
    <s v="As Expected"/>
    <x v="0"/>
    <n v="55"/>
    <n v="56"/>
    <n v="213"/>
    <n v="20"/>
    <n v="31.3"/>
    <n v="174.8"/>
    <x v="1"/>
    <x v="0"/>
    <n v="58"/>
    <n v="58"/>
    <n v="0"/>
    <x v="0"/>
    <x v="0"/>
  </r>
  <r>
    <s v="BIO-MEDICAL APPLICATIONS OF MISSISSIPPI, INC"/>
    <x v="26"/>
    <x v="34"/>
    <x v="0"/>
    <s v="FRESENIUS MEDICAL CARE"/>
    <n v="9"/>
    <x v="0"/>
    <x v="31"/>
    <n v="34"/>
    <n v="37"/>
    <x v="1"/>
    <s v="As Expected"/>
    <x v="0"/>
    <n v="33"/>
    <n v="22"/>
    <n v="148"/>
    <n v="32"/>
    <n v="33.799999999999997"/>
    <n v="200.2"/>
    <x v="3"/>
    <x v="3"/>
    <n v="0"/>
    <n v="0"/>
    <n v="0"/>
    <x v="1"/>
    <x v="0"/>
  </r>
  <r>
    <s v="RCG SOUTHAVEN"/>
    <x v="1647"/>
    <x v="34"/>
    <x v="0"/>
    <s v="FRESENIUS MEDICAL CARE"/>
    <n v="40"/>
    <x v="1"/>
    <x v="196"/>
    <n v="269"/>
    <n v="279"/>
    <x v="1"/>
    <s v="As Expected"/>
    <x v="0"/>
    <n v="246"/>
    <n v="311"/>
    <n v="951"/>
    <n v="21.5"/>
    <n v="29.7"/>
    <n v="213.9"/>
    <x v="2"/>
    <x v="0"/>
    <n v="275"/>
    <n v="275"/>
    <n v="0"/>
    <x v="1"/>
    <x v="0"/>
  </r>
  <r>
    <s v="FMC HAZLEHURST"/>
    <x v="1648"/>
    <x v="34"/>
    <x v="0"/>
    <s v="FRESENIUS MEDICAL CARE"/>
    <n v="13"/>
    <x v="1"/>
    <x v="28"/>
    <n v="57"/>
    <n v="58"/>
    <x v="1"/>
    <s v="As Expected"/>
    <x v="0"/>
    <n v="46"/>
    <n v="39"/>
    <n v="172"/>
    <n v="27.9"/>
    <n v="29.8"/>
    <n v="170.5"/>
    <x v="1"/>
    <x v="0"/>
    <n v="58"/>
    <n v="58"/>
    <n v="0"/>
    <x v="0"/>
    <x v="0"/>
  </r>
  <r>
    <s v="BIO-MEDICAL APPLICATIONS OF MINNESOTA, INC."/>
    <x v="1349"/>
    <x v="33"/>
    <x v="0"/>
    <s v="FRESENIUS MEDICAL CARE"/>
    <n v="13"/>
    <x v="1"/>
    <x v="48"/>
    <n v="55"/>
    <n v="61"/>
    <x v="1"/>
    <s v="As Expected"/>
    <x v="0"/>
    <n v="39"/>
    <n v="52"/>
    <n v="57"/>
    <n v="34"/>
    <n v="37"/>
    <n v="215.2"/>
    <x v="1"/>
    <x v="0"/>
    <n v="43"/>
    <n v="43"/>
    <n v="0"/>
    <x v="0"/>
    <x v="0"/>
  </r>
  <r>
    <s v="DRG HOME THERAPIES"/>
    <x v="57"/>
    <x v="34"/>
    <x v="0"/>
    <s v="INDEPENDENT"/>
    <n v="1"/>
    <x v="2"/>
    <x v="72"/>
    <n v="22"/>
    <n v="22"/>
    <x v="1"/>
    <s v="As Expected"/>
    <x v="0"/>
    <n v="16"/>
    <n v="14"/>
    <n v="74"/>
    <n v="44.1"/>
    <n v="30.5"/>
    <n v="275.3"/>
    <x v="3"/>
    <x v="3"/>
    <n v="0"/>
    <n v="0"/>
    <n v="0"/>
    <x v="1"/>
    <x v="0"/>
  </r>
  <r>
    <s v="FRESENIUS MEDICAL CARE SOUTHWEST JACKSON HOME"/>
    <x v="17"/>
    <x v="34"/>
    <x v="0"/>
    <s v="FRESENIUS MEDICAL CARE"/>
    <n v="2"/>
    <x v="1"/>
    <x v="33"/>
    <n v="96"/>
    <n v="106"/>
    <x v="1"/>
    <s v="As Expected"/>
    <x v="2"/>
    <n v="76"/>
    <n v="53"/>
    <n v="263"/>
    <n v="33"/>
    <n v="28.9"/>
    <n v="196.6"/>
    <x v="3"/>
    <x v="0"/>
    <n v="38"/>
    <n v="38"/>
    <n v="0"/>
    <x v="1"/>
    <x v="0"/>
  </r>
  <r>
    <s v="RCG MISSISSIPPI, INC"/>
    <x v="333"/>
    <x v="34"/>
    <x v="0"/>
    <s v="FRESENIUS MEDICAL CARE"/>
    <n v="2"/>
    <x v="0"/>
    <x v="64"/>
    <n v="95"/>
    <n v="100"/>
    <x v="1"/>
    <s v="As Expected"/>
    <x v="0"/>
    <n v="79"/>
    <n v="32"/>
    <n v="282"/>
    <n v="16.2"/>
    <n v="12.2"/>
    <n v="125.6"/>
    <x v="3"/>
    <x v="0"/>
    <n v="62"/>
    <n v="62"/>
    <n v="0"/>
    <x v="1"/>
    <x v="0"/>
  </r>
  <r>
    <s v="NORTH GULFPORT HOME PROGRAM, LLC"/>
    <x v="1649"/>
    <x v="34"/>
    <x v="0"/>
    <s v="FRESENIUS MEDICAL CARE"/>
    <n v="0"/>
    <x v="0"/>
    <x v="9"/>
    <n v="113"/>
    <n v="115"/>
    <x v="1"/>
    <s v="As Expected"/>
    <x v="0"/>
    <n v="85"/>
    <n v="103"/>
    <n v="287"/>
    <n v="19.3"/>
    <n v="33.6"/>
    <n v="239.4"/>
    <x v="3"/>
    <x v="3"/>
    <n v="9"/>
    <n v="9"/>
    <n v="0"/>
    <x v="1"/>
    <x v="0"/>
  </r>
  <r>
    <s v="DAVITA CASS LAKE DIALYSIS"/>
    <x v="1650"/>
    <x v="33"/>
    <x v="0"/>
    <s v="DAVITA"/>
    <n v="8"/>
    <x v="1"/>
    <x v="20"/>
    <n v="47"/>
    <n v="49"/>
    <x v="1"/>
    <s v="As Expected"/>
    <x v="0"/>
    <n v="42"/>
    <n v="33"/>
    <n v="135"/>
    <n v="14.3"/>
    <n v="21.9"/>
    <n v="118.1"/>
    <x v="1"/>
    <x v="0"/>
    <n v="38"/>
    <n v="38"/>
    <n v="0"/>
    <x v="0"/>
    <x v="0"/>
  </r>
  <r>
    <s v="FMC DIALYSIS - BUFFALO"/>
    <x v="1545"/>
    <x v="33"/>
    <x v="0"/>
    <s v="FRESENIUS MEDICAL CARE"/>
    <n v="17"/>
    <x v="0"/>
    <x v="4"/>
    <n v="56"/>
    <n v="62"/>
    <x v="1"/>
    <s v="As Expected"/>
    <x v="1"/>
    <n v="54"/>
    <n v="62"/>
    <n v="205"/>
    <n v="14.7"/>
    <n v="28.7"/>
    <n v="157.9"/>
    <x v="1"/>
    <x v="0"/>
    <n v="61"/>
    <n v="61"/>
    <n v="0"/>
    <x v="0"/>
    <x v="0"/>
  </r>
  <r>
    <s v="CENTRACARE KIDNEY PROGRAM - CAMBRIDGE"/>
    <x v="946"/>
    <x v="33"/>
    <x v="1"/>
    <s v="CENTRACARE DIALYSIS"/>
    <n v="15"/>
    <x v="2"/>
    <x v="52"/>
    <n v="23"/>
    <n v="22"/>
    <x v="1"/>
    <s v="As Expected"/>
    <x v="0"/>
    <n v="18"/>
    <n v="11"/>
    <n v="87"/>
    <n v="26.6"/>
    <n v="23.8"/>
    <n v="113.2"/>
    <x v="1"/>
    <x v="0"/>
    <n v="22"/>
    <n v="22"/>
    <n v="0"/>
    <x v="0"/>
    <x v="0"/>
  </r>
  <r>
    <s v="SANFORD DIALYSIS THIEF RIVER FALLS"/>
    <x v="1651"/>
    <x v="33"/>
    <x v="1"/>
    <s v="SANFORD HEALTH"/>
    <n v="6"/>
    <x v="2"/>
    <x v="55"/>
    <n v="24"/>
    <n v="24"/>
    <x v="1"/>
    <s v="As Expected"/>
    <x v="0"/>
    <n v="21"/>
    <n v="22"/>
    <n v="92"/>
    <n v="25.9"/>
    <n v="18.5"/>
    <n v="149.6"/>
    <x v="1"/>
    <x v="0"/>
    <n v="22"/>
    <n v="22"/>
    <n v="0"/>
    <x v="0"/>
    <x v="0"/>
  </r>
  <r>
    <s v="FMC -  UNIVERSITY CITY"/>
    <x v="1652"/>
    <x v="23"/>
    <x v="0"/>
    <s v="FRESENIUS MEDICAL CARE"/>
    <n v="24"/>
    <x v="1"/>
    <x v="131"/>
    <n v="126"/>
    <n v="128"/>
    <x v="1"/>
    <s v="As Expected"/>
    <x v="0"/>
    <n v="101"/>
    <n v="98"/>
    <n v="443"/>
    <n v="18.899999999999999"/>
    <n v="31"/>
    <n v="161.6"/>
    <x v="2"/>
    <x v="0"/>
    <n v="128"/>
    <n v="128"/>
    <n v="0"/>
    <x v="1"/>
    <x v="0"/>
  </r>
  <r>
    <s v="DEARBORN KIDNEY CENTER, LLC"/>
    <x v="912"/>
    <x v="14"/>
    <x v="0"/>
    <s v="AMERICAN RENAL ASSOCIATES"/>
    <n v="16"/>
    <x v="1"/>
    <x v="15"/>
    <n v="108"/>
    <n v="111"/>
    <x v="1"/>
    <s v="As Expected"/>
    <x v="0"/>
    <n v="94"/>
    <n v="144"/>
    <n v="367"/>
    <n v="19"/>
    <n v="27.7"/>
    <n v="262.2"/>
    <x v="1"/>
    <x v="0"/>
    <n v="108"/>
    <n v="108"/>
    <n v="0"/>
    <x v="1"/>
    <x v="0"/>
  </r>
  <r>
    <s v="GREAT LAKES DIALYSIS WEST, LLC"/>
    <x v="979"/>
    <x v="14"/>
    <x v="0"/>
    <s v="INDEPENDENT"/>
    <n v="18"/>
    <x v="0"/>
    <x v="107"/>
    <n v="83"/>
    <n v="90"/>
    <x v="1"/>
    <s v="Worse than Expected"/>
    <x v="0"/>
    <n v="63"/>
    <n v="125"/>
    <n v="205"/>
    <n v="17.399999999999999"/>
    <n v="37.299999999999997"/>
    <n v="250.2"/>
    <x v="2"/>
    <x v="0"/>
    <n v="90"/>
    <n v="90"/>
    <n v="0"/>
    <x v="0"/>
    <x v="0"/>
  </r>
  <r>
    <s v="DAVITA BLOOMFIELD HILLS HOME DIALYSIS"/>
    <x v="1653"/>
    <x v="14"/>
    <x v="0"/>
    <s v="DAVITA"/>
    <n v="0"/>
    <x v="1"/>
    <x v="23"/>
    <n v="103"/>
    <n v="116"/>
    <x v="1"/>
    <s v="As Expected"/>
    <x v="0"/>
    <n v="82"/>
    <n v="47"/>
    <n v="291"/>
    <n v="21.6"/>
    <n v="18"/>
    <n v="136.6"/>
    <x v="3"/>
    <x v="0"/>
    <n v="31"/>
    <n v="31"/>
    <n v="0"/>
    <x v="1"/>
    <x v="2"/>
  </r>
  <r>
    <s v="DAVITA BAD AXE MI"/>
    <x v="1654"/>
    <x v="14"/>
    <x v="0"/>
    <s v="DAVITA"/>
    <n v="13"/>
    <x v="1"/>
    <x v="22"/>
    <n v="57"/>
    <n v="58"/>
    <x v="1"/>
    <s v="As Expected"/>
    <x v="0"/>
    <n v="41"/>
    <n v="41"/>
    <n v="144"/>
    <n v="18.3"/>
    <n v="16.2"/>
    <n v="115.4"/>
    <x v="1"/>
    <x v="0"/>
    <n v="54"/>
    <n v="54"/>
    <n v="0"/>
    <x v="0"/>
    <x v="0"/>
  </r>
  <r>
    <s v="BAY SPRINGS DIALYSIS"/>
    <x v="1655"/>
    <x v="34"/>
    <x v="0"/>
    <s v="INDEPENDENT"/>
    <n v="21"/>
    <x v="1"/>
    <x v="13"/>
    <n v="49"/>
    <n v="49"/>
    <x v="1"/>
    <s v="As Expected"/>
    <x v="0"/>
    <n v="44"/>
    <n v="44"/>
    <n v="163"/>
    <n v="20"/>
    <n v="20.100000000000001"/>
    <n v="157.1"/>
    <x v="1"/>
    <x v="0"/>
    <n v="50"/>
    <n v="50"/>
    <n v="0"/>
    <x v="0"/>
    <x v="0"/>
  </r>
  <r>
    <s v="BIO-MEDICAL APPLICATIONS OF MISSISSIPPI, INC"/>
    <x v="1656"/>
    <x v="34"/>
    <x v="0"/>
    <s v="FRESENIUS MEDICAL CARE"/>
    <n v="10"/>
    <x v="1"/>
    <x v="0"/>
    <n v="40"/>
    <n v="43"/>
    <x v="1"/>
    <s v="As Expected"/>
    <x v="0"/>
    <n v="39"/>
    <n v="29"/>
    <n v="150"/>
    <n v="14.7"/>
    <n v="20.100000000000001"/>
    <n v="131.9"/>
    <x v="1"/>
    <x v="0"/>
    <n v="43"/>
    <n v="43"/>
    <n v="0"/>
    <x v="0"/>
    <x v="1"/>
  </r>
  <r>
    <s v="DAVITA LUCEDALE DIALYSIS"/>
    <x v="1657"/>
    <x v="34"/>
    <x v="0"/>
    <s v="DAVITA"/>
    <n v="16"/>
    <x v="1"/>
    <x v="47"/>
    <n v="43"/>
    <n v="45"/>
    <x v="1"/>
    <s v="As Expected"/>
    <x v="0"/>
    <n v="40"/>
    <n v="54"/>
    <n v="151"/>
    <n v="27.8"/>
    <n v="25.7"/>
    <n v="257.5"/>
    <x v="1"/>
    <x v="0"/>
    <n v="43"/>
    <n v="43"/>
    <n v="0"/>
    <x v="0"/>
    <x v="0"/>
  </r>
  <r>
    <s v="DAVITA BATTLE CREEK DIALYSIS"/>
    <x v="1055"/>
    <x v="14"/>
    <x v="0"/>
    <s v="DAVITA"/>
    <n v="20"/>
    <x v="1"/>
    <x v="33"/>
    <n v="97"/>
    <n v="105"/>
    <x v="1"/>
    <s v="As Expected"/>
    <x v="0"/>
    <n v="76"/>
    <n v="73"/>
    <n v="337"/>
    <n v="23"/>
    <n v="25.3"/>
    <n v="168.8"/>
    <x v="1"/>
    <x v="0"/>
    <n v="88"/>
    <n v="88"/>
    <n v="0"/>
    <x v="0"/>
    <x v="0"/>
  </r>
  <r>
    <s v="MICHIGAN HOME DIALYSIS CENTERS, LLC"/>
    <x v="1590"/>
    <x v="14"/>
    <x v="0"/>
    <s v="FRESENIUS MEDICAL CARE"/>
    <n v="25"/>
    <x v="1"/>
    <x v="133"/>
    <n v="120"/>
    <n v="128"/>
    <x v="1"/>
    <s v="Worse than Expected"/>
    <x v="0"/>
    <n v="95"/>
    <n v="168"/>
    <n v="401"/>
    <n v="20.6"/>
    <n v="35.700000000000003"/>
    <n v="254.8"/>
    <x v="1"/>
    <x v="0"/>
    <n v="127"/>
    <n v="127"/>
    <n v="0"/>
    <x v="1"/>
    <x v="0"/>
  </r>
  <r>
    <s v="FRESENIUS MEDICAL CARE - TAYLOR"/>
    <x v="970"/>
    <x v="14"/>
    <x v="0"/>
    <s v="FRESENIUS MEDICAL CARE"/>
    <n v="12"/>
    <x v="0"/>
    <x v="48"/>
    <n v="49"/>
    <n v="51"/>
    <x v="1"/>
    <s v="As Expected"/>
    <x v="0"/>
    <n v="40"/>
    <n v="80"/>
    <n v="183"/>
    <n v="18.7"/>
    <n v="35.9"/>
    <n v="228.7"/>
    <x v="1"/>
    <x v="0"/>
    <n v="50"/>
    <n v="50"/>
    <n v="0"/>
    <x v="0"/>
    <x v="0"/>
  </r>
  <r>
    <s v="RCG MISSISSIPPI, INC."/>
    <x v="333"/>
    <x v="34"/>
    <x v="0"/>
    <s v="FRESENIUS MEDICAL CARE"/>
    <n v="14"/>
    <x v="1"/>
    <x v="73"/>
    <n v="82"/>
    <n v="83"/>
    <x v="2"/>
    <s v="As Expected"/>
    <x v="1"/>
    <n v="71"/>
    <n v="24"/>
    <n v="245"/>
    <n v="12.7"/>
    <n v="9.6999999999999993"/>
    <n v="75.900000000000006"/>
    <x v="2"/>
    <x v="0"/>
    <n v="85"/>
    <n v="85"/>
    <n v="0"/>
    <x v="1"/>
    <x v="0"/>
  </r>
  <r>
    <s v="RENAL CARE GROUP TUPELO, LLC"/>
    <x v="797"/>
    <x v="34"/>
    <x v="0"/>
    <s v="FRESENIUS MEDICAL CARE"/>
    <n v="24"/>
    <x v="1"/>
    <x v="97"/>
    <n v="106"/>
    <n v="112"/>
    <x v="1"/>
    <s v="As Expected"/>
    <x v="0"/>
    <n v="96"/>
    <n v="118"/>
    <n v="319"/>
    <n v="23.1"/>
    <n v="27.9"/>
    <n v="189"/>
    <x v="1"/>
    <x v="2"/>
    <n v="111"/>
    <n v="111"/>
    <n v="0"/>
    <x v="1"/>
    <x v="0"/>
  </r>
  <r>
    <s v="DAVITA GROSSE POINTE DIALYSIS"/>
    <x v="911"/>
    <x v="14"/>
    <x v="0"/>
    <s v="DAVITA"/>
    <n v="25"/>
    <x v="1"/>
    <x v="108"/>
    <n v="182"/>
    <n v="188"/>
    <x v="1"/>
    <s v="As Expected"/>
    <x v="0"/>
    <n v="145"/>
    <n v="212"/>
    <n v="628"/>
    <n v="22.6"/>
    <n v="29.8"/>
    <n v="233.8"/>
    <x v="1"/>
    <x v="0"/>
    <n v="139"/>
    <n v="139"/>
    <n v="0"/>
    <x v="1"/>
    <x v="0"/>
  </r>
  <r>
    <s v="RRC - WEST FLINT"/>
    <x v="1021"/>
    <x v="14"/>
    <x v="0"/>
    <s v="RELIANT RENAL CARE"/>
    <n v="25"/>
    <x v="1"/>
    <x v="131"/>
    <n v="129"/>
    <n v="141"/>
    <x v="1"/>
    <s v="As Expected"/>
    <x v="0"/>
    <n v="109"/>
    <n v="152"/>
    <n v="484"/>
    <n v="21.7"/>
    <n v="21.1"/>
    <n v="202.4"/>
    <x v="1"/>
    <x v="0"/>
    <n v="126"/>
    <n v="126"/>
    <n v="0"/>
    <x v="1"/>
    <x v="0"/>
  </r>
  <r>
    <s v="KALKASKA DIALYSIS CENTER"/>
    <x v="1658"/>
    <x v="14"/>
    <x v="1"/>
    <s v="INDEPENDENT"/>
    <n v="12"/>
    <x v="1"/>
    <x v="38"/>
    <n v="64"/>
    <n v="70"/>
    <x v="1"/>
    <s v="As Expected"/>
    <x v="1"/>
    <n v="59"/>
    <n v="62"/>
    <n v="210"/>
    <n v="13.2"/>
    <n v="23.5"/>
    <n v="178.6"/>
    <x v="1"/>
    <x v="0"/>
    <n v="70"/>
    <n v="70"/>
    <n v="0"/>
    <x v="0"/>
    <x v="0"/>
  </r>
  <r>
    <s v="CAMERON REGIONAL MEDICAL CENTER RENAL DIALYSIS CENTER"/>
    <x v="1524"/>
    <x v="23"/>
    <x v="1"/>
    <s v="INDEPENDENT"/>
    <n v="10"/>
    <x v="1"/>
    <x v="41"/>
    <n v="28"/>
    <n v="31"/>
    <x v="1"/>
    <s v="As Expected"/>
    <x v="0"/>
    <n v="23"/>
    <n v="15"/>
    <n v="79"/>
    <n v="23.8"/>
    <n v="13.8"/>
    <n v="143"/>
    <x v="3"/>
    <x v="0"/>
    <n v="29"/>
    <n v="29"/>
    <n v="0"/>
    <x v="0"/>
    <x v="0"/>
  </r>
  <r>
    <s v="KANSAS CITY DIALYSIS &amp; TRANSPLANT CENTER"/>
    <x v="1225"/>
    <x v="23"/>
    <x v="0"/>
    <s v="FRESENIUS MEDICAL CARE"/>
    <n v="33"/>
    <x v="1"/>
    <x v="12"/>
    <n v="125"/>
    <n v="125"/>
    <x v="0"/>
    <s v="As Expected"/>
    <x v="0"/>
    <n v="98"/>
    <n v="143"/>
    <n v="456"/>
    <n v="25.3"/>
    <n v="33.299999999999997"/>
    <n v="275.60000000000002"/>
    <x v="1"/>
    <x v="0"/>
    <n v="109"/>
    <n v="109"/>
    <n v="0"/>
    <x v="1"/>
    <x v="0"/>
  </r>
  <r>
    <s v="CHROMALLOY AMERICAN KIDNEY CENTER"/>
    <x v="1221"/>
    <x v="23"/>
    <x v="1"/>
    <s v="INDEPENDENT"/>
    <n v="32"/>
    <x v="1"/>
    <x v="139"/>
    <n v="181"/>
    <n v="179"/>
    <x v="1"/>
    <s v="As Expected"/>
    <x v="0"/>
    <n v="141"/>
    <n v="191"/>
    <n v="610"/>
    <n v="17.899999999999999"/>
    <n v="31"/>
    <n v="204.2"/>
    <x v="1"/>
    <x v="1"/>
    <n v="183"/>
    <n v="183"/>
    <n v="0"/>
    <x v="1"/>
    <x v="0"/>
  </r>
  <r>
    <s v="DAVITA ST. LOUIS DIALYSIS CENTER"/>
    <x v="1221"/>
    <x v="23"/>
    <x v="0"/>
    <s v="DAVITA"/>
    <n v="25"/>
    <x v="1"/>
    <x v="42"/>
    <n v="82"/>
    <n v="88"/>
    <x v="1"/>
    <s v="As Expected"/>
    <x v="0"/>
    <n v="71"/>
    <n v="68"/>
    <n v="308"/>
    <n v="18.2"/>
    <n v="25.3"/>
    <n v="144.9"/>
    <x v="1"/>
    <x v="0"/>
    <n v="88"/>
    <n v="88"/>
    <n v="0"/>
    <x v="1"/>
    <x v="0"/>
  </r>
  <r>
    <s v="FMC - ST JOHNS"/>
    <x v="1659"/>
    <x v="14"/>
    <x v="0"/>
    <s v="FRESENIUS MEDICAL CARE"/>
    <n v="13"/>
    <x v="1"/>
    <x v="4"/>
    <n v="61"/>
    <n v="63"/>
    <x v="1"/>
    <s v="As Expected"/>
    <x v="0"/>
    <n v="54"/>
    <n v="68"/>
    <n v="168"/>
    <n v="19"/>
    <n v="28.3"/>
    <n v="214.6"/>
    <x v="1"/>
    <x v="0"/>
    <n v="61"/>
    <n v="61"/>
    <n v="0"/>
    <x v="0"/>
    <x v="0"/>
  </r>
  <r>
    <s v="RRC - LAPEER HOME CHOICE DIALYSIS"/>
    <x v="1660"/>
    <x v="14"/>
    <x v="0"/>
    <s v="RELIANT RENAL CARE"/>
    <n v="0"/>
    <x v="0"/>
    <x v="19"/>
    <n v="106"/>
    <n v="122"/>
    <x v="0"/>
    <s v="Worse than Expected"/>
    <x v="2"/>
    <n v="115"/>
    <n v="182"/>
    <n v="555"/>
    <n v="29.7"/>
    <n v="35.4"/>
    <n v="255.3"/>
    <x v="3"/>
    <x v="0"/>
    <n v="95"/>
    <n v="95"/>
    <n v="0"/>
    <x v="0"/>
    <x v="0"/>
  </r>
  <r>
    <s v="FRESENIUS MEDICAL CARE - CHAMPLIN"/>
    <x v="1661"/>
    <x v="33"/>
    <x v="0"/>
    <s v="FRESENIUS MEDICAL CARE"/>
    <n v="24"/>
    <x v="1"/>
    <x v="74"/>
    <n v="52"/>
    <n v="54"/>
    <x v="1"/>
    <s v="As Expected"/>
    <x v="0"/>
    <n v="35"/>
    <n v="41"/>
    <n v="143"/>
    <n v="18.899999999999999"/>
    <n v="17.100000000000001"/>
    <n v="151.5"/>
    <x v="1"/>
    <x v="0"/>
    <n v="55"/>
    <n v="55"/>
    <n v="0"/>
    <x v="0"/>
    <x v="0"/>
  </r>
  <r>
    <s v="FRESENIUS MEDICAL CARE OF HIBBING"/>
    <x v="1662"/>
    <x v="33"/>
    <x v="0"/>
    <s v="FRESENIUS MEDICAL CARE"/>
    <n v="12"/>
    <x v="1"/>
    <x v="52"/>
    <n v="29"/>
    <n v="29"/>
    <x v="1"/>
    <s v="As Expected"/>
    <x v="0"/>
    <n v="21"/>
    <n v="31"/>
    <n v="102"/>
    <n v="30.9"/>
    <n v="17.100000000000001"/>
    <n v="215.2"/>
    <x v="1"/>
    <x v="0"/>
    <n v="30"/>
    <n v="30"/>
    <n v="0"/>
    <x v="0"/>
    <x v="0"/>
  </r>
  <r>
    <s v="FRESENIUS MEDICAL CARE - MIDWAY ST PAUL"/>
    <x v="1564"/>
    <x v="33"/>
    <x v="0"/>
    <s v="FRESENIUS MEDICAL CARE"/>
    <n v="16"/>
    <x v="1"/>
    <x v="60"/>
    <n v="51"/>
    <n v="51"/>
    <x v="1"/>
    <s v="As Expected"/>
    <x v="0"/>
    <n v="34"/>
    <n v="45"/>
    <n v="149"/>
    <n v="17.600000000000001"/>
    <n v="26.7"/>
    <n v="175.9"/>
    <x v="1"/>
    <x v="0"/>
    <n v="52"/>
    <n v="52"/>
    <n v="0"/>
    <x v="1"/>
    <x v="0"/>
  </r>
  <r>
    <s v="DAVITA RICHFIELD DIALYSIS"/>
    <x v="1663"/>
    <x v="33"/>
    <x v="0"/>
    <s v="DAVITA"/>
    <n v="12"/>
    <x v="1"/>
    <x v="1"/>
    <n v="70"/>
    <n v="70"/>
    <x v="1"/>
    <s v="Worse than Expected"/>
    <x v="0"/>
    <n v="55"/>
    <n v="90"/>
    <n v="208"/>
    <n v="23.3"/>
    <n v="39.299999999999997"/>
    <n v="230.1"/>
    <x v="1"/>
    <x v="0"/>
    <n v="58"/>
    <n v="58"/>
    <n v="0"/>
    <x v="0"/>
    <x v="0"/>
  </r>
  <r>
    <s v="FMC - TAWAS BAY"/>
    <x v="1664"/>
    <x v="14"/>
    <x v="0"/>
    <s v="FRESENIUS MEDICAL CARE"/>
    <n v="12"/>
    <x v="1"/>
    <x v="13"/>
    <n v="54"/>
    <n v="59"/>
    <x v="1"/>
    <s v="As Expected"/>
    <x v="0"/>
    <n v="46"/>
    <n v="56"/>
    <n v="180"/>
    <n v="20.8"/>
    <n v="24.6"/>
    <n v="254.9"/>
    <x v="1"/>
    <x v="0"/>
    <n v="54"/>
    <n v="54"/>
    <n v="0"/>
    <x v="0"/>
    <x v="0"/>
  </r>
  <r>
    <s v="FMC - SOUTH HAVEN"/>
    <x v="1665"/>
    <x v="14"/>
    <x v="0"/>
    <s v="FRESENIUS MEDICAL CARE"/>
    <n v="16"/>
    <x v="1"/>
    <x v="48"/>
    <n v="48"/>
    <n v="52"/>
    <x v="1"/>
    <s v="As Expected"/>
    <x v="0"/>
    <n v="40"/>
    <n v="46"/>
    <n v="175"/>
    <n v="27.7"/>
    <n v="26.5"/>
    <n v="204.5"/>
    <x v="1"/>
    <x v="0"/>
    <n v="52"/>
    <n v="52"/>
    <n v="0"/>
    <x v="1"/>
    <x v="0"/>
  </r>
  <r>
    <s v="DAVITA WESTLAND DIALYSIS"/>
    <x v="1066"/>
    <x v="14"/>
    <x v="0"/>
    <s v="DAVITA"/>
    <n v="16"/>
    <x v="1"/>
    <x v="93"/>
    <n v="102"/>
    <n v="108"/>
    <x v="0"/>
    <s v="As Expected"/>
    <x v="0"/>
    <n v="86"/>
    <n v="136"/>
    <n v="360"/>
    <n v="25.1"/>
    <n v="34.299999999999997"/>
    <n v="273.3"/>
    <x v="1"/>
    <x v="0"/>
    <n v="107"/>
    <n v="107"/>
    <n v="0"/>
    <x v="1"/>
    <x v="0"/>
  </r>
  <r>
    <s v="DETROIT KIDNEY CENTER LLC"/>
    <x v="911"/>
    <x v="14"/>
    <x v="0"/>
    <s v="AMERICAN RENAL ASSOCIATES"/>
    <n v="20"/>
    <x v="1"/>
    <x v="22"/>
    <n v="67"/>
    <n v="68"/>
    <x v="1"/>
    <s v="Better than Expected"/>
    <x v="0"/>
    <n v="49"/>
    <n v="53"/>
    <n v="114"/>
    <n v="23.9"/>
    <n v="12.9"/>
    <n v="147"/>
    <x v="1"/>
    <x v="0"/>
    <n v="70"/>
    <n v="70"/>
    <n v="0"/>
    <x v="1"/>
    <x v="0"/>
  </r>
  <r>
    <s v="DAVITA CLINTON TOWNSHIP DIALYSIS"/>
    <x v="933"/>
    <x v="14"/>
    <x v="0"/>
    <s v="DAVITA"/>
    <n v="16"/>
    <x v="1"/>
    <x v="9"/>
    <n v="109"/>
    <n v="116"/>
    <x v="1"/>
    <s v="As Expected"/>
    <x v="0"/>
    <n v="86"/>
    <n v="91"/>
    <n v="396"/>
    <n v="23.5"/>
    <n v="28.2"/>
    <n v="189.8"/>
    <x v="1"/>
    <x v="0"/>
    <n v="99"/>
    <n v="99"/>
    <n v="0"/>
    <x v="1"/>
    <x v="0"/>
  </r>
  <r>
    <s v="FMC - SANDUSKY"/>
    <x v="1548"/>
    <x v="14"/>
    <x v="0"/>
    <s v="FRESENIUS MEDICAL CARE"/>
    <n v="12"/>
    <x v="0"/>
    <x v="60"/>
    <n v="50"/>
    <n v="58"/>
    <x v="1"/>
    <s v="As Expected"/>
    <x v="0"/>
    <n v="37"/>
    <n v="42"/>
    <n v="187"/>
    <n v="27"/>
    <n v="20.9"/>
    <n v="177.7"/>
    <x v="2"/>
    <x v="0"/>
    <n v="52"/>
    <n v="52"/>
    <n v="0"/>
    <x v="0"/>
    <x v="0"/>
  </r>
  <r>
    <s v="SANFORD WORTHINGTON MEDICAL CENTER"/>
    <x v="1666"/>
    <x v="33"/>
    <x v="1"/>
    <s v="SANFORD HEALTH"/>
    <n v="8"/>
    <x v="1"/>
    <x v="60"/>
    <n v="34"/>
    <n v="37"/>
    <x v="1"/>
    <s v="As Expected"/>
    <x v="0"/>
    <n v="32"/>
    <n v="24"/>
    <n v="129"/>
    <n v="24.6"/>
    <n v="18.2"/>
    <n v="108.2"/>
    <x v="1"/>
    <x v="0"/>
    <n v="37"/>
    <n v="37"/>
    <n v="0"/>
    <x v="0"/>
    <x v="0"/>
  </r>
  <r>
    <s v="SANFORD DIALYSIS DETROIT LAKES"/>
    <x v="1667"/>
    <x v="33"/>
    <x v="1"/>
    <s v="SANFORD HEALTH"/>
    <n v="12"/>
    <x v="1"/>
    <x v="47"/>
    <n v="51"/>
    <n v="50"/>
    <x v="1"/>
    <s v="As Expected"/>
    <x v="0"/>
    <n v="45"/>
    <n v="66"/>
    <n v="170"/>
    <n v="18"/>
    <n v="19.899999999999999"/>
    <n v="203.9"/>
    <x v="0"/>
    <x v="0"/>
    <n v="52"/>
    <n v="52"/>
    <n v="0"/>
    <x v="0"/>
    <x v="0"/>
  </r>
  <r>
    <s v="DAVITA NORTHLAND DIALYSIS"/>
    <x v="1668"/>
    <x v="23"/>
    <x v="0"/>
    <s v="DAVITA"/>
    <n v="25"/>
    <x v="1"/>
    <x v="59"/>
    <n v="169"/>
    <n v="180"/>
    <x v="1"/>
    <s v="As Expected"/>
    <x v="0"/>
    <n v="129"/>
    <n v="161"/>
    <n v="546"/>
    <n v="25.6"/>
    <n v="24.8"/>
    <n v="214.2"/>
    <x v="1"/>
    <x v="0"/>
    <n v="133"/>
    <n v="133"/>
    <n v="0"/>
    <x v="3"/>
    <x v="0"/>
  </r>
  <r>
    <s v="DIALYSIS CLINICS, INC - KIRKSVILLE"/>
    <x v="1669"/>
    <x v="23"/>
    <x v="1"/>
    <s v="DIALYSIS CLINIC, INC."/>
    <n v="15"/>
    <x v="1"/>
    <x v="70"/>
    <n v="51"/>
    <n v="53"/>
    <x v="1"/>
    <s v="As Expected"/>
    <x v="0"/>
    <n v="50"/>
    <n v="53"/>
    <n v="200"/>
    <n v="20.6"/>
    <n v="25.4"/>
    <n v="132.5"/>
    <x v="1"/>
    <x v="0"/>
    <n v="46"/>
    <n v="46"/>
    <n v="0"/>
    <x v="0"/>
    <x v="0"/>
  </r>
  <r>
    <s v="NORTHWEST DETROIT DIALYSIS CENTER LLC"/>
    <x v="979"/>
    <x v="14"/>
    <x v="0"/>
    <s v="GREENFIELD HEALTH SYSTEMS"/>
    <n v="30"/>
    <x v="1"/>
    <x v="118"/>
    <n v="224"/>
    <n v="226"/>
    <x v="0"/>
    <s v="As Expected"/>
    <x v="0"/>
    <n v="178"/>
    <n v="304"/>
    <n v="735"/>
    <n v="19.7"/>
    <n v="31.8"/>
    <n v="246.5"/>
    <x v="2"/>
    <x v="0"/>
    <n v="205"/>
    <n v="205"/>
    <n v="0"/>
    <x v="1"/>
    <x v="0"/>
  </r>
  <r>
    <s v="US RENAL CARE WATERVLIET DIALYSIS"/>
    <x v="1670"/>
    <x v="14"/>
    <x v="0"/>
    <s v="US RENAL CARE, INC."/>
    <n v="16"/>
    <x v="1"/>
    <x v="20"/>
    <n v="58"/>
    <n v="60"/>
    <x v="1"/>
    <s v="As Expected"/>
    <x v="0"/>
    <n v="47"/>
    <n v="46"/>
    <n v="180"/>
    <n v="27.3"/>
    <n v="19.600000000000001"/>
    <n v="234.9"/>
    <x v="1"/>
    <x v="0"/>
    <n v="61"/>
    <n v="61"/>
    <n v="0"/>
    <x v="0"/>
    <x v="0"/>
  </r>
  <r>
    <s v="DAVITA MT MORRIS DIALYSIS"/>
    <x v="1061"/>
    <x v="14"/>
    <x v="0"/>
    <s v="DAVITA"/>
    <n v="13"/>
    <x v="1"/>
    <x v="46"/>
    <n v="61"/>
    <n v="65"/>
    <x v="1"/>
    <s v="As Expected"/>
    <x v="0"/>
    <n v="30"/>
    <n v="29"/>
    <n v="129"/>
    <n v="32"/>
    <n v="11.8"/>
    <n v="176.6"/>
    <x v="1"/>
    <x v="0"/>
    <n v="66"/>
    <n v="66"/>
    <n v="0"/>
    <x v="0"/>
    <x v="0"/>
  </r>
  <r>
    <s v="DAVITA NEW HOPE DIALYSIS CENTER"/>
    <x v="1671"/>
    <x v="33"/>
    <x v="0"/>
    <s v="DAVITA"/>
    <n v="12"/>
    <x v="1"/>
    <x v="13"/>
    <n v="65"/>
    <n v="68"/>
    <x v="1"/>
    <s v="As Expected"/>
    <x v="0"/>
    <n v="48"/>
    <n v="58"/>
    <n v="206"/>
    <n v="23.4"/>
    <n v="20"/>
    <n v="165.9"/>
    <x v="1"/>
    <x v="0"/>
    <n v="67"/>
    <n v="67"/>
    <n v="0"/>
    <x v="0"/>
    <x v="0"/>
  </r>
  <r>
    <s v="DAVITA CAPITOL HOME PROGRAM OF DAVITA HEMO UNIT"/>
    <x v="1564"/>
    <x v="33"/>
    <x v="0"/>
    <s v="DAVITA"/>
    <n v="4"/>
    <x v="1"/>
    <x v="38"/>
    <n v="85"/>
    <n v="88"/>
    <x v="1"/>
    <s v="As Expected"/>
    <x v="0"/>
    <n v="60"/>
    <n v="50"/>
    <n v="256"/>
    <n v="23.6"/>
    <n v="26.6"/>
    <n v="160.19999999999999"/>
    <x v="3"/>
    <x v="0"/>
    <n v="16"/>
    <n v="16"/>
    <n v="0"/>
    <x v="0"/>
    <x v="2"/>
  </r>
  <r>
    <s v="RCG NEWTON"/>
    <x v="778"/>
    <x v="34"/>
    <x v="0"/>
    <s v="FRESENIUS MEDICAL CARE"/>
    <n v="20"/>
    <x v="1"/>
    <x v="126"/>
    <n v="74"/>
    <n v="77"/>
    <x v="1"/>
    <s v="As Expected"/>
    <x v="0"/>
    <n v="72"/>
    <n v="50"/>
    <n v="261"/>
    <n v="23.7"/>
    <n v="14.4"/>
    <n v="133.6"/>
    <x v="1"/>
    <x v="0"/>
    <n v="77"/>
    <n v="77"/>
    <n v="0"/>
    <x v="1"/>
    <x v="0"/>
  </r>
  <r>
    <s v="DAVITA JACKSON SOUTHWEST DIALYSIS"/>
    <x v="17"/>
    <x v="34"/>
    <x v="0"/>
    <s v="DAVITA"/>
    <n v="18"/>
    <x v="1"/>
    <x v="54"/>
    <n v="81"/>
    <n v="78"/>
    <x v="1"/>
    <s v="As Expected"/>
    <x v="0"/>
    <n v="64"/>
    <n v="77"/>
    <n v="252"/>
    <n v="16.899999999999999"/>
    <n v="36.299999999999997"/>
    <n v="193.6"/>
    <x v="2"/>
    <x v="0"/>
    <n v="81"/>
    <n v="81"/>
    <n v="0"/>
    <x v="1"/>
    <x v="0"/>
  </r>
  <r>
    <s v="WAYNESBORO DIALYSIS"/>
    <x v="489"/>
    <x v="34"/>
    <x v="0"/>
    <s v="INDEPENDENT"/>
    <n v="15"/>
    <x v="1"/>
    <x v="17"/>
    <n v="63"/>
    <n v="64"/>
    <x v="1"/>
    <s v="As Expected"/>
    <x v="0"/>
    <n v="57"/>
    <n v="35"/>
    <n v="246"/>
    <n v="22.1"/>
    <n v="22.4"/>
    <n v="98.7"/>
    <x v="1"/>
    <x v="0"/>
    <n v="64"/>
    <n v="64"/>
    <n v="2"/>
    <x v="1"/>
    <x v="0"/>
  </r>
  <r>
    <s v="LINCOLN PARK KIDNEY CENTER LLC"/>
    <x v="1672"/>
    <x v="14"/>
    <x v="0"/>
    <s v="AMERICAN RENAL ASSOCIATES"/>
    <n v="20"/>
    <x v="0"/>
    <x v="48"/>
    <n v="49"/>
    <n v="53"/>
    <x v="1"/>
    <s v="As Expected"/>
    <x v="0"/>
    <n v="38"/>
    <n v="45"/>
    <n v="48"/>
    <n v="26.3"/>
    <n v="30.8"/>
    <n v="185.2"/>
    <x v="1"/>
    <x v="0"/>
    <n v="55"/>
    <n v="55"/>
    <n v="0"/>
    <x v="0"/>
    <x v="0"/>
  </r>
  <r>
    <s v="DAVITA DIALYSIS AT MANKATO CLINIC"/>
    <x v="1673"/>
    <x v="33"/>
    <x v="0"/>
    <s v="DAVITA"/>
    <n v="12"/>
    <x v="1"/>
    <x v="70"/>
    <n v="59"/>
    <n v="65"/>
    <x v="1"/>
    <s v="As Expected"/>
    <x v="0"/>
    <n v="52"/>
    <n v="45"/>
    <n v="224"/>
    <n v="23.8"/>
    <n v="25"/>
    <n v="124.2"/>
    <x v="1"/>
    <x v="0"/>
    <n v="57"/>
    <n v="57"/>
    <n v="0"/>
    <x v="0"/>
    <x v="0"/>
  </r>
  <r>
    <s v="SANFORD DETROIT LAKES HOME DIALYSIS"/>
    <x v="1667"/>
    <x v="33"/>
    <x v="1"/>
    <s v="SANFORD HEALTH"/>
    <n v="3"/>
    <x v="2"/>
    <x v="57"/>
    <n v="21"/>
    <n v="23"/>
    <x v="1"/>
    <s v="As Expected"/>
    <x v="0"/>
    <n v="19"/>
    <n v="13"/>
    <n v="61"/>
    <n v="43.2"/>
    <n v="39.4"/>
    <n v="188.2"/>
    <x v="3"/>
    <x v="3"/>
    <n v="3"/>
    <n v="3"/>
    <n v="0"/>
    <x v="0"/>
    <x v="0"/>
  </r>
  <r>
    <s v="DAVITA EDINA DIALYSIS CENTER"/>
    <x v="1674"/>
    <x v="33"/>
    <x v="0"/>
    <s v="DAVITA"/>
    <n v="12"/>
    <x v="1"/>
    <x v="50"/>
    <n v="31"/>
    <n v="29"/>
    <x v="1"/>
    <s v="As Expected"/>
    <x v="0"/>
    <n v="26"/>
    <n v="43"/>
    <n v="118"/>
    <n v="31.2"/>
    <n v="24.1"/>
    <n v="264.10000000000002"/>
    <x v="1"/>
    <x v="0"/>
    <n v="31"/>
    <n v="31"/>
    <n v="0"/>
    <x v="0"/>
    <x v="0"/>
  </r>
  <r>
    <s v="CENTRACARE KIDNEY PROGRAM - BRAINERD"/>
    <x v="1675"/>
    <x v="33"/>
    <x v="1"/>
    <s v="CENTRACARE DIALYSIS"/>
    <n v="16"/>
    <x v="1"/>
    <x v="61"/>
    <n v="91"/>
    <n v="95"/>
    <x v="1"/>
    <s v="As Expected"/>
    <x v="0"/>
    <n v="83"/>
    <n v="104"/>
    <n v="323"/>
    <n v="19.100000000000001"/>
    <n v="38.1"/>
    <n v="215.7"/>
    <x v="1"/>
    <x v="0"/>
    <n v="96"/>
    <n v="96"/>
    <n v="0"/>
    <x v="0"/>
    <x v="0"/>
  </r>
  <r>
    <s v="MAYO DIALYSIS - OWATONNA"/>
    <x v="1676"/>
    <x v="33"/>
    <x v="1"/>
    <s v="MAYO CLINIC DIALYSIS"/>
    <n v="24"/>
    <x v="1"/>
    <x v="60"/>
    <n v="38"/>
    <n v="42"/>
    <x v="1"/>
    <s v="As Expected"/>
    <x v="0"/>
    <n v="36"/>
    <n v="35"/>
    <n v="132"/>
    <n v="14.9"/>
    <n v="21.7"/>
    <n v="177.1"/>
    <x v="1"/>
    <x v="0"/>
    <n v="42"/>
    <n v="42"/>
    <n v="0"/>
    <x v="0"/>
    <x v="0"/>
  </r>
  <r>
    <s v="MAYO DIALYSIS - WABASHA"/>
    <x v="1677"/>
    <x v="33"/>
    <x v="1"/>
    <s v="MAYO CLINIC DIALYSIS"/>
    <n v="6"/>
    <x v="2"/>
    <x v="109"/>
    <n v="23"/>
    <n v="25"/>
    <x v="1"/>
    <s v="As Expected"/>
    <x v="0"/>
    <n v="23"/>
    <n v="12"/>
    <n v="70"/>
    <n v="15.6"/>
    <n v="9.5"/>
    <n v="98.3"/>
    <x v="1"/>
    <x v="0"/>
    <n v="24"/>
    <n v="24"/>
    <n v="0"/>
    <x v="0"/>
    <x v="0"/>
  </r>
  <r>
    <s v="DAVITA HASTINGS DIALYSIS CENTER"/>
    <x v="1678"/>
    <x v="22"/>
    <x v="0"/>
    <s v="DAVITA"/>
    <n v="12"/>
    <x v="1"/>
    <x v="28"/>
    <n v="58"/>
    <n v="61"/>
    <x v="1"/>
    <s v="As Expected"/>
    <x v="0"/>
    <n v="48"/>
    <n v="30"/>
    <n v="170"/>
    <n v="20"/>
    <n v="32.9"/>
    <n v="102.3"/>
    <x v="1"/>
    <x v="0"/>
    <n v="47"/>
    <n v="47"/>
    <n v="0"/>
    <x v="1"/>
    <x v="0"/>
  </r>
  <r>
    <s v="DAVITA SCOTTSBLUFF DIALYSIS CENTER"/>
    <x v="1679"/>
    <x v="22"/>
    <x v="0"/>
    <s v="DAVITA"/>
    <n v="20"/>
    <x v="0"/>
    <x v="93"/>
    <n v="94"/>
    <n v="98"/>
    <x v="1"/>
    <s v="As Expected"/>
    <x v="0"/>
    <n v="85"/>
    <n v="114"/>
    <n v="329"/>
    <n v="25.8"/>
    <n v="28"/>
    <n v="210.3"/>
    <x v="1"/>
    <x v="0"/>
    <n v="85"/>
    <n v="85"/>
    <n v="0"/>
    <x v="1"/>
    <x v="0"/>
  </r>
  <r>
    <s v="DAVITA CAPITAL CITY DIALYSIS"/>
    <x v="992"/>
    <x v="22"/>
    <x v="0"/>
    <s v="DAVITA"/>
    <n v="12"/>
    <x v="1"/>
    <x v="44"/>
    <n v="82"/>
    <n v="83"/>
    <x v="1"/>
    <s v="As Expected"/>
    <x v="0"/>
    <n v="57"/>
    <n v="58"/>
    <n v="222"/>
    <n v="20.7"/>
    <n v="16.2"/>
    <n v="137.4"/>
    <x v="1"/>
    <x v="0"/>
    <n v="66"/>
    <n v="66"/>
    <n v="0"/>
    <x v="1"/>
    <x v="0"/>
  </r>
  <r>
    <s v="DIALYSIS CLINICS, INC - OMAHA"/>
    <x v="1209"/>
    <x v="22"/>
    <x v="1"/>
    <s v="DIALYSIS CLINIC, INC."/>
    <n v="30"/>
    <x v="1"/>
    <x v="97"/>
    <n v="130"/>
    <n v="142"/>
    <x v="1"/>
    <s v="As Expected"/>
    <x v="0"/>
    <n v="99"/>
    <n v="146"/>
    <n v="407"/>
    <n v="22.5"/>
    <n v="22.2"/>
    <n v="202.8"/>
    <x v="1"/>
    <x v="0"/>
    <n v="140"/>
    <n v="140"/>
    <n v="0"/>
    <x v="1"/>
    <x v="0"/>
  </r>
  <r>
    <s v="FRESENIUS MEDICAL CARE OF LEBANON"/>
    <x v="671"/>
    <x v="26"/>
    <x v="0"/>
    <s v="FRESENIUS MEDICAL CARE"/>
    <n v="27"/>
    <x v="1"/>
    <x v="81"/>
    <n v="144"/>
    <n v="157"/>
    <x v="1"/>
    <s v="As Expected"/>
    <x v="0"/>
    <n v="118"/>
    <n v="169"/>
    <n v="440"/>
    <n v="25.8"/>
    <n v="24.4"/>
    <n v="192.4"/>
    <x v="2"/>
    <x v="0"/>
    <n v="143"/>
    <n v="143"/>
    <n v="1"/>
    <x v="1"/>
    <x v="0"/>
  </r>
  <r>
    <s v="DAVITA JACKSON SOUTH DIALYSIS"/>
    <x v="17"/>
    <x v="34"/>
    <x v="0"/>
    <s v="DAVITA"/>
    <n v="35"/>
    <x v="1"/>
    <x v="39"/>
    <n v="89"/>
    <n v="96"/>
    <x v="1"/>
    <s v="As Expected"/>
    <x v="0"/>
    <n v="78"/>
    <n v="97"/>
    <n v="301"/>
    <n v="19.600000000000001"/>
    <n v="34.1"/>
    <n v="205.1"/>
    <x v="1"/>
    <x v="0"/>
    <n v="95"/>
    <n v="95"/>
    <n v="0"/>
    <x v="0"/>
    <x v="0"/>
  </r>
  <r>
    <s v="FMC YAZOO CITY"/>
    <x v="1680"/>
    <x v="34"/>
    <x v="0"/>
    <s v="FRESENIUS MEDICAL CARE"/>
    <n v="21"/>
    <x v="1"/>
    <x v="23"/>
    <n v="93"/>
    <n v="95"/>
    <x v="1"/>
    <s v="As Expected"/>
    <x v="0"/>
    <n v="85"/>
    <n v="90"/>
    <n v="318"/>
    <n v="24.9"/>
    <n v="29.4"/>
    <n v="184.7"/>
    <x v="1"/>
    <x v="0"/>
    <n v="94"/>
    <n v="94"/>
    <n v="0"/>
    <x v="1"/>
    <x v="0"/>
  </r>
  <r>
    <s v="BIOMEDICAL APPLICATIONS OF MISSISSIPPI, INC"/>
    <x v="1681"/>
    <x v="34"/>
    <x v="0"/>
    <s v="FRESENIUS MEDICAL CARE"/>
    <n v="21"/>
    <x v="1"/>
    <x v="19"/>
    <n v="94"/>
    <n v="96"/>
    <x v="1"/>
    <s v="As Expected"/>
    <x v="0"/>
    <n v="83"/>
    <n v="56"/>
    <n v="304"/>
    <n v="18.5"/>
    <n v="26.7"/>
    <n v="123.6"/>
    <x v="1"/>
    <x v="0"/>
    <n v="97"/>
    <n v="97"/>
    <n v="0"/>
    <x v="1"/>
    <x v="0"/>
  </r>
  <r>
    <s v="FMC - CREVE COEUR"/>
    <x v="1581"/>
    <x v="23"/>
    <x v="0"/>
    <s v="FRESENIUS MEDICAL CARE"/>
    <n v="17"/>
    <x v="1"/>
    <x v="113"/>
    <n v="136"/>
    <n v="141"/>
    <x v="1"/>
    <s v="As Expected"/>
    <x v="0"/>
    <n v="111"/>
    <n v="113"/>
    <n v="431"/>
    <n v="20.5"/>
    <n v="27.7"/>
    <n v="163.19999999999999"/>
    <x v="2"/>
    <x v="0"/>
    <n v="123"/>
    <n v="123"/>
    <n v="0"/>
    <x v="1"/>
    <x v="0"/>
  </r>
  <r>
    <s v="DAVITA LAKE ST LOUIS DIALYSIS"/>
    <x v="1311"/>
    <x v="23"/>
    <x v="0"/>
    <s v="DAVITA"/>
    <n v="14"/>
    <x v="1"/>
    <x v="107"/>
    <n v="74"/>
    <n v="79"/>
    <x v="1"/>
    <s v="As Expected"/>
    <x v="0"/>
    <n v="59"/>
    <n v="49"/>
    <n v="232"/>
    <n v="18.100000000000001"/>
    <n v="16.7"/>
    <n v="147.5"/>
    <x v="1"/>
    <x v="0"/>
    <n v="47"/>
    <n v="47"/>
    <n v="0"/>
    <x v="1"/>
    <x v="0"/>
  </r>
  <r>
    <s v="DIALYSIS CLINICS, INC - OSAGE BEACH"/>
    <x v="1295"/>
    <x v="23"/>
    <x v="1"/>
    <s v="DIALYSIS CLINIC, INC."/>
    <n v="16"/>
    <x v="1"/>
    <x v="0"/>
    <n v="58"/>
    <n v="63"/>
    <x v="1"/>
    <s v="Worse than Expected"/>
    <x v="0"/>
    <n v="46"/>
    <n v="55"/>
    <n v="178"/>
    <n v="25.9"/>
    <n v="38.799999999999997"/>
    <n v="169.8"/>
    <x v="1"/>
    <x v="0"/>
    <n v="63"/>
    <n v="63"/>
    <n v="0"/>
    <x v="1"/>
    <x v="0"/>
  </r>
  <r>
    <s v="DAVITA NORTHFIELD AT HOME"/>
    <x v="1283"/>
    <x v="33"/>
    <x v="0"/>
    <s v="DAVITA"/>
    <n v="8"/>
    <x v="1"/>
    <x v="41"/>
    <n v="31"/>
    <n v="35"/>
    <x v="1"/>
    <s v="As Expected"/>
    <x v="0"/>
    <n v="25"/>
    <n v="25"/>
    <n v="107"/>
    <n v="16.7"/>
    <n v="11.7"/>
    <n v="146.19999999999999"/>
    <x v="1"/>
    <x v="0"/>
    <n v="30"/>
    <n v="30"/>
    <n v="0"/>
    <x v="0"/>
    <x v="0"/>
  </r>
  <r>
    <s v="DAVITA EAST VALLEY DIALYSIS"/>
    <x v="249"/>
    <x v="33"/>
    <x v="0"/>
    <s v="DAVITA"/>
    <n v="16"/>
    <x v="1"/>
    <x v="3"/>
    <n v="112"/>
    <n v="118"/>
    <x v="1"/>
    <s v="As Expected"/>
    <x v="0"/>
    <n v="82"/>
    <n v="89"/>
    <n v="288"/>
    <n v="21.6"/>
    <n v="24.5"/>
    <n v="175.4"/>
    <x v="1"/>
    <x v="0"/>
    <n v="81"/>
    <n v="81"/>
    <n v="0"/>
    <x v="1"/>
    <x v="2"/>
  </r>
  <r>
    <s v="FMC - ROUND LAKE DIALYSIS"/>
    <x v="1682"/>
    <x v="33"/>
    <x v="0"/>
    <s v="FRESENIUS MEDICAL CARE"/>
    <n v="13"/>
    <x v="1"/>
    <x v="62"/>
    <n v="28"/>
    <n v="31"/>
    <x v="1"/>
    <s v="As Expected"/>
    <x v="0"/>
    <n v="29"/>
    <n v="24"/>
    <n v="117"/>
    <n v="19.899999999999999"/>
    <n v="11.7"/>
    <n v="146.80000000000001"/>
    <x v="1"/>
    <x v="0"/>
    <n v="31"/>
    <n v="31"/>
    <n v="0"/>
    <x v="0"/>
    <x v="0"/>
  </r>
  <r>
    <s v="RCG SARDIS"/>
    <x v="1683"/>
    <x v="34"/>
    <x v="0"/>
    <s v="FRESENIUS MEDICAL CARE"/>
    <n v="24"/>
    <x v="1"/>
    <x v="85"/>
    <n v="115"/>
    <n v="119"/>
    <x v="1"/>
    <s v="As Expected"/>
    <x v="0"/>
    <n v="106"/>
    <n v="117"/>
    <n v="448"/>
    <n v="28.2"/>
    <n v="31.2"/>
    <n v="208.9"/>
    <x v="2"/>
    <x v="0"/>
    <n v="121"/>
    <n v="121"/>
    <n v="0"/>
    <x v="1"/>
    <x v="0"/>
  </r>
  <r>
    <s v="COLLINS DIALYSIS"/>
    <x v="1684"/>
    <x v="34"/>
    <x v="0"/>
    <s v="INDEPENDENT"/>
    <n v="21"/>
    <x v="1"/>
    <x v="38"/>
    <n v="71"/>
    <n v="71"/>
    <x v="1"/>
    <s v="As Expected"/>
    <x v="0"/>
    <n v="64"/>
    <n v="50"/>
    <n v="242"/>
    <n v="18.3"/>
    <n v="23.8"/>
    <n v="121.6"/>
    <x v="1"/>
    <x v="2"/>
    <n v="72"/>
    <n v="72"/>
    <n v="0"/>
    <x v="0"/>
    <x v="0"/>
  </r>
  <r>
    <s v="TYLERTOWN DIALYSIS"/>
    <x v="1685"/>
    <x v="34"/>
    <x v="0"/>
    <s v="INDEPENDENT"/>
    <n v="20"/>
    <x v="1"/>
    <x v="137"/>
    <n v="32"/>
    <n v="31"/>
    <x v="1"/>
    <s v="As Expected"/>
    <x v="0"/>
    <n v="31"/>
    <n v="34"/>
    <n v="225"/>
    <n v="21.8"/>
    <n v="38.9"/>
    <n v="131.4"/>
    <x v="1"/>
    <x v="0"/>
    <n v="32"/>
    <n v="32"/>
    <n v="0"/>
    <x v="0"/>
    <x v="0"/>
  </r>
  <r>
    <s v="SANFORD DIALYSIS BEMIDJI"/>
    <x v="1686"/>
    <x v="33"/>
    <x v="1"/>
    <s v="SANFORD HEALTH"/>
    <n v="15"/>
    <x v="1"/>
    <x v="19"/>
    <n v="96"/>
    <n v="104"/>
    <x v="1"/>
    <s v="As Expected"/>
    <x v="1"/>
    <n v="91"/>
    <n v="95"/>
    <n v="329"/>
    <n v="16.5"/>
    <n v="29.7"/>
    <n v="141.69999999999999"/>
    <x v="1"/>
    <x v="0"/>
    <n v="86"/>
    <n v="86"/>
    <n v="0"/>
    <x v="1"/>
    <x v="0"/>
  </r>
  <r>
    <s v="SAINT CLOUD HOSPITAL"/>
    <x v="1598"/>
    <x v="33"/>
    <x v="1"/>
    <s v="CENTRACARE DIALYSIS"/>
    <n v="13"/>
    <x v="1"/>
    <x v="50"/>
    <n v="37"/>
    <n v="39"/>
    <x v="1"/>
    <s v="As Expected"/>
    <x v="0"/>
    <n v="28"/>
    <n v="30"/>
    <n v="113"/>
    <n v="15"/>
    <n v="23.1"/>
    <n v="172.1"/>
    <x v="1"/>
    <x v="0"/>
    <n v="40"/>
    <n v="40"/>
    <n v="0"/>
    <x v="0"/>
    <x v="0"/>
  </r>
  <r>
    <s v="CENTRACARE KIDNEY PROG AT DOUGLAS COUNTY HOSP"/>
    <x v="1049"/>
    <x v="33"/>
    <x v="1"/>
    <s v="CENTRACARE DIALYSIS"/>
    <n v="7"/>
    <x v="1"/>
    <x v="35"/>
    <n v="56"/>
    <n v="59"/>
    <x v="1"/>
    <s v="As Expected"/>
    <x v="0"/>
    <n v="48"/>
    <n v="42"/>
    <n v="192"/>
    <n v="25"/>
    <n v="29.7"/>
    <n v="141.30000000000001"/>
    <x v="1"/>
    <x v="0"/>
    <n v="60"/>
    <n v="60"/>
    <n v="0"/>
    <x v="0"/>
    <x v="0"/>
  </r>
  <r>
    <s v="DIBERVILLE HOME PROGRAM, LLC"/>
    <x v="1687"/>
    <x v="34"/>
    <x v="0"/>
    <s v="FRESENIUS MEDICAL CARE"/>
    <n v="0"/>
    <x v="1"/>
    <x v="53"/>
    <n v="26"/>
    <n v="27"/>
    <x v="1"/>
    <s v="As Expected"/>
    <x v="0"/>
    <n v="20"/>
    <n v="25"/>
    <n v="46"/>
    <n v="28"/>
    <n v="24"/>
    <n v="251.8"/>
    <x v="3"/>
    <x v="3"/>
    <n v="4"/>
    <n v="4"/>
    <n v="0"/>
    <x v="0"/>
    <x v="0"/>
  </r>
  <r>
    <s v="DAVITA GULF ISLANDS HT AT HOME"/>
    <x v="1688"/>
    <x v="34"/>
    <x v="0"/>
    <s v="INDEPENDENT"/>
    <n v="0"/>
    <x v="0"/>
    <x v="17"/>
    <n v="62"/>
    <n v="61"/>
    <x v="1"/>
    <s v="Worse than Expected"/>
    <x v="0"/>
    <n v="58"/>
    <n v="50"/>
    <n v="180"/>
    <n v="25.8"/>
    <n v="52"/>
    <n v="235"/>
    <x v="3"/>
    <x v="0"/>
    <n v="14"/>
    <n v="14"/>
    <n v="0"/>
    <x v="1"/>
    <x v="0"/>
  </r>
  <r>
    <s v="FRESENIUS MEDICAL CARE LONDONDERRY"/>
    <x v="1689"/>
    <x v="26"/>
    <x v="0"/>
    <s v="FRESENIUS MEDICAL CARE"/>
    <n v="13"/>
    <x v="1"/>
    <x v="46"/>
    <n v="42"/>
    <n v="43"/>
    <x v="1"/>
    <s v="As Expected"/>
    <x v="0"/>
    <n v="36"/>
    <n v="39"/>
    <n v="155"/>
    <n v="22.6"/>
    <n v="24"/>
    <n v="182.6"/>
    <x v="1"/>
    <x v="0"/>
    <n v="41"/>
    <n v="41"/>
    <n v="0"/>
    <x v="0"/>
    <x v="0"/>
  </r>
  <r>
    <s v="DAVITA DERRY DIALYSIS"/>
    <x v="1689"/>
    <x v="26"/>
    <x v="0"/>
    <s v="DAVITA"/>
    <n v="13"/>
    <x v="2"/>
    <x v="52"/>
    <n v="31"/>
    <n v="33"/>
    <x v="1"/>
    <s v="As Expected"/>
    <x v="0"/>
    <n v="24"/>
    <n v="18"/>
    <n v="110"/>
    <n v="17.600000000000001"/>
    <n v="14.5"/>
    <n v="156.19999999999999"/>
    <x v="1"/>
    <x v="0"/>
    <n v="22"/>
    <n v="22"/>
    <n v="0"/>
    <x v="0"/>
    <x v="0"/>
  </r>
  <r>
    <s v="FRESENIUS MEDICAL CARE OF MOUNT WASHINGTON VALLEY"/>
    <x v="148"/>
    <x v="26"/>
    <x v="0"/>
    <s v="FRESENIUS MEDICAL CARE"/>
    <n v="10"/>
    <x v="1"/>
    <x v="35"/>
    <n v="47"/>
    <n v="49"/>
    <x v="1"/>
    <s v="Better than Expected"/>
    <x v="0"/>
    <n v="45"/>
    <n v="31"/>
    <n v="156"/>
    <n v="14.6"/>
    <n v="10.9"/>
    <n v="114.5"/>
    <x v="1"/>
    <x v="0"/>
    <n v="46"/>
    <n v="46"/>
    <n v="0"/>
    <x v="0"/>
    <x v="0"/>
  </r>
  <r>
    <s v="DAVITA BEDFORD DIALYSIS"/>
    <x v="713"/>
    <x v="26"/>
    <x v="0"/>
    <s v="DAVITA"/>
    <n v="13"/>
    <x v="1"/>
    <x v="49"/>
    <n v="52"/>
    <n v="57"/>
    <x v="1"/>
    <s v="As Expected"/>
    <x v="0"/>
    <n v="48"/>
    <n v="66"/>
    <n v="164"/>
    <n v="20.3"/>
    <n v="28.7"/>
    <n v="244.8"/>
    <x v="1"/>
    <x v="0"/>
    <n v="45"/>
    <n v="45"/>
    <n v="1"/>
    <x v="3"/>
    <x v="0"/>
  </r>
  <r>
    <s v="FRESENIUS MEDICAL CARE OF COCHECO RIVER"/>
    <x v="378"/>
    <x v="26"/>
    <x v="0"/>
    <s v="FRESENIUS MEDICAL CARE"/>
    <n v="13"/>
    <x v="1"/>
    <x v="20"/>
    <n v="53"/>
    <n v="55"/>
    <x v="1"/>
    <s v="As Expected"/>
    <x v="0"/>
    <n v="48"/>
    <n v="31"/>
    <n v="196"/>
    <n v="18.600000000000001"/>
    <n v="20.8"/>
    <n v="107.7"/>
    <x v="1"/>
    <x v="0"/>
    <n v="58"/>
    <n v="58"/>
    <n v="0"/>
    <x v="0"/>
    <x v="0"/>
  </r>
  <r>
    <s v="FMC - BRIDGETON"/>
    <x v="1690"/>
    <x v="23"/>
    <x v="0"/>
    <s v="FRESENIUS MEDICAL CARE"/>
    <n v="21"/>
    <x v="0"/>
    <x v="8"/>
    <n v="81"/>
    <n v="84"/>
    <x v="1"/>
    <s v="As Expected"/>
    <x v="0"/>
    <n v="66"/>
    <n v="73"/>
    <n v="240"/>
    <n v="24.6"/>
    <n v="28"/>
    <n v="177.9"/>
    <x v="1"/>
    <x v="0"/>
    <n v="76"/>
    <n v="76"/>
    <n v="0"/>
    <x v="1"/>
    <x v="0"/>
  </r>
  <r>
    <s v="FMC - CAPE GIRARDEAU"/>
    <x v="1253"/>
    <x v="23"/>
    <x v="0"/>
    <s v="FRESENIUS MEDICAL CARE"/>
    <n v="16"/>
    <x v="1"/>
    <x v="23"/>
    <n v="97"/>
    <n v="103"/>
    <x v="1"/>
    <s v="As Expected"/>
    <x v="1"/>
    <n v="82"/>
    <n v="96"/>
    <n v="303"/>
    <n v="16.399999999999999"/>
    <n v="26.6"/>
    <n v="138.80000000000001"/>
    <x v="1"/>
    <x v="0"/>
    <n v="100"/>
    <n v="100"/>
    <n v="0"/>
    <x v="1"/>
    <x v="0"/>
  </r>
  <r>
    <s v="FMC - SPRINGFIELD MIDWEST"/>
    <x v="593"/>
    <x v="23"/>
    <x v="0"/>
    <s v="FRESENIUS MEDICAL CARE"/>
    <n v="30"/>
    <x v="1"/>
    <x v="197"/>
    <n v="277"/>
    <n v="296"/>
    <x v="1"/>
    <s v="As Expected"/>
    <x v="0"/>
    <n v="226"/>
    <n v="303"/>
    <n v="880"/>
    <n v="24.2"/>
    <n v="26.1"/>
    <n v="200.8"/>
    <x v="1"/>
    <x v="0"/>
    <n v="174"/>
    <n v="174"/>
    <n v="0"/>
    <x v="1"/>
    <x v="0"/>
  </r>
  <r>
    <s v="DAVITA OAKWOOD RENAL SERVICES"/>
    <x v="912"/>
    <x v="14"/>
    <x v="0"/>
    <s v="DAVITA"/>
    <n v="18"/>
    <x v="1"/>
    <x v="32"/>
    <n v="69"/>
    <n v="71"/>
    <x v="0"/>
    <s v="As Expected"/>
    <x v="0"/>
    <n v="56"/>
    <n v="85"/>
    <n v="211"/>
    <n v="22.1"/>
    <n v="33.299999999999997"/>
    <n v="322.7"/>
    <x v="1"/>
    <x v="0"/>
    <n v="72"/>
    <n v="72"/>
    <n v="0"/>
    <x v="1"/>
    <x v="0"/>
  </r>
  <r>
    <s v="FMC - KENTWOOD"/>
    <x v="999"/>
    <x v="14"/>
    <x v="0"/>
    <s v="FRESENIUS MEDICAL CARE"/>
    <n v="16"/>
    <x v="1"/>
    <x v="61"/>
    <n v="106"/>
    <n v="109"/>
    <x v="1"/>
    <s v="As Expected"/>
    <x v="0"/>
    <n v="85"/>
    <n v="88"/>
    <n v="287"/>
    <n v="17.2"/>
    <n v="23.2"/>
    <n v="160.6"/>
    <x v="1"/>
    <x v="0"/>
    <n v="95"/>
    <n v="95"/>
    <n v="0"/>
    <x v="3"/>
    <x v="0"/>
  </r>
  <r>
    <s v="RCG MACON (NOXUBEE COUNTY)"/>
    <x v="371"/>
    <x v="34"/>
    <x v="0"/>
    <s v="FRESENIUS MEDICAL CARE"/>
    <n v="16"/>
    <x v="1"/>
    <x v="34"/>
    <n v="65"/>
    <n v="67"/>
    <x v="2"/>
    <s v="As Expected"/>
    <x v="0"/>
    <n v="60"/>
    <n v="26"/>
    <n v="244"/>
    <n v="19.8"/>
    <n v="17.3"/>
    <n v="76.3"/>
    <x v="1"/>
    <x v="0"/>
    <n v="66"/>
    <n v="66"/>
    <n v="0"/>
    <x v="0"/>
    <x v="0"/>
  </r>
  <r>
    <s v="RICHTON DIALYSIS"/>
    <x v="1691"/>
    <x v="34"/>
    <x v="0"/>
    <s v="INDEPENDENT"/>
    <n v="20"/>
    <x v="0"/>
    <x v="62"/>
    <n v="41"/>
    <n v="43"/>
    <x v="1"/>
    <s v="As Expected"/>
    <x v="0"/>
    <n v="34"/>
    <n v="53"/>
    <n v="147"/>
    <n v="19.899999999999999"/>
    <n v="31.6"/>
    <n v="214.1"/>
    <x v="1"/>
    <x v="0"/>
    <n v="43"/>
    <n v="43"/>
    <n v="0"/>
    <x v="0"/>
    <x v="0"/>
  </r>
  <r>
    <s v="DAVITA RENAL CARE OF CARTHAGE"/>
    <x v="1356"/>
    <x v="34"/>
    <x v="0"/>
    <s v="DAVITA"/>
    <n v="15"/>
    <x v="1"/>
    <x v="22"/>
    <n v="44"/>
    <n v="47"/>
    <x v="1"/>
    <s v="As Expected"/>
    <x v="0"/>
    <n v="39"/>
    <n v="33"/>
    <n v="157"/>
    <n v="24.4"/>
    <n v="25.7"/>
    <n v="145.80000000000001"/>
    <x v="1"/>
    <x v="0"/>
    <n v="48"/>
    <n v="48"/>
    <n v="0"/>
    <x v="0"/>
    <x v="0"/>
  </r>
  <r>
    <s v="FMC - BATTLE CREEK NORTH"/>
    <x v="1055"/>
    <x v="14"/>
    <x v="0"/>
    <s v="FRESENIUS MEDICAL CARE"/>
    <n v="16"/>
    <x v="1"/>
    <x v="51"/>
    <n v="79"/>
    <n v="82"/>
    <x v="1"/>
    <s v="As Expected"/>
    <x v="0"/>
    <n v="67"/>
    <n v="51"/>
    <n v="269"/>
    <n v="23.1"/>
    <n v="22.5"/>
    <n v="111.9"/>
    <x v="1"/>
    <x v="0"/>
    <n v="82"/>
    <n v="82"/>
    <n v="0"/>
    <x v="1"/>
    <x v="0"/>
  </r>
  <r>
    <s v="DAVITA BALLENGER POINTE DIALYSIS"/>
    <x v="1021"/>
    <x v="14"/>
    <x v="0"/>
    <s v="DAVITA"/>
    <n v="20"/>
    <x v="1"/>
    <x v="83"/>
    <n v="138"/>
    <n v="150"/>
    <x v="1"/>
    <s v="As Expected"/>
    <x v="0"/>
    <n v="101"/>
    <n v="113"/>
    <n v="394"/>
    <n v="24.4"/>
    <n v="23.3"/>
    <n v="167"/>
    <x v="1"/>
    <x v="0"/>
    <n v="149"/>
    <n v="149"/>
    <n v="0"/>
    <x v="1"/>
    <x v="0"/>
  </r>
  <r>
    <s v="RENAL CARE GROUP TUPELO, LLC"/>
    <x v="1692"/>
    <x v="34"/>
    <x v="0"/>
    <s v="RENAL CARE GROUP INC."/>
    <n v="0"/>
    <x v="0"/>
    <x v="121"/>
    <n v="93"/>
    <n v="106"/>
    <x v="1"/>
    <s v="As Expected"/>
    <x v="0"/>
    <n v="89"/>
    <n v="60"/>
    <n v="370"/>
    <n v="21.1"/>
    <n v="38.1"/>
    <n v="147.30000000000001"/>
    <x v="3"/>
    <x v="3"/>
    <n v="9"/>
    <n v="9"/>
    <n v="0"/>
    <x v="1"/>
    <x v="0"/>
  </r>
  <r>
    <s v="LAKELAND HOME PROGRAM, LLC"/>
    <x v="638"/>
    <x v="34"/>
    <x v="0"/>
    <s v="FRESENIUS MEDICAL CARE"/>
    <n v="14"/>
    <x v="1"/>
    <x v="33"/>
    <n v="93"/>
    <n v="99"/>
    <x v="1"/>
    <s v="As Expected"/>
    <x v="0"/>
    <n v="77"/>
    <n v="103"/>
    <n v="182"/>
    <n v="24.1"/>
    <n v="34"/>
    <n v="245"/>
    <x v="1"/>
    <x v="0"/>
    <n v="100"/>
    <n v="100"/>
    <n v="0"/>
    <x v="1"/>
    <x v="0"/>
  </r>
  <r>
    <s v="RENAL CARE GROUP TUPELO, LLC"/>
    <x v="1693"/>
    <x v="34"/>
    <x v="0"/>
    <s v="FRESENIUS MEDICAL CARE"/>
    <n v="14"/>
    <x v="1"/>
    <x v="33"/>
    <n v="77"/>
    <n v="80"/>
    <x v="2"/>
    <s v="As Expected"/>
    <x v="0"/>
    <n v="73"/>
    <n v="30"/>
    <n v="194"/>
    <n v="19.899999999999999"/>
    <n v="12.1"/>
    <n v="81.099999999999994"/>
    <x v="1"/>
    <x v="0"/>
    <n v="81"/>
    <n v="81"/>
    <n v="0"/>
    <x v="0"/>
    <x v="0"/>
  </r>
  <r>
    <s v="HATTIESBURG CLINIC PA"/>
    <x v="1575"/>
    <x v="34"/>
    <x v="0"/>
    <s v="INDEPENDENT"/>
    <n v="14"/>
    <x v="1"/>
    <x v="49"/>
    <n v="67"/>
    <n v="73"/>
    <x v="1"/>
    <s v="As Expected"/>
    <x v="0"/>
    <n v="56"/>
    <n v="54"/>
    <n v="111"/>
    <n v="24.9"/>
    <n v="27.4"/>
    <n v="140.69999999999999"/>
    <x v="0"/>
    <x v="0"/>
    <n v="73"/>
    <n v="73"/>
    <n v="0"/>
    <x v="0"/>
    <x v="0"/>
  </r>
  <r>
    <s v="DAVITA GLADWIN DIALYSIS"/>
    <x v="1694"/>
    <x v="14"/>
    <x v="0"/>
    <s v="DAVITA"/>
    <n v="19"/>
    <x v="1"/>
    <x v="70"/>
    <n v="75"/>
    <n v="78"/>
    <x v="1"/>
    <s v="As Expected"/>
    <x v="0"/>
    <n v="55"/>
    <n v="81"/>
    <n v="241"/>
    <n v="21.2"/>
    <n v="23.9"/>
    <n v="180.8"/>
    <x v="1"/>
    <x v="0"/>
    <n v="75"/>
    <n v="75"/>
    <n v="0"/>
    <x v="0"/>
    <x v="0"/>
  </r>
  <r>
    <s v="FRESENIUS - IRON MOUNTAIN"/>
    <x v="1695"/>
    <x v="14"/>
    <x v="0"/>
    <s v="FRESENIUS MEDICAL CARE"/>
    <n v="11"/>
    <x v="0"/>
    <x v="28"/>
    <n v="51"/>
    <n v="53"/>
    <x v="1"/>
    <s v="Better than Expected"/>
    <x v="0"/>
    <n v="49"/>
    <n v="38"/>
    <n v="166"/>
    <n v="16.5"/>
    <n v="8.6999999999999993"/>
    <n v="147.9"/>
    <x v="1"/>
    <x v="0"/>
    <n v="53"/>
    <n v="53"/>
    <n v="0"/>
    <x v="0"/>
    <x v="0"/>
  </r>
  <r>
    <s v="RENAL CARE GROUP TUPELO, LLC"/>
    <x v="1692"/>
    <x v="34"/>
    <x v="0"/>
    <s v="RENAL CARE GROUP INC."/>
    <n v="51"/>
    <x v="0"/>
    <x v="198"/>
    <n v="225"/>
    <n v="236"/>
    <x v="1"/>
    <s v="As Expected"/>
    <x v="0"/>
    <n v="252"/>
    <n v="209"/>
    <n v="1157"/>
    <n v="23.9"/>
    <n v="26.4"/>
    <n v="144.9"/>
    <x v="2"/>
    <x v="2"/>
    <n v="237"/>
    <n v="237"/>
    <n v="0"/>
    <x v="1"/>
    <x v="0"/>
  </r>
  <r>
    <s v="RCG MISSISSIPPI, INC."/>
    <x v="681"/>
    <x v="34"/>
    <x v="0"/>
    <s v="RENAL CARE GROUP INC."/>
    <n v="33"/>
    <x v="1"/>
    <x v="194"/>
    <n v="241"/>
    <n v="250"/>
    <x v="1"/>
    <s v="As Expected"/>
    <x v="0"/>
    <n v="203"/>
    <n v="183"/>
    <n v="815"/>
    <n v="22.5"/>
    <n v="26.4"/>
    <n v="166.3"/>
    <x v="2"/>
    <x v="0"/>
    <n v="184"/>
    <n v="184"/>
    <n v="0"/>
    <x v="1"/>
    <x v="0"/>
  </r>
  <r>
    <s v="RCG NATCHEZ"/>
    <x v="1696"/>
    <x v="34"/>
    <x v="0"/>
    <s v="FRESENIUS MEDICAL CARE"/>
    <n v="31"/>
    <x v="1"/>
    <x v="10"/>
    <n v="135"/>
    <n v="138"/>
    <x v="1"/>
    <s v="As Expected"/>
    <x v="0"/>
    <n v="116"/>
    <n v="93"/>
    <n v="484"/>
    <n v="26"/>
    <n v="17.5"/>
    <n v="136.80000000000001"/>
    <x v="1"/>
    <x v="0"/>
    <n v="125"/>
    <n v="125"/>
    <n v="0"/>
    <x v="1"/>
    <x v="0"/>
  </r>
  <r>
    <s v="DAVITA SINGING RIVER DIALYSIS"/>
    <x v="1697"/>
    <x v="34"/>
    <x v="0"/>
    <s v="DAVITA"/>
    <n v="28"/>
    <x v="0"/>
    <x v="114"/>
    <n v="146"/>
    <n v="156"/>
    <x v="1"/>
    <s v="As Expected"/>
    <x v="0"/>
    <n v="131"/>
    <n v="175"/>
    <n v="537"/>
    <n v="25"/>
    <n v="34.299999999999997"/>
    <n v="195.4"/>
    <x v="2"/>
    <x v="0"/>
    <n v="155"/>
    <n v="155"/>
    <n v="0"/>
    <x v="1"/>
    <x v="0"/>
  </r>
  <r>
    <s v="PEARL RIVER DIALYSIS"/>
    <x v="1698"/>
    <x v="34"/>
    <x v="0"/>
    <s v="INDEPENDENT"/>
    <n v="20"/>
    <x v="1"/>
    <x v="1"/>
    <n v="66"/>
    <n v="71"/>
    <x v="1"/>
    <s v="As Expected"/>
    <x v="0"/>
    <n v="58"/>
    <n v="100"/>
    <n v="254"/>
    <n v="23.9"/>
    <n v="35.6"/>
    <n v="265.89999999999998"/>
    <x v="0"/>
    <x v="0"/>
    <n v="71"/>
    <n v="71"/>
    <n v="0"/>
    <x v="0"/>
    <x v="0"/>
  </r>
  <r>
    <s v="RCG CORINTH"/>
    <x v="1699"/>
    <x v="34"/>
    <x v="0"/>
    <s v="FRESENIUS MEDICAL CARE"/>
    <n v="23"/>
    <x v="1"/>
    <x v="26"/>
    <n v="125"/>
    <n v="127"/>
    <x v="1"/>
    <s v="As Expected"/>
    <x v="0"/>
    <n v="117"/>
    <n v="128"/>
    <n v="488"/>
    <n v="21.2"/>
    <n v="30"/>
    <n v="153.5"/>
    <x v="1"/>
    <x v="2"/>
    <n v="129"/>
    <n v="129"/>
    <n v="0"/>
    <x v="2"/>
    <x v="0"/>
  </r>
  <r>
    <s v="DAVITA RIVERBEND DIALYSIS"/>
    <x v="411"/>
    <x v="14"/>
    <x v="0"/>
    <s v="DAVITA"/>
    <n v="13"/>
    <x v="1"/>
    <x v="0"/>
    <n v="43"/>
    <n v="45"/>
    <x v="1"/>
    <s v="As Expected"/>
    <x v="0"/>
    <n v="42"/>
    <n v="35"/>
    <n v="131"/>
    <n v="21.4"/>
    <n v="21.7"/>
    <n v="142.9"/>
    <x v="1"/>
    <x v="0"/>
    <n v="42"/>
    <n v="42"/>
    <n v="0"/>
    <x v="0"/>
    <x v="0"/>
  </r>
  <r>
    <s v="DAVITA ROSCOMMON DIALYSIS"/>
    <x v="1700"/>
    <x v="14"/>
    <x v="0"/>
    <s v="DAVITA"/>
    <n v="13"/>
    <x v="0"/>
    <x v="37"/>
    <n v="43"/>
    <n v="48"/>
    <x v="0"/>
    <s v="As Expected"/>
    <x v="0"/>
    <n v="36"/>
    <n v="52"/>
    <n v="128"/>
    <n v="19.899999999999999"/>
    <n v="19.8"/>
    <n v="293.89999999999998"/>
    <x v="1"/>
    <x v="0"/>
    <n v="45"/>
    <n v="45"/>
    <n v="0"/>
    <x v="0"/>
    <x v="0"/>
  </r>
  <r>
    <s v="DAVITA SPARTAN DIALYSIS"/>
    <x v="1056"/>
    <x v="14"/>
    <x v="0"/>
    <s v="DAVITA"/>
    <n v="12"/>
    <x v="1"/>
    <x v="60"/>
    <n v="40"/>
    <n v="41"/>
    <x v="1"/>
    <s v="As Expected"/>
    <x v="0"/>
    <n v="33"/>
    <n v="30"/>
    <n v="91"/>
    <n v="16.3"/>
    <n v="28.1"/>
    <n v="155.80000000000001"/>
    <x v="1"/>
    <x v="0"/>
    <n v="40"/>
    <n v="40"/>
    <n v="0"/>
    <x v="0"/>
    <x v="0"/>
  </r>
  <r>
    <s v="MICHIGAN METROPOLITAN DIALYSIS, L.L.C."/>
    <x v="1164"/>
    <x v="14"/>
    <x v="0"/>
    <s v="GREENFIELD HEALTH SYSTEMS"/>
    <n v="1"/>
    <x v="1"/>
    <x v="52"/>
    <n v="29"/>
    <n v="30"/>
    <x v="1"/>
    <s v="As Expected"/>
    <x v="0"/>
    <n v="20"/>
    <n v="21"/>
    <n v="62"/>
    <n v="21.2"/>
    <n v="34.5"/>
    <n v="194.7"/>
    <x v="3"/>
    <x v="3"/>
    <n v="0"/>
    <n v="0"/>
    <n v="0"/>
    <x v="0"/>
    <x v="2"/>
  </r>
  <r>
    <s v="DAVITA COTTAGE GROVE DIALYSIS"/>
    <x v="1701"/>
    <x v="33"/>
    <x v="0"/>
    <s v="DAVITA"/>
    <n v="12"/>
    <x v="1"/>
    <x v="41"/>
    <n v="27"/>
    <n v="28"/>
    <x v="1"/>
    <s v="As Expected"/>
    <x v="0"/>
    <n v="24"/>
    <n v="32"/>
    <n v="103"/>
    <n v="20.100000000000001"/>
    <n v="26"/>
    <n v="250"/>
    <x v="1"/>
    <x v="0"/>
    <n v="28"/>
    <n v="28"/>
    <n v="0"/>
    <x v="0"/>
    <x v="0"/>
  </r>
  <r>
    <s v="FMC - CHARLOTTE"/>
    <x v="1493"/>
    <x v="14"/>
    <x v="0"/>
    <s v="FRESENIUS MEDICAL CARE"/>
    <n v="12"/>
    <x v="1"/>
    <x v="20"/>
    <n v="60"/>
    <n v="64"/>
    <x v="1"/>
    <s v="As Expected"/>
    <x v="0"/>
    <n v="52"/>
    <n v="56"/>
    <n v="201"/>
    <n v="24.6"/>
    <n v="28.3"/>
    <n v="133.1"/>
    <x v="2"/>
    <x v="0"/>
    <n v="62"/>
    <n v="62"/>
    <n v="0"/>
    <x v="1"/>
    <x v="0"/>
  </r>
  <r>
    <s v="FMC - KALAMAZOO PD UNIT"/>
    <x v="950"/>
    <x v="14"/>
    <x v="0"/>
    <s v="FRESENIUS MEDICAL CARE"/>
    <n v="2"/>
    <x v="0"/>
    <x v="30"/>
    <n v="31"/>
    <n v="35"/>
    <x v="1"/>
    <s v="As Expected"/>
    <x v="0"/>
    <n v="27"/>
    <n v="20"/>
    <n v="126"/>
    <n v="15.5"/>
    <n v="38.9"/>
    <n v="161"/>
    <x v="3"/>
    <x v="3"/>
    <n v="4"/>
    <n v="4"/>
    <n v="0"/>
    <x v="0"/>
    <x v="0"/>
  </r>
  <r>
    <s v="FMC - SHELBY"/>
    <x v="1702"/>
    <x v="14"/>
    <x v="0"/>
    <s v="FRESENIUS MEDICAL CARE"/>
    <n v="24"/>
    <x v="1"/>
    <x v="87"/>
    <n v="96"/>
    <n v="106"/>
    <x v="1"/>
    <s v="As Expected"/>
    <x v="0"/>
    <n v="82"/>
    <n v="116"/>
    <n v="317"/>
    <n v="18.5"/>
    <n v="29.5"/>
    <n v="201.9"/>
    <x v="1"/>
    <x v="0"/>
    <n v="97"/>
    <n v="97"/>
    <n v="0"/>
    <x v="1"/>
    <x v="0"/>
  </r>
  <r>
    <s v="DAVITA ROCHESTER HILLS DIALYSIS"/>
    <x v="1703"/>
    <x v="14"/>
    <x v="0"/>
    <s v="DAVITA"/>
    <n v="20"/>
    <x v="1"/>
    <x v="3"/>
    <n v="96"/>
    <n v="109"/>
    <x v="1"/>
    <s v="As Expected"/>
    <x v="0"/>
    <n v="87"/>
    <n v="135"/>
    <n v="373"/>
    <n v="20.7"/>
    <n v="22.6"/>
    <n v="200.5"/>
    <x v="1"/>
    <x v="0"/>
    <n v="108"/>
    <n v="108"/>
    <n v="0"/>
    <x v="1"/>
    <x v="0"/>
  </r>
  <r>
    <s v="HOME ADVANTAGE DIALYSIS"/>
    <x v="1000"/>
    <x v="14"/>
    <x v="0"/>
    <s v="INDEPENDENT"/>
    <n v="0"/>
    <x v="1"/>
    <x v="107"/>
    <n v="71"/>
    <n v="78"/>
    <x v="1"/>
    <s v="As Expected"/>
    <x v="0"/>
    <n v="68"/>
    <n v="120"/>
    <n v="83"/>
    <n v="27.7"/>
    <n v="31.5"/>
    <n v="151.30000000000001"/>
    <x v="3"/>
    <x v="0"/>
    <n v="71"/>
    <n v="71"/>
    <n v="0"/>
    <x v="0"/>
    <x v="3"/>
  </r>
  <r>
    <s v="FMC - DUNDEE"/>
    <x v="1704"/>
    <x v="14"/>
    <x v="0"/>
    <s v="FRESENIUS MEDICAL CARE"/>
    <n v="16"/>
    <x v="1"/>
    <x v="46"/>
    <n v="42"/>
    <n v="44"/>
    <x v="1"/>
    <s v="As Expected"/>
    <x v="0"/>
    <n v="29"/>
    <n v="24"/>
    <n v="132"/>
    <n v="15.8"/>
    <n v="39.1"/>
    <n v="161"/>
    <x v="1"/>
    <x v="0"/>
    <n v="37"/>
    <n v="37"/>
    <n v="0"/>
    <x v="0"/>
    <x v="0"/>
  </r>
  <r>
    <s v="DAVITA DEARBORN HOME DIALYSIS PD"/>
    <x v="912"/>
    <x v="14"/>
    <x v="0"/>
    <s v="DAVITA"/>
    <n v="2"/>
    <x v="1"/>
    <x v="49"/>
    <n v="65"/>
    <n v="66"/>
    <x v="1"/>
    <s v="As Expected"/>
    <x v="0"/>
    <n v="51"/>
    <n v="34"/>
    <n v="172"/>
    <n v="13.5"/>
    <n v="25.3"/>
    <n v="133.80000000000001"/>
    <x v="3"/>
    <x v="0"/>
    <n v="11"/>
    <n v="11"/>
    <n v="0"/>
    <x v="0"/>
    <x v="0"/>
  </r>
  <r>
    <s v="FRESENIUS MEDICAL CARE - STURGIS"/>
    <x v="1705"/>
    <x v="14"/>
    <x v="0"/>
    <s v="FRESENIUS MEDICAL CARE"/>
    <n v="12"/>
    <x v="1"/>
    <x v="41"/>
    <n v="38"/>
    <n v="40"/>
    <x v="1"/>
    <s v="As Expected"/>
    <x v="0"/>
    <n v="26"/>
    <n v="13"/>
    <n v="96"/>
    <n v="22.5"/>
    <n v="0"/>
    <n v="130.69999999999999"/>
    <x v="1"/>
    <x v="0"/>
    <n v="40"/>
    <n v="40"/>
    <n v="0"/>
    <x v="0"/>
    <x v="0"/>
  </r>
  <r>
    <s v="DAVITA ORCHARD SQUARE DIALYSIS"/>
    <x v="1653"/>
    <x v="14"/>
    <x v="0"/>
    <s v="DAVITA"/>
    <n v="20"/>
    <x v="1"/>
    <x v="5"/>
    <n v="52"/>
    <n v="56"/>
    <x v="1"/>
    <s v="As Expected"/>
    <x v="0"/>
    <n v="39"/>
    <n v="65"/>
    <n v="167"/>
    <n v="18.3"/>
    <n v="29.1"/>
    <n v="158.4"/>
    <x v="1"/>
    <x v="0"/>
    <n v="56"/>
    <n v="56"/>
    <n v="0"/>
    <x v="0"/>
    <x v="0"/>
  </r>
  <r>
    <s v="DAVITA MINNEAPOLIS DIALYSIS UNIT"/>
    <x v="1565"/>
    <x v="33"/>
    <x v="0"/>
    <s v="DAVITA"/>
    <n v="26"/>
    <x v="1"/>
    <x v="82"/>
    <n v="116"/>
    <n v="119"/>
    <x v="1"/>
    <s v="As Expected"/>
    <x v="0"/>
    <n v="87"/>
    <n v="150"/>
    <n v="383"/>
    <n v="20.3"/>
    <n v="35.5"/>
    <n v="238.6"/>
    <x v="1"/>
    <x v="0"/>
    <n v="120"/>
    <n v="120"/>
    <n v="0"/>
    <x v="1"/>
    <x v="0"/>
  </r>
  <r>
    <s v="DIALYSIS CLINICS, INC - SEDALIA"/>
    <x v="1706"/>
    <x v="23"/>
    <x v="1"/>
    <s v="DIALYSIS CLINIC, INC."/>
    <n v="20"/>
    <x v="1"/>
    <x v="73"/>
    <n v="89"/>
    <n v="94"/>
    <x v="1"/>
    <s v="As Expected"/>
    <x v="0"/>
    <n v="70"/>
    <n v="71"/>
    <n v="292"/>
    <n v="25.4"/>
    <n v="26.6"/>
    <n v="143.69999999999999"/>
    <x v="2"/>
    <x v="2"/>
    <n v="88"/>
    <n v="88"/>
    <n v="0"/>
    <x v="1"/>
    <x v="0"/>
  </r>
  <r>
    <s v="DIALYSIS CLINICS, INC - MEXICO"/>
    <x v="1707"/>
    <x v="23"/>
    <x v="1"/>
    <s v="DIALYSIS CLINIC, INC."/>
    <n v="16"/>
    <x v="1"/>
    <x v="22"/>
    <n v="55"/>
    <n v="59"/>
    <x v="1"/>
    <s v="As Expected"/>
    <x v="0"/>
    <n v="47"/>
    <n v="68"/>
    <n v="186"/>
    <n v="24.7"/>
    <n v="37.5"/>
    <n v="215.6"/>
    <x v="1"/>
    <x v="0"/>
    <n v="58"/>
    <n v="58"/>
    <n v="0"/>
    <x v="0"/>
    <x v="0"/>
  </r>
  <r>
    <s v="DIALYSIS CLINICS, INC - SAINT JOSEPH"/>
    <x v="1225"/>
    <x v="23"/>
    <x v="1"/>
    <s v="DIALYSIS CLINIC, INC."/>
    <n v="38"/>
    <x v="1"/>
    <x v="138"/>
    <n v="161"/>
    <n v="165"/>
    <x v="1"/>
    <s v="As Expected"/>
    <x v="1"/>
    <n v="132"/>
    <n v="133"/>
    <n v="559"/>
    <n v="13.6"/>
    <n v="23.1"/>
    <n v="178.9"/>
    <x v="2"/>
    <x v="0"/>
    <n v="151"/>
    <n v="151"/>
    <n v="0"/>
    <x v="3"/>
    <x v="0"/>
  </r>
  <r>
    <s v="DIALYSIS CLINICS, INC - WEST PLAINS"/>
    <x v="1333"/>
    <x v="23"/>
    <x v="1"/>
    <s v="DIALYSIS CLINIC, INC."/>
    <n v="17"/>
    <x v="1"/>
    <x v="5"/>
    <n v="41"/>
    <n v="41"/>
    <x v="1"/>
    <s v="As Expected"/>
    <x v="0"/>
    <n v="36"/>
    <n v="32"/>
    <n v="179"/>
    <n v="21.4"/>
    <n v="13.8"/>
    <n v="116.7"/>
    <x v="1"/>
    <x v="0"/>
    <n v="37"/>
    <n v="37"/>
    <n v="0"/>
    <x v="0"/>
    <x v="0"/>
  </r>
  <r>
    <s v="SAINT CHARLES COUNTY DIALYSIS"/>
    <x v="1279"/>
    <x v="23"/>
    <x v="0"/>
    <s v="FRESENIUS MEDICAL CARE"/>
    <n v="21"/>
    <x v="1"/>
    <x v="75"/>
    <n v="125"/>
    <n v="135"/>
    <x v="1"/>
    <s v="As Expected"/>
    <x v="0"/>
    <n v="99"/>
    <n v="97"/>
    <n v="398"/>
    <n v="21.7"/>
    <n v="28.5"/>
    <n v="154.6"/>
    <x v="1"/>
    <x v="0"/>
    <n v="109"/>
    <n v="109"/>
    <n v="0"/>
    <x v="1"/>
    <x v="0"/>
  </r>
  <r>
    <s v="DAVITA SCOTT COUNTY DIALYSIS"/>
    <x v="1708"/>
    <x v="33"/>
    <x v="0"/>
    <s v="DAVITA"/>
    <n v="12"/>
    <x v="2"/>
    <x v="52"/>
    <n v="23"/>
    <n v="26"/>
    <x v="1"/>
    <s v="As Expected"/>
    <x v="0"/>
    <n v="20"/>
    <n v="20"/>
    <n v="95"/>
    <n v="20.8"/>
    <n v="11"/>
    <n v="190.9"/>
    <x v="1"/>
    <x v="0"/>
    <n v="26"/>
    <n v="26"/>
    <n v="0"/>
    <x v="0"/>
    <x v="0"/>
  </r>
  <r>
    <s v="DAVITA MINNEAPOLIS UPTOWN DIALYSIS"/>
    <x v="1565"/>
    <x v="33"/>
    <x v="0"/>
    <s v="DAVITA"/>
    <n v="12"/>
    <x v="1"/>
    <x v="47"/>
    <n v="50"/>
    <n v="53"/>
    <x v="1"/>
    <s v="As Expected"/>
    <x v="0"/>
    <n v="40"/>
    <n v="40"/>
    <n v="166"/>
    <n v="19.7"/>
    <n v="20.6"/>
    <n v="173.2"/>
    <x v="1"/>
    <x v="0"/>
    <n v="51"/>
    <n v="51"/>
    <n v="0"/>
    <x v="0"/>
    <x v="0"/>
  </r>
  <r>
    <s v="DAVITA EAST RIVER ROAD DIALYSIS"/>
    <x v="1709"/>
    <x v="33"/>
    <x v="0"/>
    <s v="DAVITA"/>
    <n v="12"/>
    <x v="1"/>
    <x v="48"/>
    <n v="54"/>
    <n v="63"/>
    <x v="1"/>
    <s v="As Expected"/>
    <x v="2"/>
    <n v="36"/>
    <n v="39"/>
    <n v="130"/>
    <n v="38.799999999999997"/>
    <n v="18.2"/>
    <n v="137.6"/>
    <x v="1"/>
    <x v="0"/>
    <n v="64"/>
    <n v="64"/>
    <n v="0"/>
    <x v="1"/>
    <x v="0"/>
  </r>
  <r>
    <s v="FMC - MAPLEWOOD HEIGHTS"/>
    <x v="1270"/>
    <x v="33"/>
    <x v="0"/>
    <s v="FRESENIUS MEDICAL CARE"/>
    <n v="12"/>
    <x v="1"/>
    <x v="0"/>
    <n v="61"/>
    <n v="64"/>
    <x v="1"/>
    <s v="As Expected"/>
    <x v="0"/>
    <n v="46"/>
    <n v="56"/>
    <n v="175"/>
    <n v="18.2"/>
    <n v="27.3"/>
    <n v="229"/>
    <x v="1"/>
    <x v="0"/>
    <n v="63"/>
    <n v="63"/>
    <n v="0"/>
    <x v="0"/>
    <x v="0"/>
  </r>
  <r>
    <s v="DAVITA MAPLE GROVE DIALYSIS UNIT"/>
    <x v="1637"/>
    <x v="33"/>
    <x v="0"/>
    <s v="DAVITA"/>
    <n v="14"/>
    <x v="0"/>
    <x v="47"/>
    <n v="58"/>
    <n v="61"/>
    <x v="1"/>
    <s v="As Expected"/>
    <x v="0"/>
    <n v="43"/>
    <n v="61"/>
    <n v="142"/>
    <n v="14.6"/>
    <n v="27.7"/>
    <n v="245.5"/>
    <x v="1"/>
    <x v="0"/>
    <n v="59"/>
    <n v="59"/>
    <n v="0"/>
    <x v="0"/>
    <x v="0"/>
  </r>
  <r>
    <s v="RCG STARKVILLE"/>
    <x v="1710"/>
    <x v="34"/>
    <x v="0"/>
    <s v="FRESENIUS MEDICAL CARE"/>
    <n v="25"/>
    <x v="1"/>
    <x v="78"/>
    <n v="117"/>
    <n v="119"/>
    <x v="2"/>
    <s v="As Expected"/>
    <x v="0"/>
    <n v="104"/>
    <n v="34"/>
    <n v="432"/>
    <n v="18.399999999999999"/>
    <n v="21.1"/>
    <n v="69.599999999999994"/>
    <x v="1"/>
    <x v="0"/>
    <n v="118"/>
    <n v="118"/>
    <n v="0"/>
    <x v="1"/>
    <x v="0"/>
  </r>
  <r>
    <s v="FMS BEAUMONT HEALTH, LLC"/>
    <x v="1711"/>
    <x v="14"/>
    <x v="0"/>
    <s v="FRESENIUS MEDICAL CARE"/>
    <n v="18"/>
    <x v="1"/>
    <x v="131"/>
    <n v="123"/>
    <n v="127"/>
    <x v="1"/>
    <s v="As Expected"/>
    <x v="1"/>
    <n v="109"/>
    <n v="160"/>
    <n v="183"/>
    <n v="8.6999999999999993"/>
    <n v="25.6"/>
    <n v="192.7"/>
    <x v="1"/>
    <x v="0"/>
    <n v="126"/>
    <n v="126"/>
    <n v="0"/>
    <x v="0"/>
    <x v="0"/>
  </r>
  <r>
    <s v="FMS BEAUMONT HEALTH, LLC"/>
    <x v="1703"/>
    <x v="14"/>
    <x v="0"/>
    <s v="FRESENIUS MEDICAL CARE"/>
    <n v="8"/>
    <x v="1"/>
    <x v="37"/>
    <n v="35"/>
    <n v="37"/>
    <x v="1"/>
    <s v="As Expected"/>
    <x v="0"/>
    <n v="31"/>
    <n v="46"/>
    <n v="48"/>
    <n v="17"/>
    <n v="23.7"/>
    <n v="222.3"/>
    <x v="1"/>
    <x v="0"/>
    <n v="37"/>
    <n v="37"/>
    <n v="0"/>
    <x v="0"/>
    <x v="0"/>
  </r>
  <r>
    <s v="FMS BEAUMONT HEALTH, LLC"/>
    <x v="1164"/>
    <x v="14"/>
    <x v="0"/>
    <s v="FRESENIUS MEDICAL CARE"/>
    <n v="28"/>
    <x v="1"/>
    <x v="176"/>
    <n v="200"/>
    <n v="208"/>
    <x v="1"/>
    <s v="As Expected"/>
    <x v="0"/>
    <n v="167"/>
    <n v="230"/>
    <n v="265"/>
    <n v="19.600000000000001"/>
    <n v="25.6"/>
    <n v="204"/>
    <x v="2"/>
    <x v="0"/>
    <n v="194"/>
    <n v="194"/>
    <n v="0"/>
    <x v="0"/>
    <x v="0"/>
  </r>
  <r>
    <s v="DAVITA CENTRAL AVENUE DIALYSIS"/>
    <x v="1645"/>
    <x v="33"/>
    <x v="0"/>
    <s v="DAVITA"/>
    <n v="12"/>
    <x v="1"/>
    <x v="137"/>
    <n v="43"/>
    <n v="46"/>
    <x v="1"/>
    <s v="As Expected"/>
    <x v="0"/>
    <n v="32"/>
    <n v="38"/>
    <n v="98"/>
    <n v="14"/>
    <n v="30.6"/>
    <n v="139.30000000000001"/>
    <x v="1"/>
    <x v="0"/>
    <n v="34"/>
    <n v="34"/>
    <n v="0"/>
    <x v="0"/>
    <x v="0"/>
  </r>
  <r>
    <s v="DAVITA WEST ST PAUL DIALYSIS UNIT"/>
    <x v="1712"/>
    <x v="33"/>
    <x v="0"/>
    <s v="DAVITA"/>
    <n v="20"/>
    <x v="1"/>
    <x v="35"/>
    <n v="74"/>
    <n v="76"/>
    <x v="1"/>
    <s v="As Expected"/>
    <x v="0"/>
    <n v="49"/>
    <n v="71"/>
    <n v="232"/>
    <n v="21.6"/>
    <n v="32.5"/>
    <n v="257.8"/>
    <x v="2"/>
    <x v="0"/>
    <n v="76"/>
    <n v="76"/>
    <n v="0"/>
    <x v="1"/>
    <x v="0"/>
  </r>
  <r>
    <s v="FMC DIALYSIS - GOLDEN VALLEY"/>
    <x v="1713"/>
    <x v="33"/>
    <x v="0"/>
    <s v="FRESENIUS MEDICAL CARE"/>
    <n v="18"/>
    <x v="1"/>
    <x v="25"/>
    <n v="75"/>
    <n v="78"/>
    <x v="1"/>
    <s v="As Expected"/>
    <x v="1"/>
    <n v="61"/>
    <n v="83"/>
    <n v="217"/>
    <n v="13.6"/>
    <n v="38.200000000000003"/>
    <n v="194.4"/>
    <x v="1"/>
    <x v="0"/>
    <n v="79"/>
    <n v="79"/>
    <n v="0"/>
    <x v="0"/>
    <x v="0"/>
  </r>
  <r>
    <s v="DAVITA FARIBAULT DIALYSIS UNIT"/>
    <x v="1714"/>
    <x v="33"/>
    <x v="0"/>
    <s v="DAVITA"/>
    <n v="10"/>
    <x v="2"/>
    <x v="53"/>
    <n v="23"/>
    <n v="26"/>
    <x v="1"/>
    <s v="As Expected"/>
    <x v="0"/>
    <n v="23"/>
    <n v="17"/>
    <n v="104"/>
    <n v="15.7"/>
    <n v="37.4"/>
    <n v="151.80000000000001"/>
    <x v="0"/>
    <x v="0"/>
    <n v="26"/>
    <n v="26"/>
    <n v="0"/>
    <x v="0"/>
    <x v="0"/>
  </r>
  <r>
    <s v="FMC DIALYSIS - NORTH SUBURBAN"/>
    <x v="1682"/>
    <x v="33"/>
    <x v="0"/>
    <s v="FRESENIUS MEDICAL CARE"/>
    <n v="18"/>
    <x v="1"/>
    <x v="133"/>
    <n v="111"/>
    <n v="115"/>
    <x v="1"/>
    <s v="As Expected"/>
    <x v="0"/>
    <n v="88"/>
    <n v="99"/>
    <n v="373"/>
    <n v="19.600000000000001"/>
    <n v="30"/>
    <n v="218.6"/>
    <x v="2"/>
    <x v="0"/>
    <n v="82"/>
    <n v="82"/>
    <n v="0"/>
    <x v="1"/>
    <x v="0"/>
  </r>
  <r>
    <s v="DAVITA MONTEVIDEO DIALYSIS CENTER"/>
    <x v="1715"/>
    <x v="33"/>
    <x v="0"/>
    <s v="DAVITA"/>
    <n v="6"/>
    <x v="2"/>
    <x v="57"/>
    <n v="17"/>
    <n v="19"/>
    <x v="1"/>
    <s v="Better than Expected"/>
    <x v="0"/>
    <n v="14"/>
    <n v="11"/>
    <n v="66"/>
    <n v="30"/>
    <n v="0"/>
    <n v="163.1"/>
    <x v="1"/>
    <x v="0"/>
    <n v="18"/>
    <n v="18"/>
    <n v="0"/>
    <x v="0"/>
    <x v="0"/>
  </r>
  <r>
    <s v="CENTRACARE KIDNEY PROGRAM AT BIG LAKE"/>
    <x v="1716"/>
    <x v="33"/>
    <x v="1"/>
    <s v="CENTRACARE DIALYSIS"/>
    <n v="9"/>
    <x v="2"/>
    <x v="41"/>
    <n v="25"/>
    <n v="26"/>
    <x v="1"/>
    <s v="As Expected"/>
    <x v="0"/>
    <n v="23"/>
    <n v="18"/>
    <n v="101"/>
    <n v="23.2"/>
    <n v="6.3"/>
    <n v="166.4"/>
    <x v="1"/>
    <x v="0"/>
    <n v="27"/>
    <n v="27"/>
    <n v="0"/>
    <x v="0"/>
    <x v="0"/>
  </r>
  <r>
    <s v="DIALYSIS CLINICS, INC - BOWLING GREEN"/>
    <x v="1068"/>
    <x v="23"/>
    <x v="1"/>
    <s v="DIALYSIS CLINIC, INC."/>
    <n v="11"/>
    <x v="2"/>
    <x v="124"/>
    <n v="16"/>
    <n v="16"/>
    <x v="1"/>
    <s v="As Expected"/>
    <x v="0"/>
    <n v="14"/>
    <n v="11"/>
    <n v="68"/>
    <n v="34.4"/>
    <n v="28.1"/>
    <n v="121.5"/>
    <x v="1"/>
    <x v="0"/>
    <n v="15"/>
    <n v="15"/>
    <n v="0"/>
    <x v="0"/>
    <x v="0"/>
  </r>
  <r>
    <s v="FMC - HILLSDALE"/>
    <x v="1717"/>
    <x v="14"/>
    <x v="0"/>
    <s v="FRESENIUS MEDICAL CARE"/>
    <n v="12"/>
    <x v="1"/>
    <x v="43"/>
    <n v="49"/>
    <n v="50"/>
    <x v="1"/>
    <s v="As Expected"/>
    <x v="0"/>
    <n v="38"/>
    <n v="41"/>
    <n v="173"/>
    <n v="22.7"/>
    <n v="30.8"/>
    <n v="183"/>
    <x v="1"/>
    <x v="0"/>
    <n v="52"/>
    <n v="52"/>
    <n v="0"/>
    <x v="0"/>
    <x v="1"/>
  </r>
  <r>
    <s v="FRESENIUS MEDICAL CARE - HASTINGS"/>
    <x v="1678"/>
    <x v="14"/>
    <x v="0"/>
    <s v="FRESENIUS MEDICAL CARE"/>
    <n v="11"/>
    <x v="1"/>
    <x v="0"/>
    <n v="52"/>
    <n v="56"/>
    <x v="1"/>
    <s v="As Expected"/>
    <x v="0"/>
    <n v="42"/>
    <n v="53"/>
    <n v="163"/>
    <n v="16.100000000000001"/>
    <n v="22.2"/>
    <n v="177.9"/>
    <x v="1"/>
    <x v="0"/>
    <n v="56"/>
    <n v="56"/>
    <n v="0"/>
    <x v="1"/>
    <x v="0"/>
  </r>
  <r>
    <s v="DAVITA HARPER WOOD DIALYSIS"/>
    <x v="1718"/>
    <x v="14"/>
    <x v="0"/>
    <s v="DAVITA"/>
    <n v="24"/>
    <x v="1"/>
    <x v="45"/>
    <n v="124"/>
    <n v="124"/>
    <x v="1"/>
    <s v="As Expected"/>
    <x v="0"/>
    <n v="94"/>
    <n v="144"/>
    <n v="431"/>
    <n v="20.399999999999999"/>
    <n v="28.9"/>
    <n v="249.9"/>
    <x v="1"/>
    <x v="0"/>
    <n v="125"/>
    <n v="125"/>
    <n v="0"/>
    <x v="1"/>
    <x v="0"/>
  </r>
  <r>
    <s v="GHS WESTERN REGIONAL HOME DIALYSIS"/>
    <x v="1057"/>
    <x v="14"/>
    <x v="1"/>
    <s v="GREENFIELD HEALTH SYSTEMS"/>
    <n v="3"/>
    <x v="1"/>
    <x v="62"/>
    <n v="37"/>
    <n v="37"/>
    <x v="1"/>
    <s v="As Expected"/>
    <x v="0"/>
    <n v="27"/>
    <n v="20"/>
    <n v="91"/>
    <n v="28.9"/>
    <n v="12.7"/>
    <n v="168.5"/>
    <x v="3"/>
    <x v="0"/>
    <n v="12"/>
    <n v="12"/>
    <n v="0"/>
    <x v="0"/>
    <x v="0"/>
  </r>
  <r>
    <s v="DAVITA RENAL CARE OF LEXINGTON"/>
    <x v="954"/>
    <x v="34"/>
    <x v="0"/>
    <s v="DAVITA"/>
    <n v="22"/>
    <x v="1"/>
    <x v="19"/>
    <n v="100"/>
    <n v="97"/>
    <x v="1"/>
    <s v="As Expected"/>
    <x v="0"/>
    <n v="84"/>
    <n v="67"/>
    <n v="317"/>
    <n v="17.3"/>
    <n v="33.9"/>
    <n v="145.9"/>
    <x v="1"/>
    <x v="0"/>
    <n v="93"/>
    <n v="93"/>
    <n v="0"/>
    <x v="1"/>
    <x v="0"/>
  </r>
  <r>
    <s v="FMC GULFPORT S. MS KIDNEY CTR"/>
    <x v="1649"/>
    <x v="34"/>
    <x v="0"/>
    <s v="FRESENIUS MEDICAL CARE"/>
    <n v="20"/>
    <x v="1"/>
    <x v="33"/>
    <n v="82"/>
    <n v="86"/>
    <x v="1"/>
    <s v="As Expected"/>
    <x v="0"/>
    <n v="77"/>
    <n v="78"/>
    <n v="304"/>
    <n v="17.7"/>
    <n v="24.4"/>
    <n v="137.19999999999999"/>
    <x v="1"/>
    <x v="0"/>
    <n v="87"/>
    <n v="87"/>
    <n v="0"/>
    <x v="1"/>
    <x v="0"/>
  </r>
  <r>
    <s v="RCG EUPORA"/>
    <x v="1719"/>
    <x v="34"/>
    <x v="0"/>
    <s v="FRESENIUS MEDICAL CARE"/>
    <n v="13"/>
    <x v="1"/>
    <x v="35"/>
    <n v="45"/>
    <n v="46"/>
    <x v="1"/>
    <s v="As Expected"/>
    <x v="0"/>
    <n v="41"/>
    <n v="12"/>
    <n v="173"/>
    <n v="27.7"/>
    <n v="22.3"/>
    <n v="82"/>
    <x v="1"/>
    <x v="0"/>
    <n v="46"/>
    <n v="46"/>
    <n v="0"/>
    <x v="0"/>
    <x v="0"/>
  </r>
  <r>
    <s v="RCG INDIANOLA"/>
    <x v="1720"/>
    <x v="34"/>
    <x v="0"/>
    <s v="FRESENIUS MEDICAL CARE"/>
    <n v="21"/>
    <x v="1"/>
    <x v="126"/>
    <n v="86"/>
    <n v="91"/>
    <x v="1"/>
    <s v="As Expected"/>
    <x v="0"/>
    <n v="75"/>
    <n v="76"/>
    <n v="318"/>
    <n v="27.7"/>
    <n v="33.9"/>
    <n v="174.9"/>
    <x v="1"/>
    <x v="0"/>
    <n v="90"/>
    <n v="90"/>
    <n v="0"/>
    <x v="1"/>
    <x v="0"/>
  </r>
  <r>
    <s v="FMC BILOXI"/>
    <x v="1687"/>
    <x v="34"/>
    <x v="0"/>
    <s v="FRESENIUS MEDICAL CARE"/>
    <n v="22"/>
    <x v="1"/>
    <x v="49"/>
    <n v="59"/>
    <n v="68"/>
    <x v="1"/>
    <s v="As Expected"/>
    <x v="2"/>
    <n v="51"/>
    <n v="71"/>
    <n v="221"/>
    <n v="35.299999999999997"/>
    <n v="34.799999999999997"/>
    <n v="258.8"/>
    <x v="1"/>
    <x v="0"/>
    <n v="68"/>
    <n v="68"/>
    <n v="0"/>
    <x v="1"/>
    <x v="0"/>
  </r>
  <r>
    <s v="WHITE EARTH DIALYSIS"/>
    <x v="1721"/>
    <x v="33"/>
    <x v="0"/>
    <s v="INDEPENDENT"/>
    <n v="8"/>
    <x v="1"/>
    <x v="55"/>
    <n v="27"/>
    <n v="30"/>
    <x v="1"/>
    <s v="As Expected"/>
    <x v="0"/>
    <n v="19"/>
    <n v="41"/>
    <n v="73"/>
    <n v="21.3"/>
    <n v="38.700000000000003"/>
    <n v="222.6"/>
    <x v="1"/>
    <x v="0"/>
    <n v="29"/>
    <n v="29"/>
    <n v="0"/>
    <x v="0"/>
    <x v="0"/>
  </r>
  <r>
    <s v="FRESENIUS MEDICAL CARE - TWO RIVERS DIALYSIS"/>
    <x v="1678"/>
    <x v="33"/>
    <x v="0"/>
    <s v="FRESENIUS MEDICAL CARE"/>
    <n v="13"/>
    <x v="1"/>
    <x v="41"/>
    <n v="27"/>
    <n v="27"/>
    <x v="1"/>
    <s v="As Expected"/>
    <x v="0"/>
    <n v="23"/>
    <n v="15"/>
    <n v="76"/>
    <n v="18"/>
    <n v="16.7"/>
    <n v="74.900000000000006"/>
    <x v="1"/>
    <x v="0"/>
    <n v="27"/>
    <n v="27"/>
    <n v="0"/>
    <x v="0"/>
    <x v="0"/>
  </r>
  <r>
    <s v="DAVITA HISTORICAL HASTINGS DIALYSIS"/>
    <x v="1678"/>
    <x v="33"/>
    <x v="0"/>
    <s v="DAVITA"/>
    <n v="8"/>
    <x v="1"/>
    <x v="137"/>
    <n v="34"/>
    <n v="36"/>
    <x v="1"/>
    <s v="As Expected"/>
    <x v="0"/>
    <n v="30"/>
    <n v="34"/>
    <n v="97"/>
    <n v="17"/>
    <n v="17.100000000000001"/>
    <n v="185.7"/>
    <x v="1"/>
    <x v="0"/>
    <n v="34"/>
    <n v="34"/>
    <n v="1"/>
    <x v="0"/>
    <x v="0"/>
  </r>
  <r>
    <s v="FMC - CANNON VALLEY"/>
    <x v="1722"/>
    <x v="33"/>
    <x v="0"/>
    <s v="FRESENIUS MEDICAL CARE"/>
    <n v="13"/>
    <x v="2"/>
    <x v="96"/>
    <n v="13"/>
    <n v="15"/>
    <x v="1"/>
    <s v="As Expected"/>
    <x v="0"/>
    <n v="11"/>
    <n v="27"/>
    <n v="54"/>
    <n v="16.899999999999999"/>
    <n v="28.4"/>
    <n v="275.8"/>
    <x v="1"/>
    <x v="0"/>
    <n v="15"/>
    <n v="15"/>
    <n v="0"/>
    <x v="0"/>
    <x v="0"/>
  </r>
  <r>
    <s v="DAVITA GLENCOE DIALYSIS"/>
    <x v="1723"/>
    <x v="33"/>
    <x v="0"/>
    <s v="DAVITA"/>
    <n v="8"/>
    <x v="2"/>
    <x v="154"/>
    <n v="20"/>
    <n v="21"/>
    <x v="1"/>
    <s v="As Expected"/>
    <x v="0"/>
    <n v="12"/>
    <n v="12"/>
    <n v="44"/>
    <n v="39.4"/>
    <n v="37.200000000000003"/>
    <n v="185.3"/>
    <x v="3"/>
    <x v="0"/>
    <n v="12"/>
    <n v="12"/>
    <n v="0"/>
    <x v="0"/>
    <x v="0"/>
  </r>
  <r>
    <s v="FMC NORTH GULFPORT"/>
    <x v="1649"/>
    <x v="34"/>
    <x v="0"/>
    <s v="FRESENIUS MEDICAL CARE"/>
    <n v="20"/>
    <x v="1"/>
    <x v="42"/>
    <n v="87"/>
    <n v="92"/>
    <x v="1"/>
    <s v="As Expected"/>
    <x v="0"/>
    <n v="77"/>
    <n v="97"/>
    <n v="310"/>
    <n v="22"/>
    <n v="33.799999999999997"/>
    <n v="195"/>
    <x v="2"/>
    <x v="0"/>
    <n v="94"/>
    <n v="94"/>
    <n v="0"/>
    <x v="1"/>
    <x v="0"/>
  </r>
  <r>
    <s v="CENTRACARE KIDNEY PROGRAM AT PRINCETON"/>
    <x v="642"/>
    <x v="33"/>
    <x v="1"/>
    <s v="CENTRACARE DIALYSIS"/>
    <n v="9"/>
    <x v="1"/>
    <x v="62"/>
    <n v="29"/>
    <n v="32"/>
    <x v="0"/>
    <s v="As Expected"/>
    <x v="0"/>
    <n v="28"/>
    <n v="47"/>
    <n v="99"/>
    <n v="23.6"/>
    <n v="35.799999999999997"/>
    <n v="316.2"/>
    <x v="1"/>
    <x v="0"/>
    <n v="31"/>
    <n v="31"/>
    <n v="0"/>
    <x v="0"/>
    <x v="0"/>
  </r>
  <r>
    <s v="ST CLOUD HOSPITAL"/>
    <x v="552"/>
    <x v="33"/>
    <x v="1"/>
    <s v="CENTRACARE DIALYSIS"/>
    <n v="26"/>
    <x v="1"/>
    <x v="156"/>
    <n v="224"/>
    <n v="243"/>
    <x v="1"/>
    <s v="As Expected"/>
    <x v="0"/>
    <n v="194"/>
    <n v="191"/>
    <n v="754"/>
    <n v="20.6"/>
    <n v="28.1"/>
    <n v="153.69999999999999"/>
    <x v="1"/>
    <x v="0"/>
    <n v="176"/>
    <n v="176"/>
    <n v="0"/>
    <x v="1"/>
    <x v="0"/>
  </r>
  <r>
    <s v="MAYO DIALYSIS - FAIRMONT"/>
    <x v="1537"/>
    <x v="33"/>
    <x v="1"/>
    <s v="MAYO CLINIC DIALYSIS"/>
    <n v="12"/>
    <x v="1"/>
    <x v="0"/>
    <n v="48"/>
    <n v="49"/>
    <x v="1"/>
    <s v="As Expected"/>
    <x v="1"/>
    <n v="44"/>
    <n v="26"/>
    <n v="169"/>
    <n v="14.5"/>
    <n v="16.100000000000001"/>
    <n v="98.7"/>
    <x v="1"/>
    <x v="0"/>
    <n v="48"/>
    <n v="48"/>
    <n v="0"/>
    <x v="0"/>
    <x v="0"/>
  </r>
  <r>
    <s v="RCG OF PHILADELPHIA"/>
    <x v="1724"/>
    <x v="34"/>
    <x v="0"/>
    <s v="FRESENIUS MEDICAL CARE"/>
    <n v="13"/>
    <x v="1"/>
    <x v="14"/>
    <n v="71"/>
    <n v="73"/>
    <x v="1"/>
    <s v="As Expected"/>
    <x v="0"/>
    <n v="64"/>
    <n v="42"/>
    <n v="127"/>
    <n v="22.4"/>
    <n v="19.5"/>
    <n v="119.1"/>
    <x v="1"/>
    <x v="0"/>
    <n v="72"/>
    <n v="72"/>
    <n v="0"/>
    <x v="1"/>
    <x v="0"/>
  </r>
  <r>
    <s v="DAVITA RIVERVIEW DIALYSIS"/>
    <x v="1725"/>
    <x v="14"/>
    <x v="0"/>
    <s v="DAVITA"/>
    <n v="22"/>
    <x v="1"/>
    <x v="2"/>
    <n v="87"/>
    <n v="91"/>
    <x v="0"/>
    <s v="As Expected"/>
    <x v="0"/>
    <n v="67"/>
    <n v="118"/>
    <n v="273"/>
    <n v="25"/>
    <n v="36.5"/>
    <n v="282.89999999999998"/>
    <x v="2"/>
    <x v="0"/>
    <n v="92"/>
    <n v="92"/>
    <n v="0"/>
    <x v="1"/>
    <x v="0"/>
  </r>
  <r>
    <s v="DAVITA ANN ARBOR DIALYSIS"/>
    <x v="1010"/>
    <x v="14"/>
    <x v="0"/>
    <s v="DAVITA"/>
    <n v="16"/>
    <x v="1"/>
    <x v="13"/>
    <n v="49"/>
    <n v="51"/>
    <x v="1"/>
    <s v="As Expected"/>
    <x v="0"/>
    <n v="50"/>
    <n v="61"/>
    <n v="199"/>
    <n v="26.2"/>
    <n v="33.9"/>
    <n v="230.9"/>
    <x v="1"/>
    <x v="0"/>
    <n v="51"/>
    <n v="51"/>
    <n v="0"/>
    <x v="0"/>
    <x v="0"/>
  </r>
  <r>
    <s v="DAVITA BLOOMINGTON DIALYSIS UNIT OF TRC"/>
    <x v="699"/>
    <x v="33"/>
    <x v="0"/>
    <s v="DAVITA"/>
    <n v="20"/>
    <x v="1"/>
    <x v="1"/>
    <n v="68"/>
    <n v="71"/>
    <x v="1"/>
    <s v="As Expected"/>
    <x v="0"/>
    <n v="52"/>
    <n v="38"/>
    <n v="200"/>
    <n v="24.7"/>
    <n v="19.2"/>
    <n v="153"/>
    <x v="1"/>
    <x v="0"/>
    <n v="69"/>
    <n v="69"/>
    <n v="0"/>
    <x v="1"/>
    <x v="0"/>
  </r>
  <r>
    <s v="FMC DIALYSIS - DULUTH"/>
    <x v="633"/>
    <x v="33"/>
    <x v="0"/>
    <s v="FRESENIUS MEDICAL CARE"/>
    <n v="18"/>
    <x v="1"/>
    <x v="48"/>
    <n v="58"/>
    <n v="63"/>
    <x v="1"/>
    <s v="As Expected"/>
    <x v="0"/>
    <n v="44"/>
    <n v="39"/>
    <n v="179"/>
    <n v="20.6"/>
    <n v="25.5"/>
    <n v="130.1"/>
    <x v="1"/>
    <x v="0"/>
    <n v="60"/>
    <n v="60"/>
    <n v="1"/>
    <x v="1"/>
    <x v="0"/>
  </r>
  <r>
    <s v="FMC DIALYSIS - EVELETH"/>
    <x v="1726"/>
    <x v="33"/>
    <x v="0"/>
    <s v="FRESENIUS MEDICAL CARE"/>
    <n v="12"/>
    <x v="1"/>
    <x v="44"/>
    <n v="62"/>
    <n v="72"/>
    <x v="1"/>
    <s v="Better than Expected"/>
    <x v="1"/>
    <n v="54"/>
    <n v="83"/>
    <n v="187"/>
    <n v="13.7"/>
    <n v="12.4"/>
    <n v="117.9"/>
    <x v="1"/>
    <x v="0"/>
    <n v="58"/>
    <n v="58"/>
    <n v="0"/>
    <x v="0"/>
    <x v="0"/>
  </r>
  <r>
    <s v="FMC - JOPLIN EAST"/>
    <x v="1630"/>
    <x v="23"/>
    <x v="0"/>
    <s v="FRESENIUS MEDICAL CARE"/>
    <n v="24"/>
    <x v="1"/>
    <x v="69"/>
    <n v="127"/>
    <n v="140"/>
    <x v="1"/>
    <s v="As Expected"/>
    <x v="0"/>
    <n v="103"/>
    <n v="132"/>
    <n v="381"/>
    <n v="26.3"/>
    <n v="26.7"/>
    <n v="152.4"/>
    <x v="1"/>
    <x v="0"/>
    <n v="100"/>
    <n v="100"/>
    <n v="0"/>
    <x v="1"/>
    <x v="0"/>
  </r>
  <r>
    <s v="FMC - SAINT LOUIS GRAND"/>
    <x v="1221"/>
    <x v="23"/>
    <x v="0"/>
    <s v="FRESENIUS MEDICAL CARE"/>
    <n v="29"/>
    <x v="1"/>
    <x v="145"/>
    <n v="157"/>
    <n v="161"/>
    <x v="1"/>
    <s v="As Expected"/>
    <x v="0"/>
    <n v="130"/>
    <n v="130"/>
    <n v="516"/>
    <n v="17.3"/>
    <n v="26.6"/>
    <n v="161.69999999999999"/>
    <x v="1"/>
    <x v="1"/>
    <n v="146"/>
    <n v="146"/>
    <n v="0"/>
    <x v="1"/>
    <x v="0"/>
  </r>
  <r>
    <s v="DAVITA HOSPITAL HILL DIALYSIS"/>
    <x v="1225"/>
    <x v="23"/>
    <x v="0"/>
    <s v="DAVITA"/>
    <n v="16"/>
    <x v="1"/>
    <x v="61"/>
    <n v="107"/>
    <n v="113"/>
    <x v="1"/>
    <s v="As Expected"/>
    <x v="0"/>
    <n v="79"/>
    <n v="102"/>
    <n v="327"/>
    <n v="27"/>
    <n v="20.8"/>
    <n v="216.7"/>
    <x v="1"/>
    <x v="0"/>
    <n v="113"/>
    <n v="113"/>
    <n v="0"/>
    <x v="1"/>
    <x v="0"/>
  </r>
  <r>
    <s v="DIALYSIS CLINICS, INC - LEES SUMMIT"/>
    <x v="1229"/>
    <x v="23"/>
    <x v="1"/>
    <s v="DIALYSIS CLINIC, INC."/>
    <n v="12"/>
    <x v="2"/>
    <x v="41"/>
    <n v="34"/>
    <n v="39"/>
    <x v="1"/>
    <s v="As Expected"/>
    <x v="0"/>
    <n v="24"/>
    <n v="15"/>
    <n v="98"/>
    <n v="21.2"/>
    <n v="22.7"/>
    <n v="138.69999999999999"/>
    <x v="1"/>
    <x v="2"/>
    <n v="39"/>
    <n v="39"/>
    <n v="0"/>
    <x v="0"/>
    <x v="0"/>
  </r>
  <r>
    <s v="US RENAL CARE OF FENTON"/>
    <x v="1355"/>
    <x v="23"/>
    <x v="0"/>
    <s v="INDEPENDENT"/>
    <n v="18"/>
    <x v="1"/>
    <x v="41"/>
    <n v="35"/>
    <n v="36"/>
    <x v="1"/>
    <s v="As Expected"/>
    <x v="1"/>
    <n v="27"/>
    <n v="29"/>
    <n v="108"/>
    <n v="12.6"/>
    <n v="10"/>
    <n v="143.1"/>
    <x v="1"/>
    <x v="0"/>
    <n v="37"/>
    <n v="37"/>
    <n v="0"/>
    <x v="0"/>
    <x v="0"/>
  </r>
  <r>
    <s v="DAVITA STARRWOOD DIALYSIS"/>
    <x v="1727"/>
    <x v="14"/>
    <x v="0"/>
    <s v="DAVITA"/>
    <n v="17"/>
    <x v="1"/>
    <x v="38"/>
    <n v="76"/>
    <n v="81"/>
    <x v="1"/>
    <s v="As Expected"/>
    <x v="0"/>
    <n v="65"/>
    <n v="97"/>
    <n v="150"/>
    <n v="17.2"/>
    <n v="28.1"/>
    <n v="231.8"/>
    <x v="1"/>
    <x v="1"/>
    <n v="82"/>
    <n v="82"/>
    <n v="0"/>
    <x v="0"/>
    <x v="0"/>
  </r>
  <r>
    <s v="RCG CENTREVILLE"/>
    <x v="1728"/>
    <x v="34"/>
    <x v="0"/>
    <s v="FRESENIUS MEDICAL CARE"/>
    <n v="17"/>
    <x v="1"/>
    <x v="137"/>
    <n v="33"/>
    <n v="40"/>
    <x v="1"/>
    <s v="As Expected"/>
    <x v="0"/>
    <n v="31"/>
    <n v="27"/>
    <n v="117"/>
    <n v="20.100000000000001"/>
    <n v="32.200000000000003"/>
    <n v="167.6"/>
    <x v="1"/>
    <x v="0"/>
    <n v="40"/>
    <n v="40"/>
    <n v="0"/>
    <x v="0"/>
    <x v="1"/>
  </r>
  <r>
    <s v="FMC DIBERVILLE"/>
    <x v="1688"/>
    <x v="34"/>
    <x v="0"/>
    <s v="FRESENIUS MEDICAL CARE"/>
    <n v="12"/>
    <x v="1"/>
    <x v="35"/>
    <n v="56"/>
    <n v="64"/>
    <x v="1"/>
    <s v="As Expected"/>
    <x v="0"/>
    <n v="47"/>
    <n v="43"/>
    <n v="171"/>
    <n v="19.600000000000001"/>
    <n v="25.6"/>
    <n v="139.69999999999999"/>
    <x v="1"/>
    <x v="0"/>
    <n v="64"/>
    <n v="64"/>
    <n v="0"/>
    <x v="0"/>
    <x v="0"/>
  </r>
  <r>
    <s v="RCG LOUISVILLE"/>
    <x v="516"/>
    <x v="34"/>
    <x v="0"/>
    <s v="FRESENIUS MEDICAL CARE"/>
    <n v="17"/>
    <x v="1"/>
    <x v="107"/>
    <n v="77"/>
    <n v="77"/>
    <x v="1"/>
    <s v="As Expected"/>
    <x v="0"/>
    <n v="63"/>
    <n v="27"/>
    <n v="274"/>
    <n v="29.1"/>
    <n v="13.1"/>
    <n v="90.9"/>
    <x v="1"/>
    <x v="0"/>
    <n v="77"/>
    <n v="77"/>
    <n v="0"/>
    <x v="2"/>
    <x v="0"/>
  </r>
  <r>
    <s v="RCG TUNICA"/>
    <x v="1729"/>
    <x v="34"/>
    <x v="0"/>
    <s v="FRESENIUS MEDICAL CARE"/>
    <n v="12"/>
    <x v="1"/>
    <x v="107"/>
    <n v="73"/>
    <n v="75"/>
    <x v="1"/>
    <s v="As Expected"/>
    <x v="0"/>
    <n v="65"/>
    <n v="107"/>
    <n v="324"/>
    <n v="22.9"/>
    <n v="32.299999999999997"/>
    <n v="279.5"/>
    <x v="2"/>
    <x v="0"/>
    <n v="72"/>
    <n v="72"/>
    <n v="0"/>
    <x v="1"/>
    <x v="0"/>
  </r>
  <r>
    <s v="LAKELAND HOME PROGRAM, LLC"/>
    <x v="449"/>
    <x v="34"/>
    <x v="0"/>
    <s v="FRESENIUS MEDICAL CARE"/>
    <n v="36"/>
    <x v="1"/>
    <x v="199"/>
    <n v="193"/>
    <n v="200"/>
    <x v="1"/>
    <s v="As Expected"/>
    <x v="0"/>
    <n v="175"/>
    <n v="194"/>
    <n v="642"/>
    <n v="19.5"/>
    <n v="23.9"/>
    <n v="179.9"/>
    <x v="2"/>
    <x v="0"/>
    <n v="201"/>
    <n v="201"/>
    <n v="0"/>
    <x v="1"/>
    <x v="0"/>
  </r>
  <r>
    <s v="RRC - LAPEER"/>
    <x v="1660"/>
    <x v="14"/>
    <x v="0"/>
    <s v="RELIANT RENAL CARE"/>
    <n v="12"/>
    <x v="1"/>
    <x v="25"/>
    <n v="81"/>
    <n v="86"/>
    <x v="1"/>
    <s v="As Expected"/>
    <x v="0"/>
    <n v="59"/>
    <n v="80"/>
    <n v="267"/>
    <n v="22.8"/>
    <n v="31.4"/>
    <n v="208.7"/>
    <x v="1"/>
    <x v="0"/>
    <n v="84"/>
    <n v="84"/>
    <n v="0"/>
    <x v="1"/>
    <x v="0"/>
  </r>
  <r>
    <s v="RCG MISSISSIPPI, INC"/>
    <x v="1144"/>
    <x v="34"/>
    <x v="0"/>
    <s v="FRESENIUS MEDICAL CARE"/>
    <n v="14"/>
    <x v="1"/>
    <x v="25"/>
    <n v="83"/>
    <n v="90"/>
    <x v="1"/>
    <s v="As Expected"/>
    <x v="0"/>
    <n v="67"/>
    <n v="72"/>
    <n v="113"/>
    <n v="23.4"/>
    <n v="30.1"/>
    <n v="173.9"/>
    <x v="1"/>
    <x v="0"/>
    <n v="88"/>
    <n v="88"/>
    <n v="0"/>
    <x v="0"/>
    <x v="0"/>
  </r>
  <r>
    <s v="BIO-MEDICAL APPLICATIONS OF MISSISSIPPI, INC."/>
    <x v="17"/>
    <x v="34"/>
    <x v="0"/>
    <s v="FRESENIUS MEDICAL CARE"/>
    <n v="10"/>
    <x v="1"/>
    <x v="73"/>
    <n v="91"/>
    <n v="102"/>
    <x v="1"/>
    <s v="Better than Expected"/>
    <x v="0"/>
    <n v="76"/>
    <n v="115"/>
    <n v="118"/>
    <n v="12.6"/>
    <n v="15.9"/>
    <n v="221.7"/>
    <x v="2"/>
    <x v="0"/>
    <n v="102"/>
    <n v="102"/>
    <n v="0"/>
    <x v="0"/>
    <x v="0"/>
  </r>
  <r>
    <s v="RCG OXFORD HOME THERAPIES, LLC"/>
    <x v="82"/>
    <x v="34"/>
    <x v="0"/>
    <s v="FRESENIUS MEDICAL CARE"/>
    <n v="0"/>
    <x v="1"/>
    <x v="60"/>
    <n v="40"/>
    <n v="46"/>
    <x v="1"/>
    <s v="As Expected"/>
    <x v="0"/>
    <n v="33"/>
    <n v="26"/>
    <n v="49"/>
    <n v="17.899999999999999"/>
    <n v="26.4"/>
    <n v="201.1"/>
    <x v="3"/>
    <x v="3"/>
    <n v="6"/>
    <n v="6"/>
    <n v="0"/>
    <x v="0"/>
    <x v="0"/>
  </r>
  <r>
    <s v="RENAL CARE GROUP TUPELO, LLC"/>
    <x v="1692"/>
    <x v="34"/>
    <x v="0"/>
    <s v="FRESENIUS MEDICAL CARE"/>
    <n v="14"/>
    <x v="1"/>
    <x v="70"/>
    <n v="54"/>
    <n v="57"/>
    <x v="1"/>
    <s v="As Expected"/>
    <x v="0"/>
    <n v="55"/>
    <n v="59"/>
    <n v="55"/>
    <n v="22.7"/>
    <n v="33.9"/>
    <n v="147.69999999999999"/>
    <x v="1"/>
    <x v="2"/>
    <n v="57"/>
    <n v="57"/>
    <n v="0"/>
    <x v="0"/>
    <x v="0"/>
  </r>
  <r>
    <s v="FMC DIALYSIS - GRAND RAPIDS"/>
    <x v="999"/>
    <x v="33"/>
    <x v="0"/>
    <s v="FRESENIUS MEDICAL CARE"/>
    <n v="11"/>
    <x v="1"/>
    <x v="47"/>
    <n v="50"/>
    <n v="54"/>
    <x v="1"/>
    <s v="As Expected"/>
    <x v="0"/>
    <n v="48"/>
    <n v="48"/>
    <n v="143"/>
    <n v="17.399999999999999"/>
    <n v="20.7"/>
    <n v="162.4"/>
    <x v="1"/>
    <x v="0"/>
    <n v="53"/>
    <n v="53"/>
    <n v="0"/>
    <x v="0"/>
    <x v="0"/>
  </r>
  <r>
    <s v="FMC DIALYSIS - CENTRAL MN REGIONAL DIALYSIS"/>
    <x v="1730"/>
    <x v="33"/>
    <x v="0"/>
    <s v="FRESENIUS MEDICAL CARE"/>
    <n v="13"/>
    <x v="1"/>
    <x v="62"/>
    <n v="32"/>
    <n v="34"/>
    <x v="1"/>
    <s v="As Expected"/>
    <x v="0"/>
    <n v="29"/>
    <n v="30"/>
    <n v="113"/>
    <n v="23"/>
    <n v="38.4"/>
    <n v="174.4"/>
    <x v="1"/>
    <x v="0"/>
    <n v="34"/>
    <n v="34"/>
    <n v="0"/>
    <x v="0"/>
    <x v="0"/>
  </r>
  <r>
    <s v="DAVITA HOME DIALYSIS UNIT"/>
    <x v="1565"/>
    <x v="33"/>
    <x v="0"/>
    <s v="DAVITA"/>
    <n v="6"/>
    <x v="1"/>
    <x v="32"/>
    <n v="70"/>
    <n v="74"/>
    <x v="1"/>
    <s v="As Expected"/>
    <x v="0"/>
    <n v="55"/>
    <n v="68"/>
    <n v="215"/>
    <n v="23"/>
    <n v="24.2"/>
    <n v="185.1"/>
    <x v="3"/>
    <x v="0"/>
    <n v="15"/>
    <n v="15"/>
    <n v="0"/>
    <x v="1"/>
    <x v="0"/>
  </r>
  <r>
    <s v="DAVITA OCEAN SPRINGS DIALYSIS"/>
    <x v="1731"/>
    <x v="34"/>
    <x v="0"/>
    <s v="DAVITA"/>
    <n v="17"/>
    <x v="1"/>
    <x v="117"/>
    <n v="129"/>
    <n v="138"/>
    <x v="1"/>
    <s v="As Expected"/>
    <x v="0"/>
    <n v="111"/>
    <n v="124"/>
    <n v="425"/>
    <n v="28.5"/>
    <n v="31.8"/>
    <n v="221.6"/>
    <x v="1"/>
    <x v="0"/>
    <n v="140"/>
    <n v="140"/>
    <n v="0"/>
    <x v="1"/>
    <x v="0"/>
  </r>
  <r>
    <s v="RCG PHILADELPHIA"/>
    <x v="1724"/>
    <x v="34"/>
    <x v="0"/>
    <s v="FRESENIUS MEDICAL CARE"/>
    <n v="34"/>
    <x v="1"/>
    <x v="142"/>
    <n v="140"/>
    <n v="144"/>
    <x v="1"/>
    <s v="As Expected"/>
    <x v="0"/>
    <n v="124"/>
    <n v="118"/>
    <n v="555"/>
    <n v="24.8"/>
    <n v="26.2"/>
    <n v="170.3"/>
    <x v="1"/>
    <x v="0"/>
    <n v="146"/>
    <n v="146"/>
    <n v="0"/>
    <x v="1"/>
    <x v="0"/>
  </r>
  <r>
    <s v="DAVITA CANTON RENAL CENTER"/>
    <x v="598"/>
    <x v="34"/>
    <x v="0"/>
    <s v="DAVITA"/>
    <n v="22"/>
    <x v="1"/>
    <x v="38"/>
    <n v="73"/>
    <n v="71"/>
    <x v="1"/>
    <s v="As Expected"/>
    <x v="0"/>
    <n v="56"/>
    <n v="38"/>
    <n v="235"/>
    <n v="25.8"/>
    <n v="22.3"/>
    <n v="137.4"/>
    <x v="1"/>
    <x v="0"/>
    <n v="74"/>
    <n v="74"/>
    <n v="0"/>
    <x v="1"/>
    <x v="0"/>
  </r>
  <r>
    <s v="FMC - EAST ANN ARBOR HOME DIALYSIS"/>
    <x v="1010"/>
    <x v="14"/>
    <x v="0"/>
    <s v="FRESENIUS MEDICAL CARE"/>
    <n v="0"/>
    <x v="0"/>
    <x v="46"/>
    <n v="38"/>
    <n v="39"/>
    <x v="1"/>
    <s v="As Expected"/>
    <x v="0"/>
    <n v="29"/>
    <n v="21"/>
    <n v="84"/>
    <n v="26.3"/>
    <n v="41.5"/>
    <n v="169"/>
    <x v="3"/>
    <x v="0"/>
    <n v="16"/>
    <n v="16"/>
    <n v="0"/>
    <x v="0"/>
    <x v="0"/>
  </r>
  <r>
    <s v="DAVITA STARRWOOD HT AT HOME"/>
    <x v="1727"/>
    <x v="14"/>
    <x v="0"/>
    <s v="DAVITA"/>
    <n v="0"/>
    <x v="1"/>
    <x v="0"/>
    <n v="55"/>
    <n v="61"/>
    <x v="1"/>
    <s v="As Expected"/>
    <x v="0"/>
    <n v="41"/>
    <n v="44"/>
    <n v="90"/>
    <n v="20.399999999999999"/>
    <n v="36.4"/>
    <n v="199.6"/>
    <x v="3"/>
    <x v="3"/>
    <n v="10"/>
    <n v="10"/>
    <n v="0"/>
    <x v="0"/>
    <x v="2"/>
  </r>
  <r>
    <s v="NEPHROLOGY CENTER OF EASTPOINTE LLC"/>
    <x v="1129"/>
    <x v="14"/>
    <x v="0"/>
    <s v="AMERICAN RENAL ASSOCIATES"/>
    <n v="24"/>
    <x v="1"/>
    <x v="4"/>
    <n v="79"/>
    <n v="86"/>
    <x v="1"/>
    <s v="As Expected"/>
    <x v="0"/>
    <n v="61"/>
    <n v="105"/>
    <n v="171"/>
    <n v="16.100000000000001"/>
    <n v="28.3"/>
    <n v="248.3"/>
    <x v="2"/>
    <x v="0"/>
    <n v="84"/>
    <n v="84"/>
    <n v="0"/>
    <x v="1"/>
    <x v="0"/>
  </r>
  <r>
    <s v="DAVITA PARTRIDGE CREEK AT HOME"/>
    <x v="1732"/>
    <x v="14"/>
    <x v="0"/>
    <s v="DAVITA"/>
    <n v="24"/>
    <x v="1"/>
    <x v="70"/>
    <n v="57"/>
    <n v="61"/>
    <x v="1"/>
    <s v="As Expected"/>
    <x v="0"/>
    <n v="50"/>
    <n v="60"/>
    <n v="140"/>
    <n v="13.6"/>
    <n v="31.6"/>
    <n v="205.7"/>
    <x v="1"/>
    <x v="0"/>
    <n v="55"/>
    <n v="55"/>
    <n v="0"/>
    <x v="0"/>
    <x v="0"/>
  </r>
  <r>
    <s v="FMC - CHESTERFIELD"/>
    <x v="1732"/>
    <x v="14"/>
    <x v="0"/>
    <s v="FRESENIUS MEDICAL CARE"/>
    <n v="16"/>
    <x v="0"/>
    <x v="49"/>
    <n v="59"/>
    <n v="61"/>
    <x v="1"/>
    <s v="As Expected"/>
    <x v="1"/>
    <n v="53"/>
    <n v="77"/>
    <n v="218"/>
    <n v="15.6"/>
    <n v="25.2"/>
    <n v="222.7"/>
    <x v="1"/>
    <x v="0"/>
    <n v="61"/>
    <n v="61"/>
    <n v="0"/>
    <x v="0"/>
    <x v="0"/>
  </r>
  <r>
    <s v="DAVITA EAST DEARBORN DIALYSIS"/>
    <x v="912"/>
    <x v="14"/>
    <x v="0"/>
    <s v="DAVITA"/>
    <n v="16"/>
    <x v="1"/>
    <x v="14"/>
    <n v="93"/>
    <n v="96"/>
    <x v="0"/>
    <s v="As Expected"/>
    <x v="1"/>
    <n v="73"/>
    <n v="149"/>
    <n v="275"/>
    <n v="14.4"/>
    <n v="35.4"/>
    <n v="317"/>
    <x v="1"/>
    <x v="0"/>
    <n v="99"/>
    <n v="99"/>
    <n v="0"/>
    <x v="1"/>
    <x v="0"/>
  </r>
  <r>
    <s v="DAVITA CHELSEA DIALYSIS"/>
    <x v="1733"/>
    <x v="14"/>
    <x v="0"/>
    <s v="DAVITA"/>
    <n v="8"/>
    <x v="1"/>
    <x v="37"/>
    <n v="42"/>
    <n v="48"/>
    <x v="1"/>
    <s v="As Expected"/>
    <x v="0"/>
    <n v="36"/>
    <n v="53"/>
    <n v="119"/>
    <n v="20.7"/>
    <n v="28.1"/>
    <n v="245.7"/>
    <x v="1"/>
    <x v="0"/>
    <n v="46"/>
    <n v="46"/>
    <n v="0"/>
    <x v="0"/>
    <x v="0"/>
  </r>
  <r>
    <s v="FMC - KALAMAZOO EAST"/>
    <x v="950"/>
    <x v="14"/>
    <x v="0"/>
    <s v="FRESENIUS MEDICAL CARE"/>
    <n v="17"/>
    <x v="1"/>
    <x v="1"/>
    <n v="77"/>
    <n v="82"/>
    <x v="1"/>
    <s v="As Expected"/>
    <x v="0"/>
    <n v="58"/>
    <n v="55"/>
    <n v="225"/>
    <n v="19.600000000000001"/>
    <n v="23.5"/>
    <n v="157.19999999999999"/>
    <x v="1"/>
    <x v="0"/>
    <n v="82"/>
    <n v="82"/>
    <n v="0"/>
    <x v="1"/>
    <x v="0"/>
  </r>
  <r>
    <s v="LANSING DIALYSIS OF FMC"/>
    <x v="1590"/>
    <x v="14"/>
    <x v="0"/>
    <s v="FRESENIUS MEDICAL CARE"/>
    <n v="37"/>
    <x v="1"/>
    <x v="136"/>
    <n v="165"/>
    <n v="172"/>
    <x v="1"/>
    <s v="As Expected"/>
    <x v="0"/>
    <n v="148"/>
    <n v="207"/>
    <n v="556"/>
    <n v="17.8"/>
    <n v="23.5"/>
    <n v="221.5"/>
    <x v="1"/>
    <x v="0"/>
    <n v="170"/>
    <n v="170"/>
    <n v="0"/>
    <x v="1"/>
    <x v="1"/>
  </r>
  <r>
    <s v="FMC - CARO DIALYSIS"/>
    <x v="1734"/>
    <x v="14"/>
    <x v="0"/>
    <s v="FRESENIUS MEDICAL CARE"/>
    <n v="12"/>
    <x v="1"/>
    <x v="62"/>
    <n v="41"/>
    <n v="41"/>
    <x v="1"/>
    <s v="As Expected"/>
    <x v="0"/>
    <n v="31"/>
    <n v="43"/>
    <n v="117"/>
    <n v="15.8"/>
    <n v="22.5"/>
    <n v="198.7"/>
    <x v="1"/>
    <x v="0"/>
    <n v="42"/>
    <n v="42"/>
    <n v="0"/>
    <x v="0"/>
    <x v="1"/>
  </r>
  <r>
    <s v="WAYNE COUNTY DIALYSIS"/>
    <x v="911"/>
    <x v="14"/>
    <x v="0"/>
    <s v="AMERICAN RENAL ASSOCIATES"/>
    <n v="25"/>
    <x v="1"/>
    <x v="20"/>
    <n v="102"/>
    <n v="105"/>
    <x v="0"/>
    <s v="As Expected"/>
    <x v="1"/>
    <n v="81"/>
    <n v="149"/>
    <n v="400"/>
    <n v="16.2"/>
    <n v="30.8"/>
    <n v="283.2"/>
    <x v="1"/>
    <x v="0"/>
    <n v="107"/>
    <n v="107"/>
    <n v="0"/>
    <x v="1"/>
    <x v="0"/>
  </r>
  <r>
    <s v="FMC - GULL ROAD"/>
    <x v="950"/>
    <x v="14"/>
    <x v="0"/>
    <s v="FRESENIUS MEDICAL CARE"/>
    <n v="12"/>
    <x v="1"/>
    <x v="24"/>
    <n v="52"/>
    <n v="55"/>
    <x v="1"/>
    <s v="As Expected"/>
    <x v="0"/>
    <n v="45"/>
    <n v="26"/>
    <n v="197"/>
    <n v="17.600000000000001"/>
    <n v="12.8"/>
    <n v="110.5"/>
    <x v="1"/>
    <x v="0"/>
    <n v="54"/>
    <n v="54"/>
    <n v="0"/>
    <x v="0"/>
    <x v="1"/>
  </r>
  <r>
    <s v="FMS - SHELDON CORNERS"/>
    <x v="598"/>
    <x v="14"/>
    <x v="0"/>
    <s v="FRESENIUS MEDICAL CARE"/>
    <n v="16"/>
    <x v="0"/>
    <x v="6"/>
    <n v="126"/>
    <n v="129"/>
    <x v="1"/>
    <s v="As Expected"/>
    <x v="0"/>
    <n v="105"/>
    <n v="122"/>
    <n v="381"/>
    <n v="21.7"/>
    <n v="35.6"/>
    <n v="230.8"/>
    <x v="1"/>
    <x v="0"/>
    <n v="105"/>
    <n v="105"/>
    <n v="0"/>
    <x v="1"/>
    <x v="0"/>
  </r>
  <r>
    <s v="DAVITA WEST BLOOMFIELD DIALYSIS"/>
    <x v="1735"/>
    <x v="14"/>
    <x v="0"/>
    <s v="DAVITA"/>
    <n v="10"/>
    <x v="1"/>
    <x v="36"/>
    <n v="54"/>
    <n v="54"/>
    <x v="1"/>
    <s v="As Expected"/>
    <x v="1"/>
    <n v="50"/>
    <n v="50"/>
    <n v="208"/>
    <n v="14.9"/>
    <n v="29"/>
    <n v="158.80000000000001"/>
    <x v="1"/>
    <x v="0"/>
    <n v="54"/>
    <n v="54"/>
    <n v="0"/>
    <x v="0"/>
    <x v="0"/>
  </r>
  <r>
    <s v="FRESENIUS MEDICAL CARE - JACKSON OAKS"/>
    <x v="17"/>
    <x v="14"/>
    <x v="0"/>
    <s v="FRESENIUS MEDICAL CARE"/>
    <n v="21"/>
    <x v="1"/>
    <x v="138"/>
    <n v="149"/>
    <n v="158"/>
    <x v="1"/>
    <s v="As Expected"/>
    <x v="0"/>
    <n v="138"/>
    <n v="167"/>
    <n v="458"/>
    <n v="21.7"/>
    <n v="27.9"/>
    <n v="217.5"/>
    <x v="2"/>
    <x v="0"/>
    <n v="139"/>
    <n v="139"/>
    <n v="0"/>
    <x v="3"/>
    <x v="0"/>
  </r>
  <r>
    <s v="FMC CANTON"/>
    <x v="598"/>
    <x v="34"/>
    <x v="0"/>
    <s v="FRESENIUS MEDICAL CARE"/>
    <n v="18"/>
    <x v="1"/>
    <x v="64"/>
    <n v="96"/>
    <n v="106"/>
    <x v="1"/>
    <s v="As Expected"/>
    <x v="0"/>
    <n v="85"/>
    <n v="108"/>
    <n v="335"/>
    <n v="24.6"/>
    <n v="36"/>
    <n v="246.7"/>
    <x v="1"/>
    <x v="0"/>
    <n v="106"/>
    <n v="106"/>
    <n v="0"/>
    <x v="1"/>
    <x v="0"/>
  </r>
  <r>
    <s v="COLUMBIA DIALYSIS"/>
    <x v="971"/>
    <x v="34"/>
    <x v="0"/>
    <s v="INDEPENDENT"/>
    <n v="30"/>
    <x v="0"/>
    <x v="9"/>
    <n v="105"/>
    <n v="113"/>
    <x v="1"/>
    <s v="Worse than Expected"/>
    <x v="0"/>
    <n v="92"/>
    <n v="157"/>
    <n v="263"/>
    <n v="16"/>
    <n v="39.1"/>
    <n v="186.6"/>
    <x v="1"/>
    <x v="0"/>
    <n v="110"/>
    <n v="110"/>
    <n v="0"/>
    <x v="0"/>
    <x v="0"/>
  </r>
  <r>
    <s v="FMC SOUTHWEST JACKSON"/>
    <x v="17"/>
    <x v="34"/>
    <x v="0"/>
    <s v="FRESENIUS MEDICAL CARE"/>
    <n v="29"/>
    <x v="1"/>
    <x v="114"/>
    <n v="147"/>
    <n v="153"/>
    <x v="1"/>
    <s v="As Expected"/>
    <x v="0"/>
    <n v="134"/>
    <n v="162"/>
    <n v="533"/>
    <n v="20"/>
    <n v="25.8"/>
    <n v="197.9"/>
    <x v="1"/>
    <x v="0"/>
    <n v="152"/>
    <n v="152"/>
    <n v="0"/>
    <x v="2"/>
    <x v="0"/>
  </r>
  <r>
    <s v="DAVITA HARRISONVILLE RENAL CENTER"/>
    <x v="1332"/>
    <x v="23"/>
    <x v="0"/>
    <s v="DAVITA"/>
    <n v="12"/>
    <x v="1"/>
    <x v="60"/>
    <n v="39"/>
    <n v="40"/>
    <x v="1"/>
    <s v="As Expected"/>
    <x v="0"/>
    <n v="35"/>
    <n v="61"/>
    <n v="140"/>
    <n v="21.1"/>
    <n v="34.200000000000003"/>
    <n v="243.1"/>
    <x v="1"/>
    <x v="0"/>
    <n v="37"/>
    <n v="37"/>
    <n v="0"/>
    <x v="0"/>
    <x v="0"/>
  </r>
  <r>
    <s v="DAVITA CRYSTAL CITY DIALYSIS CENTER"/>
    <x v="1736"/>
    <x v="23"/>
    <x v="0"/>
    <s v="DAVITA"/>
    <n v="12"/>
    <x v="1"/>
    <x v="31"/>
    <n v="59"/>
    <n v="61"/>
    <x v="1"/>
    <s v="As Expected"/>
    <x v="0"/>
    <n v="41"/>
    <n v="63"/>
    <n v="193"/>
    <n v="23.9"/>
    <n v="27.6"/>
    <n v="223.3"/>
    <x v="1"/>
    <x v="0"/>
    <n v="50"/>
    <n v="50"/>
    <n v="0"/>
    <x v="0"/>
    <x v="0"/>
  </r>
  <r>
    <s v="FMC - COON RAPIDS"/>
    <x v="1682"/>
    <x v="33"/>
    <x v="0"/>
    <s v="FRESENIUS MEDICAL CARE"/>
    <n v="12"/>
    <x v="0"/>
    <x v="13"/>
    <n v="51"/>
    <n v="54"/>
    <x v="1"/>
    <s v="As Expected"/>
    <x v="0"/>
    <n v="47"/>
    <n v="74"/>
    <n v="190"/>
    <n v="24"/>
    <n v="32.9"/>
    <n v="235.9"/>
    <x v="1"/>
    <x v="0"/>
    <n v="53"/>
    <n v="53"/>
    <n v="0"/>
    <x v="1"/>
    <x v="0"/>
  </r>
  <r>
    <s v="DAVITA HIGHLAND PARK DIALYSIS"/>
    <x v="1564"/>
    <x v="33"/>
    <x v="0"/>
    <s v="DAVITA"/>
    <n v="12"/>
    <x v="1"/>
    <x v="4"/>
    <n v="57"/>
    <n v="57"/>
    <x v="1"/>
    <s v="As Expected"/>
    <x v="0"/>
    <n v="49"/>
    <n v="59"/>
    <n v="183"/>
    <n v="17.100000000000001"/>
    <n v="34.9"/>
    <n v="189.3"/>
    <x v="1"/>
    <x v="0"/>
    <n v="59"/>
    <n v="59"/>
    <n v="0"/>
    <x v="0"/>
    <x v="0"/>
  </r>
  <r>
    <s v="DAVITA SUN RAY DIALYSIS UNIT"/>
    <x v="1564"/>
    <x v="33"/>
    <x v="0"/>
    <s v="DAVITA"/>
    <n v="12"/>
    <x v="1"/>
    <x v="21"/>
    <n v="87"/>
    <n v="91"/>
    <x v="1"/>
    <s v="As Expected"/>
    <x v="0"/>
    <n v="65"/>
    <n v="80"/>
    <n v="249"/>
    <n v="23.4"/>
    <n v="33.200000000000003"/>
    <n v="204.1"/>
    <x v="1"/>
    <x v="0"/>
    <n v="92"/>
    <n v="92"/>
    <n v="0"/>
    <x v="0"/>
    <x v="0"/>
  </r>
  <r>
    <s v="FMC - SOUTHTOWN DIALYSIS"/>
    <x v="699"/>
    <x v="33"/>
    <x v="0"/>
    <s v="FRESENIUS MEDICAL CARE"/>
    <n v="12"/>
    <x v="1"/>
    <x v="62"/>
    <n v="35"/>
    <n v="39"/>
    <x v="1"/>
    <s v="Better than Expected"/>
    <x v="0"/>
    <n v="29"/>
    <n v="33"/>
    <n v="113"/>
    <n v="18.399999999999999"/>
    <n v="6.5"/>
    <n v="210.8"/>
    <x v="1"/>
    <x v="0"/>
    <n v="38"/>
    <n v="38"/>
    <n v="0"/>
    <x v="0"/>
    <x v="0"/>
  </r>
  <r>
    <s v="FMC - WEST ST PAUL DIALYSIS"/>
    <x v="1712"/>
    <x v="33"/>
    <x v="0"/>
    <s v="FRESENIUS MEDICAL CARE"/>
    <n v="13"/>
    <x v="1"/>
    <x v="22"/>
    <n v="48"/>
    <n v="53"/>
    <x v="1"/>
    <s v="As Expected"/>
    <x v="0"/>
    <n v="40"/>
    <n v="52"/>
    <n v="154"/>
    <n v="14.5"/>
    <n v="27"/>
    <n v="180.2"/>
    <x v="1"/>
    <x v="0"/>
    <n v="54"/>
    <n v="54"/>
    <n v="0"/>
    <x v="0"/>
    <x v="0"/>
  </r>
  <r>
    <s v="FRESENIUS MEDICAL CARE - WACONIA DIALYSIS"/>
    <x v="1737"/>
    <x v="33"/>
    <x v="0"/>
    <s v="FRESENIUS MEDICAL CARE"/>
    <n v="10"/>
    <x v="0"/>
    <x v="46"/>
    <n v="33"/>
    <n v="38"/>
    <x v="1"/>
    <s v="As Expected"/>
    <x v="0"/>
    <n v="29"/>
    <n v="38"/>
    <n v="127"/>
    <n v="22.1"/>
    <n v="36.799999999999997"/>
    <n v="220.9"/>
    <x v="1"/>
    <x v="0"/>
    <n v="38"/>
    <n v="38"/>
    <n v="0"/>
    <x v="0"/>
    <x v="0"/>
  </r>
  <r>
    <s v="FMS BEAUMONTH HEALTH, LLC"/>
    <x v="1738"/>
    <x v="14"/>
    <x v="0"/>
    <s v="FRESENIUS MEDICAL CARE"/>
    <n v="22"/>
    <x v="0"/>
    <x v="112"/>
    <n v="177"/>
    <n v="184"/>
    <x v="1"/>
    <s v="As Expected"/>
    <x v="1"/>
    <n v="146"/>
    <n v="189"/>
    <n v="226"/>
    <n v="14"/>
    <n v="29.1"/>
    <n v="225.2"/>
    <x v="3"/>
    <x v="0"/>
    <n v="156"/>
    <n v="156"/>
    <n v="0"/>
    <x v="0"/>
    <x v="0"/>
  </r>
  <r>
    <s v="DAVITA MAPLEWOOD DIALYSIS CENTER"/>
    <x v="1270"/>
    <x v="33"/>
    <x v="0"/>
    <s v="DAVITA"/>
    <n v="16"/>
    <x v="1"/>
    <x v="49"/>
    <n v="67"/>
    <n v="72"/>
    <x v="1"/>
    <s v="As Expected"/>
    <x v="0"/>
    <n v="52"/>
    <n v="54"/>
    <n v="217"/>
    <n v="20.399999999999999"/>
    <n v="15.1"/>
    <n v="185.7"/>
    <x v="1"/>
    <x v="0"/>
    <n v="70"/>
    <n v="70"/>
    <n v="0"/>
    <x v="1"/>
    <x v="0"/>
  </r>
  <r>
    <s v="DAVITA ST PAUL DIALYSIS"/>
    <x v="1564"/>
    <x v="33"/>
    <x v="0"/>
    <s v="DAVITA"/>
    <n v="16"/>
    <x v="1"/>
    <x v="73"/>
    <n v="88"/>
    <n v="87"/>
    <x v="1"/>
    <s v="As Expected"/>
    <x v="1"/>
    <n v="67"/>
    <n v="61"/>
    <n v="239"/>
    <n v="13.7"/>
    <n v="26.1"/>
    <n v="181.9"/>
    <x v="1"/>
    <x v="0"/>
    <n v="89"/>
    <n v="89"/>
    <n v="0"/>
    <x v="1"/>
    <x v="0"/>
  </r>
  <r>
    <s v="DAVITA COON RAPIDS DIALYSIS UNIT"/>
    <x v="1682"/>
    <x v="33"/>
    <x v="0"/>
    <s v="DAVITA"/>
    <n v="16"/>
    <x v="1"/>
    <x v="0"/>
    <n v="51"/>
    <n v="51"/>
    <x v="1"/>
    <s v="As Expected"/>
    <x v="0"/>
    <n v="38"/>
    <n v="56"/>
    <n v="155"/>
    <n v="18.600000000000001"/>
    <n v="37"/>
    <n v="277.89999999999998"/>
    <x v="1"/>
    <x v="0"/>
    <n v="53"/>
    <n v="53"/>
    <n v="0"/>
    <x v="0"/>
    <x v="0"/>
  </r>
  <r>
    <s v="DAVITA BURNSVILLE DIALYSIS UNIT"/>
    <x v="1739"/>
    <x v="33"/>
    <x v="0"/>
    <s v="DAVITA"/>
    <n v="20"/>
    <x v="1"/>
    <x v="15"/>
    <n v="67"/>
    <n v="75"/>
    <x v="1"/>
    <s v="As Expected"/>
    <x v="0"/>
    <n v="60"/>
    <n v="58"/>
    <n v="275"/>
    <n v="24.5"/>
    <n v="28.6"/>
    <n v="161.1"/>
    <x v="0"/>
    <x v="0"/>
    <n v="75"/>
    <n v="75"/>
    <n v="0"/>
    <x v="1"/>
    <x v="0"/>
  </r>
  <r>
    <s v="DAVITA ARDEN HILLS DIALYSIS UNIT"/>
    <x v="1740"/>
    <x v="33"/>
    <x v="0"/>
    <s v="DAVITA"/>
    <n v="12"/>
    <x v="1"/>
    <x v="0"/>
    <n v="55"/>
    <n v="56"/>
    <x v="1"/>
    <s v="As Expected"/>
    <x v="0"/>
    <n v="42"/>
    <n v="59"/>
    <n v="162"/>
    <n v="20.399999999999999"/>
    <n v="25"/>
    <n v="202.6"/>
    <x v="1"/>
    <x v="0"/>
    <n v="58"/>
    <n v="58"/>
    <n v="0"/>
    <x v="0"/>
    <x v="2"/>
  </r>
  <r>
    <s v="DAVITA DE BALIVIERE DIALYSIS"/>
    <x v="1221"/>
    <x v="23"/>
    <x v="0"/>
    <s v="DAVITA"/>
    <n v="32"/>
    <x v="1"/>
    <x v="9"/>
    <n v="107"/>
    <n v="108"/>
    <x v="1"/>
    <s v="As Expected"/>
    <x v="0"/>
    <n v="90"/>
    <n v="108"/>
    <n v="409"/>
    <n v="21.7"/>
    <n v="33.4"/>
    <n v="176.8"/>
    <x v="1"/>
    <x v="0"/>
    <n v="108"/>
    <n v="108"/>
    <n v="0"/>
    <x v="1"/>
    <x v="0"/>
  </r>
  <r>
    <s v="QUALITY CARE DIALYSIS CENTERS - BRIDGETON"/>
    <x v="1690"/>
    <x v="23"/>
    <x v="0"/>
    <s v="FRESENIUS MEDICAL CARE"/>
    <n v="14"/>
    <x v="1"/>
    <x v="70"/>
    <n v="59"/>
    <n v="62"/>
    <x v="1"/>
    <s v="As Expected"/>
    <x v="0"/>
    <n v="51"/>
    <n v="61"/>
    <n v="204"/>
    <n v="18.899999999999999"/>
    <n v="30.1"/>
    <n v="199.1"/>
    <x v="1"/>
    <x v="0"/>
    <n v="62"/>
    <n v="62"/>
    <n v="0"/>
    <x v="0"/>
    <x v="0"/>
  </r>
  <r>
    <s v="DAVITA LIBERTY"/>
    <x v="1741"/>
    <x v="23"/>
    <x v="0"/>
    <s v="DAVITA"/>
    <n v="14"/>
    <x v="1"/>
    <x v="47"/>
    <n v="51"/>
    <n v="62"/>
    <x v="1"/>
    <s v="As Expected"/>
    <x v="0"/>
    <n v="48"/>
    <n v="53"/>
    <n v="196"/>
    <n v="21"/>
    <n v="28.8"/>
    <n v="171.4"/>
    <x v="1"/>
    <x v="0"/>
    <n v="63"/>
    <n v="63"/>
    <n v="0"/>
    <x v="0"/>
    <x v="0"/>
  </r>
  <r>
    <s v="FRESENIUS OF NORMANDY"/>
    <x v="1742"/>
    <x v="23"/>
    <x v="0"/>
    <s v="FRESENIUS MEDICAL CARE"/>
    <n v="24"/>
    <x v="1"/>
    <x v="9"/>
    <n v="107"/>
    <n v="115"/>
    <x v="1"/>
    <s v="As Expected"/>
    <x v="0"/>
    <n v="86"/>
    <n v="136"/>
    <n v="357"/>
    <n v="19.8"/>
    <n v="31.8"/>
    <n v="229.3"/>
    <x v="2"/>
    <x v="0"/>
    <n v="115"/>
    <n v="115"/>
    <n v="0"/>
    <x v="2"/>
    <x v="0"/>
  </r>
  <r>
    <s v="FRESENIUS MEDICAL CARE AT BENTON HARBOR"/>
    <x v="1743"/>
    <x v="14"/>
    <x v="0"/>
    <s v="FRESENIUS MEDICAL CARE"/>
    <n v="21"/>
    <x v="1"/>
    <x v="131"/>
    <n v="133"/>
    <n v="136"/>
    <x v="1"/>
    <s v="As Expected"/>
    <x v="0"/>
    <n v="100"/>
    <n v="118"/>
    <n v="388"/>
    <n v="21.2"/>
    <n v="25.9"/>
    <n v="208"/>
    <x v="1"/>
    <x v="0"/>
    <n v="137"/>
    <n v="137"/>
    <n v="0"/>
    <x v="1"/>
    <x v="0"/>
  </r>
  <r>
    <s v="DAVITA NORTON SHORES DIALYSIS"/>
    <x v="1201"/>
    <x v="14"/>
    <x v="0"/>
    <s v="DAVITA"/>
    <n v="12"/>
    <x v="1"/>
    <x v="74"/>
    <n v="44"/>
    <n v="50"/>
    <x v="1"/>
    <s v="As Expected"/>
    <x v="0"/>
    <n v="36"/>
    <n v="39"/>
    <n v="141"/>
    <n v="25.2"/>
    <n v="19.100000000000001"/>
    <n v="191.8"/>
    <x v="1"/>
    <x v="0"/>
    <n v="51"/>
    <n v="51"/>
    <n v="0"/>
    <x v="0"/>
    <x v="0"/>
  </r>
  <r>
    <s v="FMC BAY ST LOUIS S. MS KIDNEY CTR"/>
    <x v="1744"/>
    <x v="34"/>
    <x v="0"/>
    <s v="FRESENIUS MEDICAL CARE"/>
    <n v="20"/>
    <x v="1"/>
    <x v="14"/>
    <n v="75"/>
    <n v="85"/>
    <x v="1"/>
    <s v="As Expected"/>
    <x v="0"/>
    <n v="66"/>
    <n v="83"/>
    <n v="240"/>
    <n v="20.9"/>
    <n v="21.3"/>
    <n v="197.1"/>
    <x v="1"/>
    <x v="0"/>
    <n v="86"/>
    <n v="86"/>
    <n v="1"/>
    <x v="1"/>
    <x v="0"/>
  </r>
  <r>
    <s v="RCG HOLLY SPRINGS"/>
    <x v="1745"/>
    <x v="34"/>
    <x v="0"/>
    <s v="FRESENIUS MEDICAL CARE"/>
    <n v="20"/>
    <x v="1"/>
    <x v="3"/>
    <n v="87"/>
    <n v="91"/>
    <x v="1"/>
    <s v="As Expected"/>
    <x v="0"/>
    <n v="79"/>
    <n v="94"/>
    <n v="328"/>
    <n v="28.3"/>
    <n v="35.5"/>
    <n v="215.6"/>
    <x v="2"/>
    <x v="2"/>
    <n v="94"/>
    <n v="94"/>
    <n v="0"/>
    <x v="1"/>
    <x v="0"/>
  </r>
  <r>
    <s v="WIGGINS DIALYSIS"/>
    <x v="1746"/>
    <x v="34"/>
    <x v="0"/>
    <s v="INDEPENDENT"/>
    <n v="12"/>
    <x v="0"/>
    <x v="41"/>
    <n v="32"/>
    <n v="35"/>
    <x v="1"/>
    <s v="As Expected"/>
    <x v="0"/>
    <n v="26"/>
    <n v="23"/>
    <n v="87"/>
    <n v="32.1"/>
    <n v="33.6"/>
    <n v="208.5"/>
    <x v="1"/>
    <x v="0"/>
    <n v="35"/>
    <n v="35"/>
    <n v="0"/>
    <x v="0"/>
    <x v="0"/>
  </r>
  <r>
    <s v="FMC ORANGE GROVE"/>
    <x v="1649"/>
    <x v="34"/>
    <x v="0"/>
    <s v="FRESENIUS MEDICAL CARE"/>
    <n v="18"/>
    <x v="1"/>
    <x v="23"/>
    <n v="99"/>
    <n v="102"/>
    <x v="1"/>
    <s v="Worse than Expected"/>
    <x v="0"/>
    <n v="84"/>
    <n v="121"/>
    <n v="333"/>
    <n v="27.5"/>
    <n v="38.799999999999997"/>
    <n v="227.9"/>
    <x v="1"/>
    <x v="0"/>
    <n v="103"/>
    <n v="103"/>
    <n v="0"/>
    <x v="1"/>
    <x v="0"/>
  </r>
  <r>
    <s v="FMC KOSCIUSKO"/>
    <x v="1747"/>
    <x v="34"/>
    <x v="0"/>
    <s v="FRESENIUS MEDICAL CARE"/>
    <n v="20"/>
    <x v="1"/>
    <x v="93"/>
    <n v="101"/>
    <n v="103"/>
    <x v="1"/>
    <s v="As Expected"/>
    <x v="1"/>
    <n v="87"/>
    <n v="65"/>
    <n v="292"/>
    <n v="12.5"/>
    <n v="20.9"/>
    <n v="127.9"/>
    <x v="1"/>
    <x v="0"/>
    <n v="104"/>
    <n v="104"/>
    <n v="0"/>
    <x v="1"/>
    <x v="0"/>
  </r>
  <r>
    <s v="DAVITA ROCHESTER DIALYSIS"/>
    <x v="1238"/>
    <x v="33"/>
    <x v="0"/>
    <s v="DAVITA"/>
    <n v="12"/>
    <x v="1"/>
    <x v="20"/>
    <n v="59"/>
    <n v="63"/>
    <x v="1"/>
    <s v="As Expected"/>
    <x v="0"/>
    <n v="43"/>
    <n v="55"/>
    <n v="123"/>
    <n v="14.6"/>
    <n v="17.600000000000001"/>
    <n v="181.7"/>
    <x v="1"/>
    <x v="0"/>
    <n v="58"/>
    <n v="58"/>
    <n v="0"/>
    <x v="0"/>
    <x v="0"/>
  </r>
  <r>
    <s v="FMC - PLYMOUTH CREEK"/>
    <x v="672"/>
    <x v="33"/>
    <x v="0"/>
    <s v="FRESENIUS MEDICAL CARE"/>
    <n v="17"/>
    <x v="1"/>
    <x v="5"/>
    <n v="36"/>
    <n v="36"/>
    <x v="1"/>
    <s v="As Expected"/>
    <x v="0"/>
    <n v="33"/>
    <n v="33"/>
    <n v="138"/>
    <n v="15"/>
    <n v="10.1"/>
    <n v="221.7"/>
    <x v="1"/>
    <x v="0"/>
    <n v="36"/>
    <n v="36"/>
    <n v="0"/>
    <x v="0"/>
    <x v="0"/>
  </r>
  <r>
    <s v="FRESENIUS MEDICAL CARE - LAKEVILLE"/>
    <x v="1748"/>
    <x v="33"/>
    <x v="0"/>
    <s v="FRESENIUS MEDICAL CARE"/>
    <n v="13"/>
    <x v="1"/>
    <x v="62"/>
    <n v="29"/>
    <n v="32"/>
    <x v="1"/>
    <s v="As Expected"/>
    <x v="0"/>
    <n v="28"/>
    <n v="24"/>
    <n v="75"/>
    <n v="21.8"/>
    <n v="36.700000000000003"/>
    <n v="182.6"/>
    <x v="1"/>
    <x v="0"/>
    <n v="32"/>
    <n v="32"/>
    <n v="0"/>
    <x v="0"/>
    <x v="0"/>
  </r>
  <r>
    <s v="DAVITA LARPENTEUR AVE DIALYSIS"/>
    <x v="1564"/>
    <x v="33"/>
    <x v="0"/>
    <s v="DAVITA"/>
    <n v="12"/>
    <x v="1"/>
    <x v="27"/>
    <n v="61"/>
    <n v="62"/>
    <x v="1"/>
    <s v="As Expected"/>
    <x v="0"/>
    <n v="37"/>
    <n v="36"/>
    <n v="98"/>
    <n v="28.3"/>
    <n v="21"/>
    <n v="162.5"/>
    <x v="1"/>
    <x v="0"/>
    <n v="41"/>
    <n v="41"/>
    <n v="0"/>
    <x v="0"/>
    <x v="0"/>
  </r>
  <r>
    <s v="FRESENIUS MEDICAL CARE - CLOQUET"/>
    <x v="1749"/>
    <x v="33"/>
    <x v="0"/>
    <s v="FRESENIUS MEDICAL CARE"/>
    <n v="8"/>
    <x v="1"/>
    <x v="5"/>
    <n v="40"/>
    <n v="41"/>
    <x v="1"/>
    <s v="As Expected"/>
    <x v="0"/>
    <n v="33"/>
    <n v="48"/>
    <n v="101"/>
    <n v="20.5"/>
    <n v="35.9"/>
    <n v="186.4"/>
    <x v="1"/>
    <x v="0"/>
    <n v="41"/>
    <n v="41"/>
    <n v="0"/>
    <x v="0"/>
    <x v="0"/>
  </r>
  <r>
    <s v="CENTRACARE KIDNEY PROG AT LAKEWOOD HEALTH SYSTEM"/>
    <x v="1750"/>
    <x v="33"/>
    <x v="1"/>
    <s v="CENTRACARE DIALYSIS"/>
    <n v="12"/>
    <x v="1"/>
    <x v="5"/>
    <n v="39"/>
    <n v="40"/>
    <x v="1"/>
    <s v="As Expected"/>
    <x v="0"/>
    <n v="34"/>
    <n v="35"/>
    <n v="113"/>
    <n v="18.8"/>
    <n v="25.2"/>
    <n v="182.7"/>
    <x v="1"/>
    <x v="0"/>
    <n v="39"/>
    <n v="39"/>
    <n v="0"/>
    <x v="0"/>
    <x v="0"/>
  </r>
  <r>
    <s v="MAYO DIALYSIS ROCHESTER - NORTHEAST"/>
    <x v="1238"/>
    <x v="33"/>
    <x v="1"/>
    <s v="MAYO CLINIC DIALYSIS"/>
    <n v="24"/>
    <x v="1"/>
    <x v="19"/>
    <n v="102"/>
    <n v="103"/>
    <x v="1"/>
    <s v="As Expected"/>
    <x v="1"/>
    <n v="94"/>
    <n v="104"/>
    <n v="380"/>
    <n v="13.8"/>
    <n v="26.3"/>
    <n v="162.30000000000001"/>
    <x v="1"/>
    <x v="0"/>
    <n v="101"/>
    <n v="101"/>
    <n v="0"/>
    <x v="0"/>
    <x v="0"/>
  </r>
  <r>
    <s v="SANFORD DIALYSIS RED LAKE"/>
    <x v="1751"/>
    <x v="33"/>
    <x v="1"/>
    <s v="SANFORD HEALTH"/>
    <n v="5"/>
    <x v="1"/>
    <x v="43"/>
    <n v="31"/>
    <n v="31"/>
    <x v="1"/>
    <s v="As Expected"/>
    <x v="0"/>
    <n v="29"/>
    <n v="41"/>
    <n v="110"/>
    <n v="25.5"/>
    <n v="39.200000000000003"/>
    <n v="214.4"/>
    <x v="1"/>
    <x v="0"/>
    <n v="31"/>
    <n v="31"/>
    <n v="0"/>
    <x v="0"/>
    <x v="1"/>
  </r>
  <r>
    <s v="MAYO DIALYSIS - ALBERT LEA"/>
    <x v="1752"/>
    <x v="33"/>
    <x v="1"/>
    <s v="MAYO CLINIC DIALYSIS"/>
    <n v="18"/>
    <x v="1"/>
    <x v="21"/>
    <n v="75"/>
    <n v="79"/>
    <x v="1"/>
    <s v="As Expected"/>
    <x v="0"/>
    <n v="69"/>
    <n v="77"/>
    <n v="256"/>
    <n v="18.100000000000001"/>
    <n v="25.9"/>
    <n v="202.5"/>
    <x v="1"/>
    <x v="0"/>
    <n v="79"/>
    <n v="79"/>
    <n v="0"/>
    <x v="0"/>
    <x v="0"/>
  </r>
  <r>
    <s v="CENTRACARE KIDNEY PROGRAM - LITCHFIELD"/>
    <x v="1152"/>
    <x v="33"/>
    <x v="1"/>
    <s v="CENTRACARE DIALYSIS"/>
    <n v="9"/>
    <x v="1"/>
    <x v="43"/>
    <n v="34"/>
    <n v="35"/>
    <x v="1"/>
    <s v="As Expected"/>
    <x v="0"/>
    <n v="33"/>
    <n v="35"/>
    <n v="114"/>
    <n v="17.899999999999999"/>
    <n v="11.8"/>
    <n v="227.4"/>
    <x v="1"/>
    <x v="0"/>
    <n v="36"/>
    <n v="36"/>
    <n v="0"/>
    <x v="0"/>
    <x v="0"/>
  </r>
  <r>
    <s v="DAVITA WALKER DIALYSIS"/>
    <x v="999"/>
    <x v="14"/>
    <x v="0"/>
    <s v="DAVITA"/>
    <n v="17"/>
    <x v="1"/>
    <x v="17"/>
    <n v="71"/>
    <n v="76"/>
    <x v="1"/>
    <s v="As Expected"/>
    <x v="0"/>
    <n v="57"/>
    <n v="59"/>
    <n v="214"/>
    <n v="22.2"/>
    <n v="24.8"/>
    <n v="176.4"/>
    <x v="1"/>
    <x v="0"/>
    <n v="75"/>
    <n v="75"/>
    <n v="0"/>
    <x v="1"/>
    <x v="0"/>
  </r>
  <r>
    <s v="HOME DIALYSIS SPECIALTY CENTER"/>
    <x v="1753"/>
    <x v="14"/>
    <x v="0"/>
    <s v="GREENFIELD HEALTH SYSTEMS"/>
    <n v="1"/>
    <x v="1"/>
    <x v="37"/>
    <n v="37"/>
    <n v="43"/>
    <x v="1"/>
    <s v="As Expected"/>
    <x v="0"/>
    <n v="33"/>
    <n v="28"/>
    <n v="97"/>
    <n v="18.8"/>
    <n v="29.6"/>
    <n v="211.3"/>
    <x v="3"/>
    <x v="3"/>
    <n v="0"/>
    <n v="0"/>
    <n v="0"/>
    <x v="0"/>
    <x v="0"/>
  </r>
  <r>
    <s v="DAVITA GRAYLING HOME TRAINING PD"/>
    <x v="1754"/>
    <x v="14"/>
    <x v="0"/>
    <s v="DAVITA"/>
    <n v="1"/>
    <x v="2"/>
    <x v="57"/>
    <n v="25"/>
    <n v="25"/>
    <x v="1"/>
    <s v="As Expected"/>
    <x v="0"/>
    <n v="16"/>
    <n v="12"/>
    <n v="48"/>
    <n v="27.7"/>
    <n v="51.2"/>
    <n v="274.39999999999998"/>
    <x v="3"/>
    <x v="3"/>
    <n v="0"/>
    <n v="0"/>
    <n v="0"/>
    <x v="0"/>
    <x v="0"/>
  </r>
  <r>
    <s v="DAVITA BELTLINE HOME TRAINING"/>
    <x v="999"/>
    <x v="14"/>
    <x v="0"/>
    <s v="DAVITA"/>
    <n v="1"/>
    <x v="1"/>
    <x v="0"/>
    <n v="60"/>
    <n v="67"/>
    <x v="1"/>
    <s v="As Expected"/>
    <x v="0"/>
    <n v="41"/>
    <n v="34"/>
    <n v="124"/>
    <n v="24.4"/>
    <n v="37.299999999999997"/>
    <n v="247.4"/>
    <x v="3"/>
    <x v="3"/>
    <n v="7"/>
    <n v="7"/>
    <n v="0"/>
    <x v="0"/>
    <x v="2"/>
  </r>
  <r>
    <s v="DAVITA MINNEAPOLIS NE DIALYSIS"/>
    <x v="1565"/>
    <x v="33"/>
    <x v="0"/>
    <s v="DAVITA"/>
    <n v="12"/>
    <x v="1"/>
    <x v="62"/>
    <n v="29"/>
    <n v="32"/>
    <x v="1"/>
    <s v="As Expected"/>
    <x v="0"/>
    <n v="26"/>
    <n v="45"/>
    <n v="116"/>
    <n v="18.899999999999999"/>
    <n v="24.1"/>
    <n v="268"/>
    <x v="1"/>
    <x v="0"/>
    <n v="32"/>
    <n v="32"/>
    <n v="0"/>
    <x v="0"/>
    <x v="0"/>
  </r>
  <r>
    <s v="DAVITA BRANDON RENAL CENTER"/>
    <x v="449"/>
    <x v="34"/>
    <x v="0"/>
    <s v="DAVITA"/>
    <n v="20"/>
    <x v="1"/>
    <x v="70"/>
    <n v="65"/>
    <n v="71"/>
    <x v="1"/>
    <s v="As Expected"/>
    <x v="0"/>
    <n v="53"/>
    <n v="74"/>
    <n v="227"/>
    <n v="29.4"/>
    <n v="19.8"/>
    <n v="194.9"/>
    <x v="2"/>
    <x v="0"/>
    <n v="64"/>
    <n v="64"/>
    <n v="0"/>
    <x v="1"/>
    <x v="0"/>
  </r>
  <r>
    <s v="DAVITA PARK PLAZA DIALYSIS"/>
    <x v="1021"/>
    <x v="14"/>
    <x v="0"/>
    <s v="DAVITA"/>
    <n v="12"/>
    <x v="1"/>
    <x v="38"/>
    <n v="84"/>
    <n v="86"/>
    <x v="1"/>
    <s v="As Expected"/>
    <x v="0"/>
    <n v="67"/>
    <n v="76"/>
    <n v="267"/>
    <n v="19.899999999999999"/>
    <n v="31.1"/>
    <n v="245.1"/>
    <x v="1"/>
    <x v="0"/>
    <n v="87"/>
    <n v="87"/>
    <n v="0"/>
    <x v="1"/>
    <x v="0"/>
  </r>
  <r>
    <s v="FMC - BIG RAPIDS"/>
    <x v="1755"/>
    <x v="14"/>
    <x v="0"/>
    <s v="FRESENIUS MEDICAL CARE"/>
    <n v="12"/>
    <x v="1"/>
    <x v="13"/>
    <n v="61"/>
    <n v="63"/>
    <x v="1"/>
    <s v="As Expected"/>
    <x v="0"/>
    <n v="50"/>
    <n v="43"/>
    <n v="198"/>
    <n v="21.7"/>
    <n v="30.5"/>
    <n v="164.3"/>
    <x v="2"/>
    <x v="0"/>
    <n v="62"/>
    <n v="62"/>
    <n v="0"/>
    <x v="0"/>
    <x v="0"/>
  </r>
  <r>
    <s v="NW DETROIT DIALYSIS - LAHSER SATELLITE"/>
    <x v="979"/>
    <x v="14"/>
    <x v="0"/>
    <s v="GREENFIELD HEALTH SYSTEMS"/>
    <n v="24"/>
    <x v="1"/>
    <x v="122"/>
    <n v="165"/>
    <n v="169"/>
    <x v="1"/>
    <s v="As Expected"/>
    <x v="0"/>
    <n v="126"/>
    <n v="181"/>
    <n v="507"/>
    <n v="19.600000000000001"/>
    <n v="25.1"/>
    <n v="218.5"/>
    <x v="2"/>
    <x v="0"/>
    <n v="147"/>
    <n v="147"/>
    <n v="0"/>
    <x v="1"/>
    <x v="0"/>
  </r>
  <r>
    <s v="DAVITA OAK PARK DIALYSIS"/>
    <x v="665"/>
    <x v="14"/>
    <x v="0"/>
    <s v="DAVITA"/>
    <n v="20"/>
    <x v="1"/>
    <x v="2"/>
    <n v="93"/>
    <n v="105"/>
    <x v="1"/>
    <s v="As Expected"/>
    <x v="0"/>
    <n v="72"/>
    <n v="115"/>
    <n v="296"/>
    <n v="16.8"/>
    <n v="29.7"/>
    <n v="260.39999999999998"/>
    <x v="1"/>
    <x v="0"/>
    <n v="107"/>
    <n v="107"/>
    <n v="0"/>
    <x v="1"/>
    <x v="0"/>
  </r>
  <r>
    <s v="GREAT LAKES DIALYSIS, LLC"/>
    <x v="911"/>
    <x v="14"/>
    <x v="0"/>
    <s v="INDEPENDENT"/>
    <n v="24"/>
    <x v="0"/>
    <x v="111"/>
    <n v="114"/>
    <n v="121"/>
    <x v="0"/>
    <s v="Worse than Expected"/>
    <x v="0"/>
    <n v="98"/>
    <n v="196"/>
    <n v="406"/>
    <n v="18.100000000000001"/>
    <n v="36.4"/>
    <n v="279.10000000000002"/>
    <x v="2"/>
    <x v="0"/>
    <n v="120"/>
    <n v="120"/>
    <n v="0"/>
    <x v="1"/>
    <x v="0"/>
  </r>
  <r>
    <s v="SILVER CREEK DIALYSIS"/>
    <x v="1756"/>
    <x v="34"/>
    <x v="0"/>
    <s v="INDEPENDENT"/>
    <n v="18"/>
    <x v="1"/>
    <x v="137"/>
    <n v="30"/>
    <n v="34"/>
    <x v="1"/>
    <s v="Worse than Expected"/>
    <x v="0"/>
    <n v="30"/>
    <n v="16"/>
    <n v="173"/>
    <n v="17.7"/>
    <n v="66.900000000000006"/>
    <n v="81"/>
    <x v="1"/>
    <x v="0"/>
    <n v="34"/>
    <n v="34"/>
    <n v="0"/>
    <x v="0"/>
    <x v="0"/>
  </r>
  <r>
    <s v="PACHUTA DIALYSIS"/>
    <x v="1757"/>
    <x v="34"/>
    <x v="0"/>
    <s v="INDEPENDENT"/>
    <n v="9"/>
    <x v="1"/>
    <x v="60"/>
    <n v="31"/>
    <n v="32"/>
    <x v="1"/>
    <s v="As Expected"/>
    <x v="0"/>
    <n v="30"/>
    <n v="30"/>
    <n v="108"/>
    <n v="20"/>
    <n v="23.7"/>
    <n v="176"/>
    <x v="1"/>
    <x v="0"/>
    <n v="32"/>
    <n v="32"/>
    <n v="0"/>
    <x v="0"/>
    <x v="0"/>
  </r>
  <r>
    <s v="DRG FAYETTE"/>
    <x v="57"/>
    <x v="34"/>
    <x v="0"/>
    <s v="INDEPENDENT"/>
    <n v="8"/>
    <x v="2"/>
    <x v="157"/>
    <n v="14"/>
    <n v="14"/>
    <x v="1"/>
    <s v="As Expected"/>
    <x v="0"/>
    <n v="10"/>
    <n v="12"/>
    <n v="56"/>
    <n v="34.9"/>
    <n v="8.5"/>
    <n v="230.6"/>
    <x v="3"/>
    <x v="0"/>
    <n v="15"/>
    <n v="15"/>
    <n v="0"/>
    <x v="0"/>
    <x v="1"/>
  </r>
  <r>
    <s v="RCG WINONA"/>
    <x v="1629"/>
    <x v="34"/>
    <x v="0"/>
    <s v="FRESENIUS MEDICAL CARE"/>
    <n v="15"/>
    <x v="1"/>
    <x v="47"/>
    <n v="53"/>
    <n v="53"/>
    <x v="1"/>
    <s v="As Expected"/>
    <x v="0"/>
    <n v="48"/>
    <n v="44"/>
    <n v="209"/>
    <n v="25.1"/>
    <n v="17.899999999999999"/>
    <n v="143.69999999999999"/>
    <x v="1"/>
    <x v="0"/>
    <n v="54"/>
    <n v="54"/>
    <n v="0"/>
    <x v="1"/>
    <x v="0"/>
  </r>
  <r>
    <s v="RCG BELZONI"/>
    <x v="1758"/>
    <x v="34"/>
    <x v="0"/>
    <s v="FRESENIUS MEDICAL CARE"/>
    <n v="9"/>
    <x v="1"/>
    <x v="24"/>
    <n v="46"/>
    <n v="47"/>
    <x v="1"/>
    <s v="As Expected"/>
    <x v="0"/>
    <n v="45"/>
    <n v="24"/>
    <n v="160"/>
    <n v="26.3"/>
    <n v="26.6"/>
    <n v="129.19999999999999"/>
    <x v="1"/>
    <x v="0"/>
    <n v="46"/>
    <n v="46"/>
    <n v="0"/>
    <x v="0"/>
    <x v="0"/>
  </r>
  <r>
    <s v="LAKELAND HOME PROGRAM, INC."/>
    <x v="1759"/>
    <x v="34"/>
    <x v="0"/>
    <s v="FRESENIUS MEDICAL CARE"/>
    <n v="0"/>
    <x v="1"/>
    <x v="59"/>
    <n v="141"/>
    <n v="148"/>
    <x v="1"/>
    <s v="As Expected"/>
    <x v="1"/>
    <n v="111"/>
    <n v="76"/>
    <n v="415"/>
    <n v="12.7"/>
    <n v="16.7"/>
    <n v="174.5"/>
    <x v="3"/>
    <x v="0"/>
    <n v="43"/>
    <n v="43"/>
    <n v="0"/>
    <x v="1"/>
    <x v="0"/>
  </r>
  <r>
    <s v="MEDICAL MALL DIALYSIS"/>
    <x v="17"/>
    <x v="34"/>
    <x v="1"/>
    <s v="STATE OWNED"/>
    <n v="48"/>
    <x v="1"/>
    <x v="200"/>
    <n v="231"/>
    <n v="240"/>
    <x v="1"/>
    <s v="As Expected"/>
    <x v="0"/>
    <n v="190"/>
    <n v="178"/>
    <n v="767"/>
    <n v="20.8"/>
    <n v="24.9"/>
    <n v="171.7"/>
    <x v="0"/>
    <x v="0"/>
    <n v="182"/>
    <n v="182"/>
    <n v="1"/>
    <x v="1"/>
    <x v="0"/>
  </r>
  <r>
    <s v="SALEM MEMORIAL HOSPITAL"/>
    <x v="860"/>
    <x v="23"/>
    <x v="1"/>
    <s v="INDEPENDENT"/>
    <n v="6"/>
    <x v="2"/>
    <x v="124"/>
    <n v="15"/>
    <n v="16"/>
    <x v="1"/>
    <s v="As Expected"/>
    <x v="0"/>
    <n v="15"/>
    <n v="27"/>
    <n v="60"/>
    <n v="24.6"/>
    <n v="22.9"/>
    <n v="247.4"/>
    <x v="1"/>
    <x v="0"/>
    <n v="16"/>
    <n v="16"/>
    <n v="0"/>
    <x v="0"/>
    <x v="0"/>
  </r>
  <r>
    <s v="DAVITA ST LOUIS PARK DIALYSIS CENTER"/>
    <x v="1638"/>
    <x v="33"/>
    <x v="0"/>
    <s v="DAVITA"/>
    <n v="28"/>
    <x v="1"/>
    <x v="93"/>
    <n v="124"/>
    <n v="128"/>
    <x v="1"/>
    <s v="As Expected"/>
    <x v="0"/>
    <n v="87"/>
    <n v="130"/>
    <n v="376"/>
    <n v="28"/>
    <n v="27.8"/>
    <n v="238.7"/>
    <x v="1"/>
    <x v="0"/>
    <n v="96"/>
    <n v="96"/>
    <n v="0"/>
    <x v="1"/>
    <x v="2"/>
  </r>
  <r>
    <s v="FRESENIUS MEDICAL CARE - SPIRIT VALLEY"/>
    <x v="633"/>
    <x v="33"/>
    <x v="0"/>
    <s v="FRESENIUS MEDICAL CARE"/>
    <n v="22"/>
    <x v="1"/>
    <x v="9"/>
    <n v="113"/>
    <n v="126"/>
    <x v="1"/>
    <s v="As Expected"/>
    <x v="0"/>
    <n v="100"/>
    <n v="134"/>
    <n v="372"/>
    <n v="24.2"/>
    <n v="29.3"/>
    <n v="221.8"/>
    <x v="1"/>
    <x v="0"/>
    <n v="77"/>
    <n v="77"/>
    <n v="0"/>
    <x v="1"/>
    <x v="0"/>
  </r>
  <r>
    <s v="DAVITA EDEN PRAIRIE DIALYSIS"/>
    <x v="1760"/>
    <x v="33"/>
    <x v="0"/>
    <s v="DAVITA"/>
    <n v="12"/>
    <x v="1"/>
    <x v="74"/>
    <n v="42"/>
    <n v="44"/>
    <x v="1"/>
    <s v="As Expected"/>
    <x v="0"/>
    <n v="36"/>
    <n v="37"/>
    <n v="117"/>
    <n v="13.2"/>
    <n v="27.3"/>
    <n v="153.9"/>
    <x v="1"/>
    <x v="0"/>
    <n v="44"/>
    <n v="44"/>
    <n v="0"/>
    <x v="0"/>
    <x v="0"/>
  </r>
  <r>
    <s v="DAVITA EAGAN DIALYSIS UNIT"/>
    <x v="1761"/>
    <x v="33"/>
    <x v="0"/>
    <s v="DAVITA"/>
    <n v="16"/>
    <x v="1"/>
    <x v="30"/>
    <n v="26"/>
    <n v="28"/>
    <x v="1"/>
    <s v="As Expected"/>
    <x v="1"/>
    <n v="22"/>
    <n v="27"/>
    <n v="93"/>
    <n v="9.1"/>
    <n v="19.8"/>
    <n v="185.5"/>
    <x v="1"/>
    <x v="0"/>
    <n v="28"/>
    <n v="28"/>
    <n v="0"/>
    <x v="0"/>
    <x v="0"/>
  </r>
  <r>
    <s v="FMC DIALYSIS SERVICES OF ST PAUL"/>
    <x v="1564"/>
    <x v="33"/>
    <x v="0"/>
    <s v="FRESENIUS MEDICAL CARE"/>
    <n v="20"/>
    <x v="1"/>
    <x v="74"/>
    <n v="50"/>
    <n v="50"/>
    <x v="1"/>
    <s v="As Expected"/>
    <x v="0"/>
    <n v="33"/>
    <n v="28"/>
    <n v="148"/>
    <n v="18.8"/>
    <n v="25.3"/>
    <n v="180"/>
    <x v="1"/>
    <x v="0"/>
    <n v="50"/>
    <n v="50"/>
    <n v="0"/>
    <x v="1"/>
    <x v="0"/>
  </r>
  <r>
    <s v="RCG MCCOMB"/>
    <x v="1762"/>
    <x v="34"/>
    <x v="0"/>
    <s v="FRESENIUS MEDICAL CARE"/>
    <n v="32"/>
    <x v="1"/>
    <x v="68"/>
    <n v="150"/>
    <n v="159"/>
    <x v="1"/>
    <s v="As Expected"/>
    <x v="2"/>
    <n v="144"/>
    <n v="127"/>
    <n v="570"/>
    <n v="30.8"/>
    <n v="25.1"/>
    <n v="159.9"/>
    <x v="2"/>
    <x v="0"/>
    <n v="161"/>
    <n v="161"/>
    <n v="0"/>
    <x v="1"/>
    <x v="0"/>
  </r>
  <r>
    <s v="FMC - ST CLAIR SHORES"/>
    <x v="1753"/>
    <x v="14"/>
    <x v="0"/>
    <s v="FRESENIUS MEDICAL CARE"/>
    <n v="32"/>
    <x v="1"/>
    <x v="120"/>
    <n v="203"/>
    <n v="214"/>
    <x v="1"/>
    <s v="As Expected"/>
    <x v="0"/>
    <n v="175"/>
    <n v="248"/>
    <n v="709"/>
    <n v="18.600000000000001"/>
    <n v="33.799999999999997"/>
    <n v="234.6"/>
    <x v="1"/>
    <x v="1"/>
    <n v="195"/>
    <n v="195"/>
    <n v="0"/>
    <x v="1"/>
    <x v="0"/>
  </r>
  <r>
    <s v="DAVITA ALGER HEIGHTS DIALYSIS"/>
    <x v="999"/>
    <x v="14"/>
    <x v="0"/>
    <s v="DAVITA"/>
    <n v="20"/>
    <x v="1"/>
    <x v="28"/>
    <n v="56"/>
    <n v="56"/>
    <x v="1"/>
    <s v="As Expected"/>
    <x v="0"/>
    <n v="44"/>
    <n v="52"/>
    <n v="129"/>
    <n v="12.9"/>
    <n v="32.6"/>
    <n v="204.9"/>
    <x v="1"/>
    <x v="0"/>
    <n v="53"/>
    <n v="53"/>
    <n v="0"/>
    <x v="0"/>
    <x v="0"/>
  </r>
  <r>
    <s v="FMS KALAMAZOO, LLC"/>
    <x v="1763"/>
    <x v="14"/>
    <x v="0"/>
    <s v="FRESENIUS MEDICAL CARE"/>
    <n v="4"/>
    <x v="1"/>
    <x v="60"/>
    <n v="51"/>
    <n v="58"/>
    <x v="1"/>
    <s v="As Expected"/>
    <x v="0"/>
    <n v="34"/>
    <n v="34"/>
    <n v="94"/>
    <n v="26.5"/>
    <n v="16.600000000000001"/>
    <n v="230.9"/>
    <x v="3"/>
    <x v="0"/>
    <n v="22"/>
    <n v="22"/>
    <n v="0"/>
    <x v="0"/>
    <x v="0"/>
  </r>
  <r>
    <s v="OAKLAWN DIALYSIS CENTER OF ALBION, LLC"/>
    <x v="1764"/>
    <x v="14"/>
    <x v="0"/>
    <s v="OAKLAWN HOSPITAL"/>
    <n v="16"/>
    <x v="1"/>
    <x v="24"/>
    <n v="63"/>
    <n v="63"/>
    <x v="1"/>
    <s v="As Expected"/>
    <x v="0"/>
    <n v="42"/>
    <n v="35"/>
    <n v="114"/>
    <n v="14.1"/>
    <n v="9.6999999999999993"/>
    <n v="138.4"/>
    <x v="1"/>
    <x v="0"/>
    <n v="54"/>
    <n v="54"/>
    <n v="0"/>
    <x v="0"/>
    <x v="0"/>
  </r>
  <r>
    <s v="DAVITA MID VALLEY PD HOME TRAINING"/>
    <x v="1026"/>
    <x v="14"/>
    <x v="0"/>
    <s v="DAVITA"/>
    <n v="0"/>
    <x v="1"/>
    <x v="22"/>
    <n v="60"/>
    <n v="60"/>
    <x v="1"/>
    <s v="As Expected"/>
    <x v="0"/>
    <n v="44"/>
    <n v="42"/>
    <n v="107"/>
    <n v="12.6"/>
    <n v="37.4"/>
    <n v="202"/>
    <x v="3"/>
    <x v="3"/>
    <n v="0"/>
    <n v="0"/>
    <n v="0"/>
    <x v="0"/>
    <x v="0"/>
  </r>
  <r>
    <s v="DAVITA FENTON DIALYSIS"/>
    <x v="1355"/>
    <x v="14"/>
    <x v="0"/>
    <s v="DAVITA"/>
    <n v="12"/>
    <x v="1"/>
    <x v="17"/>
    <n v="78"/>
    <n v="81"/>
    <x v="1"/>
    <s v="As Expected"/>
    <x v="0"/>
    <n v="62"/>
    <n v="56"/>
    <n v="223"/>
    <n v="18.8"/>
    <n v="31.1"/>
    <n v="152.4"/>
    <x v="1"/>
    <x v="0"/>
    <n v="81"/>
    <n v="81"/>
    <n v="0"/>
    <x v="0"/>
    <x v="0"/>
  </r>
  <r>
    <s v="DAVITA COMMERCE TOWNSHIP DIALYSIS"/>
    <x v="1765"/>
    <x v="14"/>
    <x v="0"/>
    <s v="DAVITA"/>
    <n v="12"/>
    <x v="1"/>
    <x v="48"/>
    <n v="52"/>
    <n v="52"/>
    <x v="1"/>
    <s v="As Expected"/>
    <x v="0"/>
    <n v="44"/>
    <n v="60"/>
    <n v="158"/>
    <n v="14.4"/>
    <n v="23.4"/>
    <n v="186.3"/>
    <x v="1"/>
    <x v="0"/>
    <n v="52"/>
    <n v="52"/>
    <n v="0"/>
    <x v="0"/>
    <x v="0"/>
  </r>
  <r>
    <s v="DAVITA IONIA DIALYSIS"/>
    <x v="1766"/>
    <x v="14"/>
    <x v="0"/>
    <s v="DAVITA"/>
    <n v="12"/>
    <x v="1"/>
    <x v="4"/>
    <n v="66"/>
    <n v="71"/>
    <x v="1"/>
    <s v="As Expected"/>
    <x v="0"/>
    <n v="53"/>
    <n v="88"/>
    <n v="216"/>
    <n v="21.2"/>
    <n v="35.1"/>
    <n v="222.9"/>
    <x v="1"/>
    <x v="0"/>
    <n v="58"/>
    <n v="58"/>
    <n v="0"/>
    <x v="1"/>
    <x v="0"/>
  </r>
  <r>
    <s v="DAVITA KALAMAZOO CENTRAL DIALYSIS"/>
    <x v="950"/>
    <x v="14"/>
    <x v="0"/>
    <s v="DAVITA"/>
    <n v="10"/>
    <x v="1"/>
    <x v="20"/>
    <n v="61"/>
    <n v="62"/>
    <x v="1"/>
    <s v="As Expected"/>
    <x v="0"/>
    <n v="41"/>
    <n v="41"/>
    <n v="150"/>
    <n v="34.4"/>
    <n v="26.4"/>
    <n v="219.2"/>
    <x v="1"/>
    <x v="0"/>
    <n v="49"/>
    <n v="49"/>
    <n v="0"/>
    <x v="0"/>
    <x v="0"/>
  </r>
  <r>
    <s v="FMC HASTINGS AVE - HOLLAND"/>
    <x v="1767"/>
    <x v="14"/>
    <x v="0"/>
    <s v="FRESENIUS MEDICAL CARE"/>
    <n v="18"/>
    <x v="1"/>
    <x v="19"/>
    <n v="109"/>
    <n v="113"/>
    <x v="1"/>
    <s v="As Expected"/>
    <x v="0"/>
    <n v="89"/>
    <n v="77"/>
    <n v="339"/>
    <n v="23.5"/>
    <n v="31.4"/>
    <n v="159"/>
    <x v="1"/>
    <x v="0"/>
    <n v="96"/>
    <n v="96"/>
    <n v="0"/>
    <x v="1"/>
    <x v="0"/>
  </r>
  <r>
    <s v="DAVITA NORTHTOWNS DIALYSIS CENTER"/>
    <x v="1553"/>
    <x v="30"/>
    <x v="0"/>
    <s v="DAVITA"/>
    <n v="18"/>
    <x v="1"/>
    <x v="21"/>
    <n v="93"/>
    <n v="92"/>
    <x v="1"/>
    <s v="As Expected"/>
    <x v="0"/>
    <n v="67"/>
    <n v="80"/>
    <n v="321"/>
    <n v="19.3"/>
    <n v="22.6"/>
    <n v="197.8"/>
    <x v="1"/>
    <x v="0"/>
    <n v="88"/>
    <n v="88"/>
    <n v="0"/>
    <x v="1"/>
    <x v="1"/>
  </r>
  <r>
    <s v="DAVITA MIDWOOD DIALYSIS"/>
    <x v="1008"/>
    <x v="30"/>
    <x v="0"/>
    <s v="DAVITA"/>
    <n v="34"/>
    <x v="1"/>
    <x v="23"/>
    <n v="112"/>
    <n v="110"/>
    <x v="1"/>
    <s v="As Expected"/>
    <x v="0"/>
    <n v="85"/>
    <n v="84"/>
    <n v="435"/>
    <n v="22.5"/>
    <n v="39.4"/>
    <n v="199.3"/>
    <x v="2"/>
    <x v="0"/>
    <n v="113"/>
    <n v="113"/>
    <n v="0"/>
    <x v="1"/>
    <x v="0"/>
  </r>
  <r>
    <s v="DAVITA WHITE PLAINS DIALYSIS CENTER"/>
    <x v="983"/>
    <x v="30"/>
    <x v="0"/>
    <s v="DAVITA"/>
    <n v="15"/>
    <x v="1"/>
    <x v="33"/>
    <n v="89"/>
    <n v="94"/>
    <x v="1"/>
    <s v="As Expected"/>
    <x v="0"/>
    <n v="80"/>
    <n v="83"/>
    <n v="344"/>
    <n v="21.1"/>
    <n v="23.3"/>
    <n v="188.9"/>
    <x v="2"/>
    <x v="0"/>
    <n v="100"/>
    <n v="100"/>
    <n v="1"/>
    <x v="1"/>
    <x v="2"/>
  </r>
  <r>
    <s v="AVANTUS HARLEM GREEN DIALYSIS"/>
    <x v="1768"/>
    <x v="30"/>
    <x v="0"/>
    <s v="FRESENIUS MEDICAL CARE"/>
    <n v="32"/>
    <x v="1"/>
    <x v="77"/>
    <n v="220"/>
    <n v="223"/>
    <x v="1"/>
    <s v="Worse than Expected"/>
    <x v="0"/>
    <n v="151"/>
    <n v="219"/>
    <n v="582"/>
    <n v="20"/>
    <n v="36.4"/>
    <n v="249.4"/>
    <x v="1"/>
    <x v="0"/>
    <n v="226"/>
    <n v="226"/>
    <n v="0"/>
    <x v="1"/>
    <x v="0"/>
  </r>
  <r>
    <s v="DAVITA ORANGE DIALYSIS CENTER"/>
    <x v="377"/>
    <x v="30"/>
    <x v="0"/>
    <s v="DAVITA"/>
    <n v="20"/>
    <x v="1"/>
    <x v="75"/>
    <n v="107"/>
    <n v="121"/>
    <x v="1"/>
    <s v="As Expected"/>
    <x v="0"/>
    <n v="98"/>
    <n v="99"/>
    <n v="347"/>
    <n v="18.600000000000001"/>
    <n v="30"/>
    <n v="173.3"/>
    <x v="2"/>
    <x v="0"/>
    <n v="107"/>
    <n v="107"/>
    <n v="0"/>
    <x v="1"/>
    <x v="0"/>
  </r>
  <r>
    <s v="DCI HILLPOINTE"/>
    <x v="1769"/>
    <x v="35"/>
    <x v="1"/>
    <s v="DIALYSIS CLINIC, INC."/>
    <n v="23"/>
    <x v="2"/>
    <x v="57"/>
    <n v="27"/>
    <n v="28"/>
    <x v="1"/>
    <s v="As Expected"/>
    <x v="0"/>
    <n v="18"/>
    <n v="24"/>
    <n v="65"/>
    <n v="32.299999999999997"/>
    <n v="16.399999999999999"/>
    <n v="204.8"/>
    <x v="1"/>
    <x v="0"/>
    <n v="26"/>
    <n v="26"/>
    <n v="0"/>
    <x v="0"/>
    <x v="0"/>
  </r>
  <r>
    <s v="DCI RENAL SERVICES OF PITTSBURGH, LLC - FIVE POINTS"/>
    <x v="30"/>
    <x v="35"/>
    <x v="0"/>
    <s v="DIALYSIS CLINIC, INC."/>
    <n v="18"/>
    <x v="1"/>
    <x v="47"/>
    <n v="63"/>
    <n v="67"/>
    <x v="1"/>
    <s v="As Expected"/>
    <x v="0"/>
    <n v="44"/>
    <n v="52"/>
    <n v="135"/>
    <n v="20.6"/>
    <n v="30.8"/>
    <n v="214.8"/>
    <x v="1"/>
    <x v="0"/>
    <n v="59"/>
    <n v="59"/>
    <n v="0"/>
    <x v="0"/>
    <x v="0"/>
  </r>
  <r>
    <s v="DAVITA PITTSBURGH DIALYSIS"/>
    <x v="1770"/>
    <x v="35"/>
    <x v="0"/>
    <s v="DAVITA"/>
    <n v="12"/>
    <x v="1"/>
    <x v="37"/>
    <n v="35"/>
    <n v="35"/>
    <x v="1"/>
    <s v="As Expected"/>
    <x v="0"/>
    <n v="30"/>
    <n v="35"/>
    <n v="126"/>
    <n v="18.8"/>
    <n v="17.7"/>
    <n v="206.4"/>
    <x v="1"/>
    <x v="0"/>
    <n v="35"/>
    <n v="35"/>
    <n v="0"/>
    <x v="0"/>
    <x v="0"/>
  </r>
  <r>
    <s v="DAVITA CARLISLE REGIONAL DIALYSIS"/>
    <x v="1771"/>
    <x v="35"/>
    <x v="0"/>
    <s v="DAVITA"/>
    <n v="12"/>
    <x v="1"/>
    <x v="31"/>
    <n v="50"/>
    <n v="50"/>
    <x v="1"/>
    <s v="As Expected"/>
    <x v="0"/>
    <n v="37"/>
    <n v="46"/>
    <n v="144"/>
    <n v="24.5"/>
    <n v="39.200000000000003"/>
    <n v="222.7"/>
    <x v="1"/>
    <x v="0"/>
    <n v="43"/>
    <n v="43"/>
    <n v="0"/>
    <x v="0"/>
    <x v="0"/>
  </r>
  <r>
    <s v="FRESENIUS KIDNEY CARE - POTTSTOWN"/>
    <x v="1772"/>
    <x v="35"/>
    <x v="0"/>
    <s v="FRESENIUS MEDICAL CARE"/>
    <n v="21"/>
    <x v="1"/>
    <x v="14"/>
    <n v="116"/>
    <n v="122"/>
    <x v="1"/>
    <s v="As Expected"/>
    <x v="0"/>
    <n v="85"/>
    <n v="67"/>
    <n v="325"/>
    <n v="22.3"/>
    <n v="32.200000000000003"/>
    <n v="170.2"/>
    <x v="1"/>
    <x v="0"/>
    <n v="107"/>
    <n v="107"/>
    <n v="0"/>
    <x v="1"/>
    <x v="0"/>
  </r>
  <r>
    <s v="DAVITA LEWISTOWN DIALYSIS CENTER"/>
    <x v="1773"/>
    <x v="35"/>
    <x v="0"/>
    <s v="DAVITA"/>
    <n v="23"/>
    <x v="1"/>
    <x v="45"/>
    <n v="115"/>
    <n v="123"/>
    <x v="1"/>
    <s v="As Expected"/>
    <x v="1"/>
    <n v="91"/>
    <n v="87"/>
    <n v="396"/>
    <n v="17.7"/>
    <n v="20.6"/>
    <n v="134.6"/>
    <x v="1"/>
    <x v="2"/>
    <n v="115"/>
    <n v="115"/>
    <n v="0"/>
    <x v="3"/>
    <x v="0"/>
  </r>
  <r>
    <s v="DAVITA DELAWARE VALLEY DIALYSIS CENTER"/>
    <x v="494"/>
    <x v="35"/>
    <x v="0"/>
    <s v="DAVITA"/>
    <n v="16"/>
    <x v="1"/>
    <x v="0"/>
    <n v="50"/>
    <n v="54"/>
    <x v="1"/>
    <s v="As Expected"/>
    <x v="0"/>
    <n v="46"/>
    <n v="44"/>
    <n v="189"/>
    <n v="17.8"/>
    <n v="18"/>
    <n v="145.4"/>
    <x v="1"/>
    <x v="0"/>
    <n v="51"/>
    <n v="51"/>
    <n v="0"/>
    <x v="0"/>
    <x v="0"/>
  </r>
  <r>
    <s v="DAVITA MEMPHIS STREET RENAL CENTER"/>
    <x v="1724"/>
    <x v="35"/>
    <x v="0"/>
    <s v="DAVITA"/>
    <n v="18"/>
    <x v="1"/>
    <x v="1"/>
    <n v="81"/>
    <n v="84"/>
    <x v="1"/>
    <s v="As Expected"/>
    <x v="0"/>
    <n v="55"/>
    <n v="69"/>
    <n v="240"/>
    <n v="16.899999999999999"/>
    <n v="37.6"/>
    <n v="226.8"/>
    <x v="1"/>
    <x v="0"/>
    <n v="85"/>
    <n v="85"/>
    <n v="0"/>
    <x v="0"/>
    <x v="0"/>
  </r>
  <r>
    <s v="US RENAL CARE - WELLSBORO"/>
    <x v="1774"/>
    <x v="35"/>
    <x v="0"/>
    <s v="US RENAL CARE, INC."/>
    <n v="13"/>
    <x v="1"/>
    <x v="107"/>
    <n v="65"/>
    <n v="71"/>
    <x v="1"/>
    <s v="As Expected"/>
    <x v="0"/>
    <n v="62"/>
    <n v="70"/>
    <n v="205"/>
    <n v="16.899999999999999"/>
    <n v="22"/>
    <n v="156"/>
    <x v="0"/>
    <x v="0"/>
    <n v="63"/>
    <n v="63"/>
    <n v="0"/>
    <x v="0"/>
    <x v="0"/>
  </r>
  <r>
    <s v="FRESENIUS KIDNEY CARE - WHITEHALL"/>
    <x v="1775"/>
    <x v="35"/>
    <x v="0"/>
    <s v="FRESENIUS MEDICAL CARE"/>
    <n v="28"/>
    <x v="1"/>
    <x v="121"/>
    <n v="135"/>
    <n v="142"/>
    <x v="1"/>
    <s v="As Expected"/>
    <x v="1"/>
    <n v="112"/>
    <n v="176"/>
    <n v="477"/>
    <n v="16.2"/>
    <n v="30.5"/>
    <n v="229.5"/>
    <x v="1"/>
    <x v="0"/>
    <n v="142"/>
    <n v="142"/>
    <n v="0"/>
    <x v="1"/>
    <x v="0"/>
  </r>
  <r>
    <s v="DAVITA EAST END PITTSBURGH DIALYSIS"/>
    <x v="1770"/>
    <x v="35"/>
    <x v="0"/>
    <s v="DAVITA"/>
    <n v="16"/>
    <x v="0"/>
    <x v="38"/>
    <n v="87"/>
    <n v="91"/>
    <x v="0"/>
    <s v="Worse than Expected"/>
    <x v="0"/>
    <n v="56"/>
    <n v="108"/>
    <n v="278"/>
    <n v="20.100000000000001"/>
    <n v="44"/>
    <n v="291.3"/>
    <x v="2"/>
    <x v="0"/>
    <n v="88"/>
    <n v="88"/>
    <n v="0"/>
    <x v="1"/>
    <x v="0"/>
  </r>
  <r>
    <s v="DAVITA CALLOWHILL DIALYSIS CENTER"/>
    <x v="1724"/>
    <x v="35"/>
    <x v="0"/>
    <s v="DAVITA"/>
    <n v="20"/>
    <x v="1"/>
    <x v="1"/>
    <n v="100"/>
    <n v="100"/>
    <x v="1"/>
    <s v="As Expected"/>
    <x v="0"/>
    <n v="58"/>
    <n v="74"/>
    <n v="252"/>
    <n v="15.9"/>
    <n v="38"/>
    <n v="209.7"/>
    <x v="1"/>
    <x v="0"/>
    <n v="102"/>
    <n v="102"/>
    <n v="0"/>
    <x v="3"/>
    <x v="0"/>
  </r>
  <r>
    <s v="U.S. RENAL CARE - CAMP HILL"/>
    <x v="1776"/>
    <x v="35"/>
    <x v="0"/>
    <s v="US RENAL CARE, INC."/>
    <n v="16"/>
    <x v="2"/>
    <x v="154"/>
    <n v="38"/>
    <n v="39"/>
    <x v="1"/>
    <s v="As Expected"/>
    <x v="0"/>
    <n v="23"/>
    <n v="41"/>
    <n v="127"/>
    <n v="25.8"/>
    <n v="25.5"/>
    <n v="255.1"/>
    <x v="1"/>
    <x v="0"/>
    <n v="32"/>
    <n v="32"/>
    <n v="0"/>
    <x v="0"/>
    <x v="0"/>
  </r>
  <r>
    <s v="FMCNA - JANE PHILLIPS"/>
    <x v="1777"/>
    <x v="36"/>
    <x v="0"/>
    <s v="FRESENIUS MEDICAL CARE"/>
    <n v="18"/>
    <x v="1"/>
    <x v="61"/>
    <n v="96"/>
    <n v="108"/>
    <x v="1"/>
    <s v="As Expected"/>
    <x v="2"/>
    <n v="93"/>
    <n v="54"/>
    <n v="320"/>
    <n v="29.9"/>
    <n v="26.8"/>
    <n v="120.1"/>
    <x v="1"/>
    <x v="0"/>
    <n v="108"/>
    <n v="108"/>
    <n v="0"/>
    <x v="1"/>
    <x v="0"/>
  </r>
  <r>
    <s v="DSI - ALTUS DX"/>
    <x v="1778"/>
    <x v="36"/>
    <x v="0"/>
    <s v="DIVERSIFIED SPECIALTY INSTITUTES (DSI)"/>
    <n v="13"/>
    <x v="1"/>
    <x v="70"/>
    <n v="62"/>
    <n v="64"/>
    <x v="1"/>
    <s v="As Expected"/>
    <x v="0"/>
    <n v="54"/>
    <n v="37"/>
    <n v="160"/>
    <n v="27.6"/>
    <n v="16.5"/>
    <n v="120.8"/>
    <x v="1"/>
    <x v="0"/>
    <n v="66"/>
    <n v="66"/>
    <n v="0"/>
    <x v="0"/>
    <x v="0"/>
  </r>
  <r>
    <s v="DAVITA WATERS PLACE DIALYSIS CENTER"/>
    <x v="1504"/>
    <x v="30"/>
    <x v="0"/>
    <s v="DAVITA"/>
    <n v="24"/>
    <x v="1"/>
    <x v="93"/>
    <n v="138"/>
    <n v="149"/>
    <x v="1"/>
    <s v="As Expected"/>
    <x v="0"/>
    <n v="87"/>
    <n v="93"/>
    <n v="371"/>
    <n v="22"/>
    <n v="25.5"/>
    <n v="201.6"/>
    <x v="1"/>
    <x v="0"/>
    <n v="146"/>
    <n v="146"/>
    <n v="0"/>
    <x v="1"/>
    <x v="2"/>
  </r>
  <r>
    <s v="DAVITA LOWVILLE DIALYSIS CENTER"/>
    <x v="1779"/>
    <x v="30"/>
    <x v="0"/>
    <s v="DAVITA"/>
    <n v="8"/>
    <x v="0"/>
    <x v="41"/>
    <n v="26"/>
    <n v="26"/>
    <x v="1"/>
    <s v="As Expected"/>
    <x v="1"/>
    <n v="22"/>
    <n v="18"/>
    <n v="94"/>
    <n v="11.2"/>
    <n v="11.8"/>
    <n v="111.8"/>
    <x v="1"/>
    <x v="0"/>
    <n v="26"/>
    <n v="26"/>
    <n v="0"/>
    <x v="0"/>
    <x v="0"/>
  </r>
  <r>
    <s v="ELIZABETHTOWN CENTER, LLC"/>
    <x v="1067"/>
    <x v="30"/>
    <x v="0"/>
    <s v="AMERICAN RENAL ASSOCIATES"/>
    <n v="8"/>
    <x v="2"/>
    <x v="187"/>
    <n v="27"/>
    <n v="28"/>
    <x v="1"/>
    <s v="As Expected"/>
    <x v="0"/>
    <n v="20"/>
    <n v="21"/>
    <n v="73"/>
    <n v="28.2"/>
    <n v="20.3"/>
    <n v="166.8"/>
    <x v="0"/>
    <x v="0"/>
    <n v="28"/>
    <n v="28"/>
    <n v="0"/>
    <x v="0"/>
    <x v="1"/>
  </r>
  <r>
    <s v="DAVITA STATEN ISLAND DIALYSIS CENTER"/>
    <x v="1780"/>
    <x v="30"/>
    <x v="0"/>
    <s v="DAVITA"/>
    <n v="18"/>
    <x v="1"/>
    <x v="71"/>
    <n v="133"/>
    <n v="140"/>
    <x v="1"/>
    <s v="As Expected"/>
    <x v="0"/>
    <n v="108"/>
    <n v="111"/>
    <n v="354"/>
    <n v="22"/>
    <n v="28.1"/>
    <n v="229.9"/>
    <x v="1"/>
    <x v="0"/>
    <n v="125"/>
    <n v="125"/>
    <n v="0"/>
    <x v="1"/>
    <x v="0"/>
  </r>
  <r>
    <s v="DAVITA SUBURBAN CAMPUS DIALYSIS"/>
    <x v="200"/>
    <x v="35"/>
    <x v="0"/>
    <s v="DAVITA"/>
    <n v="30"/>
    <x v="1"/>
    <x v="147"/>
    <n v="220"/>
    <n v="234"/>
    <x v="1"/>
    <s v="As Expected"/>
    <x v="1"/>
    <n v="181"/>
    <n v="277"/>
    <n v="743"/>
    <n v="17.8"/>
    <n v="24.3"/>
    <n v="219.7"/>
    <x v="1"/>
    <x v="0"/>
    <n v="199"/>
    <n v="199"/>
    <n v="0"/>
    <x v="1"/>
    <x v="0"/>
  </r>
  <r>
    <s v="DAVITA POCONO HOME TRAINING"/>
    <x v="1781"/>
    <x v="35"/>
    <x v="0"/>
    <s v="DAVITA"/>
    <n v="4"/>
    <x v="0"/>
    <x v="50"/>
    <n v="32"/>
    <n v="33"/>
    <x v="1"/>
    <s v="As Expected"/>
    <x v="0"/>
    <n v="25"/>
    <n v="29"/>
    <n v="89"/>
    <n v="23.1"/>
    <n v="30.9"/>
    <n v="237.9"/>
    <x v="3"/>
    <x v="3"/>
    <n v="9"/>
    <n v="9"/>
    <n v="0"/>
    <x v="0"/>
    <x v="0"/>
  </r>
  <r>
    <s v="FRESENIUS KIDNEY CARE - ABRAMSON"/>
    <x v="1782"/>
    <x v="35"/>
    <x v="0"/>
    <s v="FRESENIUS MEDICAL CARE"/>
    <n v="9"/>
    <x v="1"/>
    <x v="48"/>
    <n v="57"/>
    <n v="63"/>
    <x v="1"/>
    <s v="As Expected"/>
    <x v="0"/>
    <n v="44"/>
    <n v="53"/>
    <n v="176"/>
    <n v="20.6"/>
    <n v="20.7"/>
    <n v="186.1"/>
    <x v="1"/>
    <x v="0"/>
    <n v="57"/>
    <n v="57"/>
    <n v="0"/>
    <x v="0"/>
    <x v="0"/>
  </r>
  <r>
    <s v="FRESENIUS KIDNEY CARE - GREATER NORTHEAST"/>
    <x v="1724"/>
    <x v="35"/>
    <x v="0"/>
    <s v="FRESENIUS MEDICAL CARE"/>
    <n v="15"/>
    <x v="1"/>
    <x v="11"/>
    <n v="94"/>
    <n v="105"/>
    <x v="1"/>
    <s v="As Expected"/>
    <x v="0"/>
    <n v="81"/>
    <n v="111"/>
    <n v="310"/>
    <n v="18.5"/>
    <n v="29.7"/>
    <n v="221.3"/>
    <x v="1"/>
    <x v="0"/>
    <n v="97"/>
    <n v="97"/>
    <n v="0"/>
    <x v="1"/>
    <x v="0"/>
  </r>
  <r>
    <s v="DAVITA ELIZABETHTOWN DIALYSIS"/>
    <x v="1067"/>
    <x v="35"/>
    <x v="0"/>
    <s v="DAVITA"/>
    <n v="12"/>
    <x v="1"/>
    <x v="30"/>
    <n v="35"/>
    <n v="37"/>
    <x v="1"/>
    <s v="As Expected"/>
    <x v="0"/>
    <n v="29"/>
    <n v="30"/>
    <n v="130"/>
    <n v="19.600000000000001"/>
    <n v="15"/>
    <n v="155.19999999999999"/>
    <x v="1"/>
    <x v="2"/>
    <n v="37"/>
    <n v="37"/>
    <n v="0"/>
    <x v="0"/>
    <x v="0"/>
  </r>
  <r>
    <s v="LIBERTY DIALYSIS - BADEN"/>
    <x v="1783"/>
    <x v="35"/>
    <x v="0"/>
    <s v="FRESENIUS MEDICAL CARE"/>
    <n v="18"/>
    <x v="1"/>
    <x v="22"/>
    <n v="64"/>
    <n v="67"/>
    <x v="1"/>
    <s v="As Expected"/>
    <x v="0"/>
    <n v="45"/>
    <n v="50"/>
    <n v="228"/>
    <n v="20.2"/>
    <n v="20.9"/>
    <n v="206.6"/>
    <x v="1"/>
    <x v="0"/>
    <n v="67"/>
    <n v="67"/>
    <n v="0"/>
    <x v="1"/>
    <x v="0"/>
  </r>
  <r>
    <s v="DAVITA DUNMORE DIALYSIS"/>
    <x v="1784"/>
    <x v="35"/>
    <x v="0"/>
    <s v="DAVITA"/>
    <n v="12"/>
    <x v="1"/>
    <x v="3"/>
    <n v="110"/>
    <n v="117"/>
    <x v="1"/>
    <s v="As Expected"/>
    <x v="0"/>
    <n v="83"/>
    <n v="105"/>
    <n v="337"/>
    <n v="23"/>
    <n v="27.9"/>
    <n v="244.3"/>
    <x v="1"/>
    <x v="0"/>
    <n v="80"/>
    <n v="80"/>
    <n v="0"/>
    <x v="0"/>
    <x v="0"/>
  </r>
  <r>
    <s v="DAVITA CHILDS DIALYSIS"/>
    <x v="1785"/>
    <x v="35"/>
    <x v="0"/>
    <s v="DAVITA"/>
    <n v="8"/>
    <x v="1"/>
    <x v="74"/>
    <n v="41"/>
    <n v="43"/>
    <x v="1"/>
    <s v="As Expected"/>
    <x v="0"/>
    <n v="34"/>
    <n v="42"/>
    <n v="167"/>
    <n v="19.8"/>
    <n v="31.5"/>
    <n v="190"/>
    <x v="1"/>
    <x v="0"/>
    <n v="43"/>
    <n v="43"/>
    <n v="0"/>
    <x v="0"/>
    <x v="0"/>
  </r>
  <r>
    <s v="DAVITA TUNKHANNOCK DIALYSIS"/>
    <x v="1786"/>
    <x v="35"/>
    <x v="0"/>
    <s v="DAVITA"/>
    <n v="12"/>
    <x v="1"/>
    <x v="31"/>
    <n v="43"/>
    <n v="43"/>
    <x v="1"/>
    <s v="As Expected"/>
    <x v="0"/>
    <n v="37"/>
    <n v="28"/>
    <n v="173"/>
    <n v="21.1"/>
    <n v="19.8"/>
    <n v="142.69999999999999"/>
    <x v="1"/>
    <x v="0"/>
    <n v="44"/>
    <n v="44"/>
    <n v="0"/>
    <x v="0"/>
    <x v="0"/>
  </r>
  <r>
    <s v="FMCNA - IDABEL DX"/>
    <x v="1787"/>
    <x v="36"/>
    <x v="0"/>
    <s v="FRESENIUS MEDICAL CARE"/>
    <n v="17"/>
    <x v="1"/>
    <x v="21"/>
    <n v="81"/>
    <n v="86"/>
    <x v="1"/>
    <s v="As Expected"/>
    <x v="0"/>
    <n v="77"/>
    <n v="64"/>
    <n v="291"/>
    <n v="20.8"/>
    <n v="17.100000000000001"/>
    <n v="126.7"/>
    <x v="1"/>
    <x v="0"/>
    <n v="80"/>
    <n v="80"/>
    <n v="0"/>
    <x v="1"/>
    <x v="0"/>
  </r>
  <r>
    <s v="DAVITA YUKON DIALYSIS"/>
    <x v="1788"/>
    <x v="36"/>
    <x v="0"/>
    <s v="DAVITA"/>
    <n v="13"/>
    <x v="1"/>
    <x v="46"/>
    <n v="41"/>
    <n v="44"/>
    <x v="1"/>
    <s v="As Expected"/>
    <x v="2"/>
    <n v="30"/>
    <n v="31"/>
    <n v="143"/>
    <n v="41.5"/>
    <n v="33.200000000000003"/>
    <n v="184"/>
    <x v="1"/>
    <x v="0"/>
    <n v="44"/>
    <n v="44"/>
    <n v="0"/>
    <x v="1"/>
    <x v="0"/>
  </r>
  <r>
    <s v="DAVITA IDABEL DIALYSIS"/>
    <x v="1787"/>
    <x v="36"/>
    <x v="0"/>
    <s v="DAVITA"/>
    <n v="13"/>
    <x v="1"/>
    <x v="27"/>
    <n v="37"/>
    <n v="37"/>
    <x v="1"/>
    <s v="As Expected"/>
    <x v="0"/>
    <n v="33"/>
    <n v="24"/>
    <n v="87"/>
    <n v="14.2"/>
    <n v="32.6"/>
    <n v="148.4"/>
    <x v="1"/>
    <x v="0"/>
    <n v="34"/>
    <n v="34"/>
    <n v="0"/>
    <x v="0"/>
    <x v="0"/>
  </r>
  <r>
    <s v="DAVITA MOORE DIALYSIS"/>
    <x v="1789"/>
    <x v="36"/>
    <x v="0"/>
    <s v="DAVITA"/>
    <n v="12"/>
    <x v="1"/>
    <x v="48"/>
    <n v="43"/>
    <n v="50"/>
    <x v="1"/>
    <s v="As Expected"/>
    <x v="0"/>
    <n v="36"/>
    <n v="48"/>
    <n v="107"/>
    <n v="22.5"/>
    <n v="32.700000000000003"/>
    <n v="217.2"/>
    <x v="1"/>
    <x v="0"/>
    <n v="50"/>
    <n v="50"/>
    <n v="0"/>
    <x v="0"/>
    <x v="0"/>
  </r>
  <r>
    <s v="FKC MARLTON"/>
    <x v="1251"/>
    <x v="25"/>
    <x v="0"/>
    <s v="FRESENIUS MEDICAL CARE"/>
    <n v="19"/>
    <x v="1"/>
    <x v="137"/>
    <n v="38"/>
    <n v="47"/>
    <x v="1"/>
    <s v="As Expected"/>
    <x v="0"/>
    <n v="29"/>
    <n v="26"/>
    <n v="43"/>
    <n v="5.3"/>
    <n v="23.6"/>
    <n v="114.7"/>
    <x v="1"/>
    <x v="0"/>
    <n v="37"/>
    <n v="37"/>
    <n v="0"/>
    <x v="0"/>
    <x v="0"/>
  </r>
  <r>
    <s v="DAVITA IRVINGTON DIALYSIS"/>
    <x v="1294"/>
    <x v="25"/>
    <x v="0"/>
    <s v="DAVITA"/>
    <n v="19"/>
    <x v="2"/>
    <x v="27"/>
    <n v="61"/>
    <n v="70"/>
    <x v="1"/>
    <s v="As Expected"/>
    <x v="0"/>
    <n v="35"/>
    <n v="47"/>
    <n v="47"/>
    <n v="4.0999999999999996"/>
    <n v="20.6"/>
    <n v="229.3"/>
    <x v="1"/>
    <x v="2"/>
    <n v="59"/>
    <n v="59"/>
    <n v="0"/>
    <x v="0"/>
    <x v="0"/>
  </r>
  <r>
    <s v="DAVITA FRANKLIN PARK DIALYSIS"/>
    <x v="1790"/>
    <x v="25"/>
    <x v="0"/>
    <s v="DAVITA"/>
    <n v="19"/>
    <x v="1"/>
    <x v="30"/>
    <n v="46"/>
    <n v="56"/>
    <x v="1"/>
    <s v="As Expected"/>
    <x v="0"/>
    <n v="29"/>
    <n v="24"/>
    <n v="37"/>
    <n v="32.200000000000003"/>
    <n v="19.2"/>
    <n v="180.9"/>
    <x v="1"/>
    <x v="0"/>
    <n v="46"/>
    <n v="46"/>
    <n v="0"/>
    <x v="0"/>
    <x v="0"/>
  </r>
  <r>
    <s v="NYC HEALTH + HOSPITALS/KINGS COUNTY"/>
    <x v="1008"/>
    <x v="30"/>
    <x v="1"/>
    <s v="INDEPENDENT"/>
    <n v="26"/>
    <x v="1"/>
    <x v="27"/>
    <n v="74"/>
    <n v="76"/>
    <x v="1"/>
    <s v="As Expected"/>
    <x v="0"/>
    <n v="34"/>
    <n v="27"/>
    <n v="125"/>
    <n v="21.4"/>
    <n v="12.5"/>
    <n v="216.9"/>
    <x v="1"/>
    <x v="0"/>
    <n v="76"/>
    <n v="76"/>
    <n v="0"/>
    <x v="1"/>
    <x v="0"/>
  </r>
  <r>
    <s v="PNRS NEWBERG DIALYSIS CENTER"/>
    <x v="1791"/>
    <x v="37"/>
    <x v="0"/>
    <s v="FRESENIUS MEDICAL CARE"/>
    <n v="12"/>
    <x v="1"/>
    <x v="137"/>
    <n v="41"/>
    <n v="42"/>
    <x v="1"/>
    <s v="As Expected"/>
    <x v="0"/>
    <n v="30"/>
    <n v="18"/>
    <n v="112"/>
    <n v="20.5"/>
    <n v="18.399999999999999"/>
    <n v="124.6"/>
    <x v="1"/>
    <x v="0"/>
    <n v="43"/>
    <n v="43"/>
    <n v="0"/>
    <x v="0"/>
    <x v="0"/>
  </r>
  <r>
    <s v="DAVITA MERIDIAN PARK DIALYSIS CENTER"/>
    <x v="1792"/>
    <x v="37"/>
    <x v="0"/>
    <s v="DAVITA"/>
    <n v="16"/>
    <x v="1"/>
    <x v="21"/>
    <n v="97"/>
    <n v="100"/>
    <x v="1"/>
    <s v="As Expected"/>
    <x v="0"/>
    <n v="69"/>
    <n v="50"/>
    <n v="250"/>
    <n v="26.3"/>
    <n v="12"/>
    <n v="196.6"/>
    <x v="1"/>
    <x v="0"/>
    <n v="85"/>
    <n v="85"/>
    <n v="0"/>
    <x v="1"/>
    <x v="0"/>
  </r>
  <r>
    <s v="DAVITA HILLSBORO DIALYSIS CENTER"/>
    <x v="909"/>
    <x v="37"/>
    <x v="0"/>
    <s v="DAVITA"/>
    <n v="13"/>
    <x v="1"/>
    <x v="41"/>
    <n v="27"/>
    <n v="27"/>
    <x v="1"/>
    <s v="As Expected"/>
    <x v="0"/>
    <n v="22"/>
    <n v="17"/>
    <n v="80"/>
    <n v="21.9"/>
    <n v="17.2"/>
    <n v="138.4"/>
    <x v="1"/>
    <x v="0"/>
    <n v="19"/>
    <n v="19"/>
    <n v="0"/>
    <x v="0"/>
    <x v="0"/>
  </r>
  <r>
    <s v="FMC REDMOND"/>
    <x v="1793"/>
    <x v="37"/>
    <x v="0"/>
    <s v="FRESENIUS MEDICAL CARE"/>
    <n v="16"/>
    <x v="1"/>
    <x v="73"/>
    <n v="74"/>
    <n v="80"/>
    <x v="2"/>
    <s v="As Expected"/>
    <x v="0"/>
    <n v="69"/>
    <n v="35"/>
    <n v="277"/>
    <n v="18.7"/>
    <n v="14.2"/>
    <n v="70.2"/>
    <x v="1"/>
    <x v="0"/>
    <n v="79"/>
    <n v="79"/>
    <n v="0"/>
    <x v="1"/>
    <x v="0"/>
  </r>
  <r>
    <s v="DAVITA BLUE MOUNTAIN KIDNEY CENTER"/>
    <x v="1794"/>
    <x v="37"/>
    <x v="0"/>
    <s v="DAVITA"/>
    <n v="12"/>
    <x v="1"/>
    <x v="62"/>
    <n v="29"/>
    <n v="29"/>
    <x v="1"/>
    <s v="As Expected"/>
    <x v="0"/>
    <n v="24"/>
    <n v="15"/>
    <n v="96"/>
    <n v="17.2"/>
    <n v="26.8"/>
    <n v="123.2"/>
    <x v="1"/>
    <x v="0"/>
    <n v="26"/>
    <n v="26"/>
    <n v="0"/>
    <x v="0"/>
    <x v="0"/>
  </r>
  <r>
    <s v="DAVITA JEFFERSON DIALYSIS"/>
    <x v="1770"/>
    <x v="35"/>
    <x v="0"/>
    <s v="DAVITA"/>
    <n v="17"/>
    <x v="1"/>
    <x v="17"/>
    <n v="87"/>
    <n v="90"/>
    <x v="1"/>
    <s v="As Expected"/>
    <x v="0"/>
    <n v="58"/>
    <n v="68"/>
    <n v="224"/>
    <n v="24"/>
    <n v="29"/>
    <n v="226"/>
    <x v="1"/>
    <x v="0"/>
    <n v="69"/>
    <n v="69"/>
    <n v="0"/>
    <x v="0"/>
    <x v="0"/>
  </r>
  <r>
    <s v="DAVITA OLD FORGE DIALYSIS"/>
    <x v="1795"/>
    <x v="35"/>
    <x v="0"/>
    <s v="DAVITA"/>
    <n v="12"/>
    <x v="1"/>
    <x v="37"/>
    <n v="47"/>
    <n v="52"/>
    <x v="1"/>
    <s v="As Expected"/>
    <x v="0"/>
    <n v="35"/>
    <n v="62"/>
    <n v="155"/>
    <n v="21.9"/>
    <n v="14.9"/>
    <n v="267.5"/>
    <x v="1"/>
    <x v="0"/>
    <n v="52"/>
    <n v="52"/>
    <n v="0"/>
    <x v="0"/>
    <x v="0"/>
  </r>
  <r>
    <s v="LIBERTY DIALYSIS - BANKSVILLE"/>
    <x v="1770"/>
    <x v="35"/>
    <x v="0"/>
    <s v="FRESENIUS MEDICAL CARE"/>
    <n v="27"/>
    <x v="1"/>
    <x v="23"/>
    <n v="121"/>
    <n v="133"/>
    <x v="0"/>
    <s v="As Expected"/>
    <x v="0"/>
    <n v="91"/>
    <n v="129"/>
    <n v="344"/>
    <n v="26.2"/>
    <n v="29"/>
    <n v="282.7"/>
    <x v="1"/>
    <x v="0"/>
    <n v="128"/>
    <n v="128"/>
    <n v="0"/>
    <x v="3"/>
    <x v="0"/>
  </r>
  <r>
    <s v="DAVITA LEOLA DIALYSIS"/>
    <x v="1796"/>
    <x v="35"/>
    <x v="0"/>
    <s v="DAVITA"/>
    <n v="13"/>
    <x v="1"/>
    <x v="74"/>
    <n v="43"/>
    <n v="47"/>
    <x v="1"/>
    <s v="As Expected"/>
    <x v="0"/>
    <n v="36"/>
    <n v="39"/>
    <n v="113"/>
    <n v="15.2"/>
    <n v="20"/>
    <n v="185.3"/>
    <x v="1"/>
    <x v="0"/>
    <n v="47"/>
    <n v="47"/>
    <n v="0"/>
    <x v="0"/>
    <x v="0"/>
  </r>
  <r>
    <s v="DAVITA QUENTIN CIRCLE DIALYSIS"/>
    <x v="671"/>
    <x v="35"/>
    <x v="0"/>
    <s v="DAVITA"/>
    <n v="8"/>
    <x v="1"/>
    <x v="20"/>
    <n v="55"/>
    <n v="58"/>
    <x v="1"/>
    <s v="As Expected"/>
    <x v="0"/>
    <n v="45"/>
    <n v="30"/>
    <n v="135"/>
    <n v="16.2"/>
    <n v="11.4"/>
    <n v="146.6"/>
    <x v="1"/>
    <x v="0"/>
    <n v="40"/>
    <n v="40"/>
    <n v="0"/>
    <x v="1"/>
    <x v="0"/>
  </r>
  <r>
    <s v="BIO-MEDICAL APPLICATIONS OF PENNSYLVANIA, INC."/>
    <x v="1724"/>
    <x v="35"/>
    <x v="0"/>
    <s v="FRESENIUS MEDICAL CARE"/>
    <n v="12"/>
    <x v="1"/>
    <x v="25"/>
    <n v="93"/>
    <n v="93"/>
    <x v="1"/>
    <s v="As Expected"/>
    <x v="0"/>
    <n v="60"/>
    <n v="74"/>
    <n v="167"/>
    <n v="19.8"/>
    <n v="29.3"/>
    <n v="191.9"/>
    <x v="1"/>
    <x v="0"/>
    <n v="95"/>
    <n v="95"/>
    <n v="0"/>
    <x v="1"/>
    <x v="2"/>
  </r>
  <r>
    <s v="DAVITA EYNON DIALYSIS"/>
    <x v="1797"/>
    <x v="35"/>
    <x v="0"/>
    <s v="DAVITA"/>
    <n v="13"/>
    <x v="1"/>
    <x v="37"/>
    <n v="55"/>
    <n v="56"/>
    <x v="1"/>
    <s v="As Expected"/>
    <x v="0"/>
    <n v="43"/>
    <n v="42"/>
    <n v="154"/>
    <n v="18.100000000000001"/>
    <n v="30.3"/>
    <n v="209.3"/>
    <x v="1"/>
    <x v="0"/>
    <n v="57"/>
    <n v="57"/>
    <n v="0"/>
    <x v="0"/>
    <x v="0"/>
  </r>
  <r>
    <s v="DAVITA WAVERLY DIALYSIS"/>
    <x v="1798"/>
    <x v="35"/>
    <x v="0"/>
    <s v="DAVITA"/>
    <n v="20"/>
    <x v="1"/>
    <x v="39"/>
    <n v="106"/>
    <n v="110"/>
    <x v="1"/>
    <s v="Worse than Expected"/>
    <x v="0"/>
    <n v="85"/>
    <n v="117"/>
    <n v="313"/>
    <n v="18.899999999999999"/>
    <n v="43.3"/>
    <n v="254.2"/>
    <x v="1"/>
    <x v="0"/>
    <n v="110"/>
    <n v="110"/>
    <n v="0"/>
    <x v="1"/>
    <x v="0"/>
  </r>
  <r>
    <s v="FRESENIUS KIDNEY CARE - ALLENTOWN"/>
    <x v="1799"/>
    <x v="35"/>
    <x v="0"/>
    <s v="FRESENIUS MEDICAL CARE"/>
    <n v="27"/>
    <x v="1"/>
    <x v="12"/>
    <n v="126"/>
    <n v="127"/>
    <x v="1"/>
    <s v="As Expected"/>
    <x v="1"/>
    <n v="102"/>
    <n v="122"/>
    <n v="450"/>
    <n v="16.600000000000001"/>
    <n v="28.8"/>
    <n v="181.3"/>
    <x v="1"/>
    <x v="0"/>
    <n v="130"/>
    <n v="130"/>
    <n v="0"/>
    <x v="1"/>
    <x v="0"/>
  </r>
  <r>
    <s v="FRESENIUS KIDNEY CARE - ABINGTON"/>
    <x v="1800"/>
    <x v="35"/>
    <x v="0"/>
    <s v="FRESENIUS MEDICAL CARE"/>
    <n v="24"/>
    <x v="1"/>
    <x v="36"/>
    <n v="73"/>
    <n v="73"/>
    <x v="1"/>
    <s v="As Expected"/>
    <x v="1"/>
    <n v="60"/>
    <n v="54"/>
    <n v="197"/>
    <n v="14"/>
    <n v="27.1"/>
    <n v="175.2"/>
    <x v="1"/>
    <x v="0"/>
    <n v="69"/>
    <n v="69"/>
    <n v="0"/>
    <x v="0"/>
    <x v="2"/>
  </r>
  <r>
    <s v="DAVITA RADNOR DIALYSIS"/>
    <x v="1801"/>
    <x v="35"/>
    <x v="0"/>
    <s v="DAVITA"/>
    <n v="12"/>
    <x v="1"/>
    <x v="32"/>
    <n v="78"/>
    <n v="85"/>
    <x v="1"/>
    <s v="As Expected"/>
    <x v="0"/>
    <n v="55"/>
    <n v="45"/>
    <n v="222"/>
    <n v="17.2"/>
    <n v="30.2"/>
    <n v="115.5"/>
    <x v="1"/>
    <x v="0"/>
    <n v="63"/>
    <n v="63"/>
    <n v="0"/>
    <x v="0"/>
    <x v="2"/>
  </r>
  <r>
    <s v="DAVITA JENNERSVILLE DIALYSIS CENTER"/>
    <x v="1802"/>
    <x v="35"/>
    <x v="0"/>
    <s v="DAVITA"/>
    <n v="18"/>
    <x v="1"/>
    <x v="54"/>
    <n v="83"/>
    <n v="85"/>
    <x v="1"/>
    <s v="As Expected"/>
    <x v="0"/>
    <n v="68"/>
    <n v="67"/>
    <n v="280"/>
    <n v="17.100000000000001"/>
    <n v="22"/>
    <n v="159.1"/>
    <x v="1"/>
    <x v="0"/>
    <n v="87"/>
    <n v="87"/>
    <n v="0"/>
    <x v="1"/>
    <x v="0"/>
  </r>
  <r>
    <s v="ERIE COUNTY MEDICAL CENTER"/>
    <x v="1545"/>
    <x v="30"/>
    <x v="1"/>
    <s v="INDEPENDENT"/>
    <n v="36"/>
    <x v="1"/>
    <x v="108"/>
    <n v="216"/>
    <n v="213"/>
    <x v="1"/>
    <s v="As Expected"/>
    <x v="0"/>
    <n v="142"/>
    <n v="178"/>
    <n v="578"/>
    <n v="20.100000000000001"/>
    <n v="29.7"/>
    <n v="146.4"/>
    <x v="1"/>
    <x v="0"/>
    <n v="210"/>
    <n v="210"/>
    <n v="0"/>
    <x v="1"/>
    <x v="0"/>
  </r>
  <r>
    <s v="BROOKDALE HOSPITAL &amp; MEDICAL CENTER"/>
    <x v="1008"/>
    <x v="30"/>
    <x v="1"/>
    <s v="INDEPENDENT"/>
    <n v="10"/>
    <x v="2"/>
    <x v="30"/>
    <n v="40"/>
    <n v="40"/>
    <x v="1"/>
    <s v="As Expected"/>
    <x v="2"/>
    <n v="26"/>
    <n v="26"/>
    <n v="108"/>
    <n v="53.2"/>
    <n v="22"/>
    <n v="192.4"/>
    <x v="3"/>
    <x v="1"/>
    <n v="46"/>
    <n v="46"/>
    <n v="0"/>
    <x v="0"/>
    <x v="0"/>
  </r>
  <r>
    <s v="HARLEM HOSPITAL"/>
    <x v="1768"/>
    <x v="30"/>
    <x v="1"/>
    <s v="INDEPENDENT"/>
    <n v="11"/>
    <x v="1"/>
    <x v="24"/>
    <n v="75"/>
    <n v="77"/>
    <x v="1"/>
    <s v="As Expected"/>
    <x v="0"/>
    <n v="43"/>
    <n v="60"/>
    <n v="173"/>
    <n v="24.5"/>
    <n v="38"/>
    <n v="210"/>
    <x v="1"/>
    <x v="0"/>
    <n v="82"/>
    <n v="82"/>
    <n v="0"/>
    <x v="1"/>
    <x v="0"/>
  </r>
  <r>
    <s v="ST. BARNABAS HOSPITAL OPD DIALYSIS CENTER"/>
    <x v="1504"/>
    <x v="30"/>
    <x v="1"/>
    <s v="INDEPENDENT"/>
    <n v="40"/>
    <x v="1"/>
    <x v="116"/>
    <n v="242"/>
    <n v="258"/>
    <x v="0"/>
    <s v="As Expected"/>
    <x v="0"/>
    <n v="166"/>
    <n v="244"/>
    <n v="680"/>
    <n v="23.3"/>
    <n v="27"/>
    <n v="253.1"/>
    <x v="3"/>
    <x v="0"/>
    <n v="256"/>
    <n v="256"/>
    <n v="0"/>
    <x v="1"/>
    <x v="0"/>
  </r>
  <r>
    <s v="DAVITA SUBURBAN DIALYSIS"/>
    <x v="1803"/>
    <x v="30"/>
    <x v="0"/>
    <s v="DAVITA"/>
    <n v="22"/>
    <x v="1"/>
    <x v="58"/>
    <n v="124"/>
    <n v="135"/>
    <x v="1"/>
    <s v="As Expected"/>
    <x v="0"/>
    <n v="93"/>
    <n v="115"/>
    <n v="423"/>
    <n v="26.3"/>
    <n v="28.5"/>
    <n v="188.8"/>
    <x v="1"/>
    <x v="0"/>
    <n v="113"/>
    <n v="113"/>
    <n v="0"/>
    <x v="1"/>
    <x v="0"/>
  </r>
  <r>
    <s v="DIALYSIS CLINIC INC - HEMPFIELD"/>
    <x v="1804"/>
    <x v="35"/>
    <x v="1"/>
    <s v="DIALYSIS CLINIC, INC."/>
    <n v="24"/>
    <x v="1"/>
    <x v="14"/>
    <n v="93"/>
    <n v="100"/>
    <x v="1"/>
    <s v="As Expected"/>
    <x v="0"/>
    <n v="68"/>
    <n v="104"/>
    <n v="278"/>
    <n v="21.3"/>
    <n v="29.7"/>
    <n v="266.7"/>
    <x v="1"/>
    <x v="0"/>
    <n v="91"/>
    <n v="91"/>
    <n v="0"/>
    <x v="0"/>
    <x v="0"/>
  </r>
  <r>
    <s v="RENAL CARE GROUP EAST, INC."/>
    <x v="1805"/>
    <x v="35"/>
    <x v="0"/>
    <s v="FRESENIUS MEDICAL CARE"/>
    <n v="20"/>
    <x v="1"/>
    <x v="44"/>
    <n v="91"/>
    <n v="92"/>
    <x v="1"/>
    <s v="As Expected"/>
    <x v="0"/>
    <n v="72"/>
    <n v="119"/>
    <n v="293"/>
    <n v="19.100000000000001"/>
    <n v="30.5"/>
    <n v="221.5"/>
    <x v="2"/>
    <x v="0"/>
    <n v="90"/>
    <n v="90"/>
    <n v="0"/>
    <x v="0"/>
    <x v="0"/>
  </r>
  <r>
    <s v="FRESENIUS KIDNEY CARE - CLAIRTON"/>
    <x v="1806"/>
    <x v="35"/>
    <x v="0"/>
    <s v="FRESENIUS MEDICAL CARE"/>
    <n v="13"/>
    <x v="1"/>
    <x v="46"/>
    <n v="38"/>
    <n v="45"/>
    <x v="1"/>
    <s v="Worse than Expected"/>
    <x v="0"/>
    <n v="29"/>
    <n v="49"/>
    <n v="114"/>
    <n v="27.5"/>
    <n v="45.1"/>
    <n v="274.89999999999998"/>
    <x v="1"/>
    <x v="0"/>
    <n v="45"/>
    <n v="45"/>
    <n v="0"/>
    <x v="0"/>
    <x v="0"/>
  </r>
  <r>
    <s v="FRESENIUS KIDNEY CARE - OHIO VALLEY"/>
    <x v="1770"/>
    <x v="35"/>
    <x v="0"/>
    <s v="FRESENIUS MEDICAL CARE"/>
    <n v="15"/>
    <x v="1"/>
    <x v="48"/>
    <n v="70"/>
    <n v="77"/>
    <x v="1"/>
    <s v="Worse than Expected"/>
    <x v="0"/>
    <n v="40"/>
    <n v="57"/>
    <n v="159"/>
    <n v="29.1"/>
    <n v="44"/>
    <n v="259.3"/>
    <x v="1"/>
    <x v="0"/>
    <n v="75"/>
    <n v="75"/>
    <n v="0"/>
    <x v="0"/>
    <x v="0"/>
  </r>
  <r>
    <s v="DAVITA MCKEESPORT WEST DIALYSIS"/>
    <x v="1807"/>
    <x v="35"/>
    <x v="0"/>
    <s v="DAVITA"/>
    <n v="16"/>
    <x v="1"/>
    <x v="31"/>
    <n v="57"/>
    <n v="61"/>
    <x v="1"/>
    <s v="As Expected"/>
    <x v="0"/>
    <n v="41"/>
    <n v="73"/>
    <n v="165"/>
    <n v="23.3"/>
    <n v="33.799999999999997"/>
    <n v="234.5"/>
    <x v="1"/>
    <x v="0"/>
    <n v="59"/>
    <n v="59"/>
    <n v="0"/>
    <x v="0"/>
    <x v="0"/>
  </r>
  <r>
    <s v="FRESENIUS KIDNEY CARE - WEST CHESTER"/>
    <x v="1808"/>
    <x v="35"/>
    <x v="0"/>
    <s v="FRESENIUS MEDICAL CARE"/>
    <n v="12"/>
    <x v="1"/>
    <x v="50"/>
    <n v="34"/>
    <n v="38"/>
    <x v="1"/>
    <s v="As Expected"/>
    <x v="0"/>
    <n v="30"/>
    <n v="23"/>
    <n v="84"/>
    <n v="16.3"/>
    <n v="5.2"/>
    <n v="182.9"/>
    <x v="1"/>
    <x v="0"/>
    <n v="36"/>
    <n v="36"/>
    <n v="0"/>
    <x v="0"/>
    <x v="0"/>
  </r>
  <r>
    <s v="DAVITA SAINT CHARLES WAY DIALYSIS"/>
    <x v="1809"/>
    <x v="35"/>
    <x v="0"/>
    <s v="DAVITA"/>
    <n v="47"/>
    <x v="1"/>
    <x v="161"/>
    <n v="212"/>
    <n v="232"/>
    <x v="1"/>
    <s v="As Expected"/>
    <x v="0"/>
    <n v="167"/>
    <n v="208"/>
    <n v="651"/>
    <n v="23.1"/>
    <n v="29.5"/>
    <n v="209.1"/>
    <x v="1"/>
    <x v="0"/>
    <n v="209"/>
    <n v="209"/>
    <n v="0"/>
    <x v="1"/>
    <x v="0"/>
  </r>
  <r>
    <s v="FRESENIUS MEDICAL CARE MADRAS DIALYSIS"/>
    <x v="1810"/>
    <x v="37"/>
    <x v="0"/>
    <s v="FRESENIUS MEDICAL CARE"/>
    <n v="13"/>
    <x v="1"/>
    <x v="35"/>
    <n v="56"/>
    <n v="60"/>
    <x v="1"/>
    <s v="As Expected"/>
    <x v="0"/>
    <n v="47"/>
    <n v="48"/>
    <n v="163"/>
    <n v="17.5"/>
    <n v="12.8"/>
    <n v="171.8"/>
    <x v="1"/>
    <x v="0"/>
    <n v="46"/>
    <n v="46"/>
    <n v="0"/>
    <x v="1"/>
    <x v="0"/>
  </r>
  <r>
    <s v="FRESENIUS MEDICAL CARE EMERALD VALLEY"/>
    <x v="593"/>
    <x v="37"/>
    <x v="0"/>
    <s v="FRESENIUS MEDICAL CARE"/>
    <n v="0"/>
    <x v="1"/>
    <x v="35"/>
    <n v="78"/>
    <n v="80"/>
    <x v="1"/>
    <s v="As Expected"/>
    <x v="0"/>
    <n v="53"/>
    <n v="32"/>
    <n v="205"/>
    <n v="21.7"/>
    <n v="26.6"/>
    <n v="171.7"/>
    <x v="3"/>
    <x v="0"/>
    <n v="27"/>
    <n v="27"/>
    <n v="0"/>
    <x v="0"/>
    <x v="0"/>
  </r>
  <r>
    <s v="KAISER SUNNYBROOK PERITONEAL DIALYSIS FACILITY"/>
    <x v="1811"/>
    <x v="37"/>
    <x v="1"/>
    <s v="KAISER PERMANENTE"/>
    <n v="0"/>
    <x v="2"/>
    <x v="47"/>
    <n v="108"/>
    <n v="121"/>
    <x v="1"/>
    <s v="As Expected"/>
    <x v="2"/>
    <n v="37"/>
    <n v="29"/>
    <n v="125"/>
    <n v="40.9"/>
    <n v="19.8"/>
    <n v="315.39999999999998"/>
    <x v="3"/>
    <x v="3"/>
    <n v="0"/>
    <n v="0"/>
    <n v="0"/>
    <x v="3"/>
    <x v="0"/>
  </r>
  <r>
    <s v="DAVITA MONROEVILLE DIALYSIS"/>
    <x v="30"/>
    <x v="35"/>
    <x v="0"/>
    <s v="DAVITA"/>
    <n v="22"/>
    <x v="1"/>
    <x v="64"/>
    <n v="121"/>
    <n v="129"/>
    <x v="1"/>
    <s v="As Expected"/>
    <x v="0"/>
    <n v="84"/>
    <n v="126"/>
    <n v="340"/>
    <n v="19.3"/>
    <n v="31.9"/>
    <n v="237"/>
    <x v="1"/>
    <x v="0"/>
    <n v="100"/>
    <n v="100"/>
    <n v="0"/>
    <x v="1"/>
    <x v="2"/>
  </r>
  <r>
    <s v="DAVITA SOUTH BROAD STREET DIALYSIS"/>
    <x v="1724"/>
    <x v="35"/>
    <x v="0"/>
    <s v="DAVITA"/>
    <n v="24"/>
    <x v="1"/>
    <x v="11"/>
    <n v="108"/>
    <n v="116"/>
    <x v="1"/>
    <s v="As Expected"/>
    <x v="0"/>
    <n v="78"/>
    <n v="107"/>
    <n v="345"/>
    <n v="24.7"/>
    <n v="35.799999999999997"/>
    <n v="246.1"/>
    <x v="1"/>
    <x v="0"/>
    <n v="116"/>
    <n v="116"/>
    <n v="0"/>
    <x v="1"/>
    <x v="0"/>
  </r>
  <r>
    <s v="FRESENIUS KIDNEY CARE - CAMP HILL"/>
    <x v="1776"/>
    <x v="35"/>
    <x v="0"/>
    <s v="FRESENIUS MEDICAL CARE"/>
    <n v="18"/>
    <x v="1"/>
    <x v="46"/>
    <n v="46"/>
    <n v="48"/>
    <x v="1"/>
    <s v="As Expected"/>
    <x v="0"/>
    <n v="33"/>
    <n v="48"/>
    <n v="192"/>
    <n v="20.7"/>
    <n v="22.6"/>
    <n v="227.3"/>
    <x v="2"/>
    <x v="0"/>
    <n v="49"/>
    <n v="49"/>
    <n v="0"/>
    <x v="0"/>
    <x v="0"/>
  </r>
  <r>
    <s v="DAVITA FRANKLIN DIALYSIS AT HOME"/>
    <x v="1724"/>
    <x v="35"/>
    <x v="0"/>
    <s v="DAVITA"/>
    <n v="10"/>
    <x v="1"/>
    <x v="31"/>
    <n v="56"/>
    <n v="58"/>
    <x v="1"/>
    <s v="As Expected"/>
    <x v="0"/>
    <n v="35"/>
    <n v="32"/>
    <n v="181"/>
    <n v="22.8"/>
    <n v="23.7"/>
    <n v="237.7"/>
    <x v="3"/>
    <x v="0"/>
    <n v="27"/>
    <n v="27"/>
    <n v="0"/>
    <x v="3"/>
    <x v="2"/>
  </r>
  <r>
    <s v="DAVITA LAWTON DIALYSIS"/>
    <x v="1812"/>
    <x v="36"/>
    <x v="0"/>
    <s v="DAVITA"/>
    <n v="12"/>
    <x v="2"/>
    <x v="56"/>
    <n v="27"/>
    <n v="31"/>
    <x v="1"/>
    <s v="As Expected"/>
    <x v="1"/>
    <n v="26"/>
    <n v="19"/>
    <n v="53"/>
    <n v="0"/>
    <n v="5.4"/>
    <n v="152"/>
    <x v="1"/>
    <x v="0"/>
    <n v="26"/>
    <n v="26"/>
    <n v="0"/>
    <x v="0"/>
    <x v="0"/>
  </r>
  <r>
    <s v="DAVITA YONKERS DIALYSIS CENTER"/>
    <x v="1813"/>
    <x v="30"/>
    <x v="0"/>
    <s v="DAVITA"/>
    <n v="21"/>
    <x v="1"/>
    <x v="69"/>
    <n v="130"/>
    <n v="135"/>
    <x v="1"/>
    <s v="As Expected"/>
    <x v="0"/>
    <n v="99"/>
    <n v="95"/>
    <n v="430"/>
    <n v="25.9"/>
    <n v="20.7"/>
    <n v="213.1"/>
    <x v="1"/>
    <x v="0"/>
    <n v="137"/>
    <n v="137"/>
    <n v="0"/>
    <x v="1"/>
    <x v="2"/>
  </r>
  <r>
    <s v="DAVITA QUEENS VILLAGE DIALYSIS CENTER"/>
    <x v="1814"/>
    <x v="30"/>
    <x v="0"/>
    <s v="DAVITA"/>
    <n v="25"/>
    <x v="1"/>
    <x v="156"/>
    <n v="242"/>
    <n v="250"/>
    <x v="1"/>
    <s v="As Expected"/>
    <x v="1"/>
    <n v="177"/>
    <n v="203"/>
    <n v="722"/>
    <n v="17.100000000000001"/>
    <n v="31.5"/>
    <n v="238.7"/>
    <x v="1"/>
    <x v="2"/>
    <n v="216"/>
    <n v="216"/>
    <n v="0"/>
    <x v="3"/>
    <x v="2"/>
  </r>
  <r>
    <s v="DAVITA SHEEPHEAD BAY RENAL CARE CENTER"/>
    <x v="1008"/>
    <x v="30"/>
    <x v="0"/>
    <s v="DAVITA"/>
    <n v="16"/>
    <x v="1"/>
    <x v="58"/>
    <n v="109"/>
    <n v="112"/>
    <x v="1"/>
    <s v="As Expected"/>
    <x v="0"/>
    <n v="93"/>
    <n v="79"/>
    <n v="366"/>
    <n v="18.899999999999999"/>
    <n v="23.5"/>
    <n v="161.1"/>
    <x v="2"/>
    <x v="2"/>
    <n v="113"/>
    <n v="113"/>
    <n v="0"/>
    <x v="1"/>
    <x v="0"/>
  </r>
  <r>
    <s v="DAVITA GARDEN CITY DIALYSIS CENTER"/>
    <x v="410"/>
    <x v="30"/>
    <x v="0"/>
    <s v="DAVITA"/>
    <n v="31"/>
    <x v="1"/>
    <x v="6"/>
    <n v="143"/>
    <n v="145"/>
    <x v="1"/>
    <s v="As Expected"/>
    <x v="0"/>
    <n v="114"/>
    <n v="110"/>
    <n v="492"/>
    <n v="20.399999999999999"/>
    <n v="26.1"/>
    <n v="175.2"/>
    <x v="1"/>
    <x v="0"/>
    <n v="155"/>
    <n v="155"/>
    <n v="0"/>
    <x v="1"/>
    <x v="2"/>
  </r>
  <r>
    <s v="BUSHWICK CENTER FOR RENAL DIALYSIS, LLC"/>
    <x v="1008"/>
    <x v="30"/>
    <x v="0"/>
    <s v="INDEPENDENT"/>
    <n v="20"/>
    <x v="1"/>
    <x v="16"/>
    <n v="181"/>
    <n v="193"/>
    <x v="1"/>
    <s v="Worse than Expected"/>
    <x v="2"/>
    <n v="134"/>
    <n v="171"/>
    <n v="560"/>
    <n v="28"/>
    <n v="42.1"/>
    <n v="215.2"/>
    <x v="2"/>
    <x v="2"/>
    <n v="191"/>
    <n v="191"/>
    <n v="0"/>
    <x v="1"/>
    <x v="0"/>
  </r>
  <r>
    <s v="FRESENIUS KIDNEY CARE - WAYNESBORO"/>
    <x v="489"/>
    <x v="35"/>
    <x v="0"/>
    <s v="FRESENIUS MEDICAL CARE"/>
    <n v="12"/>
    <x v="1"/>
    <x v="24"/>
    <n v="54"/>
    <n v="56"/>
    <x v="1"/>
    <s v="As Expected"/>
    <x v="0"/>
    <n v="46"/>
    <n v="63"/>
    <n v="195"/>
    <n v="22.5"/>
    <n v="30.8"/>
    <n v="165.7"/>
    <x v="1"/>
    <x v="0"/>
    <n v="55"/>
    <n v="55"/>
    <n v="0"/>
    <x v="0"/>
    <x v="0"/>
  </r>
  <r>
    <s v="DAVITA PDI - WALNUT TOWER"/>
    <x v="1724"/>
    <x v="35"/>
    <x v="0"/>
    <s v="DAVITA"/>
    <n v="18"/>
    <x v="1"/>
    <x v="11"/>
    <n v="109"/>
    <n v="114"/>
    <x v="1"/>
    <s v="As Expected"/>
    <x v="0"/>
    <n v="78"/>
    <n v="92"/>
    <n v="334"/>
    <n v="15.5"/>
    <n v="30"/>
    <n v="189.3"/>
    <x v="1"/>
    <x v="0"/>
    <n v="97"/>
    <n v="97"/>
    <n v="0"/>
    <x v="1"/>
    <x v="2"/>
  </r>
  <r>
    <s v="DAVITA CLEARFIELD DIALYSIS"/>
    <x v="1815"/>
    <x v="35"/>
    <x v="0"/>
    <s v="DAVITA"/>
    <n v="16"/>
    <x v="1"/>
    <x v="47"/>
    <n v="55"/>
    <n v="57"/>
    <x v="1"/>
    <s v="As Expected"/>
    <x v="1"/>
    <n v="47"/>
    <n v="69"/>
    <n v="203"/>
    <n v="15.9"/>
    <n v="30.1"/>
    <n v="166"/>
    <x v="1"/>
    <x v="0"/>
    <n v="54"/>
    <n v="54"/>
    <n v="0"/>
    <x v="0"/>
    <x v="0"/>
  </r>
  <r>
    <s v="DAVITA MT POCONO DIALYSIS"/>
    <x v="1816"/>
    <x v="35"/>
    <x v="0"/>
    <s v="DAVITA"/>
    <n v="12"/>
    <x v="1"/>
    <x v="5"/>
    <n v="50"/>
    <n v="48"/>
    <x v="1"/>
    <s v="As Expected"/>
    <x v="0"/>
    <n v="38"/>
    <n v="47"/>
    <n v="204"/>
    <n v="26"/>
    <n v="17.2"/>
    <n v="202.8"/>
    <x v="1"/>
    <x v="0"/>
    <n v="48"/>
    <n v="48"/>
    <n v="0"/>
    <x v="0"/>
    <x v="0"/>
  </r>
  <r>
    <s v="DAVITA PDI - EPHRATA"/>
    <x v="1817"/>
    <x v="35"/>
    <x v="0"/>
    <s v="DAVITA"/>
    <n v="16"/>
    <x v="1"/>
    <x v="107"/>
    <n v="82"/>
    <n v="84"/>
    <x v="1"/>
    <s v="As Expected"/>
    <x v="0"/>
    <n v="68"/>
    <n v="84"/>
    <n v="265"/>
    <n v="22.4"/>
    <n v="26.2"/>
    <n v="179.6"/>
    <x v="1"/>
    <x v="0"/>
    <n v="68"/>
    <n v="68"/>
    <n v="0"/>
    <x v="1"/>
    <x v="0"/>
  </r>
  <r>
    <s v="ROSE CITY DIALYSIS LLC"/>
    <x v="1792"/>
    <x v="37"/>
    <x v="0"/>
    <s v="FRESENIUS MEDICAL CARE"/>
    <n v="0"/>
    <x v="1"/>
    <x v="74"/>
    <n v="59"/>
    <n v="58"/>
    <x v="1"/>
    <s v="As Expected"/>
    <x v="0"/>
    <n v="36"/>
    <n v="22"/>
    <n v="76"/>
    <n v="24.2"/>
    <n v="18.5"/>
    <n v="123.5"/>
    <x v="3"/>
    <x v="3"/>
    <n v="0"/>
    <n v="0"/>
    <n v="0"/>
    <x v="0"/>
    <x v="2"/>
  </r>
  <r>
    <s v="DAVITA LANCASTER DRIVE DIALYSIS"/>
    <x v="860"/>
    <x v="37"/>
    <x v="0"/>
    <s v="DAVITA"/>
    <n v="25"/>
    <x v="1"/>
    <x v="64"/>
    <n v="115"/>
    <n v="122"/>
    <x v="1"/>
    <s v="As Expected"/>
    <x v="0"/>
    <n v="78"/>
    <n v="76"/>
    <n v="135"/>
    <n v="19.8"/>
    <n v="20.7"/>
    <n v="149.19999999999999"/>
    <x v="1"/>
    <x v="0"/>
    <n v="92"/>
    <n v="92"/>
    <n v="0"/>
    <x v="0"/>
    <x v="0"/>
  </r>
  <r>
    <s v="DAVITA GRESHAM STATION DIALYSIS"/>
    <x v="1818"/>
    <x v="37"/>
    <x v="0"/>
    <s v="DAVITA"/>
    <n v="17"/>
    <x v="1"/>
    <x v="5"/>
    <n v="43"/>
    <n v="44"/>
    <x v="1"/>
    <s v="As Expected"/>
    <x v="0"/>
    <n v="33"/>
    <n v="31"/>
    <n v="59"/>
    <n v="11.4"/>
    <n v="24.7"/>
    <n v="185"/>
    <x v="1"/>
    <x v="0"/>
    <n v="30"/>
    <n v="30"/>
    <n v="0"/>
    <x v="0"/>
    <x v="0"/>
  </r>
  <r>
    <s v="FRESENIUS KIDNEY CARE - TEMPLE DIALYSIS ONTARIO"/>
    <x v="1724"/>
    <x v="35"/>
    <x v="0"/>
    <s v="FRESENIUS MEDICAL CARE"/>
    <n v="32"/>
    <x v="1"/>
    <x v="34"/>
    <n v="107"/>
    <n v="107"/>
    <x v="1"/>
    <s v="As Expected"/>
    <x v="0"/>
    <n v="67"/>
    <n v="102"/>
    <n v="364"/>
    <n v="22.3"/>
    <n v="36.1"/>
    <n v="246.8"/>
    <x v="1"/>
    <x v="0"/>
    <n v="104"/>
    <n v="104"/>
    <n v="0"/>
    <x v="1"/>
    <x v="0"/>
  </r>
  <r>
    <s v="DAVITA POCONO DIALYSIS CENTER"/>
    <x v="1819"/>
    <x v="35"/>
    <x v="0"/>
    <s v="DAVITA"/>
    <n v="16"/>
    <x v="1"/>
    <x v="25"/>
    <n v="70"/>
    <n v="72"/>
    <x v="1"/>
    <s v="As Expected"/>
    <x v="0"/>
    <n v="63"/>
    <n v="91"/>
    <n v="284"/>
    <n v="26.8"/>
    <n v="32.5"/>
    <n v="226.3"/>
    <x v="1"/>
    <x v="0"/>
    <n v="74"/>
    <n v="74"/>
    <n v="0"/>
    <x v="1"/>
    <x v="0"/>
  </r>
  <r>
    <s v="DAVITA PDI-LANCASTER"/>
    <x v="200"/>
    <x v="35"/>
    <x v="0"/>
    <s v="DAVITA"/>
    <n v="17"/>
    <x v="1"/>
    <x v="73"/>
    <n v="96"/>
    <n v="99"/>
    <x v="1"/>
    <s v="As Expected"/>
    <x v="0"/>
    <n v="71"/>
    <n v="66"/>
    <n v="307"/>
    <n v="16.2"/>
    <n v="24.2"/>
    <n v="144.1"/>
    <x v="1"/>
    <x v="0"/>
    <n v="97"/>
    <n v="97"/>
    <n v="0"/>
    <x v="0"/>
    <x v="0"/>
  </r>
  <r>
    <s v="DAVITA PAULS VALLEY DIALYSIS"/>
    <x v="1820"/>
    <x v="36"/>
    <x v="0"/>
    <s v="DAVITA"/>
    <n v="12"/>
    <x v="1"/>
    <x v="43"/>
    <n v="41"/>
    <n v="43"/>
    <x v="1"/>
    <s v="As Expected"/>
    <x v="0"/>
    <n v="36"/>
    <n v="31"/>
    <n v="73"/>
    <n v="25"/>
    <n v="19.8"/>
    <n v="177.5"/>
    <x v="1"/>
    <x v="0"/>
    <n v="43"/>
    <n v="43"/>
    <n v="0"/>
    <x v="0"/>
    <x v="0"/>
  </r>
  <r>
    <s v="DAVITA WAGONER DIALYSIS"/>
    <x v="1821"/>
    <x v="36"/>
    <x v="0"/>
    <s v="DAVITA"/>
    <n v="13"/>
    <x v="1"/>
    <x v="20"/>
    <n v="53"/>
    <n v="58"/>
    <x v="1"/>
    <s v="As Expected"/>
    <x v="0"/>
    <n v="49"/>
    <n v="66"/>
    <n v="97"/>
    <n v="20"/>
    <n v="27.1"/>
    <n v="216.4"/>
    <x v="1"/>
    <x v="0"/>
    <n v="30"/>
    <n v="30"/>
    <n v="0"/>
    <x v="0"/>
    <x v="0"/>
  </r>
  <r>
    <s v="FKC - MOORE"/>
    <x v="1822"/>
    <x v="36"/>
    <x v="0"/>
    <s v="FRESENIUS MEDICAL CARE"/>
    <n v="17"/>
    <x v="2"/>
    <x v="5"/>
    <n v="50"/>
    <n v="60"/>
    <x v="1"/>
    <s v="As Expected"/>
    <x v="0"/>
    <n v="40"/>
    <n v="58"/>
    <n v="43"/>
    <n v="19.399999999999999"/>
    <n v="34.200000000000003"/>
    <n v="282.39999999999998"/>
    <x v="2"/>
    <x v="0"/>
    <n v="49"/>
    <n v="49"/>
    <n v="0"/>
    <x v="0"/>
    <x v="0"/>
  </r>
  <r>
    <s v="DAVITA UPLAND DIALYSIS CENTER"/>
    <x v="223"/>
    <x v="35"/>
    <x v="0"/>
    <s v="DAVITA"/>
    <n v="45"/>
    <x v="1"/>
    <x v="71"/>
    <n v="147"/>
    <n v="153"/>
    <x v="1"/>
    <s v="As Expected"/>
    <x v="0"/>
    <n v="106"/>
    <n v="91"/>
    <n v="473"/>
    <n v="22.2"/>
    <n v="26.2"/>
    <n v="127.1"/>
    <x v="1"/>
    <x v="0"/>
    <n v="152"/>
    <n v="152"/>
    <n v="0"/>
    <x v="1"/>
    <x v="0"/>
  </r>
  <r>
    <s v="FMS-FREEDOM CENTER OF BUFFALO"/>
    <x v="1823"/>
    <x v="30"/>
    <x v="0"/>
    <s v="FRESENIUS MEDICAL CARE"/>
    <n v="0"/>
    <x v="2"/>
    <x v="41"/>
    <n v="30"/>
    <n v="31"/>
    <x v="1"/>
    <s v="As Expected"/>
    <x v="0"/>
    <n v="23"/>
    <n v="32"/>
    <n v="70"/>
    <n v="29.5"/>
    <n v="32.700000000000003"/>
    <n v="319.3"/>
    <x v="3"/>
    <x v="3"/>
    <n v="2"/>
    <n v="2"/>
    <n v="0"/>
    <x v="0"/>
    <x v="0"/>
  </r>
  <r>
    <s v="ROGOSIN WEST SIDE"/>
    <x v="1768"/>
    <x v="30"/>
    <x v="1"/>
    <s v="INDEPENDENT"/>
    <n v="28"/>
    <x v="1"/>
    <x v="79"/>
    <n v="179"/>
    <n v="181"/>
    <x v="1"/>
    <s v="As Expected"/>
    <x v="1"/>
    <n v="124"/>
    <n v="120"/>
    <n v="367"/>
    <n v="15.4"/>
    <n v="27.2"/>
    <n v="169.4"/>
    <x v="2"/>
    <x v="0"/>
    <n v="155"/>
    <n v="155"/>
    <n v="0"/>
    <x v="3"/>
    <x v="2"/>
  </r>
  <r>
    <s v="HASTINGS HEMODIALYSIS CENTER"/>
    <x v="1824"/>
    <x v="30"/>
    <x v="1"/>
    <s v="AMERICAN RENAL ASSOCIATES"/>
    <n v="11"/>
    <x v="2"/>
    <x v="124"/>
    <n v="43"/>
    <n v="46"/>
    <x v="1"/>
    <s v="Better than Expected"/>
    <x v="0"/>
    <n v="40"/>
    <n v="29"/>
    <n v="143"/>
    <n v="19.600000000000001"/>
    <n v="9.5"/>
    <n v="122.2"/>
    <x v="1"/>
    <x v="0"/>
    <n v="45"/>
    <n v="45"/>
    <n v="0"/>
    <x v="0"/>
    <x v="0"/>
  </r>
  <r>
    <s v="PROSPECT PARK DIALYSIS"/>
    <x v="1008"/>
    <x v="30"/>
    <x v="0"/>
    <s v="INDEPENDENT"/>
    <n v="32"/>
    <x v="1"/>
    <x v="136"/>
    <n v="194"/>
    <n v="193"/>
    <x v="1"/>
    <s v="As Expected"/>
    <x v="0"/>
    <n v="131"/>
    <n v="130"/>
    <n v="514"/>
    <n v="24.1"/>
    <n v="25.1"/>
    <n v="174.8"/>
    <x v="2"/>
    <x v="0"/>
    <n v="198"/>
    <n v="198"/>
    <n v="0"/>
    <x v="1"/>
    <x v="2"/>
  </r>
  <r>
    <s v="MASSENA DIALYSIS CENTER"/>
    <x v="1825"/>
    <x v="30"/>
    <x v="0"/>
    <s v="AMERICAN RENAL ASSOCIATES"/>
    <n v="10"/>
    <x v="1"/>
    <x v="30"/>
    <n v="42"/>
    <n v="43"/>
    <x v="1"/>
    <s v="As Expected"/>
    <x v="0"/>
    <n v="34"/>
    <n v="34"/>
    <n v="135"/>
    <n v="15.9"/>
    <n v="10.199999999999999"/>
    <n v="113.5"/>
    <x v="1"/>
    <x v="0"/>
    <n v="42"/>
    <n v="42"/>
    <n v="1"/>
    <x v="0"/>
    <x v="0"/>
  </r>
  <r>
    <s v="FRESENIUS KIDNEY CARE - SHARON HILL, LLC"/>
    <x v="1826"/>
    <x v="35"/>
    <x v="0"/>
    <s v="FRESENIUS MEDICAL CARE"/>
    <n v="12"/>
    <x v="1"/>
    <x v="54"/>
    <n v="89"/>
    <n v="94"/>
    <x v="1"/>
    <s v="As Expected"/>
    <x v="0"/>
    <n v="69"/>
    <n v="67"/>
    <n v="245"/>
    <n v="20.2"/>
    <n v="38.1"/>
    <n v="217.5"/>
    <x v="1"/>
    <x v="0"/>
    <n v="90"/>
    <n v="90"/>
    <n v="0"/>
    <x v="1"/>
    <x v="0"/>
  </r>
  <r>
    <s v="DAVITA CITY LINE DIALYSIS"/>
    <x v="1724"/>
    <x v="35"/>
    <x v="0"/>
    <s v="DAVITA"/>
    <n v="17"/>
    <x v="1"/>
    <x v="47"/>
    <n v="77"/>
    <n v="78"/>
    <x v="1"/>
    <s v="As Expected"/>
    <x v="0"/>
    <n v="51"/>
    <n v="67"/>
    <n v="171"/>
    <n v="14.9"/>
    <n v="25.5"/>
    <n v="182.2"/>
    <x v="1"/>
    <x v="0"/>
    <n v="79"/>
    <n v="79"/>
    <n v="0"/>
    <x v="1"/>
    <x v="2"/>
  </r>
  <r>
    <s v="DAVITA CHELTENHAM DIALYSIS"/>
    <x v="1827"/>
    <x v="35"/>
    <x v="0"/>
    <s v="DAVITA"/>
    <n v="21"/>
    <x v="1"/>
    <x v="107"/>
    <n v="88"/>
    <n v="95"/>
    <x v="1"/>
    <s v="As Expected"/>
    <x v="0"/>
    <n v="69"/>
    <n v="66"/>
    <n v="303"/>
    <n v="27.7"/>
    <n v="35"/>
    <n v="208.7"/>
    <x v="1"/>
    <x v="0"/>
    <n v="88"/>
    <n v="88"/>
    <n v="0"/>
    <x v="1"/>
    <x v="2"/>
  </r>
  <r>
    <s v="DAVITA MONTAGE AT HOME DIALYSIS"/>
    <x v="1828"/>
    <x v="35"/>
    <x v="0"/>
    <s v="DAVITA"/>
    <n v="0"/>
    <x v="2"/>
    <x v="55"/>
    <n v="44"/>
    <n v="45"/>
    <x v="1"/>
    <s v="As Expected"/>
    <x v="0"/>
    <n v="26"/>
    <n v="28"/>
    <n v="135"/>
    <n v="35.1"/>
    <n v="19.7"/>
    <n v="226.8"/>
    <x v="3"/>
    <x v="3"/>
    <n v="5"/>
    <n v="5"/>
    <n v="0"/>
    <x v="0"/>
    <x v="0"/>
  </r>
  <r>
    <s v="DAVITA PROVIDENCE SQUARE HOME TRAINING"/>
    <x v="1829"/>
    <x v="35"/>
    <x v="0"/>
    <s v="DAVITA"/>
    <n v="1"/>
    <x v="1"/>
    <x v="48"/>
    <n v="56"/>
    <n v="57"/>
    <x v="1"/>
    <s v="As Expected"/>
    <x v="2"/>
    <n v="41"/>
    <n v="42"/>
    <n v="153"/>
    <n v="40.1"/>
    <n v="27.3"/>
    <n v="271"/>
    <x v="3"/>
    <x v="0"/>
    <n v="15"/>
    <n v="15"/>
    <n v="0"/>
    <x v="1"/>
    <x v="0"/>
  </r>
  <r>
    <s v="DCI RENAL SERVICES OF PITTSBURGH, LLC - OAKLAND"/>
    <x v="1770"/>
    <x v="35"/>
    <x v="0"/>
    <s v="DIALYSIS CLINIC, INC."/>
    <n v="30"/>
    <x v="1"/>
    <x v="7"/>
    <n v="120"/>
    <n v="129"/>
    <x v="1"/>
    <s v="As Expected"/>
    <x v="1"/>
    <n v="88"/>
    <n v="116"/>
    <n v="375"/>
    <n v="16.600000000000001"/>
    <n v="25"/>
    <n v="207.4"/>
    <x v="0"/>
    <x v="0"/>
    <n v="89"/>
    <n v="89"/>
    <n v="0"/>
    <x v="1"/>
    <x v="0"/>
  </r>
  <r>
    <s v="USRC BEDFORD, LLC"/>
    <x v="1830"/>
    <x v="35"/>
    <x v="0"/>
    <s v="US RENAL CARE, INC."/>
    <n v="11"/>
    <x v="1"/>
    <x v="17"/>
    <n v="67"/>
    <n v="75"/>
    <x v="1"/>
    <s v="As Expected"/>
    <x v="0"/>
    <n v="58"/>
    <n v="68"/>
    <n v="214"/>
    <n v="28.8"/>
    <n v="17.8"/>
    <n v="219.3"/>
    <x v="2"/>
    <x v="0"/>
    <n v="67"/>
    <n v="67"/>
    <n v="0"/>
    <x v="1"/>
    <x v="0"/>
  </r>
  <r>
    <s v="DAVITA NORTHUMBERLAND DIALYSIS"/>
    <x v="1831"/>
    <x v="35"/>
    <x v="0"/>
    <s v="DAVITA"/>
    <n v="13"/>
    <x v="1"/>
    <x v="36"/>
    <n v="62"/>
    <n v="67"/>
    <x v="1"/>
    <s v="As Expected"/>
    <x v="0"/>
    <n v="51"/>
    <n v="56"/>
    <n v="221"/>
    <n v="17"/>
    <n v="23.6"/>
    <n v="166.3"/>
    <x v="1"/>
    <x v="0"/>
    <n v="67"/>
    <n v="67"/>
    <n v="0"/>
    <x v="0"/>
    <x v="0"/>
  </r>
  <r>
    <s v="DAVITA SCRANTON DIALYSIS"/>
    <x v="1832"/>
    <x v="35"/>
    <x v="0"/>
    <s v="DAVITA"/>
    <n v="14"/>
    <x v="1"/>
    <x v="31"/>
    <n v="67"/>
    <n v="68"/>
    <x v="1"/>
    <s v="As Expected"/>
    <x v="0"/>
    <n v="45"/>
    <n v="42"/>
    <n v="220"/>
    <n v="25.9"/>
    <n v="18.7"/>
    <n v="127"/>
    <x v="2"/>
    <x v="0"/>
    <n v="68"/>
    <n v="68"/>
    <n v="0"/>
    <x v="0"/>
    <x v="0"/>
  </r>
  <r>
    <s v="U.S. RENAL CARE - YORK"/>
    <x v="1809"/>
    <x v="35"/>
    <x v="0"/>
    <s v="US RENAL CARE, INC."/>
    <n v="24"/>
    <x v="1"/>
    <x v="89"/>
    <n v="140"/>
    <n v="144"/>
    <x v="1"/>
    <s v="As Expected"/>
    <x v="0"/>
    <n v="111"/>
    <n v="159"/>
    <n v="484"/>
    <n v="24.8"/>
    <n v="27.5"/>
    <n v="220.8"/>
    <x v="1"/>
    <x v="0"/>
    <n v="126"/>
    <n v="126"/>
    <n v="0"/>
    <x v="1"/>
    <x v="0"/>
  </r>
  <r>
    <s v="FRESENIUS KIDNEY CARE - PENN HILLS"/>
    <x v="1770"/>
    <x v="35"/>
    <x v="0"/>
    <s v="FRESENIUS MEDICAL CARE"/>
    <n v="13"/>
    <x v="1"/>
    <x v="62"/>
    <n v="43"/>
    <n v="44"/>
    <x v="1"/>
    <s v="As Expected"/>
    <x v="0"/>
    <n v="33"/>
    <n v="42"/>
    <n v="159"/>
    <n v="20.100000000000001"/>
    <n v="16"/>
    <n v="176.3"/>
    <x v="1"/>
    <x v="0"/>
    <n v="43"/>
    <n v="43"/>
    <n v="0"/>
    <x v="0"/>
    <x v="0"/>
  </r>
  <r>
    <s v="FRESENIUS KIDNEY CARE - ALTOONA"/>
    <x v="1833"/>
    <x v="35"/>
    <x v="0"/>
    <s v="FRESENIUS MEDICAL CARE"/>
    <n v="36"/>
    <x v="0"/>
    <x v="78"/>
    <n v="155"/>
    <n v="169"/>
    <x v="1"/>
    <s v="As Expected"/>
    <x v="0"/>
    <n v="107"/>
    <n v="125"/>
    <n v="436"/>
    <n v="19.8"/>
    <n v="29.5"/>
    <n v="193.4"/>
    <x v="2"/>
    <x v="0"/>
    <n v="154"/>
    <n v="154"/>
    <n v="0"/>
    <x v="3"/>
    <x v="0"/>
  </r>
  <r>
    <s v="FRESENIUS KIDNEY CARE - CUMBERLAND COUNTY"/>
    <x v="1771"/>
    <x v="35"/>
    <x v="0"/>
    <s v="FRESENIUS MEDICAL CARE"/>
    <n v="16"/>
    <x v="1"/>
    <x v="137"/>
    <n v="48"/>
    <n v="54"/>
    <x v="1"/>
    <s v="As Expected"/>
    <x v="0"/>
    <n v="41"/>
    <n v="38"/>
    <n v="197"/>
    <n v="22.8"/>
    <n v="35.4"/>
    <n v="201.6"/>
    <x v="1"/>
    <x v="0"/>
    <n v="56"/>
    <n v="56"/>
    <n v="0"/>
    <x v="0"/>
    <x v="0"/>
  </r>
  <r>
    <s v="DAVITA WYNCOTE DIALYSIS"/>
    <x v="1834"/>
    <x v="35"/>
    <x v="0"/>
    <s v="DAVITA"/>
    <n v="24"/>
    <x v="1"/>
    <x v="110"/>
    <n v="129"/>
    <n v="136"/>
    <x v="1"/>
    <s v="Worse than Expected"/>
    <x v="0"/>
    <n v="97"/>
    <n v="118"/>
    <n v="403"/>
    <n v="18.600000000000001"/>
    <n v="41.3"/>
    <n v="205.4"/>
    <x v="1"/>
    <x v="0"/>
    <n v="136"/>
    <n v="136"/>
    <n v="0"/>
    <x v="1"/>
    <x v="0"/>
  </r>
  <r>
    <s v="DAVITA BLOOMFIELD-PITTSBURGH DIALYSIS"/>
    <x v="1770"/>
    <x v="35"/>
    <x v="0"/>
    <s v="DAVITA"/>
    <n v="24"/>
    <x v="1"/>
    <x v="126"/>
    <n v="120"/>
    <n v="124"/>
    <x v="1"/>
    <s v="As Expected"/>
    <x v="0"/>
    <n v="82"/>
    <n v="122"/>
    <n v="356"/>
    <n v="19.5"/>
    <n v="30.9"/>
    <n v="171.1"/>
    <x v="2"/>
    <x v="0"/>
    <n v="123"/>
    <n v="123"/>
    <n v="0"/>
    <x v="1"/>
    <x v="0"/>
  </r>
  <r>
    <s v="FKC BELLEVILLE"/>
    <x v="657"/>
    <x v="25"/>
    <x v="0"/>
    <s v="FRESENIUS MEDICAL CARE"/>
    <n v="16"/>
    <x v="1"/>
    <x v="74"/>
    <n v="60"/>
    <n v="71"/>
    <x v="1"/>
    <s v="As Expected"/>
    <x v="1"/>
    <n v="42"/>
    <n v="61"/>
    <n v="49"/>
    <n v="3.7"/>
    <n v="33.799999999999997"/>
    <n v="185"/>
    <x v="1"/>
    <x v="0"/>
    <n v="71"/>
    <n v="71"/>
    <n v="0"/>
    <x v="0"/>
    <x v="0"/>
  </r>
  <r>
    <s v="FKC BAYONNE"/>
    <x v="1217"/>
    <x v="25"/>
    <x v="0"/>
    <s v="FRESENIUS MEDICAL CARE"/>
    <n v="14"/>
    <x v="1"/>
    <x v="1"/>
    <n v="79"/>
    <n v="82"/>
    <x v="1"/>
    <s v="As Expected"/>
    <x v="0"/>
    <n v="62"/>
    <n v="63"/>
    <n v="113"/>
    <n v="24"/>
    <n v="22.4"/>
    <n v="161"/>
    <x v="1"/>
    <x v="0"/>
    <n v="81"/>
    <n v="81"/>
    <n v="0"/>
    <x v="0"/>
    <x v="0"/>
  </r>
  <r>
    <s v="FKC BOARDWALK"/>
    <x v="1350"/>
    <x v="25"/>
    <x v="0"/>
    <s v="FRESENIUS MEDICAL CARE"/>
    <n v="12"/>
    <x v="1"/>
    <x v="22"/>
    <n v="58"/>
    <n v="58"/>
    <x v="1"/>
    <s v="Better than Expected"/>
    <x v="0"/>
    <n v="43"/>
    <n v="40"/>
    <n v="77"/>
    <n v="14.3"/>
    <n v="11.8"/>
    <n v="115.3"/>
    <x v="1"/>
    <x v="0"/>
    <n v="59"/>
    <n v="59"/>
    <n v="0"/>
    <x v="0"/>
    <x v="0"/>
  </r>
  <r>
    <s v="PNRS ST HELENS DIALYSIS"/>
    <x v="1835"/>
    <x v="37"/>
    <x v="0"/>
    <s v="FRESENIUS MEDICAL CARE"/>
    <n v="13"/>
    <x v="1"/>
    <x v="46"/>
    <n v="47"/>
    <n v="53"/>
    <x v="1"/>
    <s v="As Expected"/>
    <x v="0"/>
    <n v="35"/>
    <n v="35"/>
    <n v="116"/>
    <n v="15.7"/>
    <n v="30.1"/>
    <n v="172.9"/>
    <x v="1"/>
    <x v="0"/>
    <n v="52"/>
    <n v="52"/>
    <n v="0"/>
    <x v="0"/>
    <x v="0"/>
  </r>
  <r>
    <s v="FMC WEST SALEM"/>
    <x v="860"/>
    <x v="37"/>
    <x v="0"/>
    <s v="FRESENIUS MEDICAL CARE"/>
    <n v="13"/>
    <x v="1"/>
    <x v="4"/>
    <n v="70"/>
    <n v="73"/>
    <x v="1"/>
    <s v="As Expected"/>
    <x v="1"/>
    <n v="52"/>
    <n v="49"/>
    <n v="188"/>
    <n v="14.1"/>
    <n v="19.2"/>
    <n v="166"/>
    <x v="2"/>
    <x v="0"/>
    <n v="74"/>
    <n v="74"/>
    <n v="0"/>
    <x v="0"/>
    <x v="0"/>
  </r>
  <r>
    <s v="DAVITA KLAMATH FALLS DIALYSIS"/>
    <x v="1836"/>
    <x v="37"/>
    <x v="0"/>
    <s v="DAVITA"/>
    <n v="17"/>
    <x v="1"/>
    <x v="25"/>
    <n v="82"/>
    <n v="88"/>
    <x v="1"/>
    <s v="As Expected"/>
    <x v="0"/>
    <n v="62"/>
    <n v="51"/>
    <n v="244"/>
    <n v="28.9"/>
    <n v="23.1"/>
    <n v="138.4"/>
    <x v="1"/>
    <x v="0"/>
    <n v="85"/>
    <n v="85"/>
    <n v="0"/>
    <x v="1"/>
    <x v="0"/>
  </r>
  <r>
    <s v="DAVITA MCMINNVILLE DIALYSIS"/>
    <x v="1837"/>
    <x v="37"/>
    <x v="0"/>
    <s v="DAVITA"/>
    <n v="12"/>
    <x v="1"/>
    <x v="54"/>
    <n v="79"/>
    <n v="79"/>
    <x v="1"/>
    <s v="As Expected"/>
    <x v="0"/>
    <n v="62"/>
    <n v="63"/>
    <n v="252"/>
    <n v="23.1"/>
    <n v="30.6"/>
    <n v="177.6"/>
    <x v="1"/>
    <x v="0"/>
    <n v="57"/>
    <n v="57"/>
    <n v="0"/>
    <x v="1"/>
    <x v="0"/>
  </r>
  <r>
    <s v="DAVITA CORNELL ROAD DIALYSIS"/>
    <x v="1838"/>
    <x v="37"/>
    <x v="0"/>
    <s v="DAVITA"/>
    <n v="16"/>
    <x v="1"/>
    <x v="48"/>
    <n v="65"/>
    <n v="67"/>
    <x v="1"/>
    <s v="As Expected"/>
    <x v="0"/>
    <n v="37"/>
    <n v="27"/>
    <n v="138"/>
    <n v="29.6"/>
    <n v="30"/>
    <n v="166.7"/>
    <x v="1"/>
    <x v="0"/>
    <n v="67"/>
    <n v="67"/>
    <n v="0"/>
    <x v="0"/>
    <x v="0"/>
  </r>
  <r>
    <s v="LIBERTY DIALYSIS - FRIENDSHIP RIDGE"/>
    <x v="1839"/>
    <x v="35"/>
    <x v="0"/>
    <s v="FRESENIUS MEDICAL CARE"/>
    <n v="6"/>
    <x v="2"/>
    <x v="96"/>
    <n v="25"/>
    <n v="23"/>
    <x v="1"/>
    <s v="As Expected"/>
    <x v="2"/>
    <n v="16"/>
    <n v="11"/>
    <n v="90"/>
    <n v="38.700000000000003"/>
    <n v="15.8"/>
    <n v="88.6"/>
    <x v="1"/>
    <x v="0"/>
    <n v="25"/>
    <n v="25"/>
    <n v="0"/>
    <x v="0"/>
    <x v="3"/>
  </r>
  <r>
    <s v="LIBERTY DIALYSIS - CHIPPEWA"/>
    <x v="1840"/>
    <x v="35"/>
    <x v="0"/>
    <s v="FRESENIUS MEDICAL CARE"/>
    <n v="30"/>
    <x v="1"/>
    <x v="17"/>
    <n v="86"/>
    <n v="87"/>
    <x v="1"/>
    <s v="As Expected"/>
    <x v="0"/>
    <n v="60"/>
    <n v="78"/>
    <n v="288"/>
    <n v="21.1"/>
    <n v="30.3"/>
    <n v="236.3"/>
    <x v="1"/>
    <x v="0"/>
    <n v="88"/>
    <n v="88"/>
    <n v="0"/>
    <x v="1"/>
    <x v="0"/>
  </r>
  <r>
    <s v="FRESENIUS KIDNEY CARE - MURRYSVILLE"/>
    <x v="1841"/>
    <x v="35"/>
    <x v="0"/>
    <s v="FRESENIUS MEDICAL CARE"/>
    <n v="13"/>
    <x v="1"/>
    <x v="31"/>
    <n v="60"/>
    <n v="59"/>
    <x v="1"/>
    <s v="As Expected"/>
    <x v="0"/>
    <n v="41"/>
    <n v="56"/>
    <n v="162"/>
    <n v="23.8"/>
    <n v="27.7"/>
    <n v="252.2"/>
    <x v="1"/>
    <x v="0"/>
    <n v="49"/>
    <n v="49"/>
    <n v="0"/>
    <x v="0"/>
    <x v="0"/>
  </r>
  <r>
    <s v="BRISTOL DIALYSIS LLC"/>
    <x v="870"/>
    <x v="35"/>
    <x v="0"/>
    <s v="AMERICAN RENAL ASSOCIATES"/>
    <n v="20"/>
    <x v="0"/>
    <x v="107"/>
    <n v="83"/>
    <n v="87"/>
    <x v="1"/>
    <s v="As Expected"/>
    <x v="0"/>
    <n v="69"/>
    <n v="109"/>
    <n v="268"/>
    <n v="21.4"/>
    <n v="32"/>
    <n v="206"/>
    <x v="1"/>
    <x v="0"/>
    <n v="84"/>
    <n v="84"/>
    <n v="0"/>
    <x v="1"/>
    <x v="0"/>
  </r>
  <r>
    <s v="DAVITA MILLCREEK DIALYSIS"/>
    <x v="1842"/>
    <x v="35"/>
    <x v="0"/>
    <s v="DAVITA"/>
    <n v="17"/>
    <x v="1"/>
    <x v="17"/>
    <n v="72"/>
    <n v="82"/>
    <x v="1"/>
    <s v="As Expected"/>
    <x v="0"/>
    <n v="57"/>
    <n v="72"/>
    <n v="221"/>
    <n v="29.2"/>
    <n v="35"/>
    <n v="161.4"/>
    <x v="1"/>
    <x v="0"/>
    <n v="77"/>
    <n v="77"/>
    <n v="0"/>
    <x v="0"/>
    <x v="0"/>
  </r>
  <r>
    <s v="UNIV DIALYSIS CTR @ AUBURN"/>
    <x v="80"/>
    <x v="30"/>
    <x v="1"/>
    <s v="DIALYSIS CLINIC, INC."/>
    <n v="13"/>
    <x v="1"/>
    <x v="74"/>
    <n v="47"/>
    <n v="56"/>
    <x v="1"/>
    <s v="As Expected"/>
    <x v="0"/>
    <n v="45"/>
    <n v="54"/>
    <n v="176"/>
    <n v="23.2"/>
    <n v="17.899999999999999"/>
    <n v="146.80000000000001"/>
    <x v="1"/>
    <x v="0"/>
    <n v="54"/>
    <n v="54"/>
    <n v="0"/>
    <x v="0"/>
    <x v="0"/>
  </r>
  <r>
    <s v="NEW YORK DIALYSIS SERVICES, INC."/>
    <x v="1843"/>
    <x v="30"/>
    <x v="0"/>
    <s v="FRESENIUS MEDICAL CARE"/>
    <n v="17"/>
    <x v="1"/>
    <x v="13"/>
    <n v="70"/>
    <n v="69"/>
    <x v="1"/>
    <s v="Better than Expected"/>
    <x v="0"/>
    <n v="63"/>
    <n v="41"/>
    <n v="246"/>
    <n v="16.399999999999999"/>
    <n v="10.199999999999999"/>
    <n v="114.2"/>
    <x v="1"/>
    <x v="0"/>
    <n v="70"/>
    <n v="70"/>
    <n v="0"/>
    <x v="0"/>
    <x v="0"/>
  </r>
  <r>
    <s v="FMS-AMSTERDAM DIALYSIS CENTER"/>
    <x v="1844"/>
    <x v="30"/>
    <x v="0"/>
    <s v="FRESENIUS MEDICAL CARE"/>
    <n v="16"/>
    <x v="1"/>
    <x v="4"/>
    <n v="64"/>
    <n v="65"/>
    <x v="1"/>
    <s v="As Expected"/>
    <x v="0"/>
    <n v="51"/>
    <n v="57"/>
    <n v="243"/>
    <n v="23.6"/>
    <n v="30.6"/>
    <n v="201.6"/>
    <x v="1"/>
    <x v="0"/>
    <n v="53"/>
    <n v="53"/>
    <n v="0"/>
    <x v="0"/>
    <x v="0"/>
  </r>
  <r>
    <s v="SPRINGFIELD DIALYSIS CENTER"/>
    <x v="1507"/>
    <x v="30"/>
    <x v="0"/>
    <s v="INDEPENDENT"/>
    <n v="24"/>
    <x v="1"/>
    <x v="86"/>
    <n v="161"/>
    <n v="168"/>
    <x v="1"/>
    <s v="As Expected"/>
    <x v="0"/>
    <n v="121"/>
    <n v="146"/>
    <n v="488"/>
    <n v="20.100000000000001"/>
    <n v="33.200000000000003"/>
    <n v="246.5"/>
    <x v="2"/>
    <x v="2"/>
    <n v="167"/>
    <n v="167"/>
    <n v="0"/>
    <x v="1"/>
    <x v="0"/>
  </r>
  <r>
    <s v="ROCKAWAY HD LLC"/>
    <x v="1845"/>
    <x v="30"/>
    <x v="0"/>
    <s v="INDEPENDENT"/>
    <n v="16"/>
    <x v="1"/>
    <x v="51"/>
    <n v="90"/>
    <n v="83"/>
    <x v="1"/>
    <s v="As Expected"/>
    <x v="2"/>
    <n v="64"/>
    <n v="93"/>
    <n v="252"/>
    <n v="31.1"/>
    <n v="28.1"/>
    <n v="218.9"/>
    <x v="3"/>
    <x v="0"/>
    <n v="90"/>
    <n v="90"/>
    <n v="0"/>
    <x v="2"/>
    <x v="0"/>
  </r>
  <r>
    <s v="WORKMEN'S CIRCLE DIALYSIS CENTER"/>
    <x v="1504"/>
    <x v="30"/>
    <x v="1"/>
    <s v="INDEPENDENT"/>
    <n v="21"/>
    <x v="1"/>
    <x v="98"/>
    <n v="224"/>
    <n v="257"/>
    <x v="1"/>
    <s v="As Expected"/>
    <x v="0"/>
    <n v="205"/>
    <n v="305"/>
    <n v="624"/>
    <n v="24.9"/>
    <n v="28.8"/>
    <n v="191.7"/>
    <x v="3"/>
    <x v="0"/>
    <n v="250"/>
    <n v="250"/>
    <n v="0"/>
    <x v="0"/>
    <x v="0"/>
  </r>
  <r>
    <s v="MARJORIE BASSER DIALYSIS CENTER"/>
    <x v="1845"/>
    <x v="30"/>
    <x v="0"/>
    <s v="INDEPENDENT"/>
    <n v="15"/>
    <x v="1"/>
    <x v="61"/>
    <n v="117"/>
    <n v="118"/>
    <x v="1"/>
    <s v="As Expected"/>
    <x v="0"/>
    <n v="81"/>
    <n v="86"/>
    <n v="363"/>
    <n v="28"/>
    <n v="23.4"/>
    <n v="179"/>
    <x v="1"/>
    <x v="0"/>
    <n v="121"/>
    <n v="121"/>
    <n v="0"/>
    <x v="1"/>
    <x v="0"/>
  </r>
  <r>
    <s v="UNITY HOSPITAL OF ROCHESTER - PARK RIDGE CAMPUS"/>
    <x v="1238"/>
    <x v="30"/>
    <x v="1"/>
    <s v="INDEPENDENT"/>
    <n v="24"/>
    <x v="1"/>
    <x v="63"/>
    <n v="180"/>
    <n v="192"/>
    <x v="1"/>
    <s v="Better than Expected"/>
    <x v="0"/>
    <n v="147"/>
    <n v="161"/>
    <n v="624"/>
    <n v="19.899999999999999"/>
    <n v="19"/>
    <n v="181.8"/>
    <x v="3"/>
    <x v="0"/>
    <n v="154"/>
    <n v="154"/>
    <n v="0"/>
    <x v="3"/>
    <x v="0"/>
  </r>
  <r>
    <s v="GENEVA GENERAL HOSPITAL"/>
    <x v="676"/>
    <x v="30"/>
    <x v="1"/>
    <s v="INDEPENDENT"/>
    <n v="13"/>
    <x v="1"/>
    <x v="44"/>
    <n v="66"/>
    <n v="70"/>
    <x v="1"/>
    <s v="As Expected"/>
    <x v="0"/>
    <n v="54"/>
    <n v="81"/>
    <n v="213"/>
    <n v="24.1"/>
    <n v="36"/>
    <n v="170.9"/>
    <x v="1"/>
    <x v="0"/>
    <n v="69"/>
    <n v="69"/>
    <n v="0"/>
    <x v="1"/>
    <x v="0"/>
  </r>
  <r>
    <s v="LINCOLN HOSPITAL"/>
    <x v="1504"/>
    <x v="30"/>
    <x v="1"/>
    <s v="INDEPENDENT"/>
    <n v="8"/>
    <x v="2"/>
    <x v="100"/>
    <n v="43"/>
    <n v="46"/>
    <x v="1"/>
    <s v="As Expected"/>
    <x v="0"/>
    <n v="14"/>
    <n v="20"/>
    <n v="50"/>
    <n v="14.5"/>
    <n v="15.5"/>
    <n v="252.5"/>
    <x v="1"/>
    <x v="0"/>
    <n v="47"/>
    <n v="47"/>
    <n v="0"/>
    <x v="1"/>
    <x v="0"/>
  </r>
  <r>
    <s v="FMC NEWPORT OREGON"/>
    <x v="163"/>
    <x v="37"/>
    <x v="0"/>
    <s v="FRESENIUS MEDICAL CARE"/>
    <n v="12"/>
    <x v="1"/>
    <x v="44"/>
    <n v="52"/>
    <n v="51"/>
    <x v="1"/>
    <s v="As Expected"/>
    <x v="1"/>
    <n v="54"/>
    <n v="26"/>
    <n v="221"/>
    <n v="14.1"/>
    <n v="11.8"/>
    <n v="98"/>
    <x v="2"/>
    <x v="0"/>
    <n v="51"/>
    <n v="51"/>
    <n v="0"/>
    <x v="0"/>
    <x v="0"/>
  </r>
  <r>
    <s v="DAVITA CORRY DIALYSIS"/>
    <x v="1846"/>
    <x v="35"/>
    <x v="0"/>
    <s v="DAVITA"/>
    <n v="12"/>
    <x v="1"/>
    <x v="43"/>
    <n v="37"/>
    <n v="43"/>
    <x v="1"/>
    <s v="As Expected"/>
    <x v="0"/>
    <n v="29"/>
    <n v="28"/>
    <n v="119"/>
    <n v="13.7"/>
    <n v="14"/>
    <n v="129.69999999999999"/>
    <x v="1"/>
    <x v="0"/>
    <n v="43"/>
    <n v="43"/>
    <n v="0"/>
    <x v="0"/>
    <x v="0"/>
  </r>
  <r>
    <s v="DCI NORTH HILLS"/>
    <x v="1770"/>
    <x v="35"/>
    <x v="1"/>
    <s v="DIALYSIS CLINIC, INC."/>
    <n v="21"/>
    <x v="1"/>
    <x v="51"/>
    <n v="97"/>
    <n v="101"/>
    <x v="1"/>
    <s v="As Expected"/>
    <x v="0"/>
    <n v="69"/>
    <n v="77"/>
    <n v="276"/>
    <n v="25.3"/>
    <n v="24"/>
    <n v="205.4"/>
    <x v="1"/>
    <x v="0"/>
    <n v="86"/>
    <n v="86"/>
    <n v="0"/>
    <x v="0"/>
    <x v="0"/>
  </r>
  <r>
    <s v="DAVITA HONESDALE DIALYSIS CENTER"/>
    <x v="1847"/>
    <x v="35"/>
    <x v="0"/>
    <s v="DAVITA"/>
    <n v="12"/>
    <x v="1"/>
    <x v="36"/>
    <n v="53"/>
    <n v="55"/>
    <x v="1"/>
    <s v="As Expected"/>
    <x v="0"/>
    <n v="52"/>
    <n v="36"/>
    <n v="209"/>
    <n v="21.5"/>
    <n v="27.3"/>
    <n v="131.4"/>
    <x v="2"/>
    <x v="0"/>
    <n v="57"/>
    <n v="57"/>
    <n v="0"/>
    <x v="0"/>
    <x v="0"/>
  </r>
  <r>
    <s v="DAVITA PALMERTON DIALYSIS CENTER"/>
    <x v="1848"/>
    <x v="35"/>
    <x v="0"/>
    <s v="DAVITA"/>
    <n v="10"/>
    <x v="1"/>
    <x v="4"/>
    <n v="61"/>
    <n v="64"/>
    <x v="1"/>
    <s v="As Expected"/>
    <x v="0"/>
    <n v="52"/>
    <n v="72"/>
    <n v="208"/>
    <n v="19"/>
    <n v="23.4"/>
    <n v="177.3"/>
    <x v="1"/>
    <x v="0"/>
    <n v="62"/>
    <n v="62"/>
    <n v="0"/>
    <x v="1"/>
    <x v="0"/>
  </r>
  <r>
    <s v="DCI RENAL SERVICES OF PITTSBURGH, LLC - POINT BREEZE"/>
    <x v="1770"/>
    <x v="35"/>
    <x v="0"/>
    <s v="DIALYSIS CLINIC, INC."/>
    <n v="22"/>
    <x v="1"/>
    <x v="137"/>
    <n v="55"/>
    <n v="56"/>
    <x v="1"/>
    <s v="As Expected"/>
    <x v="1"/>
    <n v="36"/>
    <n v="64"/>
    <n v="159"/>
    <n v="10.1"/>
    <n v="34"/>
    <n v="184.3"/>
    <x v="2"/>
    <x v="0"/>
    <n v="56"/>
    <n v="56"/>
    <n v="0"/>
    <x v="0"/>
    <x v="0"/>
  </r>
  <r>
    <s v="ISD RENAL INC"/>
    <x v="1724"/>
    <x v="35"/>
    <x v="0"/>
    <s v="DAVITA"/>
    <n v="21"/>
    <x v="1"/>
    <x v="14"/>
    <n v="80"/>
    <n v="80"/>
    <x v="1"/>
    <s v="As Expected"/>
    <x v="1"/>
    <n v="63"/>
    <n v="79"/>
    <n v="258"/>
    <n v="13.9"/>
    <n v="23.9"/>
    <n v="186.8"/>
    <x v="1"/>
    <x v="0"/>
    <n v="80"/>
    <n v="80"/>
    <n v="0"/>
    <x v="0"/>
    <x v="0"/>
  </r>
  <r>
    <s v="DAVITA TYRONE DIALYSIS"/>
    <x v="1849"/>
    <x v="35"/>
    <x v="0"/>
    <s v="DAVITA"/>
    <n v="7"/>
    <x v="0"/>
    <x v="43"/>
    <n v="38"/>
    <n v="40"/>
    <x v="1"/>
    <s v="As Expected"/>
    <x v="0"/>
    <n v="29"/>
    <n v="59"/>
    <n v="117"/>
    <n v="24.3"/>
    <n v="35.4"/>
    <n v="251.9"/>
    <x v="1"/>
    <x v="0"/>
    <n v="39"/>
    <n v="39"/>
    <n v="0"/>
    <x v="0"/>
    <x v="0"/>
  </r>
  <r>
    <s v="DAVITA WOODLYN DIALYSIS"/>
    <x v="1850"/>
    <x v="35"/>
    <x v="0"/>
    <s v="DAVITA"/>
    <n v="16"/>
    <x v="1"/>
    <x v="38"/>
    <n v="75"/>
    <n v="78"/>
    <x v="1"/>
    <s v="As Expected"/>
    <x v="0"/>
    <n v="55"/>
    <n v="34"/>
    <n v="210"/>
    <n v="20.7"/>
    <n v="26.5"/>
    <n v="101"/>
    <x v="1"/>
    <x v="0"/>
    <n v="79"/>
    <n v="79"/>
    <n v="0"/>
    <x v="1"/>
    <x v="0"/>
  </r>
  <r>
    <s v="DIALYSIS CENTER OF NORTH PHILADELPHIA"/>
    <x v="1724"/>
    <x v="35"/>
    <x v="1"/>
    <s v="AMERICAN RENAL ASSOCIATES"/>
    <n v="29"/>
    <x v="1"/>
    <x v="34"/>
    <n v="146"/>
    <n v="148"/>
    <x v="1"/>
    <s v="As Expected"/>
    <x v="0"/>
    <n v="71"/>
    <n v="89"/>
    <n v="256"/>
    <n v="19.7"/>
    <n v="34.5"/>
    <n v="198.2"/>
    <x v="1"/>
    <x v="0"/>
    <n v="149"/>
    <n v="149"/>
    <n v="0"/>
    <x v="0"/>
    <x v="0"/>
  </r>
  <r>
    <s v="ROSE CITY DIALYSIS LLC"/>
    <x v="1465"/>
    <x v="37"/>
    <x v="0"/>
    <s v="FRESENIUS MEDICAL CARE"/>
    <n v="17"/>
    <x v="1"/>
    <x v="5"/>
    <n v="58"/>
    <n v="61"/>
    <x v="1"/>
    <s v="As Expected"/>
    <x v="0"/>
    <n v="37"/>
    <n v="30"/>
    <n v="55"/>
    <n v="22.3"/>
    <n v="13.7"/>
    <n v="171.4"/>
    <x v="1"/>
    <x v="0"/>
    <n v="49"/>
    <n v="49"/>
    <n v="0"/>
    <x v="0"/>
    <x v="0"/>
  </r>
  <r>
    <s v="FRIEDWALD CENTER FOR DIALYSIS"/>
    <x v="1851"/>
    <x v="30"/>
    <x v="0"/>
    <s v="INDEPENDENT"/>
    <n v="9"/>
    <x v="1"/>
    <x v="33"/>
    <n v="85"/>
    <n v="95"/>
    <x v="1"/>
    <s v="As Expected"/>
    <x v="0"/>
    <n v="79"/>
    <n v="109"/>
    <n v="336"/>
    <n v="21"/>
    <n v="32.299999999999997"/>
    <n v="165.1"/>
    <x v="3"/>
    <x v="0"/>
    <n v="94"/>
    <n v="94"/>
    <n v="0"/>
    <x v="0"/>
    <x v="0"/>
  </r>
  <r>
    <s v="FRESENIUS KIDNEY CARE - NEWARK"/>
    <x v="437"/>
    <x v="30"/>
    <x v="0"/>
    <s v="FRESENIUS MEDICAL CARE"/>
    <n v="17"/>
    <x v="1"/>
    <x v="83"/>
    <n v="127"/>
    <n v="134"/>
    <x v="1"/>
    <s v="As Expected"/>
    <x v="1"/>
    <n v="104"/>
    <n v="102"/>
    <n v="349"/>
    <n v="12.2"/>
    <n v="31"/>
    <n v="162.4"/>
    <x v="1"/>
    <x v="0"/>
    <n v="118"/>
    <n v="118"/>
    <n v="0"/>
    <x v="1"/>
    <x v="0"/>
  </r>
  <r>
    <s v="FMS-SOUTHERN MANHATTAN DIALYSIS CENTER (MONROE COUNTY)"/>
    <x v="1028"/>
    <x v="30"/>
    <x v="0"/>
    <s v="FRESENIUS MEDICAL CARE"/>
    <n v="17"/>
    <x v="1"/>
    <x v="0"/>
    <n v="47"/>
    <n v="47"/>
    <x v="1"/>
    <s v="As Expected"/>
    <x v="0"/>
    <n v="43"/>
    <n v="49"/>
    <n v="158"/>
    <n v="25.8"/>
    <n v="26.9"/>
    <n v="197.6"/>
    <x v="2"/>
    <x v="0"/>
    <n v="48"/>
    <n v="48"/>
    <n v="0"/>
    <x v="0"/>
    <x v="0"/>
  </r>
  <r>
    <s v="AVANTUS UPPER MANHATTAN DIALYSIS CENTER"/>
    <x v="1768"/>
    <x v="30"/>
    <x v="0"/>
    <s v="FRESENIUS MEDICAL CARE"/>
    <n v="25"/>
    <x v="1"/>
    <x v="130"/>
    <n v="200"/>
    <n v="206"/>
    <x v="1"/>
    <s v="Worse than Expected"/>
    <x v="1"/>
    <n v="144"/>
    <n v="220"/>
    <n v="597"/>
    <n v="16.2"/>
    <n v="39"/>
    <n v="222.8"/>
    <x v="2"/>
    <x v="0"/>
    <n v="190"/>
    <n v="190"/>
    <n v="0"/>
    <x v="1"/>
    <x v="2"/>
  </r>
  <r>
    <s v="DAVITA PLAINSBORO DIALYSIS"/>
    <x v="1852"/>
    <x v="25"/>
    <x v="0"/>
    <s v="INDEPENDENT"/>
    <n v="9"/>
    <x v="2"/>
    <x v="52"/>
    <n v="31"/>
    <n v="35"/>
    <x v="1"/>
    <s v="As Expected"/>
    <x v="0"/>
    <n v="23"/>
    <n v="30"/>
    <n v="58"/>
    <n v="18.3"/>
    <n v="22.5"/>
    <n v="210.4"/>
    <x v="1"/>
    <x v="0"/>
    <n v="36"/>
    <n v="36"/>
    <n v="0"/>
    <x v="0"/>
    <x v="3"/>
  </r>
  <r>
    <s v="NEW YORK DIALYSIS SERVICES, INC."/>
    <x v="1853"/>
    <x v="30"/>
    <x v="0"/>
    <s v="RENAL RESEARCH INSTITUTE"/>
    <n v="24"/>
    <x v="1"/>
    <x v="167"/>
    <n v="171"/>
    <n v="177"/>
    <x v="1"/>
    <s v="As Expected"/>
    <x v="0"/>
    <n v="131"/>
    <n v="135"/>
    <n v="572"/>
    <n v="24"/>
    <n v="25.7"/>
    <n v="199.1"/>
    <x v="1"/>
    <x v="0"/>
    <n v="178"/>
    <n v="178"/>
    <n v="0"/>
    <x v="3"/>
    <x v="0"/>
  </r>
  <r>
    <s v="CHINATOWN DIALYSIS CENTER INC"/>
    <x v="1768"/>
    <x v="30"/>
    <x v="0"/>
    <s v="INDEPENDENT"/>
    <n v="45"/>
    <x v="1"/>
    <x v="201"/>
    <n v="285"/>
    <n v="295"/>
    <x v="2"/>
    <s v="As Expected"/>
    <x v="1"/>
    <n v="228"/>
    <n v="136"/>
    <n v="893"/>
    <n v="16.5"/>
    <n v="20.7"/>
    <n v="116.3"/>
    <x v="2"/>
    <x v="2"/>
    <n v="288"/>
    <n v="288"/>
    <n v="0"/>
    <x v="3"/>
    <x v="2"/>
  </r>
  <r>
    <s v="DAVITA ORCHARD PARK DIALYSIS"/>
    <x v="1854"/>
    <x v="30"/>
    <x v="0"/>
    <s v="DAVITA"/>
    <n v="24"/>
    <x v="1"/>
    <x v="38"/>
    <n v="100"/>
    <n v="103"/>
    <x v="1"/>
    <s v="As Expected"/>
    <x v="2"/>
    <n v="70"/>
    <n v="59"/>
    <n v="332"/>
    <n v="38.5"/>
    <n v="13.7"/>
    <n v="173.2"/>
    <x v="1"/>
    <x v="0"/>
    <n v="95"/>
    <n v="95"/>
    <n v="0"/>
    <x v="1"/>
    <x v="0"/>
  </r>
  <r>
    <s v="WEST NASSAU DIALYSIS CTR, INC"/>
    <x v="1855"/>
    <x v="30"/>
    <x v="0"/>
    <s v="INDEPENDENT"/>
    <n v="24"/>
    <x v="1"/>
    <x v="81"/>
    <n v="154"/>
    <n v="160"/>
    <x v="1"/>
    <s v="As Expected"/>
    <x v="0"/>
    <n v="124"/>
    <n v="127"/>
    <n v="550"/>
    <n v="20.100000000000001"/>
    <n v="30.6"/>
    <n v="163.30000000000001"/>
    <x v="1"/>
    <x v="0"/>
    <n v="164"/>
    <n v="164"/>
    <n v="0"/>
    <x v="1"/>
    <x v="2"/>
  </r>
  <r>
    <s v="FMS-MORRIS PARK"/>
    <x v="1504"/>
    <x v="30"/>
    <x v="0"/>
    <s v="FRESENIUS MEDICAL CARE"/>
    <n v="24"/>
    <x v="1"/>
    <x v="68"/>
    <n v="206"/>
    <n v="217"/>
    <x v="1"/>
    <s v="As Expected"/>
    <x v="1"/>
    <n v="157"/>
    <n v="189"/>
    <n v="617"/>
    <n v="15.3"/>
    <n v="26.8"/>
    <n v="186.4"/>
    <x v="2"/>
    <x v="0"/>
    <n v="198"/>
    <n v="198"/>
    <n v="0"/>
    <x v="3"/>
    <x v="2"/>
  </r>
  <r>
    <s v="READING DIALYSIS CENTER"/>
    <x v="1856"/>
    <x v="35"/>
    <x v="0"/>
    <s v="DREILING MEDICAL MANAGEMENT"/>
    <n v="30"/>
    <x v="1"/>
    <x v="84"/>
    <n v="189"/>
    <n v="198"/>
    <x v="1"/>
    <s v="As Expected"/>
    <x v="0"/>
    <n v="151"/>
    <n v="244"/>
    <n v="672"/>
    <n v="25.1"/>
    <n v="24.4"/>
    <n v="218.4"/>
    <x v="3"/>
    <x v="0"/>
    <n v="188"/>
    <n v="188"/>
    <n v="0"/>
    <x v="1"/>
    <x v="0"/>
  </r>
  <r>
    <s v="U.S. RENAL CARE - POTTSTOWN"/>
    <x v="1772"/>
    <x v="35"/>
    <x v="0"/>
    <s v="US RENAL CARE, INC."/>
    <n v="25"/>
    <x v="1"/>
    <x v="44"/>
    <n v="75"/>
    <n v="80"/>
    <x v="1"/>
    <s v="As Expected"/>
    <x v="0"/>
    <n v="57"/>
    <n v="74"/>
    <n v="283"/>
    <n v="18.2"/>
    <n v="36.700000000000003"/>
    <n v="189.6"/>
    <x v="1"/>
    <x v="0"/>
    <n v="78"/>
    <n v="78"/>
    <n v="0"/>
    <x v="1"/>
    <x v="0"/>
  </r>
  <r>
    <s v="DAVITA ST LUKE'S TAMAQUA DIALYSIS"/>
    <x v="1857"/>
    <x v="35"/>
    <x v="0"/>
    <s v="DAVITA"/>
    <n v="8"/>
    <x v="1"/>
    <x v="43"/>
    <n v="38"/>
    <n v="36"/>
    <x v="1"/>
    <s v="As Expected"/>
    <x v="0"/>
    <n v="33"/>
    <n v="62"/>
    <n v="148"/>
    <n v="24.1"/>
    <n v="30.6"/>
    <n v="245.5"/>
    <x v="0"/>
    <x v="0"/>
    <n v="36"/>
    <n v="36"/>
    <n v="0"/>
    <x v="0"/>
    <x v="0"/>
  </r>
  <r>
    <s v="DAVITA ELIZABETH DIALYSIS"/>
    <x v="1293"/>
    <x v="35"/>
    <x v="0"/>
    <s v="DAVITA"/>
    <n v="12"/>
    <x v="1"/>
    <x v="31"/>
    <n v="50"/>
    <n v="52"/>
    <x v="1"/>
    <s v="As Expected"/>
    <x v="0"/>
    <n v="38"/>
    <n v="36"/>
    <n v="134"/>
    <n v="27.6"/>
    <n v="21.5"/>
    <n v="210.5"/>
    <x v="1"/>
    <x v="0"/>
    <n v="52"/>
    <n v="52"/>
    <n v="0"/>
    <x v="0"/>
    <x v="0"/>
  </r>
  <r>
    <s v="FRESENIUS KIDNEY CARE - SOUTH ALLENTOWN"/>
    <x v="1799"/>
    <x v="35"/>
    <x v="0"/>
    <s v="FRESENIUS MEDICAL CARE"/>
    <n v="16"/>
    <x v="1"/>
    <x v="126"/>
    <n v="97"/>
    <n v="104"/>
    <x v="1"/>
    <s v="As Expected"/>
    <x v="0"/>
    <n v="80"/>
    <n v="116"/>
    <n v="339"/>
    <n v="19.3"/>
    <n v="23.1"/>
    <n v="221.1"/>
    <x v="1"/>
    <x v="0"/>
    <n v="83"/>
    <n v="83"/>
    <n v="0"/>
    <x v="1"/>
    <x v="0"/>
  </r>
  <r>
    <s v="DAVITA ABINGTON DIALYSIS"/>
    <x v="1800"/>
    <x v="35"/>
    <x v="0"/>
    <s v="DAVITA"/>
    <n v="22"/>
    <x v="1"/>
    <x v="89"/>
    <n v="164"/>
    <n v="169"/>
    <x v="1"/>
    <s v="As Expected"/>
    <x v="0"/>
    <n v="127"/>
    <n v="134"/>
    <n v="489"/>
    <n v="17.5"/>
    <n v="24.5"/>
    <n v="175.4"/>
    <x v="1"/>
    <x v="0"/>
    <n v="127"/>
    <n v="127"/>
    <n v="0"/>
    <x v="3"/>
    <x v="2"/>
  </r>
  <r>
    <s v="DAVITA RAHWAY DIALYSIS"/>
    <x v="1858"/>
    <x v="25"/>
    <x v="0"/>
    <s v="DAVITA"/>
    <n v="18"/>
    <x v="1"/>
    <x v="70"/>
    <n v="88"/>
    <n v="98"/>
    <x v="1"/>
    <s v="As Expected"/>
    <x v="0"/>
    <n v="56"/>
    <n v="60"/>
    <n v="105"/>
    <n v="13.3"/>
    <n v="27.6"/>
    <n v="188.9"/>
    <x v="1"/>
    <x v="0"/>
    <n v="99"/>
    <n v="99"/>
    <n v="0"/>
    <x v="0"/>
    <x v="0"/>
  </r>
  <r>
    <s v="DAVITA LYNDHURST DIALYSIS"/>
    <x v="1859"/>
    <x v="25"/>
    <x v="0"/>
    <s v="DAVITA"/>
    <n v="19"/>
    <x v="1"/>
    <x v="38"/>
    <n v="77"/>
    <n v="91"/>
    <x v="1"/>
    <s v="As Expected"/>
    <x v="0"/>
    <n v="67"/>
    <n v="67"/>
    <n v="140"/>
    <n v="16.899999999999999"/>
    <n v="25"/>
    <n v="156.4"/>
    <x v="2"/>
    <x v="0"/>
    <n v="86"/>
    <n v="86"/>
    <n v="0"/>
    <x v="0"/>
    <x v="0"/>
  </r>
  <r>
    <s v="DAVITA JERSEY CITY SUMMIT"/>
    <x v="1302"/>
    <x v="25"/>
    <x v="0"/>
    <s v="DAVITA"/>
    <n v="21"/>
    <x v="1"/>
    <x v="36"/>
    <n v="87"/>
    <n v="90"/>
    <x v="1"/>
    <s v="As Expected"/>
    <x v="0"/>
    <n v="51"/>
    <n v="51"/>
    <n v="109"/>
    <n v="13.5"/>
    <n v="38.6"/>
    <n v="223"/>
    <x v="2"/>
    <x v="0"/>
    <n v="85"/>
    <n v="85"/>
    <n v="0"/>
    <x v="1"/>
    <x v="0"/>
  </r>
  <r>
    <s v="DAVITA HILLSBOROUGH DIALYSIS"/>
    <x v="1860"/>
    <x v="25"/>
    <x v="0"/>
    <s v="DAVITA"/>
    <n v="10"/>
    <x v="2"/>
    <x v="53"/>
    <n v="36"/>
    <n v="35"/>
    <x v="1"/>
    <s v="As Expected"/>
    <x v="0"/>
    <n v="25"/>
    <n v="30"/>
    <n v="46"/>
    <n v="21.3"/>
    <n v="16.899999999999999"/>
    <n v="221.6"/>
    <x v="1"/>
    <x v="0"/>
    <n v="32"/>
    <n v="32"/>
    <n v="0"/>
    <x v="0"/>
    <x v="0"/>
  </r>
  <r>
    <s v="FMS-EASTCHESTER"/>
    <x v="1504"/>
    <x v="30"/>
    <x v="0"/>
    <s v="FRESENIUS MEDICAL CARE"/>
    <n v="27"/>
    <x v="1"/>
    <x v="76"/>
    <n v="242"/>
    <n v="250"/>
    <x v="1"/>
    <s v="As Expected"/>
    <x v="1"/>
    <n v="180"/>
    <n v="209"/>
    <n v="717"/>
    <n v="15"/>
    <n v="34.6"/>
    <n v="239.3"/>
    <x v="2"/>
    <x v="0"/>
    <n v="252"/>
    <n v="252"/>
    <n v="0"/>
    <x v="1"/>
    <x v="2"/>
  </r>
  <r>
    <s v="WESTCHESTER CENTER FOR RENAL CARE"/>
    <x v="1165"/>
    <x v="30"/>
    <x v="0"/>
    <s v="INDEPENDENT"/>
    <n v="9"/>
    <x v="0"/>
    <x v="11"/>
    <n v="90"/>
    <n v="102"/>
    <x v="1"/>
    <s v="Worse than Expected"/>
    <x v="0"/>
    <n v="72"/>
    <n v="109"/>
    <n v="284"/>
    <n v="28.6"/>
    <n v="43.5"/>
    <n v="192.1"/>
    <x v="3"/>
    <x v="0"/>
    <n v="104"/>
    <n v="104"/>
    <n v="0"/>
    <x v="1"/>
    <x v="0"/>
  </r>
  <r>
    <s v="FRESENIUS KIDNEY CARE - SARATOGA SPRINGS"/>
    <x v="1861"/>
    <x v="30"/>
    <x v="0"/>
    <s v="FRESENIUS MEDICAL CARE"/>
    <n v="17"/>
    <x v="1"/>
    <x v="0"/>
    <n v="49"/>
    <n v="50"/>
    <x v="1"/>
    <s v="As Expected"/>
    <x v="0"/>
    <n v="39"/>
    <n v="38"/>
    <n v="148"/>
    <n v="28"/>
    <n v="11.5"/>
    <n v="171.7"/>
    <x v="1"/>
    <x v="0"/>
    <n v="42"/>
    <n v="42"/>
    <n v="0"/>
    <x v="0"/>
    <x v="0"/>
  </r>
  <r>
    <s v="DAVITA NIAGARA DIALYSIS CENTER"/>
    <x v="1862"/>
    <x v="30"/>
    <x v="0"/>
    <s v="DAVITA"/>
    <n v="13"/>
    <x v="1"/>
    <x v="24"/>
    <n v="66"/>
    <n v="69"/>
    <x v="1"/>
    <s v="As Expected"/>
    <x v="0"/>
    <n v="41"/>
    <n v="37"/>
    <n v="185"/>
    <n v="28.6"/>
    <n v="18.8"/>
    <n v="151.69999999999999"/>
    <x v="1"/>
    <x v="0"/>
    <n v="58"/>
    <n v="58"/>
    <n v="0"/>
    <x v="0"/>
    <x v="0"/>
  </r>
  <r>
    <s v="FRESENIUS KIDNEY CARE- BAY SHORE"/>
    <x v="1863"/>
    <x v="30"/>
    <x v="0"/>
    <s v="FRESENIUS MEDICAL CARE"/>
    <n v="25"/>
    <x v="0"/>
    <x v="95"/>
    <n v="185"/>
    <n v="188"/>
    <x v="1"/>
    <s v="As Expected"/>
    <x v="0"/>
    <n v="162"/>
    <n v="230"/>
    <n v="728"/>
    <n v="19.8"/>
    <n v="32.299999999999997"/>
    <n v="215.4"/>
    <x v="2"/>
    <x v="0"/>
    <n v="179"/>
    <n v="179"/>
    <n v="0"/>
    <x v="1"/>
    <x v="0"/>
  </r>
  <r>
    <s v="ARA - CLARION DIALYSIS CENTER, LLC"/>
    <x v="1864"/>
    <x v="35"/>
    <x v="0"/>
    <s v="AMERICAN RENAL ASSOCIATES"/>
    <n v="28"/>
    <x v="1"/>
    <x v="47"/>
    <n v="46"/>
    <n v="48"/>
    <x v="1"/>
    <s v="As Expected"/>
    <x v="0"/>
    <n v="42"/>
    <n v="66"/>
    <n v="222"/>
    <n v="20.9"/>
    <n v="32.6"/>
    <n v="217.2"/>
    <x v="1"/>
    <x v="0"/>
    <n v="42"/>
    <n v="42"/>
    <n v="0"/>
    <x v="0"/>
    <x v="0"/>
  </r>
  <r>
    <s v="FRESENIUS KIDNEY CARE - NAZARETH"/>
    <x v="1724"/>
    <x v="35"/>
    <x v="0"/>
    <s v="FRESENIUS MEDICAL CARE"/>
    <n v="17"/>
    <x v="1"/>
    <x v="107"/>
    <n v="93"/>
    <n v="98"/>
    <x v="1"/>
    <s v="As Expected"/>
    <x v="0"/>
    <n v="70"/>
    <n v="91"/>
    <n v="288"/>
    <n v="20.6"/>
    <n v="37.9"/>
    <n v="233.5"/>
    <x v="1"/>
    <x v="0"/>
    <n v="99"/>
    <n v="99"/>
    <n v="0"/>
    <x v="0"/>
    <x v="0"/>
  </r>
  <r>
    <s v="DAVITA ST LUKES QUAKERTOWN DIALYSIS"/>
    <x v="1865"/>
    <x v="35"/>
    <x v="0"/>
    <s v="DAVITA"/>
    <n v="12"/>
    <x v="1"/>
    <x v="47"/>
    <n v="46"/>
    <n v="47"/>
    <x v="1"/>
    <s v="As Expected"/>
    <x v="0"/>
    <n v="42"/>
    <n v="43"/>
    <n v="159"/>
    <n v="20.5"/>
    <n v="27.4"/>
    <n v="172.2"/>
    <x v="1"/>
    <x v="0"/>
    <n v="48"/>
    <n v="48"/>
    <n v="0"/>
    <x v="0"/>
    <x v="0"/>
  </r>
  <r>
    <s v="PRODIGY DIALYSIS LLC - OSBORNE STREET"/>
    <x v="1866"/>
    <x v="35"/>
    <x v="0"/>
    <s v="INDEPENDENT"/>
    <n v="11"/>
    <x v="2"/>
    <x v="154"/>
    <n v="22"/>
    <n v="22"/>
    <x v="1"/>
    <s v="As Expected"/>
    <x v="0"/>
    <n v="15"/>
    <n v="17"/>
    <n v="79"/>
    <n v="24.9"/>
    <n v="5.6"/>
    <n v="247.4"/>
    <x v="3"/>
    <x v="3"/>
    <n v="0"/>
    <n v="0"/>
    <n v="0"/>
    <x v="1"/>
    <x v="0"/>
  </r>
  <r>
    <s v="DAVITA ST LUKE'S BETHLEHEM DIALYSIS"/>
    <x v="1867"/>
    <x v="35"/>
    <x v="0"/>
    <s v="DAVITA"/>
    <n v="36"/>
    <x v="1"/>
    <x v="167"/>
    <n v="165"/>
    <n v="176"/>
    <x v="1"/>
    <s v="As Expected"/>
    <x v="0"/>
    <n v="145"/>
    <n v="189"/>
    <n v="589"/>
    <n v="20.7"/>
    <n v="27.2"/>
    <n v="183"/>
    <x v="2"/>
    <x v="0"/>
    <n v="156"/>
    <n v="156"/>
    <n v="0"/>
    <x v="1"/>
    <x v="0"/>
  </r>
  <r>
    <s v="DAVITA NEWTOWN DIALYSIS CENTER"/>
    <x v="349"/>
    <x v="35"/>
    <x v="0"/>
    <s v="DAVITA"/>
    <n v="18"/>
    <x v="1"/>
    <x v="70"/>
    <n v="83"/>
    <n v="87"/>
    <x v="0"/>
    <s v="As Expected"/>
    <x v="0"/>
    <n v="62"/>
    <n v="80"/>
    <n v="253"/>
    <n v="26.4"/>
    <n v="36.799999999999997"/>
    <n v="280.10000000000002"/>
    <x v="1"/>
    <x v="0"/>
    <n v="76"/>
    <n v="76"/>
    <n v="0"/>
    <x v="0"/>
    <x v="2"/>
  </r>
  <r>
    <s v="FRESENIUS KIDNEY CARE - SELLERSVILLE DIALYSIS"/>
    <x v="1868"/>
    <x v="35"/>
    <x v="0"/>
    <s v="FRESENIUS MEDICAL CARE"/>
    <n v="20"/>
    <x v="1"/>
    <x v="51"/>
    <n v="92"/>
    <n v="96"/>
    <x v="1"/>
    <s v="As Expected"/>
    <x v="0"/>
    <n v="80"/>
    <n v="94"/>
    <n v="297"/>
    <n v="21"/>
    <n v="31.7"/>
    <n v="214.7"/>
    <x v="1"/>
    <x v="0"/>
    <n v="88"/>
    <n v="88"/>
    <n v="0"/>
    <x v="1"/>
    <x v="0"/>
  </r>
  <r>
    <s v="DAVITA PALMER DIALYSIS CENTER"/>
    <x v="962"/>
    <x v="35"/>
    <x v="0"/>
    <s v="DAVITA"/>
    <n v="20"/>
    <x v="0"/>
    <x v="86"/>
    <n v="144"/>
    <n v="154"/>
    <x v="1"/>
    <s v="Worse than Expected"/>
    <x v="1"/>
    <n v="126"/>
    <n v="194"/>
    <n v="486"/>
    <n v="18"/>
    <n v="35.799999999999997"/>
    <n v="224.3"/>
    <x v="2"/>
    <x v="0"/>
    <n v="125"/>
    <n v="125"/>
    <n v="0"/>
    <x v="1"/>
    <x v="0"/>
  </r>
  <r>
    <s v="FRESENIUS KIDNEY CARE - CARBON COUNTY"/>
    <x v="1869"/>
    <x v="35"/>
    <x v="0"/>
    <s v="FRESENIUS MEDICAL CARE"/>
    <n v="17"/>
    <x v="1"/>
    <x v="20"/>
    <n v="58"/>
    <n v="62"/>
    <x v="1"/>
    <s v="Worse than Expected"/>
    <x v="0"/>
    <n v="47"/>
    <n v="71"/>
    <n v="210"/>
    <n v="19.399999999999999"/>
    <n v="43"/>
    <n v="212.8"/>
    <x v="1"/>
    <x v="0"/>
    <n v="57"/>
    <n v="57"/>
    <n v="0"/>
    <x v="0"/>
    <x v="0"/>
  </r>
  <r>
    <s v="FRESENIUS KIDNEY CARE - PITTSTON"/>
    <x v="1870"/>
    <x v="35"/>
    <x v="0"/>
    <s v="FRESENIUS MEDICAL CARE"/>
    <n v="13"/>
    <x v="1"/>
    <x v="35"/>
    <n v="67"/>
    <n v="73"/>
    <x v="1"/>
    <s v="As Expected"/>
    <x v="0"/>
    <n v="55"/>
    <n v="54"/>
    <n v="231"/>
    <n v="23.2"/>
    <n v="21.7"/>
    <n v="180.1"/>
    <x v="1"/>
    <x v="0"/>
    <n v="73"/>
    <n v="73"/>
    <n v="0"/>
    <x v="0"/>
    <x v="0"/>
  </r>
  <r>
    <s v="FAXTON-ST. LUKES HEALTHCARE"/>
    <x v="1491"/>
    <x v="30"/>
    <x v="1"/>
    <s v="INDEPENDENT"/>
    <n v="36"/>
    <x v="0"/>
    <x v="199"/>
    <n v="212"/>
    <n v="226"/>
    <x v="1"/>
    <s v="As Expected"/>
    <x v="1"/>
    <n v="184"/>
    <n v="187"/>
    <n v="783"/>
    <n v="18"/>
    <n v="23.4"/>
    <n v="177.8"/>
    <x v="0"/>
    <x v="0"/>
    <n v="205"/>
    <n v="205"/>
    <n v="0"/>
    <x v="1"/>
    <x v="0"/>
  </r>
  <r>
    <s v="HUNTINGTON HOSPITAL"/>
    <x v="799"/>
    <x v="30"/>
    <x v="1"/>
    <s v="INDEPENDENT"/>
    <n v="7"/>
    <x v="2"/>
    <x v="157"/>
    <n v="14"/>
    <n v="13"/>
    <x v="1"/>
    <s v="As Expected"/>
    <x v="0"/>
    <n v="12"/>
    <n v="21"/>
    <n v="44"/>
    <n v="32.799999999999997"/>
    <n v="31.5"/>
    <n v="333.6"/>
    <x v="3"/>
    <x v="0"/>
    <n v="14"/>
    <n v="14"/>
    <n v="0"/>
    <x v="0"/>
    <x v="0"/>
  </r>
  <r>
    <s v="BROOKLYN HOSPITAL CENTER"/>
    <x v="1008"/>
    <x v="30"/>
    <x v="1"/>
    <s v="INDEPENDENT"/>
    <n v="10"/>
    <x v="2"/>
    <x v="50"/>
    <n v="44"/>
    <n v="45"/>
    <x v="1"/>
    <s v="Worse than Expected"/>
    <x v="2"/>
    <n v="27"/>
    <n v="39"/>
    <n v="141"/>
    <n v="40.299999999999997"/>
    <n v="46.4"/>
    <n v="275.3"/>
    <x v="1"/>
    <x v="0"/>
    <n v="35"/>
    <n v="35"/>
    <n v="0"/>
    <x v="1"/>
    <x v="0"/>
  </r>
  <r>
    <s v="MONTEFIORE HOSP. &amp; MED. CTR."/>
    <x v="1504"/>
    <x v="30"/>
    <x v="1"/>
    <s v="INDEPENDENT"/>
    <n v="18"/>
    <x v="1"/>
    <x v="56"/>
    <n v="29"/>
    <n v="24"/>
    <x v="1"/>
    <s v="As Expected"/>
    <x v="0"/>
    <n v="27"/>
    <n v="29"/>
    <n v="69"/>
    <n v="15.5"/>
    <n v="25.4"/>
    <n v="107.4"/>
    <x v="3"/>
    <x v="1"/>
    <n v="30"/>
    <n v="30"/>
    <n v="4"/>
    <x v="0"/>
    <x v="0"/>
  </r>
  <r>
    <s v="FREEDOM CENTER OF ROCHESTER"/>
    <x v="1238"/>
    <x v="30"/>
    <x v="0"/>
    <s v="FRESENIUS MEDICAL CARE"/>
    <n v="1"/>
    <x v="0"/>
    <x v="21"/>
    <n v="91"/>
    <n v="91"/>
    <x v="1"/>
    <s v="As Expected"/>
    <x v="0"/>
    <n v="72"/>
    <n v="61"/>
    <n v="232"/>
    <n v="15.9"/>
    <n v="18.100000000000001"/>
    <n v="181.3"/>
    <x v="3"/>
    <x v="0"/>
    <n v="33"/>
    <n v="33"/>
    <n v="0"/>
    <x v="0"/>
    <x v="2"/>
  </r>
  <r>
    <s v="CORAM DIALYSIS CENTER"/>
    <x v="1871"/>
    <x v="30"/>
    <x v="0"/>
    <s v="FRESENIUS MEDICAL CARE"/>
    <n v="16"/>
    <x v="1"/>
    <x v="64"/>
    <n v="112"/>
    <n v="117"/>
    <x v="1"/>
    <s v="As Expected"/>
    <x v="0"/>
    <n v="102"/>
    <n v="150"/>
    <n v="384"/>
    <n v="21.8"/>
    <n v="34.9"/>
    <n v="230.2"/>
    <x v="2"/>
    <x v="0"/>
    <n v="113"/>
    <n v="113"/>
    <n v="0"/>
    <x v="1"/>
    <x v="0"/>
  </r>
  <r>
    <s v="FKC VOORHEES"/>
    <x v="1872"/>
    <x v="25"/>
    <x v="0"/>
    <s v="FRESENIUS MEDICAL CARE"/>
    <n v="24"/>
    <x v="1"/>
    <x v="85"/>
    <n v="174"/>
    <n v="166"/>
    <x v="1"/>
    <s v="As Expected"/>
    <x v="0"/>
    <n v="125"/>
    <n v="65"/>
    <n v="125"/>
    <n v="41.1"/>
    <n v="34.4"/>
    <n v="247.8"/>
    <x v="3"/>
    <x v="0"/>
    <n v="163"/>
    <n v="163"/>
    <n v="0"/>
    <x v="0"/>
    <x v="0"/>
  </r>
  <r>
    <s v="FKC SEWELL"/>
    <x v="1226"/>
    <x v="25"/>
    <x v="0"/>
    <s v="FRESENIUS MEDICAL CARE"/>
    <n v="31"/>
    <x v="2"/>
    <x v="69"/>
    <n v="172"/>
    <n v="162"/>
    <x v="1"/>
    <s v="As Expected"/>
    <x v="2"/>
    <n v="124"/>
    <n v="67"/>
    <n v="124"/>
    <n v="68"/>
    <n v="31.7"/>
    <n v="303.3"/>
    <x v="3"/>
    <x v="1"/>
    <n v="171"/>
    <n v="171"/>
    <n v="0"/>
    <x v="0"/>
    <x v="0"/>
  </r>
  <r>
    <s v="DAVITA ST LUKE'S ALLENTOWN DIALYSIS"/>
    <x v="1799"/>
    <x v="35"/>
    <x v="0"/>
    <s v="DAVITA"/>
    <n v="4"/>
    <x v="0"/>
    <x v="49"/>
    <n v="61"/>
    <n v="66"/>
    <x v="1"/>
    <s v="As Expected"/>
    <x v="0"/>
    <n v="48"/>
    <n v="53"/>
    <n v="195"/>
    <n v="24.3"/>
    <n v="30.8"/>
    <n v="226"/>
    <x v="1"/>
    <x v="0"/>
    <n v="66"/>
    <n v="66"/>
    <n v="2"/>
    <x v="0"/>
    <x v="0"/>
  </r>
  <r>
    <s v="RELIANT RENAL CARE - CHELTENHAM, LLC"/>
    <x v="1724"/>
    <x v="35"/>
    <x v="0"/>
    <s v="RELIANT RENAL CARE, INC."/>
    <n v="10"/>
    <x v="1"/>
    <x v="28"/>
    <n v="51"/>
    <n v="57"/>
    <x v="1"/>
    <s v="As Expected"/>
    <x v="0"/>
    <n v="47"/>
    <n v="66"/>
    <n v="178"/>
    <n v="28.1"/>
    <n v="26.1"/>
    <n v="203"/>
    <x v="1"/>
    <x v="0"/>
    <n v="60"/>
    <n v="60"/>
    <n v="0"/>
    <x v="0"/>
    <x v="0"/>
  </r>
  <r>
    <s v="FMC MAYWOOD PARK"/>
    <x v="1465"/>
    <x v="37"/>
    <x v="0"/>
    <s v="FRESENIUS MEDICAL CARE"/>
    <n v="21"/>
    <x v="1"/>
    <x v="14"/>
    <n v="92"/>
    <n v="100"/>
    <x v="1"/>
    <s v="As Expected"/>
    <x v="0"/>
    <n v="69"/>
    <n v="56"/>
    <n v="276"/>
    <n v="29.4"/>
    <n v="22.2"/>
    <n v="188.3"/>
    <x v="2"/>
    <x v="0"/>
    <n v="105"/>
    <n v="105"/>
    <n v="0"/>
    <x v="1"/>
    <x v="0"/>
  </r>
  <r>
    <s v="FMC MILTON FREEWATER"/>
    <x v="1873"/>
    <x v="37"/>
    <x v="0"/>
    <s v="FRESENIUS MEDICAL CARE"/>
    <n v="13"/>
    <x v="1"/>
    <x v="41"/>
    <n v="25"/>
    <n v="31"/>
    <x v="1"/>
    <s v="As Expected"/>
    <x v="0"/>
    <n v="22"/>
    <n v="16"/>
    <n v="82"/>
    <n v="15.9"/>
    <n v="7.4"/>
    <n v="92.5"/>
    <x v="1"/>
    <x v="2"/>
    <n v="31"/>
    <n v="31"/>
    <n v="0"/>
    <x v="0"/>
    <x v="0"/>
  </r>
  <r>
    <s v="FMC FLORENCE OREGON"/>
    <x v="10"/>
    <x v="37"/>
    <x v="0"/>
    <s v="FRESENIUS MEDICAL CARE"/>
    <n v="13"/>
    <x v="2"/>
    <x v="109"/>
    <n v="23"/>
    <n v="26"/>
    <x v="1"/>
    <s v="As Expected"/>
    <x v="0"/>
    <n v="21"/>
    <n v="16"/>
    <n v="86"/>
    <n v="32.299999999999997"/>
    <n v="23.8"/>
    <n v="154.1"/>
    <x v="1"/>
    <x v="0"/>
    <n v="26"/>
    <n v="26"/>
    <n v="0"/>
    <x v="0"/>
    <x v="0"/>
  </r>
  <r>
    <s v="PNRS COLUMBIA RIVER THE DALLES"/>
    <x v="1874"/>
    <x v="37"/>
    <x v="0"/>
    <s v="FRESENIUS MEDICAL CARE"/>
    <n v="13"/>
    <x v="1"/>
    <x v="37"/>
    <n v="34"/>
    <n v="34"/>
    <x v="1"/>
    <s v="As Expected"/>
    <x v="0"/>
    <n v="31"/>
    <n v="16"/>
    <n v="111"/>
    <n v="16.100000000000001"/>
    <n v="9.9"/>
    <n v="99.8"/>
    <x v="1"/>
    <x v="0"/>
    <n v="35"/>
    <n v="35"/>
    <n v="0"/>
    <x v="0"/>
    <x v="1"/>
  </r>
  <r>
    <s v="LANGHORNE DIALYSIS CENTER"/>
    <x v="1875"/>
    <x v="35"/>
    <x v="0"/>
    <s v="AMERICAN RENAL ASSOCIATES"/>
    <n v="27"/>
    <x v="1"/>
    <x v="97"/>
    <n v="120"/>
    <n v="130"/>
    <x v="1"/>
    <s v="As Expected"/>
    <x v="1"/>
    <n v="103"/>
    <n v="146"/>
    <n v="430"/>
    <n v="16"/>
    <n v="32.799999999999997"/>
    <n v="180.1"/>
    <x v="1"/>
    <x v="0"/>
    <n v="119"/>
    <n v="119"/>
    <n v="0"/>
    <x v="3"/>
    <x v="2"/>
  </r>
  <r>
    <s v="PRODIGY DIALYSIS - RICHLAND"/>
    <x v="1866"/>
    <x v="35"/>
    <x v="0"/>
    <s v="FRESENIUS MEDICAL CARE"/>
    <n v="11"/>
    <x v="0"/>
    <x v="5"/>
    <n v="45"/>
    <n v="46"/>
    <x v="0"/>
    <s v="As Expected"/>
    <x v="2"/>
    <n v="40"/>
    <n v="72"/>
    <n v="173"/>
    <n v="31.9"/>
    <n v="30.9"/>
    <n v="328.2"/>
    <x v="1"/>
    <x v="0"/>
    <n v="46"/>
    <n v="46"/>
    <n v="0"/>
    <x v="0"/>
    <x v="0"/>
  </r>
  <r>
    <s v="DAVITA RIDDLE DIALYSIS CENTER"/>
    <x v="1876"/>
    <x v="35"/>
    <x v="0"/>
    <s v="DAVITA"/>
    <n v="16"/>
    <x v="1"/>
    <x v="78"/>
    <n v="131"/>
    <n v="136"/>
    <x v="1"/>
    <s v="As Expected"/>
    <x v="1"/>
    <n v="107"/>
    <n v="102"/>
    <n v="390"/>
    <n v="15.5"/>
    <n v="27.3"/>
    <n v="176.2"/>
    <x v="1"/>
    <x v="0"/>
    <n v="91"/>
    <n v="91"/>
    <n v="0"/>
    <x v="1"/>
    <x v="2"/>
  </r>
  <r>
    <s v="DCI HASTINGS"/>
    <x v="1678"/>
    <x v="35"/>
    <x v="1"/>
    <s v="DIALYSIS CLINIC, INC."/>
    <n v="8"/>
    <x v="1"/>
    <x v="41"/>
    <n v="34"/>
    <n v="37"/>
    <x v="1"/>
    <s v="As Expected"/>
    <x v="0"/>
    <n v="26"/>
    <n v="24"/>
    <n v="102"/>
    <n v="20.5"/>
    <n v="32.9"/>
    <n v="196.8"/>
    <x v="1"/>
    <x v="0"/>
    <n v="34"/>
    <n v="34"/>
    <n v="0"/>
    <x v="0"/>
    <x v="0"/>
  </r>
  <r>
    <s v="FRESENIUS KIDNEY CARE - CHAMBERSBURG"/>
    <x v="1877"/>
    <x v="35"/>
    <x v="0"/>
    <s v="FRESENIUS MEDICAL CARE"/>
    <n v="20"/>
    <x v="0"/>
    <x v="45"/>
    <n v="106"/>
    <n v="114"/>
    <x v="1"/>
    <s v="As Expected"/>
    <x v="0"/>
    <n v="87"/>
    <n v="78"/>
    <n v="372"/>
    <n v="21.8"/>
    <n v="24.3"/>
    <n v="180.6"/>
    <x v="2"/>
    <x v="0"/>
    <n v="100"/>
    <n v="100"/>
    <n v="0"/>
    <x v="1"/>
    <x v="0"/>
  </r>
  <r>
    <s v="DAVITA BOSTON POST ROAD DIALYSIS CENTER"/>
    <x v="1504"/>
    <x v="30"/>
    <x v="0"/>
    <s v="DAVITA"/>
    <n v="25"/>
    <x v="0"/>
    <x v="12"/>
    <n v="145"/>
    <n v="156"/>
    <x v="0"/>
    <s v="Worse than Expected"/>
    <x v="0"/>
    <n v="102"/>
    <n v="141"/>
    <n v="433"/>
    <n v="25.2"/>
    <n v="41.3"/>
    <n v="294.5"/>
    <x v="2"/>
    <x v="0"/>
    <n v="148"/>
    <n v="148"/>
    <n v="0"/>
    <x v="1"/>
    <x v="2"/>
  </r>
  <r>
    <s v="KEW GARDENS DIALYSIS CENTER"/>
    <x v="1878"/>
    <x v="30"/>
    <x v="0"/>
    <s v="INDEPENDENT"/>
    <n v="31"/>
    <x v="1"/>
    <x v="66"/>
    <n v="374"/>
    <n v="383"/>
    <x v="1"/>
    <s v="As Expected"/>
    <x v="0"/>
    <n v="260"/>
    <n v="323"/>
    <n v="989"/>
    <n v="22.5"/>
    <n v="29.2"/>
    <n v="233.5"/>
    <x v="1"/>
    <x v="0"/>
    <n v="390"/>
    <n v="390"/>
    <n v="0"/>
    <x v="3"/>
    <x v="2"/>
  </r>
  <r>
    <s v="DAVITA SOUNDVIEW DIALYSIS CENTER"/>
    <x v="1504"/>
    <x v="30"/>
    <x v="0"/>
    <s v="DAVITA"/>
    <n v="18"/>
    <x v="1"/>
    <x v="45"/>
    <n v="138"/>
    <n v="136"/>
    <x v="1"/>
    <s v="As Expected"/>
    <x v="0"/>
    <n v="84"/>
    <n v="113"/>
    <n v="371"/>
    <n v="22.4"/>
    <n v="19.5"/>
    <n v="240.4"/>
    <x v="1"/>
    <x v="2"/>
    <n v="140"/>
    <n v="140"/>
    <n v="0"/>
    <x v="1"/>
    <x v="2"/>
  </r>
  <r>
    <s v="DAVITA PORT WASHINGTON DIALYSIS CENTER"/>
    <x v="1879"/>
    <x v="30"/>
    <x v="0"/>
    <s v="DAVITA"/>
    <n v="18"/>
    <x v="1"/>
    <x v="3"/>
    <n v="94"/>
    <n v="97"/>
    <x v="1"/>
    <s v="As Expected"/>
    <x v="1"/>
    <n v="88"/>
    <n v="86"/>
    <n v="346"/>
    <n v="14.7"/>
    <n v="25.4"/>
    <n v="157.4"/>
    <x v="1"/>
    <x v="2"/>
    <n v="99"/>
    <n v="99"/>
    <n v="0"/>
    <x v="3"/>
    <x v="2"/>
  </r>
  <r>
    <s v="DAVITA LYNBROOK DIALYSIS CENTER"/>
    <x v="1880"/>
    <x v="30"/>
    <x v="0"/>
    <s v="DAVITA"/>
    <n v="18"/>
    <x v="1"/>
    <x v="75"/>
    <n v="116"/>
    <n v="118"/>
    <x v="1"/>
    <s v="As Expected"/>
    <x v="0"/>
    <n v="94"/>
    <n v="88"/>
    <n v="425"/>
    <n v="18"/>
    <n v="26.6"/>
    <n v="166"/>
    <x v="2"/>
    <x v="0"/>
    <n v="122"/>
    <n v="122"/>
    <n v="0"/>
    <x v="1"/>
    <x v="0"/>
  </r>
  <r>
    <s v="LAKE PLAINS DIALYSIS CENTER"/>
    <x v="1881"/>
    <x v="30"/>
    <x v="1"/>
    <s v="INDEPENDENT"/>
    <n v="9"/>
    <x v="1"/>
    <x v="0"/>
    <n v="52"/>
    <n v="52"/>
    <x v="1"/>
    <s v="As Expected"/>
    <x v="0"/>
    <n v="41"/>
    <n v="41"/>
    <n v="148"/>
    <n v="30.9"/>
    <n v="30.7"/>
    <n v="187.5"/>
    <x v="2"/>
    <x v="0"/>
    <n v="51"/>
    <n v="51"/>
    <n v="0"/>
    <x v="0"/>
    <x v="0"/>
  </r>
  <r>
    <s v="ADIRONDACK MEDICAL CENTER ESRD"/>
    <x v="1882"/>
    <x v="30"/>
    <x v="1"/>
    <s v="INDEPENDENT"/>
    <n v="7"/>
    <x v="2"/>
    <x v="100"/>
    <n v="18"/>
    <n v="21"/>
    <x v="1"/>
    <s v="As Expected"/>
    <x v="0"/>
    <n v="16"/>
    <n v="19"/>
    <n v="67"/>
    <n v="25.1"/>
    <n v="28.4"/>
    <n v="277.2"/>
    <x v="0"/>
    <x v="0"/>
    <n v="21"/>
    <n v="21"/>
    <n v="0"/>
    <x v="0"/>
    <x v="0"/>
  </r>
  <r>
    <s v="ST. CATHERINE OF SIENA MED. CTR"/>
    <x v="1883"/>
    <x v="30"/>
    <x v="1"/>
    <s v="INDEPENDENT"/>
    <n v="18"/>
    <x v="1"/>
    <x v="89"/>
    <n v="148"/>
    <n v="156"/>
    <x v="1"/>
    <s v="As Expected"/>
    <x v="0"/>
    <n v="129"/>
    <n v="197"/>
    <n v="507"/>
    <n v="22.1"/>
    <n v="31.4"/>
    <n v="214.8"/>
    <x v="1"/>
    <x v="0"/>
    <n v="155"/>
    <n v="155"/>
    <n v="0"/>
    <x v="1"/>
    <x v="0"/>
  </r>
  <r>
    <s v="DAVITA GRANTS PASS II DIALYSIS"/>
    <x v="1884"/>
    <x v="37"/>
    <x v="0"/>
    <s v="DAVITA"/>
    <n v="12"/>
    <x v="1"/>
    <x v="1"/>
    <n v="82"/>
    <n v="90"/>
    <x v="1"/>
    <s v="As Expected"/>
    <x v="0"/>
    <n v="63"/>
    <n v="73"/>
    <n v="257"/>
    <n v="27.6"/>
    <n v="22.3"/>
    <n v="163.69999999999999"/>
    <x v="2"/>
    <x v="0"/>
    <n v="91"/>
    <n v="91"/>
    <n v="0"/>
    <x v="1"/>
    <x v="0"/>
  </r>
  <r>
    <s v="DAVITA NE SALEM DIALYSIS"/>
    <x v="860"/>
    <x v="37"/>
    <x v="0"/>
    <s v="DAVITA"/>
    <n v="13"/>
    <x v="1"/>
    <x v="32"/>
    <n v="72"/>
    <n v="79"/>
    <x v="1"/>
    <s v="As Expected"/>
    <x v="0"/>
    <n v="54"/>
    <n v="66"/>
    <n v="216"/>
    <n v="16.399999999999999"/>
    <n v="26.8"/>
    <n v="173.6"/>
    <x v="1"/>
    <x v="0"/>
    <n v="78"/>
    <n v="78"/>
    <n v="0"/>
    <x v="1"/>
    <x v="0"/>
  </r>
  <r>
    <s v="DCI MOUNT PLEASANT"/>
    <x v="691"/>
    <x v="35"/>
    <x v="1"/>
    <s v="DIALYSIS CLINIC, INC."/>
    <n v="13"/>
    <x v="1"/>
    <x v="35"/>
    <n v="58"/>
    <n v="64"/>
    <x v="1"/>
    <s v="As Expected"/>
    <x v="0"/>
    <n v="47"/>
    <n v="82"/>
    <n v="187"/>
    <n v="22"/>
    <n v="28.1"/>
    <n v="229.3"/>
    <x v="1"/>
    <x v="0"/>
    <n v="59"/>
    <n v="59"/>
    <n v="0"/>
    <x v="0"/>
    <x v="0"/>
  </r>
  <r>
    <s v="FKC OF MOUNT PLEASANT"/>
    <x v="691"/>
    <x v="35"/>
    <x v="0"/>
    <s v="FRESENIUS MEDICAL CARE"/>
    <n v="17"/>
    <x v="1"/>
    <x v="20"/>
    <n v="56"/>
    <n v="57"/>
    <x v="1"/>
    <s v="Better than Expected"/>
    <x v="0"/>
    <n v="42"/>
    <n v="50"/>
    <n v="163"/>
    <n v="20.399999999999999"/>
    <n v="6.6"/>
    <n v="191.9"/>
    <x v="1"/>
    <x v="0"/>
    <n v="59"/>
    <n v="59"/>
    <n v="0"/>
    <x v="0"/>
    <x v="0"/>
  </r>
  <r>
    <s v="FRESENIUS KIDNEY CARE - SHADYSIDE"/>
    <x v="1770"/>
    <x v="35"/>
    <x v="0"/>
    <s v="FRESENIUS MEDICAL CARE"/>
    <n v="20"/>
    <x v="1"/>
    <x v="22"/>
    <n v="70"/>
    <n v="73"/>
    <x v="1"/>
    <s v="As Expected"/>
    <x v="0"/>
    <n v="43"/>
    <n v="73"/>
    <n v="215"/>
    <n v="23.5"/>
    <n v="38.799999999999997"/>
    <n v="264.89999999999998"/>
    <x v="1"/>
    <x v="0"/>
    <n v="50"/>
    <n v="50"/>
    <n v="0"/>
    <x v="1"/>
    <x v="0"/>
  </r>
  <r>
    <s v="BENSALEM DIALYSIS CENTER"/>
    <x v="1885"/>
    <x v="35"/>
    <x v="0"/>
    <s v="AMERICAN RENAL ASSOCIATES"/>
    <n v="21"/>
    <x v="1"/>
    <x v="7"/>
    <n v="92"/>
    <n v="101"/>
    <x v="1"/>
    <s v="As Expected"/>
    <x v="0"/>
    <n v="80"/>
    <n v="74"/>
    <n v="360"/>
    <n v="19.600000000000001"/>
    <n v="25.5"/>
    <n v="159.5"/>
    <x v="1"/>
    <x v="0"/>
    <n v="99"/>
    <n v="99"/>
    <n v="0"/>
    <x v="3"/>
    <x v="0"/>
  </r>
  <r>
    <s v="DAVITA BERKSHIRE HOME TRAINING PD"/>
    <x v="1886"/>
    <x v="36"/>
    <x v="0"/>
    <s v="DAVITA"/>
    <n v="11"/>
    <x v="1"/>
    <x v="89"/>
    <n v="144"/>
    <n v="153"/>
    <x v="1"/>
    <s v="As Expected"/>
    <x v="2"/>
    <n v="102"/>
    <n v="66"/>
    <n v="389"/>
    <n v="31.6"/>
    <n v="30.2"/>
    <n v="165.8"/>
    <x v="3"/>
    <x v="2"/>
    <n v="19"/>
    <n v="19"/>
    <n v="0"/>
    <x v="1"/>
    <x v="0"/>
  </r>
  <r>
    <s v="DAVITA REDBIRD SMITH DIALYSIS"/>
    <x v="1887"/>
    <x v="36"/>
    <x v="0"/>
    <s v="DAVITA"/>
    <n v="12"/>
    <x v="1"/>
    <x v="54"/>
    <n v="72"/>
    <n v="77"/>
    <x v="1"/>
    <s v="As Expected"/>
    <x v="0"/>
    <n v="62"/>
    <n v="59"/>
    <n v="224"/>
    <n v="19.100000000000001"/>
    <n v="31.6"/>
    <n v="203.8"/>
    <x v="1"/>
    <x v="0"/>
    <n v="79"/>
    <n v="79"/>
    <n v="0"/>
    <x v="0"/>
    <x v="0"/>
  </r>
  <r>
    <s v="NEW DIRECTION HOME DIALYSIS"/>
    <x v="1822"/>
    <x v="36"/>
    <x v="0"/>
    <s v="INDEPENDENT"/>
    <n v="0"/>
    <x v="2"/>
    <x v="60"/>
    <n v="29"/>
    <n v="29"/>
    <x v="1"/>
    <s v="As Expected"/>
    <x v="0"/>
    <n v="37"/>
    <n v="19"/>
    <n v="116"/>
    <n v="26.4"/>
    <n v="33.6"/>
    <n v="236.9"/>
    <x v="3"/>
    <x v="3"/>
    <n v="8"/>
    <n v="8"/>
    <n v="0"/>
    <x v="1"/>
    <x v="0"/>
  </r>
  <r>
    <s v="FMCNA - NORTH HARVARD"/>
    <x v="1888"/>
    <x v="36"/>
    <x v="0"/>
    <s v="FRESENIUS MEDICAL CARE"/>
    <n v="28"/>
    <x v="1"/>
    <x v="17"/>
    <n v="91"/>
    <n v="95"/>
    <x v="1"/>
    <s v="As Expected"/>
    <x v="0"/>
    <n v="59"/>
    <n v="79"/>
    <n v="245"/>
    <n v="21.4"/>
    <n v="34.6"/>
    <n v="264.7"/>
    <x v="1"/>
    <x v="0"/>
    <n v="96"/>
    <n v="96"/>
    <n v="0"/>
    <x v="2"/>
    <x v="0"/>
  </r>
  <r>
    <s v="FMS-NISKAYUNA DIALYSIS CENTER"/>
    <x v="1889"/>
    <x v="30"/>
    <x v="0"/>
    <s v="FRESENIUS MEDICAL CARE"/>
    <n v="14"/>
    <x v="1"/>
    <x v="126"/>
    <n v="104"/>
    <n v="106"/>
    <x v="1"/>
    <s v="As Expected"/>
    <x v="0"/>
    <n v="86"/>
    <n v="110"/>
    <n v="356"/>
    <n v="24.9"/>
    <n v="24.2"/>
    <n v="207.1"/>
    <x v="1"/>
    <x v="0"/>
    <n v="85"/>
    <n v="85"/>
    <n v="0"/>
    <x v="1"/>
    <x v="0"/>
  </r>
  <r>
    <s v="DAVITA NEWARK WAYNE DIALYSIS"/>
    <x v="437"/>
    <x v="30"/>
    <x v="0"/>
    <s v="DAVITA"/>
    <n v="14"/>
    <x v="1"/>
    <x v="41"/>
    <n v="29"/>
    <n v="29"/>
    <x v="1"/>
    <s v="As Expected"/>
    <x v="0"/>
    <n v="23"/>
    <n v="26"/>
    <n v="118"/>
    <n v="23.5"/>
    <n v="34.299999999999997"/>
    <n v="176.5"/>
    <x v="1"/>
    <x v="0"/>
    <n v="28"/>
    <n v="28"/>
    <n v="0"/>
    <x v="0"/>
    <x v="0"/>
  </r>
  <r>
    <s v="H.K. FREEDMAN RENAL CENTER"/>
    <x v="1890"/>
    <x v="30"/>
    <x v="0"/>
    <s v="AMERICAN RENAL ASSOCIATES"/>
    <n v="24"/>
    <x v="1"/>
    <x v="44"/>
    <n v="122"/>
    <n v="127"/>
    <x v="1"/>
    <s v="As Expected"/>
    <x v="0"/>
    <n v="104"/>
    <n v="130"/>
    <n v="426"/>
    <n v="24"/>
    <n v="22.2"/>
    <n v="186.8"/>
    <x v="0"/>
    <x v="0"/>
    <n v="125"/>
    <n v="125"/>
    <n v="0"/>
    <x v="1"/>
    <x v="0"/>
  </r>
  <r>
    <s v="DAVITA JAMESTOWN DIALYSIS CENTER"/>
    <x v="285"/>
    <x v="30"/>
    <x v="0"/>
    <s v="DAVITA"/>
    <n v="18"/>
    <x v="1"/>
    <x v="29"/>
    <n v="109"/>
    <n v="117"/>
    <x v="1"/>
    <s v="As Expected"/>
    <x v="0"/>
    <n v="78"/>
    <n v="63"/>
    <n v="335"/>
    <n v="22.2"/>
    <n v="23.3"/>
    <n v="139.69999999999999"/>
    <x v="1"/>
    <x v="0"/>
    <n v="102"/>
    <n v="102"/>
    <n v="0"/>
    <x v="1"/>
    <x v="0"/>
  </r>
  <r>
    <s v="AVANTUS IRVING PLACE DIALYSIS CENTER"/>
    <x v="1768"/>
    <x v="30"/>
    <x v="0"/>
    <s v="FRESENIUS MEDICAL CARE"/>
    <n v="26"/>
    <x v="1"/>
    <x v="167"/>
    <n v="173"/>
    <n v="177"/>
    <x v="1"/>
    <s v="Worse than Expected"/>
    <x v="0"/>
    <n v="139"/>
    <n v="164"/>
    <n v="610"/>
    <n v="20.3"/>
    <n v="40.700000000000003"/>
    <n v="209.2"/>
    <x v="1"/>
    <x v="0"/>
    <n v="169"/>
    <n v="169"/>
    <n v="0"/>
    <x v="1"/>
    <x v="0"/>
  </r>
  <r>
    <s v="WESTCHESTER ARTIFICIAL KIDNEY CENTER"/>
    <x v="1891"/>
    <x v="30"/>
    <x v="1"/>
    <s v="DIALYSIS CLINIC, INC."/>
    <n v="20"/>
    <x v="1"/>
    <x v="32"/>
    <n v="74"/>
    <n v="81"/>
    <x v="1"/>
    <s v="As Expected"/>
    <x v="1"/>
    <n v="63"/>
    <n v="82"/>
    <n v="273"/>
    <n v="14.2"/>
    <n v="23"/>
    <n v="225.6"/>
    <x v="1"/>
    <x v="0"/>
    <n v="81"/>
    <n v="81"/>
    <n v="0"/>
    <x v="0"/>
    <x v="2"/>
  </r>
  <r>
    <s v="YORKTOWN AKC"/>
    <x v="1892"/>
    <x v="30"/>
    <x v="1"/>
    <s v="DIALYSIS CLINIC, INC."/>
    <n v="16"/>
    <x v="1"/>
    <x v="9"/>
    <n v="116"/>
    <n v="127"/>
    <x v="1"/>
    <s v="As Expected"/>
    <x v="0"/>
    <n v="99"/>
    <n v="93"/>
    <n v="372"/>
    <n v="18.100000000000001"/>
    <n v="29.4"/>
    <n v="171"/>
    <x v="1"/>
    <x v="0"/>
    <n v="118"/>
    <n v="118"/>
    <n v="0"/>
    <x v="3"/>
    <x v="2"/>
  </r>
  <r>
    <s v="DAVITA CENTRAL NEW YORK DIALYSIS CENTER"/>
    <x v="1893"/>
    <x v="30"/>
    <x v="0"/>
    <s v="DAVITA"/>
    <n v="30"/>
    <x v="0"/>
    <x v="122"/>
    <n v="159"/>
    <n v="162"/>
    <x v="1"/>
    <s v="As Expected"/>
    <x v="0"/>
    <n v="125"/>
    <n v="179"/>
    <n v="557"/>
    <n v="24.7"/>
    <n v="31.3"/>
    <n v="225.2"/>
    <x v="2"/>
    <x v="0"/>
    <n v="127"/>
    <n v="127"/>
    <n v="0"/>
    <x v="1"/>
    <x v="0"/>
  </r>
  <r>
    <s v="DIALYSIS CLINIC INC, BRADHURST"/>
    <x v="1894"/>
    <x v="30"/>
    <x v="1"/>
    <s v="DIALYSIS CLINIC, INC."/>
    <n v="24"/>
    <x v="1"/>
    <x v="14"/>
    <n v="92"/>
    <n v="97"/>
    <x v="1"/>
    <s v="As Expected"/>
    <x v="0"/>
    <n v="75"/>
    <n v="55"/>
    <n v="360"/>
    <n v="18.2"/>
    <n v="29.5"/>
    <n v="153.6"/>
    <x v="1"/>
    <x v="0"/>
    <n v="84"/>
    <n v="84"/>
    <n v="0"/>
    <x v="0"/>
    <x v="2"/>
  </r>
  <r>
    <s v="FRESENIUS KIDNEY CARE - HARRISBURG"/>
    <x v="1206"/>
    <x v="35"/>
    <x v="0"/>
    <s v="FRESENIUS MEDICAL CARE"/>
    <n v="16"/>
    <x v="1"/>
    <x v="126"/>
    <n v="107"/>
    <n v="110"/>
    <x v="1"/>
    <s v="As Expected"/>
    <x v="0"/>
    <n v="77"/>
    <n v="104"/>
    <n v="379"/>
    <n v="21.7"/>
    <n v="34.4"/>
    <n v="207.9"/>
    <x v="2"/>
    <x v="0"/>
    <n v="109"/>
    <n v="109"/>
    <n v="0"/>
    <x v="1"/>
    <x v="0"/>
  </r>
  <r>
    <s v="DAVITA PARIS DIALYSIS"/>
    <x v="1435"/>
    <x v="35"/>
    <x v="0"/>
    <s v="DAVITA"/>
    <n v="17"/>
    <x v="1"/>
    <x v="44"/>
    <n v="69"/>
    <n v="74"/>
    <x v="1"/>
    <s v="As Expected"/>
    <x v="0"/>
    <n v="59"/>
    <n v="67"/>
    <n v="227"/>
    <n v="22.2"/>
    <n v="17.600000000000001"/>
    <n v="218.4"/>
    <x v="1"/>
    <x v="0"/>
    <n v="68"/>
    <n v="68"/>
    <n v="0"/>
    <x v="1"/>
    <x v="0"/>
  </r>
  <r>
    <s v="DCI WASHINGTON"/>
    <x v="369"/>
    <x v="35"/>
    <x v="1"/>
    <s v="DIALYSIS CLINIC, INC."/>
    <n v="18"/>
    <x v="1"/>
    <x v="46"/>
    <n v="36"/>
    <n v="38"/>
    <x v="1"/>
    <s v="As Expected"/>
    <x v="0"/>
    <n v="28"/>
    <n v="39"/>
    <n v="126"/>
    <n v="24.4"/>
    <n v="29.6"/>
    <n v="263.89999999999998"/>
    <x v="1"/>
    <x v="0"/>
    <n v="29"/>
    <n v="29"/>
    <n v="1"/>
    <x v="0"/>
    <x v="0"/>
  </r>
  <r>
    <s v="NEW CASTLE DIALYSIS CENTER"/>
    <x v="504"/>
    <x v="35"/>
    <x v="0"/>
    <s v="AMERICAN RENAL ASSOCIATES"/>
    <n v="16"/>
    <x v="0"/>
    <x v="0"/>
    <n v="55"/>
    <n v="59"/>
    <x v="1"/>
    <s v="As Expected"/>
    <x v="0"/>
    <n v="39"/>
    <n v="57"/>
    <n v="161"/>
    <n v="24.4"/>
    <n v="22.8"/>
    <n v="247.3"/>
    <x v="1"/>
    <x v="0"/>
    <n v="58"/>
    <n v="58"/>
    <n v="0"/>
    <x v="0"/>
    <x v="0"/>
  </r>
  <r>
    <s v="FKC LIBERTY DIALYSIS - WASHINGTON"/>
    <x v="369"/>
    <x v="35"/>
    <x v="0"/>
    <s v="FRESENIUS MEDICAL CARE"/>
    <n v="24"/>
    <x v="1"/>
    <x v="25"/>
    <n v="76"/>
    <n v="84"/>
    <x v="1"/>
    <s v="As Expected"/>
    <x v="0"/>
    <n v="58"/>
    <n v="83"/>
    <n v="235"/>
    <n v="22.3"/>
    <n v="19.100000000000001"/>
    <n v="217.2"/>
    <x v="1"/>
    <x v="0"/>
    <n v="83"/>
    <n v="83"/>
    <n v="0"/>
    <x v="0"/>
    <x v="0"/>
  </r>
  <r>
    <s v="FMCNA - RICHARD MEDLOCK"/>
    <x v="1888"/>
    <x v="36"/>
    <x v="0"/>
    <s v="FRESENIUS MEDICAL CARE"/>
    <n v="24"/>
    <x v="1"/>
    <x v="176"/>
    <n v="209"/>
    <n v="216"/>
    <x v="1"/>
    <s v="As Expected"/>
    <x v="0"/>
    <n v="159"/>
    <n v="182"/>
    <n v="638"/>
    <n v="22"/>
    <n v="31.8"/>
    <n v="170.5"/>
    <x v="2"/>
    <x v="0"/>
    <n v="150"/>
    <n v="150"/>
    <n v="0"/>
    <x v="1"/>
    <x v="0"/>
  </r>
  <r>
    <s v="FMCNA - SAPULPA DIALYSIS"/>
    <x v="1895"/>
    <x v="36"/>
    <x v="0"/>
    <s v="FRESENIUS MEDICAL CARE"/>
    <n v="18"/>
    <x v="1"/>
    <x v="13"/>
    <n v="81"/>
    <n v="87"/>
    <x v="1"/>
    <s v="Better than Expected"/>
    <x v="0"/>
    <n v="58"/>
    <n v="52"/>
    <n v="196"/>
    <n v="20.8"/>
    <n v="8"/>
    <n v="139"/>
    <x v="2"/>
    <x v="2"/>
    <n v="86"/>
    <n v="86"/>
    <n v="0"/>
    <x v="1"/>
    <x v="0"/>
  </r>
  <r>
    <s v="GEISINGER HEALTH SYSTEM"/>
    <x v="727"/>
    <x v="35"/>
    <x v="1"/>
    <s v="INDEPENDENT"/>
    <n v="8"/>
    <x v="2"/>
    <x v="41"/>
    <n v="37"/>
    <n v="33"/>
    <x v="1"/>
    <s v="As Expected"/>
    <x v="0"/>
    <n v="25"/>
    <n v="37"/>
    <n v="83"/>
    <n v="27.3"/>
    <n v="23.2"/>
    <n v="194"/>
    <x v="3"/>
    <x v="3"/>
    <n v="6"/>
    <n v="6"/>
    <n v="2"/>
    <x v="3"/>
    <x v="0"/>
  </r>
  <r>
    <s v="M.S. HERSHEY MEDICAL CENTER"/>
    <x v="1896"/>
    <x v="35"/>
    <x v="1"/>
    <s v="INDEPENDENT"/>
    <n v="13"/>
    <x v="1"/>
    <x v="22"/>
    <n v="73"/>
    <n v="73"/>
    <x v="1"/>
    <s v="As Expected"/>
    <x v="0"/>
    <n v="52"/>
    <n v="62"/>
    <n v="220"/>
    <n v="19.8"/>
    <n v="31.4"/>
    <n v="203.9"/>
    <x v="3"/>
    <x v="0"/>
    <n v="55"/>
    <n v="55"/>
    <n v="2"/>
    <x v="3"/>
    <x v="0"/>
  </r>
  <r>
    <s v="AVANTUS UPPER EASTSIDE DIALYSIS"/>
    <x v="1768"/>
    <x v="30"/>
    <x v="0"/>
    <s v="FRESENIUS MEDICAL CARE"/>
    <n v="14"/>
    <x v="1"/>
    <x v="23"/>
    <n v="106"/>
    <n v="104"/>
    <x v="1"/>
    <s v="As Expected"/>
    <x v="0"/>
    <n v="87"/>
    <n v="82"/>
    <n v="362"/>
    <n v="18.3"/>
    <n v="21.4"/>
    <n v="200.5"/>
    <x v="1"/>
    <x v="0"/>
    <n v="86"/>
    <n v="86"/>
    <n v="0"/>
    <x v="0"/>
    <x v="0"/>
  </r>
  <r>
    <s v="DAVITA BRIDGETON DIALYSIS"/>
    <x v="1690"/>
    <x v="25"/>
    <x v="0"/>
    <s v="DAVITA"/>
    <n v="17"/>
    <x v="1"/>
    <x v="126"/>
    <n v="114"/>
    <n v="119"/>
    <x v="1"/>
    <s v="As Expected"/>
    <x v="0"/>
    <n v="82"/>
    <n v="91"/>
    <n v="230"/>
    <n v="17.7"/>
    <n v="28.2"/>
    <n v="201.6"/>
    <x v="2"/>
    <x v="0"/>
    <n v="119"/>
    <n v="119"/>
    <n v="0"/>
    <x v="0"/>
    <x v="0"/>
  </r>
  <r>
    <s v="USRC VOORHEES LLC"/>
    <x v="1872"/>
    <x v="25"/>
    <x v="0"/>
    <s v="US RENAL CARE, INC."/>
    <n v="10"/>
    <x v="1"/>
    <x v="50"/>
    <n v="35"/>
    <n v="39"/>
    <x v="1"/>
    <s v="Better than Expected"/>
    <x v="0"/>
    <n v="27"/>
    <n v="33"/>
    <n v="46"/>
    <n v="16.100000000000001"/>
    <n v="9.1999999999999993"/>
    <n v="202.9"/>
    <x v="1"/>
    <x v="0"/>
    <n v="41"/>
    <n v="41"/>
    <n v="0"/>
    <x v="0"/>
    <x v="0"/>
  </r>
  <r>
    <s v="DAVITA BROOKLAWN DIALYSIS"/>
    <x v="1897"/>
    <x v="25"/>
    <x v="0"/>
    <s v="DAVITA"/>
    <n v="19"/>
    <x v="1"/>
    <x v="35"/>
    <n v="71"/>
    <n v="76"/>
    <x v="1"/>
    <s v="As Expected"/>
    <x v="0"/>
    <n v="45"/>
    <n v="40"/>
    <n v="91"/>
    <n v="14.4"/>
    <n v="31.8"/>
    <n v="142.5"/>
    <x v="1"/>
    <x v="0"/>
    <n v="76"/>
    <n v="76"/>
    <n v="0"/>
    <x v="0"/>
    <x v="0"/>
  </r>
  <r>
    <s v="ALARIS HEALTH AT ESSEX"/>
    <x v="1294"/>
    <x v="25"/>
    <x v="0"/>
    <s v="INDEPENDENT"/>
    <n v="18"/>
    <x v="2"/>
    <x v="30"/>
    <n v="46"/>
    <n v="47"/>
    <x v="1"/>
    <s v="As Expected"/>
    <x v="2"/>
    <n v="30"/>
    <n v="37"/>
    <n v="50"/>
    <n v="64.5"/>
    <n v="42.1"/>
    <n v="216.7"/>
    <x v="1"/>
    <x v="0"/>
    <n v="50"/>
    <n v="50"/>
    <n v="0"/>
    <x v="0"/>
    <x v="0"/>
  </r>
  <r>
    <s v="PELHAM PARKWAY DIALYSIS CENTER"/>
    <x v="1504"/>
    <x v="30"/>
    <x v="0"/>
    <s v="INDEPENDENT"/>
    <n v="25"/>
    <x v="1"/>
    <x v="111"/>
    <n v="193"/>
    <n v="188"/>
    <x v="1"/>
    <s v="As Expected"/>
    <x v="1"/>
    <n v="94"/>
    <n v="85"/>
    <n v="378"/>
    <n v="13.6"/>
    <n v="28.5"/>
    <n v="172.3"/>
    <x v="1"/>
    <x v="0"/>
    <n v="180"/>
    <n v="180"/>
    <n v="0"/>
    <x v="1"/>
    <x v="0"/>
  </r>
  <r>
    <s v="NEW HYDE PARK DIALYSIS CENTER"/>
    <x v="1898"/>
    <x v="30"/>
    <x v="0"/>
    <s v="INDEPENDENT"/>
    <n v="24"/>
    <x v="1"/>
    <x v="116"/>
    <n v="210"/>
    <n v="224"/>
    <x v="1"/>
    <s v="As Expected"/>
    <x v="1"/>
    <n v="174"/>
    <n v="193"/>
    <n v="724"/>
    <n v="17.899999999999999"/>
    <n v="29.8"/>
    <n v="174.7"/>
    <x v="2"/>
    <x v="2"/>
    <n v="194"/>
    <n v="194"/>
    <n v="0"/>
    <x v="3"/>
    <x v="2"/>
  </r>
  <r>
    <s v="GRESHAM DIALYSIS CENTER"/>
    <x v="1818"/>
    <x v="37"/>
    <x v="0"/>
    <s v="US RENAL CARE, INC."/>
    <n v="15"/>
    <x v="1"/>
    <x v="29"/>
    <n v="99"/>
    <n v="102"/>
    <x v="1"/>
    <s v="As Expected"/>
    <x v="0"/>
    <n v="69"/>
    <n v="56"/>
    <n v="303"/>
    <n v="20.9"/>
    <n v="14.8"/>
    <n v="137.9"/>
    <x v="1"/>
    <x v="0"/>
    <n v="104"/>
    <n v="104"/>
    <n v="0"/>
    <x v="1"/>
    <x v="0"/>
  </r>
  <r>
    <s v="FMC DIALYSIS MT HOOD"/>
    <x v="1818"/>
    <x v="37"/>
    <x v="0"/>
    <s v="FRESENIUS MEDICAL CARE"/>
    <n v="25"/>
    <x v="1"/>
    <x v="33"/>
    <n v="111"/>
    <n v="119"/>
    <x v="1"/>
    <s v="As Expected"/>
    <x v="0"/>
    <n v="70"/>
    <n v="86"/>
    <n v="301"/>
    <n v="18.2"/>
    <n v="24.3"/>
    <n v="219.5"/>
    <x v="2"/>
    <x v="0"/>
    <n v="122"/>
    <n v="122"/>
    <n v="0"/>
    <x v="1"/>
    <x v="0"/>
  </r>
  <r>
    <s v="DAVITA HERMISTON COMMUNITY DIALYSIS CENTER"/>
    <x v="1899"/>
    <x v="37"/>
    <x v="0"/>
    <s v="DAVITA"/>
    <n v="12"/>
    <x v="1"/>
    <x v="15"/>
    <n v="65"/>
    <n v="71"/>
    <x v="1"/>
    <s v="As Expected"/>
    <x v="0"/>
    <n v="57"/>
    <n v="49"/>
    <n v="210"/>
    <n v="21.7"/>
    <n v="27.7"/>
    <n v="137.1"/>
    <x v="1"/>
    <x v="0"/>
    <n v="55"/>
    <n v="55"/>
    <n v="0"/>
    <x v="0"/>
    <x v="0"/>
  </r>
  <r>
    <s v="FKC LIBERTY DIALYSIS - SOUTHPOINTE"/>
    <x v="1769"/>
    <x v="35"/>
    <x v="0"/>
    <s v="FRESENIUS MEDICAL CARE"/>
    <n v="20"/>
    <x v="1"/>
    <x v="54"/>
    <n v="89"/>
    <n v="92"/>
    <x v="1"/>
    <s v="As Expected"/>
    <x v="0"/>
    <n v="63"/>
    <n v="81"/>
    <n v="249"/>
    <n v="25.7"/>
    <n v="23.9"/>
    <n v="171.9"/>
    <x v="1"/>
    <x v="0"/>
    <n v="75"/>
    <n v="75"/>
    <n v="0"/>
    <x v="0"/>
    <x v="2"/>
  </r>
  <r>
    <s v="DAVITA MARKET STREET DIALYSIS"/>
    <x v="1724"/>
    <x v="35"/>
    <x v="0"/>
    <s v="DAVITA"/>
    <n v="16"/>
    <x v="1"/>
    <x v="1"/>
    <n v="86"/>
    <n v="87"/>
    <x v="1"/>
    <s v="As Expected"/>
    <x v="0"/>
    <n v="60"/>
    <n v="72"/>
    <n v="250"/>
    <n v="18.7"/>
    <n v="23.2"/>
    <n v="194.3"/>
    <x v="1"/>
    <x v="0"/>
    <n v="88"/>
    <n v="88"/>
    <n v="0"/>
    <x v="0"/>
    <x v="0"/>
  </r>
  <r>
    <s v="DAVITA LINCOLN WAY DIALYSIS"/>
    <x v="1900"/>
    <x v="35"/>
    <x v="0"/>
    <s v="DAVITA"/>
    <n v="14"/>
    <x v="2"/>
    <x v="109"/>
    <n v="28"/>
    <n v="31"/>
    <x v="1"/>
    <s v="As Expected"/>
    <x v="0"/>
    <n v="19"/>
    <n v="23"/>
    <n v="100"/>
    <n v="16.600000000000001"/>
    <n v="36.5"/>
    <n v="236.5"/>
    <x v="1"/>
    <x v="0"/>
    <n v="31"/>
    <n v="31"/>
    <n v="0"/>
    <x v="0"/>
    <x v="0"/>
  </r>
  <r>
    <s v="LIBERTY DIALYSIS - HOPEWELL"/>
    <x v="1901"/>
    <x v="35"/>
    <x v="0"/>
    <s v="FRESENIUS MEDICAL CARE"/>
    <n v="22"/>
    <x v="1"/>
    <x v="126"/>
    <n v="103"/>
    <n v="105"/>
    <x v="1"/>
    <s v="As Expected"/>
    <x v="0"/>
    <n v="74"/>
    <n v="108"/>
    <n v="285"/>
    <n v="24"/>
    <n v="32.9"/>
    <n v="284.39999999999998"/>
    <x v="2"/>
    <x v="0"/>
    <n v="72"/>
    <n v="72"/>
    <n v="0"/>
    <x v="1"/>
    <x v="0"/>
  </r>
  <r>
    <s v="DAVITA EAGLE VALLEY DIALYSIS"/>
    <x v="1819"/>
    <x v="35"/>
    <x v="0"/>
    <s v="DAVITA"/>
    <n v="13"/>
    <x v="1"/>
    <x v="20"/>
    <n v="60"/>
    <n v="63"/>
    <x v="1"/>
    <s v="As Expected"/>
    <x v="0"/>
    <n v="53"/>
    <n v="67"/>
    <n v="200"/>
    <n v="15.3"/>
    <n v="27"/>
    <n v="183.3"/>
    <x v="1"/>
    <x v="0"/>
    <n v="61"/>
    <n v="61"/>
    <n v="0"/>
    <x v="0"/>
    <x v="0"/>
  </r>
  <r>
    <s v="ALBERT EINSTEIN MEDICAL CENTER"/>
    <x v="1724"/>
    <x v="35"/>
    <x v="1"/>
    <s v="INDEPENDENT"/>
    <n v="10"/>
    <x v="0"/>
    <x v="62"/>
    <n v="34"/>
    <n v="24"/>
    <x v="0"/>
    <s v="Worse than Expected"/>
    <x v="0"/>
    <n v="27"/>
    <n v="48"/>
    <n v="101"/>
    <n v="22.7"/>
    <n v="49.2"/>
    <n v="340"/>
    <x v="3"/>
    <x v="3"/>
    <n v="7"/>
    <n v="7"/>
    <n v="0"/>
    <x v="0"/>
    <x v="2"/>
  </r>
  <r>
    <s v="DCI OF BEAVER FALLS / CHIPPEWA"/>
    <x v="1840"/>
    <x v="35"/>
    <x v="1"/>
    <s v="DIALYSIS CLINIC, INC."/>
    <n v="16"/>
    <x v="1"/>
    <x v="52"/>
    <n v="35"/>
    <n v="40"/>
    <x v="1"/>
    <s v="As Expected"/>
    <x v="0"/>
    <n v="23"/>
    <n v="23"/>
    <n v="82"/>
    <n v="25"/>
    <n v="9.3000000000000007"/>
    <n v="130.6"/>
    <x v="1"/>
    <x v="0"/>
    <n v="34"/>
    <n v="34"/>
    <n v="0"/>
    <x v="1"/>
    <x v="0"/>
  </r>
  <r>
    <s v="DCI OF GROVE CITY"/>
    <x v="1902"/>
    <x v="35"/>
    <x v="1"/>
    <s v="DIALYSIS CLINIC, INC."/>
    <n v="12"/>
    <x v="1"/>
    <x v="47"/>
    <n v="49"/>
    <n v="49"/>
    <x v="1"/>
    <s v="As Expected"/>
    <x v="0"/>
    <n v="40"/>
    <n v="39"/>
    <n v="164"/>
    <n v="19.899999999999999"/>
    <n v="23.6"/>
    <n v="177.3"/>
    <x v="1"/>
    <x v="0"/>
    <n v="44"/>
    <n v="44"/>
    <n v="0"/>
    <x v="0"/>
    <x v="0"/>
  </r>
  <r>
    <s v="FRESENIUS KIDNEY CARE - REDSTONE CENTERVILLE"/>
    <x v="1903"/>
    <x v="35"/>
    <x v="0"/>
    <s v="FRESENIUS MEDICAL CARE"/>
    <n v="14"/>
    <x v="1"/>
    <x v="43"/>
    <n v="37"/>
    <n v="41"/>
    <x v="1"/>
    <s v="As Expected"/>
    <x v="0"/>
    <n v="31"/>
    <n v="31"/>
    <n v="119"/>
    <n v="19.399999999999999"/>
    <n v="29.7"/>
    <n v="169.2"/>
    <x v="1"/>
    <x v="0"/>
    <n v="41"/>
    <n v="41"/>
    <n v="0"/>
    <x v="0"/>
    <x v="0"/>
  </r>
  <r>
    <s v="U.S. RENAL CARE - CARLISLE"/>
    <x v="1771"/>
    <x v="35"/>
    <x v="0"/>
    <s v="US RENAL CARE, INC."/>
    <n v="14"/>
    <x v="1"/>
    <x v="60"/>
    <n v="41"/>
    <n v="43"/>
    <x v="1"/>
    <s v="As Expected"/>
    <x v="0"/>
    <n v="31"/>
    <n v="21"/>
    <n v="107"/>
    <n v="22.6"/>
    <n v="18.399999999999999"/>
    <n v="89.2"/>
    <x v="1"/>
    <x v="0"/>
    <n v="39"/>
    <n v="39"/>
    <n v="0"/>
    <x v="0"/>
    <x v="0"/>
  </r>
  <r>
    <s v="US RENAL CARE PENNS GROVE"/>
    <x v="1904"/>
    <x v="25"/>
    <x v="0"/>
    <s v="US RENAL CARE, INC."/>
    <n v="10"/>
    <x v="1"/>
    <x v="62"/>
    <n v="33"/>
    <n v="35"/>
    <x v="1"/>
    <s v="As Expected"/>
    <x v="0"/>
    <n v="31"/>
    <n v="30"/>
    <n v="56"/>
    <n v="20"/>
    <n v="34.9"/>
    <n v="184.9"/>
    <x v="1"/>
    <x v="0"/>
    <n v="35"/>
    <n v="35"/>
    <n v="0"/>
    <x v="0"/>
    <x v="0"/>
  </r>
  <r>
    <s v="DAVITA JACKSON TOWNSHIP DIALYSIS"/>
    <x v="17"/>
    <x v="25"/>
    <x v="0"/>
    <s v="DAVITA"/>
    <n v="10"/>
    <x v="1"/>
    <x v="62"/>
    <n v="33"/>
    <n v="37"/>
    <x v="2"/>
    <s v="As Expected"/>
    <x v="0"/>
    <n v="28"/>
    <n v="22"/>
    <n v="44"/>
    <n v="11.1"/>
    <n v="26"/>
    <n v="77.5"/>
    <x v="1"/>
    <x v="0"/>
    <n v="34"/>
    <n v="34"/>
    <n v="0"/>
    <x v="0"/>
    <x v="0"/>
  </r>
  <r>
    <s v="MARY IMOGENE BASSETT HOSPITAL"/>
    <x v="1905"/>
    <x v="30"/>
    <x v="1"/>
    <s v="INDEPENDENT"/>
    <n v="12"/>
    <x v="1"/>
    <x v="49"/>
    <n v="61"/>
    <n v="68"/>
    <x v="1"/>
    <s v="Better than Expected"/>
    <x v="0"/>
    <n v="54"/>
    <n v="61"/>
    <n v="252"/>
    <n v="22.5"/>
    <n v="10.9"/>
    <n v="155.80000000000001"/>
    <x v="3"/>
    <x v="0"/>
    <n v="54"/>
    <n v="54"/>
    <n v="0"/>
    <x v="1"/>
    <x v="0"/>
  </r>
  <r>
    <s v="LONG ISLAND COMMUNITY HOSPITAL"/>
    <x v="1615"/>
    <x v="30"/>
    <x v="1"/>
    <s v="INDEPENDENT"/>
    <n v="6"/>
    <x v="2"/>
    <x v="27"/>
    <n v="42"/>
    <n v="66"/>
    <x v="1"/>
    <s v="Worse than Expected"/>
    <x v="2"/>
    <n v="45"/>
    <n v="62"/>
    <n v="173"/>
    <n v="35.1"/>
    <n v="42.3"/>
    <n v="200.6"/>
    <x v="2"/>
    <x v="1"/>
    <n v="65"/>
    <n v="65"/>
    <n v="0"/>
    <x v="1"/>
    <x v="0"/>
  </r>
  <r>
    <s v="NYU LANGONE HOSPITALS"/>
    <x v="1906"/>
    <x v="30"/>
    <x v="1"/>
    <s v="INDEPENDENT"/>
    <n v="31"/>
    <x v="1"/>
    <x v="197"/>
    <n v="290"/>
    <n v="305"/>
    <x v="1"/>
    <s v="Better than Expected"/>
    <x v="1"/>
    <n v="228"/>
    <n v="228"/>
    <n v="898"/>
    <n v="16.2"/>
    <n v="19.2"/>
    <n v="162.19999999999999"/>
    <x v="1"/>
    <x v="0"/>
    <n v="278"/>
    <n v="278"/>
    <n v="0"/>
    <x v="3"/>
    <x v="2"/>
  </r>
  <r>
    <s v="DAVITA SHERWOOD DIALYSIS CENTER"/>
    <x v="1907"/>
    <x v="37"/>
    <x v="0"/>
    <s v="DAVITA"/>
    <n v="13"/>
    <x v="2"/>
    <x v="72"/>
    <n v="32"/>
    <n v="32"/>
    <x v="1"/>
    <s v="As Expected"/>
    <x v="0"/>
    <n v="19"/>
    <n v="23"/>
    <n v="101"/>
    <n v="20"/>
    <n v="27"/>
    <n v="206.8"/>
    <x v="1"/>
    <x v="0"/>
    <n v="32"/>
    <n v="32"/>
    <n v="0"/>
    <x v="0"/>
    <x v="1"/>
  </r>
  <r>
    <s v="FRESENIUS KIDNEY CARE - LATROBE"/>
    <x v="1908"/>
    <x v="35"/>
    <x v="0"/>
    <s v="FRESENIUS MEDICAL CARE"/>
    <n v="14"/>
    <x v="1"/>
    <x v="15"/>
    <n v="79"/>
    <n v="86"/>
    <x v="0"/>
    <s v="As Expected"/>
    <x v="0"/>
    <n v="67"/>
    <n v="114"/>
    <n v="241"/>
    <n v="22.5"/>
    <n v="30.1"/>
    <n v="268.8"/>
    <x v="1"/>
    <x v="0"/>
    <n v="82"/>
    <n v="82"/>
    <n v="0"/>
    <x v="0"/>
    <x v="0"/>
  </r>
  <r>
    <s v="FRESENIUS KIDNEY CARE - LIMERICK"/>
    <x v="1909"/>
    <x v="35"/>
    <x v="0"/>
    <s v="FRESENIUS MEDICAL CARE"/>
    <n v="20"/>
    <x v="1"/>
    <x v="36"/>
    <n v="78"/>
    <n v="78"/>
    <x v="1"/>
    <s v="As Expected"/>
    <x v="0"/>
    <n v="63"/>
    <n v="59"/>
    <n v="315"/>
    <n v="21.1"/>
    <n v="21.9"/>
    <n v="161.4"/>
    <x v="1"/>
    <x v="0"/>
    <n v="78"/>
    <n v="78"/>
    <n v="0"/>
    <x v="1"/>
    <x v="0"/>
  </r>
  <r>
    <s v="FRESENIUS KIDNEY CARE - MON VALLEY"/>
    <x v="1910"/>
    <x v="35"/>
    <x v="0"/>
    <s v="FRESENIUS MEDICAL CARE"/>
    <n v="13"/>
    <x v="1"/>
    <x v="15"/>
    <n v="70"/>
    <n v="73"/>
    <x v="1"/>
    <s v="As Expected"/>
    <x v="0"/>
    <n v="57"/>
    <n v="67"/>
    <n v="225"/>
    <n v="22"/>
    <n v="15.3"/>
    <n v="193.9"/>
    <x v="2"/>
    <x v="0"/>
    <n v="72"/>
    <n v="72"/>
    <n v="0"/>
    <x v="1"/>
    <x v="0"/>
  </r>
  <r>
    <s v="U.S. RENAL CARE - HANOVER"/>
    <x v="1911"/>
    <x v="35"/>
    <x v="0"/>
    <s v="US RENAL CARE, INC."/>
    <n v="15"/>
    <x v="1"/>
    <x v="30"/>
    <n v="35"/>
    <n v="35"/>
    <x v="1"/>
    <s v="As Expected"/>
    <x v="0"/>
    <n v="31"/>
    <n v="46"/>
    <n v="135"/>
    <n v="28.1"/>
    <n v="33.1"/>
    <n v="285.89999999999998"/>
    <x v="1"/>
    <x v="0"/>
    <n v="31"/>
    <n v="31"/>
    <n v="0"/>
    <x v="0"/>
    <x v="0"/>
  </r>
  <r>
    <s v="USRC COATESVILLE, LLC"/>
    <x v="1912"/>
    <x v="35"/>
    <x v="0"/>
    <s v="US RENAL CARE, INC."/>
    <n v="13"/>
    <x v="2"/>
    <x v="55"/>
    <n v="26"/>
    <n v="27"/>
    <x v="1"/>
    <s v="As Expected"/>
    <x v="0"/>
    <n v="20"/>
    <n v="17"/>
    <n v="76"/>
    <n v="14.3"/>
    <n v="40.6"/>
    <n v="137.1"/>
    <x v="1"/>
    <x v="0"/>
    <n v="28"/>
    <n v="28"/>
    <n v="0"/>
    <x v="0"/>
    <x v="0"/>
  </r>
  <r>
    <s v="FRESENIUS KIDNEY CARE - FOGELSVILLE"/>
    <x v="1799"/>
    <x v="35"/>
    <x v="0"/>
    <s v="FRESENIUS MEDICAL CARE"/>
    <n v="13"/>
    <x v="2"/>
    <x v="55"/>
    <n v="30"/>
    <n v="32"/>
    <x v="1"/>
    <s v="As Expected"/>
    <x v="0"/>
    <n v="24"/>
    <n v="30"/>
    <n v="99"/>
    <n v="15.2"/>
    <n v="25"/>
    <n v="202"/>
    <x v="1"/>
    <x v="0"/>
    <n v="31"/>
    <n v="31"/>
    <n v="0"/>
    <x v="0"/>
    <x v="0"/>
  </r>
  <r>
    <s v="DIALYSIS UNIT OF CENTER CITY PHILADELPHIA, LLC"/>
    <x v="1724"/>
    <x v="35"/>
    <x v="0"/>
    <s v="AMERICAN RENAL ASSOCIATES"/>
    <n v="12"/>
    <x v="1"/>
    <x v="24"/>
    <n v="72"/>
    <n v="72"/>
    <x v="0"/>
    <s v="As Expected"/>
    <x v="0"/>
    <n v="47"/>
    <n v="82"/>
    <n v="168"/>
    <n v="22.8"/>
    <n v="38.6"/>
    <n v="300.5"/>
    <x v="2"/>
    <x v="0"/>
    <n v="66"/>
    <n v="66"/>
    <n v="0"/>
    <x v="0"/>
    <x v="2"/>
  </r>
  <r>
    <s v="FRESENIUS MEDICAL CARE NOBLE WOODS, LLC"/>
    <x v="909"/>
    <x v="37"/>
    <x v="0"/>
    <s v="FRESENIUS MEDICAL CARE"/>
    <n v="16"/>
    <x v="1"/>
    <x v="21"/>
    <n v="81"/>
    <n v="84"/>
    <x v="1"/>
    <s v="As Expected"/>
    <x v="0"/>
    <n v="61"/>
    <n v="56"/>
    <n v="263"/>
    <n v="24.7"/>
    <n v="28.7"/>
    <n v="156.80000000000001"/>
    <x v="2"/>
    <x v="0"/>
    <n v="84"/>
    <n v="84"/>
    <n v="0"/>
    <x v="2"/>
    <x v="0"/>
  </r>
  <r>
    <s v="DAVITA SELINSGROVE DIALYSIS"/>
    <x v="1913"/>
    <x v="35"/>
    <x v="0"/>
    <s v="DAVITA"/>
    <n v="13"/>
    <x v="1"/>
    <x v="39"/>
    <n v="106"/>
    <n v="111"/>
    <x v="1"/>
    <s v="Better than Expected"/>
    <x v="0"/>
    <n v="83"/>
    <n v="76"/>
    <n v="327"/>
    <n v="18.2"/>
    <n v="13.6"/>
    <n v="172"/>
    <x v="2"/>
    <x v="2"/>
    <n v="95"/>
    <n v="95"/>
    <n v="0"/>
    <x v="1"/>
    <x v="0"/>
  </r>
  <r>
    <s v="FRESENIUS KIDNEY CARE - CAMBRIA"/>
    <x v="1724"/>
    <x v="35"/>
    <x v="0"/>
    <s v="FRESENIUS MEDICAL CARE"/>
    <n v="16"/>
    <x v="1"/>
    <x v="32"/>
    <n v="73"/>
    <n v="74"/>
    <x v="0"/>
    <s v="As Expected"/>
    <x v="0"/>
    <n v="54"/>
    <n v="111"/>
    <n v="200"/>
    <n v="21.7"/>
    <n v="30.9"/>
    <n v="320"/>
    <x v="1"/>
    <x v="0"/>
    <n v="75"/>
    <n v="75"/>
    <n v="0"/>
    <x v="1"/>
    <x v="0"/>
  </r>
  <r>
    <s v="LIBERTY DIALYSIS - DOYLESTOWN"/>
    <x v="1914"/>
    <x v="35"/>
    <x v="0"/>
    <s v="FRESENIUS MEDICAL CARE"/>
    <n v="20"/>
    <x v="1"/>
    <x v="8"/>
    <n v="95"/>
    <n v="103"/>
    <x v="1"/>
    <s v="As Expected"/>
    <x v="0"/>
    <n v="86"/>
    <n v="108"/>
    <n v="332"/>
    <n v="17.600000000000001"/>
    <n v="23"/>
    <n v="230.2"/>
    <x v="1"/>
    <x v="2"/>
    <n v="91"/>
    <n v="91"/>
    <n v="0"/>
    <x v="1"/>
    <x v="2"/>
  </r>
  <r>
    <s v="FRESENIUS KIDNEY CARE - DUBOIS JV"/>
    <x v="1915"/>
    <x v="35"/>
    <x v="0"/>
    <s v="FRESENIUS MEDICAL CARE"/>
    <n v="21"/>
    <x v="1"/>
    <x v="11"/>
    <n v="90"/>
    <n v="95"/>
    <x v="1"/>
    <s v="As Expected"/>
    <x v="1"/>
    <n v="78"/>
    <n v="89"/>
    <n v="304"/>
    <n v="16"/>
    <n v="18.3"/>
    <n v="150"/>
    <x v="2"/>
    <x v="0"/>
    <n v="84"/>
    <n v="84"/>
    <n v="0"/>
    <x v="0"/>
    <x v="0"/>
  </r>
  <r>
    <s v="FRESENIUS KIDNEY CARE - NORTH PHILIPSBURG"/>
    <x v="1916"/>
    <x v="35"/>
    <x v="0"/>
    <s v="FRESENIUS MEDICAL CARE"/>
    <n v="12"/>
    <x v="1"/>
    <x v="5"/>
    <n v="47"/>
    <n v="52"/>
    <x v="1"/>
    <s v="As Expected"/>
    <x v="0"/>
    <n v="36"/>
    <n v="52"/>
    <n v="176"/>
    <n v="18.3"/>
    <n v="35.1"/>
    <n v="256.2"/>
    <x v="1"/>
    <x v="0"/>
    <n v="53"/>
    <n v="53"/>
    <n v="0"/>
    <x v="0"/>
    <x v="0"/>
  </r>
  <r>
    <s v="METROPOLITAN HOSPITAL CENTER"/>
    <x v="1768"/>
    <x v="30"/>
    <x v="1"/>
    <s v="INDEPENDENT"/>
    <n v="12"/>
    <x v="2"/>
    <x v="100"/>
    <n v="30"/>
    <n v="31"/>
    <x v="1"/>
    <s v="As Expected"/>
    <x v="0"/>
    <n v="12"/>
    <n v="15"/>
    <n v="47"/>
    <n v="15.5"/>
    <n v="7.2"/>
    <n v="226.7"/>
    <x v="0"/>
    <x v="0"/>
    <n v="32"/>
    <n v="32"/>
    <n v="0"/>
    <x v="0"/>
    <x v="0"/>
  </r>
  <r>
    <s v="KINGSBROOK JEWISH MEDICAL CENTER"/>
    <x v="1008"/>
    <x v="30"/>
    <x v="1"/>
    <s v="INDEPENDENT"/>
    <n v="14"/>
    <x v="1"/>
    <x v="61"/>
    <n v="101"/>
    <n v="108"/>
    <x v="1"/>
    <s v="Worse than Expected"/>
    <x v="2"/>
    <n v="86"/>
    <n v="103"/>
    <n v="352"/>
    <n v="29.3"/>
    <n v="43.3"/>
    <n v="235.3"/>
    <x v="1"/>
    <x v="0"/>
    <n v="107"/>
    <n v="107"/>
    <n v="0"/>
    <x v="0"/>
    <x v="0"/>
  </r>
  <r>
    <s v="UPPER EAST SIDE DIALYSIS CENTER"/>
    <x v="1768"/>
    <x v="30"/>
    <x v="0"/>
    <s v="INDEPENDENT"/>
    <n v="27"/>
    <x v="0"/>
    <x v="150"/>
    <n v="198"/>
    <n v="213"/>
    <x v="0"/>
    <s v="As Expected"/>
    <x v="0"/>
    <n v="154"/>
    <n v="224"/>
    <n v="649"/>
    <n v="19.100000000000001"/>
    <n v="27.7"/>
    <n v="256.89999999999998"/>
    <x v="1"/>
    <x v="2"/>
    <n v="216"/>
    <n v="216"/>
    <n v="0"/>
    <x v="1"/>
    <x v="0"/>
  </r>
  <r>
    <s v="FMS-ST. ALBAN'S DIALYSIS CENTER"/>
    <x v="1507"/>
    <x v="30"/>
    <x v="0"/>
    <s v="FRESENIUS MEDICAL CARE"/>
    <n v="24"/>
    <x v="1"/>
    <x v="77"/>
    <n v="196"/>
    <n v="206"/>
    <x v="1"/>
    <s v="As Expected"/>
    <x v="0"/>
    <n v="143"/>
    <n v="119"/>
    <n v="529"/>
    <n v="18.399999999999999"/>
    <n v="22.3"/>
    <n v="187.3"/>
    <x v="2"/>
    <x v="0"/>
    <n v="209"/>
    <n v="209"/>
    <n v="0"/>
    <x v="1"/>
    <x v="0"/>
  </r>
  <r>
    <s v="DAVITA DYKER HEIGHTS DIALYSIS CENTER"/>
    <x v="1008"/>
    <x v="30"/>
    <x v="0"/>
    <s v="DAVITA"/>
    <n v="20"/>
    <x v="1"/>
    <x v="59"/>
    <n v="158"/>
    <n v="160"/>
    <x v="1"/>
    <s v="As Expected"/>
    <x v="1"/>
    <n v="126"/>
    <n v="114"/>
    <n v="532"/>
    <n v="17.3"/>
    <n v="24.3"/>
    <n v="136"/>
    <x v="2"/>
    <x v="2"/>
    <n v="165"/>
    <n v="165"/>
    <n v="0"/>
    <x v="1"/>
    <x v="2"/>
  </r>
  <r>
    <s v="DCI RENAL SERVICES OF PITTSBURGH, LLC - BANKSVILLE"/>
    <x v="1770"/>
    <x v="35"/>
    <x v="0"/>
    <s v="DIALYSIS CLINIC, INC."/>
    <n v="29"/>
    <x v="1"/>
    <x v="17"/>
    <n v="86"/>
    <n v="96"/>
    <x v="1"/>
    <s v="As Expected"/>
    <x v="0"/>
    <n v="62"/>
    <n v="79"/>
    <n v="265"/>
    <n v="22.9"/>
    <n v="31.1"/>
    <n v="226.2"/>
    <x v="1"/>
    <x v="0"/>
    <n v="94"/>
    <n v="94"/>
    <n v="0"/>
    <x v="1"/>
    <x v="0"/>
  </r>
  <r>
    <s v="FRESENIUS KIDNEY CARE - EPISCOPAL"/>
    <x v="1724"/>
    <x v="35"/>
    <x v="0"/>
    <s v="FRESENIUS MEDICAL CARE"/>
    <n v="23"/>
    <x v="1"/>
    <x v="51"/>
    <n v="114"/>
    <n v="113"/>
    <x v="1"/>
    <s v="As Expected"/>
    <x v="0"/>
    <n v="66"/>
    <n v="94"/>
    <n v="260"/>
    <n v="25.8"/>
    <n v="28.8"/>
    <n v="207"/>
    <x v="1"/>
    <x v="0"/>
    <n v="113"/>
    <n v="113"/>
    <n v="0"/>
    <x v="1"/>
    <x v="0"/>
  </r>
  <r>
    <s v="FRESENIUS KIDNEY CARE - PARKVIEW"/>
    <x v="1724"/>
    <x v="35"/>
    <x v="0"/>
    <s v="FRESENIUS MEDICAL CARE"/>
    <n v="29"/>
    <x v="1"/>
    <x v="59"/>
    <n v="151"/>
    <n v="156"/>
    <x v="1"/>
    <s v="As Expected"/>
    <x v="0"/>
    <n v="114"/>
    <n v="148"/>
    <n v="459"/>
    <n v="18.7"/>
    <n v="30.9"/>
    <n v="239.3"/>
    <x v="2"/>
    <x v="0"/>
    <n v="158"/>
    <n v="158"/>
    <n v="0"/>
    <x v="1"/>
    <x v="0"/>
  </r>
  <r>
    <s v="U.S. RENAL CARE MECHANICSBURG"/>
    <x v="1917"/>
    <x v="35"/>
    <x v="0"/>
    <s v="US RENAL CARE, INC."/>
    <n v="15"/>
    <x v="1"/>
    <x v="36"/>
    <n v="58"/>
    <n v="62"/>
    <x v="1"/>
    <s v="As Expected"/>
    <x v="0"/>
    <n v="52"/>
    <n v="52"/>
    <n v="250"/>
    <n v="24.3"/>
    <n v="26.3"/>
    <n v="160.1"/>
    <x v="2"/>
    <x v="0"/>
    <n v="53"/>
    <n v="53"/>
    <n v="0"/>
    <x v="0"/>
    <x v="0"/>
  </r>
  <r>
    <s v="DAVITA OAK SPRINGS DIALYSIS"/>
    <x v="369"/>
    <x v="35"/>
    <x v="0"/>
    <s v="DAVITA"/>
    <n v="13"/>
    <x v="1"/>
    <x v="46"/>
    <n v="48"/>
    <n v="53"/>
    <x v="1"/>
    <s v="As Expected"/>
    <x v="0"/>
    <n v="30"/>
    <n v="48"/>
    <n v="129"/>
    <n v="29.2"/>
    <n v="30.9"/>
    <n v="281.89999999999998"/>
    <x v="1"/>
    <x v="0"/>
    <n v="41"/>
    <n v="41"/>
    <n v="0"/>
    <x v="0"/>
    <x v="0"/>
  </r>
  <r>
    <s v="ROSE CITY DIALYSIS, LLC"/>
    <x v="1465"/>
    <x v="37"/>
    <x v="0"/>
    <s v="FRESENIUS MEDICAL CARE"/>
    <n v="13"/>
    <x v="1"/>
    <x v="8"/>
    <n v="86"/>
    <n v="91"/>
    <x v="1"/>
    <s v="As Expected"/>
    <x v="0"/>
    <n v="68"/>
    <n v="49"/>
    <n v="261"/>
    <n v="19.2"/>
    <n v="29.5"/>
    <n v="131.9"/>
    <x v="1"/>
    <x v="0"/>
    <n v="91"/>
    <n v="91"/>
    <n v="0"/>
    <x v="1"/>
    <x v="0"/>
  </r>
  <r>
    <s v="FMC SANDY DIALYSIS"/>
    <x v="1918"/>
    <x v="37"/>
    <x v="0"/>
    <s v="FRESENIUS MEDICAL CARE"/>
    <n v="9"/>
    <x v="1"/>
    <x v="137"/>
    <n v="41"/>
    <n v="42"/>
    <x v="1"/>
    <s v="As Expected"/>
    <x v="0"/>
    <n v="29"/>
    <n v="29"/>
    <n v="105"/>
    <n v="28.9"/>
    <n v="12.6"/>
    <n v="188.6"/>
    <x v="1"/>
    <x v="0"/>
    <n v="42"/>
    <n v="42"/>
    <n v="0"/>
    <x v="0"/>
    <x v="0"/>
  </r>
  <r>
    <s v="FMC HILLTOP DIALYSIS"/>
    <x v="1919"/>
    <x v="37"/>
    <x v="0"/>
    <s v="FRESENIUS MEDICAL CARE"/>
    <n v="13"/>
    <x v="1"/>
    <x v="22"/>
    <n v="56"/>
    <n v="62"/>
    <x v="1"/>
    <s v="As Expected"/>
    <x v="0"/>
    <n v="42"/>
    <n v="38"/>
    <n v="185"/>
    <n v="17.399999999999999"/>
    <n v="9.6999999999999993"/>
    <n v="129.5"/>
    <x v="2"/>
    <x v="0"/>
    <n v="61"/>
    <n v="61"/>
    <n v="0"/>
    <x v="0"/>
    <x v="0"/>
  </r>
  <r>
    <s v="DAVITA PORTLAND GATEWAY DIALYSIS"/>
    <x v="1465"/>
    <x v="37"/>
    <x v="0"/>
    <s v="DAVITA"/>
    <n v="16"/>
    <x v="1"/>
    <x v="13"/>
    <n v="81"/>
    <n v="86"/>
    <x v="0"/>
    <s v="As Expected"/>
    <x v="0"/>
    <n v="45"/>
    <n v="76"/>
    <n v="168"/>
    <n v="18.100000000000001"/>
    <n v="29.5"/>
    <n v="299.60000000000002"/>
    <x v="1"/>
    <x v="0"/>
    <n v="86"/>
    <n v="86"/>
    <n v="0"/>
    <x v="0"/>
    <x v="0"/>
  </r>
  <r>
    <s v="DAVITA PORTLAND MLK DIALYSIS"/>
    <x v="1465"/>
    <x v="37"/>
    <x v="0"/>
    <s v="DAVITA"/>
    <n v="20"/>
    <x v="1"/>
    <x v="55"/>
    <n v="33"/>
    <n v="33"/>
    <x v="1"/>
    <s v="As Expected"/>
    <x v="0"/>
    <n v="19"/>
    <n v="19"/>
    <n v="59"/>
    <n v="24.4"/>
    <n v="12"/>
    <n v="133.80000000000001"/>
    <x v="1"/>
    <x v="0"/>
    <n v="29"/>
    <n v="29"/>
    <n v="0"/>
    <x v="1"/>
    <x v="0"/>
  </r>
  <r>
    <s v="DAVITA WEST ORANGE DIALYSIS"/>
    <x v="1920"/>
    <x v="25"/>
    <x v="0"/>
    <s v="DAVITA"/>
    <n v="19"/>
    <x v="1"/>
    <x v="35"/>
    <n v="55"/>
    <n v="56"/>
    <x v="1"/>
    <s v="As Expected"/>
    <x v="1"/>
    <n v="44"/>
    <n v="48"/>
    <n v="166"/>
    <n v="10.9"/>
    <n v="20.9"/>
    <n v="169.8"/>
    <x v="1"/>
    <x v="0"/>
    <n v="49"/>
    <n v="49"/>
    <n v="0"/>
    <x v="0"/>
    <x v="0"/>
  </r>
  <r>
    <s v="DAVITA RADBURN DIALYSIS"/>
    <x v="1324"/>
    <x v="25"/>
    <x v="0"/>
    <s v="DAVITA"/>
    <n v="21"/>
    <x v="1"/>
    <x v="19"/>
    <n v="131"/>
    <n v="145"/>
    <x v="1"/>
    <s v="As Expected"/>
    <x v="1"/>
    <n v="105"/>
    <n v="92"/>
    <n v="359"/>
    <n v="13.6"/>
    <n v="31.4"/>
    <n v="144.6"/>
    <x v="1"/>
    <x v="2"/>
    <n v="123"/>
    <n v="123"/>
    <n v="0"/>
    <x v="1"/>
    <x v="0"/>
  </r>
  <r>
    <s v="DAVITA EAST BRUNSWICK DIALYSIS"/>
    <x v="1921"/>
    <x v="25"/>
    <x v="0"/>
    <s v="DAVITA"/>
    <n v="19"/>
    <x v="1"/>
    <x v="69"/>
    <n v="129"/>
    <n v="132"/>
    <x v="1"/>
    <s v="As Expected"/>
    <x v="0"/>
    <n v="104"/>
    <n v="93"/>
    <n v="387"/>
    <n v="18.399999999999999"/>
    <n v="25.6"/>
    <n v="166.2"/>
    <x v="2"/>
    <x v="0"/>
    <n v="115"/>
    <n v="115"/>
    <n v="0"/>
    <x v="3"/>
    <x v="0"/>
  </r>
  <r>
    <s v="FMC BURLINGTON DIALYSIS"/>
    <x v="986"/>
    <x v="25"/>
    <x v="0"/>
    <s v="FRESENIUS MEDICAL CARE"/>
    <n v="10"/>
    <x v="1"/>
    <x v="49"/>
    <n v="69"/>
    <n v="76"/>
    <x v="1"/>
    <s v="As Expected"/>
    <x v="2"/>
    <n v="61"/>
    <n v="64"/>
    <n v="267"/>
    <n v="32.4"/>
    <n v="27.5"/>
    <n v="182.9"/>
    <x v="1"/>
    <x v="0"/>
    <n v="76"/>
    <n v="76"/>
    <n v="0"/>
    <x v="0"/>
    <x v="0"/>
  </r>
  <r>
    <s v="FRESENIUS MEDICAL CARE SWEDESBORO"/>
    <x v="1922"/>
    <x v="25"/>
    <x v="0"/>
    <s v="FRESENIUS MEDICAL CARE"/>
    <n v="19"/>
    <x v="1"/>
    <x v="43"/>
    <n v="47"/>
    <n v="50"/>
    <x v="1"/>
    <s v="As Expected"/>
    <x v="0"/>
    <n v="35"/>
    <n v="39"/>
    <n v="138"/>
    <n v="17.100000000000001"/>
    <n v="28.6"/>
    <n v="190.4"/>
    <x v="1"/>
    <x v="0"/>
    <n v="49"/>
    <n v="49"/>
    <n v="0"/>
    <x v="0"/>
    <x v="0"/>
  </r>
  <r>
    <s v="322557-HOME DIALYSIS OF SANTA FE,LLC"/>
    <x v="1923"/>
    <x v="38"/>
    <x v="0"/>
    <s v="INDEPENDENT"/>
    <n v="8"/>
    <x v="2"/>
    <x v="52"/>
    <n v="42"/>
    <n v="50"/>
    <x v="1"/>
    <s v="As Expected"/>
    <x v="0"/>
    <n v="22"/>
    <n v="12"/>
    <n v="31"/>
    <n v="23.6"/>
    <n v="10.6"/>
    <n v="91.6"/>
    <x v="3"/>
    <x v="0"/>
    <n v="15"/>
    <n v="15"/>
    <n v="0"/>
    <x v="0"/>
    <x v="0"/>
  </r>
  <r>
    <s v="322558-ALBUQUERQUE SOUTHWEST MESA"/>
    <x v="1924"/>
    <x v="38"/>
    <x v="1"/>
    <s v="DIALYSIS CLINIC, INC."/>
    <n v="20"/>
    <x v="1"/>
    <x v="50"/>
    <n v="34"/>
    <n v="37"/>
    <x v="1"/>
    <s v="As Expected"/>
    <x v="0"/>
    <n v="26"/>
    <n v="24"/>
    <n v="38"/>
    <n v="5.4"/>
    <n v="12.8"/>
    <n v="103.2"/>
    <x v="1"/>
    <x v="2"/>
    <n v="36"/>
    <n v="36"/>
    <n v="0"/>
    <x v="0"/>
    <x v="0"/>
  </r>
  <r>
    <s v="RENAL CARE OF ROCKLAND, INC."/>
    <x v="1925"/>
    <x v="30"/>
    <x v="0"/>
    <s v="INDEPENDENT"/>
    <n v="18"/>
    <x v="1"/>
    <x v="71"/>
    <n v="137"/>
    <n v="145"/>
    <x v="1"/>
    <s v="As Expected"/>
    <x v="1"/>
    <n v="122"/>
    <n v="149"/>
    <n v="493"/>
    <n v="15.9"/>
    <n v="34.799999999999997"/>
    <n v="172.8"/>
    <x v="1"/>
    <x v="0"/>
    <n v="136"/>
    <n v="136"/>
    <n v="0"/>
    <x v="3"/>
    <x v="2"/>
  </r>
  <r>
    <s v="DAVITA PEEKSKILL CORTLANDT DIALYSIS CENTER"/>
    <x v="1926"/>
    <x v="30"/>
    <x v="0"/>
    <s v="DAVITA"/>
    <n v="19"/>
    <x v="1"/>
    <x v="21"/>
    <n v="92"/>
    <n v="98"/>
    <x v="1"/>
    <s v="As Expected"/>
    <x v="0"/>
    <n v="80"/>
    <n v="74"/>
    <n v="323"/>
    <n v="23.2"/>
    <n v="24.4"/>
    <n v="172.8"/>
    <x v="1"/>
    <x v="0"/>
    <n v="99"/>
    <n v="99"/>
    <n v="0"/>
    <x v="1"/>
    <x v="0"/>
  </r>
  <r>
    <s v="DAVITA BRONX RIVER DIALYSIS"/>
    <x v="1504"/>
    <x v="30"/>
    <x v="0"/>
    <s v="DAVITA"/>
    <n v="30"/>
    <x v="1"/>
    <x v="110"/>
    <n v="122"/>
    <n v="124"/>
    <x v="1"/>
    <s v="As Expected"/>
    <x v="0"/>
    <n v="92"/>
    <n v="115"/>
    <n v="439"/>
    <n v="17.399999999999999"/>
    <n v="37.700000000000003"/>
    <n v="215.4"/>
    <x v="2"/>
    <x v="0"/>
    <n v="127"/>
    <n v="127"/>
    <n v="0"/>
    <x v="3"/>
    <x v="2"/>
  </r>
  <r>
    <s v="OLEAN GENERAL DIALYSIS"/>
    <x v="1927"/>
    <x v="30"/>
    <x v="1"/>
    <s v="INDEPENDENT"/>
    <n v="12"/>
    <x v="1"/>
    <x v="8"/>
    <n v="80"/>
    <n v="85"/>
    <x v="2"/>
    <s v="As Expected"/>
    <x v="0"/>
    <n v="72"/>
    <n v="58"/>
    <n v="279"/>
    <n v="18.8"/>
    <n v="20.8"/>
    <n v="104.8"/>
    <x v="3"/>
    <x v="0"/>
    <n v="86"/>
    <n v="86"/>
    <n v="0"/>
    <x v="1"/>
    <x v="0"/>
  </r>
  <r>
    <s v="FAXTON ST. LUKE'S HEALTHCARE - HERKIMER"/>
    <x v="1928"/>
    <x v="30"/>
    <x v="1"/>
    <s v="INDEPENDENT"/>
    <n v="8"/>
    <x v="0"/>
    <x v="48"/>
    <n v="39"/>
    <n v="41"/>
    <x v="1"/>
    <s v="As Expected"/>
    <x v="1"/>
    <n v="37"/>
    <n v="53"/>
    <n v="135"/>
    <n v="13.9"/>
    <n v="21.3"/>
    <n v="222.2"/>
    <x v="1"/>
    <x v="0"/>
    <n v="41"/>
    <n v="41"/>
    <n v="0"/>
    <x v="0"/>
    <x v="0"/>
  </r>
  <r>
    <s v="NYU LANGONE HOSPITALS"/>
    <x v="1929"/>
    <x v="30"/>
    <x v="1"/>
    <s v="INDEPENDENT"/>
    <n v="12"/>
    <x v="0"/>
    <x v="121"/>
    <n v="113"/>
    <n v="120"/>
    <x v="1"/>
    <s v="As Expected"/>
    <x v="1"/>
    <n v="100"/>
    <n v="127"/>
    <n v="398"/>
    <n v="17.5"/>
    <n v="27.2"/>
    <n v="229.4"/>
    <x v="2"/>
    <x v="2"/>
    <n v="118"/>
    <n v="118"/>
    <n v="0"/>
    <x v="0"/>
    <x v="0"/>
  </r>
  <r>
    <s v="LAKE PLAINS DIALYSIS AT BATAVIA"/>
    <x v="742"/>
    <x v="30"/>
    <x v="1"/>
    <s v="INDEPENDENT"/>
    <n v="16"/>
    <x v="1"/>
    <x v="11"/>
    <n v="76"/>
    <n v="83"/>
    <x v="1"/>
    <s v="As Expected"/>
    <x v="0"/>
    <n v="73"/>
    <n v="58"/>
    <n v="293"/>
    <n v="16.899999999999999"/>
    <n v="28.9"/>
    <n v="157.5"/>
    <x v="3"/>
    <x v="0"/>
    <n v="83"/>
    <n v="83"/>
    <n v="0"/>
    <x v="0"/>
    <x v="0"/>
  </r>
  <r>
    <s v="BMA OF PAMLICO"/>
    <x v="369"/>
    <x v="29"/>
    <x v="0"/>
    <s v="FRESENIUS MEDICAL CARE"/>
    <n v="25"/>
    <x v="1"/>
    <x v="105"/>
    <n v="145"/>
    <n v="151"/>
    <x v="1"/>
    <s v="As Expected"/>
    <x v="0"/>
    <n v="132"/>
    <n v="124"/>
    <n v="512"/>
    <n v="25.4"/>
    <n v="23.9"/>
    <n v="175.5"/>
    <x v="1"/>
    <x v="0"/>
    <n v="121"/>
    <n v="121"/>
    <n v="0"/>
    <x v="1"/>
    <x v="0"/>
  </r>
  <r>
    <s v="322513 ESPANOLA DIALYSIS (FMC)"/>
    <x v="1930"/>
    <x v="38"/>
    <x v="0"/>
    <s v="FRESENIUS MEDICAL CARE"/>
    <n v="17"/>
    <x v="1"/>
    <x v="14"/>
    <n v="80"/>
    <n v="81"/>
    <x v="1"/>
    <s v="As Expected"/>
    <x v="0"/>
    <n v="66"/>
    <n v="53"/>
    <n v="261"/>
    <n v="15.7"/>
    <n v="21.5"/>
    <n v="137"/>
    <x v="1"/>
    <x v="0"/>
    <n v="82"/>
    <n v="82"/>
    <n v="0"/>
    <x v="1"/>
    <x v="0"/>
  </r>
  <r>
    <s v="FMS-CAPITAL DISTRICT DIALYSIS CENTER"/>
    <x v="1889"/>
    <x v="30"/>
    <x v="0"/>
    <s v="FRESENIUS MEDICAL CARE"/>
    <n v="24"/>
    <x v="0"/>
    <x v="79"/>
    <n v="150"/>
    <n v="157"/>
    <x v="1"/>
    <s v="As Expected"/>
    <x v="0"/>
    <n v="121"/>
    <n v="204"/>
    <n v="544"/>
    <n v="26.3"/>
    <n v="34.799999999999997"/>
    <n v="248.7"/>
    <x v="2"/>
    <x v="0"/>
    <n v="153"/>
    <n v="153"/>
    <n v="0"/>
    <x v="2"/>
    <x v="1"/>
  </r>
  <r>
    <s v="CITY DIALYSIS CENTER"/>
    <x v="1768"/>
    <x v="30"/>
    <x v="0"/>
    <s v="FRESENIUS MEDICAL CARE"/>
    <n v="19"/>
    <x v="1"/>
    <x v="6"/>
    <n v="162"/>
    <n v="164"/>
    <x v="1"/>
    <s v="As Expected"/>
    <x v="0"/>
    <n v="110"/>
    <n v="125"/>
    <n v="459"/>
    <n v="17.7"/>
    <n v="31.7"/>
    <n v="204.7"/>
    <x v="1"/>
    <x v="0"/>
    <n v="164"/>
    <n v="164"/>
    <n v="0"/>
    <x v="1"/>
    <x v="0"/>
  </r>
  <r>
    <s v="DAVITA RICHMOND KIDNEY AT HOME"/>
    <x v="1780"/>
    <x v="30"/>
    <x v="0"/>
    <s v="DAVITA"/>
    <n v="23"/>
    <x v="0"/>
    <x v="12"/>
    <n v="126"/>
    <n v="125"/>
    <x v="1"/>
    <s v="As Expected"/>
    <x v="0"/>
    <n v="98"/>
    <n v="90"/>
    <n v="520"/>
    <n v="23.3"/>
    <n v="22.3"/>
    <n v="206"/>
    <x v="1"/>
    <x v="0"/>
    <n v="129"/>
    <n v="129"/>
    <n v="0"/>
    <x v="0"/>
    <x v="2"/>
  </r>
  <r>
    <s v="LOWER MANHATTAN DIALYSIS CENTER"/>
    <x v="1768"/>
    <x v="30"/>
    <x v="0"/>
    <s v="INDEPENDENT"/>
    <n v="30"/>
    <x v="0"/>
    <x v="122"/>
    <n v="186"/>
    <n v="203"/>
    <x v="1"/>
    <s v="As Expected"/>
    <x v="0"/>
    <n v="158"/>
    <n v="187"/>
    <n v="634"/>
    <n v="17.8"/>
    <n v="28.7"/>
    <n v="244.9"/>
    <x v="1"/>
    <x v="0"/>
    <n v="197"/>
    <n v="197"/>
    <n v="0"/>
    <x v="3"/>
    <x v="2"/>
  </r>
  <r>
    <s v="FRESENIUS MEDICAL CARE DEPTFORD LLC"/>
    <x v="1931"/>
    <x v="25"/>
    <x v="0"/>
    <s v="FRESENIUS MEDICAL CARE"/>
    <n v="19"/>
    <x v="0"/>
    <x v="11"/>
    <n v="89"/>
    <n v="97"/>
    <x v="1"/>
    <s v="As Expected"/>
    <x v="0"/>
    <n v="67"/>
    <n v="81"/>
    <n v="254"/>
    <n v="24.3"/>
    <n v="31.8"/>
    <n v="226.6"/>
    <x v="1"/>
    <x v="0"/>
    <n v="81"/>
    <n v="81"/>
    <n v="0"/>
    <x v="1"/>
    <x v="0"/>
  </r>
  <r>
    <s v="322534 RED ROCKS DIALYSIS- GALLUP"/>
    <x v="1932"/>
    <x v="38"/>
    <x v="1"/>
    <s v="RED ROCKS DIALYSIS LLC"/>
    <n v="37"/>
    <x v="1"/>
    <x v="202"/>
    <n v="237"/>
    <n v="243"/>
    <x v="2"/>
    <s v="As Expected"/>
    <x v="1"/>
    <n v="211"/>
    <n v="117"/>
    <n v="870"/>
    <n v="17.100000000000001"/>
    <n v="24.2"/>
    <n v="99.2"/>
    <x v="2"/>
    <x v="0"/>
    <n v="242"/>
    <n v="242"/>
    <n v="0"/>
    <x v="2"/>
    <x v="0"/>
  </r>
  <r>
    <s v="322535 RED ROCKS DIALYSIS - ZUNI"/>
    <x v="1933"/>
    <x v="38"/>
    <x v="1"/>
    <s v="RED ROCKS DIALYSIS, LLC"/>
    <n v="31"/>
    <x v="1"/>
    <x v="89"/>
    <n v="119"/>
    <n v="121"/>
    <x v="1"/>
    <s v="As Expected"/>
    <x v="1"/>
    <n v="107"/>
    <n v="64"/>
    <n v="486"/>
    <n v="16"/>
    <n v="23.9"/>
    <n v="107"/>
    <x v="1"/>
    <x v="0"/>
    <n v="121"/>
    <n v="121"/>
    <n v="0"/>
    <x v="1"/>
    <x v="0"/>
  </r>
  <r>
    <s v="322536 RED ROCKS DIALYSIS - CROWNPOINT"/>
    <x v="1934"/>
    <x v="38"/>
    <x v="1"/>
    <s v="RED ROCKS DIALYSIS, LLC"/>
    <n v="10"/>
    <x v="1"/>
    <x v="34"/>
    <n v="64"/>
    <n v="66"/>
    <x v="1"/>
    <s v="Better than Expected"/>
    <x v="1"/>
    <n v="60"/>
    <n v="47"/>
    <n v="250"/>
    <n v="12.8"/>
    <n v="8.6"/>
    <n v="116.5"/>
    <x v="1"/>
    <x v="0"/>
    <n v="66"/>
    <n v="66"/>
    <n v="0"/>
    <x v="1"/>
    <x v="0"/>
  </r>
  <r>
    <s v="DAVITA ARTESIA DIALYSIS"/>
    <x v="1935"/>
    <x v="38"/>
    <x v="0"/>
    <s v="DAVITA"/>
    <n v="12"/>
    <x v="1"/>
    <x v="137"/>
    <n v="36"/>
    <n v="36"/>
    <x v="1"/>
    <s v="As Expected"/>
    <x v="0"/>
    <n v="30"/>
    <n v="17"/>
    <n v="99"/>
    <n v="17.100000000000001"/>
    <n v="22.4"/>
    <n v="91.4"/>
    <x v="1"/>
    <x v="0"/>
    <n v="38"/>
    <n v="38"/>
    <n v="0"/>
    <x v="0"/>
    <x v="0"/>
  </r>
  <r>
    <s v="UNIV. DIALYSIS CTR @ OSWEGO"/>
    <x v="1189"/>
    <x v="30"/>
    <x v="1"/>
    <s v="DIALYSIS CLINIC, INC."/>
    <n v="19"/>
    <x v="1"/>
    <x v="32"/>
    <n v="70"/>
    <n v="70"/>
    <x v="1"/>
    <s v="As Expected"/>
    <x v="0"/>
    <n v="55"/>
    <n v="66"/>
    <n v="216"/>
    <n v="28.2"/>
    <n v="17.399999999999999"/>
    <n v="166.8"/>
    <x v="1"/>
    <x v="0"/>
    <n v="70"/>
    <n v="70"/>
    <n v="0"/>
    <x v="0"/>
    <x v="0"/>
  </r>
  <r>
    <s v="THE ROGOSIN INSTITUTE INC."/>
    <x v="1008"/>
    <x v="30"/>
    <x v="0"/>
    <s v="INDEPENDENT"/>
    <n v="28"/>
    <x v="1"/>
    <x v="144"/>
    <n v="193"/>
    <n v="198"/>
    <x v="1"/>
    <s v="As Expected"/>
    <x v="0"/>
    <n v="119"/>
    <n v="156"/>
    <n v="481"/>
    <n v="19.2"/>
    <n v="33.6"/>
    <n v="208.7"/>
    <x v="2"/>
    <x v="2"/>
    <n v="200"/>
    <n v="200"/>
    <n v="0"/>
    <x v="1"/>
    <x v="0"/>
  </r>
  <r>
    <s v="US RENAL CARE WILLIAMSVILLE DIALYSIS"/>
    <x v="1823"/>
    <x v="30"/>
    <x v="0"/>
    <s v="INDEPENDENT"/>
    <n v="13"/>
    <x v="1"/>
    <x v="5"/>
    <n v="56"/>
    <n v="61"/>
    <x v="1"/>
    <s v="As Expected"/>
    <x v="0"/>
    <n v="35"/>
    <n v="40"/>
    <n v="143"/>
    <n v="30.7"/>
    <n v="27.6"/>
    <n v="225.4"/>
    <x v="1"/>
    <x v="0"/>
    <n v="63"/>
    <n v="63"/>
    <n v="0"/>
    <x v="0"/>
    <x v="0"/>
  </r>
  <r>
    <s v="FISHKILL DIALYSIS CENTER"/>
    <x v="1936"/>
    <x v="30"/>
    <x v="0"/>
    <s v="FRESENIUS MEDICAL CARE"/>
    <n v="20"/>
    <x v="1"/>
    <x v="78"/>
    <n v="126"/>
    <n v="135"/>
    <x v="1"/>
    <s v="As Expected"/>
    <x v="0"/>
    <n v="115"/>
    <n v="115"/>
    <n v="555"/>
    <n v="21.1"/>
    <n v="29"/>
    <n v="166"/>
    <x v="1"/>
    <x v="0"/>
    <n v="120"/>
    <n v="120"/>
    <n v="0"/>
    <x v="1"/>
    <x v="0"/>
  </r>
  <r>
    <s v="BRIDGEWATER CENTER FOR DIALYSIS"/>
    <x v="1937"/>
    <x v="30"/>
    <x v="0"/>
    <s v="INDEPENDENT"/>
    <n v="8"/>
    <x v="2"/>
    <x v="53"/>
    <n v="45"/>
    <n v="52"/>
    <x v="1"/>
    <s v="As Expected"/>
    <x v="0"/>
    <n v="37"/>
    <n v="60"/>
    <n v="168"/>
    <n v="27.1"/>
    <n v="29.8"/>
    <n v="197"/>
    <x v="3"/>
    <x v="0"/>
    <n v="48"/>
    <n v="48"/>
    <n v="0"/>
    <x v="0"/>
    <x v="3"/>
  </r>
  <r>
    <s v="DAVITA ROXBORO DIALYSIS"/>
    <x v="1938"/>
    <x v="29"/>
    <x v="0"/>
    <s v="DAVITA"/>
    <n v="37"/>
    <x v="0"/>
    <x v="26"/>
    <n v="127"/>
    <n v="138"/>
    <x v="1"/>
    <s v="As Expected"/>
    <x v="0"/>
    <n v="113"/>
    <n v="96"/>
    <n v="453"/>
    <n v="24.8"/>
    <n v="16.8"/>
    <n v="142.5"/>
    <x v="1"/>
    <x v="0"/>
    <n v="130"/>
    <n v="130"/>
    <n v="0"/>
    <x v="1"/>
    <x v="0"/>
  </r>
  <r>
    <s v="BMA OF BURKE COUNTY INC"/>
    <x v="1939"/>
    <x v="29"/>
    <x v="0"/>
    <s v="FRESENIUS MEDICAL CARE"/>
    <n v="36"/>
    <x v="1"/>
    <x v="119"/>
    <n v="152"/>
    <n v="157"/>
    <x v="1"/>
    <s v="As Expected"/>
    <x v="0"/>
    <n v="122"/>
    <n v="124"/>
    <n v="441"/>
    <n v="17.600000000000001"/>
    <n v="31.3"/>
    <n v="160.30000000000001"/>
    <x v="2"/>
    <x v="2"/>
    <n v="151"/>
    <n v="151"/>
    <n v="0"/>
    <x v="1"/>
    <x v="0"/>
  </r>
  <r>
    <s v="DAVITA HENDERSONVILLE DIALYSIS CENTER"/>
    <x v="1940"/>
    <x v="29"/>
    <x v="0"/>
    <s v="DAVITA"/>
    <n v="24"/>
    <x v="1"/>
    <x v="69"/>
    <n v="115"/>
    <n v="121"/>
    <x v="1"/>
    <s v="As Expected"/>
    <x v="0"/>
    <n v="98"/>
    <n v="92"/>
    <n v="369"/>
    <n v="19.600000000000001"/>
    <n v="23"/>
    <n v="157.6"/>
    <x v="1"/>
    <x v="0"/>
    <n v="107"/>
    <n v="107"/>
    <n v="0"/>
    <x v="1"/>
    <x v="0"/>
  </r>
  <r>
    <s v="BMA ALBEMARLE"/>
    <x v="1941"/>
    <x v="29"/>
    <x v="0"/>
    <s v="FRESENIUS MEDICAL CARE"/>
    <n v="26"/>
    <x v="1"/>
    <x v="97"/>
    <n v="109"/>
    <n v="113"/>
    <x v="1"/>
    <s v="As Expected"/>
    <x v="0"/>
    <n v="93"/>
    <n v="110"/>
    <n v="372"/>
    <n v="25.9"/>
    <n v="36.700000000000003"/>
    <n v="204.3"/>
    <x v="2"/>
    <x v="0"/>
    <n v="101"/>
    <n v="101"/>
    <n v="0"/>
    <x v="1"/>
    <x v="0"/>
  </r>
  <r>
    <s v="DAVITA DIALYSIS CARE OF RUTHERFORD COUNTY"/>
    <x v="1942"/>
    <x v="29"/>
    <x v="0"/>
    <s v="DAVITA"/>
    <n v="30"/>
    <x v="1"/>
    <x v="59"/>
    <n v="142"/>
    <n v="145"/>
    <x v="1"/>
    <s v="As Expected"/>
    <x v="2"/>
    <n v="116"/>
    <n v="99"/>
    <n v="471"/>
    <n v="28.5"/>
    <n v="23.5"/>
    <n v="146.80000000000001"/>
    <x v="1"/>
    <x v="0"/>
    <n v="118"/>
    <n v="118"/>
    <n v="0"/>
    <x v="1"/>
    <x v="0"/>
  </r>
  <r>
    <s v="DAVITA FREEPORT KIDNEY CENTER"/>
    <x v="730"/>
    <x v="30"/>
    <x v="0"/>
    <s v="DAVITA"/>
    <n v="21"/>
    <x v="1"/>
    <x v="61"/>
    <n v="109"/>
    <n v="113"/>
    <x v="1"/>
    <s v="As Expected"/>
    <x v="0"/>
    <n v="89"/>
    <n v="113"/>
    <n v="447"/>
    <n v="23.9"/>
    <n v="21.5"/>
    <n v="202.6"/>
    <x v="1"/>
    <x v="0"/>
    <n v="114"/>
    <n v="114"/>
    <n v="0"/>
    <x v="1"/>
    <x v="0"/>
  </r>
  <r>
    <s v="CENTRAL BROOKLYN DIALYSIS CENTER LLC"/>
    <x v="1008"/>
    <x v="30"/>
    <x v="0"/>
    <s v="INDEPENDENT"/>
    <n v="30"/>
    <x v="0"/>
    <x v="123"/>
    <n v="220"/>
    <n v="231"/>
    <x v="1"/>
    <s v="As Expected"/>
    <x v="0"/>
    <n v="155"/>
    <n v="175"/>
    <n v="719"/>
    <n v="25.8"/>
    <n v="32.299999999999997"/>
    <n v="187"/>
    <x v="3"/>
    <x v="0"/>
    <n v="234"/>
    <n v="234"/>
    <n v="0"/>
    <x v="1"/>
    <x v="0"/>
  </r>
  <r>
    <s v="BROADWAY DIALYSIS CENTER AT ELMHURST HOSPITAL CENTER"/>
    <x v="1111"/>
    <x v="30"/>
    <x v="0"/>
    <s v="INDEPENDENT"/>
    <n v="25"/>
    <x v="1"/>
    <x v="33"/>
    <n v="121"/>
    <n v="122"/>
    <x v="1"/>
    <s v="As Expected"/>
    <x v="0"/>
    <n v="71"/>
    <n v="53"/>
    <n v="314"/>
    <n v="21"/>
    <n v="32.4"/>
    <n v="140.4"/>
    <x v="1"/>
    <x v="0"/>
    <n v="107"/>
    <n v="107"/>
    <n v="0"/>
    <x v="1"/>
    <x v="2"/>
  </r>
  <r>
    <s v="NEWTOWN DIALYSIS CENTER, INC."/>
    <x v="1504"/>
    <x v="30"/>
    <x v="0"/>
    <s v="INDEPENDENT"/>
    <n v="12"/>
    <x v="1"/>
    <x v="25"/>
    <n v="98"/>
    <n v="101"/>
    <x v="1"/>
    <s v="As Expected"/>
    <x v="0"/>
    <n v="67"/>
    <n v="118"/>
    <n v="267"/>
    <n v="29.3"/>
    <n v="31.1"/>
    <n v="264.5"/>
    <x v="2"/>
    <x v="0"/>
    <n v="100"/>
    <n v="100"/>
    <n v="0"/>
    <x v="0"/>
    <x v="0"/>
  </r>
  <r>
    <s v="DAVITA CLEVE HILL DIALYSIS CENTER"/>
    <x v="1545"/>
    <x v="30"/>
    <x v="0"/>
    <s v="DAVITA"/>
    <n v="24"/>
    <x v="1"/>
    <x v="91"/>
    <n v="160"/>
    <n v="163"/>
    <x v="1"/>
    <s v="As Expected"/>
    <x v="0"/>
    <n v="110"/>
    <n v="113"/>
    <n v="545"/>
    <n v="27.6"/>
    <n v="31.1"/>
    <n v="157.5"/>
    <x v="1"/>
    <x v="0"/>
    <n v="136"/>
    <n v="136"/>
    <n v="0"/>
    <x v="1"/>
    <x v="0"/>
  </r>
  <r>
    <s v="322538 SANTA FE HOME (FMC)"/>
    <x v="1923"/>
    <x v="38"/>
    <x v="0"/>
    <s v="FRESENIUS MEDICAL CARE"/>
    <n v="0"/>
    <x v="1"/>
    <x v="32"/>
    <n v="68"/>
    <n v="69"/>
    <x v="1"/>
    <s v="As Expected"/>
    <x v="0"/>
    <n v="56"/>
    <n v="48"/>
    <n v="209"/>
    <n v="17.899999999999999"/>
    <n v="37"/>
    <n v="169.5"/>
    <x v="3"/>
    <x v="3"/>
    <n v="1"/>
    <n v="1"/>
    <n v="0"/>
    <x v="1"/>
    <x v="0"/>
  </r>
  <r>
    <s v="322539 SANTO DOMINGO PUEBLO (DCI)"/>
    <x v="1943"/>
    <x v="38"/>
    <x v="0"/>
    <s v="DIALYSIS CLINIC, INC."/>
    <n v="16"/>
    <x v="1"/>
    <x v="37"/>
    <n v="34"/>
    <n v="35"/>
    <x v="1"/>
    <s v="As Expected"/>
    <x v="1"/>
    <n v="30"/>
    <n v="20"/>
    <n v="115"/>
    <n v="9.8000000000000007"/>
    <n v="29.7"/>
    <n v="111.1"/>
    <x v="1"/>
    <x v="2"/>
    <n v="35"/>
    <n v="35"/>
    <n v="0"/>
    <x v="0"/>
    <x v="0"/>
  </r>
  <r>
    <s v="PURE LIFE RENAL OF BUFFALO INC."/>
    <x v="1823"/>
    <x v="30"/>
    <x v="0"/>
    <s v="INDEPENDENT"/>
    <n v="25"/>
    <x v="1"/>
    <x v="111"/>
    <n v="135"/>
    <n v="139"/>
    <x v="1"/>
    <s v="As Expected"/>
    <x v="0"/>
    <n v="110"/>
    <n v="96"/>
    <n v="489"/>
    <n v="22.6"/>
    <n v="21.2"/>
    <n v="150.30000000000001"/>
    <x v="1"/>
    <x v="0"/>
    <n v="136"/>
    <n v="136"/>
    <n v="0"/>
    <x v="1"/>
    <x v="0"/>
  </r>
  <r>
    <s v="DAVITA OYSTER BAY DIALYSIS"/>
    <x v="1944"/>
    <x v="30"/>
    <x v="0"/>
    <s v="DAVITA"/>
    <n v="25"/>
    <x v="1"/>
    <x v="91"/>
    <n v="134"/>
    <n v="146"/>
    <x v="1"/>
    <s v="Worse than Expected"/>
    <x v="0"/>
    <n v="111"/>
    <n v="161"/>
    <n v="463"/>
    <n v="20"/>
    <n v="42.3"/>
    <n v="218"/>
    <x v="1"/>
    <x v="2"/>
    <n v="145"/>
    <n v="145"/>
    <n v="0"/>
    <x v="1"/>
    <x v="0"/>
  </r>
  <r>
    <s v="FMS-KENMORE ARTIFICIAL KIDNEY CENTER"/>
    <x v="1945"/>
    <x v="30"/>
    <x v="0"/>
    <s v="FRESENIUS MEDICAL CARE"/>
    <n v="15"/>
    <x v="1"/>
    <x v="51"/>
    <n v="88"/>
    <n v="98"/>
    <x v="1"/>
    <s v="As Expected"/>
    <x v="0"/>
    <n v="70"/>
    <n v="82"/>
    <n v="311"/>
    <n v="27"/>
    <n v="23"/>
    <n v="184.7"/>
    <x v="1"/>
    <x v="0"/>
    <n v="99"/>
    <n v="99"/>
    <n v="0"/>
    <x v="0"/>
    <x v="0"/>
  </r>
  <r>
    <s v="FREEDOM CENTER OF ROCKLAND COUNTY, LLC"/>
    <x v="583"/>
    <x v="30"/>
    <x v="0"/>
    <s v="INDEPENDENT"/>
    <n v="31"/>
    <x v="1"/>
    <x v="16"/>
    <n v="164"/>
    <n v="178"/>
    <x v="1"/>
    <s v="As Expected"/>
    <x v="1"/>
    <n v="132"/>
    <n v="197"/>
    <n v="465"/>
    <n v="16.399999999999999"/>
    <n v="36.200000000000003"/>
    <n v="210.7"/>
    <x v="1"/>
    <x v="0"/>
    <n v="178"/>
    <n v="178"/>
    <n v="0"/>
    <x v="3"/>
    <x v="2"/>
  </r>
  <r>
    <s v="BROOKLYN DIALYSIS CENTER LLC"/>
    <x v="1008"/>
    <x v="30"/>
    <x v="0"/>
    <s v="INDEPENDENT"/>
    <n v="25"/>
    <x v="1"/>
    <x v="138"/>
    <n v="171"/>
    <n v="168"/>
    <x v="1"/>
    <s v="As Expected"/>
    <x v="0"/>
    <n v="129"/>
    <n v="164"/>
    <n v="536"/>
    <n v="19.7"/>
    <n v="26.5"/>
    <n v="247.6"/>
    <x v="1"/>
    <x v="0"/>
    <n v="177"/>
    <n v="177"/>
    <n v="0"/>
    <x v="2"/>
    <x v="0"/>
  </r>
  <r>
    <s v="MOHAWK VALLEY DIALYSIS CENTER, INC."/>
    <x v="1844"/>
    <x v="30"/>
    <x v="0"/>
    <s v="AMERICAN RENAL ASSOCIATES"/>
    <n v="15"/>
    <x v="1"/>
    <x v="36"/>
    <n v="76"/>
    <n v="85"/>
    <x v="1"/>
    <s v="As Expected"/>
    <x v="0"/>
    <n v="56"/>
    <n v="66"/>
    <n v="266"/>
    <n v="21.1"/>
    <n v="22.4"/>
    <n v="146"/>
    <x v="2"/>
    <x v="0"/>
    <n v="79"/>
    <n v="79"/>
    <n v="0"/>
    <x v="1"/>
    <x v="0"/>
  </r>
  <r>
    <s v="MERIDIAN FRESENIUS DIALYSIS RED BANK"/>
    <x v="1267"/>
    <x v="25"/>
    <x v="0"/>
    <s v="FRESENIUS MEDICAL CARE"/>
    <n v="15"/>
    <x v="1"/>
    <x v="25"/>
    <n v="74"/>
    <n v="75"/>
    <x v="1"/>
    <s v="As Expected"/>
    <x v="1"/>
    <n v="66"/>
    <n v="48"/>
    <n v="247"/>
    <n v="15"/>
    <n v="22.3"/>
    <n v="119.5"/>
    <x v="2"/>
    <x v="0"/>
    <n v="75"/>
    <n v="75"/>
    <n v="0"/>
    <x v="0"/>
    <x v="0"/>
  </r>
  <r>
    <s v="DAVITA OCEAN COUNTY DIALYSIS"/>
    <x v="1340"/>
    <x v="25"/>
    <x v="0"/>
    <s v="DAVITA"/>
    <n v="10"/>
    <x v="1"/>
    <x v="46"/>
    <n v="40"/>
    <n v="43"/>
    <x v="1"/>
    <s v="As Expected"/>
    <x v="0"/>
    <n v="31"/>
    <n v="40"/>
    <n v="73"/>
    <n v="16.3"/>
    <n v="21.8"/>
    <n v="206.2"/>
    <x v="1"/>
    <x v="0"/>
    <n v="35"/>
    <n v="35"/>
    <n v="0"/>
    <x v="0"/>
    <x v="0"/>
  </r>
  <r>
    <s v="DAVITA MARSHVILLE DIALYSIS CENTER"/>
    <x v="1946"/>
    <x v="29"/>
    <x v="0"/>
    <s v="DAVITA"/>
    <n v="12"/>
    <x v="1"/>
    <x v="137"/>
    <n v="30"/>
    <n v="32"/>
    <x v="1"/>
    <s v="As Expected"/>
    <x v="0"/>
    <n v="27"/>
    <n v="22"/>
    <n v="124"/>
    <n v="33.1"/>
    <n v="10.1"/>
    <n v="154.5"/>
    <x v="1"/>
    <x v="0"/>
    <n v="32"/>
    <n v="32"/>
    <n v="0"/>
    <x v="0"/>
    <x v="0"/>
  </r>
  <r>
    <s v="MILLER STREET DIALYSIS CENTER OF WAKE FOREST UNIVERSITY"/>
    <x v="1542"/>
    <x v="29"/>
    <x v="1"/>
    <s v="WAKE FOREST UNIVERSITY"/>
    <n v="48"/>
    <x v="1"/>
    <x v="63"/>
    <n v="185"/>
    <n v="191"/>
    <x v="1"/>
    <s v="As Expected"/>
    <x v="0"/>
    <n v="139"/>
    <n v="150"/>
    <n v="575"/>
    <n v="20.100000000000001"/>
    <n v="22.8"/>
    <n v="164.9"/>
    <x v="1"/>
    <x v="0"/>
    <n v="198"/>
    <n v="198"/>
    <n v="0"/>
    <x v="1"/>
    <x v="0"/>
  </r>
  <r>
    <s v="DAVITA SOUTHPORT DIALYSIS CENTER"/>
    <x v="1947"/>
    <x v="29"/>
    <x v="0"/>
    <s v="DAVITA"/>
    <n v="11"/>
    <x v="1"/>
    <x v="30"/>
    <n v="29"/>
    <n v="33"/>
    <x v="1"/>
    <s v="As Expected"/>
    <x v="0"/>
    <n v="27"/>
    <n v="30"/>
    <n v="106"/>
    <n v="25.1"/>
    <n v="29.1"/>
    <n v="177.5"/>
    <x v="1"/>
    <x v="0"/>
    <n v="33"/>
    <n v="33"/>
    <n v="0"/>
    <x v="0"/>
    <x v="0"/>
  </r>
  <r>
    <s v="DAVITA HARRISBURG DIALYSIS CENTER"/>
    <x v="1027"/>
    <x v="29"/>
    <x v="0"/>
    <s v="DAVITA"/>
    <n v="25"/>
    <x v="1"/>
    <x v="121"/>
    <n v="130"/>
    <n v="133"/>
    <x v="1"/>
    <s v="As Expected"/>
    <x v="0"/>
    <n v="96"/>
    <n v="98"/>
    <n v="361"/>
    <n v="20.9"/>
    <n v="24.8"/>
    <n v="187.9"/>
    <x v="2"/>
    <x v="0"/>
    <n v="108"/>
    <n v="108"/>
    <n v="0"/>
    <x v="1"/>
    <x v="0"/>
  </r>
  <r>
    <s v="BMA SOUTH GASTON DIALYSIS"/>
    <x v="1612"/>
    <x v="29"/>
    <x v="0"/>
    <s v="FRESENIUS MEDICAL CARE"/>
    <n v="26"/>
    <x v="1"/>
    <x v="58"/>
    <n v="102"/>
    <n v="106"/>
    <x v="1"/>
    <s v="Worse than Expected"/>
    <x v="0"/>
    <n v="90"/>
    <n v="107"/>
    <n v="341"/>
    <n v="30"/>
    <n v="38.700000000000003"/>
    <n v="231.1"/>
    <x v="1"/>
    <x v="0"/>
    <n v="109"/>
    <n v="109"/>
    <n v="0"/>
    <x v="1"/>
    <x v="0"/>
  </r>
  <r>
    <s v="CRD ASSOCIATES LLC  CLIFFSIDE NURSING HOME"/>
    <x v="1111"/>
    <x v="30"/>
    <x v="0"/>
    <s v="INDEPENDENT"/>
    <n v="6"/>
    <x v="0"/>
    <x v="107"/>
    <n v="97"/>
    <n v="106"/>
    <x v="1"/>
    <s v="As Expected"/>
    <x v="2"/>
    <n v="80"/>
    <n v="87"/>
    <n v="305"/>
    <n v="42.9"/>
    <n v="30.3"/>
    <n v="195.7"/>
    <x v="3"/>
    <x v="1"/>
    <n v="113"/>
    <n v="113"/>
    <n v="0"/>
    <x v="0"/>
    <x v="3"/>
  </r>
  <r>
    <s v="VESTAL HEALTHCARE LLC"/>
    <x v="1521"/>
    <x v="30"/>
    <x v="0"/>
    <s v="FRESENIUS MEDICAL CARE"/>
    <n v="1"/>
    <x v="1"/>
    <x v="56"/>
    <n v="35"/>
    <n v="38"/>
    <x v="1"/>
    <s v="As Expected"/>
    <x v="0"/>
    <n v="23"/>
    <n v="17"/>
    <n v="42"/>
    <n v="28.1"/>
    <n v="22.9"/>
    <n v="137.30000000000001"/>
    <x v="3"/>
    <x v="3"/>
    <n v="1"/>
    <n v="1"/>
    <n v="0"/>
    <x v="0"/>
    <x v="0"/>
  </r>
  <r>
    <s v="GLOVERSVILLE DIALYSIS CENTER"/>
    <x v="1948"/>
    <x v="30"/>
    <x v="0"/>
    <s v="AMERICAN RENAL ASSOCIATES"/>
    <n v="13"/>
    <x v="1"/>
    <x v="28"/>
    <n v="62"/>
    <n v="67"/>
    <x v="1"/>
    <s v="As Expected"/>
    <x v="0"/>
    <n v="51"/>
    <n v="62"/>
    <n v="122"/>
    <n v="26.2"/>
    <n v="24.2"/>
    <n v="135.9"/>
    <x v="1"/>
    <x v="0"/>
    <n v="66"/>
    <n v="66"/>
    <n v="0"/>
    <x v="0"/>
    <x v="1"/>
  </r>
  <r>
    <s v="NEW YORK DIALYSIS SERVICES INC."/>
    <x v="1008"/>
    <x v="30"/>
    <x v="0"/>
    <s v="FRESENIUS MEDICAL CARE"/>
    <n v="49"/>
    <x v="1"/>
    <x v="83"/>
    <n v="148"/>
    <n v="153"/>
    <x v="0"/>
    <s v="Worse than Expected"/>
    <x v="0"/>
    <n v="110"/>
    <n v="218"/>
    <n v="274"/>
    <n v="18.2"/>
    <n v="40.700000000000003"/>
    <n v="299.10000000000002"/>
    <x v="2"/>
    <x v="0"/>
    <n v="150"/>
    <n v="150"/>
    <n v="0"/>
    <x v="1"/>
    <x v="0"/>
  </r>
  <r>
    <s v="DAVITA MEDFORD KIDNEY CENTER"/>
    <x v="918"/>
    <x v="30"/>
    <x v="0"/>
    <s v="DAVITA"/>
    <n v="10"/>
    <x v="1"/>
    <x v="126"/>
    <n v="98"/>
    <n v="101"/>
    <x v="1"/>
    <s v="As Expected"/>
    <x v="1"/>
    <n v="85"/>
    <n v="82"/>
    <n v="327"/>
    <n v="12"/>
    <n v="28.2"/>
    <n v="170.3"/>
    <x v="1"/>
    <x v="0"/>
    <n v="98"/>
    <n v="98"/>
    <n v="0"/>
    <x v="0"/>
    <x v="0"/>
  </r>
  <r>
    <s v="DAVITA UTICA AVENUE DIALYSIS CENTER"/>
    <x v="1008"/>
    <x v="30"/>
    <x v="0"/>
    <s v="DAVITA"/>
    <n v="30"/>
    <x v="1"/>
    <x v="101"/>
    <n v="239"/>
    <n v="247"/>
    <x v="1"/>
    <s v="As Expected"/>
    <x v="0"/>
    <n v="155"/>
    <n v="169"/>
    <n v="657"/>
    <n v="23.9"/>
    <n v="26.1"/>
    <n v="208.2"/>
    <x v="1"/>
    <x v="0"/>
    <n v="245"/>
    <n v="245"/>
    <n v="0"/>
    <x v="1"/>
    <x v="0"/>
  </r>
  <r>
    <s v="DCI - RUBIN DIALYSIS CENTERS - SARATOGA SPRINGS"/>
    <x v="1861"/>
    <x v="30"/>
    <x v="1"/>
    <s v="DIALYSIS CLINIC, INC."/>
    <n v="18"/>
    <x v="1"/>
    <x v="10"/>
    <n v="146"/>
    <n v="156"/>
    <x v="1"/>
    <s v="Better than Expected"/>
    <x v="0"/>
    <n v="136"/>
    <n v="181"/>
    <n v="510"/>
    <n v="21.5"/>
    <n v="17.8"/>
    <n v="187.3"/>
    <x v="2"/>
    <x v="0"/>
    <n v="138"/>
    <n v="138"/>
    <n v="0"/>
    <x v="1"/>
    <x v="0"/>
  </r>
  <r>
    <s v="DAVITA YONKERS EAST DIALYSIS CENTER"/>
    <x v="1813"/>
    <x v="30"/>
    <x v="0"/>
    <s v="DAVITA"/>
    <n v="21"/>
    <x v="1"/>
    <x v="26"/>
    <n v="164"/>
    <n v="169"/>
    <x v="1"/>
    <s v="As Expected"/>
    <x v="0"/>
    <n v="117"/>
    <n v="158"/>
    <n v="486"/>
    <n v="17.899999999999999"/>
    <n v="24.8"/>
    <n v="235.5"/>
    <x v="1"/>
    <x v="0"/>
    <n v="142"/>
    <n v="142"/>
    <n v="0"/>
    <x v="3"/>
    <x v="2"/>
  </r>
  <r>
    <s v="DAVITA LONG ISLAND RENAL CARE"/>
    <x v="1949"/>
    <x v="30"/>
    <x v="0"/>
    <s v="DAVITA"/>
    <n v="24"/>
    <x v="1"/>
    <x v="65"/>
    <n v="177"/>
    <n v="183"/>
    <x v="1"/>
    <s v="As Expected"/>
    <x v="1"/>
    <n v="150"/>
    <n v="168"/>
    <n v="619"/>
    <n v="15"/>
    <n v="26.4"/>
    <n v="196.6"/>
    <x v="2"/>
    <x v="0"/>
    <n v="177"/>
    <n v="177"/>
    <n v="0"/>
    <x v="3"/>
    <x v="0"/>
  </r>
  <r>
    <s v="ARA CLIFTON DIALYSIS CENTER"/>
    <x v="1297"/>
    <x v="25"/>
    <x v="0"/>
    <s v="AMERICAN RENAL ASSOCIATES"/>
    <n v="13"/>
    <x v="1"/>
    <x v="44"/>
    <n v="70"/>
    <n v="72"/>
    <x v="1"/>
    <s v="As Expected"/>
    <x v="0"/>
    <n v="50"/>
    <n v="51"/>
    <n v="117"/>
    <n v="21.9"/>
    <n v="19.2"/>
    <n v="149.1"/>
    <x v="1"/>
    <x v="0"/>
    <n v="73"/>
    <n v="73"/>
    <n v="0"/>
    <x v="0"/>
    <x v="0"/>
  </r>
  <r>
    <s v="FMC VINELAND"/>
    <x v="1227"/>
    <x v="25"/>
    <x v="0"/>
    <s v="FRESENIUS MEDICAL CARE"/>
    <n v="19"/>
    <x v="1"/>
    <x v="24"/>
    <n v="62"/>
    <n v="73"/>
    <x v="1"/>
    <s v="As Expected"/>
    <x v="0"/>
    <n v="45"/>
    <n v="50"/>
    <n v="107"/>
    <n v="11.2"/>
    <n v="25.6"/>
    <n v="162.80000000000001"/>
    <x v="1"/>
    <x v="0"/>
    <n v="67"/>
    <n v="67"/>
    <n v="0"/>
    <x v="0"/>
    <x v="0"/>
  </r>
  <r>
    <s v="USRC MARLTON"/>
    <x v="1251"/>
    <x v="25"/>
    <x v="0"/>
    <s v="US RENAL CARE, INC."/>
    <n v="10"/>
    <x v="1"/>
    <x v="107"/>
    <n v="77"/>
    <n v="83"/>
    <x v="1"/>
    <s v="As Expected"/>
    <x v="0"/>
    <n v="64"/>
    <n v="71"/>
    <n v="165"/>
    <n v="17.7"/>
    <n v="24.1"/>
    <n v="176.2"/>
    <x v="2"/>
    <x v="0"/>
    <n v="55"/>
    <n v="55"/>
    <n v="0"/>
    <x v="1"/>
    <x v="0"/>
  </r>
  <r>
    <s v="FRESENIUS MEDICAL CARE PISCATAWAY"/>
    <x v="978"/>
    <x v="25"/>
    <x v="0"/>
    <s v="FRESENIUS MEDICAL CARE"/>
    <n v="18"/>
    <x v="1"/>
    <x v="30"/>
    <n v="39"/>
    <n v="40"/>
    <x v="1"/>
    <s v="As Expected"/>
    <x v="0"/>
    <n v="26"/>
    <n v="38"/>
    <n v="58"/>
    <n v="14.8"/>
    <n v="22.5"/>
    <n v="258"/>
    <x v="1"/>
    <x v="0"/>
    <n v="30"/>
    <n v="30"/>
    <n v="0"/>
    <x v="0"/>
    <x v="0"/>
  </r>
  <r>
    <s v="FMC EASTERN WAKE"/>
    <x v="1950"/>
    <x v="29"/>
    <x v="0"/>
    <s v="FRESENIUS MEDICAL CARE"/>
    <n v="14"/>
    <x v="1"/>
    <x v="35"/>
    <n v="48"/>
    <n v="52"/>
    <x v="1"/>
    <s v="As Expected"/>
    <x v="0"/>
    <n v="42"/>
    <n v="36"/>
    <n v="191"/>
    <n v="25.4"/>
    <n v="30.2"/>
    <n v="161.5"/>
    <x v="1"/>
    <x v="0"/>
    <n v="50"/>
    <n v="50"/>
    <n v="0"/>
    <x v="0"/>
    <x v="0"/>
  </r>
  <r>
    <s v="DAVITA HAVEN DIALYSIS"/>
    <x v="1768"/>
    <x v="30"/>
    <x v="0"/>
    <s v="DAVITA"/>
    <n v="24"/>
    <x v="1"/>
    <x v="136"/>
    <n v="168"/>
    <n v="172"/>
    <x v="1"/>
    <s v="As Expected"/>
    <x v="0"/>
    <n v="134"/>
    <n v="154"/>
    <n v="623"/>
    <n v="20.5"/>
    <n v="31.1"/>
    <n v="235"/>
    <x v="1"/>
    <x v="0"/>
    <n v="160"/>
    <n v="160"/>
    <n v="0"/>
    <x v="1"/>
    <x v="2"/>
  </r>
  <r>
    <s v="NEW YORK AKC, INC"/>
    <x v="1008"/>
    <x v="30"/>
    <x v="0"/>
    <s v="INDEPENDENT"/>
    <n v="62"/>
    <x v="1"/>
    <x v="68"/>
    <n v="220"/>
    <n v="237"/>
    <x v="1"/>
    <s v="As Expected"/>
    <x v="0"/>
    <n v="159"/>
    <n v="162"/>
    <n v="605"/>
    <n v="18.8"/>
    <n v="27.9"/>
    <n v="171.2"/>
    <x v="1"/>
    <x v="2"/>
    <n v="237"/>
    <n v="237"/>
    <n v="0"/>
    <x v="1"/>
    <x v="0"/>
  </r>
  <r>
    <s v="CAROL MOLINARO DIALYSIS CENTER"/>
    <x v="1780"/>
    <x v="30"/>
    <x v="1"/>
    <s v="DIALYSIS CLINIC, INC."/>
    <n v="22"/>
    <x v="1"/>
    <x v="33"/>
    <n v="115"/>
    <n v="118"/>
    <x v="1"/>
    <s v="As Expected"/>
    <x v="0"/>
    <n v="84"/>
    <n v="87"/>
    <n v="311"/>
    <n v="20.100000000000001"/>
    <n v="30.4"/>
    <n v="162.1"/>
    <x v="2"/>
    <x v="0"/>
    <n v="116"/>
    <n v="116"/>
    <n v="0"/>
    <x v="1"/>
    <x v="0"/>
  </r>
  <r>
    <s v="NEW YORK DIALYSIS SERVICES, INC."/>
    <x v="1238"/>
    <x v="30"/>
    <x v="0"/>
    <s v="RENAL RESEARCH INSTITUTE"/>
    <n v="36"/>
    <x v="1"/>
    <x v="103"/>
    <n v="169"/>
    <n v="180"/>
    <x v="0"/>
    <s v="As Expected"/>
    <x v="0"/>
    <n v="147"/>
    <n v="203"/>
    <n v="628"/>
    <n v="19.7"/>
    <n v="35.4"/>
    <n v="256.89999999999998"/>
    <x v="2"/>
    <x v="1"/>
    <n v="183"/>
    <n v="183"/>
    <n v="0"/>
    <x v="1"/>
    <x v="0"/>
  </r>
  <r>
    <s v="US RENAL CARE WEST CHEEKTOWAGA"/>
    <x v="1545"/>
    <x v="30"/>
    <x v="0"/>
    <s v="US RENAL CARE, INC."/>
    <n v="12"/>
    <x v="1"/>
    <x v="44"/>
    <n v="85"/>
    <n v="89"/>
    <x v="1"/>
    <s v="As Expected"/>
    <x v="0"/>
    <n v="60"/>
    <n v="60"/>
    <n v="161"/>
    <n v="26.6"/>
    <n v="26.3"/>
    <n v="188.1"/>
    <x v="2"/>
    <x v="0"/>
    <n v="89"/>
    <n v="89"/>
    <n v="0"/>
    <x v="1"/>
    <x v="0"/>
  </r>
  <r>
    <s v="NEW YORK DIALYSIS SERVICES, INC."/>
    <x v="1951"/>
    <x v="30"/>
    <x v="0"/>
    <s v="FRESENIUS MEDICAL CARE"/>
    <n v="26"/>
    <x v="1"/>
    <x v="22"/>
    <n v="47"/>
    <n v="51"/>
    <x v="1"/>
    <s v="As Expected"/>
    <x v="1"/>
    <n v="47"/>
    <n v="48"/>
    <n v="121"/>
    <n v="13"/>
    <n v="15.4"/>
    <n v="175.4"/>
    <x v="1"/>
    <x v="2"/>
    <n v="48"/>
    <n v="48"/>
    <n v="0"/>
    <x v="0"/>
    <x v="0"/>
  </r>
  <r>
    <s v="322514 TAOS DIALYSIS (DCI)"/>
    <x v="1952"/>
    <x v="38"/>
    <x v="1"/>
    <s v="DIALYSIS CLINIC, INC."/>
    <n v="24"/>
    <x v="1"/>
    <x v="46"/>
    <n v="44"/>
    <n v="45"/>
    <x v="1"/>
    <s v="Better than Expected"/>
    <x v="2"/>
    <n v="28"/>
    <n v="14"/>
    <n v="131"/>
    <n v="34.299999999999997"/>
    <n v="0"/>
    <n v="107.4"/>
    <x v="1"/>
    <x v="0"/>
    <n v="43"/>
    <n v="43"/>
    <n v="0"/>
    <x v="0"/>
    <x v="0"/>
  </r>
  <r>
    <s v="DAVITA SHIPROCK DIALYSIS CENTER"/>
    <x v="1953"/>
    <x v="38"/>
    <x v="0"/>
    <s v="DAVITA"/>
    <n v="20"/>
    <x v="1"/>
    <x v="142"/>
    <n v="130"/>
    <n v="129"/>
    <x v="1"/>
    <s v="As Expected"/>
    <x v="1"/>
    <n v="126"/>
    <n v="121"/>
    <n v="434"/>
    <n v="13.9"/>
    <n v="25.1"/>
    <n v="153.69999999999999"/>
    <x v="2"/>
    <x v="0"/>
    <n v="131"/>
    <n v="131"/>
    <n v="0"/>
    <x v="1"/>
    <x v="0"/>
  </r>
  <r>
    <s v="322516 DEMING DIALYSIS (FMC)"/>
    <x v="1954"/>
    <x v="38"/>
    <x v="0"/>
    <s v="FRESENIUS MEDICAL CARE"/>
    <n v="12"/>
    <x v="1"/>
    <x v="36"/>
    <n v="67"/>
    <n v="68"/>
    <x v="1"/>
    <s v="As Expected"/>
    <x v="0"/>
    <n v="48"/>
    <n v="33"/>
    <n v="203"/>
    <n v="26.6"/>
    <n v="23.6"/>
    <n v="135"/>
    <x v="1"/>
    <x v="0"/>
    <n v="68"/>
    <n v="68"/>
    <n v="0"/>
    <x v="0"/>
    <x v="0"/>
  </r>
  <r>
    <s v="322517 PLAINS REGIONAL DIALYSIS CENTER (FMC)"/>
    <x v="1955"/>
    <x v="38"/>
    <x v="0"/>
    <s v="FRESENIUS MEDICAL CARE"/>
    <n v="12"/>
    <x v="1"/>
    <x v="28"/>
    <n v="55"/>
    <n v="61"/>
    <x v="1"/>
    <s v="As Expected"/>
    <x v="0"/>
    <n v="47"/>
    <n v="36"/>
    <n v="296"/>
    <n v="27.5"/>
    <n v="23.6"/>
    <n v="144.4"/>
    <x v="1"/>
    <x v="0"/>
    <n v="62"/>
    <n v="62"/>
    <n v="0"/>
    <x v="1"/>
    <x v="0"/>
  </r>
  <r>
    <s v="DAVITA NEOMY DIALYSIS CENTER"/>
    <x v="1008"/>
    <x v="30"/>
    <x v="0"/>
    <s v="DAVITA"/>
    <n v="31"/>
    <x v="1"/>
    <x v="114"/>
    <n v="170"/>
    <n v="175"/>
    <x v="1"/>
    <s v="As Expected"/>
    <x v="1"/>
    <n v="138"/>
    <n v="174"/>
    <n v="640"/>
    <n v="17.8"/>
    <n v="34.700000000000003"/>
    <n v="208.2"/>
    <x v="2"/>
    <x v="0"/>
    <n v="178"/>
    <n v="178"/>
    <n v="0"/>
    <x v="1"/>
    <x v="0"/>
  </r>
  <r>
    <s v="FMS-MONROE COMMUNITY DIALYSIS"/>
    <x v="1238"/>
    <x v="30"/>
    <x v="0"/>
    <s v="FRESENIUS MEDICAL CARE"/>
    <n v="16"/>
    <x v="1"/>
    <x v="73"/>
    <n v="92"/>
    <n v="91"/>
    <x v="1"/>
    <s v="As Expected"/>
    <x v="2"/>
    <n v="75"/>
    <n v="84"/>
    <n v="325"/>
    <n v="29.7"/>
    <n v="30.5"/>
    <n v="164.2"/>
    <x v="2"/>
    <x v="0"/>
    <n v="90"/>
    <n v="90"/>
    <n v="0"/>
    <x v="1"/>
    <x v="0"/>
  </r>
  <r>
    <s v="QUEENS-LONG ISLAND RENAL INSTITUTE"/>
    <x v="1898"/>
    <x v="30"/>
    <x v="1"/>
    <s v="INDEPENDENT"/>
    <n v="15"/>
    <x v="1"/>
    <x v="167"/>
    <n v="160"/>
    <n v="167"/>
    <x v="1"/>
    <s v="As Expected"/>
    <x v="2"/>
    <n v="137"/>
    <n v="167"/>
    <n v="572"/>
    <n v="27.4"/>
    <n v="25.5"/>
    <n v="210.8"/>
    <x v="2"/>
    <x v="2"/>
    <n v="167"/>
    <n v="167"/>
    <n v="0"/>
    <x v="1"/>
    <x v="0"/>
  </r>
  <r>
    <s v="LIBERTY HUDSON VALLEY DIALYSIS"/>
    <x v="740"/>
    <x v="30"/>
    <x v="0"/>
    <s v="INDEPENDENT"/>
    <n v="25"/>
    <x v="1"/>
    <x v="117"/>
    <n v="153"/>
    <n v="167"/>
    <x v="1"/>
    <s v="As Expected"/>
    <x v="0"/>
    <n v="126"/>
    <n v="144"/>
    <n v="562"/>
    <n v="21.5"/>
    <n v="27.9"/>
    <n v="182.8"/>
    <x v="1"/>
    <x v="0"/>
    <n v="156"/>
    <n v="156"/>
    <n v="0"/>
    <x v="1"/>
    <x v="0"/>
  </r>
  <r>
    <s v="FRESENIUS MEDICAL CARE LIVINGSTON, LLC"/>
    <x v="1318"/>
    <x v="25"/>
    <x v="0"/>
    <s v="FRESENIUS MEDICAL CARE"/>
    <n v="19"/>
    <x v="1"/>
    <x v="126"/>
    <n v="96"/>
    <n v="103"/>
    <x v="2"/>
    <s v="As Expected"/>
    <x v="1"/>
    <n v="86"/>
    <n v="48"/>
    <n v="306"/>
    <n v="12.2"/>
    <n v="23.6"/>
    <n v="101"/>
    <x v="1"/>
    <x v="0"/>
    <n v="91"/>
    <n v="91"/>
    <n v="0"/>
    <x v="0"/>
    <x v="0"/>
  </r>
  <r>
    <s v="MT. SINAI KIDNEY CTR."/>
    <x v="1768"/>
    <x v="30"/>
    <x v="1"/>
    <s v="INDEPENDENT"/>
    <n v="12"/>
    <x v="1"/>
    <x v="42"/>
    <n v="122"/>
    <n v="120"/>
    <x v="1"/>
    <s v="As Expected"/>
    <x v="2"/>
    <n v="82"/>
    <n v="80"/>
    <n v="335"/>
    <n v="32.9"/>
    <n v="37"/>
    <n v="173.3"/>
    <x v="3"/>
    <x v="0"/>
    <n v="29"/>
    <n v="29"/>
    <n v="5"/>
    <x v="3"/>
    <x v="2"/>
  </r>
  <r>
    <s v="NEW YORK RENAL ASSOCIATES"/>
    <x v="1504"/>
    <x v="30"/>
    <x v="0"/>
    <s v="INDEPENDENT"/>
    <n v="40"/>
    <x v="1"/>
    <x v="40"/>
    <n v="202"/>
    <n v="206"/>
    <x v="1"/>
    <s v="As Expected"/>
    <x v="0"/>
    <n v="130"/>
    <n v="172"/>
    <n v="521"/>
    <n v="20.8"/>
    <n v="27.5"/>
    <n v="212.1"/>
    <x v="2"/>
    <x v="2"/>
    <n v="208"/>
    <n v="208"/>
    <n v="0"/>
    <x v="1"/>
    <x v="0"/>
  </r>
  <r>
    <s v="DAVITA QUEENS DIALYSIS CENTER"/>
    <x v="1507"/>
    <x v="30"/>
    <x v="0"/>
    <s v="DAVITA"/>
    <n v="21"/>
    <x v="1"/>
    <x v="122"/>
    <n v="191"/>
    <n v="194"/>
    <x v="1"/>
    <s v="As Expected"/>
    <x v="0"/>
    <n v="120"/>
    <n v="152"/>
    <n v="519"/>
    <n v="25.6"/>
    <n v="27.1"/>
    <n v="243.8"/>
    <x v="2"/>
    <x v="0"/>
    <n v="201"/>
    <n v="201"/>
    <n v="0"/>
    <x v="1"/>
    <x v="0"/>
  </r>
  <r>
    <s v="STRONG HEALTH DIALYSIS-CLINTON CROSSINGS"/>
    <x v="1238"/>
    <x v="30"/>
    <x v="0"/>
    <s v="FRESENIUS MEDICAL CARE"/>
    <n v="30"/>
    <x v="1"/>
    <x v="63"/>
    <n v="197"/>
    <n v="204"/>
    <x v="1"/>
    <s v="As Expected"/>
    <x v="0"/>
    <n v="162"/>
    <n v="183"/>
    <n v="629"/>
    <n v="23.8"/>
    <n v="26"/>
    <n v="186.4"/>
    <x v="2"/>
    <x v="0"/>
    <n v="206"/>
    <n v="206"/>
    <n v="0"/>
    <x v="1"/>
    <x v="0"/>
  </r>
  <r>
    <s v="FMS-LIVING CENTER"/>
    <x v="1956"/>
    <x v="30"/>
    <x v="0"/>
    <s v="FRESENIUS MEDICAL CARE"/>
    <n v="24"/>
    <x v="1"/>
    <x v="27"/>
    <n v="55"/>
    <n v="65"/>
    <x v="1"/>
    <s v="As Expected"/>
    <x v="0"/>
    <n v="46"/>
    <n v="63"/>
    <n v="95"/>
    <n v="26.5"/>
    <n v="25"/>
    <n v="226.4"/>
    <x v="2"/>
    <x v="0"/>
    <n v="62"/>
    <n v="62"/>
    <n v="0"/>
    <x v="0"/>
    <x v="0"/>
  </r>
  <r>
    <s v="FMS - GREECE DIALYSIS CENTER"/>
    <x v="1957"/>
    <x v="30"/>
    <x v="0"/>
    <s v="FRESENIUS MEDICAL CARE"/>
    <n v="17"/>
    <x v="1"/>
    <x v="39"/>
    <n v="107"/>
    <n v="117"/>
    <x v="1"/>
    <s v="As Expected"/>
    <x v="0"/>
    <n v="86"/>
    <n v="99"/>
    <n v="266"/>
    <n v="15.8"/>
    <n v="25.8"/>
    <n v="176.8"/>
    <x v="2"/>
    <x v="0"/>
    <n v="118"/>
    <n v="118"/>
    <n v="0"/>
    <x v="1"/>
    <x v="0"/>
  </r>
  <r>
    <s v="REGENCY DIALYSIS CENTER"/>
    <x v="1813"/>
    <x v="30"/>
    <x v="0"/>
    <s v="INDEPENDENT"/>
    <n v="12"/>
    <x v="1"/>
    <x v="39"/>
    <n v="98"/>
    <n v="114"/>
    <x v="1"/>
    <s v="As Expected"/>
    <x v="2"/>
    <n v="83"/>
    <n v="132"/>
    <n v="275"/>
    <n v="33.700000000000003"/>
    <n v="30.1"/>
    <n v="197.5"/>
    <x v="3"/>
    <x v="0"/>
    <n v="117"/>
    <n v="117"/>
    <n v="0"/>
    <x v="1"/>
    <x v="0"/>
  </r>
  <r>
    <s v="PARK AVENUE DIALYSIS CENTER LLC"/>
    <x v="1768"/>
    <x v="30"/>
    <x v="0"/>
    <s v="INDEPENDENT"/>
    <n v="24"/>
    <x v="1"/>
    <x v="26"/>
    <n v="169"/>
    <n v="172"/>
    <x v="1"/>
    <s v="As Expected"/>
    <x v="0"/>
    <n v="130"/>
    <n v="221"/>
    <n v="353"/>
    <n v="23.7"/>
    <n v="32.799999999999997"/>
    <n v="245.5"/>
    <x v="2"/>
    <x v="0"/>
    <n v="174"/>
    <n v="174"/>
    <n v="0"/>
    <x v="1"/>
    <x v="0"/>
  </r>
  <r>
    <s v="322518 LAS VEGAS NM DIALYSIS (FMC)"/>
    <x v="1216"/>
    <x v="38"/>
    <x v="0"/>
    <s v="FRESENIUS MEDICAL CARE"/>
    <n v="9"/>
    <x v="1"/>
    <x v="35"/>
    <n v="56"/>
    <n v="57"/>
    <x v="1"/>
    <s v="As Expected"/>
    <x v="0"/>
    <n v="46"/>
    <n v="34"/>
    <n v="158"/>
    <n v="21.3"/>
    <n v="18.899999999999999"/>
    <n v="138.5"/>
    <x v="1"/>
    <x v="0"/>
    <n v="57"/>
    <n v="57"/>
    <n v="0"/>
    <x v="1"/>
    <x v="0"/>
  </r>
  <r>
    <s v="322519 SOUTHEASTERN NM KIDNEY CENTER (FMC)"/>
    <x v="432"/>
    <x v="38"/>
    <x v="0"/>
    <s v="FRESENIUS MEDICAL CARE"/>
    <n v="24"/>
    <x v="1"/>
    <x v="86"/>
    <n v="133"/>
    <n v="143"/>
    <x v="1"/>
    <s v="Better than Expected"/>
    <x v="0"/>
    <n v="113"/>
    <n v="122"/>
    <n v="470"/>
    <n v="27.4"/>
    <n v="15.4"/>
    <n v="172.4"/>
    <x v="2"/>
    <x v="2"/>
    <n v="119"/>
    <n v="119"/>
    <n v="0"/>
    <x v="1"/>
    <x v="0"/>
  </r>
  <r>
    <s v="NEW YORK DIALYSIS SERVICES, INC."/>
    <x v="1768"/>
    <x v="30"/>
    <x v="0"/>
    <s v="NEW YORK DIALYSIS SERVICES"/>
    <n v="26"/>
    <x v="1"/>
    <x v="117"/>
    <n v="169"/>
    <n v="177"/>
    <x v="1"/>
    <s v="As Expected"/>
    <x v="1"/>
    <n v="124"/>
    <n v="144"/>
    <n v="514"/>
    <n v="14.6"/>
    <n v="29.1"/>
    <n v="235.9"/>
    <x v="2"/>
    <x v="0"/>
    <n v="180"/>
    <n v="180"/>
    <n v="0"/>
    <x v="1"/>
    <x v="0"/>
  </r>
  <r>
    <s v="FMS-SOUTH QUEENS DIALYSIS CENTER"/>
    <x v="1507"/>
    <x v="30"/>
    <x v="0"/>
    <s v="FRESENIUS MEDICAL CARE"/>
    <n v="32"/>
    <x v="1"/>
    <x v="134"/>
    <n v="253"/>
    <n v="262"/>
    <x v="1"/>
    <s v="As Expected"/>
    <x v="0"/>
    <n v="167"/>
    <n v="185"/>
    <n v="706"/>
    <n v="19"/>
    <n v="30.6"/>
    <n v="213"/>
    <x v="1"/>
    <x v="0"/>
    <n v="262"/>
    <n v="262"/>
    <n v="0"/>
    <x v="1"/>
    <x v="0"/>
  </r>
  <r>
    <s v="DCI - RUBIN DIALYSIS CENTER - TROY"/>
    <x v="14"/>
    <x v="30"/>
    <x v="1"/>
    <s v="DIALYSIS CLINIC, INC."/>
    <n v="19"/>
    <x v="1"/>
    <x v="61"/>
    <n v="105"/>
    <n v="107"/>
    <x v="1"/>
    <s v="As Expected"/>
    <x v="0"/>
    <n v="92"/>
    <n v="100"/>
    <n v="386"/>
    <n v="21.4"/>
    <n v="18.5"/>
    <n v="171.5"/>
    <x v="2"/>
    <x v="0"/>
    <n v="101"/>
    <n v="101"/>
    <n v="0"/>
    <x v="1"/>
    <x v="0"/>
  </r>
  <r>
    <s v="DAVITA EAST PATERSON DIALYSIS"/>
    <x v="1282"/>
    <x v="25"/>
    <x v="0"/>
    <s v="DAVITA"/>
    <n v="18"/>
    <x v="1"/>
    <x v="8"/>
    <n v="87"/>
    <n v="95"/>
    <x v="1"/>
    <s v="As Expected"/>
    <x v="0"/>
    <n v="66"/>
    <n v="101"/>
    <n v="252"/>
    <n v="17.100000000000001"/>
    <n v="31.1"/>
    <n v="232.4"/>
    <x v="2"/>
    <x v="0"/>
    <n v="95"/>
    <n v="95"/>
    <n v="0"/>
    <x v="1"/>
    <x v="0"/>
  </r>
  <r>
    <s v="DAVITA MAIN STREET DIALYSIS"/>
    <x v="1563"/>
    <x v="25"/>
    <x v="0"/>
    <s v="DAVITA"/>
    <n v="10"/>
    <x v="1"/>
    <x v="0"/>
    <n v="53"/>
    <n v="56"/>
    <x v="1"/>
    <s v="As Expected"/>
    <x v="0"/>
    <n v="42"/>
    <n v="48"/>
    <n v="149"/>
    <n v="26.4"/>
    <n v="32.5"/>
    <n v="189.4"/>
    <x v="1"/>
    <x v="0"/>
    <n v="57"/>
    <n v="57"/>
    <n v="1"/>
    <x v="1"/>
    <x v="0"/>
  </r>
  <r>
    <s v="DAVITA MILLBURN DIALYSIS"/>
    <x v="1958"/>
    <x v="25"/>
    <x v="0"/>
    <s v="DAVITA"/>
    <n v="18"/>
    <x v="1"/>
    <x v="61"/>
    <n v="109"/>
    <n v="113"/>
    <x v="1"/>
    <s v="As Expected"/>
    <x v="0"/>
    <n v="82"/>
    <n v="67"/>
    <n v="306"/>
    <n v="24.8"/>
    <n v="22.2"/>
    <n v="167.8"/>
    <x v="1"/>
    <x v="2"/>
    <n v="102"/>
    <n v="102"/>
    <n v="0"/>
    <x v="1"/>
    <x v="0"/>
  </r>
  <r>
    <s v="DAVITA WALL TOWNSHIP HOME TRAINING"/>
    <x v="1959"/>
    <x v="25"/>
    <x v="0"/>
    <s v="DAVITA"/>
    <n v="6"/>
    <x v="1"/>
    <x v="70"/>
    <n v="71"/>
    <n v="81"/>
    <x v="1"/>
    <s v="As Expected"/>
    <x v="0"/>
    <n v="56"/>
    <n v="42"/>
    <n v="199"/>
    <n v="24"/>
    <n v="41.3"/>
    <n v="206.8"/>
    <x v="3"/>
    <x v="0"/>
    <n v="18"/>
    <n v="18"/>
    <n v="0"/>
    <x v="1"/>
    <x v="0"/>
  </r>
  <r>
    <s v="ARA GARDEN STATE KIDNEY CENTER"/>
    <x v="1284"/>
    <x v="25"/>
    <x v="0"/>
    <s v="AMERICAN RENAL ASSOCIATES"/>
    <n v="19"/>
    <x v="1"/>
    <x v="0"/>
    <n v="51"/>
    <n v="51"/>
    <x v="1"/>
    <s v="As Expected"/>
    <x v="0"/>
    <n v="40"/>
    <n v="33"/>
    <n v="143"/>
    <n v="18.3"/>
    <n v="14.5"/>
    <n v="212.8"/>
    <x v="1"/>
    <x v="0"/>
    <n v="47"/>
    <n v="47"/>
    <n v="0"/>
    <x v="0"/>
    <x v="0"/>
  </r>
  <r>
    <s v="FMS DIALYSIS SERVICES OF OXFORD"/>
    <x v="82"/>
    <x v="29"/>
    <x v="0"/>
    <s v="FRESENIUS MEDICAL CARE"/>
    <n v="25"/>
    <x v="1"/>
    <x v="87"/>
    <n v="90"/>
    <n v="89"/>
    <x v="1"/>
    <s v="As Expected"/>
    <x v="1"/>
    <n v="73"/>
    <n v="50"/>
    <n v="277"/>
    <n v="14.6"/>
    <n v="17.2"/>
    <n v="116.6"/>
    <x v="2"/>
    <x v="0"/>
    <n v="92"/>
    <n v="92"/>
    <n v="0"/>
    <x v="1"/>
    <x v="0"/>
  </r>
  <r>
    <s v="FRESENIUS MEDICAL CARE OF LILLINGTON"/>
    <x v="1960"/>
    <x v="29"/>
    <x v="0"/>
    <s v="FRESENIUS MEDICAL CARE"/>
    <n v="14"/>
    <x v="1"/>
    <x v="35"/>
    <n v="58"/>
    <n v="61"/>
    <x v="1"/>
    <s v="As Expected"/>
    <x v="0"/>
    <n v="47"/>
    <n v="53"/>
    <n v="174"/>
    <n v="19.100000000000001"/>
    <n v="26.8"/>
    <n v="172.3"/>
    <x v="1"/>
    <x v="0"/>
    <n v="60"/>
    <n v="60"/>
    <n v="0"/>
    <x v="0"/>
    <x v="0"/>
  </r>
  <r>
    <s v="DAVITA SMOKY MOUNTAIN DIALYSIS"/>
    <x v="1961"/>
    <x v="29"/>
    <x v="0"/>
    <s v="DAVITA"/>
    <n v="13"/>
    <x v="1"/>
    <x v="60"/>
    <n v="40"/>
    <n v="44"/>
    <x v="1"/>
    <s v="As Expected"/>
    <x v="0"/>
    <n v="34"/>
    <n v="26"/>
    <n v="148"/>
    <n v="28.1"/>
    <n v="12"/>
    <n v="130.30000000000001"/>
    <x v="1"/>
    <x v="0"/>
    <n v="45"/>
    <n v="45"/>
    <n v="0"/>
    <x v="0"/>
    <x v="0"/>
  </r>
  <r>
    <s v="DAVITA GREENE COUNTY DIALYSIS CENTER"/>
    <x v="1962"/>
    <x v="29"/>
    <x v="0"/>
    <s v="DAVITA"/>
    <n v="21"/>
    <x v="1"/>
    <x v="27"/>
    <n v="42"/>
    <n v="45"/>
    <x v="1"/>
    <s v="As Expected"/>
    <x v="0"/>
    <n v="38"/>
    <n v="41"/>
    <n v="179"/>
    <n v="21.9"/>
    <n v="26.4"/>
    <n v="146.19999999999999"/>
    <x v="1"/>
    <x v="0"/>
    <n v="45"/>
    <n v="45"/>
    <n v="0"/>
    <x v="0"/>
    <x v="0"/>
  </r>
  <r>
    <s v="DAVITA WILLIAMSBRIDGE DIALYSIS CENTER"/>
    <x v="1504"/>
    <x v="30"/>
    <x v="0"/>
    <s v="DAVITA"/>
    <n v="25"/>
    <x v="1"/>
    <x v="71"/>
    <n v="158"/>
    <n v="172"/>
    <x v="1"/>
    <s v="As Expected"/>
    <x v="0"/>
    <n v="112"/>
    <n v="124"/>
    <n v="326"/>
    <n v="21.7"/>
    <n v="31.1"/>
    <n v="218.8"/>
    <x v="1"/>
    <x v="0"/>
    <n v="177"/>
    <n v="177"/>
    <n v="0"/>
    <x v="1"/>
    <x v="2"/>
  </r>
  <r>
    <s v="DAVITA WILLIAMSBRIDGE HOME DIALYSIS CENTER (PD)"/>
    <x v="1504"/>
    <x v="30"/>
    <x v="0"/>
    <s v="DAVITA"/>
    <n v="1"/>
    <x v="1"/>
    <x v="50"/>
    <n v="41"/>
    <n v="42"/>
    <x v="1"/>
    <s v="As Expected"/>
    <x v="0"/>
    <n v="25"/>
    <n v="24"/>
    <n v="56"/>
    <n v="10.3"/>
    <n v="19.8"/>
    <n v="166.8"/>
    <x v="3"/>
    <x v="3"/>
    <n v="2"/>
    <n v="2"/>
    <n v="0"/>
    <x v="0"/>
    <x v="2"/>
  </r>
  <r>
    <s v="DAVITA EAST ROCHESTER DIALYSIS"/>
    <x v="1963"/>
    <x v="30"/>
    <x v="0"/>
    <s v="DAVITA"/>
    <n v="17"/>
    <x v="1"/>
    <x v="56"/>
    <n v="24"/>
    <n v="24"/>
    <x v="1"/>
    <s v="As Expected"/>
    <x v="0"/>
    <n v="21"/>
    <n v="17"/>
    <n v="93"/>
    <n v="23.6"/>
    <n v="20.5"/>
    <n v="191.2"/>
    <x v="1"/>
    <x v="0"/>
    <n v="24"/>
    <n v="24"/>
    <n v="0"/>
    <x v="0"/>
    <x v="0"/>
  </r>
  <r>
    <s v="KENNEDY DIALYSIS CENTER VOORHEES"/>
    <x v="1872"/>
    <x v="25"/>
    <x v="1"/>
    <s v="INDEPENDENT"/>
    <n v="24"/>
    <x v="1"/>
    <x v="199"/>
    <n v="188"/>
    <n v="198"/>
    <x v="1"/>
    <s v="As Expected"/>
    <x v="0"/>
    <n v="171"/>
    <n v="147"/>
    <n v="798"/>
    <n v="21"/>
    <n v="30"/>
    <n v="197.2"/>
    <x v="1"/>
    <x v="0"/>
    <n v="185"/>
    <n v="185"/>
    <n v="0"/>
    <x v="1"/>
    <x v="0"/>
  </r>
  <r>
    <s v="FMS-NEPHROCARE"/>
    <x v="1008"/>
    <x v="30"/>
    <x v="0"/>
    <s v="FRESENIUS MEDICAL CARE"/>
    <n v="26"/>
    <x v="1"/>
    <x v="65"/>
    <n v="191"/>
    <n v="197"/>
    <x v="1"/>
    <s v="As Expected"/>
    <x v="0"/>
    <n v="156"/>
    <n v="170"/>
    <n v="627"/>
    <n v="20.3"/>
    <n v="29.5"/>
    <n v="190.8"/>
    <x v="1"/>
    <x v="0"/>
    <n v="201"/>
    <n v="201"/>
    <n v="0"/>
    <x v="1"/>
    <x v="0"/>
  </r>
  <r>
    <s v="ROGOSIN INSTITUTE-NEPHROLOGY FOUNDATION OF BROOKLYN EAST"/>
    <x v="1008"/>
    <x v="30"/>
    <x v="1"/>
    <s v="INDEPENDENT"/>
    <n v="24"/>
    <x v="1"/>
    <x v="18"/>
    <n v="202"/>
    <n v="202"/>
    <x v="1"/>
    <s v="Worse than Expected"/>
    <x v="1"/>
    <n v="144"/>
    <n v="162"/>
    <n v="541"/>
    <n v="16"/>
    <n v="39.6"/>
    <n v="219.6"/>
    <x v="2"/>
    <x v="0"/>
    <n v="205"/>
    <n v="205"/>
    <n v="0"/>
    <x v="1"/>
    <x v="2"/>
  </r>
  <r>
    <s v="DAVITA ITHACA DIALYSIS CENTER"/>
    <x v="1964"/>
    <x v="30"/>
    <x v="0"/>
    <s v="DAVITA"/>
    <n v="12"/>
    <x v="0"/>
    <x v="8"/>
    <n v="77"/>
    <n v="81"/>
    <x v="1"/>
    <s v="As Expected"/>
    <x v="0"/>
    <n v="71"/>
    <n v="71"/>
    <n v="279"/>
    <n v="29.8"/>
    <n v="35.4"/>
    <n v="153.9"/>
    <x v="1"/>
    <x v="0"/>
    <n v="70"/>
    <n v="70"/>
    <n v="0"/>
    <x v="1"/>
    <x v="0"/>
  </r>
  <r>
    <s v="DAVITA CELIA DILL DIALYSIS CENTER"/>
    <x v="636"/>
    <x v="30"/>
    <x v="0"/>
    <s v="DAVITA"/>
    <n v="16"/>
    <x v="1"/>
    <x v="126"/>
    <n v="107"/>
    <n v="109"/>
    <x v="1"/>
    <s v="As Expected"/>
    <x v="0"/>
    <n v="87"/>
    <n v="77"/>
    <n v="362"/>
    <n v="19.600000000000001"/>
    <n v="20.9"/>
    <n v="137.9"/>
    <x v="1"/>
    <x v="2"/>
    <n v="100"/>
    <n v="100"/>
    <n v="0"/>
    <x v="3"/>
    <x v="2"/>
  </r>
  <r>
    <s v="ASTORIA DIALYSIS CENTER"/>
    <x v="1965"/>
    <x v="30"/>
    <x v="0"/>
    <s v="INDEPENDENT"/>
    <n v="24"/>
    <x v="1"/>
    <x v="81"/>
    <n v="166"/>
    <n v="166"/>
    <x v="1"/>
    <s v="As Expected"/>
    <x v="0"/>
    <n v="112"/>
    <n v="147"/>
    <n v="421"/>
    <n v="22.2"/>
    <n v="31.3"/>
    <n v="240.4"/>
    <x v="2"/>
    <x v="0"/>
    <n v="167"/>
    <n v="167"/>
    <n v="0"/>
    <x v="3"/>
    <x v="2"/>
  </r>
  <r>
    <s v="322540 RED ROCKS HOME DIALYSIS, LLC"/>
    <x v="1932"/>
    <x v="38"/>
    <x v="0"/>
    <s v="US RENAL CARE, INC."/>
    <n v="3"/>
    <x v="1"/>
    <x v="44"/>
    <n v="63"/>
    <n v="65"/>
    <x v="1"/>
    <s v="As Expected"/>
    <x v="0"/>
    <n v="52"/>
    <n v="33"/>
    <n v="184"/>
    <n v="18.100000000000001"/>
    <n v="25.1"/>
    <n v="113.6"/>
    <x v="3"/>
    <x v="3"/>
    <n v="0"/>
    <n v="0"/>
    <n v="0"/>
    <x v="0"/>
    <x v="0"/>
  </r>
  <r>
    <s v="322541 ALBUQUERQUE SOUTH (DCI)"/>
    <x v="1924"/>
    <x v="38"/>
    <x v="1"/>
    <s v="DIALYSIS CLINIC, INC."/>
    <n v="24"/>
    <x v="1"/>
    <x v="15"/>
    <n v="84"/>
    <n v="88"/>
    <x v="1"/>
    <s v="As Expected"/>
    <x v="0"/>
    <n v="57"/>
    <n v="65"/>
    <n v="292"/>
    <n v="22.4"/>
    <n v="26.3"/>
    <n v="177.5"/>
    <x v="1"/>
    <x v="2"/>
    <n v="88"/>
    <n v="88"/>
    <n v="0"/>
    <x v="1"/>
    <x v="0"/>
  </r>
  <r>
    <s v="322542 FRESENIUS KIDNEY CARE HOME DIALYSIS OF NEW MEXICO LLC"/>
    <x v="1924"/>
    <x v="38"/>
    <x v="0"/>
    <s v="FRESENIUS MEDICAL CARE"/>
    <n v="3"/>
    <x v="1"/>
    <x v="73"/>
    <n v="103"/>
    <n v="112"/>
    <x v="1"/>
    <s v="As Expected"/>
    <x v="0"/>
    <n v="66"/>
    <n v="41"/>
    <n v="242"/>
    <n v="28.4"/>
    <n v="15.3"/>
    <n v="156.30000000000001"/>
    <x v="3"/>
    <x v="0"/>
    <n v="23"/>
    <n v="23"/>
    <n v="0"/>
    <x v="3"/>
    <x v="2"/>
  </r>
  <r>
    <s v="322543 CUBA DIALYSIS (DCI)"/>
    <x v="1966"/>
    <x v="38"/>
    <x v="1"/>
    <s v="DIALYSIS CLINIC, INC."/>
    <n v="16"/>
    <x v="1"/>
    <x v="56"/>
    <n v="30"/>
    <n v="30"/>
    <x v="1"/>
    <s v="Better than Expected"/>
    <x v="0"/>
    <n v="21"/>
    <n v="17"/>
    <n v="69"/>
    <n v="18.2"/>
    <n v="0"/>
    <n v="179.4"/>
    <x v="1"/>
    <x v="2"/>
    <n v="29"/>
    <n v="29"/>
    <n v="0"/>
    <x v="0"/>
    <x v="0"/>
  </r>
  <r>
    <s v="DAVITA MESILLA VALLEY DIALYSIS (DVA)"/>
    <x v="1967"/>
    <x v="38"/>
    <x v="0"/>
    <s v="DAVITA"/>
    <n v="13"/>
    <x v="0"/>
    <x v="137"/>
    <n v="41"/>
    <n v="44"/>
    <x v="1"/>
    <s v="As Expected"/>
    <x v="0"/>
    <n v="32"/>
    <n v="31"/>
    <n v="105"/>
    <n v="21.4"/>
    <n v="23.5"/>
    <n v="209.4"/>
    <x v="1"/>
    <x v="0"/>
    <n v="33"/>
    <n v="33"/>
    <n v="0"/>
    <x v="0"/>
    <x v="0"/>
  </r>
  <r>
    <s v="322545 JICARILLA APACHE NATION DIALYSIS TREATMENT CENTER (FMC)"/>
    <x v="1968"/>
    <x v="38"/>
    <x v="0"/>
    <s v="FRESENIUS MEDICAL CARE"/>
    <n v="12"/>
    <x v="2"/>
    <x v="57"/>
    <n v="18"/>
    <n v="18"/>
    <x v="1"/>
    <s v="As Expected"/>
    <x v="0"/>
    <n v="15"/>
    <n v="13"/>
    <n v="47"/>
    <n v="20.7"/>
    <n v="16.7"/>
    <n v="172.9"/>
    <x v="1"/>
    <x v="0"/>
    <n v="18"/>
    <n v="18"/>
    <n v="0"/>
    <x v="0"/>
    <x v="0"/>
  </r>
  <r>
    <s v="TRINITAS SAT LINDEN"/>
    <x v="1323"/>
    <x v="25"/>
    <x v="1"/>
    <s v="INDEPENDENT"/>
    <n v="15"/>
    <x v="1"/>
    <x v="51"/>
    <n v="90"/>
    <n v="91"/>
    <x v="1"/>
    <s v="As Expected"/>
    <x v="1"/>
    <n v="68"/>
    <n v="48"/>
    <n v="309"/>
    <n v="10.6"/>
    <n v="26.5"/>
    <n v="122.8"/>
    <x v="1"/>
    <x v="0"/>
    <n v="94"/>
    <n v="94"/>
    <n v="0"/>
    <x v="0"/>
    <x v="0"/>
  </r>
  <r>
    <s v="KENNEDY DIALYSIS CENTER WASHINGTON TWP"/>
    <x v="1226"/>
    <x v="25"/>
    <x v="1"/>
    <s v="INDEPENDENT"/>
    <n v="31"/>
    <x v="0"/>
    <x v="150"/>
    <n v="199"/>
    <n v="201"/>
    <x v="1"/>
    <s v="As Expected"/>
    <x v="0"/>
    <n v="164"/>
    <n v="157"/>
    <n v="768"/>
    <n v="22.2"/>
    <n v="25.8"/>
    <n v="185.9"/>
    <x v="2"/>
    <x v="0"/>
    <n v="203"/>
    <n v="203"/>
    <n v="0"/>
    <x v="3"/>
    <x v="0"/>
  </r>
  <r>
    <s v="TRINITAS LIVINGSTON ST"/>
    <x v="1293"/>
    <x v="25"/>
    <x v="1"/>
    <s v="INDEPENDENT"/>
    <n v="14"/>
    <x v="1"/>
    <x v="13"/>
    <n v="62"/>
    <n v="69"/>
    <x v="1"/>
    <s v="As Expected"/>
    <x v="0"/>
    <n v="45"/>
    <n v="30"/>
    <n v="187"/>
    <n v="18.8"/>
    <n v="32.1"/>
    <n v="157.19999999999999"/>
    <x v="3"/>
    <x v="0"/>
    <n v="69"/>
    <n v="69"/>
    <n v="0"/>
    <x v="1"/>
    <x v="0"/>
  </r>
  <r>
    <s v="DAVITA SOUTH BRONX DIALYSIS CENTER"/>
    <x v="1504"/>
    <x v="30"/>
    <x v="0"/>
    <s v="DAVITA"/>
    <n v="21"/>
    <x v="0"/>
    <x v="9"/>
    <n v="138"/>
    <n v="138"/>
    <x v="0"/>
    <s v="As Expected"/>
    <x v="0"/>
    <n v="86"/>
    <n v="142"/>
    <n v="365"/>
    <n v="19.100000000000001"/>
    <n v="33.5"/>
    <n v="291.7"/>
    <x v="1"/>
    <x v="0"/>
    <n v="142"/>
    <n v="142"/>
    <n v="0"/>
    <x v="1"/>
    <x v="0"/>
  </r>
  <r>
    <s v="RENAL CARE OF NORTHERN NEW YORK, LLC"/>
    <x v="1969"/>
    <x v="30"/>
    <x v="0"/>
    <s v="FRESENIUS MEDICAL CARE"/>
    <n v="24"/>
    <x v="0"/>
    <x v="123"/>
    <n v="166"/>
    <n v="179"/>
    <x v="1"/>
    <s v="As Expected"/>
    <x v="0"/>
    <n v="158"/>
    <n v="176"/>
    <n v="607"/>
    <n v="18.5"/>
    <n v="27.7"/>
    <n v="185.2"/>
    <x v="1"/>
    <x v="2"/>
    <n v="149"/>
    <n v="149"/>
    <n v="0"/>
    <x v="1"/>
    <x v="0"/>
  </r>
  <r>
    <s v="VESTAL HEALTHCARE, LLC"/>
    <x v="1970"/>
    <x v="30"/>
    <x v="0"/>
    <s v="INDEPENDENT"/>
    <n v="24"/>
    <x v="1"/>
    <x v="58"/>
    <n v="103"/>
    <n v="110"/>
    <x v="1"/>
    <s v="As Expected"/>
    <x v="0"/>
    <n v="91"/>
    <n v="104"/>
    <n v="377"/>
    <n v="22.6"/>
    <n v="31.8"/>
    <n v="207.8"/>
    <x v="0"/>
    <x v="0"/>
    <n v="108"/>
    <n v="108"/>
    <n v="0"/>
    <x v="1"/>
    <x v="0"/>
  </r>
  <r>
    <s v="HAUPPAUGE DIALYSIS CENTER"/>
    <x v="1971"/>
    <x v="30"/>
    <x v="0"/>
    <s v="FRESENIUS MEDICAL CARE"/>
    <n v="16"/>
    <x v="1"/>
    <x v="29"/>
    <n v="98"/>
    <n v="100"/>
    <x v="1"/>
    <s v="As Expected"/>
    <x v="0"/>
    <n v="83"/>
    <n v="116"/>
    <n v="359"/>
    <n v="16.600000000000001"/>
    <n v="32.799999999999997"/>
    <n v="224.4"/>
    <x v="1"/>
    <x v="0"/>
    <n v="101"/>
    <n v="101"/>
    <n v="0"/>
    <x v="1"/>
    <x v="0"/>
  </r>
  <r>
    <s v="DAVITA EASTCHESTER ROAD DIALYSIS CENTER"/>
    <x v="1504"/>
    <x v="30"/>
    <x v="0"/>
    <s v="DAVITA"/>
    <n v="12"/>
    <x v="1"/>
    <x v="75"/>
    <n v="128"/>
    <n v="134"/>
    <x v="1"/>
    <s v="As Expected"/>
    <x v="0"/>
    <n v="96"/>
    <n v="104"/>
    <n v="379"/>
    <n v="23.2"/>
    <n v="31.7"/>
    <n v="218.2"/>
    <x v="1"/>
    <x v="0"/>
    <n v="113"/>
    <n v="113"/>
    <n v="0"/>
    <x v="1"/>
    <x v="2"/>
  </r>
  <r>
    <s v="DAVITA CLINTON HILL DIALYSIS"/>
    <x v="1008"/>
    <x v="30"/>
    <x v="0"/>
    <s v="DAVITA"/>
    <n v="28"/>
    <x v="1"/>
    <x v="87"/>
    <n v="99"/>
    <n v="103"/>
    <x v="1"/>
    <s v="As Expected"/>
    <x v="0"/>
    <n v="81"/>
    <n v="109"/>
    <n v="195"/>
    <n v="23.3"/>
    <n v="37.799999999999997"/>
    <n v="279.39999999999998"/>
    <x v="1"/>
    <x v="2"/>
    <n v="104"/>
    <n v="104"/>
    <n v="0"/>
    <x v="1"/>
    <x v="0"/>
  </r>
  <r>
    <s v="FRESENIUS KIDNEY CARE BELLMORE"/>
    <x v="1972"/>
    <x v="30"/>
    <x v="0"/>
    <s v="FRESENIUS MEDICAL CARE"/>
    <n v="20"/>
    <x v="1"/>
    <x v="10"/>
    <n v="153"/>
    <n v="162"/>
    <x v="1"/>
    <s v="As Expected"/>
    <x v="1"/>
    <n v="136"/>
    <n v="144"/>
    <n v="562"/>
    <n v="14.2"/>
    <n v="25.6"/>
    <n v="186"/>
    <x v="1"/>
    <x v="2"/>
    <n v="162"/>
    <n v="162"/>
    <n v="0"/>
    <x v="1"/>
    <x v="0"/>
  </r>
  <r>
    <s v="DAVITA PORT CHESTER DIALYSIS AND RENAL CENTER"/>
    <x v="1973"/>
    <x v="30"/>
    <x v="0"/>
    <s v="DAVITA"/>
    <n v="12"/>
    <x v="1"/>
    <x v="17"/>
    <n v="81"/>
    <n v="79"/>
    <x v="1"/>
    <s v="Worse than Expected"/>
    <x v="0"/>
    <n v="65"/>
    <n v="105"/>
    <n v="218"/>
    <n v="21.6"/>
    <n v="40.799999999999997"/>
    <n v="255.9"/>
    <x v="2"/>
    <x v="0"/>
    <n v="84"/>
    <n v="84"/>
    <n v="0"/>
    <x v="0"/>
    <x v="2"/>
  </r>
  <r>
    <s v="BAYRIDGE SUNSET PK DIALYSIS CTR"/>
    <x v="1008"/>
    <x v="30"/>
    <x v="0"/>
    <s v="INDEPENDENT"/>
    <n v="26"/>
    <x v="0"/>
    <x v="40"/>
    <n v="184"/>
    <n v="191"/>
    <x v="1"/>
    <s v="As Expected"/>
    <x v="1"/>
    <n v="127"/>
    <n v="156"/>
    <n v="500"/>
    <n v="16"/>
    <n v="31.6"/>
    <n v="210.8"/>
    <x v="1"/>
    <x v="0"/>
    <n v="196"/>
    <n v="196"/>
    <n v="0"/>
    <x v="1"/>
    <x v="0"/>
  </r>
  <r>
    <s v="COLUMBIA GREENE DIALYSIS CENTERS"/>
    <x v="1974"/>
    <x v="30"/>
    <x v="0"/>
    <s v="INDEPENDENT"/>
    <n v="25"/>
    <x v="1"/>
    <x v="44"/>
    <n v="71"/>
    <n v="77"/>
    <x v="1"/>
    <s v="As Expected"/>
    <x v="0"/>
    <n v="63"/>
    <n v="85"/>
    <n v="269"/>
    <n v="21.7"/>
    <n v="24.3"/>
    <n v="154.9"/>
    <x v="3"/>
    <x v="0"/>
    <n v="74"/>
    <n v="74"/>
    <n v="0"/>
    <x v="1"/>
    <x v="0"/>
  </r>
  <r>
    <s v="DAVITA BRONX DIALYSIS CENTER"/>
    <x v="1504"/>
    <x v="30"/>
    <x v="0"/>
    <s v="DAVITA"/>
    <n v="24"/>
    <x v="1"/>
    <x v="59"/>
    <n v="157"/>
    <n v="163"/>
    <x v="1"/>
    <s v="As Expected"/>
    <x v="0"/>
    <n v="119"/>
    <n v="132"/>
    <n v="519"/>
    <n v="21.2"/>
    <n v="32.200000000000003"/>
    <n v="224.7"/>
    <x v="1"/>
    <x v="0"/>
    <n v="165"/>
    <n v="165"/>
    <n v="0"/>
    <x v="1"/>
    <x v="2"/>
  </r>
  <r>
    <s v="FMC OF NORTH CHARLOTTE"/>
    <x v="1493"/>
    <x v="29"/>
    <x v="0"/>
    <s v="FRESENIUS MEDICAL CARE"/>
    <n v="40"/>
    <x v="1"/>
    <x v="129"/>
    <n v="168"/>
    <n v="170"/>
    <x v="1"/>
    <s v="As Expected"/>
    <x v="0"/>
    <n v="134"/>
    <n v="131"/>
    <n v="527"/>
    <n v="22.2"/>
    <n v="30.6"/>
    <n v="177.6"/>
    <x v="2"/>
    <x v="0"/>
    <n v="169"/>
    <n v="169"/>
    <n v="0"/>
    <x v="1"/>
    <x v="0"/>
  </r>
  <r>
    <s v="DAVITA DURHAM DIALYSIS"/>
    <x v="1492"/>
    <x v="29"/>
    <x v="0"/>
    <s v="DAVITA"/>
    <n v="25"/>
    <x v="1"/>
    <x v="64"/>
    <n v="108"/>
    <n v="112"/>
    <x v="1"/>
    <s v="As Expected"/>
    <x v="0"/>
    <n v="86"/>
    <n v="143"/>
    <n v="355"/>
    <n v="20.3"/>
    <n v="32.5"/>
    <n v="229.3"/>
    <x v="1"/>
    <x v="0"/>
    <n v="113"/>
    <n v="113"/>
    <n v="0"/>
    <x v="1"/>
    <x v="0"/>
  </r>
  <r>
    <s v="ISLAND REHABILITATIVE SERVICES, INC."/>
    <x v="1780"/>
    <x v="30"/>
    <x v="0"/>
    <s v="INDEPENDENT"/>
    <n v="23"/>
    <x v="0"/>
    <x v="128"/>
    <n v="196"/>
    <n v="215"/>
    <x v="0"/>
    <s v="As Expected"/>
    <x v="0"/>
    <n v="168"/>
    <n v="266"/>
    <n v="645"/>
    <n v="20.3"/>
    <n v="32.6"/>
    <n v="255.2"/>
    <x v="1"/>
    <x v="0"/>
    <n v="201"/>
    <n v="201"/>
    <n v="0"/>
    <x v="1"/>
    <x v="0"/>
  </r>
  <r>
    <s v="DAVITA HUNTINGTON ON BROADWAY DIALYSIS"/>
    <x v="1951"/>
    <x v="30"/>
    <x v="0"/>
    <s v="DAVITA"/>
    <n v="18"/>
    <x v="1"/>
    <x v="69"/>
    <n v="122"/>
    <n v="133"/>
    <x v="1"/>
    <s v="As Expected"/>
    <x v="1"/>
    <n v="102"/>
    <n v="102"/>
    <n v="498"/>
    <n v="14.2"/>
    <n v="30.4"/>
    <n v="203.5"/>
    <x v="1"/>
    <x v="0"/>
    <n v="123"/>
    <n v="123"/>
    <n v="0"/>
    <x v="1"/>
    <x v="0"/>
  </r>
  <r>
    <s v="RIDGEWOOD DIALYSIS CENTER, INC."/>
    <x v="1768"/>
    <x v="30"/>
    <x v="1"/>
    <s v="INDEPENDENT"/>
    <n v="22"/>
    <x v="1"/>
    <x v="104"/>
    <n v="194"/>
    <n v="198"/>
    <x v="1"/>
    <s v="As Expected"/>
    <x v="0"/>
    <n v="137"/>
    <n v="213"/>
    <n v="547"/>
    <n v="26.4"/>
    <n v="26.3"/>
    <n v="204.7"/>
    <x v="3"/>
    <x v="0"/>
    <n v="204"/>
    <n v="204"/>
    <n v="0"/>
    <x v="0"/>
    <x v="0"/>
  </r>
  <r>
    <s v="DAVITA SOUTH BROOKLYN NEPHROLOGY CENTER"/>
    <x v="1008"/>
    <x v="30"/>
    <x v="0"/>
    <s v="DAVITA"/>
    <n v="29"/>
    <x v="1"/>
    <x v="139"/>
    <n v="182"/>
    <n v="186"/>
    <x v="1"/>
    <s v="As Expected"/>
    <x v="0"/>
    <n v="150"/>
    <n v="132"/>
    <n v="633"/>
    <n v="21.8"/>
    <n v="24.1"/>
    <n v="184.5"/>
    <x v="2"/>
    <x v="2"/>
    <n v="187"/>
    <n v="187"/>
    <n v="0"/>
    <x v="1"/>
    <x v="2"/>
  </r>
  <r>
    <s v="DCI - RUBIN DIALYSIS CENTERS - CLIFTON PARK"/>
    <x v="1975"/>
    <x v="30"/>
    <x v="1"/>
    <s v="DIALYSIS CLINIC, INC."/>
    <n v="20"/>
    <x v="1"/>
    <x v="133"/>
    <n v="134"/>
    <n v="141"/>
    <x v="1"/>
    <s v="As Expected"/>
    <x v="0"/>
    <n v="110"/>
    <n v="130"/>
    <n v="523"/>
    <n v="22.8"/>
    <n v="22.8"/>
    <n v="170.3"/>
    <x v="2"/>
    <x v="0"/>
    <n v="129"/>
    <n v="129"/>
    <n v="0"/>
    <x v="1"/>
    <x v="0"/>
  </r>
  <r>
    <s v="DAVITA FLORAL PARK HOME DIALYSIS (PD)"/>
    <x v="1976"/>
    <x v="30"/>
    <x v="0"/>
    <s v="DAVITA"/>
    <n v="1"/>
    <x v="2"/>
    <x v="55"/>
    <n v="23"/>
    <n v="24"/>
    <x v="1"/>
    <s v="As Expected"/>
    <x v="0"/>
    <n v="21"/>
    <n v="11"/>
    <n v="41"/>
    <n v="13.8"/>
    <n v="22.1"/>
    <n v="127.8"/>
    <x v="3"/>
    <x v="3"/>
    <n v="10"/>
    <n v="10"/>
    <n v="0"/>
    <x v="0"/>
    <x v="0"/>
  </r>
  <r>
    <s v="HPLD PARTNERS LLC"/>
    <x v="1977"/>
    <x v="30"/>
    <x v="0"/>
    <s v="FRESENIUS MEDICAL CARE"/>
    <n v="15"/>
    <x v="1"/>
    <x v="33"/>
    <n v="80"/>
    <n v="100"/>
    <x v="1"/>
    <s v="As Expected"/>
    <x v="0"/>
    <n v="84"/>
    <n v="97"/>
    <n v="178"/>
    <n v="16"/>
    <n v="16.600000000000001"/>
    <n v="150.80000000000001"/>
    <x v="1"/>
    <x v="0"/>
    <n v="97"/>
    <n v="97"/>
    <n v="0"/>
    <x v="1"/>
    <x v="0"/>
  </r>
  <r>
    <s v="DAVITA EAST ISLIP DIALYSIS"/>
    <x v="1978"/>
    <x v="30"/>
    <x v="0"/>
    <s v="DAVITA"/>
    <n v="21"/>
    <x v="1"/>
    <x v="12"/>
    <n v="119"/>
    <n v="128"/>
    <x v="1"/>
    <s v="As Expected"/>
    <x v="0"/>
    <n v="97"/>
    <n v="126"/>
    <n v="250"/>
    <n v="16"/>
    <n v="35.1"/>
    <n v="209.4"/>
    <x v="1"/>
    <x v="0"/>
    <n v="125"/>
    <n v="125"/>
    <n v="0"/>
    <x v="3"/>
    <x v="0"/>
  </r>
  <r>
    <s v="DAVITA JULIA AND ISRAEL WALDBAUM DIALYSIS"/>
    <x v="1979"/>
    <x v="30"/>
    <x v="0"/>
    <s v="DAVITA"/>
    <n v="34"/>
    <x v="1"/>
    <x v="77"/>
    <n v="221"/>
    <n v="228"/>
    <x v="1"/>
    <s v="As Expected"/>
    <x v="1"/>
    <n v="168"/>
    <n v="216"/>
    <n v="630"/>
    <n v="11.9"/>
    <n v="26.5"/>
    <n v="216.2"/>
    <x v="1"/>
    <x v="2"/>
    <n v="188"/>
    <n v="188"/>
    <n v="3"/>
    <x v="1"/>
    <x v="2"/>
  </r>
  <r>
    <s v="DAVITA RIVERDALE DIALYSIS CENTER"/>
    <x v="1504"/>
    <x v="30"/>
    <x v="0"/>
    <s v="DAVITA"/>
    <n v="31"/>
    <x v="1"/>
    <x v="129"/>
    <n v="162"/>
    <n v="168"/>
    <x v="1"/>
    <s v="As Expected"/>
    <x v="0"/>
    <n v="123"/>
    <n v="158"/>
    <n v="549"/>
    <n v="22.4"/>
    <n v="34.799999999999997"/>
    <n v="187.2"/>
    <x v="1"/>
    <x v="2"/>
    <n v="170"/>
    <n v="170"/>
    <n v="0"/>
    <x v="1"/>
    <x v="0"/>
  </r>
  <r>
    <s v="UHS DIALYSIS - PARK AVENUE"/>
    <x v="1937"/>
    <x v="30"/>
    <x v="0"/>
    <s v="INDEPENDENT"/>
    <n v="24"/>
    <x v="1"/>
    <x v="24"/>
    <n v="44"/>
    <n v="51"/>
    <x v="1"/>
    <s v="As Expected"/>
    <x v="0"/>
    <n v="42"/>
    <n v="50"/>
    <n v="157"/>
    <n v="16.2"/>
    <n v="22.2"/>
    <n v="207.9"/>
    <x v="1"/>
    <x v="0"/>
    <n v="51"/>
    <n v="51"/>
    <n v="0"/>
    <x v="0"/>
    <x v="0"/>
  </r>
  <r>
    <s v="UHS DIALYSIS - PENNSYLVANIA AVENUE"/>
    <x v="1937"/>
    <x v="30"/>
    <x v="0"/>
    <s v="FRESENIUS MEDICAL CARE"/>
    <n v="15"/>
    <x v="1"/>
    <x v="108"/>
    <n v="178"/>
    <n v="189"/>
    <x v="1"/>
    <s v="As Expected"/>
    <x v="0"/>
    <n v="147"/>
    <n v="153"/>
    <n v="611"/>
    <n v="24.8"/>
    <n v="28.7"/>
    <n v="171.6"/>
    <x v="1"/>
    <x v="0"/>
    <n v="109"/>
    <n v="109"/>
    <n v="0"/>
    <x v="1"/>
    <x v="0"/>
  </r>
  <r>
    <s v="BRONX CENTER FOR RENAL DIALYSIS"/>
    <x v="1504"/>
    <x v="30"/>
    <x v="0"/>
    <s v="INDEPENDENT"/>
    <n v="21"/>
    <x v="1"/>
    <x v="16"/>
    <n v="183"/>
    <n v="186"/>
    <x v="1"/>
    <s v="As Expected"/>
    <x v="2"/>
    <n v="144"/>
    <n v="204"/>
    <n v="553"/>
    <n v="31.3"/>
    <n v="28.5"/>
    <n v="199.7"/>
    <x v="2"/>
    <x v="0"/>
    <n v="187"/>
    <n v="187"/>
    <n v="0"/>
    <x v="0"/>
    <x v="0"/>
  </r>
  <r>
    <s v="DAVITA BOROUGH PARK DIALYSIS"/>
    <x v="1008"/>
    <x v="30"/>
    <x v="0"/>
    <s v="DAVITA"/>
    <n v="32"/>
    <x v="0"/>
    <x v="78"/>
    <n v="132"/>
    <n v="140"/>
    <x v="1"/>
    <s v="As Expected"/>
    <x v="0"/>
    <n v="101"/>
    <n v="106"/>
    <n v="503"/>
    <n v="22.9"/>
    <n v="27.8"/>
    <n v="179.2"/>
    <x v="1"/>
    <x v="2"/>
    <n v="143"/>
    <n v="143"/>
    <n v="0"/>
    <x v="1"/>
    <x v="0"/>
  </r>
  <r>
    <s v="MOUNT AIRY DIALYSIS CENTER OF WAKE FOREST UNIVERSITY"/>
    <x v="1087"/>
    <x v="29"/>
    <x v="1"/>
    <s v="WAKE FOREST UNIVERSITY"/>
    <n v="27"/>
    <x v="1"/>
    <x v="71"/>
    <n v="125"/>
    <n v="134"/>
    <x v="1"/>
    <s v="As Expected"/>
    <x v="0"/>
    <n v="114"/>
    <n v="128"/>
    <n v="410"/>
    <n v="22.3"/>
    <n v="25.8"/>
    <n v="152.5"/>
    <x v="1"/>
    <x v="0"/>
    <n v="106"/>
    <n v="106"/>
    <n v="0"/>
    <x v="1"/>
    <x v="0"/>
  </r>
  <r>
    <s v="DSI CHARLOTTE LATROBE DIALYSIS"/>
    <x v="1493"/>
    <x v="29"/>
    <x v="0"/>
    <s v="US RENAL CARE, INC."/>
    <n v="24"/>
    <x v="1"/>
    <x v="73"/>
    <n v="89"/>
    <n v="91"/>
    <x v="1"/>
    <s v="As Expected"/>
    <x v="0"/>
    <n v="70"/>
    <n v="79"/>
    <n v="278"/>
    <n v="20.6"/>
    <n v="31.3"/>
    <n v="234.2"/>
    <x v="2"/>
    <x v="0"/>
    <n v="74"/>
    <n v="74"/>
    <n v="0"/>
    <x v="1"/>
    <x v="0"/>
  </r>
  <r>
    <s v="LEXINGTON DIALYSIS CENTER OF WAKE FOREST UNIVERSITY"/>
    <x v="954"/>
    <x v="29"/>
    <x v="1"/>
    <s v="WAKE FOREST UNIVERSITY"/>
    <n v="37"/>
    <x v="1"/>
    <x v="99"/>
    <n v="189"/>
    <n v="196"/>
    <x v="1"/>
    <s v="As Expected"/>
    <x v="2"/>
    <n v="143"/>
    <n v="153"/>
    <n v="557"/>
    <n v="29.4"/>
    <n v="28.7"/>
    <n v="204.2"/>
    <x v="1"/>
    <x v="0"/>
    <n v="168"/>
    <n v="168"/>
    <n v="0"/>
    <x v="1"/>
    <x v="0"/>
  </r>
  <r>
    <s v="DAVITA MAXTON DIALYSIS"/>
    <x v="1980"/>
    <x v="29"/>
    <x v="0"/>
    <s v="DAVITA"/>
    <n v="14"/>
    <x v="1"/>
    <x v="27"/>
    <n v="45"/>
    <n v="50"/>
    <x v="1"/>
    <s v="As Expected"/>
    <x v="0"/>
    <n v="38"/>
    <n v="42"/>
    <n v="120"/>
    <n v="25.8"/>
    <n v="33.4"/>
    <n v="193.9"/>
    <x v="1"/>
    <x v="0"/>
    <n v="50"/>
    <n v="50"/>
    <n v="0"/>
    <x v="0"/>
    <x v="0"/>
  </r>
  <r>
    <s v="BELMONT DIALYSIS CENTER"/>
    <x v="1981"/>
    <x v="29"/>
    <x v="0"/>
    <s v="FRESENIUS MEDICAL CARE"/>
    <n v="18"/>
    <x v="1"/>
    <x v="34"/>
    <n v="85"/>
    <n v="89"/>
    <x v="1"/>
    <s v="As Expected"/>
    <x v="2"/>
    <n v="63"/>
    <n v="56"/>
    <n v="264"/>
    <n v="31.8"/>
    <n v="22.4"/>
    <n v="142.4"/>
    <x v="2"/>
    <x v="0"/>
    <n v="87"/>
    <n v="87"/>
    <n v="0"/>
    <x v="1"/>
    <x v="0"/>
  </r>
  <r>
    <s v="DSI DUTCHESS DIALYSIS"/>
    <x v="1977"/>
    <x v="30"/>
    <x v="0"/>
    <s v="INDEPENDENT"/>
    <n v="34"/>
    <x v="1"/>
    <x v="190"/>
    <n v="232"/>
    <n v="241"/>
    <x v="1"/>
    <s v="Worse than Expected"/>
    <x v="2"/>
    <n v="201"/>
    <n v="272"/>
    <n v="887"/>
    <n v="26.5"/>
    <n v="35.200000000000003"/>
    <n v="214.3"/>
    <x v="2"/>
    <x v="0"/>
    <n v="228"/>
    <n v="228"/>
    <n v="0"/>
    <x v="1"/>
    <x v="0"/>
  </r>
  <r>
    <s v="WOODMERE DIALYSIS LLC"/>
    <x v="1982"/>
    <x v="30"/>
    <x v="0"/>
    <s v="INDEPENDENT"/>
    <n v="14"/>
    <x v="0"/>
    <x v="104"/>
    <n v="168"/>
    <n v="185"/>
    <x v="1"/>
    <s v="As Expected"/>
    <x v="2"/>
    <n v="134"/>
    <n v="115"/>
    <n v="469"/>
    <n v="40.700000000000003"/>
    <n v="25.2"/>
    <n v="153.5"/>
    <x v="3"/>
    <x v="0"/>
    <n v="194"/>
    <n v="194"/>
    <n v="0"/>
    <x v="0"/>
    <x v="0"/>
  </r>
  <r>
    <s v="DAVITA MILLENNIUM DIALYSIS"/>
    <x v="1008"/>
    <x v="30"/>
    <x v="0"/>
    <s v="DAVITA"/>
    <n v="20"/>
    <x v="1"/>
    <x v="81"/>
    <n v="150"/>
    <n v="158"/>
    <x v="1"/>
    <s v="As Expected"/>
    <x v="1"/>
    <n v="112"/>
    <n v="141"/>
    <n v="477"/>
    <n v="17"/>
    <n v="35.4"/>
    <n v="212.2"/>
    <x v="2"/>
    <x v="0"/>
    <n v="160"/>
    <n v="160"/>
    <n v="0"/>
    <x v="1"/>
    <x v="0"/>
  </r>
  <r>
    <s v="DCI NARROWS KIDNEY CENTER"/>
    <x v="1008"/>
    <x v="30"/>
    <x v="1"/>
    <s v="DIALYSIS CLINIC, INC."/>
    <n v="19"/>
    <x v="1"/>
    <x v="59"/>
    <n v="147"/>
    <n v="151"/>
    <x v="1"/>
    <s v="As Expected"/>
    <x v="1"/>
    <n v="115"/>
    <n v="106"/>
    <n v="482"/>
    <n v="16.5"/>
    <n v="20.8"/>
    <n v="141.9"/>
    <x v="2"/>
    <x v="0"/>
    <n v="144"/>
    <n v="144"/>
    <n v="0"/>
    <x v="3"/>
    <x v="2"/>
  </r>
  <r>
    <s v="ISLAND REHABILITATIVE SERVICES-CLOVE LAKES EXTENSION"/>
    <x v="1780"/>
    <x v="30"/>
    <x v="0"/>
    <s v="INDEPENDENT"/>
    <n v="8"/>
    <x v="0"/>
    <x v="38"/>
    <n v="84"/>
    <n v="99"/>
    <x v="1"/>
    <s v="As Expected"/>
    <x v="2"/>
    <n v="66"/>
    <n v="143"/>
    <n v="251"/>
    <n v="29"/>
    <n v="27.8"/>
    <n v="219.3"/>
    <x v="1"/>
    <x v="0"/>
    <n v="100"/>
    <n v="100"/>
    <n v="0"/>
    <x v="1"/>
    <x v="0"/>
  </r>
  <r>
    <s v="322520 RIO RANCHO DIALYSIS (DCI)"/>
    <x v="1983"/>
    <x v="38"/>
    <x v="1"/>
    <s v="DIALYSIS CLINIC, INC."/>
    <n v="24"/>
    <x v="1"/>
    <x v="31"/>
    <n v="42"/>
    <n v="46"/>
    <x v="1"/>
    <s v="As Expected"/>
    <x v="0"/>
    <n v="37"/>
    <n v="20"/>
    <n v="177"/>
    <n v="27.6"/>
    <n v="14.6"/>
    <n v="101.6"/>
    <x v="1"/>
    <x v="0"/>
    <n v="46"/>
    <n v="46"/>
    <n v="0"/>
    <x v="0"/>
    <x v="0"/>
  </r>
  <r>
    <s v="322521 HOBBS DIALYSIS (FMC)"/>
    <x v="1984"/>
    <x v="38"/>
    <x v="0"/>
    <s v="FRESENIUS MEDICAL CARE"/>
    <n v="20"/>
    <x v="1"/>
    <x v="87"/>
    <n v="86"/>
    <n v="89"/>
    <x v="1"/>
    <s v="As Expected"/>
    <x v="0"/>
    <n v="73"/>
    <n v="61"/>
    <n v="300"/>
    <n v="20.399999999999999"/>
    <n v="24"/>
    <n v="132.9"/>
    <x v="1"/>
    <x v="0"/>
    <n v="88"/>
    <n v="88"/>
    <n v="0"/>
    <x v="1"/>
    <x v="0"/>
  </r>
  <r>
    <s v="322522 CARLSBAD DIALYSIS (DCI)"/>
    <x v="1985"/>
    <x v="38"/>
    <x v="1"/>
    <s v="DIALYSIS CLINIC, INC."/>
    <n v="22"/>
    <x v="1"/>
    <x v="37"/>
    <n v="40"/>
    <n v="40"/>
    <x v="1"/>
    <s v="As Expected"/>
    <x v="0"/>
    <n v="34"/>
    <n v="29"/>
    <n v="145"/>
    <n v="29.2"/>
    <n v="42"/>
    <n v="197.3"/>
    <x v="1"/>
    <x v="0"/>
    <n v="36"/>
    <n v="36"/>
    <n v="0"/>
    <x v="0"/>
    <x v="0"/>
  </r>
  <r>
    <s v="322523 NORTH ALBUQUERQUE DIALYSIS CENTER (FMC)"/>
    <x v="1924"/>
    <x v="38"/>
    <x v="0"/>
    <s v="FRESENIUS MEDICAL CARE"/>
    <n v="24"/>
    <x v="1"/>
    <x v="93"/>
    <n v="125"/>
    <n v="131"/>
    <x v="1"/>
    <s v="As Expected"/>
    <x v="0"/>
    <n v="89"/>
    <n v="88"/>
    <n v="398"/>
    <n v="21"/>
    <n v="18.600000000000001"/>
    <n v="167"/>
    <x v="1"/>
    <x v="0"/>
    <n v="131"/>
    <n v="131"/>
    <n v="0"/>
    <x v="1"/>
    <x v="0"/>
  </r>
  <r>
    <s v="322524 ACL DIALYSIS (DCI)"/>
    <x v="1986"/>
    <x v="38"/>
    <x v="1"/>
    <s v="DIALYSIS CLINIC, INC."/>
    <n v="24"/>
    <x v="1"/>
    <x v="73"/>
    <n v="71"/>
    <n v="75"/>
    <x v="1"/>
    <s v="As Expected"/>
    <x v="0"/>
    <n v="65"/>
    <n v="58"/>
    <n v="308"/>
    <n v="17.5"/>
    <n v="19.3"/>
    <n v="144.5"/>
    <x v="2"/>
    <x v="2"/>
    <n v="75"/>
    <n v="75"/>
    <n v="0"/>
    <x v="2"/>
    <x v="0"/>
  </r>
  <r>
    <s v="DAVITA SOUTHTOWNS DIALYSIS"/>
    <x v="1987"/>
    <x v="30"/>
    <x v="0"/>
    <s v="DAVITA"/>
    <n v="25"/>
    <x v="1"/>
    <x v="133"/>
    <n v="146"/>
    <n v="150"/>
    <x v="1"/>
    <s v="As Expected"/>
    <x v="0"/>
    <n v="102"/>
    <n v="117"/>
    <n v="475"/>
    <n v="24.7"/>
    <n v="18"/>
    <n v="177.8"/>
    <x v="1"/>
    <x v="0"/>
    <n v="135"/>
    <n v="135"/>
    <n v="0"/>
    <x v="1"/>
    <x v="0"/>
  </r>
  <r>
    <s v="THE ROGOSIN INSTITUTE AUBURNDALE DIALYSIS"/>
    <x v="1111"/>
    <x v="30"/>
    <x v="1"/>
    <s v="INDEPENDENT"/>
    <n v="29"/>
    <x v="1"/>
    <x v="132"/>
    <n v="200"/>
    <n v="204"/>
    <x v="1"/>
    <s v="As Expected"/>
    <x v="1"/>
    <n v="167"/>
    <n v="174"/>
    <n v="634"/>
    <n v="13"/>
    <n v="27.3"/>
    <n v="182.6"/>
    <x v="2"/>
    <x v="0"/>
    <n v="205"/>
    <n v="205"/>
    <n v="0"/>
    <x v="3"/>
    <x v="2"/>
  </r>
  <r>
    <s v="DAVITA DIALYSIS AT DEBORAH"/>
    <x v="1988"/>
    <x v="25"/>
    <x v="0"/>
    <s v="DAVITA"/>
    <n v="16"/>
    <x v="1"/>
    <x v="29"/>
    <n v="78"/>
    <n v="83"/>
    <x v="1"/>
    <s v="As Expected"/>
    <x v="1"/>
    <n v="69"/>
    <n v="94"/>
    <n v="233"/>
    <n v="15.3"/>
    <n v="19.2"/>
    <n v="181.3"/>
    <x v="1"/>
    <x v="0"/>
    <n v="77"/>
    <n v="77"/>
    <n v="0"/>
    <x v="0"/>
    <x v="0"/>
  </r>
  <r>
    <s v="DAVITA MATAWAN DIALYSIS"/>
    <x v="1388"/>
    <x v="25"/>
    <x v="0"/>
    <s v="DAVITA"/>
    <n v="19"/>
    <x v="1"/>
    <x v="38"/>
    <n v="92"/>
    <n v="100"/>
    <x v="1"/>
    <s v="As Expected"/>
    <x v="0"/>
    <n v="71"/>
    <n v="105"/>
    <n v="220"/>
    <n v="18.8"/>
    <n v="37"/>
    <n v="216"/>
    <x v="1"/>
    <x v="0"/>
    <n v="86"/>
    <n v="86"/>
    <n v="0"/>
    <x v="3"/>
    <x v="0"/>
  </r>
  <r>
    <s v="FMS SIX FORKS DIALYSIS CLINIC"/>
    <x v="1498"/>
    <x v="29"/>
    <x v="0"/>
    <s v="FRESENIUS MEDICAL CARE"/>
    <n v="16"/>
    <x v="1"/>
    <x v="22"/>
    <n v="68"/>
    <n v="73"/>
    <x v="1"/>
    <s v="As Expected"/>
    <x v="0"/>
    <n v="49"/>
    <n v="44"/>
    <n v="200"/>
    <n v="20"/>
    <n v="15.3"/>
    <n v="164.9"/>
    <x v="1"/>
    <x v="0"/>
    <n v="73"/>
    <n v="73"/>
    <n v="0"/>
    <x v="0"/>
    <x v="0"/>
  </r>
  <r>
    <s v="INDEPENDENT NEPHROLOGY SERVICES CHARLOTTE"/>
    <x v="1493"/>
    <x v="29"/>
    <x v="0"/>
    <s v="FRESENIUS MEDICAL CARE"/>
    <n v="10"/>
    <x v="2"/>
    <x v="52"/>
    <n v="48"/>
    <n v="47"/>
    <x v="1"/>
    <s v="As Expected"/>
    <x v="0"/>
    <n v="20"/>
    <n v="20"/>
    <n v="58"/>
    <n v="18.7"/>
    <n v="33.4"/>
    <n v="189.4"/>
    <x v="3"/>
    <x v="3"/>
    <n v="9"/>
    <n v="9"/>
    <n v="0"/>
    <x v="1"/>
    <x v="2"/>
  </r>
  <r>
    <s v="MILLS POND DIALYSIS CENTER, LLC"/>
    <x v="1989"/>
    <x v="30"/>
    <x v="0"/>
    <s v="INDEPENDENT"/>
    <n v="11"/>
    <x v="0"/>
    <x v="126"/>
    <n v="95"/>
    <n v="96"/>
    <x v="1"/>
    <s v="As Expected"/>
    <x v="0"/>
    <n v="95"/>
    <n v="146"/>
    <n v="383"/>
    <n v="24.7"/>
    <n v="32.6"/>
    <n v="177.1"/>
    <x v="2"/>
    <x v="0"/>
    <n v="95"/>
    <n v="95"/>
    <n v="0"/>
    <x v="1"/>
    <x v="0"/>
  </r>
  <r>
    <s v="DAVITA CORNING DIALYSIS"/>
    <x v="1990"/>
    <x v="30"/>
    <x v="0"/>
    <s v="DAVITA"/>
    <n v="10"/>
    <x v="1"/>
    <x v="28"/>
    <n v="57"/>
    <n v="61"/>
    <x v="1"/>
    <s v="As Expected"/>
    <x v="0"/>
    <n v="49"/>
    <n v="56"/>
    <n v="192"/>
    <n v="17.899999999999999"/>
    <n v="29.9"/>
    <n v="197.2"/>
    <x v="1"/>
    <x v="0"/>
    <n v="61"/>
    <n v="61"/>
    <n v="0"/>
    <x v="0"/>
    <x v="0"/>
  </r>
  <r>
    <s v="DAVITA SCHUYLER DIALYSIS"/>
    <x v="1991"/>
    <x v="30"/>
    <x v="0"/>
    <s v="DAVITA"/>
    <n v="4"/>
    <x v="2"/>
    <x v="52"/>
    <n v="21"/>
    <n v="23"/>
    <x v="1"/>
    <s v="As Expected"/>
    <x v="0"/>
    <n v="18"/>
    <n v="11"/>
    <n v="58"/>
    <n v="31.8"/>
    <n v="47.9"/>
    <n v="163.30000000000001"/>
    <x v="1"/>
    <x v="0"/>
    <n v="23"/>
    <n v="23"/>
    <n v="0"/>
    <x v="0"/>
    <x v="0"/>
  </r>
  <r>
    <s v="GENESIS SERVICES"/>
    <x v="124"/>
    <x v="30"/>
    <x v="0"/>
    <s v="INDEPENDENT"/>
    <n v="24"/>
    <x v="1"/>
    <x v="172"/>
    <n v="194"/>
    <n v="205"/>
    <x v="1"/>
    <s v="As Expected"/>
    <x v="1"/>
    <n v="154"/>
    <n v="192"/>
    <n v="453"/>
    <n v="9.6999999999999993"/>
    <n v="35.5"/>
    <n v="220.7"/>
    <x v="2"/>
    <x v="2"/>
    <n v="206"/>
    <n v="206"/>
    <n v="0"/>
    <x v="1"/>
    <x v="0"/>
  </r>
  <r>
    <s v="DAVITA IVY DIALYSIS"/>
    <x v="1992"/>
    <x v="30"/>
    <x v="0"/>
    <s v="DAVITA"/>
    <n v="20"/>
    <x v="1"/>
    <x v="85"/>
    <n v="116"/>
    <n v="121"/>
    <x v="1"/>
    <s v="As Expected"/>
    <x v="0"/>
    <n v="101"/>
    <n v="122"/>
    <n v="386"/>
    <n v="22.5"/>
    <n v="28.7"/>
    <n v="183.4"/>
    <x v="1"/>
    <x v="0"/>
    <n v="109"/>
    <n v="109"/>
    <n v="0"/>
    <x v="3"/>
    <x v="0"/>
  </r>
  <r>
    <s v="FMS-MIDDLETOWN DIALYSIS CENTER"/>
    <x v="377"/>
    <x v="30"/>
    <x v="0"/>
    <s v="FRESENIUS MEDICAL CARE"/>
    <n v="20"/>
    <x v="1"/>
    <x v="145"/>
    <n v="157"/>
    <n v="162"/>
    <x v="1"/>
    <s v="As Expected"/>
    <x v="0"/>
    <n v="135"/>
    <n v="130"/>
    <n v="542"/>
    <n v="22.4"/>
    <n v="31.2"/>
    <n v="155.1"/>
    <x v="1"/>
    <x v="0"/>
    <n v="151"/>
    <n v="151"/>
    <n v="0"/>
    <x v="1"/>
    <x v="0"/>
  </r>
  <r>
    <s v="SOUTHERN WESTCHESTER DIALYSIS CTR"/>
    <x v="1813"/>
    <x v="30"/>
    <x v="0"/>
    <s v="FRESENIUS MEDICAL CARE"/>
    <n v="30"/>
    <x v="1"/>
    <x v="104"/>
    <n v="163"/>
    <n v="164"/>
    <x v="1"/>
    <s v="As Expected"/>
    <x v="0"/>
    <n v="109"/>
    <n v="111"/>
    <n v="465"/>
    <n v="18.399999999999999"/>
    <n v="38.6"/>
    <n v="180"/>
    <x v="1"/>
    <x v="0"/>
    <n v="166"/>
    <n v="166"/>
    <n v="0"/>
    <x v="1"/>
    <x v="2"/>
  </r>
  <r>
    <s v="RIDGEWOOD DIALYSIS CENTER"/>
    <x v="1993"/>
    <x v="30"/>
    <x v="0"/>
    <s v="INDEPENDENT"/>
    <n v="43"/>
    <x v="1"/>
    <x v="194"/>
    <n v="277"/>
    <n v="283"/>
    <x v="1"/>
    <s v="As Expected"/>
    <x v="0"/>
    <n v="195"/>
    <n v="271"/>
    <n v="883"/>
    <n v="21.1"/>
    <n v="29"/>
    <n v="220.1"/>
    <x v="2"/>
    <x v="0"/>
    <n v="290"/>
    <n v="290"/>
    <n v="0"/>
    <x v="3"/>
    <x v="2"/>
  </r>
  <r>
    <s v="LOWER MANHATTAN DIALYSIS CENTER II"/>
    <x v="1768"/>
    <x v="30"/>
    <x v="0"/>
    <s v="INDEPENDENT"/>
    <n v="14"/>
    <x v="1"/>
    <x v="4"/>
    <n v="78"/>
    <n v="81"/>
    <x v="1"/>
    <s v="As Expected"/>
    <x v="0"/>
    <n v="61"/>
    <n v="85"/>
    <n v="256"/>
    <n v="21.3"/>
    <n v="25.3"/>
    <n v="233.2"/>
    <x v="1"/>
    <x v="0"/>
    <n v="83"/>
    <n v="83"/>
    <n v="0"/>
    <x v="1"/>
    <x v="0"/>
  </r>
  <r>
    <s v="FMS-ALBANY DIALYSIS CENTER"/>
    <x v="456"/>
    <x v="30"/>
    <x v="0"/>
    <s v="FRESENIUS MEDICAL CARE"/>
    <n v="24"/>
    <x v="1"/>
    <x v="129"/>
    <n v="171"/>
    <n v="173"/>
    <x v="1"/>
    <s v="As Expected"/>
    <x v="2"/>
    <n v="139"/>
    <n v="182"/>
    <n v="590"/>
    <n v="28.6"/>
    <n v="27.3"/>
    <n v="214.9"/>
    <x v="1"/>
    <x v="1"/>
    <n v="161"/>
    <n v="161"/>
    <n v="0"/>
    <x v="1"/>
    <x v="0"/>
  </r>
  <r>
    <s v="DAVITA ATLANTIC COUNTY AT HOME"/>
    <x v="1994"/>
    <x v="25"/>
    <x v="0"/>
    <s v="DAVITA"/>
    <n v="13"/>
    <x v="1"/>
    <x v="73"/>
    <n v="91"/>
    <n v="98"/>
    <x v="1"/>
    <s v="As Expected"/>
    <x v="0"/>
    <n v="74"/>
    <n v="87"/>
    <n v="222"/>
    <n v="17.8"/>
    <n v="27.5"/>
    <n v="227.6"/>
    <x v="1"/>
    <x v="0"/>
    <n v="75"/>
    <n v="75"/>
    <n v="0"/>
    <x v="1"/>
    <x v="0"/>
  </r>
  <r>
    <s v="DAVITA DIALYSIS AT PALISADES MEDICAL CENTER"/>
    <x v="1244"/>
    <x v="25"/>
    <x v="0"/>
    <s v="DAVITA"/>
    <n v="19"/>
    <x v="1"/>
    <x v="4"/>
    <n v="65"/>
    <n v="69"/>
    <x v="1"/>
    <s v="As Expected"/>
    <x v="0"/>
    <n v="52"/>
    <n v="50"/>
    <n v="168"/>
    <n v="15"/>
    <n v="42.2"/>
    <n v="191.1"/>
    <x v="1"/>
    <x v="0"/>
    <n v="63"/>
    <n v="63"/>
    <n v="0"/>
    <x v="0"/>
    <x v="0"/>
  </r>
  <r>
    <s v="322546 - LIBERTY ALBUQUERQUE DIALYSIS (FMC)"/>
    <x v="1924"/>
    <x v="38"/>
    <x v="0"/>
    <s v="FRESENIUS MEDICAL CARE"/>
    <n v="19"/>
    <x v="1"/>
    <x v="4"/>
    <n v="57"/>
    <n v="58"/>
    <x v="1"/>
    <s v="As Expected"/>
    <x v="0"/>
    <n v="47"/>
    <n v="45"/>
    <n v="159"/>
    <n v="25.1"/>
    <n v="23.4"/>
    <n v="155.5"/>
    <x v="1"/>
    <x v="0"/>
    <n v="59"/>
    <n v="59"/>
    <n v="0"/>
    <x v="1"/>
    <x v="0"/>
  </r>
  <r>
    <s v="322547-THE KIDNEY CARE CENTER, LLC"/>
    <x v="1984"/>
    <x v="38"/>
    <x v="0"/>
    <s v="KIDNEY CARE CENTER, LLC"/>
    <n v="17"/>
    <x v="0"/>
    <x v="42"/>
    <n v="77"/>
    <n v="83"/>
    <x v="1"/>
    <s v="As Expected"/>
    <x v="2"/>
    <n v="73"/>
    <n v="85"/>
    <n v="245"/>
    <n v="42"/>
    <n v="39.4"/>
    <n v="249.3"/>
    <x v="3"/>
    <x v="0"/>
    <n v="64"/>
    <n v="64"/>
    <n v="0"/>
    <x v="1"/>
    <x v="0"/>
  </r>
  <r>
    <s v="322548 - LIBERTY RIO RANCHO (FMC)"/>
    <x v="1924"/>
    <x v="38"/>
    <x v="0"/>
    <s v="FRESENIUS MEDICAL CARE"/>
    <n v="19"/>
    <x v="1"/>
    <x v="36"/>
    <n v="69"/>
    <n v="75"/>
    <x v="1"/>
    <s v="As Expected"/>
    <x v="0"/>
    <n v="53"/>
    <n v="47"/>
    <n v="165"/>
    <n v="20.7"/>
    <n v="26.8"/>
    <n v="143.69999999999999"/>
    <x v="2"/>
    <x v="0"/>
    <n v="77"/>
    <n v="77"/>
    <n v="0"/>
    <x v="0"/>
    <x v="0"/>
  </r>
  <r>
    <s v="CHI ST ALEXIUS HEALTH - BISMARCK DIALYSIS"/>
    <x v="1995"/>
    <x v="31"/>
    <x v="1"/>
    <s v="INDEPENDENT"/>
    <n v="19"/>
    <x v="1"/>
    <x v="7"/>
    <n v="96"/>
    <n v="99"/>
    <x v="1"/>
    <s v="As Expected"/>
    <x v="0"/>
    <n v="85"/>
    <n v="93"/>
    <n v="362"/>
    <n v="24.8"/>
    <n v="22"/>
    <n v="161.4"/>
    <x v="3"/>
    <x v="0"/>
    <n v="83"/>
    <n v="83"/>
    <n v="0"/>
    <x v="1"/>
    <x v="0"/>
  </r>
  <r>
    <s v="ALTRU HOSPITAL"/>
    <x v="1996"/>
    <x v="31"/>
    <x v="1"/>
    <s v="INDEPENDENT"/>
    <n v="13"/>
    <x v="0"/>
    <x v="81"/>
    <n v="118"/>
    <n v="125"/>
    <x v="1"/>
    <s v="As Expected"/>
    <x v="0"/>
    <n v="113"/>
    <n v="110"/>
    <n v="430"/>
    <n v="24"/>
    <n v="28.6"/>
    <n v="186.5"/>
    <x v="1"/>
    <x v="0"/>
    <n v="95"/>
    <n v="95"/>
    <n v="0"/>
    <x v="1"/>
    <x v="0"/>
  </r>
  <r>
    <s v="TRINITY HOSPITAL - ST JOSEPHS"/>
    <x v="1997"/>
    <x v="31"/>
    <x v="1"/>
    <s v="INDEPENDENT"/>
    <n v="10"/>
    <x v="1"/>
    <x v="28"/>
    <n v="54"/>
    <n v="58"/>
    <x v="2"/>
    <s v="As Expected"/>
    <x v="0"/>
    <n v="51"/>
    <n v="20"/>
    <n v="191"/>
    <n v="20.7"/>
    <n v="23.3"/>
    <n v="91.1"/>
    <x v="1"/>
    <x v="0"/>
    <n v="59"/>
    <n v="59"/>
    <n v="0"/>
    <x v="3"/>
    <x v="0"/>
  </r>
  <r>
    <s v="SANFORD TOM AND FRANCES LEACH BISMARCK DIALYSIS"/>
    <x v="1995"/>
    <x v="31"/>
    <x v="1"/>
    <s v="INDEPENDENT"/>
    <n v="24"/>
    <x v="1"/>
    <x v="139"/>
    <n v="157"/>
    <n v="171"/>
    <x v="1"/>
    <s v="As Expected"/>
    <x v="0"/>
    <n v="137"/>
    <n v="165"/>
    <n v="493"/>
    <n v="19.3"/>
    <n v="27.7"/>
    <n v="191.3"/>
    <x v="0"/>
    <x v="0"/>
    <n v="144"/>
    <n v="144"/>
    <n v="0"/>
    <x v="3"/>
    <x v="0"/>
  </r>
  <r>
    <s v="THREE AFFILIATED TRIBES DIALYSIS"/>
    <x v="1998"/>
    <x v="31"/>
    <x v="1"/>
    <s v="INDEPENDENT"/>
    <n v="10"/>
    <x v="1"/>
    <x v="52"/>
    <n v="28"/>
    <n v="28"/>
    <x v="1"/>
    <s v="As Expected"/>
    <x v="0"/>
    <n v="20"/>
    <n v="12"/>
    <n v="72"/>
    <n v="17.7"/>
    <n v="0"/>
    <n v="122.9"/>
    <x v="1"/>
    <x v="0"/>
    <n v="29"/>
    <n v="29"/>
    <n v="0"/>
    <x v="0"/>
    <x v="0"/>
  </r>
  <r>
    <s v="FREEDOM CENTER OF WESTMERE"/>
    <x v="456"/>
    <x v="30"/>
    <x v="0"/>
    <s v="INDEPENDENT"/>
    <n v="17"/>
    <x v="1"/>
    <x v="93"/>
    <n v="121"/>
    <n v="128"/>
    <x v="1"/>
    <s v="As Expected"/>
    <x v="0"/>
    <n v="95"/>
    <n v="106"/>
    <n v="265"/>
    <n v="23.4"/>
    <n v="33.799999999999997"/>
    <n v="172.2"/>
    <x v="1"/>
    <x v="0"/>
    <n v="96"/>
    <n v="96"/>
    <n v="0"/>
    <x v="1"/>
    <x v="0"/>
  </r>
  <r>
    <s v="322500 NEW MEXICO ARTIFICIAL KIDNEY CENTER (FMC)"/>
    <x v="1924"/>
    <x v="38"/>
    <x v="0"/>
    <s v="FRESENIUS MEDICAL CARE"/>
    <n v="21"/>
    <x v="1"/>
    <x v="32"/>
    <n v="75"/>
    <n v="80"/>
    <x v="1"/>
    <s v="As Expected"/>
    <x v="0"/>
    <n v="59"/>
    <n v="77"/>
    <n v="278"/>
    <n v="28.8"/>
    <n v="33.5"/>
    <n v="165.8"/>
    <x v="1"/>
    <x v="0"/>
    <n v="81"/>
    <n v="81"/>
    <n v="0"/>
    <x v="1"/>
    <x v="0"/>
  </r>
  <r>
    <s v="322501 SANTA FE DIALYSIS (FMC)"/>
    <x v="1923"/>
    <x v="38"/>
    <x v="0"/>
    <s v="FRESENIUS MEDICAL CARE"/>
    <n v="20"/>
    <x v="1"/>
    <x v="23"/>
    <n v="107"/>
    <n v="111"/>
    <x v="1"/>
    <s v="Better than Expected"/>
    <x v="0"/>
    <n v="87"/>
    <n v="73"/>
    <n v="364"/>
    <n v="22.8"/>
    <n v="11.1"/>
    <n v="139.69999999999999"/>
    <x v="2"/>
    <x v="0"/>
    <n v="110"/>
    <n v="110"/>
    <n v="0"/>
    <x v="1"/>
    <x v="0"/>
  </r>
  <r>
    <s v="DAVITA FOUR CORNERS DIALYSIS CENTER"/>
    <x v="830"/>
    <x v="38"/>
    <x v="0"/>
    <s v="DAVITA"/>
    <n v="36"/>
    <x v="1"/>
    <x v="203"/>
    <n v="294"/>
    <n v="301"/>
    <x v="1"/>
    <s v="As Expected"/>
    <x v="1"/>
    <n v="270"/>
    <n v="254"/>
    <n v="1015"/>
    <n v="18.7"/>
    <n v="22.9"/>
    <n v="168.6"/>
    <x v="2"/>
    <x v="0"/>
    <n v="254"/>
    <n v="254"/>
    <n v="0"/>
    <x v="2"/>
    <x v="0"/>
  </r>
  <r>
    <s v="322504 ALBUQUERQUE KIDNEY CENTER (FMC)"/>
    <x v="1924"/>
    <x v="38"/>
    <x v="0"/>
    <s v="FRESENIUS MEDICAL CARE"/>
    <n v="21"/>
    <x v="1"/>
    <x v="133"/>
    <n v="118"/>
    <n v="126"/>
    <x v="1"/>
    <s v="As Expected"/>
    <x v="0"/>
    <n v="92"/>
    <n v="101"/>
    <n v="364"/>
    <n v="24"/>
    <n v="33"/>
    <n v="214.4"/>
    <x v="2"/>
    <x v="0"/>
    <n v="127"/>
    <n v="127"/>
    <n v="0"/>
    <x v="1"/>
    <x v="0"/>
  </r>
  <r>
    <s v="CARILLON DIALYSIS LLC"/>
    <x v="799"/>
    <x v="30"/>
    <x v="0"/>
    <s v="INDEPENDENT"/>
    <n v="8"/>
    <x v="1"/>
    <x v="36"/>
    <n v="61"/>
    <n v="68"/>
    <x v="1"/>
    <s v="As Expected"/>
    <x v="1"/>
    <n v="59"/>
    <n v="71"/>
    <n v="234"/>
    <n v="15.2"/>
    <n v="29.2"/>
    <n v="143.9"/>
    <x v="1"/>
    <x v="0"/>
    <n v="68"/>
    <n v="68"/>
    <n v="0"/>
    <x v="0"/>
    <x v="0"/>
  </r>
  <r>
    <s v="EAST END DIALYSIS MANAGEMENT LLC"/>
    <x v="1999"/>
    <x v="30"/>
    <x v="0"/>
    <s v="INDEPENDENT"/>
    <n v="24"/>
    <x v="1"/>
    <x v="83"/>
    <n v="129"/>
    <n v="136"/>
    <x v="1"/>
    <s v="As Expected"/>
    <x v="0"/>
    <n v="115"/>
    <n v="162"/>
    <n v="450"/>
    <n v="19.7"/>
    <n v="33"/>
    <n v="225.1"/>
    <x v="2"/>
    <x v="0"/>
    <n v="135"/>
    <n v="135"/>
    <n v="0"/>
    <x v="1"/>
    <x v="0"/>
  </r>
  <r>
    <s v="QUEENS DIALYSIS AT THE PAVILION, LLC"/>
    <x v="1111"/>
    <x v="30"/>
    <x v="0"/>
    <s v="INDEPENDENT"/>
    <n v="12"/>
    <x v="0"/>
    <x v="89"/>
    <n v="122"/>
    <n v="133"/>
    <x v="1"/>
    <s v="As Expected"/>
    <x v="2"/>
    <n v="119"/>
    <n v="148"/>
    <n v="520"/>
    <n v="38.1"/>
    <n v="31.8"/>
    <n v="220.1"/>
    <x v="2"/>
    <x v="0"/>
    <n v="145"/>
    <n v="145"/>
    <n v="0"/>
    <x v="0"/>
    <x v="0"/>
  </r>
  <r>
    <s v="LIVERPOOL DIALYSIS CENTER, LLC"/>
    <x v="1893"/>
    <x v="30"/>
    <x v="0"/>
    <s v="FRESENIUS MEDICAL CARE"/>
    <n v="24"/>
    <x v="1"/>
    <x v="23"/>
    <n v="98"/>
    <n v="110"/>
    <x v="1"/>
    <s v="As Expected"/>
    <x v="0"/>
    <n v="87"/>
    <n v="100"/>
    <n v="326"/>
    <n v="19.8"/>
    <n v="32.6"/>
    <n v="213.6"/>
    <x v="1"/>
    <x v="0"/>
    <n v="109"/>
    <n v="109"/>
    <n v="0"/>
    <x v="0"/>
    <x v="0"/>
  </r>
  <r>
    <s v="MOUNT VERNON DIALYSIS,LLC"/>
    <x v="1165"/>
    <x v="30"/>
    <x v="0"/>
    <s v="INDEPENDENT"/>
    <n v="24"/>
    <x v="1"/>
    <x v="2"/>
    <n v="103"/>
    <n v="105"/>
    <x v="1"/>
    <s v="As Expected"/>
    <x v="0"/>
    <n v="77"/>
    <n v="90"/>
    <n v="372"/>
    <n v="27.7"/>
    <n v="30.7"/>
    <n v="229.5"/>
    <x v="1"/>
    <x v="0"/>
    <n v="110"/>
    <n v="110"/>
    <n v="0"/>
    <x v="1"/>
    <x v="0"/>
  </r>
  <r>
    <s v="DAVITA DEL NORTE DIALYSIS"/>
    <x v="1924"/>
    <x v="38"/>
    <x v="0"/>
    <s v="DAVITA"/>
    <n v="17"/>
    <x v="1"/>
    <x v="25"/>
    <n v="69"/>
    <n v="73"/>
    <x v="1"/>
    <s v="As Expected"/>
    <x v="0"/>
    <n v="54"/>
    <n v="44"/>
    <n v="145"/>
    <n v="14"/>
    <n v="28.4"/>
    <n v="175.7"/>
    <x v="1"/>
    <x v="0"/>
    <n v="53"/>
    <n v="53"/>
    <n v="0"/>
    <x v="1"/>
    <x v="0"/>
  </r>
  <r>
    <s v="322550-US RENAL CARE CLOVIS DIALYSIS"/>
    <x v="1955"/>
    <x v="38"/>
    <x v="0"/>
    <s v="US RENAL CARE, INC."/>
    <n v="13"/>
    <x v="1"/>
    <x v="62"/>
    <n v="32"/>
    <n v="38"/>
    <x v="1"/>
    <s v="As Expected"/>
    <x v="0"/>
    <n v="28"/>
    <n v="39"/>
    <n v="66"/>
    <n v="19.600000000000001"/>
    <n v="27.8"/>
    <n v="245.5"/>
    <x v="1"/>
    <x v="0"/>
    <n v="30"/>
    <n v="30"/>
    <n v="0"/>
    <x v="0"/>
    <x v="0"/>
  </r>
  <r>
    <s v="322551-ALBUQUERQUE WESTSIDE, LLC"/>
    <x v="1924"/>
    <x v="38"/>
    <x v="0"/>
    <s v="FRESENIUS MEDICAL CARE"/>
    <n v="21"/>
    <x v="1"/>
    <x v="15"/>
    <n v="84"/>
    <n v="92"/>
    <x v="1"/>
    <s v="As Expected"/>
    <x v="0"/>
    <n v="62"/>
    <n v="75"/>
    <n v="143"/>
    <n v="32.1"/>
    <n v="21.3"/>
    <n v="211.6"/>
    <x v="1"/>
    <x v="0"/>
    <n v="90"/>
    <n v="90"/>
    <n v="0"/>
    <x v="0"/>
    <x v="0"/>
  </r>
  <r>
    <s v="ROGOSIN KIDNEY CENTER - BKLYN"/>
    <x v="1008"/>
    <x v="30"/>
    <x v="1"/>
    <s v="INDEPENDENT"/>
    <n v="22"/>
    <x v="0"/>
    <x v="84"/>
    <n v="196"/>
    <n v="206"/>
    <x v="1"/>
    <s v="As Expected"/>
    <x v="1"/>
    <n v="157"/>
    <n v="197"/>
    <n v="630"/>
    <n v="16.8"/>
    <n v="28.2"/>
    <n v="229.4"/>
    <x v="1"/>
    <x v="0"/>
    <n v="207"/>
    <n v="207"/>
    <n v="0"/>
    <x v="1"/>
    <x v="0"/>
  </r>
  <r>
    <s v="STATEN ISLAND DIALYSIS CLINIC/ AKC"/>
    <x v="1780"/>
    <x v="30"/>
    <x v="1"/>
    <s v="DIALYSIS CLINIC, INC."/>
    <n v="26"/>
    <x v="1"/>
    <x v="59"/>
    <n v="160"/>
    <n v="166"/>
    <x v="1"/>
    <s v="As Expected"/>
    <x v="0"/>
    <n v="136"/>
    <n v="111"/>
    <n v="536"/>
    <n v="19.3"/>
    <n v="29.7"/>
    <n v="163.1"/>
    <x v="1"/>
    <x v="0"/>
    <n v="153"/>
    <n v="153"/>
    <n v="0"/>
    <x v="3"/>
    <x v="0"/>
  </r>
  <r>
    <s v="LIJ SATELLITE DIALYSIS FACILITY"/>
    <x v="1814"/>
    <x v="30"/>
    <x v="1"/>
    <s v="INDEPENDENT"/>
    <n v="25"/>
    <x v="1"/>
    <x v="123"/>
    <n v="199"/>
    <n v="206"/>
    <x v="1"/>
    <s v="Worse than Expected"/>
    <x v="1"/>
    <n v="150"/>
    <n v="181"/>
    <n v="593"/>
    <n v="14.2"/>
    <n v="38.700000000000003"/>
    <n v="198.9"/>
    <x v="1"/>
    <x v="2"/>
    <n v="209"/>
    <n v="209"/>
    <n v="0"/>
    <x v="1"/>
    <x v="2"/>
  </r>
  <r>
    <s v="322505 LAS CRUCES DIALYSIS (FMC)"/>
    <x v="1967"/>
    <x v="38"/>
    <x v="0"/>
    <s v="FRESENIUS MEDICAL CARE"/>
    <n v="25"/>
    <x v="0"/>
    <x v="83"/>
    <n v="127"/>
    <n v="137"/>
    <x v="1"/>
    <s v="As Expected"/>
    <x v="0"/>
    <n v="104"/>
    <n v="106"/>
    <n v="484"/>
    <n v="27.4"/>
    <n v="28.4"/>
    <n v="198.1"/>
    <x v="1"/>
    <x v="0"/>
    <n v="138"/>
    <n v="138"/>
    <n v="1"/>
    <x v="1"/>
    <x v="0"/>
  </r>
  <r>
    <s v="322506 ALBUQUERQUE DIALYSIS (DCI)"/>
    <x v="1924"/>
    <x v="38"/>
    <x v="1"/>
    <s v="DIALYSIS CLINIC, INC."/>
    <n v="32"/>
    <x v="1"/>
    <x v="114"/>
    <n v="169"/>
    <n v="175"/>
    <x v="1"/>
    <s v="As Expected"/>
    <x v="0"/>
    <n v="135"/>
    <n v="116"/>
    <n v="547"/>
    <n v="21.4"/>
    <n v="28.8"/>
    <n v="123.9"/>
    <x v="1"/>
    <x v="0"/>
    <n v="128"/>
    <n v="128"/>
    <n v="0"/>
    <x v="2"/>
    <x v="0"/>
  </r>
  <r>
    <s v="FMS-QUEENS ARTIFICIAL KIDNEY CENTER"/>
    <x v="2000"/>
    <x v="30"/>
    <x v="0"/>
    <s v="FRESENIUS MEDICAL CARE"/>
    <n v="52"/>
    <x v="1"/>
    <x v="171"/>
    <n v="402"/>
    <n v="415"/>
    <x v="1"/>
    <s v="As Expected"/>
    <x v="1"/>
    <n v="270"/>
    <n v="310"/>
    <n v="1090"/>
    <n v="15.3"/>
    <n v="32.700000000000003"/>
    <n v="213.2"/>
    <x v="1"/>
    <x v="2"/>
    <n v="419"/>
    <n v="419"/>
    <n v="0"/>
    <x v="1"/>
    <x v="0"/>
  </r>
  <r>
    <s v="FMS-CENTRAL SUFFOLK  AKC"/>
    <x v="2001"/>
    <x v="30"/>
    <x v="0"/>
    <s v="FRESENIUS MEDICAL CARE"/>
    <n v="24"/>
    <x v="0"/>
    <x v="40"/>
    <n v="173"/>
    <n v="179"/>
    <x v="1"/>
    <s v="As Expected"/>
    <x v="1"/>
    <n v="150"/>
    <n v="202"/>
    <n v="573"/>
    <n v="15.4"/>
    <n v="27.9"/>
    <n v="203.3"/>
    <x v="2"/>
    <x v="0"/>
    <n v="173"/>
    <n v="173"/>
    <n v="0"/>
    <x v="1"/>
    <x v="0"/>
  </r>
  <r>
    <s v="FMS-BAYSIDE DIALYSIS CENTER"/>
    <x v="2002"/>
    <x v="30"/>
    <x v="0"/>
    <s v="FRESENIUS MEDICAL CARE"/>
    <n v="20"/>
    <x v="1"/>
    <x v="104"/>
    <n v="172"/>
    <n v="178"/>
    <x v="1"/>
    <s v="Worse than Expected"/>
    <x v="0"/>
    <n v="124"/>
    <n v="159"/>
    <n v="492"/>
    <n v="20.8"/>
    <n v="38.4"/>
    <n v="236.6"/>
    <x v="2"/>
    <x v="0"/>
    <n v="166"/>
    <n v="166"/>
    <n v="0"/>
    <x v="3"/>
    <x v="2"/>
  </r>
  <r>
    <s v="DAVITA BEDFORD PARK DIALYSIS CENTER"/>
    <x v="1504"/>
    <x v="30"/>
    <x v="0"/>
    <s v="DAVITA"/>
    <n v="20"/>
    <x v="1"/>
    <x v="131"/>
    <n v="149"/>
    <n v="152"/>
    <x v="1"/>
    <s v="As Expected"/>
    <x v="0"/>
    <n v="105"/>
    <n v="134"/>
    <n v="448"/>
    <n v="16.7"/>
    <n v="17.2"/>
    <n v="220.4"/>
    <x v="0"/>
    <x v="0"/>
    <n v="154"/>
    <n v="154"/>
    <n v="0"/>
    <x v="1"/>
    <x v="2"/>
  </r>
  <r>
    <s v="ARA DIALYSIS CENTER AT WEST ORANGE"/>
    <x v="1920"/>
    <x v="25"/>
    <x v="0"/>
    <s v="AMERICAN RENAL ASSOCIATES"/>
    <n v="16"/>
    <x v="1"/>
    <x v="75"/>
    <n v="112"/>
    <n v="113"/>
    <x v="1"/>
    <s v="As Expected"/>
    <x v="1"/>
    <n v="93"/>
    <n v="83"/>
    <n v="348"/>
    <n v="11.6"/>
    <n v="20.100000000000001"/>
    <n v="157.5"/>
    <x v="1"/>
    <x v="0"/>
    <n v="96"/>
    <n v="96"/>
    <n v="0"/>
    <x v="0"/>
    <x v="2"/>
  </r>
  <r>
    <s v="DAVITA TETERBORO DIALYSIS"/>
    <x v="2003"/>
    <x v="25"/>
    <x v="0"/>
    <s v="DAVITA"/>
    <n v="18"/>
    <x v="1"/>
    <x v="5"/>
    <n v="53"/>
    <n v="60"/>
    <x v="1"/>
    <s v="As Expected"/>
    <x v="0"/>
    <n v="36"/>
    <n v="31"/>
    <n v="171"/>
    <n v="22.8"/>
    <n v="20.399999999999999"/>
    <n v="201.9"/>
    <x v="1"/>
    <x v="0"/>
    <n v="53"/>
    <n v="53"/>
    <n v="0"/>
    <x v="1"/>
    <x v="0"/>
  </r>
  <r>
    <s v="DAVITA NORTH HALEDON DIALYSIS"/>
    <x v="2004"/>
    <x v="25"/>
    <x v="0"/>
    <s v="DAVITA"/>
    <n v="19"/>
    <x v="1"/>
    <x v="58"/>
    <n v="110"/>
    <n v="115"/>
    <x v="1"/>
    <s v="As Expected"/>
    <x v="1"/>
    <n v="97"/>
    <n v="97"/>
    <n v="290"/>
    <n v="13.4"/>
    <n v="31.3"/>
    <n v="179.4"/>
    <x v="1"/>
    <x v="2"/>
    <n v="102"/>
    <n v="102"/>
    <n v="0"/>
    <x v="0"/>
    <x v="0"/>
  </r>
  <r>
    <s v="NEWTOWN DIALYSIS CENTER, INC"/>
    <x v="1965"/>
    <x v="30"/>
    <x v="0"/>
    <s v="INDEPENDENT"/>
    <n v="24"/>
    <x v="0"/>
    <x v="12"/>
    <n v="127"/>
    <n v="136"/>
    <x v="1"/>
    <s v="As Expected"/>
    <x v="1"/>
    <n v="94"/>
    <n v="130"/>
    <n v="347"/>
    <n v="14.7"/>
    <n v="29.7"/>
    <n v="226"/>
    <x v="1"/>
    <x v="0"/>
    <n v="137"/>
    <n v="137"/>
    <n v="0"/>
    <x v="3"/>
    <x v="2"/>
  </r>
  <r>
    <s v="FMS-ALBANY REGIONAL KIDNEY CENTER"/>
    <x v="456"/>
    <x v="30"/>
    <x v="0"/>
    <s v="FRESENIUS MEDICAL CARE"/>
    <n v="34"/>
    <x v="1"/>
    <x v="199"/>
    <n v="208"/>
    <n v="213"/>
    <x v="1"/>
    <s v="As Expected"/>
    <x v="0"/>
    <n v="174"/>
    <n v="221"/>
    <n v="781"/>
    <n v="20.100000000000001"/>
    <n v="24"/>
    <n v="219.6"/>
    <x v="2"/>
    <x v="0"/>
    <n v="179"/>
    <n v="179"/>
    <n v="0"/>
    <x v="1"/>
    <x v="0"/>
  </r>
  <r>
    <s v="STONY BROOK KIDNEY CENTER, DCI"/>
    <x v="2005"/>
    <x v="30"/>
    <x v="1"/>
    <s v="DIALYSIS CLINIC, INC."/>
    <n v="26"/>
    <x v="1"/>
    <x v="144"/>
    <n v="181"/>
    <n v="191"/>
    <x v="1"/>
    <s v="As Expected"/>
    <x v="1"/>
    <n v="146"/>
    <n v="173"/>
    <n v="577"/>
    <n v="14.4"/>
    <n v="24.1"/>
    <n v="162.9"/>
    <x v="2"/>
    <x v="0"/>
    <n v="169"/>
    <n v="169"/>
    <n v="0"/>
    <x v="1"/>
    <x v="2"/>
  </r>
  <r>
    <s v="DAVITA HUDSON VALLEY DIALYSIS CENTER"/>
    <x v="2006"/>
    <x v="30"/>
    <x v="0"/>
    <s v="DAVITA"/>
    <n v="20"/>
    <x v="1"/>
    <x v="121"/>
    <n v="126"/>
    <n v="135"/>
    <x v="1"/>
    <s v="As Expected"/>
    <x v="0"/>
    <n v="96"/>
    <n v="121"/>
    <n v="378"/>
    <n v="19.3"/>
    <n v="29.7"/>
    <n v="196.5"/>
    <x v="1"/>
    <x v="0"/>
    <n v="136"/>
    <n v="136"/>
    <n v="0"/>
    <x v="1"/>
    <x v="2"/>
  </r>
  <r>
    <s v="FRESENIUS KIDNEY CARE - WHEATFIELD"/>
    <x v="2007"/>
    <x v="30"/>
    <x v="0"/>
    <s v="FRESENIUS MEDICAL CARE"/>
    <n v="15"/>
    <x v="1"/>
    <x v="60"/>
    <n v="45"/>
    <n v="49"/>
    <x v="1"/>
    <s v="As Expected"/>
    <x v="0"/>
    <n v="39"/>
    <n v="41"/>
    <n v="145"/>
    <n v="23.5"/>
    <n v="43.2"/>
    <n v="197"/>
    <x v="1"/>
    <x v="0"/>
    <n v="49"/>
    <n v="49"/>
    <n v="0"/>
    <x v="0"/>
    <x v="0"/>
  </r>
  <r>
    <s v="FRESENIUS KIDNEY CARE WEST CHARLOTTE"/>
    <x v="1493"/>
    <x v="29"/>
    <x v="0"/>
    <s v="FRESENIUS MEDICAL CARE"/>
    <n v="29"/>
    <x v="1"/>
    <x v="93"/>
    <n v="103"/>
    <n v="104"/>
    <x v="1"/>
    <s v="As Expected"/>
    <x v="0"/>
    <n v="88"/>
    <n v="72"/>
    <n v="388"/>
    <n v="23.5"/>
    <n v="29.7"/>
    <n v="155.80000000000001"/>
    <x v="2"/>
    <x v="0"/>
    <n v="105"/>
    <n v="105"/>
    <n v="0"/>
    <x v="2"/>
    <x v="0"/>
  </r>
  <r>
    <s v="DAVITA DIALYSIS CARE OF MOORE COUNTY"/>
    <x v="2008"/>
    <x v="29"/>
    <x v="0"/>
    <s v="DAVITA"/>
    <n v="25"/>
    <x v="1"/>
    <x v="81"/>
    <n v="145"/>
    <n v="148"/>
    <x v="1"/>
    <s v="As Expected"/>
    <x v="0"/>
    <n v="115"/>
    <n v="134"/>
    <n v="461"/>
    <n v="22.7"/>
    <n v="33.1"/>
    <n v="179.9"/>
    <x v="1"/>
    <x v="0"/>
    <n v="100"/>
    <n v="100"/>
    <n v="0"/>
    <x v="1"/>
    <x v="0"/>
  </r>
  <r>
    <s v="DAVITA SYLVA DIALYSIS CENTER"/>
    <x v="2009"/>
    <x v="29"/>
    <x v="0"/>
    <s v="DAVITA"/>
    <n v="16"/>
    <x v="1"/>
    <x v="54"/>
    <n v="71"/>
    <n v="73"/>
    <x v="1"/>
    <s v="As Expected"/>
    <x v="0"/>
    <n v="59"/>
    <n v="34"/>
    <n v="241"/>
    <n v="23.7"/>
    <n v="20.399999999999999"/>
    <n v="115.6"/>
    <x v="1"/>
    <x v="0"/>
    <n v="30"/>
    <n v="30"/>
    <n v="0"/>
    <x v="1"/>
    <x v="0"/>
  </r>
  <r>
    <s v="DUNN KIDNEY CENTER INC"/>
    <x v="2010"/>
    <x v="29"/>
    <x v="0"/>
    <s v="FRESENIUS MEDICAL CARE"/>
    <n v="35"/>
    <x v="1"/>
    <x v="144"/>
    <n v="139"/>
    <n v="143"/>
    <x v="1"/>
    <s v="As Expected"/>
    <x v="0"/>
    <n v="115"/>
    <n v="102"/>
    <n v="457"/>
    <n v="24.1"/>
    <n v="25.2"/>
    <n v="166.5"/>
    <x v="1"/>
    <x v="0"/>
    <n v="131"/>
    <n v="131"/>
    <n v="0"/>
    <x v="1"/>
    <x v="0"/>
  </r>
  <r>
    <s v="DAVITA SEDC BURGAW DIALYSIS CENTER"/>
    <x v="2011"/>
    <x v="29"/>
    <x v="0"/>
    <s v="DAVITA"/>
    <n v="18"/>
    <x v="1"/>
    <x v="17"/>
    <n v="64"/>
    <n v="65"/>
    <x v="1"/>
    <s v="As Expected"/>
    <x v="0"/>
    <n v="59"/>
    <n v="47"/>
    <n v="231"/>
    <n v="21.2"/>
    <n v="25.1"/>
    <n v="142.6"/>
    <x v="0"/>
    <x v="0"/>
    <n v="66"/>
    <n v="66"/>
    <n v="0"/>
    <x v="1"/>
    <x v="0"/>
  </r>
  <r>
    <s v="ROGOSIN INSTITUTE"/>
    <x v="1768"/>
    <x v="30"/>
    <x v="1"/>
    <s v="INDEPENDENT"/>
    <n v="43"/>
    <x v="1"/>
    <x v="189"/>
    <n v="397"/>
    <n v="410"/>
    <x v="1"/>
    <s v="As Expected"/>
    <x v="1"/>
    <n v="305"/>
    <n v="331"/>
    <n v="1188"/>
    <n v="16.399999999999999"/>
    <n v="29.1"/>
    <n v="192.4"/>
    <x v="1"/>
    <x v="0"/>
    <n v="314"/>
    <n v="314"/>
    <n v="0"/>
    <x v="3"/>
    <x v="2"/>
  </r>
  <r>
    <s v="FRESENIUS KIDNEY CARE - HEMPSTEAD"/>
    <x v="2012"/>
    <x v="30"/>
    <x v="0"/>
    <s v="FRESENIUS MEDICAL CARE"/>
    <n v="20"/>
    <x v="1"/>
    <x v="71"/>
    <n v="138"/>
    <n v="152"/>
    <x v="1"/>
    <s v="As Expected"/>
    <x v="0"/>
    <n v="113"/>
    <n v="137"/>
    <n v="478"/>
    <n v="19.3"/>
    <n v="31.5"/>
    <n v="197.3"/>
    <x v="2"/>
    <x v="0"/>
    <n v="155"/>
    <n v="155"/>
    <n v="0"/>
    <x v="1"/>
    <x v="0"/>
  </r>
  <r>
    <s v="ROGOSIN INSTITUTE-NEPHROLOGY FOUNDATION OF BROOKLYN SOUTH"/>
    <x v="1008"/>
    <x v="30"/>
    <x v="1"/>
    <s v="INDEPENDENT"/>
    <n v="30"/>
    <x v="1"/>
    <x v="115"/>
    <n v="205"/>
    <n v="211"/>
    <x v="1"/>
    <s v="As Expected"/>
    <x v="1"/>
    <n v="170"/>
    <n v="186"/>
    <n v="697"/>
    <n v="16.600000000000001"/>
    <n v="35.200000000000003"/>
    <n v="206.3"/>
    <x v="2"/>
    <x v="2"/>
    <n v="204"/>
    <n v="204"/>
    <n v="0"/>
    <x v="1"/>
    <x v="2"/>
  </r>
  <r>
    <s v="USRC SOUTH FLUSHING"/>
    <x v="1111"/>
    <x v="30"/>
    <x v="0"/>
    <s v="INDEPENDENT"/>
    <n v="25"/>
    <x v="1"/>
    <x v="68"/>
    <n v="230"/>
    <n v="241"/>
    <x v="1"/>
    <s v="As Expected"/>
    <x v="1"/>
    <n v="151"/>
    <n v="138"/>
    <n v="624"/>
    <n v="13.7"/>
    <n v="22"/>
    <n v="163.6"/>
    <x v="2"/>
    <x v="2"/>
    <n v="241"/>
    <n v="241"/>
    <n v="0"/>
    <x v="3"/>
    <x v="2"/>
  </r>
  <r>
    <s v="CITADEL RENAL CARE  LLC"/>
    <x v="1504"/>
    <x v="30"/>
    <x v="0"/>
    <s v="INDEPENDENT"/>
    <n v="15"/>
    <x v="1"/>
    <x v="26"/>
    <n v="147"/>
    <n v="154"/>
    <x v="1"/>
    <s v="As Expected"/>
    <x v="2"/>
    <n v="129"/>
    <n v="155"/>
    <n v="525"/>
    <n v="30.4"/>
    <n v="29.8"/>
    <n v="182.1"/>
    <x v="1"/>
    <x v="0"/>
    <n v="157"/>
    <n v="157"/>
    <n v="0"/>
    <x v="0"/>
    <x v="0"/>
  </r>
  <r>
    <s v="FRESENIUS MEDICAL CARE TOMS RIVER"/>
    <x v="1340"/>
    <x v="25"/>
    <x v="0"/>
    <s v="FRESENIUS MEDICAL CARE"/>
    <n v="19"/>
    <x v="1"/>
    <x v="78"/>
    <n v="132"/>
    <n v="147"/>
    <x v="1"/>
    <s v="As Expected"/>
    <x v="0"/>
    <n v="120"/>
    <n v="128"/>
    <n v="375"/>
    <n v="24.6"/>
    <n v="30.5"/>
    <n v="167.9"/>
    <x v="2"/>
    <x v="0"/>
    <n v="126"/>
    <n v="126"/>
    <n v="0"/>
    <x v="1"/>
    <x v="0"/>
  </r>
  <r>
    <s v="FMC NORTH JERSEY CITY"/>
    <x v="1302"/>
    <x v="25"/>
    <x v="0"/>
    <s v="FRESENIUS MEDICAL CARE"/>
    <n v="19"/>
    <x v="1"/>
    <x v="38"/>
    <n v="75"/>
    <n v="77"/>
    <x v="1"/>
    <s v="As Expected"/>
    <x v="0"/>
    <n v="54"/>
    <n v="54"/>
    <n v="221"/>
    <n v="17"/>
    <n v="39.6"/>
    <n v="246.5"/>
    <x v="1"/>
    <x v="0"/>
    <n v="66"/>
    <n v="66"/>
    <n v="0"/>
    <x v="1"/>
    <x v="0"/>
  </r>
  <r>
    <s v="DAVITA LAS CRUCES RENAL AT HOME"/>
    <x v="1967"/>
    <x v="38"/>
    <x v="0"/>
    <s v="DAVITA"/>
    <n v="20"/>
    <x v="1"/>
    <x v="34"/>
    <n v="77"/>
    <n v="80"/>
    <x v="1"/>
    <s v="As Expected"/>
    <x v="2"/>
    <n v="68"/>
    <n v="71"/>
    <n v="319"/>
    <n v="34.299999999999997"/>
    <n v="23.6"/>
    <n v="207.4"/>
    <x v="1"/>
    <x v="0"/>
    <n v="79"/>
    <n v="79"/>
    <n v="0"/>
    <x v="1"/>
    <x v="0"/>
  </r>
  <r>
    <s v="322528 LAS CRUCES SOUTH DIALYSIS (FMC)"/>
    <x v="1967"/>
    <x v="38"/>
    <x v="0"/>
    <s v="FRESENIUS MEDICAL CARE"/>
    <n v="16"/>
    <x v="1"/>
    <x v="111"/>
    <n v="114"/>
    <n v="119"/>
    <x v="1"/>
    <s v="As Expected"/>
    <x v="0"/>
    <n v="95"/>
    <n v="88"/>
    <n v="276"/>
    <n v="29.2"/>
    <n v="15.7"/>
    <n v="188.4"/>
    <x v="2"/>
    <x v="0"/>
    <n v="82"/>
    <n v="82"/>
    <n v="0"/>
    <x v="1"/>
    <x v="0"/>
  </r>
  <r>
    <s v="322529 CARLSBAD DIALYSIS (FMC)"/>
    <x v="1985"/>
    <x v="38"/>
    <x v="0"/>
    <s v="FRESENIUS MEDICAL CARE"/>
    <n v="12"/>
    <x v="1"/>
    <x v="5"/>
    <n v="36"/>
    <n v="40"/>
    <x v="2"/>
    <s v="As Expected"/>
    <x v="0"/>
    <n v="33"/>
    <n v="14"/>
    <n v="136"/>
    <n v="19.399999999999999"/>
    <n v="18.7"/>
    <n v="63.5"/>
    <x v="1"/>
    <x v="0"/>
    <n v="41"/>
    <n v="41"/>
    <n v="0"/>
    <x v="0"/>
    <x v="0"/>
  </r>
  <r>
    <s v="DAVITA NIAGARA FALLS KIDNEY CENTER"/>
    <x v="1862"/>
    <x v="30"/>
    <x v="0"/>
    <s v="DAVITA"/>
    <n v="17"/>
    <x v="0"/>
    <x v="38"/>
    <n v="74"/>
    <n v="77"/>
    <x v="1"/>
    <s v="As Expected"/>
    <x v="0"/>
    <n v="55"/>
    <n v="71"/>
    <n v="269"/>
    <n v="26.1"/>
    <n v="30.8"/>
    <n v="195.2"/>
    <x v="2"/>
    <x v="0"/>
    <n v="78"/>
    <n v="78"/>
    <n v="0"/>
    <x v="0"/>
    <x v="0"/>
  </r>
  <r>
    <s v="RIVER RENAL SERVICES, LLC"/>
    <x v="1768"/>
    <x v="30"/>
    <x v="0"/>
    <s v="INDEPENDENT"/>
    <n v="18"/>
    <x v="2"/>
    <x v="109"/>
    <n v="53"/>
    <n v="54"/>
    <x v="1"/>
    <s v="As Expected"/>
    <x v="0"/>
    <n v="24"/>
    <n v="26"/>
    <n v="105"/>
    <n v="21"/>
    <n v="24"/>
    <n v="243.1"/>
    <x v="1"/>
    <x v="2"/>
    <n v="53"/>
    <n v="53"/>
    <n v="0"/>
    <x v="0"/>
    <x v="0"/>
  </r>
  <r>
    <s v="DIALYSIS CLINIC, INC."/>
    <x v="456"/>
    <x v="30"/>
    <x v="1"/>
    <s v="DIALYSIS CLINIC, INC."/>
    <n v="18"/>
    <x v="1"/>
    <x v="64"/>
    <n v="124"/>
    <n v="130"/>
    <x v="1"/>
    <s v="As Expected"/>
    <x v="0"/>
    <n v="102"/>
    <n v="117"/>
    <n v="440"/>
    <n v="24.9"/>
    <n v="28.9"/>
    <n v="200.8"/>
    <x v="2"/>
    <x v="0"/>
    <n v="126"/>
    <n v="126"/>
    <n v="0"/>
    <x v="1"/>
    <x v="0"/>
  </r>
  <r>
    <s v="US RENAL CARE TONAWANDA DIALYSIS"/>
    <x v="1553"/>
    <x v="30"/>
    <x v="0"/>
    <s v="INDEPENDENT"/>
    <n v="13"/>
    <x v="1"/>
    <x v="54"/>
    <n v="93"/>
    <n v="100"/>
    <x v="1"/>
    <s v="As Expected"/>
    <x v="0"/>
    <n v="68"/>
    <n v="74"/>
    <n v="281"/>
    <n v="21.6"/>
    <n v="30.3"/>
    <n v="200.9"/>
    <x v="1"/>
    <x v="0"/>
    <n v="85"/>
    <n v="85"/>
    <n v="0"/>
    <x v="1"/>
    <x v="0"/>
  </r>
  <r>
    <s v="US RENAL CARE CHEEKTOWAGA DIALYSIS"/>
    <x v="2013"/>
    <x v="30"/>
    <x v="0"/>
    <s v="INDEPENDENT"/>
    <n v="13"/>
    <x v="1"/>
    <x v="15"/>
    <n v="101"/>
    <n v="114"/>
    <x v="1"/>
    <s v="As Expected"/>
    <x v="2"/>
    <n v="63"/>
    <n v="70"/>
    <n v="308"/>
    <n v="32.299999999999997"/>
    <n v="19.399999999999999"/>
    <n v="209"/>
    <x v="1"/>
    <x v="0"/>
    <n v="92"/>
    <n v="92"/>
    <n v="0"/>
    <x v="1"/>
    <x v="0"/>
  </r>
  <r>
    <s v="BMA OF CLINTON INC"/>
    <x v="638"/>
    <x v="29"/>
    <x v="0"/>
    <s v="FRESENIUS MEDICAL CARE"/>
    <n v="33"/>
    <x v="0"/>
    <x v="23"/>
    <n v="108"/>
    <n v="112"/>
    <x v="1"/>
    <s v="As Expected"/>
    <x v="0"/>
    <n v="81"/>
    <n v="57"/>
    <n v="378"/>
    <n v="25.5"/>
    <n v="20.2"/>
    <n v="124.4"/>
    <x v="2"/>
    <x v="0"/>
    <n v="110"/>
    <n v="110"/>
    <n v="0"/>
    <x v="2"/>
    <x v="0"/>
  </r>
  <r>
    <s v="DAVITA DIALYSIS CARE OF ANSON COUNTY"/>
    <x v="1489"/>
    <x v="29"/>
    <x v="0"/>
    <s v="DAVITA"/>
    <n v="15"/>
    <x v="1"/>
    <x v="53"/>
    <n v="28"/>
    <n v="29"/>
    <x v="1"/>
    <s v="As Expected"/>
    <x v="0"/>
    <n v="22"/>
    <n v="34"/>
    <n v="108"/>
    <n v="27.6"/>
    <n v="28"/>
    <n v="212.8"/>
    <x v="1"/>
    <x v="0"/>
    <n v="29"/>
    <n v="29"/>
    <n v="0"/>
    <x v="0"/>
    <x v="0"/>
  </r>
  <r>
    <s v="FRESENIUS MEDICAL CARE APEX"/>
    <x v="2014"/>
    <x v="29"/>
    <x v="0"/>
    <s v="FRESENIUS MEDICAL CARE"/>
    <n v="20"/>
    <x v="1"/>
    <x v="38"/>
    <n v="74"/>
    <n v="79"/>
    <x v="1"/>
    <s v="As Expected"/>
    <x v="0"/>
    <n v="61"/>
    <n v="66"/>
    <n v="228"/>
    <n v="18.899999999999999"/>
    <n v="30.7"/>
    <n v="153.19999999999999"/>
    <x v="1"/>
    <x v="0"/>
    <n v="77"/>
    <n v="77"/>
    <n v="0"/>
    <x v="0"/>
    <x v="0"/>
  </r>
  <r>
    <s v="DAVITA WALLACE DIALYSIS"/>
    <x v="2015"/>
    <x v="29"/>
    <x v="0"/>
    <s v="DAVITA"/>
    <n v="15"/>
    <x v="1"/>
    <x v="126"/>
    <n v="94"/>
    <n v="96"/>
    <x v="1"/>
    <s v="As Expected"/>
    <x v="0"/>
    <n v="76"/>
    <n v="66"/>
    <n v="295"/>
    <n v="29.1"/>
    <n v="24.6"/>
    <n v="164.2"/>
    <x v="1"/>
    <x v="0"/>
    <n v="76"/>
    <n v="76"/>
    <n v="0"/>
    <x v="1"/>
    <x v="0"/>
  </r>
  <r>
    <s v="DAVITA MAYLAND DIALYSIS CENTER"/>
    <x v="2016"/>
    <x v="29"/>
    <x v="0"/>
    <s v="DAVITA"/>
    <n v="9"/>
    <x v="1"/>
    <x v="41"/>
    <n v="25"/>
    <n v="31"/>
    <x v="1"/>
    <s v="As Expected"/>
    <x v="0"/>
    <n v="22"/>
    <n v="23"/>
    <n v="83"/>
    <n v="17.8"/>
    <n v="29.2"/>
    <n v="157.4"/>
    <x v="1"/>
    <x v="0"/>
    <n v="31"/>
    <n v="31"/>
    <n v="0"/>
    <x v="0"/>
    <x v="0"/>
  </r>
  <r>
    <s v="COLUMBIA-GREENE DIALYSIS (CATSKILL DIVISION)"/>
    <x v="2017"/>
    <x v="30"/>
    <x v="0"/>
    <s v="INDEPENDENT"/>
    <n v="25"/>
    <x v="1"/>
    <x v="64"/>
    <n v="85"/>
    <n v="93"/>
    <x v="1"/>
    <s v="As Expected"/>
    <x v="2"/>
    <n v="87"/>
    <n v="88"/>
    <n v="328"/>
    <n v="30.6"/>
    <n v="27.9"/>
    <n v="173.8"/>
    <x v="0"/>
    <x v="0"/>
    <n v="86"/>
    <n v="86"/>
    <n v="0"/>
    <x v="0"/>
    <x v="0"/>
  </r>
  <r>
    <s v="GRAND CONCOURSE DIALYSIS FACILITY"/>
    <x v="1504"/>
    <x v="30"/>
    <x v="0"/>
    <s v="INDEPENDENT"/>
    <n v="27"/>
    <x v="1"/>
    <x v="67"/>
    <n v="218"/>
    <n v="233"/>
    <x v="1"/>
    <s v="As Expected"/>
    <x v="0"/>
    <n v="134"/>
    <n v="194"/>
    <n v="527"/>
    <n v="22.5"/>
    <n v="30"/>
    <n v="220.7"/>
    <x v="1"/>
    <x v="2"/>
    <n v="234"/>
    <n v="234"/>
    <n v="0"/>
    <x v="1"/>
    <x v="0"/>
  </r>
  <r>
    <s v="FOUR SEASONS DIALYSIS CENTER LLC."/>
    <x v="1008"/>
    <x v="30"/>
    <x v="0"/>
    <s v="INDEPENDENT"/>
    <n v="25"/>
    <x v="1"/>
    <x v="191"/>
    <n v="241"/>
    <n v="246"/>
    <x v="1"/>
    <s v="Worse than Expected"/>
    <x v="0"/>
    <n v="195"/>
    <n v="277"/>
    <n v="708"/>
    <n v="24"/>
    <n v="36"/>
    <n v="230.3"/>
    <x v="3"/>
    <x v="0"/>
    <n v="251"/>
    <n v="251"/>
    <n v="0"/>
    <x v="1"/>
    <x v="0"/>
  </r>
  <r>
    <s v="KINGS HARBOR HEALTH SERVICES LLC"/>
    <x v="1504"/>
    <x v="30"/>
    <x v="0"/>
    <s v="INDEPENDENT"/>
    <n v="9"/>
    <x v="0"/>
    <x v="17"/>
    <n v="90"/>
    <n v="86"/>
    <x v="1"/>
    <s v="As Expected"/>
    <x v="0"/>
    <n v="66"/>
    <n v="80"/>
    <n v="298"/>
    <n v="24.1"/>
    <n v="33.299999999999997"/>
    <n v="176.1"/>
    <x v="3"/>
    <x v="0"/>
    <n v="98"/>
    <n v="98"/>
    <n v="0"/>
    <x v="0"/>
    <x v="0"/>
  </r>
  <r>
    <s v="PREMIER DIALYSIS CENTER"/>
    <x v="739"/>
    <x v="30"/>
    <x v="1"/>
    <s v="AMERICAN RENAL ASSOCIATES"/>
    <n v="20"/>
    <x v="1"/>
    <x v="73"/>
    <n v="97"/>
    <n v="107"/>
    <x v="1"/>
    <s v="As Expected"/>
    <x v="0"/>
    <n v="91"/>
    <n v="127"/>
    <n v="312"/>
    <n v="17"/>
    <n v="31.8"/>
    <n v="187.9"/>
    <x v="1"/>
    <x v="0"/>
    <n v="103"/>
    <n v="103"/>
    <n v="0"/>
    <x v="1"/>
    <x v="2"/>
  </r>
  <r>
    <s v="322530 ALBUQUERQUE EAST (DCI)"/>
    <x v="1924"/>
    <x v="38"/>
    <x v="1"/>
    <s v="DIALYSIS CLINIC, INC."/>
    <n v="24"/>
    <x v="1"/>
    <x v="73"/>
    <n v="81"/>
    <n v="83"/>
    <x v="1"/>
    <s v="As Expected"/>
    <x v="0"/>
    <n v="69"/>
    <n v="64"/>
    <n v="291"/>
    <n v="28.1"/>
    <n v="30.1"/>
    <n v="157.19999999999999"/>
    <x v="1"/>
    <x v="2"/>
    <n v="82"/>
    <n v="82"/>
    <n v="0"/>
    <x v="1"/>
    <x v="0"/>
  </r>
  <r>
    <s v="322531 GIBSON DIALYSIS CENTER (FMC)"/>
    <x v="1924"/>
    <x v="38"/>
    <x v="0"/>
    <s v="FRESENIUS MEDICAL CARE"/>
    <n v="25"/>
    <x v="1"/>
    <x v="33"/>
    <n v="101"/>
    <n v="108"/>
    <x v="1"/>
    <s v="As Expected"/>
    <x v="0"/>
    <n v="77"/>
    <n v="83"/>
    <n v="321"/>
    <n v="27.8"/>
    <n v="32.299999999999997"/>
    <n v="219.2"/>
    <x v="1"/>
    <x v="0"/>
    <n v="81"/>
    <n v="81"/>
    <n v="0"/>
    <x v="1"/>
    <x v="0"/>
  </r>
  <r>
    <s v="322533 NORTH RIO RANCHO DIALYSIS (FMC)"/>
    <x v="1983"/>
    <x v="38"/>
    <x v="0"/>
    <s v="FRESENIUS MEDICAL CARE"/>
    <n v="29"/>
    <x v="1"/>
    <x v="58"/>
    <n v="106"/>
    <n v="116"/>
    <x v="1"/>
    <s v="As Expected"/>
    <x v="0"/>
    <n v="91"/>
    <n v="67"/>
    <n v="360"/>
    <n v="26.5"/>
    <n v="16.3"/>
    <n v="159.9"/>
    <x v="2"/>
    <x v="0"/>
    <n v="94"/>
    <n v="94"/>
    <n v="0"/>
    <x v="2"/>
    <x v="0"/>
  </r>
  <r>
    <s v="UNIVERSITY DIALYSIS CENTER"/>
    <x v="1893"/>
    <x v="30"/>
    <x v="1"/>
    <s v="DIALYSIS CLINIC, INC."/>
    <n v="27"/>
    <x v="0"/>
    <x v="86"/>
    <n v="163"/>
    <n v="170"/>
    <x v="0"/>
    <s v="As Expected"/>
    <x v="0"/>
    <n v="118"/>
    <n v="200"/>
    <n v="519"/>
    <n v="27.7"/>
    <n v="33.799999999999997"/>
    <n v="272.10000000000002"/>
    <x v="2"/>
    <x v="0"/>
    <n v="148"/>
    <n v="148"/>
    <n v="2"/>
    <x v="3"/>
    <x v="0"/>
  </r>
  <r>
    <s v="DAVITA CATSKILL DIALYSIS CENTER"/>
    <x v="174"/>
    <x v="30"/>
    <x v="0"/>
    <s v="DAVITA"/>
    <n v="14"/>
    <x v="1"/>
    <x v="42"/>
    <n v="94"/>
    <n v="94"/>
    <x v="1"/>
    <s v="As Expected"/>
    <x v="0"/>
    <n v="80"/>
    <n v="100"/>
    <n v="322"/>
    <n v="21.6"/>
    <n v="27"/>
    <n v="162"/>
    <x v="2"/>
    <x v="0"/>
    <n v="87"/>
    <n v="87"/>
    <n v="0"/>
    <x v="1"/>
    <x v="0"/>
  </r>
  <r>
    <s v="DAVITA METUCHEN"/>
    <x v="2018"/>
    <x v="25"/>
    <x v="0"/>
    <s v="DAVITA"/>
    <n v="10"/>
    <x v="1"/>
    <x v="0"/>
    <n v="74"/>
    <n v="82"/>
    <x v="1"/>
    <s v="As Expected"/>
    <x v="0"/>
    <n v="49"/>
    <n v="32"/>
    <n v="151"/>
    <n v="20.3"/>
    <n v="18.600000000000001"/>
    <n v="115.9"/>
    <x v="2"/>
    <x v="0"/>
    <n v="69"/>
    <n v="69"/>
    <n v="0"/>
    <x v="1"/>
    <x v="0"/>
  </r>
  <r>
    <s v="DAVITA MONROE TOWNSHIP DIALYSIS"/>
    <x v="2019"/>
    <x v="25"/>
    <x v="0"/>
    <s v="DAVITA"/>
    <n v="10"/>
    <x v="1"/>
    <x v="0"/>
    <n v="45"/>
    <n v="46"/>
    <x v="1"/>
    <s v="As Expected"/>
    <x v="0"/>
    <n v="42"/>
    <n v="44"/>
    <n v="124"/>
    <n v="16.5"/>
    <n v="35.4"/>
    <n v="150.9"/>
    <x v="1"/>
    <x v="0"/>
    <n v="41"/>
    <n v="41"/>
    <n v="0"/>
    <x v="0"/>
    <x v="0"/>
  </r>
  <r>
    <s v="FMC DOVER"/>
    <x v="378"/>
    <x v="25"/>
    <x v="0"/>
    <s v="FRESENIUS MEDICAL CARE"/>
    <n v="13"/>
    <x v="1"/>
    <x v="50"/>
    <n v="36"/>
    <n v="39"/>
    <x v="1"/>
    <s v="As Expected"/>
    <x v="0"/>
    <n v="29"/>
    <n v="27"/>
    <n v="104"/>
    <n v="19.399999999999999"/>
    <n v="20.3"/>
    <n v="144.6"/>
    <x v="1"/>
    <x v="2"/>
    <n v="39"/>
    <n v="39"/>
    <n v="0"/>
    <x v="0"/>
    <x v="0"/>
  </r>
  <r>
    <s v="DAVITA RENAL CENTER OF HAMILTON"/>
    <x v="613"/>
    <x v="25"/>
    <x v="0"/>
    <s v="DAVITA"/>
    <n v="19"/>
    <x v="1"/>
    <x v="28"/>
    <n v="71"/>
    <n v="73"/>
    <x v="1"/>
    <s v="As Expected"/>
    <x v="0"/>
    <n v="53"/>
    <n v="51"/>
    <n v="152"/>
    <n v="30.5"/>
    <n v="26.8"/>
    <n v="202.4"/>
    <x v="2"/>
    <x v="0"/>
    <n v="66"/>
    <n v="66"/>
    <n v="0"/>
    <x v="0"/>
    <x v="0"/>
  </r>
  <r>
    <s v="FMC NEPTUNE"/>
    <x v="1262"/>
    <x v="25"/>
    <x v="0"/>
    <s v="FRESENIUS MEDICAL CARE"/>
    <n v="25"/>
    <x v="1"/>
    <x v="144"/>
    <n v="154"/>
    <n v="162"/>
    <x v="1"/>
    <s v="As Expected"/>
    <x v="0"/>
    <n v="136"/>
    <n v="154"/>
    <n v="518"/>
    <n v="23.5"/>
    <n v="27.7"/>
    <n v="182.8"/>
    <x v="0"/>
    <x v="0"/>
    <n v="143"/>
    <n v="143"/>
    <n v="0"/>
    <x v="1"/>
    <x v="0"/>
  </r>
  <r>
    <s v="DIALYSIS CLINIC, INC"/>
    <x v="1499"/>
    <x v="29"/>
    <x v="0"/>
    <s v="DIALYSIS CLINIC, INC."/>
    <n v="15"/>
    <x v="1"/>
    <x v="30"/>
    <n v="33"/>
    <n v="35"/>
    <x v="1"/>
    <s v="As Expected"/>
    <x v="0"/>
    <n v="26"/>
    <n v="36"/>
    <n v="122"/>
    <n v="15.3"/>
    <n v="31.1"/>
    <n v="186"/>
    <x v="1"/>
    <x v="0"/>
    <n v="35"/>
    <n v="35"/>
    <n v="0"/>
    <x v="0"/>
    <x v="0"/>
  </r>
  <r>
    <s v="DAVITA NORTH CHARLOTTE DIALYSIS CENTER"/>
    <x v="1493"/>
    <x v="29"/>
    <x v="0"/>
    <s v="DAVITA"/>
    <n v="37"/>
    <x v="1"/>
    <x v="121"/>
    <n v="124"/>
    <n v="131"/>
    <x v="1"/>
    <s v="As Expected"/>
    <x v="0"/>
    <n v="90"/>
    <n v="62"/>
    <n v="440"/>
    <n v="26.8"/>
    <n v="30.8"/>
    <n v="134"/>
    <x v="1"/>
    <x v="0"/>
    <n v="129"/>
    <n v="129"/>
    <n v="0"/>
    <x v="1"/>
    <x v="0"/>
  </r>
  <r>
    <s v="YADKIN DIALYSIS CENTER OF WAKE FOREST UNIVERSITY"/>
    <x v="2020"/>
    <x v="29"/>
    <x v="0"/>
    <s v="WAKE FOREST UNIVERSITY"/>
    <n v="13"/>
    <x v="1"/>
    <x v="37"/>
    <n v="44"/>
    <n v="49"/>
    <x v="1"/>
    <s v="As Expected"/>
    <x v="0"/>
    <n v="35"/>
    <n v="53"/>
    <n v="179"/>
    <n v="30.7"/>
    <n v="28.7"/>
    <n v="205.9"/>
    <x v="1"/>
    <x v="0"/>
    <n v="39"/>
    <n v="39"/>
    <n v="0"/>
    <x v="0"/>
    <x v="0"/>
  </r>
  <r>
    <s v="DAVITA FARGO DIALYSIS CENTER"/>
    <x v="1512"/>
    <x v="31"/>
    <x v="0"/>
    <s v="DAVITA"/>
    <n v="12"/>
    <x v="1"/>
    <x v="73"/>
    <n v="101"/>
    <n v="103"/>
    <x v="1"/>
    <s v="As Expected"/>
    <x v="0"/>
    <n v="75"/>
    <n v="71"/>
    <n v="265"/>
    <n v="21.5"/>
    <n v="23.3"/>
    <n v="137.80000000000001"/>
    <x v="1"/>
    <x v="0"/>
    <n v="86"/>
    <n v="86"/>
    <n v="0"/>
    <x v="1"/>
    <x v="0"/>
  </r>
  <r>
    <s v="AURORA DIALYSIS LLC"/>
    <x v="1996"/>
    <x v="31"/>
    <x v="0"/>
    <s v="INDEPENDENT"/>
    <n v="18"/>
    <x v="0"/>
    <x v="1"/>
    <n v="68"/>
    <n v="75"/>
    <x v="1"/>
    <s v="Better than Expected"/>
    <x v="0"/>
    <n v="61"/>
    <n v="57"/>
    <n v="204"/>
    <n v="15.5"/>
    <n v="8.4"/>
    <n v="191.8"/>
    <x v="3"/>
    <x v="0"/>
    <n v="73"/>
    <n v="73"/>
    <n v="0"/>
    <x v="0"/>
    <x v="0"/>
  </r>
  <r>
    <s v="NEW YORK DIALYSIS SERVICES INC."/>
    <x v="1944"/>
    <x v="30"/>
    <x v="0"/>
    <s v="FRESENIUS MEDICAL CARE"/>
    <n v="14"/>
    <x v="0"/>
    <x v="64"/>
    <n v="104"/>
    <n v="107"/>
    <x v="1"/>
    <s v="As Expected"/>
    <x v="0"/>
    <n v="86"/>
    <n v="92"/>
    <n v="241"/>
    <n v="22"/>
    <n v="30.3"/>
    <n v="222.8"/>
    <x v="1"/>
    <x v="2"/>
    <n v="94"/>
    <n v="94"/>
    <n v="0"/>
    <x v="1"/>
    <x v="0"/>
  </r>
  <r>
    <s v="PALM GARDEN DIALYSIS CENTER"/>
    <x v="1008"/>
    <x v="30"/>
    <x v="0"/>
    <s v="INDEPENDENT"/>
    <n v="12"/>
    <x v="0"/>
    <x v="75"/>
    <n v="133"/>
    <n v="147"/>
    <x v="1"/>
    <s v="Worse than Expected"/>
    <x v="2"/>
    <n v="127"/>
    <n v="196"/>
    <n v="305"/>
    <n v="30.8"/>
    <n v="41"/>
    <n v="229.4"/>
    <x v="1"/>
    <x v="2"/>
    <n v="144"/>
    <n v="144"/>
    <n v="0"/>
    <x v="0"/>
    <x v="0"/>
  </r>
  <r>
    <s v="SCHENECTADY PARTNERS LLC"/>
    <x v="1889"/>
    <x v="30"/>
    <x v="0"/>
    <s v="AMERICAN RENAL ASSOCIATES"/>
    <n v="17"/>
    <x v="1"/>
    <x v="2"/>
    <n v="93"/>
    <n v="109"/>
    <x v="1"/>
    <s v="As Expected"/>
    <x v="0"/>
    <n v="83"/>
    <n v="87"/>
    <n v="237"/>
    <n v="23.9"/>
    <n v="24.1"/>
    <n v="198.2"/>
    <x v="2"/>
    <x v="0"/>
    <n v="99"/>
    <n v="99"/>
    <n v="0"/>
    <x v="1"/>
    <x v="0"/>
  </r>
  <r>
    <s v="DCI-EAST GREENBUSH"/>
    <x v="2021"/>
    <x v="30"/>
    <x v="1"/>
    <s v="DIALYSIS CLINIC, INC."/>
    <n v="17"/>
    <x v="1"/>
    <x v="32"/>
    <n v="77"/>
    <n v="80"/>
    <x v="1"/>
    <s v="As Expected"/>
    <x v="0"/>
    <n v="63"/>
    <n v="73"/>
    <n v="152"/>
    <n v="18.600000000000001"/>
    <n v="26.8"/>
    <n v="164.5"/>
    <x v="2"/>
    <x v="0"/>
    <n v="70"/>
    <n v="70"/>
    <n v="0"/>
    <x v="0"/>
    <x v="0"/>
  </r>
  <r>
    <s v="PENINSULA CONTINUUM SERVICES LLC"/>
    <x v="1845"/>
    <x v="30"/>
    <x v="0"/>
    <s v="INDEPENDENT"/>
    <n v="20"/>
    <x v="0"/>
    <x v="97"/>
    <n v="141"/>
    <n v="164"/>
    <x v="0"/>
    <s v="Worse than Expected"/>
    <x v="2"/>
    <n v="107"/>
    <n v="152"/>
    <n v="229"/>
    <n v="45.4"/>
    <n v="38.700000000000003"/>
    <n v="296.2"/>
    <x v="2"/>
    <x v="0"/>
    <n v="159"/>
    <n v="159"/>
    <n v="0"/>
    <x v="2"/>
    <x v="0"/>
  </r>
  <r>
    <s v="ROGOSIN INSTITUTE-QUEENS"/>
    <x v="2022"/>
    <x v="30"/>
    <x v="1"/>
    <s v="INDEPENDENT"/>
    <n v="30"/>
    <x v="1"/>
    <x v="125"/>
    <n v="237"/>
    <n v="244"/>
    <x v="1"/>
    <s v="As Expected"/>
    <x v="1"/>
    <n v="175"/>
    <n v="163"/>
    <n v="683"/>
    <n v="17.8"/>
    <n v="28"/>
    <n v="155.19999999999999"/>
    <x v="1"/>
    <x v="2"/>
    <n v="219"/>
    <n v="219"/>
    <n v="0"/>
    <x v="3"/>
    <x v="2"/>
  </r>
  <r>
    <s v="DAVITA RENAL CARE OF BUFFALO"/>
    <x v="2023"/>
    <x v="30"/>
    <x v="0"/>
    <s v="DAVITA"/>
    <n v="24"/>
    <x v="1"/>
    <x v="14"/>
    <n v="94"/>
    <n v="95"/>
    <x v="1"/>
    <s v="As Expected"/>
    <x v="0"/>
    <n v="70"/>
    <n v="73"/>
    <n v="366"/>
    <n v="25.5"/>
    <n v="21"/>
    <n v="173.2"/>
    <x v="1"/>
    <x v="0"/>
    <n v="96"/>
    <n v="96"/>
    <n v="0"/>
    <x v="1"/>
    <x v="0"/>
  </r>
  <r>
    <s v="FRESENIUS KIDNEY CARE - NIAGARA"/>
    <x v="1862"/>
    <x v="30"/>
    <x v="0"/>
    <s v="FRESENIUS MEDICAL CARE"/>
    <n v="15"/>
    <x v="1"/>
    <x v="46"/>
    <n v="40"/>
    <n v="44"/>
    <x v="1"/>
    <s v="As Expected"/>
    <x v="0"/>
    <n v="33"/>
    <n v="47"/>
    <n v="153"/>
    <n v="23.1"/>
    <n v="36"/>
    <n v="255"/>
    <x v="1"/>
    <x v="0"/>
    <n v="43"/>
    <n v="43"/>
    <n v="0"/>
    <x v="0"/>
    <x v="0"/>
  </r>
  <r>
    <s v="FMS-NEPHRO CARE WEST"/>
    <x v="1008"/>
    <x v="30"/>
    <x v="0"/>
    <s v="FRESENIUS MEDICAL CARE"/>
    <n v="20"/>
    <x v="1"/>
    <x v="89"/>
    <n v="159"/>
    <n v="164"/>
    <x v="1"/>
    <s v="As Expected"/>
    <x v="0"/>
    <n v="112"/>
    <n v="151"/>
    <n v="446"/>
    <n v="22.6"/>
    <n v="27.6"/>
    <n v="219"/>
    <x v="1"/>
    <x v="0"/>
    <n v="165"/>
    <n v="165"/>
    <n v="0"/>
    <x v="1"/>
    <x v="0"/>
  </r>
  <r>
    <s v="ISLAND REHABILITATIVE SERVICES - COMMACK"/>
    <x v="2024"/>
    <x v="30"/>
    <x v="0"/>
    <s v="INDEPENDENT"/>
    <n v="12"/>
    <x v="1"/>
    <x v="126"/>
    <n v="94"/>
    <n v="95"/>
    <x v="1"/>
    <s v="As Expected"/>
    <x v="1"/>
    <n v="85"/>
    <n v="115"/>
    <n v="398"/>
    <n v="14.1"/>
    <n v="22.1"/>
    <n v="163.4"/>
    <x v="1"/>
    <x v="0"/>
    <n v="95"/>
    <n v="95"/>
    <n v="0"/>
    <x v="1"/>
    <x v="0"/>
  </r>
  <r>
    <s v="MERIDIAN-FRESENIUS DIALYSIS AT BRICK"/>
    <x v="1218"/>
    <x v="25"/>
    <x v="0"/>
    <s v="FRESENIUS MEDICAL CARE"/>
    <n v="21"/>
    <x v="1"/>
    <x v="113"/>
    <n v="136"/>
    <n v="141"/>
    <x v="1"/>
    <s v="As Expected"/>
    <x v="1"/>
    <n v="122"/>
    <n v="105"/>
    <n v="488"/>
    <n v="17.600000000000001"/>
    <n v="27.1"/>
    <n v="136.4"/>
    <x v="1"/>
    <x v="0"/>
    <n v="129"/>
    <n v="129"/>
    <n v="0"/>
    <x v="1"/>
    <x v="0"/>
  </r>
  <r>
    <s v="322552-SANDHILL DIALYSIS"/>
    <x v="2025"/>
    <x v="38"/>
    <x v="0"/>
    <s v="FRESENIUS MEDICAL CARE"/>
    <n v="8"/>
    <x v="1"/>
    <x v="53"/>
    <n v="24"/>
    <n v="23"/>
    <x v="1"/>
    <s v="As Expected"/>
    <x v="0"/>
    <n v="19"/>
    <n v="12"/>
    <n v="58"/>
    <n v="18.8"/>
    <n v="19.3"/>
    <n v="117.7"/>
    <x v="1"/>
    <x v="0"/>
    <n v="24"/>
    <n v="24"/>
    <n v="0"/>
    <x v="0"/>
    <x v="0"/>
  </r>
  <r>
    <s v="322553-CLOVIS HIGH PLAINS"/>
    <x v="1955"/>
    <x v="38"/>
    <x v="0"/>
    <s v="FRESENIUS MEDICAL CARE"/>
    <n v="15"/>
    <x v="1"/>
    <x v="47"/>
    <n v="49"/>
    <n v="48"/>
    <x v="1"/>
    <s v="As Expected"/>
    <x v="0"/>
    <n v="40"/>
    <n v="34"/>
    <n v="110"/>
    <n v="20.399999999999999"/>
    <n v="25"/>
    <n v="153.6"/>
    <x v="1"/>
    <x v="0"/>
    <n v="36"/>
    <n v="36"/>
    <n v="0"/>
    <x v="0"/>
    <x v="0"/>
  </r>
  <r>
    <s v="322554- SOLID ROCK DIALYSIS, LLC"/>
    <x v="1932"/>
    <x v="38"/>
    <x v="0"/>
    <s v="US RENAL CARE, INC."/>
    <n v="25"/>
    <x v="1"/>
    <x v="64"/>
    <n v="86"/>
    <n v="95"/>
    <x v="1"/>
    <s v="As Expected"/>
    <x v="0"/>
    <n v="77"/>
    <n v="71"/>
    <n v="191"/>
    <n v="16.5"/>
    <n v="21.7"/>
    <n v="144.1"/>
    <x v="1"/>
    <x v="0"/>
    <n v="97"/>
    <n v="97"/>
    <n v="0"/>
    <x v="1"/>
    <x v="0"/>
  </r>
  <r>
    <s v="DAVITA SANDIA PEAK DIALYSIS"/>
    <x v="1924"/>
    <x v="38"/>
    <x v="0"/>
    <s v="INDEPENDENT"/>
    <n v="12"/>
    <x v="2"/>
    <x v="55"/>
    <n v="25"/>
    <n v="24"/>
    <x v="1"/>
    <s v="As Expected"/>
    <x v="0"/>
    <n v="20"/>
    <n v="24"/>
    <n v="27"/>
    <n v="20.7"/>
    <n v="12.5"/>
    <n v="133"/>
    <x v="1"/>
    <x v="0"/>
    <n v="22"/>
    <n v="22"/>
    <n v="0"/>
    <x v="0"/>
    <x v="0"/>
  </r>
  <r>
    <s v="CHI ST ALEXIUS HEALTH - DICKINSON DIALYSIS"/>
    <x v="2026"/>
    <x v="31"/>
    <x v="1"/>
    <s v="INDEPENDENT"/>
    <n v="8"/>
    <x v="1"/>
    <x v="43"/>
    <n v="39"/>
    <n v="44"/>
    <x v="2"/>
    <s v="As Expected"/>
    <x v="0"/>
    <n v="35"/>
    <n v="13"/>
    <n v="136"/>
    <n v="14.8"/>
    <n v="15.7"/>
    <n v="70.099999999999994"/>
    <x v="1"/>
    <x v="0"/>
    <n v="44"/>
    <n v="44"/>
    <n v="0"/>
    <x v="0"/>
    <x v="0"/>
  </r>
  <r>
    <s v="CHI ST ALEXIUS HEALTH - WILLISTON DIALYSIS"/>
    <x v="2027"/>
    <x v="31"/>
    <x v="1"/>
    <s v="INDEPENDENT"/>
    <n v="7"/>
    <x v="1"/>
    <x v="30"/>
    <n v="34"/>
    <n v="39"/>
    <x v="1"/>
    <s v="As Expected"/>
    <x v="0"/>
    <n v="28"/>
    <n v="17"/>
    <n v="119"/>
    <n v="21.6"/>
    <n v="32.700000000000003"/>
    <n v="92.4"/>
    <x v="1"/>
    <x v="0"/>
    <n v="41"/>
    <n v="41"/>
    <n v="0"/>
    <x v="0"/>
    <x v="0"/>
  </r>
  <r>
    <s v="TRINITY SAT - BELCOURT DIALYSIS"/>
    <x v="1997"/>
    <x v="31"/>
    <x v="1"/>
    <s v="INDEPENDENT"/>
    <n v="12"/>
    <x v="1"/>
    <x v="74"/>
    <n v="45"/>
    <n v="47"/>
    <x v="1"/>
    <s v="As Expected"/>
    <x v="0"/>
    <n v="35"/>
    <n v="28"/>
    <n v="139"/>
    <n v="24.8"/>
    <n v="14.8"/>
    <n v="115.6"/>
    <x v="1"/>
    <x v="0"/>
    <n v="48"/>
    <n v="48"/>
    <n v="0"/>
    <x v="1"/>
    <x v="0"/>
  </r>
  <r>
    <s v="MT. SINAI KIDNEY CENTER AT EAST RIVER PLAZA"/>
    <x v="1768"/>
    <x v="30"/>
    <x v="1"/>
    <s v="INDEPENDENT"/>
    <n v="35"/>
    <x v="1"/>
    <x v="118"/>
    <n v="248"/>
    <n v="242"/>
    <x v="1"/>
    <s v="Worse than Expected"/>
    <x v="0"/>
    <n v="166"/>
    <n v="190"/>
    <n v="662"/>
    <n v="19.8"/>
    <n v="37.299999999999997"/>
    <n v="225.5"/>
    <x v="2"/>
    <x v="0"/>
    <n v="260"/>
    <n v="260"/>
    <n v="0"/>
    <x v="1"/>
    <x v="2"/>
  </r>
  <r>
    <s v="BROOKLYN HOSPITAL CENTER II"/>
    <x v="1008"/>
    <x v="30"/>
    <x v="1"/>
    <s v="INDEPENDENT"/>
    <n v="25"/>
    <x v="1"/>
    <x v="134"/>
    <n v="206"/>
    <n v="215"/>
    <x v="1"/>
    <s v="As Expected"/>
    <x v="0"/>
    <n v="161"/>
    <n v="213"/>
    <n v="648"/>
    <n v="21.7"/>
    <n v="34.799999999999997"/>
    <n v="208.7"/>
    <x v="1"/>
    <x v="2"/>
    <n v="216"/>
    <n v="216"/>
    <n v="0"/>
    <x v="1"/>
    <x v="0"/>
  </r>
  <r>
    <s v="322507 SILVER CITY DIALYSIS (DCI)"/>
    <x v="2028"/>
    <x v="38"/>
    <x v="1"/>
    <s v="DIALYSIS CLINIC, INC."/>
    <n v="16"/>
    <x v="1"/>
    <x v="47"/>
    <n v="59"/>
    <n v="61"/>
    <x v="1"/>
    <s v="As Expected"/>
    <x v="0"/>
    <n v="39"/>
    <n v="22"/>
    <n v="155"/>
    <n v="23"/>
    <n v="25.2"/>
    <n v="83.6"/>
    <x v="2"/>
    <x v="0"/>
    <n v="45"/>
    <n v="45"/>
    <n v="0"/>
    <x v="1"/>
    <x v="0"/>
  </r>
  <r>
    <s v="322508 ALAMOGORDO DIALYSIS (FMC)"/>
    <x v="2029"/>
    <x v="38"/>
    <x v="0"/>
    <s v="FRESENIUS MEDICAL CARE"/>
    <n v="17"/>
    <x v="1"/>
    <x v="64"/>
    <n v="106"/>
    <n v="113"/>
    <x v="1"/>
    <s v="As Expected"/>
    <x v="0"/>
    <n v="83"/>
    <n v="44"/>
    <n v="314"/>
    <n v="25.9"/>
    <n v="33.6"/>
    <n v="139.4"/>
    <x v="2"/>
    <x v="0"/>
    <n v="103"/>
    <n v="103"/>
    <n v="0"/>
    <x v="1"/>
    <x v="0"/>
  </r>
  <r>
    <s v="322509 RIO RANCHO DIALYSIS (FMC)"/>
    <x v="1983"/>
    <x v="38"/>
    <x v="0"/>
    <s v="FRESENIUS MEDICAL CARE"/>
    <n v="25"/>
    <x v="1"/>
    <x v="87"/>
    <n v="98"/>
    <n v="104"/>
    <x v="1"/>
    <s v="Better than Expected"/>
    <x v="0"/>
    <n v="77"/>
    <n v="54"/>
    <n v="320"/>
    <n v="22.7"/>
    <n v="13.2"/>
    <n v="186.4"/>
    <x v="1"/>
    <x v="0"/>
    <n v="105"/>
    <n v="105"/>
    <n v="0"/>
    <x v="1"/>
    <x v="0"/>
  </r>
  <r>
    <s v="322510 GRANTS DIALYSIS (DCI)"/>
    <x v="2030"/>
    <x v="38"/>
    <x v="1"/>
    <s v="DIALYSIS CLINIC, INC."/>
    <n v="12"/>
    <x v="1"/>
    <x v="22"/>
    <n v="52"/>
    <n v="54"/>
    <x v="1"/>
    <s v="As Expected"/>
    <x v="0"/>
    <n v="42"/>
    <n v="32"/>
    <n v="180"/>
    <n v="22"/>
    <n v="28.5"/>
    <n v="163.19999999999999"/>
    <x v="1"/>
    <x v="0"/>
    <n v="54"/>
    <n v="54"/>
    <n v="0"/>
    <x v="0"/>
    <x v="0"/>
  </r>
  <r>
    <s v="322511 CENTRAL NEW MEXICO KIDNEY CENTER (FMC)"/>
    <x v="2031"/>
    <x v="38"/>
    <x v="0"/>
    <s v="FRESENIUS MEDICAL CARE"/>
    <n v="20"/>
    <x v="1"/>
    <x v="25"/>
    <n v="100"/>
    <n v="102"/>
    <x v="1"/>
    <s v="Better than Expected"/>
    <x v="0"/>
    <n v="62"/>
    <n v="58"/>
    <n v="319"/>
    <n v="26.6"/>
    <n v="14.1"/>
    <n v="179.8"/>
    <x v="1"/>
    <x v="0"/>
    <n v="102"/>
    <n v="102"/>
    <n v="0"/>
    <x v="1"/>
    <x v="0"/>
  </r>
  <r>
    <s v="ST. JOSEPH'S - REGIONAL"/>
    <x v="1893"/>
    <x v="30"/>
    <x v="0"/>
    <s v="INDEPENDENT"/>
    <n v="30"/>
    <x v="0"/>
    <x v="115"/>
    <n v="220"/>
    <n v="232"/>
    <x v="0"/>
    <s v="As Expected"/>
    <x v="0"/>
    <n v="172"/>
    <n v="254"/>
    <n v="683"/>
    <n v="21.7"/>
    <n v="32.5"/>
    <n v="276.10000000000002"/>
    <x v="0"/>
    <x v="0"/>
    <n v="165"/>
    <n v="165"/>
    <n v="0"/>
    <x v="3"/>
    <x v="0"/>
  </r>
  <r>
    <s v="ST. JOSEPH'S DIALYSIS - SENECA"/>
    <x v="2032"/>
    <x v="30"/>
    <x v="0"/>
    <s v="INDEPENDENT"/>
    <n v="12"/>
    <x v="1"/>
    <x v="12"/>
    <n v="109"/>
    <n v="117"/>
    <x v="1"/>
    <s v="As Expected"/>
    <x v="0"/>
    <n v="99"/>
    <n v="138"/>
    <n v="326"/>
    <n v="22.2"/>
    <n v="28.8"/>
    <n v="269"/>
    <x v="0"/>
    <x v="0"/>
    <n v="96"/>
    <n v="96"/>
    <n v="0"/>
    <x v="0"/>
    <x v="0"/>
  </r>
  <r>
    <s v="ST. JOSEPH'S - CAMILLUS"/>
    <x v="2033"/>
    <x v="30"/>
    <x v="0"/>
    <s v="FRESENIUS MEDICAL CARE"/>
    <n v="11"/>
    <x v="1"/>
    <x v="107"/>
    <n v="76"/>
    <n v="87"/>
    <x v="1"/>
    <s v="As Expected"/>
    <x v="0"/>
    <n v="67"/>
    <n v="79"/>
    <n v="277"/>
    <n v="20.2"/>
    <n v="28.4"/>
    <n v="206.9"/>
    <x v="0"/>
    <x v="0"/>
    <n v="87"/>
    <n v="87"/>
    <n v="0"/>
    <x v="1"/>
    <x v="0"/>
  </r>
  <r>
    <s v="ST. JOSEPH'S - NORTHEAST"/>
    <x v="158"/>
    <x v="30"/>
    <x v="0"/>
    <s v="INDEPENDENT"/>
    <n v="12"/>
    <x v="1"/>
    <x v="36"/>
    <n v="68"/>
    <n v="77"/>
    <x v="1"/>
    <s v="As Expected"/>
    <x v="0"/>
    <n v="57"/>
    <n v="74"/>
    <n v="213"/>
    <n v="21"/>
    <n v="30.1"/>
    <n v="205.8"/>
    <x v="1"/>
    <x v="0"/>
    <n v="79"/>
    <n v="79"/>
    <n v="0"/>
    <x v="0"/>
    <x v="0"/>
  </r>
  <r>
    <s v="ST. JOSEPH'S - CORTLAND"/>
    <x v="2034"/>
    <x v="30"/>
    <x v="0"/>
    <s v="INDEPENDENT"/>
    <n v="10"/>
    <x v="1"/>
    <x v="28"/>
    <n v="60"/>
    <n v="62"/>
    <x v="1"/>
    <s v="As Expected"/>
    <x v="0"/>
    <n v="53"/>
    <n v="41"/>
    <n v="200"/>
    <n v="19.7"/>
    <n v="26.6"/>
    <n v="143.1"/>
    <x v="1"/>
    <x v="0"/>
    <n v="62"/>
    <n v="62"/>
    <n v="0"/>
    <x v="0"/>
    <x v="0"/>
  </r>
  <r>
    <s v="DAVITA ATRIUM DIALYSIS"/>
    <x v="377"/>
    <x v="32"/>
    <x v="0"/>
    <s v="DAVITA"/>
    <n v="17"/>
    <x v="1"/>
    <x v="44"/>
    <n v="74"/>
    <n v="80"/>
    <x v="1"/>
    <s v="As Expected"/>
    <x v="0"/>
    <n v="54"/>
    <n v="81"/>
    <n v="233"/>
    <n v="28.2"/>
    <n v="29.8"/>
    <n v="227.8"/>
    <x v="1"/>
    <x v="0"/>
    <n v="80"/>
    <n v="80"/>
    <n v="0"/>
    <x v="1"/>
    <x v="0"/>
  </r>
  <r>
    <s v="DAVITA UPPER VALLEY KIDNEY CENTER"/>
    <x v="14"/>
    <x v="32"/>
    <x v="0"/>
    <s v="DAVITA"/>
    <n v="24"/>
    <x v="1"/>
    <x v="54"/>
    <n v="91"/>
    <n v="93"/>
    <x v="1"/>
    <s v="As Expected"/>
    <x v="0"/>
    <n v="66"/>
    <n v="85"/>
    <n v="279"/>
    <n v="27"/>
    <n v="35.4"/>
    <n v="234.2"/>
    <x v="1"/>
    <x v="0"/>
    <n v="81"/>
    <n v="81"/>
    <n v="0"/>
    <x v="0"/>
    <x v="0"/>
  </r>
  <r>
    <s v="FMC - MENTOR DIALYSIS"/>
    <x v="1571"/>
    <x v="32"/>
    <x v="0"/>
    <s v="FRESENIUS MEDICAL CARE"/>
    <n v="17"/>
    <x v="1"/>
    <x v="0"/>
    <n v="64"/>
    <n v="67"/>
    <x v="1"/>
    <s v="As Expected"/>
    <x v="0"/>
    <n v="45"/>
    <n v="55"/>
    <n v="158"/>
    <n v="21.1"/>
    <n v="24.5"/>
    <n v="205.7"/>
    <x v="1"/>
    <x v="0"/>
    <n v="57"/>
    <n v="57"/>
    <n v="0"/>
    <x v="1"/>
    <x v="0"/>
  </r>
  <r>
    <s v="US RENAL CARE BARBERTON DIALYSIS"/>
    <x v="2035"/>
    <x v="32"/>
    <x v="0"/>
    <s v="US RENAL CARE, INC."/>
    <n v="13"/>
    <x v="1"/>
    <x v="49"/>
    <n v="70"/>
    <n v="75"/>
    <x v="1"/>
    <s v="As Expected"/>
    <x v="0"/>
    <n v="51"/>
    <n v="48"/>
    <n v="203"/>
    <n v="20.9"/>
    <n v="15.2"/>
    <n v="173"/>
    <x v="1"/>
    <x v="0"/>
    <n v="77"/>
    <n v="77"/>
    <n v="0"/>
    <x v="1"/>
    <x v="0"/>
  </r>
  <r>
    <s v="DAVITA AUBURN ROAD DIALYSIS"/>
    <x v="2036"/>
    <x v="32"/>
    <x v="0"/>
    <s v="DAVITA"/>
    <n v="13"/>
    <x v="1"/>
    <x v="46"/>
    <n v="36"/>
    <n v="38"/>
    <x v="1"/>
    <s v="As Expected"/>
    <x v="0"/>
    <n v="28"/>
    <n v="40"/>
    <n v="93"/>
    <n v="21.8"/>
    <n v="33.5"/>
    <n v="173.9"/>
    <x v="1"/>
    <x v="2"/>
    <n v="31"/>
    <n v="31"/>
    <n v="0"/>
    <x v="0"/>
    <x v="0"/>
  </r>
  <r>
    <s v="DAVITA FAIRFIELD DIALYSIS"/>
    <x v="52"/>
    <x v="32"/>
    <x v="0"/>
    <s v="DAVITA"/>
    <n v="14"/>
    <x v="1"/>
    <x v="0"/>
    <n v="51"/>
    <n v="53"/>
    <x v="1"/>
    <s v="As Expected"/>
    <x v="0"/>
    <n v="37"/>
    <n v="46"/>
    <n v="166"/>
    <n v="19.5"/>
    <n v="32.6"/>
    <n v="209.6"/>
    <x v="1"/>
    <x v="0"/>
    <n v="53"/>
    <n v="53"/>
    <n v="0"/>
    <x v="0"/>
    <x v="0"/>
  </r>
  <r>
    <s v="CENTER FOR DIALYSIS CARE AT HEATHER HILL"/>
    <x v="2037"/>
    <x v="32"/>
    <x v="1"/>
    <s v="CENTERS FOR DIALYSIS CARE"/>
    <n v="12"/>
    <x v="1"/>
    <x v="0"/>
    <n v="46"/>
    <n v="58"/>
    <x v="1"/>
    <s v="As Expected"/>
    <x v="2"/>
    <n v="41"/>
    <n v="52"/>
    <n v="195"/>
    <n v="32.6"/>
    <n v="30"/>
    <n v="266.3"/>
    <x v="1"/>
    <x v="0"/>
    <n v="56"/>
    <n v="56"/>
    <n v="0"/>
    <x v="0"/>
    <x v="0"/>
  </r>
  <r>
    <s v="DAVITA PATASKALA DIALYSIS CENTER"/>
    <x v="2038"/>
    <x v="32"/>
    <x v="0"/>
    <s v="DAVITA"/>
    <n v="8"/>
    <x v="2"/>
    <x v="72"/>
    <n v="28"/>
    <n v="31"/>
    <x v="1"/>
    <s v="As Expected"/>
    <x v="0"/>
    <n v="17"/>
    <n v="11"/>
    <n v="94"/>
    <n v="21.2"/>
    <n v="23.2"/>
    <n v="166.4"/>
    <x v="1"/>
    <x v="0"/>
    <n v="31"/>
    <n v="31"/>
    <n v="0"/>
    <x v="0"/>
    <x v="0"/>
  </r>
  <r>
    <s v="FMC -  ASHLAND COUNTY"/>
    <x v="1437"/>
    <x v="32"/>
    <x v="0"/>
    <s v="FRESENIUS MEDICAL CARE"/>
    <n v="12"/>
    <x v="1"/>
    <x v="51"/>
    <n v="75"/>
    <n v="83"/>
    <x v="1"/>
    <s v="As Expected"/>
    <x v="0"/>
    <n v="65"/>
    <n v="54"/>
    <n v="263"/>
    <n v="17.899999999999999"/>
    <n v="31.4"/>
    <n v="133.80000000000001"/>
    <x v="2"/>
    <x v="0"/>
    <n v="83"/>
    <n v="83"/>
    <n v="0"/>
    <x v="1"/>
    <x v="0"/>
  </r>
  <r>
    <s v="DAVITA POINT PLACE DIALYSIS"/>
    <x v="1546"/>
    <x v="32"/>
    <x v="0"/>
    <s v="DAVITA"/>
    <n v="10"/>
    <x v="1"/>
    <x v="60"/>
    <n v="44"/>
    <n v="48"/>
    <x v="0"/>
    <s v="Worse than Expected"/>
    <x v="0"/>
    <n v="35"/>
    <n v="51"/>
    <n v="124"/>
    <n v="22.6"/>
    <n v="42.2"/>
    <n v="296.2"/>
    <x v="1"/>
    <x v="0"/>
    <n v="47"/>
    <n v="47"/>
    <n v="0"/>
    <x v="0"/>
    <x v="0"/>
  </r>
  <r>
    <s v="U.S. RENAL CARE OF DELAWARE"/>
    <x v="2039"/>
    <x v="32"/>
    <x v="0"/>
    <s v="US RENAL CARE, INC."/>
    <n v="12"/>
    <x v="1"/>
    <x v="27"/>
    <n v="50"/>
    <n v="53"/>
    <x v="1"/>
    <s v="As Expected"/>
    <x v="0"/>
    <n v="35"/>
    <n v="39"/>
    <n v="168"/>
    <n v="32.200000000000003"/>
    <n v="19.8"/>
    <n v="205"/>
    <x v="1"/>
    <x v="0"/>
    <n v="43"/>
    <n v="43"/>
    <n v="0"/>
    <x v="1"/>
    <x v="0"/>
  </r>
  <r>
    <s v="FMC LAWRENCEBURG"/>
    <x v="2040"/>
    <x v="39"/>
    <x v="0"/>
    <s v="DIALYSIS ASSOCIATES, LLC"/>
    <n v="17"/>
    <x v="1"/>
    <x v="21"/>
    <n v="75"/>
    <n v="82"/>
    <x v="1"/>
    <s v="As Expected"/>
    <x v="1"/>
    <n v="66"/>
    <n v="65"/>
    <n v="250"/>
    <n v="15.4"/>
    <n v="21.8"/>
    <n v="172"/>
    <x v="1"/>
    <x v="0"/>
    <n v="70"/>
    <n v="70"/>
    <n v="0"/>
    <x v="1"/>
    <x v="0"/>
  </r>
  <r>
    <s v="DAVITA MILLINGTON DIALYSIS"/>
    <x v="2041"/>
    <x v="39"/>
    <x v="0"/>
    <s v="DAVITA"/>
    <n v="12"/>
    <x v="1"/>
    <x v="27"/>
    <n v="48"/>
    <n v="51"/>
    <x v="1"/>
    <s v="As Expected"/>
    <x v="2"/>
    <n v="37"/>
    <n v="39"/>
    <n v="157"/>
    <n v="37.200000000000003"/>
    <n v="43.2"/>
    <n v="261.2"/>
    <x v="1"/>
    <x v="0"/>
    <n v="42"/>
    <n v="42"/>
    <n v="0"/>
    <x v="0"/>
    <x v="0"/>
  </r>
  <r>
    <s v="FMC POWELL"/>
    <x v="2042"/>
    <x v="39"/>
    <x v="0"/>
    <s v="FRESENIUS MEDICAL CARE"/>
    <n v="26"/>
    <x v="1"/>
    <x v="131"/>
    <n v="118"/>
    <n v="125"/>
    <x v="1"/>
    <s v="As Expected"/>
    <x v="0"/>
    <n v="100"/>
    <n v="117"/>
    <n v="364"/>
    <n v="17.8"/>
    <n v="28.3"/>
    <n v="206.8"/>
    <x v="2"/>
    <x v="0"/>
    <n v="105"/>
    <n v="105"/>
    <n v="0"/>
    <x v="1"/>
    <x v="0"/>
  </r>
  <r>
    <s v="FMC SKYWAY"/>
    <x v="2043"/>
    <x v="39"/>
    <x v="0"/>
    <s v="FRESENIUS MEDICAL CARE"/>
    <n v="17"/>
    <x v="1"/>
    <x v="28"/>
    <n v="58"/>
    <n v="60"/>
    <x v="1"/>
    <s v="As Expected"/>
    <x v="0"/>
    <n v="45"/>
    <n v="57"/>
    <n v="174"/>
    <n v="22.5"/>
    <n v="28.5"/>
    <n v="195.7"/>
    <x v="1"/>
    <x v="0"/>
    <n v="60"/>
    <n v="60"/>
    <n v="0"/>
    <x v="1"/>
    <x v="0"/>
  </r>
  <r>
    <s v="DAVITA CAPEVILLE DIALYSIS LLC"/>
    <x v="2044"/>
    <x v="39"/>
    <x v="0"/>
    <s v="DAVITA"/>
    <n v="24"/>
    <x v="1"/>
    <x v="28"/>
    <n v="57"/>
    <n v="58"/>
    <x v="1"/>
    <s v="As Expected"/>
    <x v="0"/>
    <n v="47"/>
    <n v="71"/>
    <n v="210"/>
    <n v="22.4"/>
    <n v="31.7"/>
    <n v="211.2"/>
    <x v="2"/>
    <x v="0"/>
    <n v="58"/>
    <n v="58"/>
    <n v="0"/>
    <x v="1"/>
    <x v="0"/>
  </r>
  <r>
    <s v="DAVITA TEXARKANA REGIONAL DIALYSIS"/>
    <x v="177"/>
    <x v="40"/>
    <x v="0"/>
    <s v="DAVITA"/>
    <n v="34"/>
    <x v="0"/>
    <x v="204"/>
    <n v="297"/>
    <n v="317"/>
    <x v="1"/>
    <s v="As Expected"/>
    <x v="0"/>
    <n v="225"/>
    <n v="192"/>
    <n v="850"/>
    <n v="25.7"/>
    <n v="32"/>
    <n v="143.19999999999999"/>
    <x v="1"/>
    <x v="1"/>
    <n v="239"/>
    <n v="239"/>
    <n v="0"/>
    <x v="1"/>
    <x v="0"/>
  </r>
  <r>
    <s v="FRESENIUS MEDICAL CARE CORSICANA"/>
    <x v="2045"/>
    <x v="40"/>
    <x v="0"/>
    <s v="FRESENIUS MEDICAL CARE"/>
    <n v="21"/>
    <x v="1"/>
    <x v="86"/>
    <n v="130"/>
    <n v="135"/>
    <x v="1"/>
    <s v="As Expected"/>
    <x v="2"/>
    <n v="109"/>
    <n v="106"/>
    <n v="409"/>
    <n v="29.5"/>
    <n v="29.8"/>
    <n v="167.5"/>
    <x v="2"/>
    <x v="0"/>
    <n v="119"/>
    <n v="119"/>
    <n v="0"/>
    <x v="1"/>
    <x v="0"/>
  </r>
  <r>
    <s v="CARTHAGE DIALYSIS CENTER"/>
    <x v="1356"/>
    <x v="40"/>
    <x v="0"/>
    <s v="FRESENIUS MEDICAL CARE"/>
    <n v="13"/>
    <x v="1"/>
    <x v="24"/>
    <n v="48"/>
    <n v="50"/>
    <x v="1"/>
    <s v="As Expected"/>
    <x v="0"/>
    <n v="42"/>
    <n v="48"/>
    <n v="158"/>
    <n v="15.3"/>
    <n v="23.4"/>
    <n v="208.2"/>
    <x v="1"/>
    <x v="0"/>
    <n v="50"/>
    <n v="50"/>
    <n v="0"/>
    <x v="0"/>
    <x v="0"/>
  </r>
  <r>
    <s v="FRESENIUS MEDICAL CARE SAN ANTONIO, LLC"/>
    <x v="2046"/>
    <x v="40"/>
    <x v="0"/>
    <s v="FRESENIUS MEDICAL CARE"/>
    <n v="14"/>
    <x v="1"/>
    <x v="31"/>
    <n v="48"/>
    <n v="51"/>
    <x v="1"/>
    <s v="As Expected"/>
    <x v="0"/>
    <n v="36"/>
    <n v="26"/>
    <n v="147"/>
    <n v="18.5"/>
    <n v="16.100000000000001"/>
    <n v="171.6"/>
    <x v="1"/>
    <x v="2"/>
    <n v="48"/>
    <n v="48"/>
    <n v="0"/>
    <x v="0"/>
    <x v="0"/>
  </r>
  <r>
    <s v="FRESENIUS MEDICAL CARE BROWNWOOD"/>
    <x v="2047"/>
    <x v="40"/>
    <x v="0"/>
    <s v="FRESENIUS MEDICAL CARE"/>
    <n v="27"/>
    <x v="1"/>
    <x v="58"/>
    <n v="106"/>
    <n v="111"/>
    <x v="1"/>
    <s v="As Expected"/>
    <x v="0"/>
    <n v="96"/>
    <n v="80"/>
    <n v="337"/>
    <n v="19.600000000000001"/>
    <n v="20.100000000000001"/>
    <n v="146.1"/>
    <x v="1"/>
    <x v="0"/>
    <n v="95"/>
    <n v="95"/>
    <n v="0"/>
    <x v="1"/>
    <x v="0"/>
  </r>
  <r>
    <s v="FKC - LAKE HEFNER DIALYSIS"/>
    <x v="2048"/>
    <x v="36"/>
    <x v="1"/>
    <s v="FRESENIUS MEDICAL CARE"/>
    <n v="20"/>
    <x v="1"/>
    <x v="141"/>
    <n v="219"/>
    <n v="230"/>
    <x v="1"/>
    <s v="As Expected"/>
    <x v="0"/>
    <n v="183"/>
    <n v="166"/>
    <n v="574"/>
    <n v="23.4"/>
    <n v="31.1"/>
    <n v="167.2"/>
    <x v="2"/>
    <x v="0"/>
    <n v="167"/>
    <n v="167"/>
    <n v="0"/>
    <x v="1"/>
    <x v="0"/>
  </r>
  <r>
    <s v="DAVITA TULSA DIALYSIS CENTER"/>
    <x v="1888"/>
    <x v="36"/>
    <x v="0"/>
    <s v="DAVITA"/>
    <n v="20"/>
    <x v="1"/>
    <x v="14"/>
    <n v="79"/>
    <n v="89"/>
    <x v="1"/>
    <s v="As Expected"/>
    <x v="0"/>
    <n v="67"/>
    <n v="93"/>
    <n v="283"/>
    <n v="25.6"/>
    <n v="29.2"/>
    <n v="207.5"/>
    <x v="2"/>
    <x v="0"/>
    <n v="88"/>
    <n v="88"/>
    <n v="0"/>
    <x v="1"/>
    <x v="0"/>
  </r>
  <r>
    <s v="XCLOSED DAVITA - STILLWATER"/>
    <x v="1566"/>
    <x v="36"/>
    <x v="0"/>
    <s v="DAVITA"/>
    <n v="12"/>
    <x v="1"/>
    <x v="30"/>
    <n v="26"/>
    <n v="29"/>
    <x v="1"/>
    <s v="As Expected"/>
    <x v="0"/>
    <n v="25"/>
    <n v="20"/>
    <n v="132"/>
    <n v="23.4"/>
    <n v="21.8"/>
    <n v="142.30000000000001"/>
    <x v="3"/>
    <x v="0"/>
    <n v="29"/>
    <n v="29"/>
    <n v="0"/>
    <x v="0"/>
    <x v="0"/>
  </r>
  <r>
    <s v="DAVITA MIDWEST CITY DIALYSIS CENTER"/>
    <x v="2049"/>
    <x v="36"/>
    <x v="0"/>
    <s v="DAVITA"/>
    <n v="16"/>
    <x v="1"/>
    <x v="7"/>
    <n v="79"/>
    <n v="83"/>
    <x v="1"/>
    <s v="As Expected"/>
    <x v="0"/>
    <n v="73"/>
    <n v="63"/>
    <n v="301"/>
    <n v="20.399999999999999"/>
    <n v="13.2"/>
    <n v="155"/>
    <x v="1"/>
    <x v="0"/>
    <n v="84"/>
    <n v="84"/>
    <n v="0"/>
    <x v="1"/>
    <x v="0"/>
  </r>
  <r>
    <s v="DAVITA TAHLEQUAH DIALYSIS CENTER"/>
    <x v="2050"/>
    <x v="36"/>
    <x v="0"/>
    <s v="DAVITA"/>
    <n v="20"/>
    <x v="1"/>
    <x v="138"/>
    <n v="154"/>
    <n v="161"/>
    <x v="1"/>
    <s v="As Expected"/>
    <x v="0"/>
    <n v="121"/>
    <n v="117"/>
    <n v="459"/>
    <n v="18.3"/>
    <n v="26.1"/>
    <n v="141.30000000000001"/>
    <x v="1"/>
    <x v="2"/>
    <n v="137"/>
    <n v="137"/>
    <n v="0"/>
    <x v="1"/>
    <x v="1"/>
  </r>
  <r>
    <s v="DAVITA ANDERSON DIALYSIS CENTER"/>
    <x v="755"/>
    <x v="32"/>
    <x v="0"/>
    <s v="DAVITA"/>
    <n v="16"/>
    <x v="1"/>
    <x v="22"/>
    <n v="54"/>
    <n v="56"/>
    <x v="1"/>
    <s v="As Expected"/>
    <x v="1"/>
    <n v="43"/>
    <n v="55"/>
    <n v="195"/>
    <n v="14.2"/>
    <n v="30"/>
    <n v="207.1"/>
    <x v="1"/>
    <x v="0"/>
    <n v="56"/>
    <n v="56"/>
    <n v="0"/>
    <x v="0"/>
    <x v="0"/>
  </r>
  <r>
    <s v="DAVITA GROVE CITY DIALYSIS"/>
    <x v="1902"/>
    <x v="32"/>
    <x v="0"/>
    <s v="DAVITA"/>
    <n v="8"/>
    <x v="2"/>
    <x v="30"/>
    <n v="37"/>
    <n v="37"/>
    <x v="1"/>
    <s v="As Expected"/>
    <x v="0"/>
    <n v="28"/>
    <n v="37"/>
    <n v="117"/>
    <n v="26.3"/>
    <n v="30.9"/>
    <n v="275.89999999999998"/>
    <x v="1"/>
    <x v="0"/>
    <n v="38"/>
    <n v="38"/>
    <n v="0"/>
    <x v="0"/>
    <x v="0"/>
  </r>
  <r>
    <s v="DAVITA WEST TOLEDO AVENUE"/>
    <x v="1546"/>
    <x v="32"/>
    <x v="0"/>
    <s v="DAVITA"/>
    <n v="17"/>
    <x v="1"/>
    <x v="41"/>
    <n v="35"/>
    <n v="39"/>
    <x v="1"/>
    <s v="As Expected"/>
    <x v="0"/>
    <n v="25"/>
    <n v="33"/>
    <n v="116"/>
    <n v="25.5"/>
    <n v="39.700000000000003"/>
    <n v="229.7"/>
    <x v="1"/>
    <x v="0"/>
    <n v="38"/>
    <n v="38"/>
    <n v="0"/>
    <x v="0"/>
    <x v="0"/>
  </r>
  <r>
    <s v="DAVITA ROSS DIALYSIS"/>
    <x v="52"/>
    <x v="32"/>
    <x v="0"/>
    <s v="DAVITA"/>
    <n v="13"/>
    <x v="2"/>
    <x v="96"/>
    <n v="22"/>
    <n v="22"/>
    <x v="1"/>
    <s v="As Expected"/>
    <x v="0"/>
    <n v="14"/>
    <n v="23"/>
    <n v="60"/>
    <n v="20.6"/>
    <n v="18.7"/>
    <n v="222.6"/>
    <x v="1"/>
    <x v="0"/>
    <n v="23"/>
    <n v="23"/>
    <n v="0"/>
    <x v="0"/>
    <x v="0"/>
  </r>
  <r>
    <s v="DAVITA COVENTRY DIALYSIS"/>
    <x v="1622"/>
    <x v="32"/>
    <x v="0"/>
    <s v="DAVITA"/>
    <n v="13"/>
    <x v="1"/>
    <x v="41"/>
    <n v="33"/>
    <n v="34"/>
    <x v="1"/>
    <s v="As Expected"/>
    <x v="0"/>
    <n v="23"/>
    <n v="27"/>
    <n v="93"/>
    <n v="20.3"/>
    <n v="22"/>
    <n v="220.8"/>
    <x v="1"/>
    <x v="0"/>
    <n v="33"/>
    <n v="33"/>
    <n v="0"/>
    <x v="0"/>
    <x v="0"/>
  </r>
  <r>
    <s v="BIO-MEDICAL APPLICATIONS OF TEXAS, INC"/>
    <x v="1903"/>
    <x v="40"/>
    <x v="0"/>
    <s v="FRESENIUS MEDICAL CARE"/>
    <n v="44"/>
    <x v="1"/>
    <x v="158"/>
    <n v="197"/>
    <n v="202"/>
    <x v="1"/>
    <s v="As Expected"/>
    <x v="0"/>
    <n v="163"/>
    <n v="155"/>
    <n v="641"/>
    <n v="22.9"/>
    <n v="28.2"/>
    <n v="159.19999999999999"/>
    <x v="1"/>
    <x v="0"/>
    <n v="203"/>
    <n v="203"/>
    <n v="0"/>
    <x v="1"/>
    <x v="0"/>
  </r>
  <r>
    <s v="WEST HOUSTON DIALYSIS CENTER"/>
    <x v="2051"/>
    <x v="40"/>
    <x v="0"/>
    <s v="FRESENIUS MEDICAL CARE"/>
    <n v="20"/>
    <x v="1"/>
    <x v="22"/>
    <n v="48"/>
    <n v="52"/>
    <x v="1"/>
    <s v="As Expected"/>
    <x v="0"/>
    <n v="40"/>
    <n v="34"/>
    <n v="184"/>
    <n v="28.5"/>
    <n v="14.5"/>
    <n v="178.2"/>
    <x v="2"/>
    <x v="0"/>
    <n v="53"/>
    <n v="53"/>
    <n v="0"/>
    <x v="1"/>
    <x v="0"/>
  </r>
  <r>
    <s v="DAVITA ISLAND DIALYSIS"/>
    <x v="2052"/>
    <x v="40"/>
    <x v="0"/>
    <s v="DAVITA"/>
    <n v="27"/>
    <x v="1"/>
    <x v="131"/>
    <n v="114"/>
    <n v="117"/>
    <x v="1"/>
    <s v="As Expected"/>
    <x v="0"/>
    <n v="110"/>
    <n v="169"/>
    <n v="418"/>
    <n v="18.7"/>
    <n v="28.2"/>
    <n v="242.2"/>
    <x v="1"/>
    <x v="0"/>
    <n v="116"/>
    <n v="116"/>
    <n v="0"/>
    <x v="1"/>
    <x v="0"/>
  </r>
  <r>
    <s v="NNA SAN MARCOS"/>
    <x v="2053"/>
    <x v="40"/>
    <x v="0"/>
    <s v="FRESENIUS MEDICAL CARE"/>
    <n v="24"/>
    <x v="1"/>
    <x v="105"/>
    <n v="143"/>
    <n v="145"/>
    <x v="1"/>
    <s v="As Expected"/>
    <x v="0"/>
    <n v="123"/>
    <n v="129"/>
    <n v="536"/>
    <n v="17.8"/>
    <n v="24.1"/>
    <n v="173.8"/>
    <x v="2"/>
    <x v="0"/>
    <n v="134"/>
    <n v="134"/>
    <n v="0"/>
    <x v="1"/>
    <x v="0"/>
  </r>
  <r>
    <s v="DAVITA GOLDEN TRIANGLE DIALYSIS"/>
    <x v="2054"/>
    <x v="40"/>
    <x v="0"/>
    <s v="RENAL VENTURES MANAGEMENT"/>
    <n v="33"/>
    <x v="1"/>
    <x v="110"/>
    <n v="139"/>
    <n v="150"/>
    <x v="1"/>
    <s v="As Expected"/>
    <x v="0"/>
    <n v="107"/>
    <n v="90"/>
    <n v="480"/>
    <n v="27.8"/>
    <n v="23.9"/>
    <n v="150"/>
    <x v="1"/>
    <x v="0"/>
    <n v="142"/>
    <n v="142"/>
    <n v="0"/>
    <x v="1"/>
    <x v="0"/>
  </r>
  <r>
    <s v="FRESENIUS MEDICAL CARE FONDREN"/>
    <x v="2051"/>
    <x v="40"/>
    <x v="0"/>
    <s v="FRESENIUS MEDICAL CARE"/>
    <n v="20"/>
    <x v="1"/>
    <x v="14"/>
    <n v="83"/>
    <n v="85"/>
    <x v="1"/>
    <s v="As Expected"/>
    <x v="0"/>
    <n v="67"/>
    <n v="95"/>
    <n v="287"/>
    <n v="23"/>
    <n v="35"/>
    <n v="246"/>
    <x v="1"/>
    <x v="0"/>
    <n v="86"/>
    <n v="86"/>
    <n v="0"/>
    <x v="1"/>
    <x v="0"/>
  </r>
  <r>
    <s v="DAVITA DIALYSIS CARE OF GREENVILLE"/>
    <x v="26"/>
    <x v="40"/>
    <x v="0"/>
    <s v="DAVITA"/>
    <n v="20"/>
    <x v="1"/>
    <x v="23"/>
    <n v="91"/>
    <n v="91"/>
    <x v="1"/>
    <s v="As Expected"/>
    <x v="0"/>
    <n v="84"/>
    <n v="68"/>
    <n v="345"/>
    <n v="22.6"/>
    <n v="29.7"/>
    <n v="182.5"/>
    <x v="1"/>
    <x v="0"/>
    <n v="90"/>
    <n v="90"/>
    <n v="0"/>
    <x v="1"/>
    <x v="0"/>
  </r>
  <r>
    <s v="DAVITA WATERLOO DIALYSIS CENTER"/>
    <x v="2055"/>
    <x v="40"/>
    <x v="0"/>
    <s v="DAVITA"/>
    <n v="24"/>
    <x v="1"/>
    <x v="111"/>
    <n v="120"/>
    <n v="127"/>
    <x v="1"/>
    <s v="As Expected"/>
    <x v="0"/>
    <n v="99"/>
    <n v="110"/>
    <n v="417"/>
    <n v="26.3"/>
    <n v="37.200000000000003"/>
    <n v="246.6"/>
    <x v="1"/>
    <x v="0"/>
    <n v="129"/>
    <n v="129"/>
    <n v="0"/>
    <x v="1"/>
    <x v="0"/>
  </r>
  <r>
    <s v="FMC SOUTH DALLAS COUNTY"/>
    <x v="500"/>
    <x v="40"/>
    <x v="0"/>
    <s v="FRESENIUS MEDICAL CARE"/>
    <n v="27"/>
    <x v="0"/>
    <x v="105"/>
    <n v="152"/>
    <n v="156"/>
    <x v="1"/>
    <s v="Worse than Expected"/>
    <x v="1"/>
    <n v="119"/>
    <n v="140"/>
    <n v="547"/>
    <n v="16.5"/>
    <n v="39.1"/>
    <n v="188.5"/>
    <x v="2"/>
    <x v="1"/>
    <n v="157"/>
    <n v="157"/>
    <n v="0"/>
    <x v="2"/>
    <x v="0"/>
  </r>
  <r>
    <s v="REDBIRD DIALYSIS CENTER"/>
    <x v="500"/>
    <x v="40"/>
    <x v="0"/>
    <s v="FRESENIUS MEDICAL CARE"/>
    <n v="32"/>
    <x v="1"/>
    <x v="122"/>
    <n v="156"/>
    <n v="158"/>
    <x v="1"/>
    <s v="As Expected"/>
    <x v="0"/>
    <n v="124"/>
    <n v="140"/>
    <n v="533"/>
    <n v="19.399999999999999"/>
    <n v="32.6"/>
    <n v="173.7"/>
    <x v="2"/>
    <x v="0"/>
    <n v="159"/>
    <n v="159"/>
    <n v="0"/>
    <x v="1"/>
    <x v="0"/>
  </r>
  <r>
    <s v="DAVITA MIDDLEBURG HEIGHTS DIALYSIS"/>
    <x v="2056"/>
    <x v="32"/>
    <x v="0"/>
    <s v="DAVITA"/>
    <n v="24"/>
    <x v="1"/>
    <x v="32"/>
    <n v="76"/>
    <n v="81"/>
    <x v="1"/>
    <s v="As Expected"/>
    <x v="0"/>
    <n v="55"/>
    <n v="65"/>
    <n v="219"/>
    <n v="18.399999999999999"/>
    <n v="30.3"/>
    <n v="236.9"/>
    <x v="1"/>
    <x v="0"/>
    <n v="74"/>
    <n v="74"/>
    <n v="0"/>
    <x v="0"/>
    <x v="0"/>
  </r>
  <r>
    <s v="FMC - BUTLER COUNTY LLC"/>
    <x v="52"/>
    <x v="32"/>
    <x v="0"/>
    <s v="FRESENIUS MEDICAL CARE"/>
    <n v="20"/>
    <x v="1"/>
    <x v="61"/>
    <n v="116"/>
    <n v="125"/>
    <x v="1"/>
    <s v="As Expected"/>
    <x v="0"/>
    <n v="92"/>
    <n v="108"/>
    <n v="386"/>
    <n v="24.7"/>
    <n v="36"/>
    <n v="231.1"/>
    <x v="1"/>
    <x v="0"/>
    <n v="107"/>
    <n v="107"/>
    <n v="0"/>
    <x v="1"/>
    <x v="0"/>
  </r>
  <r>
    <s v="NEPHROLOGY ASSOCIATES OF CLEVELAND, LTD."/>
    <x v="2057"/>
    <x v="32"/>
    <x v="0"/>
    <s v="CENTERS FOR DIALYSIS CARE"/>
    <n v="35"/>
    <x v="1"/>
    <x v="146"/>
    <n v="231"/>
    <n v="243"/>
    <x v="0"/>
    <s v="Worse than Expected"/>
    <x v="0"/>
    <n v="175"/>
    <n v="241"/>
    <n v="774"/>
    <n v="22.1"/>
    <n v="36.1"/>
    <n v="257.3"/>
    <x v="1"/>
    <x v="0"/>
    <n v="240"/>
    <n v="240"/>
    <n v="0"/>
    <x v="1"/>
    <x v="0"/>
  </r>
  <r>
    <s v="CENTER FOR DIALYSIS CARE HOME CARE, LTD."/>
    <x v="2057"/>
    <x v="32"/>
    <x v="0"/>
    <s v="CENTERS FOR DIALYSIS CARE"/>
    <n v="0"/>
    <x v="1"/>
    <x v="93"/>
    <n v="132"/>
    <n v="153"/>
    <x v="1"/>
    <s v="As Expected"/>
    <x v="2"/>
    <n v="100"/>
    <n v="165"/>
    <n v="329"/>
    <n v="29"/>
    <n v="32.799999999999997"/>
    <n v="260.60000000000002"/>
    <x v="3"/>
    <x v="0"/>
    <n v="108"/>
    <n v="108"/>
    <n v="0"/>
    <x v="1"/>
    <x v="0"/>
  </r>
  <r>
    <s v="FMC - HOCKING HILLS DIALYSIS CENTER"/>
    <x v="200"/>
    <x v="32"/>
    <x v="0"/>
    <s v="FRESENIUS MEDICAL CARE"/>
    <n v="20"/>
    <x v="1"/>
    <x v="34"/>
    <n v="93"/>
    <n v="98"/>
    <x v="1"/>
    <s v="As Expected"/>
    <x v="0"/>
    <n v="72"/>
    <n v="98"/>
    <n v="326"/>
    <n v="27.2"/>
    <n v="33.5"/>
    <n v="224.9"/>
    <x v="1"/>
    <x v="0"/>
    <n v="89"/>
    <n v="89"/>
    <n v="0"/>
    <x v="1"/>
    <x v="0"/>
  </r>
  <r>
    <s v="DAVITA DAYTON SOUTH DIALYSIS"/>
    <x v="1528"/>
    <x v="32"/>
    <x v="0"/>
    <s v="DAVITA"/>
    <n v="17"/>
    <x v="2"/>
    <x v="41"/>
    <n v="45"/>
    <n v="47"/>
    <x v="0"/>
    <s v="As Expected"/>
    <x v="2"/>
    <n v="26"/>
    <n v="38"/>
    <n v="97"/>
    <n v="46"/>
    <n v="40.9"/>
    <n v="344.6"/>
    <x v="1"/>
    <x v="0"/>
    <n v="47"/>
    <n v="47"/>
    <n v="0"/>
    <x v="0"/>
    <x v="0"/>
  </r>
  <r>
    <s v="DAVITA THE CHRIST HOSPITAL DIALYSIS"/>
    <x v="1526"/>
    <x v="32"/>
    <x v="0"/>
    <s v="DAVITA"/>
    <n v="15"/>
    <x v="1"/>
    <x v="74"/>
    <n v="66"/>
    <n v="68"/>
    <x v="1"/>
    <s v="As Expected"/>
    <x v="0"/>
    <n v="41"/>
    <n v="43"/>
    <n v="174"/>
    <n v="26.7"/>
    <n v="23.5"/>
    <n v="183.3"/>
    <x v="1"/>
    <x v="0"/>
    <n v="69"/>
    <n v="69"/>
    <n v="0"/>
    <x v="0"/>
    <x v="0"/>
  </r>
  <r>
    <s v="DAVITA HEART OF MARION DIALYSIS"/>
    <x v="68"/>
    <x v="32"/>
    <x v="0"/>
    <s v="DAVITA"/>
    <n v="13"/>
    <x v="1"/>
    <x v="46"/>
    <n v="34"/>
    <n v="34"/>
    <x v="1"/>
    <s v="As Expected"/>
    <x v="0"/>
    <n v="28"/>
    <n v="40"/>
    <n v="74"/>
    <n v="20.100000000000001"/>
    <n v="35.5"/>
    <n v="181.2"/>
    <x v="1"/>
    <x v="0"/>
    <n v="33"/>
    <n v="33"/>
    <n v="0"/>
    <x v="0"/>
    <x v="0"/>
  </r>
  <r>
    <s v="DAVITA EDMOND DIALYSIS CENTER"/>
    <x v="2058"/>
    <x v="36"/>
    <x v="0"/>
    <s v="DAVITA"/>
    <n v="12"/>
    <x v="1"/>
    <x v="0"/>
    <n v="54"/>
    <n v="54"/>
    <x v="1"/>
    <s v="As Expected"/>
    <x v="0"/>
    <n v="40"/>
    <n v="47"/>
    <n v="163"/>
    <n v="30.3"/>
    <n v="38.799999999999997"/>
    <n v="213.6"/>
    <x v="1"/>
    <x v="0"/>
    <n v="56"/>
    <n v="56"/>
    <n v="0"/>
    <x v="0"/>
    <x v="0"/>
  </r>
  <r>
    <s v="XCLOSED FMCNA - ARDMORE"/>
    <x v="2059"/>
    <x v="36"/>
    <x v="0"/>
    <s v="FRESENIUS MEDICAL CARE"/>
    <n v="28"/>
    <x v="1"/>
    <x v="50"/>
    <n v="28"/>
    <n v="27"/>
    <x v="1"/>
    <s v="As Expected"/>
    <x v="0"/>
    <n v="24"/>
    <n v="18"/>
    <n v="110"/>
    <n v="33.6"/>
    <n v="22.2"/>
    <n v="142"/>
    <x v="1"/>
    <x v="0"/>
    <n v="22"/>
    <n v="22"/>
    <n v="0"/>
    <x v="0"/>
    <x v="0"/>
  </r>
  <r>
    <s v="FMCNA - YUKON JV"/>
    <x v="1788"/>
    <x v="36"/>
    <x v="0"/>
    <s v="FRESENIUS MEDICAL CARE"/>
    <n v="21"/>
    <x v="1"/>
    <x v="64"/>
    <n v="88"/>
    <n v="97"/>
    <x v="1"/>
    <s v="As Expected"/>
    <x v="0"/>
    <n v="81"/>
    <n v="91"/>
    <n v="328"/>
    <n v="23.6"/>
    <n v="26.7"/>
    <n v="157.1"/>
    <x v="1"/>
    <x v="0"/>
    <n v="96"/>
    <n v="96"/>
    <n v="0"/>
    <x v="2"/>
    <x v="0"/>
  </r>
  <r>
    <s v="FRESENIUS MEDICAL CARE BRAZOS"/>
    <x v="2060"/>
    <x v="40"/>
    <x v="0"/>
    <s v="FRESENIUS MEDICAL CARE"/>
    <n v="28"/>
    <x v="1"/>
    <x v="136"/>
    <n v="171"/>
    <n v="178"/>
    <x v="1"/>
    <s v="As Expected"/>
    <x v="0"/>
    <n v="137"/>
    <n v="174"/>
    <n v="540"/>
    <n v="26"/>
    <n v="29"/>
    <n v="236.3"/>
    <x v="1"/>
    <x v="0"/>
    <n v="138"/>
    <n v="138"/>
    <n v="0"/>
    <x v="1"/>
    <x v="0"/>
  </r>
  <r>
    <s v="FRESENIUS MEDICAL CARE TRI CITY"/>
    <x v="2061"/>
    <x v="40"/>
    <x v="0"/>
    <s v="FRESENIUS MEDICAL CARE"/>
    <n v="24"/>
    <x v="1"/>
    <x v="20"/>
    <n v="55"/>
    <n v="59"/>
    <x v="1"/>
    <s v="As Expected"/>
    <x v="0"/>
    <n v="43"/>
    <n v="37"/>
    <n v="169"/>
    <n v="25.8"/>
    <n v="19.5"/>
    <n v="149.80000000000001"/>
    <x v="1"/>
    <x v="2"/>
    <n v="60"/>
    <n v="60"/>
    <n v="0"/>
    <x v="0"/>
    <x v="0"/>
  </r>
  <r>
    <s v="FRESENIUS MEDICAL CARE CLIFFVIEW"/>
    <x v="2062"/>
    <x v="40"/>
    <x v="0"/>
    <s v="FRESENIUS MEDICAL CARE"/>
    <n v="20"/>
    <x v="1"/>
    <x v="4"/>
    <n v="77"/>
    <n v="78"/>
    <x v="1"/>
    <s v="As Expected"/>
    <x v="0"/>
    <n v="50"/>
    <n v="55"/>
    <n v="226"/>
    <n v="27.5"/>
    <n v="27.2"/>
    <n v="201.8"/>
    <x v="1"/>
    <x v="0"/>
    <n v="67"/>
    <n v="67"/>
    <n v="0"/>
    <x v="1"/>
    <x v="0"/>
  </r>
  <r>
    <s v="DAVITA NORTHSTAR DIALYSIS CENTER"/>
    <x v="2051"/>
    <x v="40"/>
    <x v="0"/>
    <s v="DAVITA"/>
    <n v="49"/>
    <x v="1"/>
    <x v="199"/>
    <n v="201"/>
    <n v="200"/>
    <x v="0"/>
    <s v="As Expected"/>
    <x v="2"/>
    <n v="164"/>
    <n v="251"/>
    <n v="757"/>
    <n v="29"/>
    <n v="28.2"/>
    <n v="258.7"/>
    <x v="1"/>
    <x v="0"/>
    <n v="206"/>
    <n v="206"/>
    <n v="0"/>
    <x v="2"/>
    <x v="0"/>
  </r>
  <r>
    <s v="DAVITA LONE STAR DIALYSIS"/>
    <x v="2051"/>
    <x v="40"/>
    <x v="0"/>
    <s v="DAVITA"/>
    <n v="48"/>
    <x v="1"/>
    <x v="129"/>
    <n v="160"/>
    <n v="160"/>
    <x v="1"/>
    <s v="As Expected"/>
    <x v="2"/>
    <n v="127"/>
    <n v="172"/>
    <n v="556"/>
    <n v="30"/>
    <n v="32.6"/>
    <n v="246"/>
    <x v="1"/>
    <x v="0"/>
    <n v="161"/>
    <n v="161"/>
    <n v="0"/>
    <x v="1"/>
    <x v="0"/>
  </r>
  <r>
    <s v="WALNUT HILL DIALYSIS CENTER"/>
    <x v="500"/>
    <x v="40"/>
    <x v="0"/>
    <s v="FRESENIUS MEDICAL CARE"/>
    <n v="24"/>
    <x v="1"/>
    <x v="167"/>
    <n v="160"/>
    <n v="167"/>
    <x v="1"/>
    <s v="As Expected"/>
    <x v="0"/>
    <n v="129"/>
    <n v="139"/>
    <n v="534"/>
    <n v="22.2"/>
    <n v="31.3"/>
    <n v="222.5"/>
    <x v="1"/>
    <x v="0"/>
    <n v="168"/>
    <n v="168"/>
    <n v="0"/>
    <x v="1"/>
    <x v="0"/>
  </r>
  <r>
    <s v="DAVITA BROOKRIVER DIALYSIS"/>
    <x v="500"/>
    <x v="40"/>
    <x v="0"/>
    <s v="DAVITA"/>
    <n v="20"/>
    <x v="1"/>
    <x v="83"/>
    <n v="106"/>
    <n v="104"/>
    <x v="1"/>
    <s v="As Expected"/>
    <x v="0"/>
    <n v="93"/>
    <n v="75"/>
    <n v="366"/>
    <n v="16.2"/>
    <n v="23.4"/>
    <n v="132.9"/>
    <x v="1"/>
    <x v="0"/>
    <n v="88"/>
    <n v="88"/>
    <n v="0"/>
    <x v="1"/>
    <x v="0"/>
  </r>
  <r>
    <s v="DAVITA RENAL CENTER OF FORT WORTH"/>
    <x v="2063"/>
    <x v="40"/>
    <x v="0"/>
    <s v="RENAL VENTURES MANAGEMENT"/>
    <n v="29"/>
    <x v="1"/>
    <x v="64"/>
    <n v="96"/>
    <n v="102"/>
    <x v="1"/>
    <s v="As Expected"/>
    <x v="0"/>
    <n v="82"/>
    <n v="81"/>
    <n v="365"/>
    <n v="22"/>
    <n v="19.399999999999999"/>
    <n v="164.1"/>
    <x v="1"/>
    <x v="0"/>
    <n v="86"/>
    <n v="86"/>
    <n v="0"/>
    <x v="0"/>
    <x v="0"/>
  </r>
  <r>
    <s v="USRC MCALLEN DIALYSIS"/>
    <x v="2064"/>
    <x v="40"/>
    <x v="0"/>
    <s v="TRUCARE HEALTH CARE"/>
    <n v="28"/>
    <x v="1"/>
    <x v="144"/>
    <n v="125"/>
    <n v="133"/>
    <x v="1"/>
    <s v="As Expected"/>
    <x v="0"/>
    <n v="117"/>
    <n v="160"/>
    <n v="491"/>
    <n v="19.899999999999999"/>
    <n v="27.6"/>
    <n v="242.4"/>
    <x v="1"/>
    <x v="0"/>
    <n v="133"/>
    <n v="133"/>
    <n v="0"/>
    <x v="3"/>
    <x v="0"/>
  </r>
  <r>
    <s v="KIRBY KIDNEY DISEASE CENTER"/>
    <x v="2065"/>
    <x v="40"/>
    <x v="0"/>
    <s v="FRESENIUS MEDICAL CARE"/>
    <n v="30"/>
    <x v="1"/>
    <x v="97"/>
    <n v="125"/>
    <n v="129"/>
    <x v="1"/>
    <s v="As Expected"/>
    <x v="0"/>
    <n v="90"/>
    <n v="84"/>
    <n v="336"/>
    <n v="20.8"/>
    <n v="24.4"/>
    <n v="184.2"/>
    <x v="1"/>
    <x v="0"/>
    <n v="127"/>
    <n v="127"/>
    <n v="0"/>
    <x v="1"/>
    <x v="0"/>
  </r>
  <r>
    <s v="FMC - TUSCARAWAS COUNTY KIDNEY CENTER"/>
    <x v="2066"/>
    <x v="32"/>
    <x v="0"/>
    <s v="FRESENIUS MEDICAL CARE"/>
    <n v="14"/>
    <x v="1"/>
    <x v="0"/>
    <n v="50"/>
    <n v="54"/>
    <x v="1"/>
    <s v="As Expected"/>
    <x v="0"/>
    <n v="39"/>
    <n v="34"/>
    <n v="176"/>
    <n v="26.2"/>
    <n v="27.3"/>
    <n v="153.9"/>
    <x v="1"/>
    <x v="0"/>
    <n v="51"/>
    <n v="51"/>
    <n v="0"/>
    <x v="0"/>
    <x v="0"/>
  </r>
  <r>
    <s v="DAVITA BUTLER COUNTY HOME TRAINING DIALYSIS"/>
    <x v="377"/>
    <x v="32"/>
    <x v="0"/>
    <s v="DAVITA"/>
    <n v="2"/>
    <x v="1"/>
    <x v="56"/>
    <n v="37"/>
    <n v="40"/>
    <x v="1"/>
    <s v="As Expected"/>
    <x v="0"/>
    <n v="22"/>
    <n v="21"/>
    <n v="87"/>
    <n v="18.7"/>
    <n v="31.6"/>
    <n v="249.7"/>
    <x v="3"/>
    <x v="3"/>
    <n v="0"/>
    <n v="0"/>
    <n v="0"/>
    <x v="0"/>
    <x v="0"/>
  </r>
  <r>
    <s v="DAVITA KETTERING DIALYSIS"/>
    <x v="2067"/>
    <x v="32"/>
    <x v="0"/>
    <s v="DAVITA"/>
    <n v="17"/>
    <x v="1"/>
    <x v="1"/>
    <n v="74"/>
    <n v="79"/>
    <x v="0"/>
    <s v="As Expected"/>
    <x v="0"/>
    <n v="59"/>
    <n v="88"/>
    <n v="248"/>
    <n v="28.4"/>
    <n v="24.6"/>
    <n v="316.39999999999998"/>
    <x v="1"/>
    <x v="0"/>
    <n v="72"/>
    <n v="72"/>
    <n v="0"/>
    <x v="1"/>
    <x v="0"/>
  </r>
  <r>
    <s v="FMC - TOLEDO LASKEY DIALYSIS"/>
    <x v="1546"/>
    <x v="32"/>
    <x v="0"/>
    <s v="FRESENIUS MEDICAL CARE"/>
    <n v="20"/>
    <x v="1"/>
    <x v="73"/>
    <n v="95"/>
    <n v="100"/>
    <x v="1"/>
    <s v="As Expected"/>
    <x v="0"/>
    <n v="76"/>
    <n v="83"/>
    <n v="398"/>
    <n v="21.4"/>
    <n v="27.8"/>
    <n v="180.8"/>
    <x v="1"/>
    <x v="0"/>
    <n v="98"/>
    <n v="98"/>
    <n v="0"/>
    <x v="1"/>
    <x v="0"/>
  </r>
  <r>
    <s v="FAIRFIELD KIDNEY CENTER"/>
    <x v="200"/>
    <x v="32"/>
    <x v="0"/>
    <s v="AMERICAN RENAL ASSOCIATES"/>
    <n v="15"/>
    <x v="1"/>
    <x v="22"/>
    <n v="49"/>
    <n v="58"/>
    <x v="1"/>
    <s v="As Expected"/>
    <x v="0"/>
    <n v="44"/>
    <n v="55"/>
    <n v="185"/>
    <n v="24.9"/>
    <n v="32.4"/>
    <n v="155"/>
    <x v="1"/>
    <x v="0"/>
    <n v="50"/>
    <n v="50"/>
    <n v="0"/>
    <x v="0"/>
    <x v="0"/>
  </r>
  <r>
    <s v="DAVITA STILWELL DIALYSIS CENTER"/>
    <x v="2068"/>
    <x v="36"/>
    <x v="0"/>
    <s v="DAVITA"/>
    <n v="10"/>
    <x v="1"/>
    <x v="2"/>
    <n v="86"/>
    <n v="89"/>
    <x v="1"/>
    <s v="As Expected"/>
    <x v="0"/>
    <n v="76"/>
    <n v="66"/>
    <n v="269"/>
    <n v="17.100000000000001"/>
    <n v="28.8"/>
    <n v="138.19999999999999"/>
    <x v="1"/>
    <x v="0"/>
    <n v="90"/>
    <n v="90"/>
    <n v="0"/>
    <x v="0"/>
    <x v="0"/>
  </r>
  <r>
    <s v="DAVITA CENTRAL TULSA DIALYSIS CENTER"/>
    <x v="1888"/>
    <x v="36"/>
    <x v="0"/>
    <s v="DAVITA"/>
    <n v="24"/>
    <x v="1"/>
    <x v="29"/>
    <n v="107"/>
    <n v="108"/>
    <x v="1"/>
    <s v="As Expected"/>
    <x v="0"/>
    <n v="73"/>
    <n v="92"/>
    <n v="386"/>
    <n v="22.6"/>
    <n v="33.5"/>
    <n v="201.2"/>
    <x v="1"/>
    <x v="0"/>
    <n v="93"/>
    <n v="93"/>
    <n v="0"/>
    <x v="1"/>
    <x v="0"/>
  </r>
  <r>
    <s v="DAVITA TRI-STATE DIALYSIS"/>
    <x v="115"/>
    <x v="36"/>
    <x v="0"/>
    <s v="DAVITA"/>
    <n v="18"/>
    <x v="1"/>
    <x v="48"/>
    <n v="33"/>
    <n v="34"/>
    <x v="1"/>
    <s v="As Expected"/>
    <x v="0"/>
    <n v="35"/>
    <n v="38"/>
    <n v="138"/>
    <n v="18.3"/>
    <n v="27.8"/>
    <n v="210.1"/>
    <x v="1"/>
    <x v="0"/>
    <n v="37"/>
    <n v="37"/>
    <n v="0"/>
    <x v="0"/>
    <x v="1"/>
  </r>
  <r>
    <s v="FMC- ARROWHEAD DIALYSIS CENTER"/>
    <x v="2069"/>
    <x v="32"/>
    <x v="0"/>
    <s v="FRESENIUS MEDICAL CARE"/>
    <n v="24"/>
    <x v="1"/>
    <x v="14"/>
    <n v="84"/>
    <n v="90"/>
    <x v="1"/>
    <s v="As Expected"/>
    <x v="0"/>
    <n v="69"/>
    <n v="78"/>
    <n v="342"/>
    <n v="28.9"/>
    <n v="27.2"/>
    <n v="252.1"/>
    <x v="1"/>
    <x v="0"/>
    <n v="90"/>
    <n v="90"/>
    <n v="0"/>
    <x v="1"/>
    <x v="0"/>
  </r>
  <r>
    <s v="FMC - TOLEDO CENTRAL DIALYSIS"/>
    <x v="1546"/>
    <x v="32"/>
    <x v="0"/>
    <s v="FRESENIUS MEDICAL CARE"/>
    <n v="24"/>
    <x v="1"/>
    <x v="54"/>
    <n v="82"/>
    <n v="86"/>
    <x v="1"/>
    <s v="As Expected"/>
    <x v="0"/>
    <n v="66"/>
    <n v="69"/>
    <n v="325"/>
    <n v="17.3"/>
    <n v="30.6"/>
    <n v="195.7"/>
    <x v="1"/>
    <x v="0"/>
    <n v="83"/>
    <n v="83"/>
    <n v="0"/>
    <x v="0"/>
    <x v="0"/>
  </r>
  <r>
    <s v="DAVITA CENTRAL HOUSTON DIALYSIS"/>
    <x v="2051"/>
    <x v="40"/>
    <x v="0"/>
    <s v="DAVITA"/>
    <n v="20"/>
    <x v="1"/>
    <x v="107"/>
    <n v="77"/>
    <n v="80"/>
    <x v="1"/>
    <s v="As Expected"/>
    <x v="2"/>
    <n v="57"/>
    <n v="84"/>
    <n v="267"/>
    <n v="32.299999999999997"/>
    <n v="30.3"/>
    <n v="224.2"/>
    <x v="1"/>
    <x v="0"/>
    <n v="82"/>
    <n v="82"/>
    <n v="0"/>
    <x v="2"/>
    <x v="0"/>
  </r>
  <r>
    <s v="DAVITA NORTH HOUSTON DIALYSIS CENTER"/>
    <x v="2051"/>
    <x v="40"/>
    <x v="0"/>
    <s v="DAVITA"/>
    <n v="25"/>
    <x v="1"/>
    <x v="71"/>
    <n v="138"/>
    <n v="143"/>
    <x v="1"/>
    <s v="As Expected"/>
    <x v="2"/>
    <n v="98"/>
    <n v="121"/>
    <n v="455"/>
    <n v="32.5"/>
    <n v="30.1"/>
    <n v="238.3"/>
    <x v="1"/>
    <x v="0"/>
    <n v="142"/>
    <n v="142"/>
    <n v="0"/>
    <x v="1"/>
    <x v="0"/>
  </r>
  <r>
    <s v="SATELLITE HEALTHCARE CENTRAL STATES LLC"/>
    <x v="2055"/>
    <x v="40"/>
    <x v="0"/>
    <s v="SATELLITE DIALYSIS"/>
    <n v="48"/>
    <x v="3"/>
    <x v="192"/>
    <n v="247"/>
    <n v="260"/>
    <x v="1"/>
    <s v="As Expected"/>
    <x v="0"/>
    <n v="199"/>
    <n v="248"/>
    <n v="825"/>
    <n v="18.899999999999999"/>
    <n v="24.7"/>
    <n v="185.4"/>
    <x v="2"/>
    <x v="0"/>
    <n v="260"/>
    <n v="260"/>
    <n v="0"/>
    <x v="1"/>
    <x v="0"/>
  </r>
  <r>
    <s v="SATELLITE HEALTHCARE CENTRAL STATES LLC"/>
    <x v="2055"/>
    <x v="40"/>
    <x v="1"/>
    <s v="SATELLITE HEALTHCARE"/>
    <n v="28"/>
    <x v="1"/>
    <x v="144"/>
    <n v="144"/>
    <n v="154"/>
    <x v="1"/>
    <s v="As Expected"/>
    <x v="0"/>
    <n v="118"/>
    <n v="155"/>
    <n v="623"/>
    <n v="21"/>
    <n v="31.1"/>
    <n v="212"/>
    <x v="1"/>
    <x v="0"/>
    <n v="153"/>
    <n v="153"/>
    <n v="0"/>
    <x v="1"/>
    <x v="0"/>
  </r>
  <r>
    <s v="DCI DIALYSIS CARE SERVICES,INC"/>
    <x v="2070"/>
    <x v="40"/>
    <x v="1"/>
    <s v="DIALYSIS CLINIC, INC."/>
    <n v="21"/>
    <x v="1"/>
    <x v="110"/>
    <n v="105"/>
    <n v="108"/>
    <x v="1"/>
    <s v="Better than Expected"/>
    <x v="0"/>
    <n v="93"/>
    <n v="89"/>
    <n v="357"/>
    <n v="21.6"/>
    <n v="12.5"/>
    <n v="161.4"/>
    <x v="1"/>
    <x v="0"/>
    <n v="99"/>
    <n v="99"/>
    <n v="0"/>
    <x v="1"/>
    <x v="0"/>
  </r>
  <r>
    <s v="DAVITA ETOWAH DIALYSIS"/>
    <x v="2071"/>
    <x v="39"/>
    <x v="0"/>
    <s v="DAVITA"/>
    <n v="16"/>
    <x v="1"/>
    <x v="56"/>
    <n v="29"/>
    <n v="32"/>
    <x v="1"/>
    <s v="As Expected"/>
    <x v="0"/>
    <n v="25"/>
    <n v="26"/>
    <n v="112"/>
    <n v="18.3"/>
    <n v="29.7"/>
    <n v="179"/>
    <x v="1"/>
    <x v="0"/>
    <n v="32"/>
    <n v="32"/>
    <n v="0"/>
    <x v="0"/>
    <x v="0"/>
  </r>
  <r>
    <s v="DAVITA GREENEVILLE DIALYSIS"/>
    <x v="2072"/>
    <x v="39"/>
    <x v="0"/>
    <s v="DAVITA"/>
    <n v="12"/>
    <x v="1"/>
    <x v="28"/>
    <n v="50"/>
    <n v="53"/>
    <x v="1"/>
    <s v="As Expected"/>
    <x v="0"/>
    <n v="43"/>
    <n v="43"/>
    <n v="160"/>
    <n v="26.6"/>
    <n v="17.5"/>
    <n v="213"/>
    <x v="1"/>
    <x v="0"/>
    <n v="53"/>
    <n v="53"/>
    <n v="0"/>
    <x v="0"/>
    <x v="0"/>
  </r>
  <r>
    <s v="DIALYSIS ASSOCIATE, LLC"/>
    <x v="532"/>
    <x v="39"/>
    <x v="0"/>
    <s v="FRESENIUS MEDICAL CARE"/>
    <n v="17"/>
    <x v="1"/>
    <x v="21"/>
    <n v="81"/>
    <n v="85"/>
    <x v="1"/>
    <s v="Worse than Expected"/>
    <x v="0"/>
    <n v="63"/>
    <n v="81"/>
    <n v="214"/>
    <n v="19.2"/>
    <n v="40.299999999999997"/>
    <n v="221.1"/>
    <x v="2"/>
    <x v="0"/>
    <n v="86"/>
    <n v="86"/>
    <n v="0"/>
    <x v="1"/>
    <x v="0"/>
  </r>
  <r>
    <s v="BIO-MEDICAL APPLICATIONS OF TENNESSEE, INC."/>
    <x v="2044"/>
    <x v="39"/>
    <x v="0"/>
    <s v="FRESENIUS MEDICAL CARE"/>
    <n v="13"/>
    <x v="1"/>
    <x v="44"/>
    <n v="68"/>
    <n v="74"/>
    <x v="1"/>
    <s v="As Expected"/>
    <x v="0"/>
    <n v="57"/>
    <n v="67"/>
    <n v="203"/>
    <n v="20.6"/>
    <n v="26"/>
    <n v="200.2"/>
    <x v="1"/>
    <x v="0"/>
    <n v="74"/>
    <n v="74"/>
    <n v="0"/>
    <x v="0"/>
    <x v="0"/>
  </r>
  <r>
    <s v="FRESENIUS MEDICAL CARE IRVING"/>
    <x v="2073"/>
    <x v="40"/>
    <x v="0"/>
    <s v="FRESENIUS MEDICAL CARE"/>
    <n v="40"/>
    <x v="1"/>
    <x v="123"/>
    <n v="197"/>
    <n v="196"/>
    <x v="1"/>
    <s v="As Expected"/>
    <x v="0"/>
    <n v="152"/>
    <n v="160"/>
    <n v="714"/>
    <n v="18.399999999999999"/>
    <n v="29.7"/>
    <n v="191.3"/>
    <x v="1"/>
    <x v="0"/>
    <n v="199"/>
    <n v="199"/>
    <n v="0"/>
    <x v="1"/>
    <x v="0"/>
  </r>
  <r>
    <s v="DAVITA ANDOVER DIALYSIS"/>
    <x v="1363"/>
    <x v="32"/>
    <x v="0"/>
    <s v="DAVITA"/>
    <n v="14"/>
    <x v="1"/>
    <x v="62"/>
    <n v="41"/>
    <n v="41"/>
    <x v="1"/>
    <s v="As Expected"/>
    <x v="0"/>
    <n v="33"/>
    <n v="47"/>
    <n v="183"/>
    <n v="27.7"/>
    <n v="22.2"/>
    <n v="188.2"/>
    <x v="1"/>
    <x v="0"/>
    <n v="41"/>
    <n v="41"/>
    <n v="0"/>
    <x v="0"/>
    <x v="3"/>
  </r>
  <r>
    <s v="BLANCHARD VALLEY DIALYSIS SERVICES, LLC"/>
    <x v="2074"/>
    <x v="32"/>
    <x v="0"/>
    <s v="US RENAL CARE, INC."/>
    <n v="21"/>
    <x v="1"/>
    <x v="87"/>
    <n v="101"/>
    <n v="111"/>
    <x v="1"/>
    <s v="As Expected"/>
    <x v="1"/>
    <n v="84"/>
    <n v="74"/>
    <n v="334"/>
    <n v="15.5"/>
    <n v="17.899999999999999"/>
    <n v="157.80000000000001"/>
    <x v="1"/>
    <x v="0"/>
    <n v="101"/>
    <n v="101"/>
    <n v="0"/>
    <x v="1"/>
    <x v="0"/>
  </r>
  <r>
    <s v="US RENAL CARE NORTON HOME THERAPIES"/>
    <x v="2075"/>
    <x v="32"/>
    <x v="0"/>
    <s v="US RENAL CARE, INC."/>
    <n v="5"/>
    <x v="2"/>
    <x v="55"/>
    <n v="30"/>
    <n v="29"/>
    <x v="1"/>
    <s v="Worse than Expected"/>
    <x v="0"/>
    <n v="18"/>
    <n v="24"/>
    <n v="60"/>
    <n v="20.399999999999999"/>
    <n v="52.3"/>
    <n v="339.8"/>
    <x v="3"/>
    <x v="3"/>
    <n v="0"/>
    <n v="0"/>
    <n v="0"/>
    <x v="0"/>
    <x v="0"/>
  </r>
  <r>
    <s v="DAVITA STEUBENVILLE HOME TRAINING CENTER"/>
    <x v="2076"/>
    <x v="32"/>
    <x v="0"/>
    <s v="DAVITA"/>
    <n v="6"/>
    <x v="2"/>
    <x v="55"/>
    <n v="27"/>
    <n v="28"/>
    <x v="1"/>
    <s v="As Expected"/>
    <x v="0"/>
    <n v="22"/>
    <n v="15"/>
    <n v="69"/>
    <n v="19.7"/>
    <n v="26.5"/>
    <n v="158.5"/>
    <x v="3"/>
    <x v="3"/>
    <n v="3"/>
    <n v="3"/>
    <n v="0"/>
    <x v="0"/>
    <x v="0"/>
  </r>
  <r>
    <s v="DAVITA APPLE VALLEY DIALYSIS"/>
    <x v="1165"/>
    <x v="32"/>
    <x v="0"/>
    <s v="DAVITA"/>
    <n v="9"/>
    <x v="1"/>
    <x v="41"/>
    <n v="32"/>
    <n v="34"/>
    <x v="1"/>
    <s v="As Expected"/>
    <x v="0"/>
    <n v="23"/>
    <n v="24"/>
    <n v="83"/>
    <n v="19.600000000000001"/>
    <n v="24.6"/>
    <n v="137.19999999999999"/>
    <x v="1"/>
    <x v="0"/>
    <n v="29"/>
    <n v="29"/>
    <n v="0"/>
    <x v="0"/>
    <x v="0"/>
  </r>
  <r>
    <s v="DAVITA FIVE RIVERS DIALYSIS"/>
    <x v="1528"/>
    <x v="32"/>
    <x v="0"/>
    <s v="DAVITA"/>
    <n v="17"/>
    <x v="1"/>
    <x v="17"/>
    <n v="81"/>
    <n v="79"/>
    <x v="1"/>
    <s v="As Expected"/>
    <x v="0"/>
    <n v="61"/>
    <n v="57"/>
    <n v="244"/>
    <n v="16.100000000000001"/>
    <n v="13.3"/>
    <n v="133"/>
    <x v="1"/>
    <x v="0"/>
    <n v="83"/>
    <n v="83"/>
    <n v="0"/>
    <x v="1"/>
    <x v="0"/>
  </r>
  <r>
    <s v="DAVITA FAIRFIELD HOME TRAINING DIALYSIS"/>
    <x v="52"/>
    <x v="32"/>
    <x v="0"/>
    <s v="DAVITA"/>
    <n v="0"/>
    <x v="2"/>
    <x v="124"/>
    <n v="20"/>
    <n v="20"/>
    <x v="1"/>
    <s v="As Expected"/>
    <x v="0"/>
    <n v="16"/>
    <n v="20"/>
    <n v="48"/>
    <n v="31.4"/>
    <n v="32.1"/>
    <n v="342.7"/>
    <x v="3"/>
    <x v="3"/>
    <n v="0"/>
    <n v="0"/>
    <n v="0"/>
    <x v="0"/>
    <x v="0"/>
  </r>
  <r>
    <s v="FMC - WESTLAKE DIALYSIS CENTER"/>
    <x v="2077"/>
    <x v="32"/>
    <x v="0"/>
    <s v="FRESENIUS MEDICAL CARE"/>
    <n v="23"/>
    <x v="1"/>
    <x v="64"/>
    <n v="129"/>
    <n v="139"/>
    <x v="1"/>
    <s v="As Expected"/>
    <x v="1"/>
    <n v="97"/>
    <n v="138"/>
    <n v="334"/>
    <n v="14.4"/>
    <n v="20.7"/>
    <n v="233.1"/>
    <x v="1"/>
    <x v="0"/>
    <n v="104"/>
    <n v="104"/>
    <n v="0"/>
    <x v="3"/>
    <x v="2"/>
  </r>
  <r>
    <s v="DAVITA WINTON ROAD DIALYSIS"/>
    <x v="1526"/>
    <x v="32"/>
    <x v="0"/>
    <s v="DAVITA"/>
    <n v="24"/>
    <x v="1"/>
    <x v="58"/>
    <n v="123"/>
    <n v="124"/>
    <x v="1"/>
    <s v="As Expected"/>
    <x v="0"/>
    <n v="94"/>
    <n v="93"/>
    <n v="404"/>
    <n v="20.3"/>
    <n v="22.1"/>
    <n v="183.5"/>
    <x v="2"/>
    <x v="1"/>
    <n v="126"/>
    <n v="126"/>
    <n v="0"/>
    <x v="1"/>
    <x v="0"/>
  </r>
  <r>
    <s v="ARC/CDC, LTD."/>
    <x v="2078"/>
    <x v="32"/>
    <x v="1"/>
    <s v="CENTERS FOR DIALYSIS CARE"/>
    <n v="20"/>
    <x v="1"/>
    <x v="70"/>
    <n v="76"/>
    <n v="79"/>
    <x v="0"/>
    <s v="Worse than Expected"/>
    <x v="0"/>
    <n v="58"/>
    <n v="99"/>
    <n v="244"/>
    <n v="19.8"/>
    <n v="39.6"/>
    <n v="290.3"/>
    <x v="2"/>
    <x v="0"/>
    <n v="77"/>
    <n v="77"/>
    <n v="0"/>
    <x v="0"/>
    <x v="0"/>
  </r>
  <r>
    <s v="NEPHROLOGY ASSOCIATES AT OAKWOOD, LTD."/>
    <x v="2079"/>
    <x v="32"/>
    <x v="0"/>
    <s v="CENTERS FOR DIALYSIS CARE"/>
    <n v="20"/>
    <x v="1"/>
    <x v="42"/>
    <n v="95"/>
    <n v="101"/>
    <x v="0"/>
    <s v="As Expected"/>
    <x v="0"/>
    <n v="79"/>
    <n v="101"/>
    <n v="356"/>
    <n v="22.2"/>
    <n v="24.4"/>
    <n v="276.3"/>
    <x v="1"/>
    <x v="0"/>
    <n v="103"/>
    <n v="103"/>
    <n v="0"/>
    <x v="1"/>
    <x v="0"/>
  </r>
  <r>
    <s v="DAVITA AKRON RENAL CENTER"/>
    <x v="1622"/>
    <x v="32"/>
    <x v="0"/>
    <s v="DAVITA"/>
    <n v="16"/>
    <x v="1"/>
    <x v="35"/>
    <n v="68"/>
    <n v="70"/>
    <x v="1"/>
    <s v="As Expected"/>
    <x v="0"/>
    <n v="48"/>
    <n v="48"/>
    <n v="217"/>
    <n v="18.5"/>
    <n v="16.5"/>
    <n v="185.2"/>
    <x v="1"/>
    <x v="1"/>
    <n v="71"/>
    <n v="71"/>
    <n v="0"/>
    <x v="1"/>
    <x v="0"/>
  </r>
  <r>
    <s v="LUBBOCK DIALYSIS CENTER-REDBUD"/>
    <x v="2080"/>
    <x v="40"/>
    <x v="0"/>
    <s v="FRESENIUS MEDICAL CARE"/>
    <n v="40"/>
    <x v="1"/>
    <x v="192"/>
    <n v="261"/>
    <n v="274"/>
    <x v="1"/>
    <s v="As Expected"/>
    <x v="2"/>
    <n v="216"/>
    <n v="235"/>
    <n v="867"/>
    <n v="27.1"/>
    <n v="29.3"/>
    <n v="169.1"/>
    <x v="2"/>
    <x v="0"/>
    <n v="220"/>
    <n v="220"/>
    <n v="0"/>
    <x v="1"/>
    <x v="0"/>
  </r>
  <r>
    <s v="FMC DIALYSIS SERVICES TERRELL"/>
    <x v="2081"/>
    <x v="40"/>
    <x v="0"/>
    <s v="FRESENIUS MEDICAL CARE"/>
    <n v="24"/>
    <x v="1"/>
    <x v="64"/>
    <n v="102"/>
    <n v="106"/>
    <x v="1"/>
    <s v="As Expected"/>
    <x v="0"/>
    <n v="82"/>
    <n v="63"/>
    <n v="337"/>
    <n v="19.3"/>
    <n v="30.4"/>
    <n v="132.69999999999999"/>
    <x v="1"/>
    <x v="0"/>
    <n v="105"/>
    <n v="105"/>
    <n v="0"/>
    <x v="1"/>
    <x v="0"/>
  </r>
  <r>
    <s v="FRESENIUS MEDICAL CARE KAUFMAN"/>
    <x v="2082"/>
    <x v="40"/>
    <x v="0"/>
    <s v="FRESENIUS MEDICAL CARE"/>
    <n v="12"/>
    <x v="1"/>
    <x v="0"/>
    <n v="46"/>
    <n v="51"/>
    <x v="1"/>
    <s v="As Expected"/>
    <x v="0"/>
    <n v="40"/>
    <n v="47"/>
    <n v="166"/>
    <n v="21.2"/>
    <n v="29.9"/>
    <n v="222.4"/>
    <x v="1"/>
    <x v="0"/>
    <n v="50"/>
    <n v="50"/>
    <n v="0"/>
    <x v="0"/>
    <x v="0"/>
  </r>
  <r>
    <s v="FMC MILLINGTON"/>
    <x v="2041"/>
    <x v="39"/>
    <x v="0"/>
    <s v="FRESENIUS MEDICAL CARE"/>
    <n v="16"/>
    <x v="1"/>
    <x v="22"/>
    <n v="42"/>
    <n v="45"/>
    <x v="1"/>
    <s v="As Expected"/>
    <x v="0"/>
    <n v="41"/>
    <n v="50"/>
    <n v="170"/>
    <n v="19.100000000000001"/>
    <n v="33.1"/>
    <n v="194.3"/>
    <x v="2"/>
    <x v="0"/>
    <n v="44"/>
    <n v="44"/>
    <n v="0"/>
    <x v="0"/>
    <x v="0"/>
  </r>
  <r>
    <s v="SATELLITE HEALTHCARE OF POPLAR AVENUE LLC"/>
    <x v="2044"/>
    <x v="39"/>
    <x v="0"/>
    <s v="INDEPENDENT"/>
    <n v="24"/>
    <x v="1"/>
    <x v="7"/>
    <n v="111"/>
    <n v="112"/>
    <x v="1"/>
    <s v="As Expected"/>
    <x v="0"/>
    <n v="72"/>
    <n v="91"/>
    <n v="358"/>
    <n v="25.5"/>
    <n v="35.9"/>
    <n v="234.7"/>
    <x v="1"/>
    <x v="0"/>
    <n v="114"/>
    <n v="114"/>
    <n v="0"/>
    <x v="2"/>
    <x v="0"/>
  </r>
  <r>
    <s v="FRESENIUS MEDICAL CARE EAST FORT WORTH, LLC"/>
    <x v="2063"/>
    <x v="40"/>
    <x v="0"/>
    <s v="FRESENIUS MEDICAL CARE"/>
    <n v="18"/>
    <x v="1"/>
    <x v="27"/>
    <n v="46"/>
    <n v="45"/>
    <x v="1"/>
    <s v="Worse than Expected"/>
    <x v="0"/>
    <n v="39"/>
    <n v="48"/>
    <n v="158"/>
    <n v="16.3"/>
    <n v="50.7"/>
    <n v="262"/>
    <x v="1"/>
    <x v="0"/>
    <n v="47"/>
    <n v="47"/>
    <n v="0"/>
    <x v="0"/>
    <x v="0"/>
  </r>
  <r>
    <s v="FRESENIUS MEDICAL CARE LUBBOCK"/>
    <x v="2080"/>
    <x v="40"/>
    <x v="0"/>
    <s v="FRESENIUS MEDICAL CARE"/>
    <n v="34"/>
    <x v="1"/>
    <x v="102"/>
    <n v="214"/>
    <n v="225"/>
    <x v="1"/>
    <s v="As Expected"/>
    <x v="0"/>
    <n v="177"/>
    <n v="200"/>
    <n v="725"/>
    <n v="25.4"/>
    <n v="28"/>
    <n v="178.3"/>
    <x v="1"/>
    <x v="0"/>
    <n v="169"/>
    <n v="169"/>
    <n v="1"/>
    <x v="1"/>
    <x v="0"/>
  </r>
  <r>
    <s v="DAVITA LIVE OAK DIALYSIS"/>
    <x v="890"/>
    <x v="40"/>
    <x v="0"/>
    <s v="DAVITA"/>
    <n v="20"/>
    <x v="1"/>
    <x v="40"/>
    <n v="166"/>
    <n v="173"/>
    <x v="1"/>
    <s v="As Expected"/>
    <x v="0"/>
    <n v="122"/>
    <n v="97"/>
    <n v="472"/>
    <n v="21.5"/>
    <n v="25.5"/>
    <n v="155.6"/>
    <x v="1"/>
    <x v="0"/>
    <n v="134"/>
    <n v="134"/>
    <n v="0"/>
    <x v="3"/>
    <x v="0"/>
  </r>
  <r>
    <s v="DAVITA SOUTHWEST SAN ANTONIO DIALYSIS CENTER"/>
    <x v="2083"/>
    <x v="40"/>
    <x v="0"/>
    <s v="DAVITA"/>
    <n v="36"/>
    <x v="1"/>
    <x v="26"/>
    <n v="145"/>
    <n v="149"/>
    <x v="1"/>
    <s v="As Expected"/>
    <x v="0"/>
    <n v="109"/>
    <n v="107"/>
    <n v="459"/>
    <n v="20.399999999999999"/>
    <n v="29.6"/>
    <n v="162.69999999999999"/>
    <x v="1"/>
    <x v="0"/>
    <n v="136"/>
    <n v="136"/>
    <n v="0"/>
    <x v="1"/>
    <x v="0"/>
  </r>
  <r>
    <s v="DAVITA RELIANT DIALYIS"/>
    <x v="2051"/>
    <x v="40"/>
    <x v="0"/>
    <s v="DAVITA"/>
    <n v="24"/>
    <x v="1"/>
    <x v="11"/>
    <n v="86"/>
    <n v="89"/>
    <x v="1"/>
    <s v="As Expected"/>
    <x v="0"/>
    <n v="74"/>
    <n v="109"/>
    <n v="343"/>
    <n v="28.6"/>
    <n v="23.2"/>
    <n v="232.8"/>
    <x v="1"/>
    <x v="0"/>
    <n v="89"/>
    <n v="89"/>
    <n v="0"/>
    <x v="1"/>
    <x v="0"/>
  </r>
  <r>
    <s v="DAVITA NORTH LOOP EAST DIALYSIS"/>
    <x v="2051"/>
    <x v="40"/>
    <x v="0"/>
    <s v="DAVITA"/>
    <n v="16"/>
    <x v="1"/>
    <x v="25"/>
    <n v="80"/>
    <n v="79"/>
    <x v="1"/>
    <s v="As Expected"/>
    <x v="2"/>
    <n v="56"/>
    <n v="62"/>
    <n v="254"/>
    <n v="34.200000000000003"/>
    <n v="25.5"/>
    <n v="230.2"/>
    <x v="1"/>
    <x v="0"/>
    <n v="79"/>
    <n v="79"/>
    <n v="0"/>
    <x v="2"/>
    <x v="0"/>
  </r>
  <r>
    <s v="DAVITA MID OHIO DIALYSIS"/>
    <x v="1038"/>
    <x v="32"/>
    <x v="0"/>
    <s v="DAVITA"/>
    <n v="13"/>
    <x v="1"/>
    <x v="43"/>
    <n v="33"/>
    <n v="38"/>
    <x v="1"/>
    <s v="As Expected"/>
    <x v="0"/>
    <n v="31"/>
    <n v="29"/>
    <n v="112"/>
    <n v="16.2"/>
    <n v="30.2"/>
    <n v="159.19999999999999"/>
    <x v="1"/>
    <x v="2"/>
    <n v="35"/>
    <n v="35"/>
    <n v="0"/>
    <x v="0"/>
    <x v="0"/>
  </r>
  <r>
    <s v="DAVITA KENTON DIALYSIS"/>
    <x v="2084"/>
    <x v="32"/>
    <x v="0"/>
    <s v="DAVITA"/>
    <n v="10"/>
    <x v="1"/>
    <x v="50"/>
    <n v="31"/>
    <n v="35"/>
    <x v="1"/>
    <s v="As Expected"/>
    <x v="0"/>
    <n v="25"/>
    <n v="31"/>
    <n v="98"/>
    <n v="28.3"/>
    <n v="29.8"/>
    <n v="292.8"/>
    <x v="1"/>
    <x v="0"/>
    <n v="30"/>
    <n v="30"/>
    <n v="0"/>
    <x v="0"/>
    <x v="0"/>
  </r>
  <r>
    <s v="DAVITA SHAWNEE DIALYSIS CENTER"/>
    <x v="2085"/>
    <x v="36"/>
    <x v="0"/>
    <s v="DAVITA"/>
    <n v="16"/>
    <x v="1"/>
    <x v="45"/>
    <n v="95"/>
    <n v="100"/>
    <x v="1"/>
    <s v="As Expected"/>
    <x v="0"/>
    <n v="87"/>
    <n v="75"/>
    <n v="319"/>
    <n v="22.2"/>
    <n v="22.4"/>
    <n v="158.30000000000001"/>
    <x v="1"/>
    <x v="0"/>
    <n v="83"/>
    <n v="83"/>
    <n v="0"/>
    <x v="1"/>
    <x v="0"/>
  </r>
  <r>
    <s v="DAVITA CLAREMORE DIALYSIS CENTER"/>
    <x v="2086"/>
    <x v="36"/>
    <x v="0"/>
    <s v="DAVITA"/>
    <n v="16"/>
    <x v="1"/>
    <x v="36"/>
    <n v="63"/>
    <n v="65"/>
    <x v="1"/>
    <s v="As Expected"/>
    <x v="2"/>
    <n v="55"/>
    <n v="61"/>
    <n v="232"/>
    <n v="31.9"/>
    <n v="22.9"/>
    <n v="209.1"/>
    <x v="2"/>
    <x v="0"/>
    <n v="66"/>
    <n v="66"/>
    <n v="0"/>
    <x v="0"/>
    <x v="0"/>
  </r>
  <r>
    <s v="DAVITA NORTHWEST BETHANY DIALYSIS CENTER"/>
    <x v="1240"/>
    <x v="36"/>
    <x v="0"/>
    <s v="DAVITA"/>
    <n v="16"/>
    <x v="1"/>
    <x v="4"/>
    <n v="66"/>
    <n v="72"/>
    <x v="1"/>
    <s v="As Expected"/>
    <x v="0"/>
    <n v="52"/>
    <n v="47"/>
    <n v="253"/>
    <n v="23.7"/>
    <n v="18.399999999999999"/>
    <n v="137.4"/>
    <x v="1"/>
    <x v="0"/>
    <n v="64"/>
    <n v="64"/>
    <n v="0"/>
    <x v="1"/>
    <x v="0"/>
  </r>
  <r>
    <s v="FMC - PREBLE COUNTY REGIONAL DIALYSIS, INC."/>
    <x v="2087"/>
    <x v="32"/>
    <x v="0"/>
    <s v="FRESENIUS MEDICAL CARE"/>
    <n v="15"/>
    <x v="1"/>
    <x v="62"/>
    <n v="36"/>
    <n v="41"/>
    <x v="1"/>
    <s v="As Expected"/>
    <x v="1"/>
    <n v="29"/>
    <n v="25"/>
    <n v="119"/>
    <n v="12.9"/>
    <n v="24.5"/>
    <n v="120.7"/>
    <x v="1"/>
    <x v="0"/>
    <n v="41"/>
    <n v="41"/>
    <n v="0"/>
    <x v="0"/>
    <x v="0"/>
  </r>
  <r>
    <s v="CDC HOME CARE (YOUNGSTOWN), LTD."/>
    <x v="2088"/>
    <x v="32"/>
    <x v="0"/>
    <s v="CENTERS FOR DIALYSIS CARE"/>
    <n v="2"/>
    <x v="1"/>
    <x v="28"/>
    <n v="76"/>
    <n v="83"/>
    <x v="1"/>
    <s v="As Expected"/>
    <x v="0"/>
    <n v="56"/>
    <n v="44"/>
    <n v="219"/>
    <n v="26.5"/>
    <n v="34"/>
    <n v="170.8"/>
    <x v="3"/>
    <x v="0"/>
    <n v="30"/>
    <n v="30"/>
    <n v="0"/>
    <x v="1"/>
    <x v="0"/>
  </r>
  <r>
    <s v="FMC - DELAWARE DIALYSIS"/>
    <x v="2039"/>
    <x v="32"/>
    <x v="0"/>
    <s v="FRESENIUS MEDICAL CARE"/>
    <n v="13"/>
    <x v="1"/>
    <x v="5"/>
    <n v="40"/>
    <n v="41"/>
    <x v="1"/>
    <s v="Better than Expected"/>
    <x v="0"/>
    <n v="34"/>
    <n v="39"/>
    <n v="118"/>
    <n v="24.8"/>
    <n v="10.1"/>
    <n v="211.1"/>
    <x v="1"/>
    <x v="0"/>
    <n v="38"/>
    <n v="38"/>
    <n v="0"/>
    <x v="0"/>
    <x v="0"/>
  </r>
  <r>
    <s v="FRESENIUS MEDICAL CARE BUTLER COUNTY, LLC"/>
    <x v="82"/>
    <x v="32"/>
    <x v="0"/>
    <s v="FRESENIUS MEDICAL CARE"/>
    <n v="12"/>
    <x v="1"/>
    <x v="53"/>
    <n v="26"/>
    <n v="27"/>
    <x v="1"/>
    <s v="As Expected"/>
    <x v="0"/>
    <n v="24"/>
    <n v="35"/>
    <n v="84"/>
    <n v="16.100000000000001"/>
    <n v="34.5"/>
    <n v="206.1"/>
    <x v="1"/>
    <x v="0"/>
    <n v="27"/>
    <n v="27"/>
    <n v="0"/>
    <x v="0"/>
    <x v="1"/>
  </r>
  <r>
    <s v="DAVITA WEST CHESTER DIALYSIS"/>
    <x v="1808"/>
    <x v="32"/>
    <x v="0"/>
    <s v="DAVITA"/>
    <n v="17"/>
    <x v="1"/>
    <x v="47"/>
    <n v="64"/>
    <n v="69"/>
    <x v="1"/>
    <s v="As Expected"/>
    <x v="1"/>
    <n v="43"/>
    <n v="39"/>
    <n v="131"/>
    <n v="10.8"/>
    <n v="19.8"/>
    <n v="129"/>
    <x v="1"/>
    <x v="0"/>
    <n v="68"/>
    <n v="68"/>
    <n v="0"/>
    <x v="0"/>
    <x v="0"/>
  </r>
  <r>
    <s v="SATELLITE HEALTHCARE OF PACE ROAD LLC"/>
    <x v="2044"/>
    <x v="39"/>
    <x v="0"/>
    <s v="INDEPENDENT"/>
    <n v="21"/>
    <x v="1"/>
    <x v="39"/>
    <n v="104"/>
    <n v="107"/>
    <x v="1"/>
    <s v="Better than Expected"/>
    <x v="0"/>
    <n v="79"/>
    <n v="78"/>
    <n v="323"/>
    <n v="20.8"/>
    <n v="13"/>
    <n v="172.4"/>
    <x v="1"/>
    <x v="0"/>
    <n v="107"/>
    <n v="107"/>
    <n v="0"/>
    <x v="2"/>
    <x v="0"/>
  </r>
  <r>
    <s v="DAVITA RIPLEY DIALYSIS CENTER"/>
    <x v="2089"/>
    <x v="39"/>
    <x v="0"/>
    <s v="DAVITA"/>
    <n v="12"/>
    <x v="1"/>
    <x v="36"/>
    <n v="63"/>
    <n v="66"/>
    <x v="1"/>
    <s v="As Expected"/>
    <x v="0"/>
    <n v="50"/>
    <n v="46"/>
    <n v="207"/>
    <n v="26.3"/>
    <n v="23.8"/>
    <n v="128.80000000000001"/>
    <x v="2"/>
    <x v="0"/>
    <n v="58"/>
    <n v="58"/>
    <n v="0"/>
    <x v="0"/>
    <x v="0"/>
  </r>
  <r>
    <s v="RAI GALLATIN"/>
    <x v="2090"/>
    <x v="39"/>
    <x v="0"/>
    <s v="DIVERSIFIED SPECIALTY INSTITUTES (DSI)"/>
    <n v="24"/>
    <x v="0"/>
    <x v="39"/>
    <n v="97"/>
    <n v="98"/>
    <x v="1"/>
    <s v="As Expected"/>
    <x v="2"/>
    <n v="77"/>
    <n v="142"/>
    <n v="292"/>
    <n v="31.7"/>
    <n v="32.700000000000003"/>
    <n v="267.8"/>
    <x v="1"/>
    <x v="0"/>
    <n v="65"/>
    <n v="65"/>
    <n v="0"/>
    <x v="1"/>
    <x v="0"/>
  </r>
  <r>
    <s v="DAVITA RENAL CENTER OF NORTH DENTON"/>
    <x v="2091"/>
    <x v="40"/>
    <x v="0"/>
    <s v="RENAL VENTURES MANAGEMENT"/>
    <n v="25"/>
    <x v="1"/>
    <x v="150"/>
    <n v="166"/>
    <n v="169"/>
    <x v="1"/>
    <s v="As Expected"/>
    <x v="0"/>
    <n v="144"/>
    <n v="146"/>
    <n v="597"/>
    <n v="23.9"/>
    <n v="27.4"/>
    <n v="211.1"/>
    <x v="2"/>
    <x v="0"/>
    <n v="140"/>
    <n v="140"/>
    <n v="0"/>
    <x v="3"/>
    <x v="0"/>
  </r>
  <r>
    <s v="DAVITA DALLAS EAST DIALYSIS"/>
    <x v="500"/>
    <x v="40"/>
    <x v="0"/>
    <s v="DAVITA"/>
    <n v="32"/>
    <x v="1"/>
    <x v="110"/>
    <n v="113"/>
    <n v="114"/>
    <x v="1"/>
    <s v="As Expected"/>
    <x v="0"/>
    <n v="96"/>
    <n v="75"/>
    <n v="366"/>
    <n v="19.3"/>
    <n v="24.6"/>
    <n v="149.5"/>
    <x v="1"/>
    <x v="0"/>
    <n v="117"/>
    <n v="117"/>
    <n v="0"/>
    <x v="1"/>
    <x v="0"/>
  </r>
  <r>
    <s v="US RENAL CARE LAREDO DIALYSIS"/>
    <x v="2092"/>
    <x v="40"/>
    <x v="0"/>
    <s v="INDEPENDENT"/>
    <n v="25"/>
    <x v="0"/>
    <x v="58"/>
    <n v="96"/>
    <n v="97"/>
    <x v="1"/>
    <s v="As Expected"/>
    <x v="0"/>
    <n v="91"/>
    <n v="107"/>
    <n v="426"/>
    <n v="26.3"/>
    <n v="29"/>
    <n v="214.8"/>
    <x v="1"/>
    <x v="0"/>
    <n v="95"/>
    <n v="95"/>
    <n v="0"/>
    <x v="1"/>
    <x v="0"/>
  </r>
  <r>
    <s v="NNA - BASTROP"/>
    <x v="1438"/>
    <x v="40"/>
    <x v="0"/>
    <s v="FRESENIUS MEDICAL CARE"/>
    <n v="20"/>
    <x v="1"/>
    <x v="82"/>
    <n v="90"/>
    <n v="96"/>
    <x v="1"/>
    <s v="As Expected"/>
    <x v="0"/>
    <n v="79"/>
    <n v="103"/>
    <n v="383"/>
    <n v="21.9"/>
    <n v="36.5"/>
    <n v="197.9"/>
    <x v="2"/>
    <x v="0"/>
    <n v="95"/>
    <n v="95"/>
    <n v="0"/>
    <x v="0"/>
    <x v="0"/>
  </r>
  <r>
    <s v="KIDNEY CENTER OF HWY 58"/>
    <x v="2093"/>
    <x v="39"/>
    <x v="0"/>
    <s v="INDEPENDENT"/>
    <n v="29"/>
    <x v="1"/>
    <x v="87"/>
    <n v="89"/>
    <n v="88"/>
    <x v="1"/>
    <s v="As Expected"/>
    <x v="0"/>
    <n v="71"/>
    <n v="63"/>
    <n v="310"/>
    <n v="24.3"/>
    <n v="34.5"/>
    <n v="174.1"/>
    <x v="1"/>
    <x v="0"/>
    <n v="89"/>
    <n v="89"/>
    <n v="0"/>
    <x v="1"/>
    <x v="0"/>
  </r>
  <r>
    <s v="DAVITA SOUTH JACKSON DIALYSIS"/>
    <x v="17"/>
    <x v="39"/>
    <x v="0"/>
    <s v="DAVITA"/>
    <n v="16"/>
    <x v="1"/>
    <x v="61"/>
    <n v="91"/>
    <n v="97"/>
    <x v="1"/>
    <s v="As Expected"/>
    <x v="0"/>
    <n v="78"/>
    <n v="81"/>
    <n v="278"/>
    <n v="19.3"/>
    <n v="35.5"/>
    <n v="178"/>
    <x v="2"/>
    <x v="0"/>
    <n v="97"/>
    <n v="97"/>
    <n v="0"/>
    <x v="1"/>
    <x v="0"/>
  </r>
  <r>
    <s v="DAVITA BROKEN ARROW DIALYSIS CENTER"/>
    <x v="1886"/>
    <x v="36"/>
    <x v="0"/>
    <s v="DAVITA"/>
    <n v="16"/>
    <x v="1"/>
    <x v="8"/>
    <n v="83"/>
    <n v="89"/>
    <x v="1"/>
    <s v="As Expected"/>
    <x v="0"/>
    <n v="68"/>
    <n v="62"/>
    <n v="279"/>
    <n v="18"/>
    <n v="21.6"/>
    <n v="169.6"/>
    <x v="2"/>
    <x v="0"/>
    <n v="90"/>
    <n v="90"/>
    <n v="0"/>
    <x v="1"/>
    <x v="0"/>
  </r>
  <r>
    <s v="DAVITA OKLAHOMA CITY SOUTH DIALYSIS"/>
    <x v="1822"/>
    <x v="36"/>
    <x v="0"/>
    <s v="DAVITA"/>
    <n v="16"/>
    <x v="1"/>
    <x v="34"/>
    <n v="71"/>
    <n v="72"/>
    <x v="1"/>
    <s v="As Expected"/>
    <x v="0"/>
    <n v="65"/>
    <n v="75"/>
    <n v="217"/>
    <n v="23.5"/>
    <n v="20.100000000000001"/>
    <n v="263"/>
    <x v="1"/>
    <x v="0"/>
    <n v="76"/>
    <n v="76"/>
    <n v="1"/>
    <x v="1"/>
    <x v="0"/>
  </r>
  <r>
    <s v="FMCNA - SOUTH OKC DX CTR"/>
    <x v="1822"/>
    <x v="36"/>
    <x v="0"/>
    <s v="FRESENIUS MEDICAL CARE"/>
    <n v="18"/>
    <x v="1"/>
    <x v="19"/>
    <n v="117"/>
    <n v="122"/>
    <x v="1"/>
    <s v="As Expected"/>
    <x v="0"/>
    <n v="98"/>
    <n v="113"/>
    <n v="391"/>
    <n v="20.5"/>
    <n v="21.2"/>
    <n v="192.2"/>
    <x v="2"/>
    <x v="0"/>
    <n v="125"/>
    <n v="125"/>
    <n v="0"/>
    <x v="2"/>
    <x v="0"/>
  </r>
  <r>
    <s v="FMC - MEDINA COUNTY KIDNEY CENTER"/>
    <x v="1881"/>
    <x v="32"/>
    <x v="0"/>
    <s v="FRESENIUS MEDICAL CARE"/>
    <n v="17"/>
    <x v="1"/>
    <x v="74"/>
    <n v="48"/>
    <n v="50"/>
    <x v="1"/>
    <s v="As Expected"/>
    <x v="0"/>
    <n v="36"/>
    <n v="48"/>
    <n v="155"/>
    <n v="21.6"/>
    <n v="32.5"/>
    <n v="255.4"/>
    <x v="1"/>
    <x v="0"/>
    <n v="49"/>
    <n v="49"/>
    <n v="0"/>
    <x v="0"/>
    <x v="0"/>
  </r>
  <r>
    <s v="NEPHROLOGY ASSOCIATES OF CLEVELAND, LTD."/>
    <x v="2094"/>
    <x v="32"/>
    <x v="0"/>
    <s v="CENTERS FOR DIALYSIS CARE"/>
    <n v="30"/>
    <x v="1"/>
    <x v="145"/>
    <n v="167"/>
    <n v="185"/>
    <x v="1"/>
    <s v="As Expected"/>
    <x v="0"/>
    <n v="144"/>
    <n v="192"/>
    <n v="612"/>
    <n v="21.8"/>
    <n v="35.1"/>
    <n v="237.3"/>
    <x v="2"/>
    <x v="0"/>
    <n v="183"/>
    <n v="183"/>
    <n v="0"/>
    <x v="1"/>
    <x v="0"/>
  </r>
  <r>
    <s v="FMC - CRAWFORD COUNTY KIDNEY CENTER"/>
    <x v="2095"/>
    <x v="32"/>
    <x v="0"/>
    <s v="FRESENIUS MEDICAL CARE"/>
    <n v="12"/>
    <x v="1"/>
    <x v="60"/>
    <n v="35"/>
    <n v="36"/>
    <x v="1"/>
    <s v="As Expected"/>
    <x v="0"/>
    <n v="34"/>
    <n v="25"/>
    <n v="159"/>
    <n v="18.100000000000001"/>
    <n v="30.6"/>
    <n v="98.9"/>
    <x v="1"/>
    <x v="0"/>
    <n v="37"/>
    <n v="37"/>
    <n v="0"/>
    <x v="0"/>
    <x v="0"/>
  </r>
  <r>
    <s v="DAVITA MILLERSBURG DIALYSIS"/>
    <x v="2096"/>
    <x v="32"/>
    <x v="0"/>
    <s v="DAVITA"/>
    <n v="9"/>
    <x v="2"/>
    <x v="57"/>
    <n v="23"/>
    <n v="27"/>
    <x v="1"/>
    <s v="As Expected"/>
    <x v="0"/>
    <n v="14"/>
    <n v="13"/>
    <n v="58"/>
    <n v="33.700000000000003"/>
    <n v="48.4"/>
    <n v="215.1"/>
    <x v="1"/>
    <x v="0"/>
    <n v="27"/>
    <n v="27"/>
    <n v="0"/>
    <x v="0"/>
    <x v="0"/>
  </r>
  <r>
    <s v="DAVITA WEST HAMILTON DIALYSIS"/>
    <x v="1252"/>
    <x v="32"/>
    <x v="0"/>
    <s v="DAVITA"/>
    <n v="17"/>
    <x v="2"/>
    <x v="50"/>
    <n v="39"/>
    <n v="40"/>
    <x v="1"/>
    <s v="As Expected"/>
    <x v="0"/>
    <n v="29"/>
    <n v="28"/>
    <n v="160"/>
    <n v="18.2"/>
    <n v="21.4"/>
    <n v="189.9"/>
    <x v="1"/>
    <x v="0"/>
    <n v="41"/>
    <n v="41"/>
    <n v="0"/>
    <x v="0"/>
    <x v="0"/>
  </r>
  <r>
    <s v="FMC - PERRYSBURG DIALYSIS"/>
    <x v="2097"/>
    <x v="32"/>
    <x v="0"/>
    <s v="FRESENIUS MEDICAL CARE"/>
    <n v="13"/>
    <x v="1"/>
    <x v="22"/>
    <n v="61"/>
    <n v="64"/>
    <x v="1"/>
    <s v="Worse than Expected"/>
    <x v="0"/>
    <n v="48"/>
    <n v="80"/>
    <n v="183"/>
    <n v="16.600000000000001"/>
    <n v="39.1"/>
    <n v="228.5"/>
    <x v="1"/>
    <x v="0"/>
    <n v="64"/>
    <n v="64"/>
    <n v="0"/>
    <x v="1"/>
    <x v="0"/>
  </r>
  <r>
    <s v="DAVITA RIDGE PARK DIALYSIS"/>
    <x v="1547"/>
    <x v="32"/>
    <x v="0"/>
    <s v="DAVITA"/>
    <n v="13"/>
    <x v="1"/>
    <x v="107"/>
    <n v="88"/>
    <n v="93"/>
    <x v="1"/>
    <s v="As Expected"/>
    <x v="0"/>
    <n v="64"/>
    <n v="68"/>
    <n v="208"/>
    <n v="22"/>
    <n v="33.1"/>
    <n v="245.9"/>
    <x v="1"/>
    <x v="0"/>
    <n v="75"/>
    <n v="75"/>
    <n v="1"/>
    <x v="1"/>
    <x v="0"/>
  </r>
  <r>
    <s v="FMC - WILLARD"/>
    <x v="2098"/>
    <x v="32"/>
    <x v="0"/>
    <s v="FRESENIUS MEDICAL CARE"/>
    <n v="12"/>
    <x v="1"/>
    <x v="37"/>
    <n v="34"/>
    <n v="39"/>
    <x v="1"/>
    <s v="As Expected"/>
    <x v="0"/>
    <n v="33"/>
    <n v="37"/>
    <n v="135"/>
    <n v="25"/>
    <n v="39.4"/>
    <n v="179.2"/>
    <x v="1"/>
    <x v="0"/>
    <n v="38"/>
    <n v="38"/>
    <n v="0"/>
    <x v="0"/>
    <x v="0"/>
  </r>
  <r>
    <s v="DAVITA OKUMLGEE DIALYSIS CENTER"/>
    <x v="2099"/>
    <x v="36"/>
    <x v="0"/>
    <s v="DAVITA"/>
    <n v="16"/>
    <x v="1"/>
    <x v="73"/>
    <n v="82"/>
    <n v="86"/>
    <x v="1"/>
    <s v="As Expected"/>
    <x v="0"/>
    <n v="67"/>
    <n v="77"/>
    <n v="297"/>
    <n v="20.2"/>
    <n v="27.8"/>
    <n v="155.4"/>
    <x v="1"/>
    <x v="0"/>
    <n v="86"/>
    <n v="86"/>
    <n v="0"/>
    <x v="2"/>
    <x v="1"/>
  </r>
  <r>
    <s v="DAVITA SAN JACINTO DIALYSIS"/>
    <x v="2051"/>
    <x v="40"/>
    <x v="0"/>
    <s v="DAVITA"/>
    <n v="17"/>
    <x v="1"/>
    <x v="49"/>
    <n v="66"/>
    <n v="66"/>
    <x v="1"/>
    <s v="As Expected"/>
    <x v="0"/>
    <n v="54"/>
    <n v="59"/>
    <n v="262"/>
    <n v="25.3"/>
    <n v="37.299999999999997"/>
    <n v="286"/>
    <x v="1"/>
    <x v="0"/>
    <n v="68"/>
    <n v="68"/>
    <n v="0"/>
    <x v="1"/>
    <x v="0"/>
  </r>
  <r>
    <s v="WATSON WISE DIALYSIS CENTER"/>
    <x v="2100"/>
    <x v="40"/>
    <x v="0"/>
    <s v="FRESENIUS MEDICAL CARE"/>
    <n v="18"/>
    <x v="1"/>
    <x v="54"/>
    <n v="84"/>
    <n v="90"/>
    <x v="1"/>
    <s v="As Expected"/>
    <x v="0"/>
    <n v="69"/>
    <n v="64"/>
    <n v="279"/>
    <n v="16.3"/>
    <n v="14.9"/>
    <n v="135.4"/>
    <x v="1"/>
    <x v="0"/>
    <n v="90"/>
    <n v="90"/>
    <n v="0"/>
    <x v="1"/>
    <x v="0"/>
  </r>
  <r>
    <s v="SOUTHEAST KIDNEY CENTER"/>
    <x v="2051"/>
    <x v="40"/>
    <x v="0"/>
    <s v="FRESENIUS MEDICAL CARE"/>
    <n v="32"/>
    <x v="1"/>
    <x v="135"/>
    <n v="181"/>
    <n v="190"/>
    <x v="1"/>
    <s v="As Expected"/>
    <x v="0"/>
    <n v="139"/>
    <n v="141"/>
    <n v="590"/>
    <n v="19.8"/>
    <n v="27"/>
    <n v="195.8"/>
    <x v="2"/>
    <x v="0"/>
    <n v="169"/>
    <n v="169"/>
    <n v="0"/>
    <x v="1"/>
    <x v="0"/>
  </r>
  <r>
    <s v="DAVITA ALICE RENAL CENTER"/>
    <x v="2101"/>
    <x v="40"/>
    <x v="0"/>
    <s v="DAVITA"/>
    <n v="24"/>
    <x v="1"/>
    <x v="3"/>
    <n v="82"/>
    <n v="90"/>
    <x v="1"/>
    <s v="As Expected"/>
    <x v="0"/>
    <n v="75"/>
    <n v="98"/>
    <n v="290"/>
    <n v="27.4"/>
    <n v="23.7"/>
    <n v="198.3"/>
    <x v="1"/>
    <x v="0"/>
    <n v="88"/>
    <n v="88"/>
    <n v="0"/>
    <x v="1"/>
    <x v="0"/>
  </r>
  <r>
    <s v="CYPRESS CREEK DIALYSIS"/>
    <x v="2102"/>
    <x v="40"/>
    <x v="0"/>
    <s v="FRESENIUS MEDICAL CARE"/>
    <n v="15"/>
    <x v="1"/>
    <x v="49"/>
    <n v="65"/>
    <n v="75"/>
    <x v="1"/>
    <s v="As Expected"/>
    <x v="2"/>
    <n v="55"/>
    <n v="47"/>
    <n v="268"/>
    <n v="31.4"/>
    <n v="26.8"/>
    <n v="155"/>
    <x v="2"/>
    <x v="0"/>
    <n v="74"/>
    <n v="74"/>
    <n v="0"/>
    <x v="1"/>
    <x v="0"/>
  </r>
  <r>
    <s v="DIALYSIS CENTERS OF GREATER TOLEDO"/>
    <x v="2103"/>
    <x v="32"/>
    <x v="0"/>
    <s v="US RENAL CARE, INC."/>
    <n v="15"/>
    <x v="1"/>
    <x v="60"/>
    <n v="47"/>
    <n v="53"/>
    <x v="1"/>
    <s v="As Expected"/>
    <x v="0"/>
    <n v="42"/>
    <n v="38"/>
    <n v="176"/>
    <n v="20.3"/>
    <n v="25"/>
    <n v="111.5"/>
    <x v="1"/>
    <x v="0"/>
    <n v="53"/>
    <n v="53"/>
    <n v="0"/>
    <x v="0"/>
    <x v="0"/>
  </r>
  <r>
    <s v="DAVITA PARK SIDE DIALYSIS"/>
    <x v="2104"/>
    <x v="32"/>
    <x v="0"/>
    <s v="DAVITA"/>
    <n v="18"/>
    <x v="1"/>
    <x v="54"/>
    <n v="102"/>
    <n v="108"/>
    <x v="1"/>
    <s v="As Expected"/>
    <x v="0"/>
    <n v="65"/>
    <n v="58"/>
    <n v="279"/>
    <n v="20.100000000000001"/>
    <n v="24.8"/>
    <n v="138.4"/>
    <x v="1"/>
    <x v="0"/>
    <n v="93"/>
    <n v="93"/>
    <n v="0"/>
    <x v="3"/>
    <x v="0"/>
  </r>
  <r>
    <s v="FMC - HURON DIALYSIS CENTER"/>
    <x v="2105"/>
    <x v="32"/>
    <x v="0"/>
    <s v="FRESENIUS MEDICAL CARE"/>
    <n v="22"/>
    <x v="1"/>
    <x v="17"/>
    <n v="96"/>
    <n v="101"/>
    <x v="1"/>
    <s v="As Expected"/>
    <x v="0"/>
    <n v="63"/>
    <n v="100"/>
    <n v="254"/>
    <n v="18.899999999999999"/>
    <n v="29.6"/>
    <n v="249"/>
    <x v="1"/>
    <x v="0"/>
    <n v="102"/>
    <n v="102"/>
    <n v="0"/>
    <x v="2"/>
    <x v="0"/>
  </r>
  <r>
    <s v="DAVITA MIAMISBURG DIALYSIS"/>
    <x v="2106"/>
    <x v="32"/>
    <x v="0"/>
    <s v="DAVITA"/>
    <n v="1"/>
    <x v="1"/>
    <x v="36"/>
    <n v="73"/>
    <n v="75"/>
    <x v="1"/>
    <s v="As Expected"/>
    <x v="0"/>
    <n v="48"/>
    <n v="55"/>
    <n v="184"/>
    <n v="23.7"/>
    <n v="23.5"/>
    <n v="192.8"/>
    <x v="1"/>
    <x v="0"/>
    <n v="61"/>
    <n v="61"/>
    <n v="0"/>
    <x v="0"/>
    <x v="0"/>
  </r>
  <r>
    <s v="KIDNEY CARE CENTERS OF COSHOCTON, OHIO"/>
    <x v="2107"/>
    <x v="32"/>
    <x v="0"/>
    <s v="AMERICAN RENAL ASSOCIATES"/>
    <n v="14"/>
    <x v="1"/>
    <x v="137"/>
    <n v="42"/>
    <n v="45"/>
    <x v="1"/>
    <s v="As Expected"/>
    <x v="0"/>
    <n v="32"/>
    <n v="47"/>
    <n v="145"/>
    <n v="23.4"/>
    <n v="14.6"/>
    <n v="149.6"/>
    <x v="1"/>
    <x v="0"/>
    <n v="42"/>
    <n v="42"/>
    <n v="0"/>
    <x v="0"/>
    <x v="0"/>
  </r>
  <r>
    <s v="FMC- WILMINGTON HOME LLC"/>
    <x v="376"/>
    <x v="32"/>
    <x v="0"/>
    <s v="FRESENIUS MEDICAL CARE"/>
    <n v="13"/>
    <x v="2"/>
    <x v="109"/>
    <n v="31"/>
    <n v="35"/>
    <x v="1"/>
    <s v="Worse than Expected"/>
    <x v="2"/>
    <n v="18"/>
    <n v="17"/>
    <n v="74"/>
    <n v="47.4"/>
    <n v="60.5"/>
    <n v="285.60000000000002"/>
    <x v="3"/>
    <x v="3"/>
    <n v="7"/>
    <n v="7"/>
    <n v="0"/>
    <x v="0"/>
    <x v="0"/>
  </r>
  <r>
    <s v="US RENAL CARE NORTHWEST OHIO DIALYSIS"/>
    <x v="1546"/>
    <x v="32"/>
    <x v="0"/>
    <s v="US RENAL CARE, INC."/>
    <n v="15"/>
    <x v="1"/>
    <x v="0"/>
    <n v="50"/>
    <n v="53"/>
    <x v="1"/>
    <s v="As Expected"/>
    <x v="0"/>
    <n v="40"/>
    <n v="43"/>
    <n v="198"/>
    <n v="20.6"/>
    <n v="24.5"/>
    <n v="187.1"/>
    <x v="1"/>
    <x v="0"/>
    <n v="51"/>
    <n v="51"/>
    <n v="0"/>
    <x v="0"/>
    <x v="1"/>
  </r>
  <r>
    <s v="FMC - DIALYSIS SPECIALISTS OF NORTHEAST OHIO"/>
    <x v="2108"/>
    <x v="32"/>
    <x v="0"/>
    <s v="FRESENIUS MEDICAL CARE"/>
    <n v="21"/>
    <x v="1"/>
    <x v="107"/>
    <n v="78"/>
    <n v="84"/>
    <x v="1"/>
    <s v="As Expected"/>
    <x v="0"/>
    <n v="64"/>
    <n v="122"/>
    <n v="273"/>
    <n v="19.100000000000001"/>
    <n v="30.9"/>
    <n v="240.6"/>
    <x v="1"/>
    <x v="0"/>
    <n v="84"/>
    <n v="84"/>
    <n v="0"/>
    <x v="1"/>
    <x v="0"/>
  </r>
  <r>
    <s v="DAVITA SWAN CREEK DIALYSIS"/>
    <x v="1546"/>
    <x v="32"/>
    <x v="0"/>
    <s v="DAVITA"/>
    <n v="20"/>
    <x v="1"/>
    <x v="4"/>
    <n v="61"/>
    <n v="62"/>
    <x v="1"/>
    <s v="As Expected"/>
    <x v="0"/>
    <n v="50"/>
    <n v="65"/>
    <n v="201"/>
    <n v="17.3"/>
    <n v="30.3"/>
    <n v="235.6"/>
    <x v="1"/>
    <x v="0"/>
    <n v="60"/>
    <n v="60"/>
    <n v="0"/>
    <x v="0"/>
    <x v="0"/>
  </r>
  <r>
    <s v="PICKAWAY DIALYSIS CENTER"/>
    <x v="2109"/>
    <x v="32"/>
    <x v="0"/>
    <s v="AMERICAN RENAL ASSOCIATES"/>
    <n v="12"/>
    <x v="2"/>
    <x v="30"/>
    <n v="43"/>
    <n v="44"/>
    <x v="1"/>
    <s v="As Expected"/>
    <x v="0"/>
    <n v="33"/>
    <n v="57"/>
    <n v="128"/>
    <n v="17.3"/>
    <n v="29.3"/>
    <n v="209.4"/>
    <x v="1"/>
    <x v="0"/>
    <n v="42"/>
    <n v="42"/>
    <n v="0"/>
    <x v="0"/>
    <x v="0"/>
  </r>
  <r>
    <s v="PIKETON REGIONAL DIALYSIS CENTER"/>
    <x v="2110"/>
    <x v="32"/>
    <x v="0"/>
    <s v="AMERICAN RENAL ASSOCIATES"/>
    <n v="10"/>
    <x v="1"/>
    <x v="37"/>
    <n v="34"/>
    <n v="39"/>
    <x v="2"/>
    <s v="As Expected"/>
    <x v="2"/>
    <n v="33"/>
    <n v="23"/>
    <n v="152"/>
    <n v="33.9"/>
    <n v="25.9"/>
    <n v="98.5"/>
    <x v="1"/>
    <x v="0"/>
    <n v="39"/>
    <n v="39"/>
    <n v="0"/>
    <x v="0"/>
    <x v="3"/>
  </r>
  <r>
    <s v="DAVITA MUSKOGEE COMMUNITY DIALYSIS CENTER"/>
    <x v="2111"/>
    <x v="36"/>
    <x v="0"/>
    <s v="DAVITA"/>
    <n v="16"/>
    <x v="1"/>
    <x v="14"/>
    <n v="75"/>
    <n v="79"/>
    <x v="1"/>
    <s v="As Expected"/>
    <x v="0"/>
    <n v="64"/>
    <n v="111"/>
    <n v="303"/>
    <n v="19.7"/>
    <n v="32.6"/>
    <n v="266.7"/>
    <x v="1"/>
    <x v="0"/>
    <n v="82"/>
    <n v="82"/>
    <n v="0"/>
    <x v="1"/>
    <x v="0"/>
  </r>
  <r>
    <s v="FMCNA - PONCA CITY"/>
    <x v="2112"/>
    <x v="36"/>
    <x v="0"/>
    <s v="FRESENIUS MEDICAL CARE"/>
    <n v="12"/>
    <x v="1"/>
    <x v="23"/>
    <n v="90"/>
    <n v="95"/>
    <x v="1"/>
    <s v="As Expected"/>
    <x v="0"/>
    <n v="80"/>
    <n v="75"/>
    <n v="310"/>
    <n v="22.1"/>
    <n v="22.1"/>
    <n v="185.2"/>
    <x v="1"/>
    <x v="0"/>
    <n v="89"/>
    <n v="89"/>
    <n v="0"/>
    <x v="1"/>
    <x v="0"/>
  </r>
  <r>
    <s v="FMCNA - HERITAGE PARK"/>
    <x v="2049"/>
    <x v="36"/>
    <x v="0"/>
    <s v="FRESENIUS MEDICAL CARE"/>
    <n v="20"/>
    <x v="1"/>
    <x v="111"/>
    <n v="123"/>
    <n v="129"/>
    <x v="1"/>
    <s v="As Expected"/>
    <x v="0"/>
    <n v="97"/>
    <n v="119"/>
    <n v="376"/>
    <n v="23.1"/>
    <n v="24.2"/>
    <n v="166.8"/>
    <x v="1"/>
    <x v="0"/>
    <n v="123"/>
    <n v="123"/>
    <n v="0"/>
    <x v="1"/>
    <x v="0"/>
  </r>
  <r>
    <s v="FMCNA - WOODWARD"/>
    <x v="2113"/>
    <x v="36"/>
    <x v="0"/>
    <s v="FRESENIUS MEDICAL CARE"/>
    <n v="12"/>
    <x v="1"/>
    <x v="43"/>
    <n v="29"/>
    <n v="29"/>
    <x v="1"/>
    <s v="As Expected"/>
    <x v="0"/>
    <n v="28"/>
    <n v="40"/>
    <n v="123"/>
    <n v="22.9"/>
    <n v="43"/>
    <n v="272"/>
    <x v="1"/>
    <x v="0"/>
    <n v="29"/>
    <n v="29"/>
    <n v="0"/>
    <x v="0"/>
    <x v="1"/>
  </r>
  <r>
    <s v="FMCNA - STILLWATER MEDICAL CTR DIALYSIS"/>
    <x v="1566"/>
    <x v="36"/>
    <x v="0"/>
    <s v="FRESENIUS MEDICAL CARE"/>
    <n v="12"/>
    <x v="1"/>
    <x v="14"/>
    <n v="86"/>
    <n v="89"/>
    <x v="1"/>
    <s v="As Expected"/>
    <x v="0"/>
    <n v="67"/>
    <n v="89"/>
    <n v="263"/>
    <n v="17"/>
    <n v="31.1"/>
    <n v="198.1"/>
    <x v="1"/>
    <x v="0"/>
    <n v="84"/>
    <n v="84"/>
    <n v="0"/>
    <x v="1"/>
    <x v="0"/>
  </r>
  <r>
    <s v="BMA DALLAS SOUTH"/>
    <x v="500"/>
    <x v="40"/>
    <x v="0"/>
    <s v="FRESENIUS MEDICAL CARE"/>
    <n v="32"/>
    <x v="1"/>
    <x v="65"/>
    <n v="185"/>
    <n v="190"/>
    <x v="1"/>
    <s v="As Expected"/>
    <x v="0"/>
    <n v="143"/>
    <n v="146"/>
    <n v="584"/>
    <n v="23.8"/>
    <n v="27.2"/>
    <n v="188.9"/>
    <x v="2"/>
    <x v="0"/>
    <n v="194"/>
    <n v="194"/>
    <n v="0"/>
    <x v="2"/>
    <x v="0"/>
  </r>
  <r>
    <s v="FARMERS BRANCH DIALYSIS CENTER"/>
    <x v="2114"/>
    <x v="40"/>
    <x v="0"/>
    <s v="FRESENIUS MEDICAL CARE"/>
    <n v="24"/>
    <x v="1"/>
    <x v="45"/>
    <n v="125"/>
    <n v="131"/>
    <x v="1"/>
    <s v="As Expected"/>
    <x v="0"/>
    <n v="86"/>
    <n v="55"/>
    <n v="352"/>
    <n v="18.100000000000001"/>
    <n v="23.1"/>
    <n v="144.9"/>
    <x v="2"/>
    <x v="0"/>
    <n v="132"/>
    <n v="132"/>
    <n v="0"/>
    <x v="2"/>
    <x v="0"/>
  </r>
  <r>
    <s v="BMA DALLAS CENTRAL"/>
    <x v="500"/>
    <x v="40"/>
    <x v="0"/>
    <s v="FRESENIUS MEDICAL CARE"/>
    <n v="30"/>
    <x v="1"/>
    <x v="85"/>
    <n v="120"/>
    <n v="128"/>
    <x v="1"/>
    <s v="As Expected"/>
    <x v="0"/>
    <n v="95"/>
    <n v="70"/>
    <n v="388"/>
    <n v="23.8"/>
    <n v="27.9"/>
    <n v="140.80000000000001"/>
    <x v="1"/>
    <x v="0"/>
    <n v="128"/>
    <n v="128"/>
    <n v="0"/>
    <x v="1"/>
    <x v="0"/>
  </r>
  <r>
    <s v="METRO EAST DIALYSIS CENTER"/>
    <x v="1325"/>
    <x v="40"/>
    <x v="0"/>
    <s v="FRESENIUS MEDICAL CARE"/>
    <n v="28"/>
    <x v="1"/>
    <x v="84"/>
    <n v="188"/>
    <n v="195"/>
    <x v="1"/>
    <s v="Better than Expected"/>
    <x v="0"/>
    <n v="154"/>
    <n v="124"/>
    <n v="626"/>
    <n v="24.1"/>
    <n v="15.2"/>
    <n v="134.5"/>
    <x v="1"/>
    <x v="0"/>
    <n v="195"/>
    <n v="195"/>
    <n v="0"/>
    <x v="2"/>
    <x v="0"/>
  </r>
  <r>
    <s v="COLLIN COUNTY DIALYSIS CENTER"/>
    <x v="2115"/>
    <x v="40"/>
    <x v="0"/>
    <s v="FRESENIUS MEDICAL CARE"/>
    <n v="30"/>
    <x v="1"/>
    <x v="103"/>
    <n v="179"/>
    <n v="185"/>
    <x v="1"/>
    <s v="As Expected"/>
    <x v="1"/>
    <n v="138"/>
    <n v="120"/>
    <n v="613"/>
    <n v="13.5"/>
    <n v="24.2"/>
    <n v="154.19999999999999"/>
    <x v="2"/>
    <x v="0"/>
    <n v="163"/>
    <n v="163"/>
    <n v="0"/>
    <x v="3"/>
    <x v="2"/>
  </r>
  <r>
    <s v="DAVITA HILLIARD DIALYSIS"/>
    <x v="2116"/>
    <x v="32"/>
    <x v="0"/>
    <s v="DAVITA"/>
    <n v="18"/>
    <x v="1"/>
    <x v="33"/>
    <n v="101"/>
    <n v="103"/>
    <x v="0"/>
    <s v="Worse than Expected"/>
    <x v="0"/>
    <n v="81"/>
    <n v="115"/>
    <n v="397"/>
    <n v="22.7"/>
    <n v="37.6"/>
    <n v="284.60000000000002"/>
    <x v="1"/>
    <x v="0"/>
    <n v="90"/>
    <n v="90"/>
    <n v="0"/>
    <x v="1"/>
    <x v="0"/>
  </r>
  <r>
    <s v="DAVITA SANDUSKY DIALYSIS CENTER"/>
    <x v="1548"/>
    <x v="32"/>
    <x v="0"/>
    <s v="DAVITA"/>
    <n v="8"/>
    <x v="1"/>
    <x v="24"/>
    <n v="56"/>
    <n v="62"/>
    <x v="1"/>
    <s v="As Expected"/>
    <x v="0"/>
    <n v="44"/>
    <n v="40"/>
    <n v="181"/>
    <n v="22.6"/>
    <n v="17.2"/>
    <n v="166.9"/>
    <x v="1"/>
    <x v="0"/>
    <n v="60"/>
    <n v="60"/>
    <n v="0"/>
    <x v="0"/>
    <x v="0"/>
  </r>
  <r>
    <s v="DAVITA MCCARTY LANE DIALYSIS"/>
    <x v="17"/>
    <x v="32"/>
    <x v="0"/>
    <s v="DAVITA"/>
    <n v="12"/>
    <x v="2"/>
    <x v="55"/>
    <n v="24"/>
    <n v="26"/>
    <x v="1"/>
    <s v="As Expected"/>
    <x v="0"/>
    <n v="20"/>
    <n v="17"/>
    <n v="64"/>
    <n v="31.2"/>
    <n v="24.3"/>
    <n v="203.8"/>
    <x v="1"/>
    <x v="0"/>
    <n v="26"/>
    <n v="26"/>
    <n v="0"/>
    <x v="0"/>
    <x v="1"/>
  </r>
  <r>
    <s v="DAVITA EASTGATE HOME TRAINING"/>
    <x v="1526"/>
    <x v="32"/>
    <x v="0"/>
    <s v="DAVITA"/>
    <n v="4"/>
    <x v="1"/>
    <x v="47"/>
    <n v="53"/>
    <n v="55"/>
    <x v="1"/>
    <s v="As Expected"/>
    <x v="0"/>
    <n v="39"/>
    <n v="32"/>
    <n v="137"/>
    <n v="29.4"/>
    <n v="18.399999999999999"/>
    <n v="202.3"/>
    <x v="3"/>
    <x v="3"/>
    <n v="1"/>
    <n v="1"/>
    <n v="0"/>
    <x v="1"/>
    <x v="0"/>
  </r>
  <r>
    <s v="DAVITA HARRISON DIALYSIS"/>
    <x v="180"/>
    <x v="32"/>
    <x v="0"/>
    <s v="DAVITA"/>
    <n v="13"/>
    <x v="1"/>
    <x v="62"/>
    <n v="41"/>
    <n v="43"/>
    <x v="1"/>
    <s v="As Expected"/>
    <x v="0"/>
    <n v="30"/>
    <n v="35"/>
    <n v="127"/>
    <n v="17.399999999999999"/>
    <n v="19.7"/>
    <n v="189.8"/>
    <x v="1"/>
    <x v="0"/>
    <n v="43"/>
    <n v="43"/>
    <n v="0"/>
    <x v="0"/>
    <x v="0"/>
  </r>
  <r>
    <s v="DAVITA MEADOWHAWK DIALYSIS"/>
    <x v="2117"/>
    <x v="32"/>
    <x v="0"/>
    <s v="DAVITA"/>
    <n v="9"/>
    <x v="1"/>
    <x v="56"/>
    <n v="32"/>
    <n v="36"/>
    <x v="1"/>
    <s v="As Expected"/>
    <x v="0"/>
    <n v="25"/>
    <n v="26"/>
    <n v="106"/>
    <n v="18.8"/>
    <n v="24.6"/>
    <n v="153.9"/>
    <x v="1"/>
    <x v="0"/>
    <n v="35"/>
    <n v="35"/>
    <n v="0"/>
    <x v="0"/>
    <x v="0"/>
  </r>
  <r>
    <s v="DAVITA SUMMIT RENAL CENTER"/>
    <x v="1622"/>
    <x v="32"/>
    <x v="0"/>
    <s v="DAVITA"/>
    <n v="15"/>
    <x v="1"/>
    <x v="121"/>
    <n v="115"/>
    <n v="120"/>
    <x v="1"/>
    <s v="As Expected"/>
    <x v="2"/>
    <n v="92"/>
    <n v="93"/>
    <n v="392"/>
    <n v="34.4"/>
    <n v="34.6"/>
    <n v="274.7"/>
    <x v="2"/>
    <x v="0"/>
    <n v="80"/>
    <n v="80"/>
    <n v="0"/>
    <x v="1"/>
    <x v="0"/>
  </r>
  <r>
    <s v="DAVITA NORTH RIDGE DIALYSIS"/>
    <x v="36"/>
    <x v="32"/>
    <x v="0"/>
    <s v="DAVITA"/>
    <n v="12"/>
    <x v="1"/>
    <x v="28"/>
    <n v="57"/>
    <n v="62"/>
    <x v="1"/>
    <s v="As Expected"/>
    <x v="0"/>
    <n v="45"/>
    <n v="49"/>
    <n v="155"/>
    <n v="18.7"/>
    <n v="28.5"/>
    <n v="173.7"/>
    <x v="1"/>
    <x v="0"/>
    <n v="54"/>
    <n v="54"/>
    <n v="0"/>
    <x v="0"/>
    <x v="0"/>
  </r>
  <r>
    <s v="FMC - STREETSBORO KIDNEY CENTER"/>
    <x v="2118"/>
    <x v="32"/>
    <x v="0"/>
    <s v="FRESENIUS MEDICAL CARE"/>
    <n v="13"/>
    <x v="1"/>
    <x v="13"/>
    <n v="74"/>
    <n v="78"/>
    <x v="1"/>
    <s v="As Expected"/>
    <x v="0"/>
    <n v="54"/>
    <n v="53"/>
    <n v="235"/>
    <n v="22.7"/>
    <n v="24.8"/>
    <n v="208.5"/>
    <x v="2"/>
    <x v="0"/>
    <n v="66"/>
    <n v="66"/>
    <n v="0"/>
    <x v="1"/>
    <x v="0"/>
  </r>
  <r>
    <s v="FMC - BOARDMAN DIALYSIS"/>
    <x v="2119"/>
    <x v="32"/>
    <x v="0"/>
    <s v="FRESENIUS MEDICAL CARE"/>
    <n v="18"/>
    <x v="1"/>
    <x v="107"/>
    <n v="88"/>
    <n v="89"/>
    <x v="1"/>
    <s v="As Expected"/>
    <x v="0"/>
    <n v="66"/>
    <n v="63"/>
    <n v="282"/>
    <n v="16.8"/>
    <n v="37"/>
    <n v="198.1"/>
    <x v="1"/>
    <x v="0"/>
    <n v="89"/>
    <n v="89"/>
    <n v="0"/>
    <x v="1"/>
    <x v="0"/>
  </r>
  <r>
    <s v="FMC - RICHLAND COUNTY"/>
    <x v="1038"/>
    <x v="32"/>
    <x v="0"/>
    <s v="FRESENIUS MEDICAL CARE"/>
    <n v="24"/>
    <x v="1"/>
    <x v="19"/>
    <n v="124"/>
    <n v="132"/>
    <x v="1"/>
    <s v="As Expected"/>
    <x v="0"/>
    <n v="99"/>
    <n v="123"/>
    <n v="408"/>
    <n v="18"/>
    <n v="33.5"/>
    <n v="205.7"/>
    <x v="2"/>
    <x v="0"/>
    <n v="133"/>
    <n v="133"/>
    <n v="0"/>
    <x v="1"/>
    <x v="0"/>
  </r>
  <r>
    <s v="LOCKEHILL KIDNEY DISEASE CLINIC"/>
    <x v="2083"/>
    <x v="40"/>
    <x v="0"/>
    <s v="FRESENIUS MEDICAL CARE"/>
    <n v="15"/>
    <x v="1"/>
    <x v="38"/>
    <n v="84"/>
    <n v="89"/>
    <x v="1"/>
    <s v="As Expected"/>
    <x v="1"/>
    <n v="61"/>
    <n v="62"/>
    <n v="270"/>
    <n v="14.3"/>
    <n v="35.799999999999997"/>
    <n v="172.5"/>
    <x v="1"/>
    <x v="0"/>
    <n v="89"/>
    <n v="89"/>
    <n v="0"/>
    <x v="0"/>
    <x v="0"/>
  </r>
  <r>
    <s v="SATELLITE HEALTHCARE CENTRAL STATES LLC"/>
    <x v="2055"/>
    <x v="40"/>
    <x v="0"/>
    <s v="SATELLITE HEALTHCARE"/>
    <n v="36"/>
    <x v="3"/>
    <x v="114"/>
    <n v="167"/>
    <n v="171"/>
    <x v="1"/>
    <s v="As Expected"/>
    <x v="0"/>
    <n v="136"/>
    <n v="161"/>
    <n v="617"/>
    <n v="22"/>
    <n v="23.8"/>
    <n v="200.5"/>
    <x v="1"/>
    <x v="0"/>
    <n v="170"/>
    <n v="170"/>
    <n v="0"/>
    <x v="1"/>
    <x v="0"/>
  </r>
  <r>
    <s v="DAVITA NEW BRAUNFELS DIALYSIS"/>
    <x v="2120"/>
    <x v="40"/>
    <x v="0"/>
    <s v="DAVITA"/>
    <n v="27"/>
    <x v="1"/>
    <x v="119"/>
    <n v="159"/>
    <n v="168"/>
    <x v="1"/>
    <s v="As Expected"/>
    <x v="0"/>
    <n v="125"/>
    <n v="154"/>
    <n v="442"/>
    <n v="22.8"/>
    <n v="28.4"/>
    <n v="222.6"/>
    <x v="2"/>
    <x v="0"/>
    <n v="147"/>
    <n v="147"/>
    <n v="0"/>
    <x v="1"/>
    <x v="0"/>
  </r>
  <r>
    <s v="US RENAL CARE TARRANT DIALYSIS CENTRAL FORT WORTH"/>
    <x v="2063"/>
    <x v="40"/>
    <x v="0"/>
    <s v="TARRANT DIALYSIS CENTERS"/>
    <n v="20"/>
    <x v="1"/>
    <x v="104"/>
    <n v="134"/>
    <n v="151"/>
    <x v="1"/>
    <s v="As Expected"/>
    <x v="0"/>
    <n v="111"/>
    <n v="161"/>
    <n v="446"/>
    <n v="18"/>
    <n v="30.1"/>
    <n v="189.9"/>
    <x v="1"/>
    <x v="0"/>
    <n v="151"/>
    <n v="151"/>
    <n v="0"/>
    <x v="2"/>
    <x v="1"/>
  </r>
  <r>
    <s v="DAVITA MORGAN AVENUE DIALYSIS"/>
    <x v="2121"/>
    <x v="40"/>
    <x v="0"/>
    <s v="DAVITA"/>
    <n v="20"/>
    <x v="1"/>
    <x v="9"/>
    <n v="113"/>
    <n v="115"/>
    <x v="1"/>
    <s v="Better than Expected"/>
    <x v="0"/>
    <n v="84"/>
    <n v="89"/>
    <n v="373"/>
    <n v="27.1"/>
    <n v="14.4"/>
    <n v="179.7"/>
    <x v="2"/>
    <x v="0"/>
    <n v="119"/>
    <n v="119"/>
    <n v="0"/>
    <x v="1"/>
    <x v="0"/>
  </r>
  <r>
    <s v="FMC - YOUNGSTOWN"/>
    <x v="2088"/>
    <x v="32"/>
    <x v="0"/>
    <s v="FRESENIUS MEDICAL CARE"/>
    <n v="21"/>
    <x v="1"/>
    <x v="126"/>
    <n v="110"/>
    <n v="119"/>
    <x v="0"/>
    <s v="As Expected"/>
    <x v="0"/>
    <n v="79"/>
    <n v="102"/>
    <n v="419"/>
    <n v="25.8"/>
    <n v="26.5"/>
    <n v="291.60000000000002"/>
    <x v="1"/>
    <x v="0"/>
    <n v="116"/>
    <n v="116"/>
    <n v="0"/>
    <x v="1"/>
    <x v="0"/>
  </r>
  <r>
    <s v="DAVITA SHAKER SQUARE DIALYSIS"/>
    <x v="1547"/>
    <x v="32"/>
    <x v="0"/>
    <s v="DAVITA"/>
    <n v="22"/>
    <x v="1"/>
    <x v="34"/>
    <n v="98"/>
    <n v="96"/>
    <x v="1"/>
    <s v="As Expected"/>
    <x v="0"/>
    <n v="64"/>
    <n v="75"/>
    <n v="263"/>
    <n v="21.4"/>
    <n v="29.2"/>
    <n v="229.8"/>
    <x v="1"/>
    <x v="0"/>
    <n v="91"/>
    <n v="91"/>
    <n v="0"/>
    <x v="1"/>
    <x v="0"/>
  </r>
  <r>
    <s v="DAVITA BELMONT DIALYSIS"/>
    <x v="2122"/>
    <x v="32"/>
    <x v="0"/>
    <s v="DAVITA"/>
    <n v="10"/>
    <x v="1"/>
    <x v="54"/>
    <n v="82"/>
    <n v="92"/>
    <x v="1"/>
    <s v="As Expected"/>
    <x v="0"/>
    <n v="61"/>
    <n v="72"/>
    <n v="252"/>
    <n v="20.5"/>
    <n v="27.9"/>
    <n v="181"/>
    <x v="0"/>
    <x v="0"/>
    <n v="79"/>
    <n v="79"/>
    <n v="0"/>
    <x v="0"/>
    <x v="0"/>
  </r>
  <r>
    <s v="FMC - SALEM SOUTH"/>
    <x v="860"/>
    <x v="32"/>
    <x v="0"/>
    <s v="FRESENIUS MEDICAL CARE"/>
    <n v="20"/>
    <x v="1"/>
    <x v="11"/>
    <n v="111"/>
    <n v="118"/>
    <x v="1"/>
    <s v="As Expected"/>
    <x v="0"/>
    <n v="80"/>
    <n v="120"/>
    <n v="341"/>
    <n v="21.8"/>
    <n v="32.1"/>
    <n v="267.5"/>
    <x v="1"/>
    <x v="0"/>
    <n v="93"/>
    <n v="93"/>
    <n v="0"/>
    <x v="1"/>
    <x v="0"/>
  </r>
  <r>
    <s v="DAVITA MARIETTA DIALYSIS"/>
    <x v="383"/>
    <x v="32"/>
    <x v="0"/>
    <s v="DAVITA"/>
    <n v="12"/>
    <x v="1"/>
    <x v="37"/>
    <n v="38"/>
    <n v="42"/>
    <x v="1"/>
    <s v="As Expected"/>
    <x v="0"/>
    <n v="30"/>
    <n v="38"/>
    <n v="148"/>
    <n v="21"/>
    <n v="17.399999999999999"/>
    <n v="179.5"/>
    <x v="1"/>
    <x v="0"/>
    <n v="42"/>
    <n v="42"/>
    <n v="0"/>
    <x v="0"/>
    <x v="0"/>
  </r>
  <r>
    <s v="DAVITA HILLIARD STATION DIALYSIS"/>
    <x v="551"/>
    <x v="32"/>
    <x v="0"/>
    <s v="DAVITA"/>
    <n v="13"/>
    <x v="1"/>
    <x v="0"/>
    <n v="46"/>
    <n v="51"/>
    <x v="1"/>
    <s v="As Expected"/>
    <x v="0"/>
    <n v="38"/>
    <n v="40"/>
    <n v="138"/>
    <n v="24.7"/>
    <n v="31"/>
    <n v="229.5"/>
    <x v="1"/>
    <x v="0"/>
    <n v="51"/>
    <n v="51"/>
    <n v="0"/>
    <x v="0"/>
    <x v="0"/>
  </r>
  <r>
    <s v="DAVITA KIDNEY CENTER OF BRUNSWICK"/>
    <x v="381"/>
    <x v="32"/>
    <x v="0"/>
    <s v="DAVITA"/>
    <n v="16"/>
    <x v="1"/>
    <x v="47"/>
    <n v="53"/>
    <n v="58"/>
    <x v="1"/>
    <s v="As Expected"/>
    <x v="0"/>
    <n v="42"/>
    <n v="47"/>
    <n v="180"/>
    <n v="21.4"/>
    <n v="15.1"/>
    <n v="177.2"/>
    <x v="1"/>
    <x v="0"/>
    <n v="54"/>
    <n v="54"/>
    <n v="0"/>
    <x v="1"/>
    <x v="0"/>
  </r>
  <r>
    <s v="FMC - GROVE CITY"/>
    <x v="1902"/>
    <x v="32"/>
    <x v="0"/>
    <s v="FRESENIUS MEDICAL CARE"/>
    <n v="16"/>
    <x v="1"/>
    <x v="87"/>
    <n v="106"/>
    <n v="108"/>
    <x v="1"/>
    <s v="As Expected"/>
    <x v="0"/>
    <n v="82"/>
    <n v="107"/>
    <n v="296"/>
    <n v="20.3"/>
    <n v="27.9"/>
    <n v="234.5"/>
    <x v="2"/>
    <x v="0"/>
    <n v="99"/>
    <n v="99"/>
    <n v="0"/>
    <x v="1"/>
    <x v="0"/>
  </r>
  <r>
    <s v="FMC - DAYTON WEST"/>
    <x v="2123"/>
    <x v="32"/>
    <x v="0"/>
    <s v="FRESENIUS MEDICAL CARE"/>
    <n v="18"/>
    <x v="1"/>
    <x v="8"/>
    <n v="108"/>
    <n v="112"/>
    <x v="1"/>
    <s v="As Expected"/>
    <x v="1"/>
    <n v="74"/>
    <n v="66"/>
    <n v="327"/>
    <n v="15.7"/>
    <n v="14.1"/>
    <n v="156.80000000000001"/>
    <x v="1"/>
    <x v="0"/>
    <n v="113"/>
    <n v="113"/>
    <n v="0"/>
    <x v="1"/>
    <x v="0"/>
  </r>
  <r>
    <s v="DAVITA DUNCAN DIALYSIS CENTER"/>
    <x v="2124"/>
    <x v="36"/>
    <x v="0"/>
    <s v="DAVITA"/>
    <n v="12"/>
    <x v="1"/>
    <x v="44"/>
    <n v="62"/>
    <n v="66"/>
    <x v="1"/>
    <s v="As Expected"/>
    <x v="0"/>
    <n v="53"/>
    <n v="53"/>
    <n v="197"/>
    <n v="21"/>
    <n v="21.3"/>
    <n v="132.69999999999999"/>
    <x v="1"/>
    <x v="0"/>
    <n v="62"/>
    <n v="62"/>
    <n v="0"/>
    <x v="0"/>
    <x v="0"/>
  </r>
  <r>
    <s v="ARA - LAWTON DIALYSIS"/>
    <x v="1812"/>
    <x v="36"/>
    <x v="0"/>
    <s v="AMERICAN RENAL ASSOCIATES"/>
    <n v="24"/>
    <x v="1"/>
    <x v="97"/>
    <n v="101"/>
    <n v="106"/>
    <x v="1"/>
    <s v="As Expected"/>
    <x v="0"/>
    <n v="97"/>
    <n v="96"/>
    <n v="341"/>
    <n v="27.9"/>
    <n v="25.8"/>
    <n v="218.8"/>
    <x v="1"/>
    <x v="0"/>
    <n v="96"/>
    <n v="96"/>
    <n v="0"/>
    <x v="1"/>
    <x v="0"/>
  </r>
  <r>
    <s v="DAVITA PARMA DIALYSIS CENTER"/>
    <x v="2125"/>
    <x v="32"/>
    <x v="0"/>
    <s v="DAVITA"/>
    <n v="19"/>
    <x v="1"/>
    <x v="31"/>
    <n v="43"/>
    <n v="46"/>
    <x v="1"/>
    <s v="As Expected"/>
    <x v="0"/>
    <n v="34"/>
    <n v="43"/>
    <n v="176"/>
    <n v="24.7"/>
    <n v="34.700000000000003"/>
    <n v="225.9"/>
    <x v="1"/>
    <x v="0"/>
    <n v="46"/>
    <n v="46"/>
    <n v="0"/>
    <x v="0"/>
    <x v="0"/>
  </r>
  <r>
    <s v="FMC - KINGS MILLS"/>
    <x v="2126"/>
    <x v="32"/>
    <x v="0"/>
    <s v="FRESENIUS MEDICAL CARE"/>
    <n v="12"/>
    <x v="2"/>
    <x v="72"/>
    <n v="35"/>
    <n v="42"/>
    <x v="1"/>
    <s v="As Expected"/>
    <x v="0"/>
    <n v="31"/>
    <n v="38"/>
    <n v="134"/>
    <n v="21.5"/>
    <n v="28.2"/>
    <n v="189.8"/>
    <x v="1"/>
    <x v="0"/>
    <n v="41"/>
    <n v="41"/>
    <n v="0"/>
    <x v="0"/>
    <x v="0"/>
  </r>
  <r>
    <s v="DAVITA DUBLIN DIALYSIS"/>
    <x v="565"/>
    <x v="32"/>
    <x v="0"/>
    <s v="DAVITA"/>
    <n v="12"/>
    <x v="1"/>
    <x v="62"/>
    <n v="37"/>
    <n v="38"/>
    <x v="1"/>
    <s v="As Expected"/>
    <x v="0"/>
    <n v="28"/>
    <n v="26"/>
    <n v="122"/>
    <n v="30.9"/>
    <n v="24.5"/>
    <n v="147.4"/>
    <x v="1"/>
    <x v="0"/>
    <n v="37"/>
    <n v="37"/>
    <n v="0"/>
    <x v="0"/>
    <x v="0"/>
  </r>
  <r>
    <s v="DAVITA MIDWEST URBANA DIALYSIS"/>
    <x v="794"/>
    <x v="32"/>
    <x v="0"/>
    <s v="DAVITA"/>
    <n v="12"/>
    <x v="0"/>
    <x v="41"/>
    <n v="34"/>
    <n v="37"/>
    <x v="1"/>
    <s v="As Expected"/>
    <x v="0"/>
    <n v="24"/>
    <n v="36"/>
    <n v="95"/>
    <n v="30.1"/>
    <n v="25.6"/>
    <n v="241.3"/>
    <x v="1"/>
    <x v="0"/>
    <n v="30"/>
    <n v="30"/>
    <n v="0"/>
    <x v="0"/>
    <x v="0"/>
  </r>
  <r>
    <s v="DAVITA ROCKSIDE DIALYSIS"/>
    <x v="872"/>
    <x v="32"/>
    <x v="0"/>
    <s v="DAVITA"/>
    <n v="16"/>
    <x v="1"/>
    <x v="22"/>
    <n v="59"/>
    <n v="63"/>
    <x v="1"/>
    <s v="As Expected"/>
    <x v="0"/>
    <n v="45"/>
    <n v="52"/>
    <n v="203"/>
    <n v="18.399999999999999"/>
    <n v="35.299999999999997"/>
    <n v="234.1"/>
    <x v="1"/>
    <x v="0"/>
    <n v="54"/>
    <n v="54"/>
    <n v="0"/>
    <x v="0"/>
    <x v="0"/>
  </r>
  <r>
    <s v="QUALITY DIALYSIS TWO, INC"/>
    <x v="2127"/>
    <x v="40"/>
    <x v="0"/>
    <s v="INDEPENDENT"/>
    <n v="3"/>
    <x v="1"/>
    <x v="64"/>
    <n v="113"/>
    <n v="117"/>
    <x v="1"/>
    <s v="As Expected"/>
    <x v="2"/>
    <n v="92"/>
    <n v="114"/>
    <n v="439"/>
    <n v="30.4"/>
    <n v="23.7"/>
    <n v="215.8"/>
    <x v="3"/>
    <x v="0"/>
    <n v="100"/>
    <n v="100"/>
    <n v="0"/>
    <x v="1"/>
    <x v="2"/>
  </r>
  <r>
    <s v="KINGSTON DIALYSIS"/>
    <x v="1522"/>
    <x v="39"/>
    <x v="0"/>
    <s v="INDEPENDENT"/>
    <n v="16"/>
    <x v="2"/>
    <x v="100"/>
    <n v="22"/>
    <n v="27"/>
    <x v="0"/>
    <s v="As Expected"/>
    <x v="2"/>
    <n v="13"/>
    <n v="26"/>
    <n v="58"/>
    <n v="38.5"/>
    <n v="26.4"/>
    <n v="369.9"/>
    <x v="1"/>
    <x v="0"/>
    <n v="27"/>
    <n v="27"/>
    <n v="0"/>
    <x v="0"/>
    <x v="0"/>
  </r>
  <r>
    <s v="FMC EAST MEMPHIS HOME THERAPIES"/>
    <x v="2044"/>
    <x v="39"/>
    <x v="0"/>
    <s v="FRESENIUS MEDICAL CARE"/>
    <n v="0"/>
    <x v="1"/>
    <x v="133"/>
    <n v="112"/>
    <n v="117"/>
    <x v="1"/>
    <s v="As Expected"/>
    <x v="0"/>
    <n v="89"/>
    <n v="84"/>
    <n v="302"/>
    <n v="25"/>
    <n v="30"/>
    <n v="227.1"/>
    <x v="3"/>
    <x v="0"/>
    <n v="29"/>
    <n v="29"/>
    <n v="0"/>
    <x v="3"/>
    <x v="2"/>
  </r>
  <r>
    <s v="FMC MT MORIAH DIALYSIS"/>
    <x v="2044"/>
    <x v="39"/>
    <x v="0"/>
    <s v="FRESENIUS MEDICAL CARE"/>
    <n v="24"/>
    <x v="1"/>
    <x v="87"/>
    <n v="116"/>
    <n v="123"/>
    <x v="1"/>
    <s v="As Expected"/>
    <x v="0"/>
    <n v="80"/>
    <n v="109"/>
    <n v="361"/>
    <n v="20.8"/>
    <n v="28.5"/>
    <n v="200.7"/>
    <x v="1"/>
    <x v="0"/>
    <n v="123"/>
    <n v="123"/>
    <n v="0"/>
    <x v="1"/>
    <x v="0"/>
  </r>
  <r>
    <s v="FMC BARTLETT"/>
    <x v="2044"/>
    <x v="39"/>
    <x v="0"/>
    <s v="FRESENIUS MEDICAL CARE"/>
    <n v="16"/>
    <x v="1"/>
    <x v="29"/>
    <n v="86"/>
    <n v="90"/>
    <x v="1"/>
    <s v="As Expected"/>
    <x v="0"/>
    <n v="72"/>
    <n v="86"/>
    <n v="287"/>
    <n v="28.1"/>
    <n v="33.6"/>
    <n v="208.2"/>
    <x v="2"/>
    <x v="0"/>
    <n v="90"/>
    <n v="90"/>
    <n v="0"/>
    <x v="2"/>
    <x v="0"/>
  </r>
  <r>
    <s v="COMMUNITY DIALYSIS CENTER"/>
    <x v="2128"/>
    <x v="32"/>
    <x v="1"/>
    <s v="CENTERS FOR DIALYSIS CARE"/>
    <n v="10"/>
    <x v="2"/>
    <x v="56"/>
    <n v="27"/>
    <n v="29"/>
    <x v="1"/>
    <s v="As Expected"/>
    <x v="0"/>
    <n v="23"/>
    <n v="32"/>
    <n v="83"/>
    <n v="16.2"/>
    <n v="22.9"/>
    <n v="164.7"/>
    <x v="1"/>
    <x v="0"/>
    <n v="29"/>
    <n v="29"/>
    <n v="0"/>
    <x v="0"/>
    <x v="0"/>
  </r>
  <r>
    <s v="CHILLICOTHE REGIONAL DIALYSIS CENTER"/>
    <x v="1344"/>
    <x v="32"/>
    <x v="0"/>
    <s v="AMERICAN RENAL ASSOCIATES"/>
    <n v="20"/>
    <x v="1"/>
    <x v="24"/>
    <n v="60"/>
    <n v="64"/>
    <x v="1"/>
    <s v="As Expected"/>
    <x v="0"/>
    <n v="41"/>
    <n v="44"/>
    <n v="201"/>
    <n v="17.2"/>
    <n v="36.1"/>
    <n v="159.4"/>
    <x v="1"/>
    <x v="0"/>
    <n v="63"/>
    <n v="63"/>
    <n v="0"/>
    <x v="1"/>
    <x v="0"/>
  </r>
  <r>
    <s v="NEPHROLOGY ASSOCIATES OF CLEVELAND, LTD."/>
    <x v="2129"/>
    <x v="32"/>
    <x v="0"/>
    <s v="CENTERS FOR DIALYSIS CARE"/>
    <n v="15"/>
    <x v="1"/>
    <x v="3"/>
    <n v="97"/>
    <n v="104"/>
    <x v="1"/>
    <s v="As Expected"/>
    <x v="0"/>
    <n v="83"/>
    <n v="132"/>
    <n v="328"/>
    <n v="17"/>
    <n v="23.9"/>
    <n v="257.10000000000002"/>
    <x v="1"/>
    <x v="0"/>
    <n v="103"/>
    <n v="103"/>
    <n v="0"/>
    <x v="1"/>
    <x v="0"/>
  </r>
  <r>
    <s v="FMC - HERITAGE DIALYSIS"/>
    <x v="2108"/>
    <x v="32"/>
    <x v="0"/>
    <s v="FRESENIUS MEDICAL CARE"/>
    <n v="20"/>
    <x v="1"/>
    <x v="45"/>
    <n v="115"/>
    <n v="117"/>
    <x v="1"/>
    <s v="As Expected"/>
    <x v="1"/>
    <n v="91"/>
    <n v="111"/>
    <n v="409"/>
    <n v="16.7"/>
    <n v="25.9"/>
    <n v="165.8"/>
    <x v="1"/>
    <x v="0"/>
    <n v="102"/>
    <n v="102"/>
    <n v="0"/>
    <x v="1"/>
    <x v="0"/>
  </r>
  <r>
    <s v="DAVITA NORTHWOOD DIALYSIS"/>
    <x v="2130"/>
    <x v="32"/>
    <x v="0"/>
    <s v="DAVITA"/>
    <n v="13"/>
    <x v="1"/>
    <x v="44"/>
    <n v="75"/>
    <n v="76"/>
    <x v="1"/>
    <s v="As Expected"/>
    <x v="0"/>
    <n v="63"/>
    <n v="74"/>
    <n v="261"/>
    <n v="18.2"/>
    <n v="30.8"/>
    <n v="189.4"/>
    <x v="2"/>
    <x v="0"/>
    <n v="76"/>
    <n v="76"/>
    <n v="0"/>
    <x v="0"/>
    <x v="0"/>
  </r>
  <r>
    <s v="US RENAL CARE OF NORWOOD DIALYSIS"/>
    <x v="1526"/>
    <x v="32"/>
    <x v="0"/>
    <s v="US RENAL CARE, INC."/>
    <n v="16"/>
    <x v="1"/>
    <x v="24"/>
    <n v="56"/>
    <n v="59"/>
    <x v="1"/>
    <s v="As Expected"/>
    <x v="2"/>
    <n v="40"/>
    <n v="53"/>
    <n v="157"/>
    <n v="35.200000000000003"/>
    <n v="42.4"/>
    <n v="249.8"/>
    <x v="1"/>
    <x v="1"/>
    <n v="59"/>
    <n v="59"/>
    <n v="0"/>
    <x v="1"/>
    <x v="0"/>
  </r>
  <r>
    <s v="DAVITA NORMAN DIALYSIS CENTER"/>
    <x v="2131"/>
    <x v="36"/>
    <x v="0"/>
    <s v="DAVITA"/>
    <n v="12"/>
    <x v="1"/>
    <x v="47"/>
    <n v="49"/>
    <n v="58"/>
    <x v="1"/>
    <s v="As Expected"/>
    <x v="2"/>
    <n v="45"/>
    <n v="38"/>
    <n v="184"/>
    <n v="33.4"/>
    <n v="23.1"/>
    <n v="168.5"/>
    <x v="1"/>
    <x v="0"/>
    <n v="58"/>
    <n v="58"/>
    <n v="0"/>
    <x v="0"/>
    <x v="0"/>
  </r>
  <r>
    <s v="DAVITA PRYOR DIALYSIS"/>
    <x v="2132"/>
    <x v="36"/>
    <x v="0"/>
    <s v="DAVITA"/>
    <n v="14"/>
    <x v="1"/>
    <x v="25"/>
    <n v="64"/>
    <n v="66"/>
    <x v="1"/>
    <s v="As Expected"/>
    <x v="0"/>
    <n v="59"/>
    <n v="63"/>
    <n v="243"/>
    <n v="23.2"/>
    <n v="22.9"/>
    <n v="198.2"/>
    <x v="1"/>
    <x v="0"/>
    <n v="67"/>
    <n v="67"/>
    <n v="0"/>
    <x v="1"/>
    <x v="0"/>
  </r>
  <r>
    <s v="DAVITA HEARTLAND DIALYSIS"/>
    <x v="1822"/>
    <x v="36"/>
    <x v="0"/>
    <s v="DAVITA"/>
    <n v="32"/>
    <x v="1"/>
    <x v="99"/>
    <n v="185"/>
    <n v="185"/>
    <x v="1"/>
    <s v="Worse than Expected"/>
    <x v="0"/>
    <n v="132"/>
    <n v="172"/>
    <n v="574"/>
    <n v="22.2"/>
    <n v="42.1"/>
    <n v="237.3"/>
    <x v="1"/>
    <x v="0"/>
    <n v="155"/>
    <n v="155"/>
    <n v="0"/>
    <x v="1"/>
    <x v="1"/>
  </r>
  <r>
    <s v="DAVITA ELK CITY DIALYSIS CENTER"/>
    <x v="2133"/>
    <x v="36"/>
    <x v="0"/>
    <s v="DAVITA"/>
    <n v="12"/>
    <x v="1"/>
    <x v="37"/>
    <n v="40"/>
    <n v="41"/>
    <x v="1"/>
    <s v="As Expected"/>
    <x v="0"/>
    <n v="34"/>
    <n v="25"/>
    <n v="132"/>
    <n v="24.6"/>
    <n v="30.3"/>
    <n v="136.80000000000001"/>
    <x v="1"/>
    <x v="2"/>
    <n v="33"/>
    <n v="33"/>
    <n v="0"/>
    <x v="1"/>
    <x v="0"/>
  </r>
  <r>
    <s v="FMC - ELYRIA RENAL CARE GROUP"/>
    <x v="2108"/>
    <x v="32"/>
    <x v="0"/>
    <s v="FRESENIUS MEDICAL CARE"/>
    <n v="20"/>
    <x v="1"/>
    <x v="70"/>
    <n v="69"/>
    <n v="70"/>
    <x v="1"/>
    <s v="As Expected"/>
    <x v="0"/>
    <n v="60"/>
    <n v="70"/>
    <n v="231"/>
    <n v="17.100000000000001"/>
    <n v="16"/>
    <n v="209.8"/>
    <x v="1"/>
    <x v="0"/>
    <n v="68"/>
    <n v="68"/>
    <n v="0"/>
    <x v="1"/>
    <x v="0"/>
  </r>
  <r>
    <s v="DAVITA LOGAN DIALYSIS"/>
    <x v="2134"/>
    <x v="32"/>
    <x v="0"/>
    <s v="DAVITA"/>
    <n v="12"/>
    <x v="1"/>
    <x v="37"/>
    <n v="37"/>
    <n v="39"/>
    <x v="1"/>
    <s v="As Expected"/>
    <x v="0"/>
    <n v="31"/>
    <n v="29"/>
    <n v="116"/>
    <n v="19.8"/>
    <n v="23.6"/>
    <n v="137.6"/>
    <x v="1"/>
    <x v="0"/>
    <n v="30"/>
    <n v="30"/>
    <n v="0"/>
    <x v="0"/>
    <x v="0"/>
  </r>
  <r>
    <s v="INFINITI DIALYSIS CENTER OF CINCINNATI, LLC"/>
    <x v="1526"/>
    <x v="32"/>
    <x v="0"/>
    <s v="NRAA"/>
    <n v="3"/>
    <x v="1"/>
    <x v="13"/>
    <n v="62"/>
    <n v="72"/>
    <x v="0"/>
    <s v="Worse than Expected"/>
    <x v="0"/>
    <n v="55"/>
    <n v="96"/>
    <n v="137"/>
    <n v="30.6"/>
    <n v="40.200000000000003"/>
    <n v="379.9"/>
    <x v="3"/>
    <x v="3"/>
    <n v="9"/>
    <n v="9"/>
    <n v="0"/>
    <x v="1"/>
    <x v="0"/>
  </r>
  <r>
    <s v="COMUNITY DIALYSIS CENTER"/>
    <x v="1547"/>
    <x v="32"/>
    <x v="1"/>
    <s v="CENTERS FOR DIALYSIS CARE"/>
    <n v="20"/>
    <x v="1"/>
    <x v="21"/>
    <n v="106"/>
    <n v="108"/>
    <x v="1"/>
    <s v="As Expected"/>
    <x v="0"/>
    <n v="72"/>
    <n v="117"/>
    <n v="291"/>
    <n v="23.4"/>
    <n v="25.9"/>
    <n v="248.7"/>
    <x v="2"/>
    <x v="0"/>
    <n v="106"/>
    <n v="106"/>
    <n v="0"/>
    <x v="1"/>
    <x v="0"/>
  </r>
  <r>
    <s v="U S RENAL CARE - CUYAHOGA FALLS"/>
    <x v="2135"/>
    <x v="32"/>
    <x v="0"/>
    <s v="US RENAL CARE, INC."/>
    <n v="13"/>
    <x v="1"/>
    <x v="60"/>
    <n v="51"/>
    <n v="53"/>
    <x v="1"/>
    <s v="As Expected"/>
    <x v="0"/>
    <n v="38"/>
    <n v="36"/>
    <n v="103"/>
    <n v="27.2"/>
    <n v="31.3"/>
    <n v="176.5"/>
    <x v="1"/>
    <x v="0"/>
    <n v="55"/>
    <n v="55"/>
    <n v="0"/>
    <x v="0"/>
    <x v="0"/>
  </r>
  <r>
    <s v="DAVITA HUBER HEIGHTS DIALYSIS"/>
    <x v="2136"/>
    <x v="32"/>
    <x v="0"/>
    <s v="DAVITA"/>
    <n v="15"/>
    <x v="1"/>
    <x v="36"/>
    <n v="72"/>
    <n v="80"/>
    <x v="1"/>
    <s v="As Expected"/>
    <x v="0"/>
    <n v="54"/>
    <n v="79"/>
    <n v="147"/>
    <n v="23.1"/>
    <n v="33"/>
    <n v="256.89999999999998"/>
    <x v="1"/>
    <x v="0"/>
    <n v="63"/>
    <n v="63"/>
    <n v="0"/>
    <x v="0"/>
    <x v="0"/>
  </r>
  <r>
    <s v="DAVITA MEMPHIS MIDTOWN DIALYSIS"/>
    <x v="2044"/>
    <x v="39"/>
    <x v="0"/>
    <s v="DAVITA"/>
    <n v="24"/>
    <x v="1"/>
    <x v="48"/>
    <n v="52"/>
    <n v="52"/>
    <x v="1"/>
    <s v="As Expected"/>
    <x v="0"/>
    <n v="39"/>
    <n v="44"/>
    <n v="169"/>
    <n v="15.7"/>
    <n v="21.1"/>
    <n v="164.9"/>
    <x v="2"/>
    <x v="0"/>
    <n v="52"/>
    <n v="52"/>
    <n v="0"/>
    <x v="0"/>
    <x v="0"/>
  </r>
  <r>
    <s v="RAI LEBANON"/>
    <x v="671"/>
    <x v="39"/>
    <x v="0"/>
    <s v="FRESENIUS MEDICAL CARE"/>
    <n v="17"/>
    <x v="0"/>
    <x v="47"/>
    <n v="49"/>
    <n v="54"/>
    <x v="1"/>
    <s v="Worse than Expected"/>
    <x v="0"/>
    <n v="42"/>
    <n v="65"/>
    <n v="184"/>
    <n v="28.5"/>
    <n v="41.5"/>
    <n v="230.8"/>
    <x v="1"/>
    <x v="0"/>
    <n v="46"/>
    <n v="46"/>
    <n v="0"/>
    <x v="1"/>
    <x v="0"/>
  </r>
  <r>
    <s v="KIDNEY DISEASE CLINIC OF UVALDE"/>
    <x v="2137"/>
    <x v="40"/>
    <x v="0"/>
    <s v="FRESENIUS MEDICAL CARE"/>
    <n v="24"/>
    <x v="1"/>
    <x v="83"/>
    <n v="115"/>
    <n v="115"/>
    <x v="1"/>
    <s v="As Expected"/>
    <x v="0"/>
    <n v="99"/>
    <n v="106"/>
    <n v="414"/>
    <n v="23.4"/>
    <n v="24.4"/>
    <n v="190.9"/>
    <x v="2"/>
    <x v="0"/>
    <n v="118"/>
    <n v="118"/>
    <n v="0"/>
    <x v="1"/>
    <x v="0"/>
  </r>
  <r>
    <s v="FRESENIUS MEDICAL CARE EAGLE PASS"/>
    <x v="2138"/>
    <x v="40"/>
    <x v="0"/>
    <s v="FRESENIUS MEDICAL CARE"/>
    <n v="45"/>
    <x v="1"/>
    <x v="184"/>
    <n v="231"/>
    <n v="253"/>
    <x v="1"/>
    <s v="As Expected"/>
    <x v="1"/>
    <n v="191"/>
    <n v="173"/>
    <n v="687"/>
    <n v="17"/>
    <n v="21.7"/>
    <n v="148.19999999999999"/>
    <x v="2"/>
    <x v="0"/>
    <n v="252"/>
    <n v="252"/>
    <n v="0"/>
    <x v="1"/>
    <x v="0"/>
  </r>
  <r>
    <s v="FRESENIUS MEDICAL CARE ROSENBERG"/>
    <x v="2139"/>
    <x v="40"/>
    <x v="0"/>
    <s v="FRESENIUS MEDICAL CARE"/>
    <n v="27"/>
    <x v="0"/>
    <x v="122"/>
    <n v="148"/>
    <n v="155"/>
    <x v="1"/>
    <s v="As Expected"/>
    <x v="0"/>
    <n v="117"/>
    <n v="168"/>
    <n v="518"/>
    <n v="23.9"/>
    <n v="27.6"/>
    <n v="214.9"/>
    <x v="2"/>
    <x v="0"/>
    <n v="140"/>
    <n v="140"/>
    <n v="0"/>
    <x v="1"/>
    <x v="0"/>
  </r>
  <r>
    <s v="SOUTHSIDE KIDNEY DISEASE CLINIC"/>
    <x v="2083"/>
    <x v="40"/>
    <x v="0"/>
    <s v="FRESENIUS MEDICAL CARE"/>
    <n v="15"/>
    <x v="1"/>
    <x v="15"/>
    <n v="88"/>
    <n v="93"/>
    <x v="1"/>
    <s v="As Expected"/>
    <x v="0"/>
    <n v="55"/>
    <n v="74"/>
    <n v="231"/>
    <n v="22.6"/>
    <n v="32.6"/>
    <n v="276"/>
    <x v="1"/>
    <x v="0"/>
    <n v="92"/>
    <n v="92"/>
    <n v="0"/>
    <x v="1"/>
    <x v="0"/>
  </r>
  <r>
    <s v="DCI - SEAMAN"/>
    <x v="2140"/>
    <x v="32"/>
    <x v="1"/>
    <s v="DIALYSIS CLINIC, INC."/>
    <n v="13"/>
    <x v="1"/>
    <x v="62"/>
    <n v="31"/>
    <n v="31"/>
    <x v="1"/>
    <s v="As Expected"/>
    <x v="0"/>
    <n v="27"/>
    <n v="34"/>
    <n v="104"/>
    <n v="22"/>
    <n v="19.600000000000001"/>
    <n v="176.6"/>
    <x v="1"/>
    <x v="0"/>
    <n v="29"/>
    <n v="29"/>
    <n v="0"/>
    <x v="0"/>
    <x v="0"/>
  </r>
  <r>
    <s v="FMC - LAKEWOOD OHIO DIALYSIS"/>
    <x v="215"/>
    <x v="32"/>
    <x v="0"/>
    <s v="FRESENIUS MEDICAL CARE"/>
    <n v="12"/>
    <x v="1"/>
    <x v="4"/>
    <n v="64"/>
    <n v="67"/>
    <x v="1"/>
    <s v="As Expected"/>
    <x v="0"/>
    <n v="52"/>
    <n v="73"/>
    <n v="188"/>
    <n v="19.600000000000001"/>
    <n v="22.3"/>
    <n v="205.4"/>
    <x v="1"/>
    <x v="0"/>
    <n v="67"/>
    <n v="67"/>
    <n v="0"/>
    <x v="1"/>
    <x v="0"/>
  </r>
  <r>
    <s v="DAVITA MASSILLON COMMUNITY DIALYSIS"/>
    <x v="2141"/>
    <x v="32"/>
    <x v="0"/>
    <s v="DAVITA"/>
    <n v="13"/>
    <x v="1"/>
    <x v="47"/>
    <n v="49"/>
    <n v="57"/>
    <x v="1"/>
    <s v="As Expected"/>
    <x v="0"/>
    <n v="39"/>
    <n v="39"/>
    <n v="161"/>
    <n v="29.3"/>
    <n v="11.8"/>
    <n v="201.8"/>
    <x v="1"/>
    <x v="0"/>
    <n v="57"/>
    <n v="57"/>
    <n v="0"/>
    <x v="0"/>
    <x v="0"/>
  </r>
  <r>
    <s v="KIDNEY CARE OF CENTERS OF CAMBRIDGE"/>
    <x v="946"/>
    <x v="32"/>
    <x v="0"/>
    <s v="AMERICAN RENAL ASSOCIATES"/>
    <n v="13"/>
    <x v="1"/>
    <x v="1"/>
    <n v="78"/>
    <n v="82"/>
    <x v="1"/>
    <s v="As Expected"/>
    <x v="0"/>
    <n v="63"/>
    <n v="87"/>
    <n v="277"/>
    <n v="21.9"/>
    <n v="27.5"/>
    <n v="171"/>
    <x v="1"/>
    <x v="0"/>
    <n v="76"/>
    <n v="76"/>
    <n v="0"/>
    <x v="1"/>
    <x v="0"/>
  </r>
  <r>
    <s v="DAVITA FREMONT REGIONAL DIALYSIS"/>
    <x v="318"/>
    <x v="32"/>
    <x v="0"/>
    <s v="DAVITA"/>
    <n v="12"/>
    <x v="1"/>
    <x v="35"/>
    <n v="57"/>
    <n v="58"/>
    <x v="1"/>
    <s v="Better than Expected"/>
    <x v="0"/>
    <n v="46"/>
    <n v="43"/>
    <n v="198"/>
    <n v="21.6"/>
    <n v="10.199999999999999"/>
    <n v="136.6"/>
    <x v="1"/>
    <x v="0"/>
    <n v="49"/>
    <n v="49"/>
    <n v="0"/>
    <x v="0"/>
    <x v="0"/>
  </r>
  <r>
    <s v="FMC - OHIO RENAL CARE GROUP-NORTH RANDALL"/>
    <x v="2142"/>
    <x v="32"/>
    <x v="0"/>
    <s v="FRESENIUS MEDICAL CARE"/>
    <n v="15"/>
    <x v="1"/>
    <x v="48"/>
    <n v="69"/>
    <n v="72"/>
    <x v="1"/>
    <s v="As Expected"/>
    <x v="0"/>
    <n v="43"/>
    <n v="44"/>
    <n v="212"/>
    <n v="13.9"/>
    <n v="20.100000000000001"/>
    <n v="212.2"/>
    <x v="1"/>
    <x v="0"/>
    <n v="72"/>
    <n v="72"/>
    <n v="0"/>
    <x v="1"/>
    <x v="0"/>
  </r>
  <r>
    <s v="FMC - FARNSWORTH DIALYSIS"/>
    <x v="1547"/>
    <x v="32"/>
    <x v="0"/>
    <s v="FRESENIUS MEDICAL CARE"/>
    <n v="25"/>
    <x v="1"/>
    <x v="54"/>
    <n v="117"/>
    <n v="122"/>
    <x v="1"/>
    <s v="As Expected"/>
    <x v="0"/>
    <n v="67"/>
    <n v="78"/>
    <n v="273"/>
    <n v="16.600000000000001"/>
    <n v="23.5"/>
    <n v="213.3"/>
    <x v="1"/>
    <x v="0"/>
    <n v="121"/>
    <n v="121"/>
    <n v="0"/>
    <x v="1"/>
    <x v="0"/>
  </r>
  <r>
    <s v="DAVITA MIDWEST SPRINGFIELD DIALYSIS"/>
    <x v="593"/>
    <x v="32"/>
    <x v="0"/>
    <s v="DAVITA"/>
    <n v="21"/>
    <x v="1"/>
    <x v="133"/>
    <n v="123"/>
    <n v="134"/>
    <x v="1"/>
    <s v="As Expected"/>
    <x v="2"/>
    <n v="94"/>
    <n v="116"/>
    <n v="361"/>
    <n v="31.7"/>
    <n v="22.9"/>
    <n v="260"/>
    <x v="1"/>
    <x v="0"/>
    <n v="94"/>
    <n v="94"/>
    <n v="0"/>
    <x v="1"/>
    <x v="0"/>
  </r>
  <r>
    <s v="DAVITA SOUTHWEST OHIO DIALYSIS"/>
    <x v="2143"/>
    <x v="32"/>
    <x v="0"/>
    <s v="DAVITA"/>
    <n v="16"/>
    <x v="1"/>
    <x v="49"/>
    <n v="74"/>
    <n v="76"/>
    <x v="1"/>
    <s v="As Expected"/>
    <x v="0"/>
    <n v="55"/>
    <n v="72"/>
    <n v="267"/>
    <n v="21.9"/>
    <n v="27.8"/>
    <n v="198"/>
    <x v="1"/>
    <x v="0"/>
    <n v="58"/>
    <n v="58"/>
    <n v="0"/>
    <x v="0"/>
    <x v="0"/>
  </r>
  <r>
    <s v="DAVITA DAYTON NORTH DIALYSIS"/>
    <x v="1528"/>
    <x v="32"/>
    <x v="0"/>
    <s v="DAVITA"/>
    <n v="44"/>
    <x v="1"/>
    <x v="7"/>
    <n v="104"/>
    <n v="112"/>
    <x v="1"/>
    <s v="As Expected"/>
    <x v="0"/>
    <n v="80"/>
    <n v="113"/>
    <n v="571"/>
    <n v="23.3"/>
    <n v="37.200000000000003"/>
    <n v="231.2"/>
    <x v="1"/>
    <x v="0"/>
    <n v="112"/>
    <n v="112"/>
    <n v="0"/>
    <x v="1"/>
    <x v="0"/>
  </r>
  <r>
    <s v="DAVITA EATON DIALYSIS"/>
    <x v="2087"/>
    <x v="32"/>
    <x v="0"/>
    <s v="DAVITA"/>
    <n v="12"/>
    <x v="1"/>
    <x v="46"/>
    <n v="31"/>
    <n v="35"/>
    <x v="1"/>
    <s v="As Expected"/>
    <x v="0"/>
    <n v="26"/>
    <n v="36"/>
    <n v="108"/>
    <n v="18.100000000000001"/>
    <n v="23.7"/>
    <n v="196.6"/>
    <x v="1"/>
    <x v="0"/>
    <n v="32"/>
    <n v="32"/>
    <n v="0"/>
    <x v="0"/>
    <x v="0"/>
  </r>
  <r>
    <s v="DAVITA AFFINITY PLACE DIALYSIS"/>
    <x v="1526"/>
    <x v="32"/>
    <x v="0"/>
    <s v="DAVITA"/>
    <n v="17"/>
    <x v="1"/>
    <x v="34"/>
    <n v="81"/>
    <n v="83"/>
    <x v="1"/>
    <s v="As Expected"/>
    <x v="0"/>
    <n v="63"/>
    <n v="55"/>
    <n v="201"/>
    <n v="20.6"/>
    <n v="22.8"/>
    <n v="215.9"/>
    <x v="1"/>
    <x v="1"/>
    <n v="82"/>
    <n v="82"/>
    <n v="0"/>
    <x v="1"/>
    <x v="0"/>
  </r>
  <r>
    <s v="FMC SEVIERVILLE"/>
    <x v="2144"/>
    <x v="39"/>
    <x v="0"/>
    <s v="FRESENIUS MEDICAL CARE"/>
    <n v="17"/>
    <x v="1"/>
    <x v="4"/>
    <n v="70"/>
    <n v="78"/>
    <x v="1"/>
    <s v="As Expected"/>
    <x v="0"/>
    <n v="55"/>
    <n v="86"/>
    <n v="203"/>
    <n v="22.6"/>
    <n v="29"/>
    <n v="272.8"/>
    <x v="1"/>
    <x v="0"/>
    <n v="76"/>
    <n v="76"/>
    <n v="0"/>
    <x v="0"/>
    <x v="0"/>
  </r>
  <r>
    <s v="DAVITA KNOXVILLE CENTRAL DIALYSIS"/>
    <x v="2042"/>
    <x v="39"/>
    <x v="0"/>
    <s v="DAVITA"/>
    <n v="8"/>
    <x v="0"/>
    <x v="35"/>
    <n v="52"/>
    <n v="59"/>
    <x v="1"/>
    <s v="As Expected"/>
    <x v="0"/>
    <n v="44"/>
    <n v="63"/>
    <n v="178"/>
    <n v="24.7"/>
    <n v="25.3"/>
    <n v="258.39999999999998"/>
    <x v="1"/>
    <x v="0"/>
    <n v="49"/>
    <n v="49"/>
    <n v="0"/>
    <x v="1"/>
    <x v="0"/>
  </r>
  <r>
    <s v="DAVITA MEMPHIS DOWNTOWN DIALYSIS PD"/>
    <x v="2044"/>
    <x v="39"/>
    <x v="0"/>
    <s v="DAVITA"/>
    <n v="28"/>
    <x v="1"/>
    <x v="42"/>
    <n v="103"/>
    <n v="108"/>
    <x v="1"/>
    <s v="As Expected"/>
    <x v="0"/>
    <n v="76"/>
    <n v="89"/>
    <n v="289"/>
    <n v="23.5"/>
    <n v="24.9"/>
    <n v="213.8"/>
    <x v="1"/>
    <x v="0"/>
    <n v="83"/>
    <n v="83"/>
    <n v="0"/>
    <x v="1"/>
    <x v="0"/>
  </r>
  <r>
    <s v="DAVITA KERRVILLE DIALYSIS"/>
    <x v="2145"/>
    <x v="40"/>
    <x v="0"/>
    <s v="DAVITA"/>
    <n v="16"/>
    <x v="1"/>
    <x v="89"/>
    <n v="141"/>
    <n v="154"/>
    <x v="1"/>
    <s v="As Expected"/>
    <x v="0"/>
    <n v="113"/>
    <n v="93"/>
    <n v="489"/>
    <n v="25.3"/>
    <n v="21.7"/>
    <n v="148.1"/>
    <x v="1"/>
    <x v="0"/>
    <n v="119"/>
    <n v="119"/>
    <n v="0"/>
    <x v="1"/>
    <x v="0"/>
  </r>
  <r>
    <s v="SOUTH OAK CLIFF DIALYSIS CENTER"/>
    <x v="500"/>
    <x v="40"/>
    <x v="0"/>
    <s v="FRESENIUS MEDICAL CARE"/>
    <n v="40"/>
    <x v="1"/>
    <x v="103"/>
    <n v="167"/>
    <n v="173"/>
    <x v="1"/>
    <s v="As Expected"/>
    <x v="0"/>
    <n v="140"/>
    <n v="146"/>
    <n v="622"/>
    <n v="21.4"/>
    <n v="25.7"/>
    <n v="179"/>
    <x v="2"/>
    <x v="1"/>
    <n v="173"/>
    <n v="173"/>
    <n v="0"/>
    <x v="2"/>
    <x v="0"/>
  </r>
  <r>
    <s v="VILLAGE II DIALYSIS CENTER"/>
    <x v="500"/>
    <x v="40"/>
    <x v="0"/>
    <s v="FRESENIUS MEDICAL CARE"/>
    <n v="36"/>
    <x v="1"/>
    <x v="172"/>
    <n v="174"/>
    <n v="177"/>
    <x v="1"/>
    <s v="As Expected"/>
    <x v="0"/>
    <n v="145"/>
    <n v="120"/>
    <n v="633"/>
    <n v="20.9"/>
    <n v="33.6"/>
    <n v="154.4"/>
    <x v="1"/>
    <x v="0"/>
    <n v="177"/>
    <n v="177"/>
    <n v="0"/>
    <x v="1"/>
    <x v="0"/>
  </r>
  <r>
    <s v="TRINITY DIALYSIS CENTER"/>
    <x v="2063"/>
    <x v="40"/>
    <x v="0"/>
    <s v="FRESENIUS MEDICAL CARE"/>
    <n v="28"/>
    <x v="1"/>
    <x v="117"/>
    <n v="176"/>
    <n v="185"/>
    <x v="1"/>
    <s v="As Expected"/>
    <x v="0"/>
    <n v="122"/>
    <n v="173"/>
    <n v="467"/>
    <n v="20.399999999999999"/>
    <n v="32.299999999999997"/>
    <n v="228.4"/>
    <x v="1"/>
    <x v="0"/>
    <n v="158"/>
    <n v="158"/>
    <n v="0"/>
    <x v="1"/>
    <x v="0"/>
  </r>
  <r>
    <s v="TOWN GATE DIALYSIS CENTER"/>
    <x v="2146"/>
    <x v="40"/>
    <x v="0"/>
    <s v="FRESENIUS MEDICAL CARE"/>
    <n v="36"/>
    <x v="1"/>
    <x v="122"/>
    <n v="149"/>
    <n v="154"/>
    <x v="1"/>
    <s v="As Expected"/>
    <x v="0"/>
    <n v="122"/>
    <n v="119"/>
    <n v="561"/>
    <n v="20.9"/>
    <n v="21.2"/>
    <n v="166.1"/>
    <x v="2"/>
    <x v="0"/>
    <n v="155"/>
    <n v="155"/>
    <n v="0"/>
    <x v="1"/>
    <x v="0"/>
  </r>
  <r>
    <s v="DAVITA BUCKEYE DIALYSIS"/>
    <x v="1528"/>
    <x v="32"/>
    <x v="0"/>
    <s v="DAVITA"/>
    <n v="17"/>
    <x v="1"/>
    <x v="2"/>
    <n v="106"/>
    <n v="110"/>
    <x v="1"/>
    <s v="As Expected"/>
    <x v="0"/>
    <n v="75"/>
    <n v="75"/>
    <n v="294"/>
    <n v="16.7"/>
    <n v="26.3"/>
    <n v="194.9"/>
    <x v="1"/>
    <x v="0"/>
    <n v="111"/>
    <n v="111"/>
    <n v="0"/>
    <x v="0"/>
    <x v="0"/>
  </r>
  <r>
    <s v="DAVITA KINGSVILLE DIALYSIS"/>
    <x v="2147"/>
    <x v="32"/>
    <x v="0"/>
    <s v="DAVITA"/>
    <n v="6"/>
    <x v="1"/>
    <x v="56"/>
    <n v="35"/>
    <n v="37"/>
    <x v="1"/>
    <s v="Better than Expected"/>
    <x v="0"/>
    <n v="25"/>
    <n v="25"/>
    <n v="108"/>
    <n v="18"/>
    <n v="4.0999999999999996"/>
    <n v="155.69999999999999"/>
    <x v="1"/>
    <x v="0"/>
    <n v="37"/>
    <n v="37"/>
    <n v="0"/>
    <x v="0"/>
    <x v="0"/>
  </r>
  <r>
    <s v="FIRELANDS BELLEVUE DIALYSIS CENTER"/>
    <x v="1291"/>
    <x v="32"/>
    <x v="1"/>
    <s v="INDEPENDENT"/>
    <n v="16"/>
    <x v="1"/>
    <x v="46"/>
    <n v="44"/>
    <n v="45"/>
    <x v="1"/>
    <s v="As Expected"/>
    <x v="1"/>
    <n v="37"/>
    <n v="38"/>
    <n v="141"/>
    <n v="14.5"/>
    <n v="15.8"/>
    <n v="149.5"/>
    <x v="1"/>
    <x v="0"/>
    <n v="45"/>
    <n v="45"/>
    <n v="0"/>
    <x v="0"/>
    <x v="0"/>
  </r>
  <r>
    <s v="DAVITA PARMA HEIGHTS DIALYSIS"/>
    <x v="2148"/>
    <x v="32"/>
    <x v="0"/>
    <s v="DAVITA"/>
    <n v="19"/>
    <x v="1"/>
    <x v="7"/>
    <n v="104"/>
    <n v="106"/>
    <x v="1"/>
    <s v="As Expected"/>
    <x v="1"/>
    <n v="80"/>
    <n v="93"/>
    <n v="348"/>
    <n v="16.399999999999999"/>
    <n v="24.4"/>
    <n v="167.9"/>
    <x v="1"/>
    <x v="0"/>
    <n v="93"/>
    <n v="93"/>
    <n v="0"/>
    <x v="1"/>
    <x v="0"/>
  </r>
  <r>
    <s v="DAVITA COLUMBUS WEST DIALYSIS"/>
    <x v="333"/>
    <x v="32"/>
    <x v="0"/>
    <s v="DAVITA"/>
    <n v="12"/>
    <x v="1"/>
    <x v="4"/>
    <n v="77"/>
    <n v="81"/>
    <x v="1"/>
    <s v="As Expected"/>
    <x v="0"/>
    <n v="46"/>
    <n v="69"/>
    <n v="213"/>
    <n v="26.2"/>
    <n v="28.9"/>
    <n v="217"/>
    <x v="1"/>
    <x v="0"/>
    <n v="57"/>
    <n v="57"/>
    <n v="0"/>
    <x v="3"/>
    <x v="0"/>
  </r>
  <r>
    <s v="DAVITA WAUSEON DIALYSIS CENTER"/>
    <x v="2149"/>
    <x v="32"/>
    <x v="0"/>
    <s v="DAVITA"/>
    <n v="13"/>
    <x v="1"/>
    <x v="8"/>
    <n v="71"/>
    <n v="77"/>
    <x v="1"/>
    <s v="As Expected"/>
    <x v="0"/>
    <n v="64"/>
    <n v="45"/>
    <n v="271"/>
    <n v="20.6"/>
    <n v="23"/>
    <n v="138.1"/>
    <x v="1"/>
    <x v="0"/>
    <n v="74"/>
    <n v="74"/>
    <n v="0"/>
    <x v="0"/>
    <x v="0"/>
  </r>
  <r>
    <s v="DAVITA LEBANON DIALYSIS CENTER"/>
    <x v="671"/>
    <x v="32"/>
    <x v="0"/>
    <s v="DAVITA"/>
    <n v="16"/>
    <x v="1"/>
    <x v="137"/>
    <n v="40"/>
    <n v="39"/>
    <x v="1"/>
    <s v="As Expected"/>
    <x v="0"/>
    <n v="28"/>
    <n v="36"/>
    <n v="123"/>
    <n v="22.8"/>
    <n v="25.3"/>
    <n v="230.2"/>
    <x v="1"/>
    <x v="0"/>
    <n v="40"/>
    <n v="40"/>
    <n v="0"/>
    <x v="0"/>
    <x v="0"/>
  </r>
  <r>
    <s v="DAVITA DELHI DIALYSIS"/>
    <x v="1526"/>
    <x v="32"/>
    <x v="0"/>
    <s v="DAVITA"/>
    <n v="16"/>
    <x v="1"/>
    <x v="15"/>
    <n v="76"/>
    <n v="81"/>
    <x v="1"/>
    <s v="As Expected"/>
    <x v="0"/>
    <n v="62"/>
    <n v="79"/>
    <n v="267"/>
    <n v="21.6"/>
    <n v="27.3"/>
    <n v="214.6"/>
    <x v="1"/>
    <x v="0"/>
    <n v="81"/>
    <n v="81"/>
    <n v="0"/>
    <x v="1"/>
    <x v="0"/>
  </r>
  <r>
    <s v="DAVITA SOMERVILLE DIALYSIS"/>
    <x v="921"/>
    <x v="39"/>
    <x v="0"/>
    <s v="DAVITA"/>
    <n v="14"/>
    <x v="1"/>
    <x v="0"/>
    <n v="47"/>
    <n v="50"/>
    <x v="1"/>
    <s v="Worse than Expected"/>
    <x v="0"/>
    <n v="39"/>
    <n v="63"/>
    <n v="173"/>
    <n v="31.6"/>
    <n v="42.5"/>
    <n v="282.5"/>
    <x v="1"/>
    <x v="0"/>
    <n v="49"/>
    <n v="49"/>
    <n v="0"/>
    <x v="0"/>
    <x v="0"/>
  </r>
  <r>
    <s v="FMC ELIZABETHTON"/>
    <x v="2150"/>
    <x v="39"/>
    <x v="0"/>
    <s v="FRESENIUS MEDICAL CARE"/>
    <n v="13"/>
    <x v="1"/>
    <x v="4"/>
    <n v="68"/>
    <n v="72"/>
    <x v="0"/>
    <s v="As Expected"/>
    <x v="0"/>
    <n v="46"/>
    <n v="75"/>
    <n v="196"/>
    <n v="31.4"/>
    <n v="31.2"/>
    <n v="335.4"/>
    <x v="1"/>
    <x v="0"/>
    <n v="71"/>
    <n v="71"/>
    <n v="0"/>
    <x v="1"/>
    <x v="0"/>
  </r>
  <r>
    <s v="DAVITA CLINCH RIVER DIALYSIS"/>
    <x v="638"/>
    <x v="39"/>
    <x v="0"/>
    <s v="DAVITA"/>
    <n v="17"/>
    <x v="1"/>
    <x v="25"/>
    <n v="72"/>
    <n v="76"/>
    <x v="1"/>
    <s v="As Expected"/>
    <x v="0"/>
    <n v="57"/>
    <n v="75"/>
    <n v="193"/>
    <n v="29.7"/>
    <n v="21.3"/>
    <n v="233.9"/>
    <x v="1"/>
    <x v="0"/>
    <n v="60"/>
    <n v="60"/>
    <n v="0"/>
    <x v="1"/>
    <x v="0"/>
  </r>
  <r>
    <s v="FRESENIUS MEDICAL CARE NORTH TEXAS"/>
    <x v="2151"/>
    <x v="40"/>
    <x v="0"/>
    <s v="FRESENIUS MEDICAL CARE"/>
    <n v="37"/>
    <x v="1"/>
    <x v="182"/>
    <n v="233"/>
    <n v="245"/>
    <x v="1"/>
    <s v="As Expected"/>
    <x v="0"/>
    <n v="220"/>
    <n v="250"/>
    <n v="906"/>
    <n v="24.7"/>
    <n v="32.6"/>
    <n v="191.2"/>
    <x v="2"/>
    <x v="0"/>
    <n v="213"/>
    <n v="213"/>
    <n v="0"/>
    <x v="1"/>
    <x v="0"/>
  </r>
  <r>
    <s v="FRESENIUS MEDICAL CARE ABILENE"/>
    <x v="2152"/>
    <x v="40"/>
    <x v="0"/>
    <s v="FRESENIUS MEDICAL CARE"/>
    <n v="31"/>
    <x v="0"/>
    <x v="108"/>
    <n v="159"/>
    <n v="171"/>
    <x v="1"/>
    <s v="As Expected"/>
    <x v="0"/>
    <n v="141"/>
    <n v="178"/>
    <n v="555"/>
    <n v="26.1"/>
    <n v="26.5"/>
    <n v="205.7"/>
    <x v="1"/>
    <x v="0"/>
    <n v="158"/>
    <n v="158"/>
    <n v="0"/>
    <x v="1"/>
    <x v="0"/>
  </r>
  <r>
    <s v="FRESENIUS MEDICAL CARE PERMIAN BASIN"/>
    <x v="1018"/>
    <x v="40"/>
    <x v="0"/>
    <s v="FRESENIUS MEDICAL CARE"/>
    <n v="37"/>
    <x v="1"/>
    <x v="111"/>
    <n v="118"/>
    <n v="121"/>
    <x v="2"/>
    <s v="As Expected"/>
    <x v="0"/>
    <n v="94"/>
    <n v="44"/>
    <n v="407"/>
    <n v="27.3"/>
    <n v="14.2"/>
    <n v="86.7"/>
    <x v="2"/>
    <x v="0"/>
    <n v="114"/>
    <n v="114"/>
    <n v="0"/>
    <x v="1"/>
    <x v="0"/>
  </r>
  <r>
    <s v="BAY AREA DIALYSIS SERVICES AT ALICE"/>
    <x v="2101"/>
    <x v="40"/>
    <x v="0"/>
    <s v="FRESENIUS MEDICAL CARE"/>
    <n v="24"/>
    <x v="0"/>
    <x v="79"/>
    <n v="131"/>
    <n v="136"/>
    <x v="1"/>
    <s v="As Expected"/>
    <x v="0"/>
    <n v="116"/>
    <n v="118"/>
    <n v="419"/>
    <n v="20.5"/>
    <n v="18.5"/>
    <n v="141.6"/>
    <x v="1"/>
    <x v="0"/>
    <n v="136"/>
    <n v="136"/>
    <n v="0"/>
    <x v="1"/>
    <x v="0"/>
  </r>
  <r>
    <s v="SWISS AVENUE DIALYSIS CENTER"/>
    <x v="500"/>
    <x v="40"/>
    <x v="0"/>
    <s v="FRESENIUS MEDICAL CARE"/>
    <n v="28"/>
    <x v="1"/>
    <x v="67"/>
    <n v="179"/>
    <n v="185"/>
    <x v="1"/>
    <s v="As Expected"/>
    <x v="0"/>
    <n v="139"/>
    <n v="139"/>
    <n v="594"/>
    <n v="23.2"/>
    <n v="25.1"/>
    <n v="173.3"/>
    <x v="1"/>
    <x v="0"/>
    <n v="186"/>
    <n v="186"/>
    <n v="0"/>
    <x v="2"/>
    <x v="0"/>
  </r>
  <r>
    <s v="NORTH CENTRAL KIDNEY DISEASE CENTER"/>
    <x v="2083"/>
    <x v="40"/>
    <x v="0"/>
    <s v="FRESENIUS MEDICAL CARE"/>
    <n v="16"/>
    <x v="1"/>
    <x v="86"/>
    <n v="142"/>
    <n v="153"/>
    <x v="1"/>
    <s v="As Expected"/>
    <x v="0"/>
    <n v="118"/>
    <n v="109"/>
    <n v="425"/>
    <n v="23.9"/>
    <n v="26.5"/>
    <n v="188.1"/>
    <x v="1"/>
    <x v="0"/>
    <n v="105"/>
    <n v="105"/>
    <n v="0"/>
    <x v="1"/>
    <x v="0"/>
  </r>
  <r>
    <s v="FRESENIUS MEDICAL CARE HENDERSON COUNTY"/>
    <x v="12"/>
    <x v="40"/>
    <x v="0"/>
    <s v="FRESENIUS MEDICAL CARE"/>
    <n v="29"/>
    <x v="1"/>
    <x v="133"/>
    <n v="116"/>
    <n v="127"/>
    <x v="1"/>
    <s v="As Expected"/>
    <x v="0"/>
    <n v="95"/>
    <n v="139"/>
    <n v="404"/>
    <n v="28"/>
    <n v="32.299999999999997"/>
    <n v="209.9"/>
    <x v="1"/>
    <x v="0"/>
    <n v="103"/>
    <n v="103"/>
    <n v="0"/>
    <x v="1"/>
    <x v="0"/>
  </r>
  <r>
    <s v="FMC DIALYSIS SERVICES VISTA DEL SOL"/>
    <x v="2062"/>
    <x v="40"/>
    <x v="0"/>
    <s v="FRESENIUS MEDICAL CARE"/>
    <n v="17"/>
    <x v="1"/>
    <x v="33"/>
    <n v="90"/>
    <n v="92"/>
    <x v="1"/>
    <s v="As Expected"/>
    <x v="0"/>
    <n v="72"/>
    <n v="100"/>
    <n v="276"/>
    <n v="24.6"/>
    <n v="26.8"/>
    <n v="232.3"/>
    <x v="1"/>
    <x v="0"/>
    <n v="92"/>
    <n v="92"/>
    <n v="0"/>
    <x v="1"/>
    <x v="0"/>
  </r>
  <r>
    <s v="ST FRANCIS HOSPITAL-DIALYSIS"/>
    <x v="1888"/>
    <x v="36"/>
    <x v="1"/>
    <s v="INDEPENDENT"/>
    <n v="20"/>
    <x v="1"/>
    <x v="9"/>
    <n v="114"/>
    <n v="123"/>
    <x v="1"/>
    <s v="As Expected"/>
    <x v="0"/>
    <n v="84"/>
    <n v="113"/>
    <n v="343"/>
    <n v="23.9"/>
    <n v="23.6"/>
    <n v="221.4"/>
    <x v="1"/>
    <x v="0"/>
    <n v="95"/>
    <n v="95"/>
    <n v="0"/>
    <x v="1"/>
    <x v="0"/>
  </r>
  <r>
    <s v="FMC - MAD RIVER DIALYSIS CTR"/>
    <x v="2153"/>
    <x v="32"/>
    <x v="0"/>
    <s v="FRESENIUS MEDICAL CARE"/>
    <n v="16"/>
    <x v="1"/>
    <x v="31"/>
    <n v="45"/>
    <n v="49"/>
    <x v="1"/>
    <s v="As Expected"/>
    <x v="0"/>
    <n v="40"/>
    <n v="47"/>
    <n v="157"/>
    <n v="19.7"/>
    <n v="25.4"/>
    <n v="220.5"/>
    <x v="1"/>
    <x v="0"/>
    <n v="50"/>
    <n v="50"/>
    <n v="0"/>
    <x v="0"/>
    <x v="0"/>
  </r>
  <r>
    <s v="COMMUNITY DIALYSIS CENTER"/>
    <x v="1547"/>
    <x v="32"/>
    <x v="1"/>
    <s v="CENTERS FOR DIALYSIS CARE"/>
    <n v="30"/>
    <x v="1"/>
    <x v="11"/>
    <n v="124"/>
    <n v="131"/>
    <x v="1"/>
    <s v="As Expected"/>
    <x v="0"/>
    <n v="72"/>
    <n v="113"/>
    <n v="311"/>
    <n v="17.7"/>
    <n v="29.8"/>
    <n v="266.39999999999998"/>
    <x v="0"/>
    <x v="0"/>
    <n v="131"/>
    <n v="131"/>
    <n v="0"/>
    <x v="1"/>
    <x v="0"/>
  </r>
  <r>
    <s v="FMC - CLEVELAND CLINIC WEST"/>
    <x v="2154"/>
    <x v="32"/>
    <x v="0"/>
    <s v="FRESENIUS MEDICAL CARE"/>
    <n v="24"/>
    <x v="1"/>
    <x v="87"/>
    <n v="121"/>
    <n v="122"/>
    <x v="0"/>
    <s v="As Expected"/>
    <x v="0"/>
    <n v="76"/>
    <n v="105"/>
    <n v="378"/>
    <n v="17.3"/>
    <n v="26.7"/>
    <n v="294.8"/>
    <x v="1"/>
    <x v="0"/>
    <n v="122"/>
    <n v="122"/>
    <n v="0"/>
    <x v="1"/>
    <x v="0"/>
  </r>
  <r>
    <s v="FMC - COLUMBUS NORTHWEST"/>
    <x v="565"/>
    <x v="32"/>
    <x v="0"/>
    <s v="FRESENIUS MEDICAL CARE"/>
    <n v="12"/>
    <x v="1"/>
    <x v="50"/>
    <n v="42"/>
    <n v="47"/>
    <x v="1"/>
    <s v="As Expected"/>
    <x v="0"/>
    <n v="28"/>
    <n v="53"/>
    <n v="97"/>
    <n v="17"/>
    <n v="32.1"/>
    <n v="266.8"/>
    <x v="1"/>
    <x v="0"/>
    <n v="45"/>
    <n v="45"/>
    <n v="0"/>
    <x v="0"/>
    <x v="0"/>
  </r>
  <r>
    <s v="CHAMPION DIALYSIS CENTER"/>
    <x v="176"/>
    <x v="32"/>
    <x v="0"/>
    <s v="AMERICAN RENAL ASSOCIATES"/>
    <n v="20"/>
    <x v="1"/>
    <x v="38"/>
    <n v="74"/>
    <n v="85"/>
    <x v="1"/>
    <s v="As Expected"/>
    <x v="0"/>
    <n v="57"/>
    <n v="84"/>
    <n v="249"/>
    <n v="24.1"/>
    <n v="34.4"/>
    <n v="253.2"/>
    <x v="0"/>
    <x v="0"/>
    <n v="83"/>
    <n v="83"/>
    <n v="0"/>
    <x v="0"/>
    <x v="0"/>
  </r>
  <r>
    <s v="CLEVELAND HOME DIALYSIS"/>
    <x v="2129"/>
    <x v="32"/>
    <x v="0"/>
    <s v="FRESENIUS MEDICAL CARE"/>
    <n v="4"/>
    <x v="1"/>
    <x v="34"/>
    <n v="93"/>
    <n v="97"/>
    <x v="1"/>
    <s v="As Expected"/>
    <x v="0"/>
    <n v="64"/>
    <n v="69"/>
    <n v="232"/>
    <n v="23.4"/>
    <n v="32.200000000000003"/>
    <n v="220.5"/>
    <x v="3"/>
    <x v="0"/>
    <n v="18"/>
    <n v="18"/>
    <n v="0"/>
    <x v="1"/>
    <x v="0"/>
  </r>
  <r>
    <s v="DAVITA CANAL WINCHESTER DIALYSIS"/>
    <x v="2155"/>
    <x v="32"/>
    <x v="0"/>
    <s v="DAVITA"/>
    <n v="13"/>
    <x v="1"/>
    <x v="36"/>
    <n v="71"/>
    <n v="74"/>
    <x v="1"/>
    <s v="As Expected"/>
    <x v="0"/>
    <n v="49"/>
    <n v="51"/>
    <n v="188"/>
    <n v="22.9"/>
    <n v="24.5"/>
    <n v="196.5"/>
    <x v="1"/>
    <x v="0"/>
    <n v="62"/>
    <n v="62"/>
    <n v="0"/>
    <x v="0"/>
    <x v="0"/>
  </r>
  <r>
    <s v="DAVITA GALION DIALYSIS"/>
    <x v="2156"/>
    <x v="32"/>
    <x v="0"/>
    <s v="DAVITA"/>
    <n v="17"/>
    <x v="0"/>
    <x v="47"/>
    <n v="47"/>
    <n v="50"/>
    <x v="1"/>
    <s v="As Expected"/>
    <x v="0"/>
    <n v="43"/>
    <n v="32"/>
    <n v="138"/>
    <n v="22.5"/>
    <n v="30.5"/>
    <n v="133.19999999999999"/>
    <x v="1"/>
    <x v="0"/>
    <n v="43"/>
    <n v="43"/>
    <n v="0"/>
    <x v="0"/>
    <x v="0"/>
  </r>
  <r>
    <s v="FRESENIUS MEDICAL CARE AMARILLO HIGH PLAINS"/>
    <x v="2157"/>
    <x v="40"/>
    <x v="0"/>
    <s v="FRESENIUS MEDICAL CARE"/>
    <n v="29"/>
    <x v="1"/>
    <x v="141"/>
    <n v="206"/>
    <n v="209"/>
    <x v="1"/>
    <s v="As Expected"/>
    <x v="1"/>
    <n v="168"/>
    <n v="133"/>
    <n v="609"/>
    <n v="17.100000000000001"/>
    <n v="22.1"/>
    <n v="142.1"/>
    <x v="2"/>
    <x v="1"/>
    <n v="146"/>
    <n v="146"/>
    <n v="0"/>
    <x v="1"/>
    <x v="0"/>
  </r>
  <r>
    <s v="DAVITA CORPUS CHRISTI DIALYSIS"/>
    <x v="2121"/>
    <x v="40"/>
    <x v="0"/>
    <s v="DAVITA"/>
    <n v="26"/>
    <x v="1"/>
    <x v="121"/>
    <n v="127"/>
    <n v="134"/>
    <x v="1"/>
    <s v="As Expected"/>
    <x v="0"/>
    <n v="90"/>
    <n v="113"/>
    <n v="397"/>
    <n v="23.4"/>
    <n v="28.9"/>
    <n v="211.4"/>
    <x v="1"/>
    <x v="0"/>
    <n v="134"/>
    <n v="134"/>
    <n v="0"/>
    <x v="1"/>
    <x v="0"/>
  </r>
  <r>
    <s v="FRESENIUS MEDICAL CARE RIO GRANDE CITY"/>
    <x v="2158"/>
    <x v="40"/>
    <x v="0"/>
    <s v="FRESENIUS MEDICAL CARE"/>
    <n v="20"/>
    <x v="1"/>
    <x v="6"/>
    <n v="116"/>
    <n v="120"/>
    <x v="1"/>
    <s v="As Expected"/>
    <x v="0"/>
    <n v="105"/>
    <n v="134"/>
    <n v="397"/>
    <n v="18"/>
    <n v="23.5"/>
    <n v="176.8"/>
    <x v="2"/>
    <x v="0"/>
    <n v="122"/>
    <n v="122"/>
    <n v="0"/>
    <x v="2"/>
    <x v="0"/>
  </r>
  <r>
    <s v="DAVITA OMNI DIALYSIS CENTER"/>
    <x v="2051"/>
    <x v="40"/>
    <x v="0"/>
    <s v="DAVITA"/>
    <n v="48"/>
    <x v="1"/>
    <x v="132"/>
    <n v="230"/>
    <n v="239"/>
    <x v="1"/>
    <s v="As Expected"/>
    <x v="0"/>
    <n v="174"/>
    <n v="232"/>
    <n v="706"/>
    <n v="23.9"/>
    <n v="29"/>
    <n v="239.5"/>
    <x v="1"/>
    <x v="0"/>
    <n v="236"/>
    <n v="236"/>
    <n v="0"/>
    <x v="1"/>
    <x v="0"/>
  </r>
  <r>
    <s v="FRESENIUS MEDICAL CARE WEST BEXAR"/>
    <x v="2083"/>
    <x v="40"/>
    <x v="0"/>
    <s v="FRESENIUS MEDICAL CARE"/>
    <n v="30"/>
    <x v="1"/>
    <x v="45"/>
    <n v="103"/>
    <n v="113"/>
    <x v="1"/>
    <s v="As Expected"/>
    <x v="0"/>
    <n v="81"/>
    <n v="126"/>
    <n v="348"/>
    <n v="23.3"/>
    <n v="26.6"/>
    <n v="264.89999999999998"/>
    <x v="1"/>
    <x v="0"/>
    <n v="113"/>
    <n v="113"/>
    <n v="0"/>
    <x v="1"/>
    <x v="0"/>
  </r>
  <r>
    <s v="FMC DIALYSIS SERVICES OF MCKINNEY"/>
    <x v="2159"/>
    <x v="40"/>
    <x v="0"/>
    <s v="FRESENIUS MEDICAL CARE"/>
    <n v="19"/>
    <x v="1"/>
    <x v="110"/>
    <n v="121"/>
    <n v="129"/>
    <x v="1"/>
    <s v="As Expected"/>
    <x v="0"/>
    <n v="96"/>
    <n v="122"/>
    <n v="387"/>
    <n v="25.7"/>
    <n v="29.8"/>
    <n v="223.1"/>
    <x v="2"/>
    <x v="0"/>
    <n v="128"/>
    <n v="128"/>
    <n v="0"/>
    <x v="1"/>
    <x v="0"/>
  </r>
  <r>
    <s v="BROADWAY KIDNEY DISEASE CENTER"/>
    <x v="2083"/>
    <x v="40"/>
    <x v="0"/>
    <s v="FRESENIUS MEDICAL CARE"/>
    <n v="20"/>
    <x v="1"/>
    <x v="133"/>
    <n v="110"/>
    <n v="118"/>
    <x v="1"/>
    <s v="As Expected"/>
    <x v="2"/>
    <n v="82"/>
    <n v="54"/>
    <n v="332"/>
    <n v="34.299999999999997"/>
    <n v="33.799999999999997"/>
    <n v="148.80000000000001"/>
    <x v="1"/>
    <x v="0"/>
    <n v="120"/>
    <n v="120"/>
    <n v="0"/>
    <x v="1"/>
    <x v="0"/>
  </r>
  <r>
    <s v="HARLINGEN DIALYSIS"/>
    <x v="2160"/>
    <x v="40"/>
    <x v="0"/>
    <s v="US RENAL CARE, INC."/>
    <n v="30"/>
    <x v="1"/>
    <x v="195"/>
    <n v="229"/>
    <n v="240"/>
    <x v="1"/>
    <s v="As Expected"/>
    <x v="1"/>
    <n v="184"/>
    <n v="199"/>
    <n v="746"/>
    <n v="15.9"/>
    <n v="21.4"/>
    <n v="156.30000000000001"/>
    <x v="1"/>
    <x v="0"/>
    <n v="226"/>
    <n v="226"/>
    <n v="0"/>
    <x v="3"/>
    <x v="0"/>
  </r>
  <r>
    <s v="FMC CEDAR BLUFF"/>
    <x v="2042"/>
    <x v="39"/>
    <x v="0"/>
    <s v="FRESENIUS MEDICAL CARE"/>
    <n v="19"/>
    <x v="1"/>
    <x v="24"/>
    <n v="54"/>
    <n v="71"/>
    <x v="1"/>
    <s v="As Expected"/>
    <x v="2"/>
    <n v="45"/>
    <n v="52"/>
    <n v="188"/>
    <n v="32.9"/>
    <n v="22.4"/>
    <n v="174.5"/>
    <x v="1"/>
    <x v="0"/>
    <n v="71"/>
    <n v="71"/>
    <n v="0"/>
    <x v="0"/>
    <x v="0"/>
  </r>
  <r>
    <s v="DAVITA SPARTA DIALYSIS"/>
    <x v="2161"/>
    <x v="39"/>
    <x v="0"/>
    <s v="DAVITA"/>
    <n v="8"/>
    <x v="1"/>
    <x v="22"/>
    <n v="46"/>
    <n v="48"/>
    <x v="1"/>
    <s v="As Expected"/>
    <x v="0"/>
    <n v="40"/>
    <n v="47"/>
    <n v="152"/>
    <n v="25.9"/>
    <n v="25.7"/>
    <n v="236.3"/>
    <x v="1"/>
    <x v="0"/>
    <n v="35"/>
    <n v="35"/>
    <n v="0"/>
    <x v="0"/>
    <x v="1"/>
  </r>
  <r>
    <s v="FMC - CLEVELAND CLINIC EAST"/>
    <x v="1547"/>
    <x v="32"/>
    <x v="0"/>
    <s v="FRESENIUS MEDICAL CARE"/>
    <n v="56"/>
    <x v="1"/>
    <x v="151"/>
    <n v="277"/>
    <n v="285"/>
    <x v="0"/>
    <s v="As Expected"/>
    <x v="1"/>
    <n v="200"/>
    <n v="275"/>
    <n v="826"/>
    <n v="17.2"/>
    <n v="34.6"/>
    <n v="271.8"/>
    <x v="1"/>
    <x v="0"/>
    <n v="289"/>
    <n v="289"/>
    <n v="0"/>
    <x v="1"/>
    <x v="0"/>
  </r>
  <r>
    <s v="FMC - OHIO RENAL CARE GROUP HOME DIALYSIS PROGRAM"/>
    <x v="1547"/>
    <x v="32"/>
    <x v="0"/>
    <s v="FRESENIUS MEDICAL CARE"/>
    <n v="5"/>
    <x v="1"/>
    <x v="15"/>
    <n v="78"/>
    <n v="80"/>
    <x v="1"/>
    <s v="As Expected"/>
    <x v="0"/>
    <n v="58"/>
    <n v="52"/>
    <n v="228"/>
    <n v="19.3"/>
    <n v="28"/>
    <n v="223.4"/>
    <x v="3"/>
    <x v="0"/>
    <n v="21"/>
    <n v="21"/>
    <n v="0"/>
    <x v="1"/>
    <x v="0"/>
  </r>
  <r>
    <s v="FMC - DIALYSIS SPECIALISTS OF MARIETTA"/>
    <x v="383"/>
    <x v="32"/>
    <x v="0"/>
    <s v="FRESENIUS MEDICAL CARE"/>
    <n v="16"/>
    <x v="1"/>
    <x v="62"/>
    <n v="28"/>
    <n v="31"/>
    <x v="1"/>
    <s v="As Expected"/>
    <x v="0"/>
    <n v="25"/>
    <n v="37"/>
    <n v="130"/>
    <n v="26.1"/>
    <n v="33.700000000000003"/>
    <n v="196"/>
    <x v="1"/>
    <x v="0"/>
    <n v="31"/>
    <n v="31"/>
    <n v="0"/>
    <x v="0"/>
    <x v="1"/>
  </r>
  <r>
    <s v="DAVITA FAIRBORN DIALYSIS"/>
    <x v="2162"/>
    <x v="32"/>
    <x v="0"/>
    <s v="DAVITA"/>
    <n v="12"/>
    <x v="1"/>
    <x v="30"/>
    <n v="31"/>
    <n v="35"/>
    <x v="1"/>
    <s v="As Expected"/>
    <x v="0"/>
    <n v="28"/>
    <n v="38"/>
    <n v="102"/>
    <n v="17.899999999999999"/>
    <n v="20.9"/>
    <n v="187.5"/>
    <x v="1"/>
    <x v="0"/>
    <n v="35"/>
    <n v="35"/>
    <n v="0"/>
    <x v="0"/>
    <x v="0"/>
  </r>
  <r>
    <s v="DAVITA STRONGSVILLE DIALYSIS"/>
    <x v="2163"/>
    <x v="32"/>
    <x v="0"/>
    <s v="DAVITA"/>
    <n v="16"/>
    <x v="1"/>
    <x v="43"/>
    <n v="36"/>
    <n v="40"/>
    <x v="1"/>
    <s v="As Expected"/>
    <x v="0"/>
    <n v="34"/>
    <n v="31"/>
    <n v="198"/>
    <n v="17"/>
    <n v="30.5"/>
    <n v="179.2"/>
    <x v="1"/>
    <x v="0"/>
    <n v="40"/>
    <n v="40"/>
    <n v="0"/>
    <x v="0"/>
    <x v="0"/>
  </r>
  <r>
    <s v="DAVITA PIKE COUNTY DIALYSIS"/>
    <x v="871"/>
    <x v="32"/>
    <x v="0"/>
    <s v="DAVITA"/>
    <n v="9"/>
    <x v="1"/>
    <x v="56"/>
    <n v="34"/>
    <n v="35"/>
    <x v="1"/>
    <s v="As Expected"/>
    <x v="0"/>
    <n v="25"/>
    <n v="31"/>
    <n v="77"/>
    <n v="20.8"/>
    <n v="44.6"/>
    <n v="276.2"/>
    <x v="1"/>
    <x v="0"/>
    <n v="28"/>
    <n v="28"/>
    <n v="0"/>
    <x v="0"/>
    <x v="0"/>
  </r>
  <r>
    <s v="FMCNA - SE OKLAHOMA"/>
    <x v="1822"/>
    <x v="36"/>
    <x v="0"/>
    <s v="FRESENIUS MEDICAL CARE"/>
    <n v="17"/>
    <x v="1"/>
    <x v="75"/>
    <n v="115"/>
    <n v="120"/>
    <x v="1"/>
    <s v="As Expected"/>
    <x v="0"/>
    <n v="98"/>
    <n v="129"/>
    <n v="358"/>
    <n v="16.8"/>
    <n v="28.7"/>
    <n v="188.4"/>
    <x v="2"/>
    <x v="0"/>
    <n v="94"/>
    <n v="94"/>
    <n v="0"/>
    <x v="1"/>
    <x v="0"/>
  </r>
  <r>
    <s v="FMCNA - SHAWNEE"/>
    <x v="2085"/>
    <x v="36"/>
    <x v="0"/>
    <s v="FRESENIUS MEDICAL CARE"/>
    <n v="25"/>
    <x v="1"/>
    <x v="89"/>
    <n v="129"/>
    <n v="137"/>
    <x v="1"/>
    <s v="As Expected"/>
    <x v="2"/>
    <n v="112"/>
    <n v="148"/>
    <n v="434"/>
    <n v="33.1"/>
    <n v="29.2"/>
    <n v="221.9"/>
    <x v="1"/>
    <x v="0"/>
    <n v="119"/>
    <n v="119"/>
    <n v="0"/>
    <x v="2"/>
    <x v="0"/>
  </r>
  <r>
    <s v="HEARTLAND MIAMI DX LLP"/>
    <x v="115"/>
    <x v="36"/>
    <x v="0"/>
    <s v="INDEPENDENT"/>
    <n v="12"/>
    <x v="0"/>
    <x v="13"/>
    <n v="49"/>
    <n v="54"/>
    <x v="1"/>
    <s v="As Expected"/>
    <x v="0"/>
    <n v="44"/>
    <n v="61"/>
    <n v="164"/>
    <n v="15.3"/>
    <n v="23.8"/>
    <n v="173.5"/>
    <x v="0"/>
    <x v="2"/>
    <n v="51"/>
    <n v="51"/>
    <n v="0"/>
    <x v="0"/>
    <x v="0"/>
  </r>
  <r>
    <s v="FMCNA - SOUTH TULSA"/>
    <x v="1888"/>
    <x v="36"/>
    <x v="0"/>
    <s v="FRESENIUS MEDICAL CARE"/>
    <n v="21"/>
    <x v="1"/>
    <x v="81"/>
    <n v="157"/>
    <n v="163"/>
    <x v="1"/>
    <s v="As Expected"/>
    <x v="0"/>
    <n v="112"/>
    <n v="140"/>
    <n v="492"/>
    <n v="24.9"/>
    <n v="34.1"/>
    <n v="192.9"/>
    <x v="1"/>
    <x v="0"/>
    <n v="121"/>
    <n v="121"/>
    <n v="0"/>
    <x v="1"/>
    <x v="0"/>
  </r>
  <r>
    <s v="FMCNA - NORTH CENTRAL OKLAHOMA CITY"/>
    <x v="1822"/>
    <x v="36"/>
    <x v="0"/>
    <s v="FRESENIUS MEDICAL CARE"/>
    <n v="25"/>
    <x v="1"/>
    <x v="112"/>
    <n v="150"/>
    <n v="157"/>
    <x v="1"/>
    <s v="As Expected"/>
    <x v="0"/>
    <n v="131"/>
    <n v="141"/>
    <n v="481"/>
    <n v="19.2"/>
    <n v="23.1"/>
    <n v="187.8"/>
    <x v="1"/>
    <x v="0"/>
    <n v="124"/>
    <n v="124"/>
    <n v="0"/>
    <x v="1"/>
    <x v="0"/>
  </r>
  <r>
    <s v="LIBERTY DAYTON DIALYSIS FACILITY"/>
    <x v="1528"/>
    <x v="40"/>
    <x v="0"/>
    <s v="FRESENIUS MEDICAL CARE"/>
    <n v="12"/>
    <x v="1"/>
    <x v="34"/>
    <n v="72"/>
    <n v="73"/>
    <x v="1"/>
    <s v="As Expected"/>
    <x v="0"/>
    <n v="62"/>
    <n v="60"/>
    <n v="203"/>
    <n v="17.899999999999999"/>
    <n v="17.7"/>
    <n v="191.1"/>
    <x v="1"/>
    <x v="0"/>
    <n v="72"/>
    <n v="72"/>
    <n v="0"/>
    <x v="0"/>
    <x v="0"/>
  </r>
  <r>
    <s v="NORTHWEST HOUSTON DIALYSIS CTR"/>
    <x v="2051"/>
    <x v="40"/>
    <x v="0"/>
    <s v="FRESENIUS MEDICAL CARE"/>
    <n v="16"/>
    <x v="1"/>
    <x v="105"/>
    <n v="156"/>
    <n v="157"/>
    <x v="1"/>
    <s v="As Expected"/>
    <x v="0"/>
    <n v="120"/>
    <n v="108"/>
    <n v="508"/>
    <n v="24"/>
    <n v="25"/>
    <n v="186.6"/>
    <x v="2"/>
    <x v="0"/>
    <n v="141"/>
    <n v="141"/>
    <n v="0"/>
    <x v="1"/>
    <x v="2"/>
  </r>
  <r>
    <s v="DAVITA WESLACO RENAL CENTER"/>
    <x v="2164"/>
    <x v="40"/>
    <x v="0"/>
    <s v="DAVITA"/>
    <n v="20"/>
    <x v="1"/>
    <x v="26"/>
    <n v="125"/>
    <n v="129"/>
    <x v="1"/>
    <s v="As Expected"/>
    <x v="0"/>
    <n v="106"/>
    <n v="135"/>
    <n v="480"/>
    <n v="22.1"/>
    <n v="22.7"/>
    <n v="240"/>
    <x v="2"/>
    <x v="0"/>
    <n v="130"/>
    <n v="130"/>
    <n v="0"/>
    <x v="1"/>
    <x v="0"/>
  </r>
  <r>
    <s v="FMC CARIZZO SPRINGS KIDNEY DISEASE CLINIC"/>
    <x v="2165"/>
    <x v="40"/>
    <x v="0"/>
    <s v="FRESENIUS MEDICAL CARE"/>
    <n v="20"/>
    <x v="1"/>
    <x v="111"/>
    <n v="110"/>
    <n v="116"/>
    <x v="1"/>
    <s v="As Expected"/>
    <x v="0"/>
    <n v="95"/>
    <n v="113"/>
    <n v="364"/>
    <n v="19"/>
    <n v="22.1"/>
    <n v="195.8"/>
    <x v="1"/>
    <x v="2"/>
    <n v="117"/>
    <n v="117"/>
    <n v="0"/>
    <x v="1"/>
    <x v="0"/>
  </r>
  <r>
    <s v="DAVITA HOUSTON KIDNEY CENTER CYPRESS STATION"/>
    <x v="2051"/>
    <x v="40"/>
    <x v="0"/>
    <s v="DAVITA"/>
    <n v="35"/>
    <x v="1"/>
    <x v="176"/>
    <n v="185"/>
    <n v="192"/>
    <x v="1"/>
    <s v="As Expected"/>
    <x v="0"/>
    <n v="151"/>
    <n v="147"/>
    <n v="644"/>
    <n v="26.6"/>
    <n v="28.2"/>
    <n v="184.1"/>
    <x v="2"/>
    <x v="0"/>
    <n v="170"/>
    <n v="170"/>
    <n v="0"/>
    <x v="1"/>
    <x v="0"/>
  </r>
  <r>
    <s v="DAVITA WOLF RIVER DIALYSIS"/>
    <x v="2166"/>
    <x v="39"/>
    <x v="0"/>
    <s v="DAVITA"/>
    <n v="12"/>
    <x v="1"/>
    <x v="0"/>
    <n v="62"/>
    <n v="66"/>
    <x v="0"/>
    <s v="As Expected"/>
    <x v="2"/>
    <n v="45"/>
    <n v="65"/>
    <n v="203"/>
    <n v="31.5"/>
    <n v="23.8"/>
    <n v="313.89999999999998"/>
    <x v="1"/>
    <x v="0"/>
    <n v="66"/>
    <n v="66"/>
    <n v="0"/>
    <x v="1"/>
    <x v="0"/>
  </r>
  <r>
    <s v="DAVITA STATE LINE DIALYSIS"/>
    <x v="2044"/>
    <x v="39"/>
    <x v="0"/>
    <s v="DAVITA"/>
    <n v="18"/>
    <x v="1"/>
    <x v="87"/>
    <n v="99"/>
    <n v="100"/>
    <x v="1"/>
    <s v="As Expected"/>
    <x v="0"/>
    <n v="73"/>
    <n v="85"/>
    <n v="330"/>
    <n v="24.7"/>
    <n v="33.700000000000003"/>
    <n v="191.9"/>
    <x v="1"/>
    <x v="0"/>
    <n v="76"/>
    <n v="76"/>
    <n v="0"/>
    <x v="1"/>
    <x v="0"/>
  </r>
  <r>
    <s v="DAVITA BARTLETT RENAL CENTER"/>
    <x v="2044"/>
    <x v="39"/>
    <x v="0"/>
    <s v="DAVITA"/>
    <n v="12"/>
    <x v="1"/>
    <x v="32"/>
    <n v="75"/>
    <n v="79"/>
    <x v="1"/>
    <s v="As Expected"/>
    <x v="0"/>
    <n v="53"/>
    <n v="62"/>
    <n v="228"/>
    <n v="28.5"/>
    <n v="20.9"/>
    <n v="205.4"/>
    <x v="2"/>
    <x v="0"/>
    <n v="78"/>
    <n v="78"/>
    <n v="0"/>
    <x v="1"/>
    <x v="0"/>
  </r>
  <r>
    <s v="FMC HENDERSONVILLE"/>
    <x v="1940"/>
    <x v="39"/>
    <x v="0"/>
    <s v="FRESENIUS MEDICAL CARE"/>
    <n v="17"/>
    <x v="1"/>
    <x v="110"/>
    <n v="130"/>
    <n v="134"/>
    <x v="1"/>
    <s v="As Expected"/>
    <x v="0"/>
    <n v="101"/>
    <n v="125"/>
    <n v="366"/>
    <n v="25.9"/>
    <n v="28.4"/>
    <n v="236.6"/>
    <x v="2"/>
    <x v="0"/>
    <n v="85"/>
    <n v="85"/>
    <n v="0"/>
    <x v="1"/>
    <x v="0"/>
  </r>
  <r>
    <s v="DAVITA BRIARCREST DIALYSIS"/>
    <x v="2167"/>
    <x v="40"/>
    <x v="0"/>
    <s v="DAVITA"/>
    <n v="28"/>
    <x v="1"/>
    <x v="58"/>
    <n v="112"/>
    <n v="112"/>
    <x v="1"/>
    <s v="As Expected"/>
    <x v="0"/>
    <n v="87"/>
    <n v="66"/>
    <n v="372"/>
    <n v="20.399999999999999"/>
    <n v="20.3"/>
    <n v="154.5"/>
    <x v="1"/>
    <x v="0"/>
    <n v="101"/>
    <n v="101"/>
    <n v="1"/>
    <x v="1"/>
    <x v="0"/>
  </r>
  <r>
    <s v="DIALYSIS CLINIC INC."/>
    <x v="2076"/>
    <x v="32"/>
    <x v="1"/>
    <s v="DIALYSIS CLINIC, INC."/>
    <n v="12"/>
    <x v="1"/>
    <x v="15"/>
    <n v="84"/>
    <n v="88"/>
    <x v="1"/>
    <s v="As Expected"/>
    <x v="0"/>
    <n v="72"/>
    <n v="105"/>
    <n v="270"/>
    <n v="21.3"/>
    <n v="29"/>
    <n v="234.7"/>
    <x v="2"/>
    <x v="0"/>
    <n v="74"/>
    <n v="74"/>
    <n v="1"/>
    <x v="1"/>
    <x v="0"/>
  </r>
  <r>
    <s v="FMC- WESTERVILLE DIALYSIS"/>
    <x v="2104"/>
    <x v="32"/>
    <x v="0"/>
    <s v="FRESENIUS MEDICAL CARE"/>
    <n v="12"/>
    <x v="1"/>
    <x v="14"/>
    <n v="91"/>
    <n v="91"/>
    <x v="0"/>
    <s v="As Expected"/>
    <x v="0"/>
    <n v="66"/>
    <n v="118"/>
    <n v="252"/>
    <n v="24.3"/>
    <n v="35.6"/>
    <n v="320.7"/>
    <x v="1"/>
    <x v="0"/>
    <n v="92"/>
    <n v="92"/>
    <n v="0"/>
    <x v="1"/>
    <x v="0"/>
  </r>
  <r>
    <s v="DAVITA WHITE OAK HOME TRAINING DIALYSIS"/>
    <x v="1526"/>
    <x v="32"/>
    <x v="0"/>
    <s v="DAVITA"/>
    <n v="4"/>
    <x v="1"/>
    <x v="45"/>
    <n v="116"/>
    <n v="123"/>
    <x v="1"/>
    <s v="As Expected"/>
    <x v="0"/>
    <n v="90"/>
    <n v="76"/>
    <n v="344"/>
    <n v="17.7"/>
    <n v="26.4"/>
    <n v="167"/>
    <x v="3"/>
    <x v="0"/>
    <n v="19"/>
    <n v="19"/>
    <n v="0"/>
    <x v="1"/>
    <x v="0"/>
  </r>
  <r>
    <s v="DAVITA WHITE OAK DIALYSIS"/>
    <x v="1526"/>
    <x v="32"/>
    <x v="0"/>
    <s v="DAVITA"/>
    <n v="20"/>
    <x v="1"/>
    <x v="14"/>
    <n v="97"/>
    <n v="99"/>
    <x v="1"/>
    <s v="As Expected"/>
    <x v="0"/>
    <n v="72"/>
    <n v="72"/>
    <n v="291"/>
    <n v="22"/>
    <n v="21.9"/>
    <n v="225.8"/>
    <x v="1"/>
    <x v="1"/>
    <n v="100"/>
    <n v="100"/>
    <n v="0"/>
    <x v="1"/>
    <x v="0"/>
  </r>
  <r>
    <s v="DAVITA COUNTY HOME TRAINING"/>
    <x v="2168"/>
    <x v="32"/>
    <x v="0"/>
    <s v="DAVITA"/>
    <n v="1"/>
    <x v="2"/>
    <x v="124"/>
    <n v="28"/>
    <n v="30"/>
    <x v="1"/>
    <s v="As Expected"/>
    <x v="0"/>
    <n v="14"/>
    <n v="15"/>
    <n v="61"/>
    <n v="26.6"/>
    <n v="28"/>
    <n v="220.8"/>
    <x v="3"/>
    <x v="3"/>
    <n v="3"/>
    <n v="3"/>
    <n v="0"/>
    <x v="0"/>
    <x v="0"/>
  </r>
  <r>
    <s v="FMCNA - NORTHWEST OKLAHOMA CITY"/>
    <x v="1822"/>
    <x v="36"/>
    <x v="0"/>
    <s v="FRESENIUS MEDICAL CARE"/>
    <n v="17"/>
    <x v="1"/>
    <x v="91"/>
    <n v="128"/>
    <n v="141"/>
    <x v="1"/>
    <s v="As Expected"/>
    <x v="0"/>
    <n v="103"/>
    <n v="106"/>
    <n v="397"/>
    <n v="21.5"/>
    <n v="27.7"/>
    <n v="158.6"/>
    <x v="1"/>
    <x v="0"/>
    <n v="120"/>
    <n v="120"/>
    <n v="0"/>
    <x v="1"/>
    <x v="0"/>
  </r>
  <r>
    <s v="FMC -  SIDNEY DIALYSIS"/>
    <x v="2169"/>
    <x v="32"/>
    <x v="0"/>
    <s v="FRESENIUS MEDICAL CARE"/>
    <n v="14"/>
    <x v="1"/>
    <x v="20"/>
    <n v="51"/>
    <n v="56"/>
    <x v="1"/>
    <s v="Worse than Expected"/>
    <x v="0"/>
    <n v="46"/>
    <n v="50"/>
    <n v="179"/>
    <n v="30.4"/>
    <n v="47.6"/>
    <n v="201.2"/>
    <x v="1"/>
    <x v="0"/>
    <n v="49"/>
    <n v="49"/>
    <n v="0"/>
    <x v="1"/>
    <x v="0"/>
  </r>
  <r>
    <s v="FMC - AKRON EAST"/>
    <x v="1622"/>
    <x v="32"/>
    <x v="0"/>
    <s v="FRESENIUS MEDICAL CARE"/>
    <n v="25"/>
    <x v="1"/>
    <x v="7"/>
    <n v="112"/>
    <n v="117"/>
    <x v="0"/>
    <s v="As Expected"/>
    <x v="0"/>
    <n v="79"/>
    <n v="117"/>
    <n v="400"/>
    <n v="25.3"/>
    <n v="34.1"/>
    <n v="296.10000000000002"/>
    <x v="2"/>
    <x v="0"/>
    <n v="116"/>
    <n v="116"/>
    <n v="0"/>
    <x v="1"/>
    <x v="0"/>
  </r>
  <r>
    <s v="FMC - KNOX COUNTY KIDNEY CENTER"/>
    <x v="1165"/>
    <x v="32"/>
    <x v="0"/>
    <s v="FRESENIUS MEDICAL CARE"/>
    <n v="14"/>
    <x v="1"/>
    <x v="0"/>
    <n v="48"/>
    <n v="51"/>
    <x v="1"/>
    <s v="As Expected"/>
    <x v="0"/>
    <n v="40"/>
    <n v="39"/>
    <n v="162"/>
    <n v="17.8"/>
    <n v="28.7"/>
    <n v="125.7"/>
    <x v="1"/>
    <x v="0"/>
    <n v="50"/>
    <n v="50"/>
    <n v="0"/>
    <x v="1"/>
    <x v="0"/>
  </r>
  <r>
    <s v="DAVITA BELDEN COMMUNITY DIALYSIS"/>
    <x v="598"/>
    <x v="32"/>
    <x v="0"/>
    <s v="DAVITA"/>
    <n v="29"/>
    <x v="1"/>
    <x v="129"/>
    <n v="164"/>
    <n v="176"/>
    <x v="1"/>
    <s v="As Expected"/>
    <x v="2"/>
    <n v="126"/>
    <n v="137"/>
    <n v="543"/>
    <n v="27.7"/>
    <n v="29.8"/>
    <n v="225.6"/>
    <x v="2"/>
    <x v="0"/>
    <n v="135"/>
    <n v="135"/>
    <n v="0"/>
    <x v="1"/>
    <x v="0"/>
  </r>
  <r>
    <s v="WEST TYLER DIALYSIS"/>
    <x v="2100"/>
    <x v="40"/>
    <x v="0"/>
    <s v="FRESENIUS MEDICAL CARE"/>
    <n v="20"/>
    <x v="1"/>
    <x v="87"/>
    <n v="88"/>
    <n v="90"/>
    <x v="1"/>
    <s v="As Expected"/>
    <x v="0"/>
    <n v="72"/>
    <n v="76"/>
    <n v="299"/>
    <n v="19.399999999999999"/>
    <n v="18.3"/>
    <n v="166.9"/>
    <x v="1"/>
    <x v="0"/>
    <n v="91"/>
    <n v="91"/>
    <n v="0"/>
    <x v="2"/>
    <x v="0"/>
  </r>
  <r>
    <s v="MISSOURI CITY DIALYSIS"/>
    <x v="2170"/>
    <x v="40"/>
    <x v="0"/>
    <s v="FRESENIUS MEDICAL CARE"/>
    <n v="20"/>
    <x v="1"/>
    <x v="39"/>
    <n v="102"/>
    <n v="106"/>
    <x v="1"/>
    <s v="As Expected"/>
    <x v="0"/>
    <n v="87"/>
    <n v="81"/>
    <n v="381"/>
    <n v="19.399999999999999"/>
    <n v="16.600000000000001"/>
    <n v="186.5"/>
    <x v="2"/>
    <x v="0"/>
    <n v="107"/>
    <n v="107"/>
    <n v="0"/>
    <x v="1"/>
    <x v="0"/>
  </r>
  <r>
    <s v="DAVITA SPRING DIALYSIS"/>
    <x v="2051"/>
    <x v="40"/>
    <x v="0"/>
    <s v="DAVITA"/>
    <n v="18"/>
    <x v="1"/>
    <x v="126"/>
    <n v="101"/>
    <n v="106"/>
    <x v="1"/>
    <s v="As Expected"/>
    <x v="0"/>
    <n v="76"/>
    <n v="110"/>
    <n v="371"/>
    <n v="27.5"/>
    <n v="30.5"/>
    <n v="272"/>
    <x v="1"/>
    <x v="0"/>
    <n v="80"/>
    <n v="80"/>
    <n v="0"/>
    <x v="1"/>
    <x v="0"/>
  </r>
  <r>
    <s v="SATELLITE HEALTHCARE CENTRAL STATES LLC"/>
    <x v="2171"/>
    <x v="40"/>
    <x v="0"/>
    <s v="SATELLITE HEALTHCARE"/>
    <n v="22"/>
    <x v="1"/>
    <x v="34"/>
    <n v="91"/>
    <n v="95"/>
    <x v="1"/>
    <s v="As Expected"/>
    <x v="0"/>
    <n v="62"/>
    <n v="62"/>
    <n v="323"/>
    <n v="27.9"/>
    <n v="22.9"/>
    <n v="211.3"/>
    <x v="1"/>
    <x v="0"/>
    <n v="96"/>
    <n v="96"/>
    <n v="0"/>
    <x v="2"/>
    <x v="0"/>
  </r>
  <r>
    <s v="KIDNEY CENTER OF CLEVELAND"/>
    <x v="1547"/>
    <x v="39"/>
    <x v="0"/>
    <s v="INDEPENDENT"/>
    <n v="32"/>
    <x v="1"/>
    <x v="6"/>
    <n v="121"/>
    <n v="124"/>
    <x v="1"/>
    <s v="As Expected"/>
    <x v="0"/>
    <n v="104"/>
    <n v="92"/>
    <n v="432"/>
    <n v="25"/>
    <n v="16.899999999999999"/>
    <n v="166.4"/>
    <x v="1"/>
    <x v="0"/>
    <n v="125"/>
    <n v="125"/>
    <n v="0"/>
    <x v="1"/>
    <x v="0"/>
  </r>
  <r>
    <s v="DAVITA CLERMONT COUNTY DIALYSIS"/>
    <x v="494"/>
    <x v="32"/>
    <x v="0"/>
    <s v="DAVITA"/>
    <n v="12"/>
    <x v="1"/>
    <x v="24"/>
    <n v="54"/>
    <n v="55"/>
    <x v="1"/>
    <s v="As Expected"/>
    <x v="1"/>
    <n v="45"/>
    <n v="55"/>
    <n v="185"/>
    <n v="13"/>
    <n v="25.1"/>
    <n v="182.7"/>
    <x v="1"/>
    <x v="0"/>
    <n v="54"/>
    <n v="54"/>
    <n v="0"/>
    <x v="0"/>
    <x v="1"/>
  </r>
  <r>
    <s v="DAVITA HEART OF NEW ALBANY DIALYSIS"/>
    <x v="797"/>
    <x v="32"/>
    <x v="0"/>
    <s v="DAVITA"/>
    <n v="8"/>
    <x v="2"/>
    <x v="109"/>
    <n v="31"/>
    <n v="31"/>
    <x v="0"/>
    <s v="As Expected"/>
    <x v="0"/>
    <n v="21"/>
    <n v="39"/>
    <n v="56"/>
    <n v="31.8"/>
    <n v="35.4"/>
    <n v="341.4"/>
    <x v="1"/>
    <x v="0"/>
    <n v="25"/>
    <n v="25"/>
    <n v="0"/>
    <x v="0"/>
    <x v="0"/>
  </r>
  <r>
    <s v="DAVITA FALLEN TIMBERS DIALYSIS"/>
    <x v="2069"/>
    <x v="32"/>
    <x v="0"/>
    <s v="DAVITA"/>
    <n v="12"/>
    <x v="2"/>
    <x v="109"/>
    <n v="24"/>
    <n v="26"/>
    <x v="1"/>
    <s v="As Expected"/>
    <x v="0"/>
    <n v="18"/>
    <n v="13"/>
    <n v="47"/>
    <n v="31.7"/>
    <n v="38.799999999999997"/>
    <n v="206.2"/>
    <x v="1"/>
    <x v="0"/>
    <n v="23"/>
    <n v="23"/>
    <n v="0"/>
    <x v="0"/>
    <x v="0"/>
  </r>
  <r>
    <s v="FRESENIUS MEDICAL CARE BUTLER COUNTY, LLC"/>
    <x v="1252"/>
    <x v="32"/>
    <x v="0"/>
    <s v="FRESENIUS MEDICAL CARE"/>
    <n v="13"/>
    <x v="1"/>
    <x v="31"/>
    <n v="52"/>
    <n v="59"/>
    <x v="1"/>
    <s v="As Expected"/>
    <x v="0"/>
    <n v="40"/>
    <n v="58"/>
    <n v="70"/>
    <n v="17.5"/>
    <n v="40"/>
    <n v="225"/>
    <x v="1"/>
    <x v="0"/>
    <n v="59"/>
    <n v="59"/>
    <n v="0"/>
    <x v="0"/>
    <x v="0"/>
  </r>
  <r>
    <s v="FRESENIUS MEDICAL CARE MAUMEE HOME LLC"/>
    <x v="2069"/>
    <x v="32"/>
    <x v="0"/>
    <s v="FRESENIUS MEDICAL CARE"/>
    <n v="4"/>
    <x v="1"/>
    <x v="43"/>
    <n v="39"/>
    <n v="42"/>
    <x v="1"/>
    <s v="As Expected"/>
    <x v="0"/>
    <n v="28"/>
    <n v="22"/>
    <n v="60"/>
    <n v="16.100000000000001"/>
    <n v="26.7"/>
    <n v="219.2"/>
    <x v="3"/>
    <x v="3"/>
    <n v="8"/>
    <n v="8"/>
    <n v="0"/>
    <x v="0"/>
    <x v="0"/>
  </r>
  <r>
    <s v="FMC-MILFORD LLC"/>
    <x v="494"/>
    <x v="32"/>
    <x v="0"/>
    <s v="FRESENIUS MEDICAL CARE"/>
    <n v="15"/>
    <x v="2"/>
    <x v="43"/>
    <n v="52"/>
    <n v="54"/>
    <x v="1"/>
    <s v="As Expected"/>
    <x v="0"/>
    <n v="34"/>
    <n v="34"/>
    <n v="66"/>
    <n v="28"/>
    <n v="32.200000000000003"/>
    <n v="205.2"/>
    <x v="1"/>
    <x v="0"/>
    <n v="43"/>
    <n v="43"/>
    <n v="0"/>
    <x v="0"/>
    <x v="0"/>
  </r>
  <r>
    <s v="DCI - WESTCHESTER"/>
    <x v="1808"/>
    <x v="32"/>
    <x v="1"/>
    <s v="DIALYSIS CLINIC, INC."/>
    <n v="14"/>
    <x v="1"/>
    <x v="22"/>
    <n v="69"/>
    <n v="74"/>
    <x v="1"/>
    <s v="As Expected"/>
    <x v="0"/>
    <n v="51"/>
    <n v="45"/>
    <n v="178"/>
    <n v="20.3"/>
    <n v="30.8"/>
    <n v="184.8"/>
    <x v="2"/>
    <x v="0"/>
    <n v="59"/>
    <n v="59"/>
    <n v="0"/>
    <x v="0"/>
    <x v="0"/>
  </r>
  <r>
    <s v="FMC - DEFIANCE"/>
    <x v="2172"/>
    <x v="32"/>
    <x v="0"/>
    <s v="FRESENIUS MEDICAL CARE"/>
    <n v="12"/>
    <x v="1"/>
    <x v="107"/>
    <n v="78"/>
    <n v="79"/>
    <x v="1"/>
    <s v="As Expected"/>
    <x v="0"/>
    <n v="69"/>
    <n v="96"/>
    <n v="243"/>
    <n v="22.9"/>
    <n v="33"/>
    <n v="222.6"/>
    <x v="1"/>
    <x v="0"/>
    <n v="63"/>
    <n v="63"/>
    <n v="0"/>
    <x v="0"/>
    <x v="0"/>
  </r>
  <r>
    <s v="FMC - SOLON"/>
    <x v="2173"/>
    <x v="32"/>
    <x v="0"/>
    <s v="FRESENIUS MEDICAL CARE"/>
    <n v="16"/>
    <x v="1"/>
    <x v="1"/>
    <n v="81"/>
    <n v="90"/>
    <x v="1"/>
    <s v="As Expected"/>
    <x v="0"/>
    <n v="61"/>
    <n v="78"/>
    <n v="247"/>
    <n v="18.399999999999999"/>
    <n v="23.9"/>
    <n v="236.5"/>
    <x v="2"/>
    <x v="0"/>
    <n v="89"/>
    <n v="89"/>
    <n v="0"/>
    <x v="0"/>
    <x v="2"/>
  </r>
  <r>
    <s v="FMC - BUTLER COUNTY LLC"/>
    <x v="1252"/>
    <x v="32"/>
    <x v="0"/>
    <s v="FRESENIUS MEDICAL CARE"/>
    <n v="20"/>
    <x v="1"/>
    <x v="34"/>
    <n v="86"/>
    <n v="93"/>
    <x v="1"/>
    <s v="As Expected"/>
    <x v="0"/>
    <n v="66"/>
    <n v="82"/>
    <n v="301"/>
    <n v="19.2"/>
    <n v="23.7"/>
    <n v="210.9"/>
    <x v="1"/>
    <x v="0"/>
    <n v="92"/>
    <n v="92"/>
    <n v="0"/>
    <x v="1"/>
    <x v="0"/>
  </r>
  <r>
    <s v="DAVITA CENTER RIDGE DIALYSIS"/>
    <x v="2174"/>
    <x v="32"/>
    <x v="0"/>
    <s v="DAVITA"/>
    <n v="14"/>
    <x v="1"/>
    <x v="13"/>
    <n v="66"/>
    <n v="70"/>
    <x v="1"/>
    <s v="As Expected"/>
    <x v="0"/>
    <n v="53"/>
    <n v="60"/>
    <n v="191"/>
    <n v="26.7"/>
    <n v="35.700000000000003"/>
    <n v="245.2"/>
    <x v="1"/>
    <x v="0"/>
    <n v="70"/>
    <n v="70"/>
    <n v="0"/>
    <x v="0"/>
    <x v="0"/>
  </r>
  <r>
    <s v="DAVITA ADENA DIALYSIS"/>
    <x v="1344"/>
    <x v="32"/>
    <x v="0"/>
    <s v="DAVITA"/>
    <n v="17"/>
    <x v="1"/>
    <x v="54"/>
    <n v="84"/>
    <n v="92"/>
    <x v="0"/>
    <s v="As Expected"/>
    <x v="0"/>
    <n v="63"/>
    <n v="95"/>
    <n v="173"/>
    <n v="25.5"/>
    <n v="33.6"/>
    <n v="285.10000000000002"/>
    <x v="1"/>
    <x v="0"/>
    <n v="73"/>
    <n v="73"/>
    <n v="0"/>
    <x v="1"/>
    <x v="0"/>
  </r>
  <r>
    <s v="WOODHAVEN DIALYSIS CENTER"/>
    <x v="1885"/>
    <x v="35"/>
    <x v="0"/>
    <s v="AMERICAN RENAL ASSOCIATES"/>
    <n v="24"/>
    <x v="1"/>
    <x v="87"/>
    <n v="114"/>
    <n v="117"/>
    <x v="1"/>
    <s v="As Expected"/>
    <x v="0"/>
    <n v="84"/>
    <n v="98"/>
    <n v="357"/>
    <n v="21.4"/>
    <n v="29.2"/>
    <n v="208.9"/>
    <x v="1"/>
    <x v="0"/>
    <n v="106"/>
    <n v="106"/>
    <n v="0"/>
    <x v="3"/>
    <x v="2"/>
  </r>
  <r>
    <s v="DAVITA BUDFIELD STREET HOME DIALYSIS"/>
    <x v="1866"/>
    <x v="35"/>
    <x v="0"/>
    <s v="DAVITA"/>
    <n v="2"/>
    <x v="2"/>
    <x v="57"/>
    <n v="28"/>
    <n v="28"/>
    <x v="1"/>
    <s v="As Expected"/>
    <x v="0"/>
    <n v="16"/>
    <n v="20"/>
    <n v="62"/>
    <n v="21.1"/>
    <n v="17.899999999999999"/>
    <n v="271"/>
    <x v="3"/>
    <x v="3"/>
    <n v="0"/>
    <n v="0"/>
    <n v="0"/>
    <x v="0"/>
    <x v="0"/>
  </r>
  <r>
    <s v="DAVITA FRACKVILLE DIALYSIS"/>
    <x v="2175"/>
    <x v="35"/>
    <x v="0"/>
    <s v="DAVITA"/>
    <n v="12"/>
    <x v="1"/>
    <x v="15"/>
    <n v="69"/>
    <n v="73"/>
    <x v="1"/>
    <s v="As Expected"/>
    <x v="0"/>
    <n v="58"/>
    <n v="70"/>
    <n v="210"/>
    <n v="17.2"/>
    <n v="31.5"/>
    <n v="170.5"/>
    <x v="2"/>
    <x v="0"/>
    <n v="61"/>
    <n v="61"/>
    <n v="0"/>
    <x v="0"/>
    <x v="0"/>
  </r>
  <r>
    <s v="U.S. RENAL CARE - PHILADELPHIA"/>
    <x v="1724"/>
    <x v="35"/>
    <x v="0"/>
    <s v="US RENAL CARE, INC."/>
    <n v="21"/>
    <x v="1"/>
    <x v="7"/>
    <n v="105"/>
    <n v="105"/>
    <x v="1"/>
    <s v="As Expected"/>
    <x v="0"/>
    <n v="74"/>
    <n v="86"/>
    <n v="299"/>
    <n v="17.600000000000001"/>
    <n v="28.7"/>
    <n v="184.1"/>
    <x v="1"/>
    <x v="0"/>
    <n v="100"/>
    <n v="100"/>
    <n v="0"/>
    <x v="1"/>
    <x v="0"/>
  </r>
  <r>
    <s v="DAVITA SOMERSET COUNTY DIALYSIS"/>
    <x v="978"/>
    <x v="35"/>
    <x v="0"/>
    <s v="DAVITA"/>
    <n v="8"/>
    <x v="1"/>
    <x v="1"/>
    <n v="64"/>
    <n v="68"/>
    <x v="1"/>
    <s v="As Expected"/>
    <x v="2"/>
    <n v="51"/>
    <n v="57"/>
    <n v="168"/>
    <n v="33"/>
    <n v="22.2"/>
    <n v="217.2"/>
    <x v="2"/>
    <x v="0"/>
    <n v="62"/>
    <n v="62"/>
    <n v="0"/>
    <x v="0"/>
    <x v="0"/>
  </r>
  <r>
    <s v="PACIFIC NORTHWEST RENAL SERVICES, L.L.C."/>
    <x v="1965"/>
    <x v="37"/>
    <x v="0"/>
    <s v="FRESENIUS MEDICAL CARE"/>
    <n v="17"/>
    <x v="1"/>
    <x v="48"/>
    <n v="42"/>
    <n v="46"/>
    <x v="1"/>
    <s v="As Expected"/>
    <x v="0"/>
    <n v="40"/>
    <n v="34"/>
    <n v="172"/>
    <n v="14.5"/>
    <n v="10"/>
    <n v="120.9"/>
    <x v="1"/>
    <x v="0"/>
    <n v="46"/>
    <n v="46"/>
    <n v="0"/>
    <x v="0"/>
    <x v="0"/>
  </r>
  <r>
    <s v="PNRS RAINES DIALYSIS"/>
    <x v="2176"/>
    <x v="37"/>
    <x v="0"/>
    <s v="FRESENIUS MEDICAL CARE"/>
    <n v="13"/>
    <x v="1"/>
    <x v="81"/>
    <n v="131"/>
    <n v="138"/>
    <x v="1"/>
    <s v="As Expected"/>
    <x v="0"/>
    <n v="106"/>
    <n v="83"/>
    <n v="398"/>
    <n v="21.7"/>
    <n v="22"/>
    <n v="150.9"/>
    <x v="1"/>
    <x v="0"/>
    <n v="95"/>
    <n v="95"/>
    <n v="0"/>
    <x v="1"/>
    <x v="0"/>
  </r>
  <r>
    <s v="PNRS EVERGREEN DIALYSIS"/>
    <x v="1837"/>
    <x v="37"/>
    <x v="0"/>
    <s v="FRESENIUS MEDICAL CARE"/>
    <n v="12"/>
    <x v="1"/>
    <x v="43"/>
    <n v="42"/>
    <n v="45"/>
    <x v="1"/>
    <s v="As Expected"/>
    <x v="1"/>
    <n v="34"/>
    <n v="23"/>
    <n v="135"/>
    <n v="13.2"/>
    <n v="17.3"/>
    <n v="91"/>
    <x v="1"/>
    <x v="0"/>
    <n v="44"/>
    <n v="44"/>
    <n v="0"/>
    <x v="0"/>
    <x v="0"/>
  </r>
  <r>
    <s v="FRESENIUS KIDNEY CARE - UNIONTOWN"/>
    <x v="1625"/>
    <x v="35"/>
    <x v="0"/>
    <s v="FRESENIUS MEDICAL CARE"/>
    <n v="17"/>
    <x v="1"/>
    <x v="82"/>
    <n v="132"/>
    <n v="145"/>
    <x v="1"/>
    <s v="As Expected"/>
    <x v="0"/>
    <n v="116"/>
    <n v="163"/>
    <n v="452"/>
    <n v="27"/>
    <n v="22.4"/>
    <n v="213.3"/>
    <x v="1"/>
    <x v="2"/>
    <n v="129"/>
    <n v="129"/>
    <n v="0"/>
    <x v="1"/>
    <x v="0"/>
  </r>
  <r>
    <s v="ARA - CENTRAL KITTANNING DIALYSIS CENTER, LLC"/>
    <x v="2177"/>
    <x v="35"/>
    <x v="0"/>
    <s v="AMERICAN RENAL ASSOCIATES"/>
    <n v="19"/>
    <x v="1"/>
    <x v="24"/>
    <n v="71"/>
    <n v="74"/>
    <x v="1"/>
    <s v="As Expected"/>
    <x v="2"/>
    <n v="47"/>
    <n v="60"/>
    <n v="212"/>
    <n v="32.9"/>
    <n v="16.3"/>
    <n v="240"/>
    <x v="1"/>
    <x v="0"/>
    <n v="71"/>
    <n v="71"/>
    <n v="0"/>
    <x v="0"/>
    <x v="0"/>
  </r>
  <r>
    <s v="DAVITA MIRACLE MILE DIALYSIS"/>
    <x v="1546"/>
    <x v="32"/>
    <x v="0"/>
    <s v="DAVITA"/>
    <n v="13"/>
    <x v="2"/>
    <x v="55"/>
    <n v="31"/>
    <n v="35"/>
    <x v="1"/>
    <s v="As Expected"/>
    <x v="0"/>
    <n v="23"/>
    <n v="32"/>
    <n v="41"/>
    <n v="6.4"/>
    <n v="44.2"/>
    <n v="271.60000000000002"/>
    <x v="1"/>
    <x v="0"/>
    <n v="29"/>
    <n v="29"/>
    <n v="0"/>
    <x v="0"/>
    <x v="0"/>
  </r>
  <r>
    <s v="FMCNA - NORTH TULSA"/>
    <x v="1888"/>
    <x v="36"/>
    <x v="0"/>
    <s v="FRESENIUS MEDICAL CARE"/>
    <n v="13"/>
    <x v="1"/>
    <x v="25"/>
    <n v="70"/>
    <n v="71"/>
    <x v="1"/>
    <s v="As Expected"/>
    <x v="0"/>
    <n v="61"/>
    <n v="63"/>
    <n v="240"/>
    <n v="26.8"/>
    <n v="38.5"/>
    <n v="214.5"/>
    <x v="1"/>
    <x v="0"/>
    <n v="70"/>
    <n v="70"/>
    <n v="0"/>
    <x v="1"/>
    <x v="0"/>
  </r>
  <r>
    <s v="DAVITA CLEVELAND PD"/>
    <x v="1822"/>
    <x v="36"/>
    <x v="0"/>
    <s v="DAVITA"/>
    <n v="8"/>
    <x v="1"/>
    <x v="43"/>
    <n v="43"/>
    <n v="49"/>
    <x v="1"/>
    <s v="As Expected"/>
    <x v="0"/>
    <n v="31"/>
    <n v="21"/>
    <n v="106"/>
    <n v="28.2"/>
    <n v="27.4"/>
    <n v="214.5"/>
    <x v="3"/>
    <x v="3"/>
    <n v="0"/>
    <n v="0"/>
    <n v="0"/>
    <x v="1"/>
    <x v="0"/>
  </r>
  <r>
    <s v="DAVITA MCINTOSH COUNTY DIALYSIS"/>
    <x v="18"/>
    <x v="36"/>
    <x v="0"/>
    <s v="DAVITA"/>
    <n v="11"/>
    <x v="0"/>
    <x v="20"/>
    <n v="49"/>
    <n v="49"/>
    <x v="1"/>
    <s v="As Expected"/>
    <x v="0"/>
    <n v="43"/>
    <n v="45"/>
    <n v="178"/>
    <n v="18"/>
    <n v="22.9"/>
    <n v="179.2"/>
    <x v="2"/>
    <x v="0"/>
    <n v="49"/>
    <n v="49"/>
    <n v="0"/>
    <x v="0"/>
    <x v="1"/>
  </r>
  <r>
    <s v="FMCNA - EDMOND EAST"/>
    <x v="2058"/>
    <x v="36"/>
    <x v="0"/>
    <s v="FRESENIUS MEDICAL CARE"/>
    <n v="14"/>
    <x v="1"/>
    <x v="34"/>
    <n v="78"/>
    <n v="85"/>
    <x v="1"/>
    <s v="As Expected"/>
    <x v="0"/>
    <n v="65"/>
    <n v="79"/>
    <n v="261"/>
    <n v="22.3"/>
    <n v="19.100000000000001"/>
    <n v="196.3"/>
    <x v="1"/>
    <x v="0"/>
    <n v="86"/>
    <n v="86"/>
    <n v="0"/>
    <x v="1"/>
    <x v="0"/>
  </r>
  <r>
    <s v="KIDNEY CENTER OF BEXLEY"/>
    <x v="2178"/>
    <x v="32"/>
    <x v="0"/>
    <s v="AMERICAN RENAL ASSOCIATES"/>
    <n v="15"/>
    <x v="1"/>
    <x v="38"/>
    <n v="84"/>
    <n v="92"/>
    <x v="1"/>
    <s v="As Expected"/>
    <x v="0"/>
    <n v="66"/>
    <n v="93"/>
    <n v="268"/>
    <n v="18.399999999999999"/>
    <n v="29.6"/>
    <n v="186"/>
    <x v="1"/>
    <x v="0"/>
    <n v="91"/>
    <n v="91"/>
    <n v="0"/>
    <x v="0"/>
    <x v="0"/>
  </r>
  <r>
    <s v="FMC CREIGHTON DIALYSIS LLC"/>
    <x v="2074"/>
    <x v="32"/>
    <x v="0"/>
    <s v="FRESENIUS MEDICAL CARE"/>
    <n v="14"/>
    <x v="1"/>
    <x v="38"/>
    <n v="69"/>
    <n v="72"/>
    <x v="1"/>
    <s v="As Expected"/>
    <x v="1"/>
    <n v="61"/>
    <n v="64"/>
    <n v="253"/>
    <n v="16.100000000000001"/>
    <n v="25.4"/>
    <n v="139.19999999999999"/>
    <x v="2"/>
    <x v="0"/>
    <n v="63"/>
    <n v="63"/>
    <n v="0"/>
    <x v="1"/>
    <x v="0"/>
  </r>
  <r>
    <s v="DAVITA NATIONAL TRAIL DIALYSIS"/>
    <x v="593"/>
    <x v="32"/>
    <x v="0"/>
    <s v="DAVITA"/>
    <n v="17"/>
    <x v="1"/>
    <x v="13"/>
    <n v="64"/>
    <n v="65"/>
    <x v="1"/>
    <s v="As Expected"/>
    <x v="0"/>
    <n v="47"/>
    <n v="78"/>
    <n v="224"/>
    <n v="27.8"/>
    <n v="28.9"/>
    <n v="222"/>
    <x v="1"/>
    <x v="0"/>
    <n v="65"/>
    <n v="65"/>
    <n v="0"/>
    <x v="0"/>
    <x v="0"/>
  </r>
  <r>
    <s v="JACKSON REGIONAL DIALYSIS CENTER"/>
    <x v="17"/>
    <x v="32"/>
    <x v="0"/>
    <s v="AMERICAN RENAL ASSOCIATES"/>
    <n v="12"/>
    <x v="1"/>
    <x v="72"/>
    <n v="30"/>
    <n v="30"/>
    <x v="1"/>
    <s v="As Expected"/>
    <x v="0"/>
    <n v="19"/>
    <n v="21"/>
    <n v="97"/>
    <n v="20"/>
    <n v="28.6"/>
    <n v="211"/>
    <x v="1"/>
    <x v="0"/>
    <n v="28"/>
    <n v="28"/>
    <n v="0"/>
    <x v="0"/>
    <x v="0"/>
  </r>
  <r>
    <s v="CENTER FOR DIALYSIS CARE MIDDLEBURG HEIGHTS"/>
    <x v="2056"/>
    <x v="32"/>
    <x v="0"/>
    <s v="CENTERS FOR DIALYSIS CARE"/>
    <n v="20"/>
    <x v="2"/>
    <x v="41"/>
    <n v="37"/>
    <n v="41"/>
    <x v="1"/>
    <s v="As Expected"/>
    <x v="0"/>
    <n v="26"/>
    <n v="54"/>
    <n v="30"/>
    <n v="18.3"/>
    <n v="32.4"/>
    <n v="293.3"/>
    <x v="1"/>
    <x v="0"/>
    <n v="37"/>
    <n v="37"/>
    <n v="0"/>
    <x v="0"/>
    <x v="0"/>
  </r>
  <r>
    <s v="DAVITA THORN RUN DIALYSIS"/>
    <x v="2179"/>
    <x v="35"/>
    <x v="0"/>
    <s v="DAVITA"/>
    <n v="15"/>
    <x v="1"/>
    <x v="24"/>
    <n v="62"/>
    <n v="65"/>
    <x v="1"/>
    <s v="As Expected"/>
    <x v="0"/>
    <n v="45"/>
    <n v="52"/>
    <n v="177"/>
    <n v="18.8"/>
    <n v="33.1"/>
    <n v="222"/>
    <x v="1"/>
    <x v="0"/>
    <n v="63"/>
    <n v="63"/>
    <n v="0"/>
    <x v="0"/>
    <x v="0"/>
  </r>
  <r>
    <s v="PNRS HOME DIALYSIS"/>
    <x v="1465"/>
    <x v="37"/>
    <x v="0"/>
    <s v="FRESENIUS MEDICAL CARE"/>
    <n v="12"/>
    <x v="1"/>
    <x v="24"/>
    <n v="51"/>
    <n v="52"/>
    <x v="1"/>
    <s v="As Expected"/>
    <x v="0"/>
    <n v="43"/>
    <n v="27"/>
    <n v="176"/>
    <n v="17.2"/>
    <n v="20.5"/>
    <n v="143"/>
    <x v="3"/>
    <x v="3"/>
    <n v="10"/>
    <n v="10"/>
    <n v="9"/>
    <x v="3"/>
    <x v="0"/>
  </r>
  <r>
    <s v="FMC COOS BAY"/>
    <x v="2180"/>
    <x v="37"/>
    <x v="0"/>
    <s v="FRESENIUS MEDICAL CARE"/>
    <n v="25"/>
    <x v="1"/>
    <x v="59"/>
    <n v="129"/>
    <n v="131"/>
    <x v="1"/>
    <s v="As Expected"/>
    <x v="0"/>
    <n v="117"/>
    <n v="110"/>
    <n v="460"/>
    <n v="23.2"/>
    <n v="21.3"/>
    <n v="138.6"/>
    <x v="1"/>
    <x v="0"/>
    <n v="119"/>
    <n v="119"/>
    <n v="0"/>
    <x v="1"/>
    <x v="0"/>
  </r>
  <r>
    <s v="PORTLAND DIALYSIS CENTER"/>
    <x v="1465"/>
    <x v="37"/>
    <x v="0"/>
    <s v="US RENAL CARE, INC."/>
    <n v="15"/>
    <x v="1"/>
    <x v="32"/>
    <n v="69"/>
    <n v="72"/>
    <x v="1"/>
    <s v="As Expected"/>
    <x v="0"/>
    <n v="55"/>
    <n v="48"/>
    <n v="212"/>
    <n v="17"/>
    <n v="18.3"/>
    <n v="139.5"/>
    <x v="1"/>
    <x v="0"/>
    <n v="73"/>
    <n v="73"/>
    <n v="0"/>
    <x v="0"/>
    <x v="0"/>
  </r>
  <r>
    <s v="FMC EUGENE"/>
    <x v="2181"/>
    <x v="37"/>
    <x v="0"/>
    <s v="FRESENIUS MEDICAL CARE"/>
    <n v="25"/>
    <x v="1"/>
    <x v="142"/>
    <n v="171"/>
    <n v="179"/>
    <x v="1"/>
    <s v="As Expected"/>
    <x v="2"/>
    <n v="130"/>
    <n v="149"/>
    <n v="561"/>
    <n v="28.2"/>
    <n v="29.3"/>
    <n v="199.9"/>
    <x v="2"/>
    <x v="0"/>
    <n v="183"/>
    <n v="183"/>
    <n v="0"/>
    <x v="2"/>
    <x v="0"/>
  </r>
  <r>
    <s v="DAVITA NE PHILADELPHIA DIALYSIS CENTER"/>
    <x v="1724"/>
    <x v="35"/>
    <x v="0"/>
    <s v="DAVITA"/>
    <n v="16"/>
    <x v="1"/>
    <x v="13"/>
    <n v="67"/>
    <n v="68"/>
    <x v="1"/>
    <s v="As Expected"/>
    <x v="1"/>
    <n v="49"/>
    <n v="62"/>
    <n v="208"/>
    <n v="14.6"/>
    <n v="26.2"/>
    <n v="170.7"/>
    <x v="1"/>
    <x v="0"/>
    <n v="67"/>
    <n v="67"/>
    <n v="0"/>
    <x v="0"/>
    <x v="2"/>
  </r>
  <r>
    <s v="DAVITA SOUTH PHILADELPHIA DIALYSIS CENTER"/>
    <x v="1724"/>
    <x v="35"/>
    <x v="0"/>
    <s v="DAVITA"/>
    <n v="20"/>
    <x v="1"/>
    <x v="8"/>
    <n v="88"/>
    <n v="94"/>
    <x v="1"/>
    <s v="As Expected"/>
    <x v="0"/>
    <n v="67"/>
    <n v="114"/>
    <n v="266"/>
    <n v="16.899999999999999"/>
    <n v="33.200000000000003"/>
    <n v="217.9"/>
    <x v="0"/>
    <x v="0"/>
    <n v="94"/>
    <n v="94"/>
    <n v="0"/>
    <x v="1"/>
    <x v="0"/>
  </r>
  <r>
    <s v="DAVITA LEBANON COUNTY DIALYSIS"/>
    <x v="671"/>
    <x v="35"/>
    <x v="0"/>
    <s v="DAVITA"/>
    <n v="16"/>
    <x v="1"/>
    <x v="33"/>
    <n v="109"/>
    <n v="116"/>
    <x v="1"/>
    <s v="As Expected"/>
    <x v="0"/>
    <n v="77"/>
    <n v="98"/>
    <n v="348"/>
    <n v="22.9"/>
    <n v="33"/>
    <n v="199.7"/>
    <x v="1"/>
    <x v="0"/>
    <n v="107"/>
    <n v="107"/>
    <n v="0"/>
    <x v="0"/>
    <x v="0"/>
  </r>
  <r>
    <s v="FRESENIUS KIDNEY CARE - THREE RIVERS"/>
    <x v="1770"/>
    <x v="35"/>
    <x v="0"/>
    <s v="FRESENIUS MEDICAL CARE"/>
    <n v="16"/>
    <x v="0"/>
    <x v="20"/>
    <n v="72"/>
    <n v="77"/>
    <x v="1"/>
    <s v="As Expected"/>
    <x v="0"/>
    <n v="48"/>
    <n v="73"/>
    <n v="196"/>
    <n v="19.3"/>
    <n v="30.2"/>
    <n v="243.2"/>
    <x v="1"/>
    <x v="0"/>
    <n v="77"/>
    <n v="77"/>
    <n v="0"/>
    <x v="0"/>
    <x v="0"/>
  </r>
  <r>
    <s v="FRESENIUS KIDNEY CARE - NORTHWEST PHILADELPHIA"/>
    <x v="1724"/>
    <x v="35"/>
    <x v="0"/>
    <s v="FRESENIUS MEDICAL CARE"/>
    <n v="17"/>
    <x v="1"/>
    <x v="64"/>
    <n v="130"/>
    <n v="136"/>
    <x v="1"/>
    <s v="As Expected"/>
    <x v="0"/>
    <n v="109"/>
    <n v="150"/>
    <n v="404"/>
    <n v="21.2"/>
    <n v="30.1"/>
    <n v="220.8"/>
    <x v="1"/>
    <x v="0"/>
    <n v="110"/>
    <n v="110"/>
    <n v="0"/>
    <x v="1"/>
    <x v="2"/>
  </r>
  <r>
    <s v="DAVITA ARDMORE DIALYSIS RANCH"/>
    <x v="2059"/>
    <x v="36"/>
    <x v="0"/>
    <s v="DAVITA"/>
    <n v="28"/>
    <x v="1"/>
    <x v="103"/>
    <n v="162"/>
    <n v="176"/>
    <x v="1"/>
    <s v="As Expected"/>
    <x v="1"/>
    <n v="141"/>
    <n v="161"/>
    <n v="530"/>
    <n v="17.600000000000001"/>
    <n v="24.7"/>
    <n v="151.30000000000001"/>
    <x v="1"/>
    <x v="0"/>
    <n v="137"/>
    <n v="137"/>
    <n v="0"/>
    <x v="1"/>
    <x v="0"/>
  </r>
  <r>
    <s v="US RENAL CARE - GROVE"/>
    <x v="2182"/>
    <x v="36"/>
    <x v="0"/>
    <s v="US RENAL CARE, INC."/>
    <n v="13"/>
    <x v="1"/>
    <x v="20"/>
    <n v="58"/>
    <n v="58"/>
    <x v="1"/>
    <s v="As Expected"/>
    <x v="0"/>
    <n v="45"/>
    <n v="57"/>
    <n v="147"/>
    <n v="17.899999999999999"/>
    <n v="25.4"/>
    <n v="157"/>
    <x v="1"/>
    <x v="0"/>
    <n v="54"/>
    <n v="54"/>
    <n v="0"/>
    <x v="0"/>
    <x v="0"/>
  </r>
  <r>
    <s v="DIALYSIS CENTERS OF NORTHWEST OHIO, LTD"/>
    <x v="1546"/>
    <x v="32"/>
    <x v="0"/>
    <s v="US RENAL CARE, INC."/>
    <n v="15"/>
    <x v="1"/>
    <x v="38"/>
    <n v="78"/>
    <n v="82"/>
    <x v="1"/>
    <s v="As Expected"/>
    <x v="1"/>
    <n v="64"/>
    <n v="74"/>
    <n v="271"/>
    <n v="14.1"/>
    <n v="23.9"/>
    <n v="176"/>
    <x v="2"/>
    <x v="0"/>
    <n v="82"/>
    <n v="82"/>
    <n v="0"/>
    <x v="0"/>
    <x v="0"/>
  </r>
  <r>
    <s v="FMC - TRI-STATE DIALYSIS"/>
    <x v="2183"/>
    <x v="32"/>
    <x v="0"/>
    <s v="FRESENIUS MEDICAL CARE"/>
    <n v="15"/>
    <x v="1"/>
    <x v="62"/>
    <n v="30"/>
    <n v="33"/>
    <x v="1"/>
    <s v="As Expected"/>
    <x v="0"/>
    <n v="25"/>
    <n v="33"/>
    <n v="112"/>
    <n v="23.6"/>
    <n v="19.7"/>
    <n v="209.3"/>
    <x v="1"/>
    <x v="0"/>
    <n v="30"/>
    <n v="30"/>
    <n v="0"/>
    <x v="0"/>
    <x v="0"/>
  </r>
  <r>
    <s v="DCI - PORTSMOUTH"/>
    <x v="1345"/>
    <x v="32"/>
    <x v="1"/>
    <s v="DIALYSIS CLINIC, INC."/>
    <n v="24"/>
    <x v="1"/>
    <x v="34"/>
    <n v="83"/>
    <n v="89"/>
    <x v="1"/>
    <s v="As Expected"/>
    <x v="0"/>
    <n v="66"/>
    <n v="90"/>
    <n v="317"/>
    <n v="25.6"/>
    <n v="28.1"/>
    <n v="158.4"/>
    <x v="2"/>
    <x v="0"/>
    <n v="78"/>
    <n v="78"/>
    <n v="0"/>
    <x v="1"/>
    <x v="0"/>
  </r>
  <r>
    <s v="DAVITA PREMIERE KIDNEY CENTER OF NEWARK"/>
    <x v="437"/>
    <x v="32"/>
    <x v="0"/>
    <s v="DAVITA"/>
    <n v="21"/>
    <x v="1"/>
    <x v="31"/>
    <n v="48"/>
    <n v="47"/>
    <x v="1"/>
    <s v="As Expected"/>
    <x v="0"/>
    <n v="39"/>
    <n v="33"/>
    <n v="210"/>
    <n v="23.6"/>
    <n v="26.3"/>
    <n v="147.9"/>
    <x v="1"/>
    <x v="0"/>
    <n v="46"/>
    <n v="46"/>
    <n v="0"/>
    <x v="0"/>
    <x v="0"/>
  </r>
  <r>
    <s v="FRESENIUS KIDNEY CARE-WARREN"/>
    <x v="176"/>
    <x v="32"/>
    <x v="0"/>
    <s v="FRESENIUS MEDICAL CARE"/>
    <n v="16"/>
    <x v="1"/>
    <x v="47"/>
    <n v="53"/>
    <n v="60"/>
    <x v="1"/>
    <s v="As Expected"/>
    <x v="0"/>
    <n v="42"/>
    <n v="64"/>
    <n v="49"/>
    <n v="21.4"/>
    <n v="39"/>
    <n v="283.10000000000002"/>
    <x v="1"/>
    <x v="0"/>
    <n v="41"/>
    <n v="41"/>
    <n v="0"/>
    <x v="0"/>
    <x v="0"/>
  </r>
  <r>
    <s v="DIALYSIS CARE CENTER AKRON LLC"/>
    <x v="1622"/>
    <x v="32"/>
    <x v="0"/>
    <s v="INDEPENDENT"/>
    <n v="11"/>
    <x v="1"/>
    <x v="60"/>
    <n v="52"/>
    <n v="55"/>
    <x v="0"/>
    <s v="As Expected"/>
    <x v="0"/>
    <n v="34"/>
    <n v="64"/>
    <n v="39"/>
    <n v="40"/>
    <n v="33.1"/>
    <n v="335.2"/>
    <x v="3"/>
    <x v="0"/>
    <n v="48"/>
    <n v="48"/>
    <n v="0"/>
    <x v="0"/>
    <x v="0"/>
  </r>
  <r>
    <s v="OHIO RENAL CARE GROUP LLC"/>
    <x v="2135"/>
    <x v="32"/>
    <x v="0"/>
    <s v="FRESENIUS MEDICAL CARE"/>
    <n v="13"/>
    <x v="2"/>
    <x v="50"/>
    <n v="43"/>
    <n v="46"/>
    <x v="1"/>
    <s v="As Expected"/>
    <x v="2"/>
    <n v="32"/>
    <n v="36"/>
    <n v="37"/>
    <n v="53.8"/>
    <n v="27.1"/>
    <n v="173.2"/>
    <x v="1"/>
    <x v="0"/>
    <n v="46"/>
    <n v="46"/>
    <n v="0"/>
    <x v="0"/>
    <x v="0"/>
  </r>
  <r>
    <s v="OHIO RENAL HOLDINGS INC."/>
    <x v="2184"/>
    <x v="32"/>
    <x v="0"/>
    <s v="INDEPENDENT"/>
    <n v="6"/>
    <x v="2"/>
    <x v="50"/>
    <n v="45"/>
    <n v="51"/>
    <x v="1"/>
    <s v="As Expected"/>
    <x v="0"/>
    <n v="35"/>
    <n v="65"/>
    <n v="35"/>
    <n v="41.9"/>
    <n v="23.3"/>
    <n v="267.5"/>
    <x v="3"/>
    <x v="0"/>
    <n v="50"/>
    <n v="50"/>
    <n v="0"/>
    <x v="0"/>
    <x v="3"/>
  </r>
  <r>
    <s v="FMC - CLAYTON TAYLOR"/>
    <x v="333"/>
    <x v="32"/>
    <x v="0"/>
    <s v="FRESENIUS MEDICAL CARE"/>
    <n v="18"/>
    <x v="1"/>
    <x v="3"/>
    <n v="114"/>
    <n v="115"/>
    <x v="1"/>
    <s v="Worse than Expected"/>
    <x v="0"/>
    <n v="89"/>
    <n v="119"/>
    <n v="346"/>
    <n v="22.3"/>
    <n v="38.799999999999997"/>
    <n v="221.7"/>
    <x v="2"/>
    <x v="0"/>
    <n v="114"/>
    <n v="114"/>
    <n v="0"/>
    <x v="1"/>
    <x v="0"/>
  </r>
  <r>
    <s v="DAVITA REDWOOD DIALYSIS"/>
    <x v="1884"/>
    <x v="37"/>
    <x v="0"/>
    <s v="DAVITA"/>
    <n v="12"/>
    <x v="1"/>
    <x v="46"/>
    <n v="43"/>
    <n v="47"/>
    <x v="1"/>
    <s v="As Expected"/>
    <x v="0"/>
    <n v="30"/>
    <n v="36"/>
    <n v="120"/>
    <n v="24.2"/>
    <n v="14.3"/>
    <n v="190.6"/>
    <x v="1"/>
    <x v="0"/>
    <n v="47"/>
    <n v="47"/>
    <n v="0"/>
    <x v="0"/>
    <x v="0"/>
  </r>
  <r>
    <s v="DAVITA ROSEBURG MERCY DIALYSIS"/>
    <x v="2185"/>
    <x v="37"/>
    <x v="0"/>
    <s v="DAVITA"/>
    <n v="24"/>
    <x v="0"/>
    <x v="117"/>
    <n v="160"/>
    <n v="171"/>
    <x v="1"/>
    <s v="As Expected"/>
    <x v="0"/>
    <n v="119"/>
    <n v="105"/>
    <n v="463"/>
    <n v="27.1"/>
    <n v="25.8"/>
    <n v="168"/>
    <x v="1"/>
    <x v="0"/>
    <n v="165"/>
    <n v="165"/>
    <n v="0"/>
    <x v="1"/>
    <x v="1"/>
  </r>
  <r>
    <s v="QUALICENTERS - SALEM LTD"/>
    <x v="860"/>
    <x v="37"/>
    <x v="0"/>
    <s v="FRESENIUS MEDICAL CARE"/>
    <n v="35"/>
    <x v="1"/>
    <x v="114"/>
    <n v="191"/>
    <n v="193"/>
    <x v="1"/>
    <s v="As Expected"/>
    <x v="0"/>
    <n v="135"/>
    <n v="140"/>
    <n v="574"/>
    <n v="19.5"/>
    <n v="24.2"/>
    <n v="170.5"/>
    <x v="2"/>
    <x v="0"/>
    <n v="163"/>
    <n v="163"/>
    <n v="0"/>
    <x v="1"/>
    <x v="0"/>
  </r>
  <r>
    <s v="FRESENIUS KIDNEY CARE - NORTHEAST PHILADELPHIA"/>
    <x v="1724"/>
    <x v="35"/>
    <x v="0"/>
    <s v="FRESENIUS MEDICAL CARE"/>
    <n v="20"/>
    <x v="1"/>
    <x v="51"/>
    <n v="101"/>
    <n v="99"/>
    <x v="1"/>
    <s v="As Expected"/>
    <x v="1"/>
    <n v="73"/>
    <n v="99"/>
    <n v="298"/>
    <n v="14.8"/>
    <n v="35.799999999999997"/>
    <n v="215.4"/>
    <x v="1"/>
    <x v="0"/>
    <n v="100"/>
    <n v="100"/>
    <n v="0"/>
    <x v="1"/>
    <x v="2"/>
  </r>
  <r>
    <s v="DAVITA WEST SHORE DIALYSIS"/>
    <x v="2186"/>
    <x v="35"/>
    <x v="0"/>
    <s v="DAVITA"/>
    <n v="12"/>
    <x v="1"/>
    <x v="1"/>
    <n v="82"/>
    <n v="85"/>
    <x v="0"/>
    <s v="As Expected"/>
    <x v="0"/>
    <n v="57"/>
    <n v="83"/>
    <n v="224"/>
    <n v="28.5"/>
    <n v="28.3"/>
    <n v="296.8"/>
    <x v="1"/>
    <x v="0"/>
    <n v="75"/>
    <n v="75"/>
    <n v="0"/>
    <x v="1"/>
    <x v="0"/>
  </r>
  <r>
    <s v="WILLIAMSPORT DIALYSIS CENTER"/>
    <x v="2187"/>
    <x v="35"/>
    <x v="0"/>
    <s v="NORTH CENTRAL PENNSYLVANIA DIALYSIS CLI"/>
    <n v="25"/>
    <x v="0"/>
    <x v="121"/>
    <n v="119"/>
    <n v="121"/>
    <x v="1"/>
    <s v="As Expected"/>
    <x v="0"/>
    <n v="92"/>
    <n v="115"/>
    <n v="407"/>
    <n v="24"/>
    <n v="28.5"/>
    <n v="196.6"/>
    <x v="1"/>
    <x v="0"/>
    <n v="121"/>
    <n v="121"/>
    <n v="0"/>
    <x v="1"/>
    <x v="0"/>
  </r>
  <r>
    <s v="FRESENIUS KIDNEY CARE - KUTZTOWN"/>
    <x v="2188"/>
    <x v="35"/>
    <x v="0"/>
    <s v="FRESENIUS MEDICAL CARE"/>
    <n v="11"/>
    <x v="1"/>
    <x v="43"/>
    <n v="42"/>
    <n v="44"/>
    <x v="1"/>
    <s v="As Expected"/>
    <x v="0"/>
    <n v="32"/>
    <n v="58"/>
    <n v="152"/>
    <n v="22.1"/>
    <n v="30.9"/>
    <n v="263"/>
    <x v="1"/>
    <x v="0"/>
    <n v="44"/>
    <n v="44"/>
    <n v="0"/>
    <x v="0"/>
    <x v="0"/>
  </r>
  <r>
    <s v="DAVITA PDI - EBENSBURG"/>
    <x v="2189"/>
    <x v="35"/>
    <x v="0"/>
    <s v="DAVITA"/>
    <n v="9"/>
    <x v="1"/>
    <x v="35"/>
    <n v="58"/>
    <n v="65"/>
    <x v="1"/>
    <s v="As Expected"/>
    <x v="2"/>
    <n v="46"/>
    <n v="61"/>
    <n v="190"/>
    <n v="33.5"/>
    <n v="27.8"/>
    <n v="242.4"/>
    <x v="1"/>
    <x v="0"/>
    <n v="59"/>
    <n v="59"/>
    <n v="0"/>
    <x v="0"/>
    <x v="0"/>
  </r>
  <r>
    <s v="DAVITA PDI - JOHNSTOWN"/>
    <x v="1866"/>
    <x v="35"/>
    <x v="0"/>
    <s v="DAVITA"/>
    <n v="21"/>
    <x v="0"/>
    <x v="64"/>
    <n v="116"/>
    <n v="128"/>
    <x v="1"/>
    <s v="As Expected"/>
    <x v="0"/>
    <n v="88"/>
    <n v="129"/>
    <n v="392"/>
    <n v="22.1"/>
    <n v="29.3"/>
    <n v="249.5"/>
    <x v="1"/>
    <x v="0"/>
    <n v="123"/>
    <n v="123"/>
    <n v="0"/>
    <x v="1"/>
    <x v="0"/>
  </r>
  <r>
    <s v="THE KIDNEY CENTER OF GREATER HAZLETON"/>
    <x v="2190"/>
    <x v="35"/>
    <x v="0"/>
    <s v="AMERICAN RENAL ASSOCIATES"/>
    <n v="21"/>
    <x v="0"/>
    <x v="49"/>
    <n v="68"/>
    <n v="72"/>
    <x v="1"/>
    <s v="As Expected"/>
    <x v="0"/>
    <n v="58"/>
    <n v="101"/>
    <n v="233"/>
    <n v="23.4"/>
    <n v="31.8"/>
    <n v="256.39999999999998"/>
    <x v="1"/>
    <x v="0"/>
    <n v="68"/>
    <n v="68"/>
    <n v="0"/>
    <x v="0"/>
    <x v="0"/>
  </r>
  <r>
    <s v="DAVITA MIDWEST FAIRBORN DIALYSIS"/>
    <x v="2162"/>
    <x v="32"/>
    <x v="0"/>
    <s v="DAVITA"/>
    <n v="19"/>
    <x v="1"/>
    <x v="28"/>
    <n v="57"/>
    <n v="61"/>
    <x v="0"/>
    <s v="As Expected"/>
    <x v="0"/>
    <n v="44"/>
    <n v="72"/>
    <n v="204"/>
    <n v="27.8"/>
    <n v="36.4"/>
    <n v="332"/>
    <x v="1"/>
    <x v="0"/>
    <n v="59"/>
    <n v="59"/>
    <n v="0"/>
    <x v="0"/>
    <x v="0"/>
  </r>
  <r>
    <s v="FMC - GALLIPOLIS"/>
    <x v="2191"/>
    <x v="32"/>
    <x v="0"/>
    <s v="FRESENIUS MEDICAL CARE"/>
    <n v="21"/>
    <x v="0"/>
    <x v="25"/>
    <n v="72"/>
    <n v="76"/>
    <x v="1"/>
    <s v="As Expected"/>
    <x v="0"/>
    <n v="62"/>
    <n v="92"/>
    <n v="254"/>
    <n v="18.5"/>
    <n v="26.7"/>
    <n v="187.2"/>
    <x v="1"/>
    <x v="0"/>
    <n v="61"/>
    <n v="61"/>
    <n v="0"/>
    <x v="1"/>
    <x v="0"/>
  </r>
  <r>
    <s v="WARREN DIALYSIS CENTER"/>
    <x v="2192"/>
    <x v="32"/>
    <x v="0"/>
    <s v="AMERICAN RENAL ASSOCIATES"/>
    <n v="25"/>
    <x v="1"/>
    <x v="82"/>
    <n v="107"/>
    <n v="110"/>
    <x v="1"/>
    <s v="As Expected"/>
    <x v="0"/>
    <n v="86"/>
    <n v="149"/>
    <n v="367"/>
    <n v="22.4"/>
    <n v="31.7"/>
    <n v="258.2"/>
    <x v="1"/>
    <x v="0"/>
    <n v="108"/>
    <n v="108"/>
    <n v="0"/>
    <x v="0"/>
    <x v="0"/>
  </r>
  <r>
    <s v="DAVITA DETROIT ROAD DIALYSIS"/>
    <x v="1547"/>
    <x v="32"/>
    <x v="0"/>
    <s v="DAVITA"/>
    <n v="23"/>
    <x v="1"/>
    <x v="48"/>
    <n v="65"/>
    <n v="71"/>
    <x v="0"/>
    <s v="As Expected"/>
    <x v="2"/>
    <n v="39"/>
    <n v="55"/>
    <n v="248"/>
    <n v="29.5"/>
    <n v="33"/>
    <n v="295.3"/>
    <x v="1"/>
    <x v="0"/>
    <n v="69"/>
    <n v="69"/>
    <n v="0"/>
    <x v="0"/>
    <x v="0"/>
  </r>
  <r>
    <s v="NEPHROLOGY ASSOCIATES OF CLEVELAND, LTD."/>
    <x v="2193"/>
    <x v="32"/>
    <x v="0"/>
    <s v="CENTERS FOR DIALYSIS CARE"/>
    <n v="46"/>
    <x v="1"/>
    <x v="205"/>
    <n v="261"/>
    <n v="272"/>
    <x v="0"/>
    <s v="As Expected"/>
    <x v="1"/>
    <n v="209"/>
    <n v="299"/>
    <n v="841"/>
    <n v="15.8"/>
    <n v="29.5"/>
    <n v="271.39999999999998"/>
    <x v="1"/>
    <x v="1"/>
    <n v="271"/>
    <n v="271"/>
    <n v="0"/>
    <x v="1"/>
    <x v="0"/>
  </r>
  <r>
    <s v="DAVITA ASHTABULA DIALYSIS"/>
    <x v="2194"/>
    <x v="32"/>
    <x v="0"/>
    <s v="DAVITA"/>
    <n v="17"/>
    <x v="1"/>
    <x v="14"/>
    <n v="100"/>
    <n v="109"/>
    <x v="1"/>
    <s v="As Expected"/>
    <x v="1"/>
    <n v="70"/>
    <n v="87"/>
    <n v="285"/>
    <n v="15.7"/>
    <n v="31.8"/>
    <n v="201.4"/>
    <x v="1"/>
    <x v="0"/>
    <n v="90"/>
    <n v="90"/>
    <n v="0"/>
    <x v="0"/>
    <x v="0"/>
  </r>
  <r>
    <s v="FMC - SUBURBAN HOME DIALYSIS"/>
    <x v="2094"/>
    <x v="32"/>
    <x v="0"/>
    <s v="FRESENIUS MEDICAL CARE"/>
    <n v="0"/>
    <x v="2"/>
    <x v="154"/>
    <n v="17"/>
    <n v="18"/>
    <x v="1"/>
    <s v="As Expected"/>
    <x v="0"/>
    <n v="13"/>
    <n v="12"/>
    <n v="43"/>
    <n v="34.5"/>
    <n v="12.1"/>
    <n v="209.3"/>
    <x v="3"/>
    <x v="3"/>
    <n v="0"/>
    <n v="0"/>
    <n v="0"/>
    <x v="0"/>
    <x v="0"/>
  </r>
  <r>
    <s v="FMC - CIRCLEVILLE DIALYSIS"/>
    <x v="2109"/>
    <x v="32"/>
    <x v="0"/>
    <s v="FRESENIUS MEDICAL CARE"/>
    <n v="12"/>
    <x v="2"/>
    <x v="96"/>
    <n v="23"/>
    <n v="28"/>
    <x v="1"/>
    <s v="As Expected"/>
    <x v="0"/>
    <n v="15"/>
    <n v="13"/>
    <n v="70"/>
    <n v="33"/>
    <n v="7.2"/>
    <n v="133"/>
    <x v="1"/>
    <x v="0"/>
    <n v="28"/>
    <n v="28"/>
    <n v="0"/>
    <x v="0"/>
    <x v="1"/>
  </r>
  <r>
    <s v="FMC - WARREN"/>
    <x v="2034"/>
    <x v="32"/>
    <x v="0"/>
    <s v="FRESENIUS MEDICAL CARE"/>
    <n v="25"/>
    <x v="1"/>
    <x v="39"/>
    <n v="115"/>
    <n v="125"/>
    <x v="1"/>
    <s v="As Expected"/>
    <x v="0"/>
    <n v="81"/>
    <n v="102"/>
    <n v="362"/>
    <n v="21"/>
    <n v="23"/>
    <n v="213"/>
    <x v="1"/>
    <x v="0"/>
    <n v="125"/>
    <n v="125"/>
    <n v="0"/>
    <x v="1"/>
    <x v="0"/>
  </r>
  <r>
    <s v="DCI NEW KENSINGTON"/>
    <x v="2195"/>
    <x v="35"/>
    <x v="1"/>
    <s v="DIALYSIS CLINIC, INC."/>
    <n v="20"/>
    <x v="2"/>
    <x v="62"/>
    <n v="43"/>
    <n v="45"/>
    <x v="1"/>
    <s v="As Expected"/>
    <x v="0"/>
    <n v="30"/>
    <n v="30"/>
    <n v="150"/>
    <n v="23.2"/>
    <n v="11"/>
    <n v="225.9"/>
    <x v="1"/>
    <x v="0"/>
    <n v="44"/>
    <n v="44"/>
    <n v="0"/>
    <x v="0"/>
    <x v="0"/>
  </r>
  <r>
    <s v="DAVITA COBBS CREEK DIALYSIS"/>
    <x v="1724"/>
    <x v="35"/>
    <x v="0"/>
    <s v="DAVITA"/>
    <n v="25"/>
    <x v="1"/>
    <x v="21"/>
    <n v="95"/>
    <n v="100"/>
    <x v="1"/>
    <s v="As Expected"/>
    <x v="0"/>
    <n v="70"/>
    <n v="74"/>
    <n v="302"/>
    <n v="21.6"/>
    <n v="30.3"/>
    <n v="221"/>
    <x v="1"/>
    <x v="0"/>
    <n v="101"/>
    <n v="101"/>
    <n v="0"/>
    <x v="1"/>
    <x v="0"/>
  </r>
  <r>
    <s v="DAVITA MEADVILLE DIALYSIS"/>
    <x v="2196"/>
    <x v="35"/>
    <x v="0"/>
    <s v="DAVITA"/>
    <n v="17"/>
    <x v="1"/>
    <x v="42"/>
    <n v="103"/>
    <n v="114"/>
    <x v="1"/>
    <s v="As Expected"/>
    <x v="0"/>
    <n v="80"/>
    <n v="99"/>
    <n v="356"/>
    <n v="21.1"/>
    <n v="20.2"/>
    <n v="164.5"/>
    <x v="1"/>
    <x v="0"/>
    <n v="107"/>
    <n v="107"/>
    <n v="1"/>
    <x v="1"/>
    <x v="0"/>
  </r>
  <r>
    <s v="DAVITA PHILADELPHIA PMC DIALYSIS"/>
    <x v="1724"/>
    <x v="35"/>
    <x v="0"/>
    <s v="DAVITA"/>
    <n v="30"/>
    <x v="1"/>
    <x v="97"/>
    <n v="144"/>
    <n v="149"/>
    <x v="1"/>
    <s v="As Expected"/>
    <x v="0"/>
    <n v="93"/>
    <n v="118"/>
    <n v="383"/>
    <n v="22.5"/>
    <n v="27.6"/>
    <n v="200.3"/>
    <x v="1"/>
    <x v="0"/>
    <n v="150"/>
    <n v="150"/>
    <n v="0"/>
    <x v="3"/>
    <x v="0"/>
  </r>
  <r>
    <s v="FRESENIUS KIDNEY CARE - PALMYRA-LEBANON COUNTY"/>
    <x v="2197"/>
    <x v="35"/>
    <x v="0"/>
    <s v="FRESENIUS MEDICAL CARE"/>
    <n v="16"/>
    <x v="1"/>
    <x v="47"/>
    <n v="54"/>
    <n v="55"/>
    <x v="1"/>
    <s v="As Expected"/>
    <x v="0"/>
    <n v="40"/>
    <n v="55"/>
    <n v="190"/>
    <n v="27.4"/>
    <n v="27.1"/>
    <n v="231.3"/>
    <x v="2"/>
    <x v="0"/>
    <n v="47"/>
    <n v="47"/>
    <n v="0"/>
    <x v="1"/>
    <x v="0"/>
  </r>
  <r>
    <s v="FRESENIUS KIDNEY CARE - BERWICK"/>
    <x v="2198"/>
    <x v="35"/>
    <x v="0"/>
    <s v="FRESENIUS MEDICAL CARE"/>
    <n v="13"/>
    <x v="1"/>
    <x v="32"/>
    <n v="61"/>
    <n v="64"/>
    <x v="1"/>
    <s v="As Expected"/>
    <x v="0"/>
    <n v="51"/>
    <n v="57"/>
    <n v="221"/>
    <n v="22.6"/>
    <n v="23.9"/>
    <n v="160"/>
    <x v="1"/>
    <x v="2"/>
    <n v="65"/>
    <n v="65"/>
    <n v="0"/>
    <x v="1"/>
    <x v="0"/>
  </r>
  <r>
    <s v="FMC CANAL WINCHESTER, LLC"/>
    <x v="2199"/>
    <x v="32"/>
    <x v="0"/>
    <s v="FRESENIUS MEDICAL CARE"/>
    <n v="13"/>
    <x v="1"/>
    <x v="34"/>
    <n v="101"/>
    <n v="107"/>
    <x v="1"/>
    <s v="As Expected"/>
    <x v="0"/>
    <n v="68"/>
    <n v="63"/>
    <n v="211"/>
    <n v="26.7"/>
    <n v="22.5"/>
    <n v="211.3"/>
    <x v="1"/>
    <x v="0"/>
    <n v="89"/>
    <n v="89"/>
    <n v="0"/>
    <x v="1"/>
    <x v="0"/>
  </r>
  <r>
    <s v="DAVITATWINSBURG DIALYSIS"/>
    <x v="2200"/>
    <x v="32"/>
    <x v="0"/>
    <s v="DAVITA"/>
    <n v="13"/>
    <x v="1"/>
    <x v="20"/>
    <n v="62"/>
    <n v="67"/>
    <x v="1"/>
    <s v="As Expected"/>
    <x v="0"/>
    <n v="48"/>
    <n v="55"/>
    <n v="165"/>
    <n v="19.100000000000001"/>
    <n v="24.1"/>
    <n v="196.7"/>
    <x v="1"/>
    <x v="0"/>
    <n v="64"/>
    <n v="64"/>
    <n v="0"/>
    <x v="0"/>
    <x v="0"/>
  </r>
  <r>
    <s v="DAVITA RAVENNA DIALYSIS"/>
    <x v="2201"/>
    <x v="32"/>
    <x v="0"/>
    <s v="DAVITA"/>
    <n v="9"/>
    <x v="2"/>
    <x v="41"/>
    <n v="29"/>
    <n v="30"/>
    <x v="1"/>
    <s v="As Expected"/>
    <x v="0"/>
    <n v="22"/>
    <n v="16"/>
    <n v="87"/>
    <n v="33.200000000000003"/>
    <n v="22.8"/>
    <n v="226.9"/>
    <x v="1"/>
    <x v="0"/>
    <n v="30"/>
    <n v="30"/>
    <n v="0"/>
    <x v="0"/>
    <x v="0"/>
  </r>
  <r>
    <s v="FMC LIBERTY DIALYSIS WEST COLUMBUS"/>
    <x v="333"/>
    <x v="32"/>
    <x v="0"/>
    <s v="FRESENIUS MEDICAL CARE"/>
    <n v="19"/>
    <x v="1"/>
    <x v="33"/>
    <n v="107"/>
    <n v="111"/>
    <x v="1"/>
    <s v="As Expected"/>
    <x v="0"/>
    <n v="75"/>
    <n v="111"/>
    <n v="216"/>
    <n v="20.2"/>
    <n v="33.5"/>
    <n v="240.2"/>
    <x v="2"/>
    <x v="0"/>
    <n v="101"/>
    <n v="101"/>
    <n v="0"/>
    <x v="1"/>
    <x v="0"/>
  </r>
  <r>
    <s v="DAVITA ST. V QUADRANGLE DIALYSIS"/>
    <x v="1547"/>
    <x v="32"/>
    <x v="0"/>
    <s v="DAVITA"/>
    <n v="13"/>
    <x v="1"/>
    <x v="74"/>
    <n v="44"/>
    <n v="43"/>
    <x v="0"/>
    <s v="As Expected"/>
    <x v="0"/>
    <n v="33"/>
    <n v="34"/>
    <n v="157"/>
    <n v="15.7"/>
    <n v="27.6"/>
    <n v="320.89999999999998"/>
    <x v="1"/>
    <x v="0"/>
    <n v="44"/>
    <n v="44"/>
    <n v="0"/>
    <x v="0"/>
    <x v="0"/>
  </r>
  <r>
    <s v="FMC - WADSWORTH DIALYSIS"/>
    <x v="2202"/>
    <x v="32"/>
    <x v="0"/>
    <s v="FRESENIUS MEDICAL CARE"/>
    <n v="13"/>
    <x v="1"/>
    <x v="31"/>
    <n v="48"/>
    <n v="52"/>
    <x v="1"/>
    <s v="As Expected"/>
    <x v="0"/>
    <n v="40"/>
    <n v="48"/>
    <n v="181"/>
    <n v="28"/>
    <n v="31.5"/>
    <n v="241.1"/>
    <x v="1"/>
    <x v="0"/>
    <n v="51"/>
    <n v="51"/>
    <n v="0"/>
    <x v="0"/>
    <x v="0"/>
  </r>
  <r>
    <s v="COMMUNITY DIALYSIS CENTER"/>
    <x v="2184"/>
    <x v="32"/>
    <x v="0"/>
    <s v="CENTERS FOR DIALYSIS CARE"/>
    <n v="12"/>
    <x v="1"/>
    <x v="7"/>
    <n v="99"/>
    <n v="108"/>
    <x v="0"/>
    <s v="As Expected"/>
    <x v="0"/>
    <n v="88"/>
    <n v="157"/>
    <n v="349"/>
    <n v="22.7"/>
    <n v="23.8"/>
    <n v="302.10000000000002"/>
    <x v="1"/>
    <x v="0"/>
    <n v="107"/>
    <n v="107"/>
    <n v="0"/>
    <x v="0"/>
    <x v="0"/>
  </r>
  <r>
    <s v="DAVITA MALLORY PARK DIALYSIS"/>
    <x v="1528"/>
    <x v="32"/>
    <x v="0"/>
    <s v="DAVITA"/>
    <n v="24"/>
    <x v="1"/>
    <x v="22"/>
    <n v="72"/>
    <n v="74"/>
    <x v="1"/>
    <s v="As Expected"/>
    <x v="0"/>
    <n v="42"/>
    <n v="82"/>
    <n v="97"/>
    <n v="17.899999999999999"/>
    <n v="25.1"/>
    <n v="280"/>
    <x v="1"/>
    <x v="0"/>
    <n v="74"/>
    <n v="74"/>
    <n v="0"/>
    <x v="0"/>
    <x v="0"/>
  </r>
  <r>
    <s v="DAVITA TROTWOOD"/>
    <x v="1528"/>
    <x v="32"/>
    <x v="0"/>
    <s v="DAVITA"/>
    <n v="12"/>
    <x v="1"/>
    <x v="36"/>
    <n v="58"/>
    <n v="60"/>
    <x v="1"/>
    <s v="As Expected"/>
    <x v="0"/>
    <n v="50"/>
    <n v="46"/>
    <n v="92"/>
    <n v="27.4"/>
    <n v="19.399999999999999"/>
    <n v="215.3"/>
    <x v="1"/>
    <x v="0"/>
    <n v="62"/>
    <n v="62"/>
    <n v="0"/>
    <x v="0"/>
    <x v="0"/>
  </r>
  <r>
    <s v="BIO-MEDICAL APPLICATIONS OF OHIO, INC."/>
    <x v="333"/>
    <x v="32"/>
    <x v="0"/>
    <s v="FRESENIUS MEDICAL CARE"/>
    <n v="12"/>
    <x v="2"/>
    <x v="124"/>
    <n v="18"/>
    <n v="19"/>
    <x v="1"/>
    <s v="As Expected"/>
    <x v="0"/>
    <n v="15"/>
    <n v="17"/>
    <n v="23"/>
    <n v="6.5"/>
    <n v="28.7"/>
    <n v="228.4"/>
    <x v="1"/>
    <x v="0"/>
    <n v="18"/>
    <n v="18"/>
    <n v="0"/>
    <x v="0"/>
    <x v="1"/>
  </r>
  <r>
    <s v="DAVITA ALLIANCE COMMUNITY DIALYSIS"/>
    <x v="2203"/>
    <x v="32"/>
    <x v="0"/>
    <s v="DAVITA"/>
    <n v="20"/>
    <x v="1"/>
    <x v="42"/>
    <n v="108"/>
    <n v="116"/>
    <x v="1"/>
    <s v="As Expected"/>
    <x v="0"/>
    <n v="80"/>
    <n v="82"/>
    <n v="336"/>
    <n v="27"/>
    <n v="20.6"/>
    <n v="178.3"/>
    <x v="1"/>
    <x v="0"/>
    <n v="95"/>
    <n v="95"/>
    <n v="0"/>
    <x v="1"/>
    <x v="0"/>
  </r>
  <r>
    <s v="FMC - MASSILLON DIALYSIS CENTER"/>
    <x v="2141"/>
    <x v="32"/>
    <x v="0"/>
    <s v="FRESENIUS MEDICAL CARE"/>
    <n v="17"/>
    <x v="1"/>
    <x v="48"/>
    <n v="51"/>
    <n v="51"/>
    <x v="1"/>
    <s v="As Expected"/>
    <x v="0"/>
    <n v="38"/>
    <n v="50"/>
    <n v="151"/>
    <n v="16.5"/>
    <n v="24.3"/>
    <n v="220"/>
    <x v="1"/>
    <x v="0"/>
    <n v="52"/>
    <n v="52"/>
    <n v="0"/>
    <x v="1"/>
    <x v="0"/>
  </r>
  <r>
    <s v="DAVITA BELPRE DIALYSIS"/>
    <x v="2204"/>
    <x v="32"/>
    <x v="0"/>
    <s v="DAVITA"/>
    <n v="12"/>
    <x v="1"/>
    <x v="49"/>
    <n v="65"/>
    <n v="68"/>
    <x v="0"/>
    <s v="As Expected"/>
    <x v="0"/>
    <n v="51"/>
    <n v="77"/>
    <n v="198"/>
    <n v="21.3"/>
    <n v="29.6"/>
    <n v="286.2"/>
    <x v="1"/>
    <x v="0"/>
    <n v="54"/>
    <n v="54"/>
    <n v="0"/>
    <x v="0"/>
    <x v="0"/>
  </r>
  <r>
    <s v="FMC-PUTNAM CTY AMBULATORY CARE CTR-DIALYSIS"/>
    <x v="2205"/>
    <x v="32"/>
    <x v="0"/>
    <s v="FRESENIUS MEDICAL CARE"/>
    <n v="12"/>
    <x v="1"/>
    <x v="109"/>
    <n v="25"/>
    <n v="28"/>
    <x v="1"/>
    <s v="As Expected"/>
    <x v="0"/>
    <n v="22"/>
    <n v="40"/>
    <n v="101"/>
    <n v="14.7"/>
    <n v="32.5"/>
    <n v="250.5"/>
    <x v="1"/>
    <x v="0"/>
    <n v="25"/>
    <n v="25"/>
    <n v="0"/>
    <x v="0"/>
    <x v="0"/>
  </r>
  <r>
    <s v="FMC - WASHINGTON COURTHOUSE"/>
    <x v="2206"/>
    <x v="32"/>
    <x v="0"/>
    <s v="FRESENIUS MEDICAL CARE"/>
    <n v="12"/>
    <x v="1"/>
    <x v="4"/>
    <n v="57"/>
    <n v="62"/>
    <x v="1"/>
    <s v="As Expected"/>
    <x v="0"/>
    <n v="48"/>
    <n v="41"/>
    <n v="170"/>
    <n v="32.1"/>
    <n v="24.6"/>
    <n v="193.4"/>
    <x v="1"/>
    <x v="0"/>
    <n v="53"/>
    <n v="53"/>
    <n v="0"/>
    <x v="1"/>
    <x v="0"/>
  </r>
  <r>
    <s v="DCI OF CLARION"/>
    <x v="1864"/>
    <x v="35"/>
    <x v="1"/>
    <s v="DIALYSIS CLINIC, INC."/>
    <n v="15"/>
    <x v="2"/>
    <x v="57"/>
    <n v="24"/>
    <n v="25"/>
    <x v="1"/>
    <s v="As Expected"/>
    <x v="0"/>
    <n v="18"/>
    <n v="24"/>
    <n v="80"/>
    <n v="22.6"/>
    <n v="33.299999999999997"/>
    <n v="174.8"/>
    <x v="1"/>
    <x v="0"/>
    <n v="21"/>
    <n v="21"/>
    <n v="0"/>
    <x v="0"/>
    <x v="0"/>
  </r>
  <r>
    <s v="DAVITA HOMESTEAD DIALYSIS"/>
    <x v="2207"/>
    <x v="35"/>
    <x v="0"/>
    <s v="DAVITA"/>
    <n v="16"/>
    <x v="1"/>
    <x v="51"/>
    <n v="81"/>
    <n v="81"/>
    <x v="0"/>
    <s v="As Expected"/>
    <x v="0"/>
    <n v="60"/>
    <n v="79"/>
    <n v="249"/>
    <n v="22.9"/>
    <n v="28.2"/>
    <n v="287.5"/>
    <x v="2"/>
    <x v="0"/>
    <n v="79"/>
    <n v="79"/>
    <n v="0"/>
    <x v="0"/>
    <x v="0"/>
  </r>
  <r>
    <s v="FRESENIUS KIDNEY CARE - GRADUATE"/>
    <x v="1724"/>
    <x v="35"/>
    <x v="0"/>
    <s v="FRESENIUS MEDICAL CARE"/>
    <n v="24"/>
    <x v="1"/>
    <x v="4"/>
    <n v="100"/>
    <n v="103"/>
    <x v="1"/>
    <s v="As Expected"/>
    <x v="0"/>
    <n v="57"/>
    <n v="80"/>
    <n v="240"/>
    <n v="29.6"/>
    <n v="33.5"/>
    <n v="203"/>
    <x v="1"/>
    <x v="0"/>
    <n v="103"/>
    <n v="103"/>
    <n v="0"/>
    <x v="0"/>
    <x v="0"/>
  </r>
  <r>
    <s v="FRESENIUS KIDNEY CARE - OLNEY"/>
    <x v="1724"/>
    <x v="35"/>
    <x v="0"/>
    <s v="FRESENIUS MEDICAL CARE"/>
    <n v="24"/>
    <x v="1"/>
    <x v="7"/>
    <n v="115"/>
    <n v="118"/>
    <x v="0"/>
    <s v="Worse than Expected"/>
    <x v="0"/>
    <n v="83"/>
    <n v="153"/>
    <n v="371"/>
    <n v="22.3"/>
    <n v="37.6"/>
    <n v="281.8"/>
    <x v="1"/>
    <x v="0"/>
    <n v="119"/>
    <n v="119"/>
    <n v="0"/>
    <x v="1"/>
    <x v="0"/>
  </r>
  <r>
    <s v="DAVITA RENAL CENTER OF PHILADELPHIA"/>
    <x v="1724"/>
    <x v="35"/>
    <x v="0"/>
    <s v="DAVITA"/>
    <n v="24"/>
    <x v="1"/>
    <x v="28"/>
    <n v="66"/>
    <n v="68"/>
    <x v="1"/>
    <s v="As Expected"/>
    <x v="0"/>
    <n v="53"/>
    <n v="92"/>
    <n v="206"/>
    <n v="16.8"/>
    <n v="28.3"/>
    <n v="245.4"/>
    <x v="1"/>
    <x v="0"/>
    <n v="69"/>
    <n v="69"/>
    <n v="0"/>
    <x v="1"/>
    <x v="0"/>
  </r>
  <r>
    <s v="DAVITA WOOSTER DIALYSIS"/>
    <x v="2208"/>
    <x v="32"/>
    <x v="0"/>
    <s v="DAVITA"/>
    <n v="12"/>
    <x v="2"/>
    <x v="72"/>
    <n v="24"/>
    <n v="26"/>
    <x v="1"/>
    <s v="As Expected"/>
    <x v="0"/>
    <n v="16"/>
    <n v="20"/>
    <n v="39"/>
    <n v="37.5"/>
    <n v="36.700000000000003"/>
    <n v="311.10000000000002"/>
    <x v="1"/>
    <x v="0"/>
    <n v="22"/>
    <n v="22"/>
    <n v="0"/>
    <x v="0"/>
    <x v="0"/>
  </r>
  <r>
    <s v="FMC WHITE POND"/>
    <x v="1622"/>
    <x v="32"/>
    <x v="0"/>
    <s v="FRESENIUS MEDICAL CARE"/>
    <n v="16"/>
    <x v="1"/>
    <x v="22"/>
    <n v="60"/>
    <n v="62"/>
    <x v="1"/>
    <s v="As Expected"/>
    <x v="0"/>
    <n v="44"/>
    <n v="56"/>
    <n v="134"/>
    <n v="26.7"/>
    <n v="32"/>
    <n v="207.5"/>
    <x v="1"/>
    <x v="1"/>
    <n v="62"/>
    <n v="62"/>
    <n v="0"/>
    <x v="1"/>
    <x v="0"/>
  </r>
  <r>
    <s v="ARA - LAWTON DIALYSIS EAST"/>
    <x v="1812"/>
    <x v="36"/>
    <x v="0"/>
    <s v="AMERICAN RENAL ASSOCIATES"/>
    <n v="23"/>
    <x v="1"/>
    <x v="4"/>
    <n v="52"/>
    <n v="55"/>
    <x v="1"/>
    <s v="As Expected"/>
    <x v="0"/>
    <n v="50"/>
    <n v="79"/>
    <n v="175"/>
    <n v="31.9"/>
    <n v="30.2"/>
    <n v="222.5"/>
    <x v="1"/>
    <x v="0"/>
    <n v="56"/>
    <n v="56"/>
    <n v="0"/>
    <x v="1"/>
    <x v="0"/>
  </r>
  <r>
    <s v="FMCNA - ENID DIALYSIS CTR"/>
    <x v="2209"/>
    <x v="36"/>
    <x v="0"/>
    <s v="FRESENIUS MEDICAL CARE"/>
    <n v="16"/>
    <x v="1"/>
    <x v="113"/>
    <n v="117"/>
    <n v="122"/>
    <x v="1"/>
    <s v="As Expected"/>
    <x v="0"/>
    <n v="105"/>
    <n v="91"/>
    <n v="391"/>
    <n v="21.4"/>
    <n v="30.8"/>
    <n v="154.4"/>
    <x v="2"/>
    <x v="0"/>
    <n v="101"/>
    <n v="101"/>
    <n v="0"/>
    <x v="1"/>
    <x v="0"/>
  </r>
  <r>
    <s v="POTEAU DIALYSIS CTR"/>
    <x v="2210"/>
    <x v="36"/>
    <x v="0"/>
    <s v="INDEPENDENT"/>
    <n v="12"/>
    <x v="1"/>
    <x v="15"/>
    <n v="63"/>
    <n v="62"/>
    <x v="1"/>
    <s v="As Expected"/>
    <x v="0"/>
    <n v="56"/>
    <n v="45"/>
    <n v="243"/>
    <n v="19.600000000000001"/>
    <n v="34.299999999999997"/>
    <n v="147.19999999999999"/>
    <x v="1"/>
    <x v="0"/>
    <n v="63"/>
    <n v="63"/>
    <n v="0"/>
    <x v="1"/>
    <x v="0"/>
  </r>
  <r>
    <s v="DAVITA SAPULPA DIALYSIS"/>
    <x v="1888"/>
    <x v="36"/>
    <x v="0"/>
    <s v="DAVITA"/>
    <n v="16"/>
    <x v="1"/>
    <x v="24"/>
    <n v="54"/>
    <n v="56"/>
    <x v="1"/>
    <s v="As Expected"/>
    <x v="0"/>
    <n v="44"/>
    <n v="64"/>
    <n v="209"/>
    <n v="28.4"/>
    <n v="25.9"/>
    <n v="193.7"/>
    <x v="1"/>
    <x v="0"/>
    <n v="57"/>
    <n v="57"/>
    <n v="0"/>
    <x v="1"/>
    <x v="1"/>
  </r>
  <r>
    <s v="DAVITA LAWRENCE COUNTY DIALYSIS"/>
    <x v="2211"/>
    <x v="32"/>
    <x v="0"/>
    <s v="DAVITA"/>
    <n v="9"/>
    <x v="1"/>
    <x v="46"/>
    <n v="43"/>
    <n v="49"/>
    <x v="1"/>
    <s v="As Expected"/>
    <x v="0"/>
    <n v="37"/>
    <n v="54"/>
    <n v="56"/>
    <n v="21.5"/>
    <n v="25.2"/>
    <n v="231.1"/>
    <x v="1"/>
    <x v="0"/>
    <n v="41"/>
    <n v="41"/>
    <n v="0"/>
    <x v="0"/>
    <x v="0"/>
  </r>
  <r>
    <s v="DAVITA UPPER SANDUSKY DIALYSIS"/>
    <x v="2212"/>
    <x v="32"/>
    <x v="0"/>
    <s v="DAVITA"/>
    <n v="8"/>
    <x v="1"/>
    <x v="52"/>
    <n v="20"/>
    <n v="21"/>
    <x v="1"/>
    <s v="As Expected"/>
    <x v="0"/>
    <n v="18"/>
    <n v="17"/>
    <n v="35"/>
    <n v="19.3"/>
    <n v="14.3"/>
    <n v="176.1"/>
    <x v="1"/>
    <x v="0"/>
    <n v="19"/>
    <n v="19"/>
    <n v="0"/>
    <x v="0"/>
    <x v="0"/>
  </r>
  <r>
    <s v="FRESENIUS MEDICAL CARE NEW ALBANY LLC"/>
    <x v="333"/>
    <x v="32"/>
    <x v="0"/>
    <s v="FRESENIUS MEDICAL CARE"/>
    <n v="17"/>
    <x v="1"/>
    <x v="37"/>
    <n v="51"/>
    <n v="54"/>
    <x v="1"/>
    <s v="As Expected"/>
    <x v="0"/>
    <n v="37"/>
    <n v="46"/>
    <n v="58"/>
    <n v="10.199999999999999"/>
    <n v="24.7"/>
    <n v="248.9"/>
    <x v="2"/>
    <x v="0"/>
    <n v="56"/>
    <n v="56"/>
    <n v="0"/>
    <x v="0"/>
    <x v="0"/>
  </r>
  <r>
    <s v="FKC - BRISTOW"/>
    <x v="2213"/>
    <x v="36"/>
    <x v="0"/>
    <s v="FRESENIUS MEDICAL CARE"/>
    <n v="17"/>
    <x v="1"/>
    <x v="28"/>
    <n v="57"/>
    <n v="58"/>
    <x v="1"/>
    <s v="As Expected"/>
    <x v="0"/>
    <n v="49"/>
    <n v="54"/>
    <n v="209"/>
    <n v="21.4"/>
    <n v="22.5"/>
    <n v="195.5"/>
    <x v="1"/>
    <x v="0"/>
    <n v="41"/>
    <n v="41"/>
    <n v="0"/>
    <x v="1"/>
    <x v="0"/>
  </r>
  <r>
    <s v="DAVITA OWASSO DIALYSIS"/>
    <x v="2214"/>
    <x v="36"/>
    <x v="0"/>
    <s v="DAVITA"/>
    <n v="16"/>
    <x v="1"/>
    <x v="137"/>
    <n v="40"/>
    <n v="48"/>
    <x v="1"/>
    <s v="As Expected"/>
    <x v="0"/>
    <n v="34"/>
    <n v="47"/>
    <n v="201"/>
    <n v="23.4"/>
    <n v="34.9"/>
    <n v="229.8"/>
    <x v="1"/>
    <x v="0"/>
    <n v="48"/>
    <n v="48"/>
    <n v="0"/>
    <x v="0"/>
    <x v="0"/>
  </r>
  <r>
    <s v="DAVITA NORTHERN PHILADELPHIA DIALYSIS"/>
    <x v="1724"/>
    <x v="35"/>
    <x v="0"/>
    <s v="DAVITA"/>
    <n v="23"/>
    <x v="1"/>
    <x v="126"/>
    <n v="118"/>
    <n v="119"/>
    <x v="1"/>
    <s v="As Expected"/>
    <x v="0"/>
    <n v="77"/>
    <n v="115"/>
    <n v="326"/>
    <n v="20.3"/>
    <n v="31.4"/>
    <n v="258"/>
    <x v="2"/>
    <x v="0"/>
    <n v="120"/>
    <n v="120"/>
    <n v="0"/>
    <x v="1"/>
    <x v="2"/>
  </r>
  <r>
    <s v="FRESENIUS KIDNEY CARE - BETHLEHEM"/>
    <x v="1867"/>
    <x v="35"/>
    <x v="0"/>
    <s v="FRESENIUS MEDICAL CARE"/>
    <n v="25"/>
    <x v="1"/>
    <x v="104"/>
    <n v="155"/>
    <n v="162"/>
    <x v="1"/>
    <s v="As Expected"/>
    <x v="0"/>
    <n v="134"/>
    <n v="145"/>
    <n v="548"/>
    <n v="17.899999999999999"/>
    <n v="27.5"/>
    <n v="172.2"/>
    <x v="1"/>
    <x v="0"/>
    <n v="133"/>
    <n v="133"/>
    <n v="0"/>
    <x v="1"/>
    <x v="2"/>
  </r>
  <r>
    <s v="FRESENIUS KIDNEY CARE - WILKES BARRE"/>
    <x v="2215"/>
    <x v="35"/>
    <x v="0"/>
    <s v="FRESENIUS MEDICAL CARE"/>
    <n v="33"/>
    <x v="0"/>
    <x v="161"/>
    <n v="212"/>
    <n v="219"/>
    <x v="1"/>
    <s v="As Expected"/>
    <x v="0"/>
    <n v="167"/>
    <n v="172"/>
    <n v="638"/>
    <n v="23.1"/>
    <n v="28.3"/>
    <n v="203.9"/>
    <x v="1"/>
    <x v="0"/>
    <n v="204"/>
    <n v="204"/>
    <n v="0"/>
    <x v="3"/>
    <x v="0"/>
  </r>
  <r>
    <s v="DAVITA PHILADELPHIA WEST DIALYSIS"/>
    <x v="1724"/>
    <x v="35"/>
    <x v="0"/>
    <s v="DAVITA"/>
    <n v="24"/>
    <x v="1"/>
    <x v="4"/>
    <n v="66"/>
    <n v="69"/>
    <x v="1"/>
    <s v="As Expected"/>
    <x v="0"/>
    <n v="48"/>
    <n v="50"/>
    <n v="201"/>
    <n v="15.7"/>
    <n v="20.9"/>
    <n v="160.19999999999999"/>
    <x v="1"/>
    <x v="0"/>
    <n v="70"/>
    <n v="70"/>
    <n v="0"/>
    <x v="0"/>
    <x v="0"/>
  </r>
  <r>
    <s v="DCI OF SEVEN FIELDS"/>
    <x v="2216"/>
    <x v="35"/>
    <x v="1"/>
    <s v="DIALYSIS CLINIC, INC."/>
    <n v="19"/>
    <x v="0"/>
    <x v="37"/>
    <n v="58"/>
    <n v="60"/>
    <x v="1"/>
    <s v="As Expected"/>
    <x v="0"/>
    <n v="41"/>
    <n v="57"/>
    <n v="169"/>
    <n v="19"/>
    <n v="25.5"/>
    <n v="276"/>
    <x v="1"/>
    <x v="0"/>
    <n v="55"/>
    <n v="55"/>
    <n v="0"/>
    <x v="0"/>
    <x v="0"/>
  </r>
  <r>
    <s v="DCI AT CHESTNUT RIDGE"/>
    <x v="526"/>
    <x v="35"/>
    <x v="1"/>
    <s v="DIALYSIS CLINIC, INC."/>
    <n v="8"/>
    <x v="2"/>
    <x v="124"/>
    <n v="28"/>
    <n v="28"/>
    <x v="1"/>
    <s v="As Expected"/>
    <x v="0"/>
    <n v="17"/>
    <n v="35"/>
    <n v="77"/>
    <n v="22.7"/>
    <n v="39.9"/>
    <n v="306.7"/>
    <x v="1"/>
    <x v="0"/>
    <n v="26"/>
    <n v="26"/>
    <n v="0"/>
    <x v="0"/>
    <x v="0"/>
  </r>
  <r>
    <s v="FRESENIUS KIDNEY CARE - OVERBROOK"/>
    <x v="1724"/>
    <x v="35"/>
    <x v="0"/>
    <s v="FRESENIUS MEDICAL CARE"/>
    <n v="21"/>
    <x v="1"/>
    <x v="87"/>
    <n v="120"/>
    <n v="124"/>
    <x v="1"/>
    <s v="As Expected"/>
    <x v="1"/>
    <n v="94"/>
    <n v="137"/>
    <n v="353"/>
    <n v="14.7"/>
    <n v="31.7"/>
    <n v="208"/>
    <x v="1"/>
    <x v="0"/>
    <n v="127"/>
    <n v="127"/>
    <n v="0"/>
    <x v="1"/>
    <x v="0"/>
  </r>
  <r>
    <s v="LIBERTY DIALYSIS LLC - CAMP HILL"/>
    <x v="2186"/>
    <x v="35"/>
    <x v="0"/>
    <s v="FRESENIUS MEDICAL CARE"/>
    <n v="17"/>
    <x v="1"/>
    <x v="70"/>
    <n v="70"/>
    <n v="74"/>
    <x v="1"/>
    <s v="Better than Expected"/>
    <x v="1"/>
    <n v="52"/>
    <n v="52"/>
    <n v="198"/>
    <n v="14.1"/>
    <n v="11.2"/>
    <n v="144.5"/>
    <x v="2"/>
    <x v="0"/>
    <n v="62"/>
    <n v="62"/>
    <n v="0"/>
    <x v="0"/>
    <x v="0"/>
  </r>
  <r>
    <s v="FRESENIUS KIDNEY CARE - NEW BLOOMFIELD"/>
    <x v="2217"/>
    <x v="35"/>
    <x v="0"/>
    <s v="FRESENIUS MEDICAL CARE"/>
    <n v="12"/>
    <x v="1"/>
    <x v="74"/>
    <n v="46"/>
    <n v="46"/>
    <x v="1"/>
    <s v="As Expected"/>
    <x v="0"/>
    <n v="39"/>
    <n v="44"/>
    <n v="164"/>
    <n v="18.3"/>
    <n v="26.4"/>
    <n v="177.2"/>
    <x v="1"/>
    <x v="0"/>
    <n v="43"/>
    <n v="43"/>
    <n v="0"/>
    <x v="0"/>
    <x v="0"/>
  </r>
  <r>
    <s v="DAVITA MANHEIM PIKE DIALYSIS"/>
    <x v="200"/>
    <x v="35"/>
    <x v="0"/>
    <s v="DAVITA"/>
    <n v="22"/>
    <x v="1"/>
    <x v="40"/>
    <n v="176"/>
    <n v="196"/>
    <x v="1"/>
    <s v="As Expected"/>
    <x v="1"/>
    <n v="131"/>
    <n v="133"/>
    <n v="554"/>
    <n v="17.3"/>
    <n v="18.399999999999999"/>
    <n v="165.2"/>
    <x v="1"/>
    <x v="0"/>
    <n v="121"/>
    <n v="121"/>
    <n v="0"/>
    <x v="3"/>
    <x v="0"/>
  </r>
  <r>
    <s v="DAVITA CLINTON DIALYSIS CENTER"/>
    <x v="638"/>
    <x v="36"/>
    <x v="0"/>
    <s v="DAVITA"/>
    <n v="16"/>
    <x v="1"/>
    <x v="38"/>
    <n v="69"/>
    <n v="69"/>
    <x v="1"/>
    <s v="As Expected"/>
    <x v="0"/>
    <n v="60"/>
    <n v="42"/>
    <n v="223"/>
    <n v="20.2"/>
    <n v="28.8"/>
    <n v="124.4"/>
    <x v="1"/>
    <x v="0"/>
    <n v="72"/>
    <n v="72"/>
    <n v="0"/>
    <x v="1"/>
    <x v="0"/>
  </r>
  <r>
    <s v="DAVITA SOONER DIALYSIS"/>
    <x v="2131"/>
    <x v="36"/>
    <x v="0"/>
    <s v="DAVITA"/>
    <n v="20"/>
    <x v="1"/>
    <x v="7"/>
    <n v="87"/>
    <n v="96"/>
    <x v="1"/>
    <s v="As Expected"/>
    <x v="0"/>
    <n v="77"/>
    <n v="71"/>
    <n v="310"/>
    <n v="19.5"/>
    <n v="23.4"/>
    <n v="168.3"/>
    <x v="1"/>
    <x v="0"/>
    <n v="96"/>
    <n v="96"/>
    <n v="0"/>
    <x v="1"/>
    <x v="0"/>
  </r>
  <r>
    <s v="DCI - WESTERN HILLS"/>
    <x v="1526"/>
    <x v="32"/>
    <x v="1"/>
    <s v="DIALYSIS CLINIC, INC."/>
    <n v="13"/>
    <x v="1"/>
    <x v="28"/>
    <n v="63"/>
    <n v="67"/>
    <x v="1"/>
    <s v="As Expected"/>
    <x v="0"/>
    <n v="45"/>
    <n v="69"/>
    <n v="198"/>
    <n v="21.5"/>
    <n v="27.7"/>
    <n v="281.5"/>
    <x v="1"/>
    <x v="0"/>
    <n v="68"/>
    <n v="68"/>
    <n v="0"/>
    <x v="0"/>
    <x v="0"/>
  </r>
  <r>
    <s v="DAVITA SENECA DIALYSIS"/>
    <x v="2218"/>
    <x v="32"/>
    <x v="0"/>
    <s v="DAVITA"/>
    <n v="13"/>
    <x v="1"/>
    <x v="20"/>
    <n v="50"/>
    <n v="54"/>
    <x v="1"/>
    <s v="As Expected"/>
    <x v="0"/>
    <n v="45"/>
    <n v="51"/>
    <n v="203"/>
    <n v="22.7"/>
    <n v="17.3"/>
    <n v="143.19999999999999"/>
    <x v="1"/>
    <x v="0"/>
    <n v="52"/>
    <n v="52"/>
    <n v="0"/>
    <x v="0"/>
    <x v="0"/>
  </r>
  <r>
    <s v="DAVITA WHITE PONDS DIALYSIS"/>
    <x v="1622"/>
    <x v="32"/>
    <x v="0"/>
    <s v="DAVITA"/>
    <n v="20"/>
    <x v="1"/>
    <x v="11"/>
    <n v="99"/>
    <n v="102"/>
    <x v="1"/>
    <s v="Better than Expected"/>
    <x v="0"/>
    <n v="72"/>
    <n v="64"/>
    <n v="300"/>
    <n v="23.3"/>
    <n v="13.5"/>
    <n v="198.8"/>
    <x v="1"/>
    <x v="0"/>
    <n v="92"/>
    <n v="92"/>
    <n v="0"/>
    <x v="1"/>
    <x v="0"/>
  </r>
  <r>
    <s v="DAVITA ROSE ROCK DIALYSIS"/>
    <x v="1822"/>
    <x v="36"/>
    <x v="0"/>
    <s v="DAVITA"/>
    <n v="12"/>
    <x v="1"/>
    <x v="11"/>
    <n v="77"/>
    <n v="82"/>
    <x v="1"/>
    <s v="As Expected"/>
    <x v="0"/>
    <n v="68"/>
    <n v="54"/>
    <n v="275"/>
    <n v="20"/>
    <n v="21.7"/>
    <n v="191.5"/>
    <x v="2"/>
    <x v="0"/>
    <n v="82"/>
    <n v="82"/>
    <n v="0"/>
    <x v="1"/>
    <x v="0"/>
  </r>
  <r>
    <s v="FMCNA - BAILEY DIALYSIS CENTER"/>
    <x v="2214"/>
    <x v="36"/>
    <x v="0"/>
    <s v="FRESENIUS MEDICAL CARE"/>
    <n v="15"/>
    <x v="1"/>
    <x v="93"/>
    <n v="103"/>
    <n v="117"/>
    <x v="1"/>
    <s v="As Expected"/>
    <x v="0"/>
    <n v="88"/>
    <n v="90"/>
    <n v="281"/>
    <n v="26.4"/>
    <n v="33.4"/>
    <n v="184.2"/>
    <x v="2"/>
    <x v="0"/>
    <n v="85"/>
    <n v="85"/>
    <n v="0"/>
    <x v="1"/>
    <x v="0"/>
  </r>
  <r>
    <s v="DAVITA MID-DEL HOME TRAINING PD"/>
    <x v="1822"/>
    <x v="36"/>
    <x v="0"/>
    <s v="DAVITA"/>
    <n v="6"/>
    <x v="1"/>
    <x v="35"/>
    <n v="56"/>
    <n v="59"/>
    <x v="1"/>
    <s v="As Expected"/>
    <x v="0"/>
    <n v="43"/>
    <n v="32"/>
    <n v="173"/>
    <n v="34.200000000000003"/>
    <n v="21.2"/>
    <n v="204.8"/>
    <x v="3"/>
    <x v="3"/>
    <n v="0"/>
    <n v="0"/>
    <n v="0"/>
    <x v="1"/>
    <x v="0"/>
  </r>
  <r>
    <s v="SANDERLING DIALYSIS CENTER OF HOLDENVILLE"/>
    <x v="2219"/>
    <x v="36"/>
    <x v="0"/>
    <s v="CHAIN OWNED - SANDERLING RENAL SERVICES"/>
    <n v="16"/>
    <x v="0"/>
    <x v="15"/>
    <n v="55"/>
    <n v="56"/>
    <x v="1"/>
    <s v="As Expected"/>
    <x v="0"/>
    <n v="52"/>
    <n v="70"/>
    <n v="212"/>
    <n v="20.5"/>
    <n v="19.899999999999999"/>
    <n v="199.1"/>
    <x v="1"/>
    <x v="0"/>
    <n v="56"/>
    <n v="56"/>
    <n v="0"/>
    <x v="1"/>
    <x v="0"/>
  </r>
  <r>
    <s v="DAVITA BUTLER COUNTY DIALYSIS"/>
    <x v="721"/>
    <x v="32"/>
    <x v="0"/>
    <s v="DAVITA"/>
    <n v="20"/>
    <x v="1"/>
    <x v="70"/>
    <n v="73"/>
    <n v="81"/>
    <x v="1"/>
    <s v="As Expected"/>
    <x v="0"/>
    <n v="53"/>
    <n v="59"/>
    <n v="251"/>
    <n v="25"/>
    <n v="26"/>
    <n v="188.4"/>
    <x v="1"/>
    <x v="0"/>
    <n v="83"/>
    <n v="83"/>
    <n v="0"/>
    <x v="1"/>
    <x v="1"/>
  </r>
  <r>
    <s v="FMC - MT. CARMEL WEST"/>
    <x v="333"/>
    <x v="32"/>
    <x v="0"/>
    <s v="FRESENIUS MEDICAL CARE"/>
    <n v="20"/>
    <x v="1"/>
    <x v="1"/>
    <n v="70"/>
    <n v="74"/>
    <x v="1"/>
    <s v="As Expected"/>
    <x v="0"/>
    <n v="52"/>
    <n v="61"/>
    <n v="250"/>
    <n v="25.6"/>
    <n v="34.9"/>
    <n v="210.3"/>
    <x v="2"/>
    <x v="0"/>
    <n v="62"/>
    <n v="62"/>
    <n v="0"/>
    <x v="1"/>
    <x v="0"/>
  </r>
  <r>
    <s v="FRESENIUS KIDNEY CARE - GREENE COUNTY"/>
    <x v="2220"/>
    <x v="35"/>
    <x v="0"/>
    <s v="FRESENIUS MEDICAL CARE"/>
    <n v="12"/>
    <x v="2"/>
    <x v="57"/>
    <n v="22"/>
    <n v="23"/>
    <x v="1"/>
    <s v="Worse than Expected"/>
    <x v="0"/>
    <n v="19"/>
    <n v="19"/>
    <n v="70"/>
    <n v="22.4"/>
    <n v="52.7"/>
    <n v="102.3"/>
    <x v="1"/>
    <x v="0"/>
    <n v="23"/>
    <n v="23"/>
    <n v="0"/>
    <x v="0"/>
    <x v="0"/>
  </r>
  <r>
    <s v="FRESENIUS KIDNEY CARE - SLATEBELT"/>
    <x v="2221"/>
    <x v="35"/>
    <x v="0"/>
    <s v="FRESENIUS MEDICAL CARE"/>
    <n v="12"/>
    <x v="1"/>
    <x v="70"/>
    <n v="57"/>
    <n v="59"/>
    <x v="1"/>
    <s v="As Expected"/>
    <x v="0"/>
    <n v="55"/>
    <n v="57"/>
    <n v="210"/>
    <n v="17.7"/>
    <n v="33.700000000000003"/>
    <n v="242.5"/>
    <x v="1"/>
    <x v="0"/>
    <n v="59"/>
    <n v="59"/>
    <n v="0"/>
    <x v="0"/>
    <x v="0"/>
  </r>
  <r>
    <s v="FRESENIUS KIDNEY CARE - MONTGOMERY EAST"/>
    <x v="2222"/>
    <x v="35"/>
    <x v="0"/>
    <s v="FRESENIUS MEDICAL CARE"/>
    <n v="24"/>
    <x v="1"/>
    <x v="14"/>
    <n v="100"/>
    <n v="105"/>
    <x v="1"/>
    <s v="As Expected"/>
    <x v="1"/>
    <n v="74"/>
    <n v="88"/>
    <n v="294"/>
    <n v="13.3"/>
    <n v="19"/>
    <n v="141.5"/>
    <x v="1"/>
    <x v="0"/>
    <n v="103"/>
    <n v="103"/>
    <n v="0"/>
    <x v="1"/>
    <x v="0"/>
  </r>
  <r>
    <s v="DAVITA WAYNESBURG DIALYSIS"/>
    <x v="2223"/>
    <x v="35"/>
    <x v="0"/>
    <s v="DAVITA"/>
    <n v="13"/>
    <x v="1"/>
    <x v="46"/>
    <n v="41"/>
    <n v="43"/>
    <x v="1"/>
    <s v="As Expected"/>
    <x v="0"/>
    <n v="33"/>
    <n v="36"/>
    <n v="137"/>
    <n v="28.4"/>
    <n v="33.1"/>
    <n v="237"/>
    <x v="1"/>
    <x v="0"/>
    <n v="37"/>
    <n v="37"/>
    <n v="0"/>
    <x v="0"/>
    <x v="0"/>
  </r>
  <r>
    <s v="ARA - DIALYSIS UNIT AT OHIO VALLEY HOSPITAL LLC"/>
    <x v="2224"/>
    <x v="35"/>
    <x v="0"/>
    <s v="AMERICAN RENAL ASSOCIATES"/>
    <n v="14"/>
    <x v="1"/>
    <x v="22"/>
    <n v="58"/>
    <n v="62"/>
    <x v="0"/>
    <s v="As Expected"/>
    <x v="0"/>
    <n v="42"/>
    <n v="68"/>
    <n v="180"/>
    <n v="31.1"/>
    <n v="39.299999999999997"/>
    <n v="303.5"/>
    <x v="2"/>
    <x v="0"/>
    <n v="61"/>
    <n v="61"/>
    <n v="0"/>
    <x v="1"/>
    <x v="0"/>
  </r>
  <r>
    <s v="DAVITA WOODBURN DIALYSIS"/>
    <x v="2225"/>
    <x v="37"/>
    <x v="0"/>
    <s v="DAVITA"/>
    <n v="12"/>
    <x v="1"/>
    <x v="64"/>
    <n v="97"/>
    <n v="99"/>
    <x v="1"/>
    <s v="As Expected"/>
    <x v="0"/>
    <n v="78"/>
    <n v="58"/>
    <n v="278"/>
    <n v="20.399999999999999"/>
    <n v="19.5"/>
    <n v="133.80000000000001"/>
    <x v="1"/>
    <x v="0"/>
    <n v="100"/>
    <n v="100"/>
    <n v="0"/>
    <x v="0"/>
    <x v="0"/>
  </r>
  <r>
    <s v="QUALICENTERS - BEND LLC"/>
    <x v="2226"/>
    <x v="37"/>
    <x v="0"/>
    <s v="FRESENIUS MEDICAL CARE"/>
    <n v="17"/>
    <x v="1"/>
    <x v="119"/>
    <n v="147"/>
    <n v="149"/>
    <x v="1"/>
    <s v="As Expected"/>
    <x v="0"/>
    <n v="131"/>
    <n v="108"/>
    <n v="529"/>
    <n v="24"/>
    <n v="21.3"/>
    <n v="167.9"/>
    <x v="1"/>
    <x v="0"/>
    <n v="108"/>
    <n v="108"/>
    <n v="0"/>
    <x v="1"/>
    <x v="0"/>
  </r>
  <r>
    <s v="DAVITA FOUR RIVERS DIALYSIS CENTER"/>
    <x v="195"/>
    <x v="37"/>
    <x v="0"/>
    <s v="DAVITA"/>
    <n v="13"/>
    <x v="1"/>
    <x v="51"/>
    <n v="74"/>
    <n v="81"/>
    <x v="1"/>
    <s v="As Expected"/>
    <x v="1"/>
    <n v="59"/>
    <n v="52"/>
    <n v="272"/>
    <n v="15.3"/>
    <n v="21.6"/>
    <n v="153.80000000000001"/>
    <x v="1"/>
    <x v="0"/>
    <n v="66"/>
    <n v="66"/>
    <n v="0"/>
    <x v="1"/>
    <x v="0"/>
  </r>
  <r>
    <s v="DAVITA WILLAMETTE VALLEY RENAL CENTER"/>
    <x v="1919"/>
    <x v="37"/>
    <x v="0"/>
    <s v="DAVITA"/>
    <n v="13"/>
    <x v="1"/>
    <x v="27"/>
    <n v="51"/>
    <n v="53"/>
    <x v="1"/>
    <s v="As Expected"/>
    <x v="0"/>
    <n v="33"/>
    <n v="29"/>
    <n v="147"/>
    <n v="26.8"/>
    <n v="29.9"/>
    <n v="176.6"/>
    <x v="1"/>
    <x v="0"/>
    <n v="52"/>
    <n v="52"/>
    <n v="0"/>
    <x v="0"/>
    <x v="0"/>
  </r>
  <r>
    <s v="PNRS BEAVERTON"/>
    <x v="1838"/>
    <x v="37"/>
    <x v="0"/>
    <s v="FRESENIUS MEDICAL CARE"/>
    <n v="21"/>
    <x v="1"/>
    <x v="64"/>
    <n v="120"/>
    <n v="126"/>
    <x v="1"/>
    <s v="As Expected"/>
    <x v="0"/>
    <n v="86"/>
    <n v="50"/>
    <n v="381"/>
    <n v="18.8"/>
    <n v="13.8"/>
    <n v="120.6"/>
    <x v="2"/>
    <x v="0"/>
    <n v="126"/>
    <n v="126"/>
    <n v="0"/>
    <x v="1"/>
    <x v="0"/>
  </r>
  <r>
    <s v="DIALYSIS CENTER OF NORTHWEST OHIO, LTD."/>
    <x v="1546"/>
    <x v="32"/>
    <x v="0"/>
    <s v="US RENAL CARE, INC."/>
    <n v="15"/>
    <x v="1"/>
    <x v="73"/>
    <n v="81"/>
    <n v="86"/>
    <x v="1"/>
    <s v="As Expected"/>
    <x v="0"/>
    <n v="65"/>
    <n v="72"/>
    <n v="285"/>
    <n v="23.7"/>
    <n v="19.7"/>
    <n v="172.7"/>
    <x v="0"/>
    <x v="1"/>
    <n v="86"/>
    <n v="86"/>
    <n v="0"/>
    <x v="0"/>
    <x v="1"/>
  </r>
  <r>
    <s v="FMC-CAMPUS KIDNEY DIALYSIS CENTER"/>
    <x v="333"/>
    <x v="32"/>
    <x v="0"/>
    <s v="FRESENIUS MEDICAL CARE"/>
    <n v="17"/>
    <x v="1"/>
    <x v="14"/>
    <n v="123"/>
    <n v="128"/>
    <x v="0"/>
    <s v="As Expected"/>
    <x v="1"/>
    <n v="83"/>
    <n v="124"/>
    <n v="328"/>
    <n v="16"/>
    <n v="34.4"/>
    <n v="279.3"/>
    <x v="1"/>
    <x v="0"/>
    <n v="94"/>
    <n v="94"/>
    <n v="0"/>
    <x v="1"/>
    <x v="0"/>
  </r>
  <r>
    <s v="FMC - GREATER COLUMBUS REGIONAL DIALYSIS, LLC"/>
    <x v="333"/>
    <x v="32"/>
    <x v="0"/>
    <s v="FRESENIUS MEDICAL CARE"/>
    <n v="30"/>
    <x v="1"/>
    <x v="85"/>
    <n v="135"/>
    <n v="137"/>
    <x v="0"/>
    <s v="As Expected"/>
    <x v="0"/>
    <n v="97"/>
    <n v="135"/>
    <n v="437"/>
    <n v="23.8"/>
    <n v="33.299999999999997"/>
    <n v="267.89999999999998"/>
    <x v="1"/>
    <x v="0"/>
    <n v="138"/>
    <n v="138"/>
    <n v="0"/>
    <x v="1"/>
    <x v="0"/>
  </r>
  <r>
    <s v="KIDNEY CARE CENTERS OF ZANESVILLE"/>
    <x v="1624"/>
    <x v="32"/>
    <x v="0"/>
    <s v="AMERICAN RENAL ASSOCIATES"/>
    <n v="25"/>
    <x v="1"/>
    <x v="20"/>
    <n v="131"/>
    <n v="140"/>
    <x v="1"/>
    <s v="As Expected"/>
    <x v="0"/>
    <n v="111"/>
    <n v="160"/>
    <n v="429"/>
    <n v="20.8"/>
    <n v="27.1"/>
    <n v="150.30000000000001"/>
    <x v="1"/>
    <x v="0"/>
    <n v="120"/>
    <n v="120"/>
    <n v="0"/>
    <x v="1"/>
    <x v="0"/>
  </r>
  <r>
    <s v="DAVITA FOREST FAIR DIALYSIS"/>
    <x v="1526"/>
    <x v="32"/>
    <x v="0"/>
    <s v="DAVITA"/>
    <n v="16"/>
    <x v="1"/>
    <x v="51"/>
    <n v="82"/>
    <n v="87"/>
    <x v="1"/>
    <s v="As Expected"/>
    <x v="0"/>
    <n v="60"/>
    <n v="54"/>
    <n v="252"/>
    <n v="18.600000000000001"/>
    <n v="13"/>
    <n v="184.4"/>
    <x v="1"/>
    <x v="0"/>
    <n v="86"/>
    <n v="86"/>
    <n v="0"/>
    <x v="1"/>
    <x v="0"/>
  </r>
  <r>
    <s v="DAVITA US GRANT DIALYSIS"/>
    <x v="454"/>
    <x v="32"/>
    <x v="0"/>
    <s v="DAVITA"/>
    <n v="12"/>
    <x v="1"/>
    <x v="48"/>
    <n v="52"/>
    <n v="53"/>
    <x v="1"/>
    <s v="As Expected"/>
    <x v="0"/>
    <n v="44"/>
    <n v="54"/>
    <n v="186"/>
    <n v="24.8"/>
    <n v="26.9"/>
    <n v="262.10000000000002"/>
    <x v="1"/>
    <x v="0"/>
    <n v="56"/>
    <n v="56"/>
    <n v="0"/>
    <x v="0"/>
    <x v="0"/>
  </r>
  <r>
    <s v="FMC - LIBERTY MID-AMERICA DIALYSIS LLC."/>
    <x v="333"/>
    <x v="32"/>
    <x v="0"/>
    <s v="FRESENIUS MEDICAL CARE"/>
    <n v="24"/>
    <x v="1"/>
    <x v="64"/>
    <n v="112"/>
    <n v="115"/>
    <x v="0"/>
    <s v="As Expected"/>
    <x v="0"/>
    <n v="79"/>
    <n v="142"/>
    <n v="342"/>
    <n v="21.6"/>
    <n v="33.799999999999997"/>
    <n v="273.2"/>
    <x v="2"/>
    <x v="0"/>
    <n v="107"/>
    <n v="107"/>
    <n v="0"/>
    <x v="1"/>
    <x v="0"/>
  </r>
  <r>
    <s v="DAVITA COLUMBUS DOWNTOWN DIALYSIS"/>
    <x v="333"/>
    <x v="32"/>
    <x v="0"/>
    <s v="DAVITA"/>
    <n v="24"/>
    <x v="1"/>
    <x v="13"/>
    <n v="54"/>
    <n v="56"/>
    <x v="1"/>
    <s v="As Expected"/>
    <x v="0"/>
    <n v="44"/>
    <n v="53"/>
    <n v="200"/>
    <n v="30.8"/>
    <n v="19.399999999999999"/>
    <n v="217.1"/>
    <x v="1"/>
    <x v="0"/>
    <n v="56"/>
    <n v="56"/>
    <n v="0"/>
    <x v="0"/>
    <x v="0"/>
  </r>
  <r>
    <s v="DAVITA MUNROE FALLS DIALYSIS"/>
    <x v="2227"/>
    <x v="32"/>
    <x v="0"/>
    <s v="DAVITA"/>
    <n v="13"/>
    <x v="1"/>
    <x v="35"/>
    <n v="60"/>
    <n v="66"/>
    <x v="1"/>
    <s v="As Expected"/>
    <x v="0"/>
    <n v="46"/>
    <n v="37"/>
    <n v="214"/>
    <n v="18.5"/>
    <n v="22.1"/>
    <n v="146.30000000000001"/>
    <x v="1"/>
    <x v="0"/>
    <n v="65"/>
    <n v="65"/>
    <n v="0"/>
    <x v="1"/>
    <x v="0"/>
  </r>
  <r>
    <s v="KIDNEY CENTER OF COLUMBUS NORTH"/>
    <x v="333"/>
    <x v="32"/>
    <x v="0"/>
    <s v="AMERICAN RENAL ASSOCIATES"/>
    <n v="7"/>
    <x v="1"/>
    <x v="5"/>
    <n v="45"/>
    <n v="47"/>
    <x v="1"/>
    <s v="As Expected"/>
    <x v="0"/>
    <n v="33"/>
    <n v="49"/>
    <n v="127"/>
    <n v="23.7"/>
    <n v="24.7"/>
    <n v="218.7"/>
    <x v="1"/>
    <x v="0"/>
    <n v="44"/>
    <n v="44"/>
    <n v="0"/>
    <x v="0"/>
    <x v="0"/>
  </r>
  <r>
    <s v="US RENAL CARE OF KENWOOD"/>
    <x v="1526"/>
    <x v="32"/>
    <x v="0"/>
    <s v="US RENAL CARE, INC."/>
    <n v="18"/>
    <x v="1"/>
    <x v="0"/>
    <n v="59"/>
    <n v="62"/>
    <x v="0"/>
    <s v="As Expected"/>
    <x v="0"/>
    <n v="44"/>
    <n v="76"/>
    <n v="197"/>
    <n v="31"/>
    <n v="33.799999999999997"/>
    <n v="359.5"/>
    <x v="1"/>
    <x v="1"/>
    <n v="61"/>
    <n v="61"/>
    <n v="0"/>
    <x v="0"/>
    <x v="0"/>
  </r>
  <r>
    <s v="DAVITA COMMONWEALTH DIALYSIS"/>
    <x v="1832"/>
    <x v="35"/>
    <x v="0"/>
    <s v="DAVITA"/>
    <n v="13"/>
    <x v="1"/>
    <x v="13"/>
    <n v="64"/>
    <n v="67"/>
    <x v="1"/>
    <s v="As Expected"/>
    <x v="0"/>
    <n v="49"/>
    <n v="64"/>
    <n v="176"/>
    <n v="25.1"/>
    <n v="28.4"/>
    <n v="176.5"/>
    <x v="1"/>
    <x v="0"/>
    <n v="67"/>
    <n v="67"/>
    <n v="0"/>
    <x v="0"/>
    <x v="0"/>
  </r>
  <r>
    <s v="NCPDC - LEWISBURG, LLC"/>
    <x v="2228"/>
    <x v="35"/>
    <x v="0"/>
    <s v="NORTH CENTRAL PENNSYLVANIA DIALYSIS CLI"/>
    <n v="15"/>
    <x v="1"/>
    <x v="15"/>
    <n v="62"/>
    <n v="71"/>
    <x v="1"/>
    <s v="As Expected"/>
    <x v="0"/>
    <n v="60"/>
    <n v="54"/>
    <n v="230"/>
    <n v="23.9"/>
    <n v="17"/>
    <n v="188.7"/>
    <x v="1"/>
    <x v="0"/>
    <n v="69"/>
    <n v="69"/>
    <n v="0"/>
    <x v="0"/>
    <x v="0"/>
  </r>
  <r>
    <s v="DAVITA WILLOW GROVE DIALYSIS"/>
    <x v="1800"/>
    <x v="35"/>
    <x v="0"/>
    <s v="DAVITA"/>
    <n v="24"/>
    <x v="1"/>
    <x v="49"/>
    <n v="70"/>
    <n v="73"/>
    <x v="1"/>
    <s v="As Expected"/>
    <x v="0"/>
    <n v="54"/>
    <n v="56"/>
    <n v="226"/>
    <n v="18.8"/>
    <n v="25.5"/>
    <n v="138.30000000000001"/>
    <x v="1"/>
    <x v="0"/>
    <n v="74"/>
    <n v="74"/>
    <n v="0"/>
    <x v="0"/>
    <x v="0"/>
  </r>
  <r>
    <s v="RENAL CARE-PARTNERS OF ST MARYS, LLC"/>
    <x v="605"/>
    <x v="35"/>
    <x v="0"/>
    <s v="RENAL CARE PARTNERS"/>
    <n v="17"/>
    <x v="1"/>
    <x v="49"/>
    <n v="63"/>
    <n v="67"/>
    <x v="1"/>
    <s v="As Expected"/>
    <x v="0"/>
    <n v="53"/>
    <n v="32"/>
    <n v="219"/>
    <n v="17.2"/>
    <n v="29.4"/>
    <n v="122.5"/>
    <x v="1"/>
    <x v="0"/>
    <n v="60"/>
    <n v="60"/>
    <n v="0"/>
    <x v="0"/>
    <x v="0"/>
  </r>
  <r>
    <s v="DAVITA COTTMAN KIDNEY CENTER"/>
    <x v="1724"/>
    <x v="35"/>
    <x v="0"/>
    <s v="DAVITA"/>
    <n v="24"/>
    <x v="1"/>
    <x v="64"/>
    <n v="120"/>
    <n v="122"/>
    <x v="1"/>
    <s v="As Expected"/>
    <x v="0"/>
    <n v="85"/>
    <n v="105"/>
    <n v="350"/>
    <n v="16.7"/>
    <n v="31.9"/>
    <n v="236.9"/>
    <x v="1"/>
    <x v="0"/>
    <n v="114"/>
    <n v="114"/>
    <n v="0"/>
    <x v="1"/>
    <x v="0"/>
  </r>
  <r>
    <s v="ROSE CITY DIALYSIS, LLC"/>
    <x v="1465"/>
    <x v="37"/>
    <x v="0"/>
    <s v="FRESENIUS MEDICAL CARE"/>
    <n v="25"/>
    <x v="1"/>
    <x v="85"/>
    <n v="116"/>
    <n v="117"/>
    <x v="1"/>
    <s v="As Expected"/>
    <x v="0"/>
    <n v="99"/>
    <n v="93"/>
    <n v="427"/>
    <n v="19.600000000000001"/>
    <n v="25"/>
    <n v="150.5"/>
    <x v="2"/>
    <x v="0"/>
    <n v="119"/>
    <n v="119"/>
    <n v="0"/>
    <x v="1"/>
    <x v="0"/>
  </r>
  <r>
    <s v="FRESENIUS KIDNEY CARE - WYNNEWOOD"/>
    <x v="2229"/>
    <x v="35"/>
    <x v="0"/>
    <s v="FRESENIUS MEDICAL CARE"/>
    <n v="31"/>
    <x v="1"/>
    <x v="86"/>
    <n v="152"/>
    <n v="157"/>
    <x v="1"/>
    <s v="Worse than Expected"/>
    <x v="0"/>
    <n v="124"/>
    <n v="152"/>
    <n v="526"/>
    <n v="18.100000000000001"/>
    <n v="39.6"/>
    <n v="207.6"/>
    <x v="1"/>
    <x v="0"/>
    <n v="130"/>
    <n v="130"/>
    <n v="0"/>
    <x v="1"/>
    <x v="2"/>
  </r>
  <r>
    <s v="FRESENIUS KIDNEY CARE - WESTERN PENNSYLVANIA"/>
    <x v="1770"/>
    <x v="35"/>
    <x v="0"/>
    <s v="FRESENIUS MEDICAL CARE"/>
    <n v="23"/>
    <x v="1"/>
    <x v="70"/>
    <n v="76"/>
    <n v="80"/>
    <x v="1"/>
    <s v="As Expected"/>
    <x v="1"/>
    <n v="60"/>
    <n v="86"/>
    <n v="229"/>
    <n v="10.6"/>
    <n v="27.6"/>
    <n v="173.6"/>
    <x v="1"/>
    <x v="0"/>
    <n v="78"/>
    <n v="78"/>
    <n v="0"/>
    <x v="0"/>
    <x v="0"/>
  </r>
  <r>
    <s v="DAVITA ERIE DIALYSIS"/>
    <x v="1842"/>
    <x v="35"/>
    <x v="0"/>
    <s v="DAVITA"/>
    <n v="30"/>
    <x v="1"/>
    <x v="6"/>
    <n v="147"/>
    <n v="163"/>
    <x v="1"/>
    <s v="As Expected"/>
    <x v="0"/>
    <n v="110"/>
    <n v="170"/>
    <n v="473"/>
    <n v="21.5"/>
    <n v="25.3"/>
    <n v="194.1"/>
    <x v="1"/>
    <x v="0"/>
    <n v="161"/>
    <n v="161"/>
    <n v="0"/>
    <x v="1"/>
    <x v="0"/>
  </r>
  <r>
    <s v="FRESENIUS KIDNEY CARE - SOUTH HILLS"/>
    <x v="2230"/>
    <x v="35"/>
    <x v="0"/>
    <s v="FRESENIUS MEDICAL CARE"/>
    <n v="18"/>
    <x v="1"/>
    <x v="48"/>
    <n v="49"/>
    <n v="52"/>
    <x v="1"/>
    <s v="As Expected"/>
    <x v="0"/>
    <n v="40"/>
    <n v="46"/>
    <n v="180"/>
    <n v="26.3"/>
    <n v="23.9"/>
    <n v="211.6"/>
    <x v="1"/>
    <x v="0"/>
    <n v="52"/>
    <n v="52"/>
    <n v="0"/>
    <x v="0"/>
    <x v="0"/>
  </r>
  <r>
    <s v="DAVITA BATAVIA DIALYSIS"/>
    <x v="742"/>
    <x v="32"/>
    <x v="0"/>
    <s v="DAVITA"/>
    <n v="12"/>
    <x v="1"/>
    <x v="44"/>
    <n v="69"/>
    <n v="83"/>
    <x v="0"/>
    <s v="Worse than Expected"/>
    <x v="0"/>
    <n v="61"/>
    <n v="101"/>
    <n v="254"/>
    <n v="27.8"/>
    <n v="37.299999999999997"/>
    <n v="291.2"/>
    <x v="1"/>
    <x v="0"/>
    <n v="80"/>
    <n v="80"/>
    <n v="0"/>
    <x v="1"/>
    <x v="0"/>
  </r>
  <r>
    <s v="FRESENIUS KIDNEY CARE CELINA"/>
    <x v="2231"/>
    <x v="32"/>
    <x v="0"/>
    <s v="FRESENIUS MEDICAL CARE"/>
    <n v="12"/>
    <x v="1"/>
    <x v="35"/>
    <n v="59"/>
    <n v="61"/>
    <x v="1"/>
    <s v="As Expected"/>
    <x v="0"/>
    <n v="50"/>
    <n v="63"/>
    <n v="189"/>
    <n v="24.1"/>
    <n v="36.200000000000003"/>
    <n v="213.1"/>
    <x v="1"/>
    <x v="0"/>
    <n v="43"/>
    <n v="43"/>
    <n v="0"/>
    <x v="1"/>
    <x v="0"/>
  </r>
  <r>
    <s v="FMC - INDIAN HILLS"/>
    <x v="17"/>
    <x v="32"/>
    <x v="0"/>
    <s v="FRESENIUS MEDICAL CARE"/>
    <n v="12"/>
    <x v="1"/>
    <x v="62"/>
    <n v="35"/>
    <n v="35"/>
    <x v="1"/>
    <s v="As Expected"/>
    <x v="0"/>
    <n v="28"/>
    <n v="35"/>
    <n v="99"/>
    <n v="19.100000000000001"/>
    <n v="22.5"/>
    <n v="157.30000000000001"/>
    <x v="1"/>
    <x v="0"/>
    <n v="32"/>
    <n v="32"/>
    <n v="0"/>
    <x v="0"/>
    <x v="0"/>
  </r>
  <r>
    <s v="AFFILIATED DIALYSIS OF OHIO - BEACHWOOD"/>
    <x v="2184"/>
    <x v="32"/>
    <x v="0"/>
    <s v="INDEPENDENT"/>
    <n v="0"/>
    <x v="2"/>
    <x v="32"/>
    <n v="99"/>
    <n v="104"/>
    <x v="0"/>
    <s v="As Expected"/>
    <x v="2"/>
    <n v="72"/>
    <n v="100"/>
    <n v="153"/>
    <n v="40.4"/>
    <n v="28.8"/>
    <n v="295.7"/>
    <x v="3"/>
    <x v="1"/>
    <n v="107"/>
    <n v="107"/>
    <n v="0"/>
    <x v="0"/>
    <x v="3"/>
  </r>
  <r>
    <s v="FMC- LIBERTY FOREST FAIR LLC"/>
    <x v="1526"/>
    <x v="32"/>
    <x v="0"/>
    <s v="FRESENIUS MEDICAL CARE"/>
    <n v="12"/>
    <x v="1"/>
    <x v="47"/>
    <n v="47"/>
    <n v="46"/>
    <x v="0"/>
    <s v="As Expected"/>
    <x v="0"/>
    <n v="41"/>
    <n v="68"/>
    <n v="108"/>
    <n v="15.4"/>
    <n v="34.200000000000003"/>
    <n v="299.8"/>
    <x v="1"/>
    <x v="1"/>
    <n v="47"/>
    <n v="47"/>
    <n v="0"/>
    <x v="0"/>
    <x v="0"/>
  </r>
  <r>
    <s v="BOARDMAN DIALYSIS CENTER, LLC"/>
    <x v="2088"/>
    <x v="32"/>
    <x v="0"/>
    <s v="AMERICAN RENAL ASSOCIATES"/>
    <n v="21"/>
    <x v="1"/>
    <x v="14"/>
    <n v="96"/>
    <n v="106"/>
    <x v="1"/>
    <s v="As Expected"/>
    <x v="0"/>
    <n v="73"/>
    <n v="119"/>
    <n v="323"/>
    <n v="17.899999999999999"/>
    <n v="29.4"/>
    <n v="258.3"/>
    <x v="1"/>
    <x v="0"/>
    <n v="106"/>
    <n v="106"/>
    <n v="0"/>
    <x v="1"/>
    <x v="0"/>
  </r>
  <r>
    <s v="FMC - BRUNSWICK DIALYSIS CENTER"/>
    <x v="2232"/>
    <x v="32"/>
    <x v="0"/>
    <s v="FRESENIUS MEDICAL CARE"/>
    <n v="17"/>
    <x v="2"/>
    <x v="55"/>
    <n v="35"/>
    <n v="36"/>
    <x v="1"/>
    <s v="As Expected"/>
    <x v="0"/>
    <n v="21"/>
    <n v="38"/>
    <n v="86"/>
    <n v="17.5"/>
    <n v="24.1"/>
    <n v="239.8"/>
    <x v="1"/>
    <x v="0"/>
    <n v="36"/>
    <n v="36"/>
    <n v="0"/>
    <x v="0"/>
    <x v="0"/>
  </r>
  <r>
    <s v="DAVITA DOVER COMMUNITY DIALYSIS"/>
    <x v="378"/>
    <x v="32"/>
    <x v="0"/>
    <s v="DAVITA"/>
    <n v="16"/>
    <x v="1"/>
    <x v="17"/>
    <n v="83"/>
    <n v="87"/>
    <x v="1"/>
    <s v="As Expected"/>
    <x v="2"/>
    <n v="64"/>
    <n v="83"/>
    <n v="273"/>
    <n v="31.4"/>
    <n v="26.5"/>
    <n v="220.2"/>
    <x v="2"/>
    <x v="0"/>
    <n v="73"/>
    <n v="73"/>
    <n v="0"/>
    <x v="0"/>
    <x v="0"/>
  </r>
  <r>
    <s v="DAVITA AMHERST DIALYSIS"/>
    <x v="2233"/>
    <x v="32"/>
    <x v="0"/>
    <s v="DAVITA"/>
    <n v="19"/>
    <x v="1"/>
    <x v="14"/>
    <n v="87"/>
    <n v="88"/>
    <x v="1"/>
    <s v="As Expected"/>
    <x v="0"/>
    <n v="67"/>
    <n v="76"/>
    <n v="254"/>
    <n v="18"/>
    <n v="25.9"/>
    <n v="222.4"/>
    <x v="1"/>
    <x v="0"/>
    <n v="77"/>
    <n v="77"/>
    <n v="0"/>
    <x v="1"/>
    <x v="0"/>
  </r>
  <r>
    <s v="FKC - BEVERLY MATHIS MEMORIAL DIALYSIS"/>
    <x v="1888"/>
    <x v="36"/>
    <x v="0"/>
    <s v="FRESENIUS MEDICAL CARE"/>
    <n v="13"/>
    <x v="1"/>
    <x v="37"/>
    <n v="47"/>
    <n v="53"/>
    <x v="1"/>
    <s v="As Expected"/>
    <x v="0"/>
    <n v="35"/>
    <n v="22"/>
    <n v="42"/>
    <n v="13.4"/>
    <n v="19.7"/>
    <n v="123.2"/>
    <x v="1"/>
    <x v="0"/>
    <n v="52"/>
    <n v="52"/>
    <n v="0"/>
    <x v="0"/>
    <x v="0"/>
  </r>
  <r>
    <s v="RAY YASUI DIALYSIS CENTER"/>
    <x v="2234"/>
    <x v="37"/>
    <x v="1"/>
    <s v="SISTERS OF PROVIDENCE"/>
    <n v="13"/>
    <x v="1"/>
    <x v="53"/>
    <n v="25"/>
    <n v="26"/>
    <x v="1"/>
    <s v="As Expected"/>
    <x v="0"/>
    <n v="23"/>
    <n v="18"/>
    <n v="106"/>
    <n v="20.399999999999999"/>
    <n v="20.2"/>
    <n v="175.3"/>
    <x v="1"/>
    <x v="0"/>
    <n v="26"/>
    <n v="26"/>
    <n v="0"/>
    <x v="0"/>
    <x v="0"/>
  </r>
  <r>
    <s v="BELMONT COURT DIALYSIS - DOYLESTOWN CAMPUS"/>
    <x v="2235"/>
    <x v="35"/>
    <x v="0"/>
    <s v="BELMONT COURT DIALYSIS CENTER, INC."/>
    <n v="22"/>
    <x v="2"/>
    <x v="46"/>
    <n v="37"/>
    <n v="41"/>
    <x v="1"/>
    <s v="As Expected"/>
    <x v="0"/>
    <n v="37"/>
    <n v="50"/>
    <n v="183"/>
    <n v="24.7"/>
    <n v="34"/>
    <n v="188.2"/>
    <x v="0"/>
    <x v="1"/>
    <n v="43"/>
    <n v="43"/>
    <n v="0"/>
    <x v="0"/>
    <x v="0"/>
  </r>
  <r>
    <s v="FRESENIUS KIDNEY CARE - HERMITAGE"/>
    <x v="2236"/>
    <x v="35"/>
    <x v="0"/>
    <s v="FRESENIUS MEDICAL CARE"/>
    <n v="24"/>
    <x v="0"/>
    <x v="64"/>
    <n v="133"/>
    <n v="147"/>
    <x v="1"/>
    <s v="As Expected"/>
    <x v="0"/>
    <n v="100"/>
    <n v="117"/>
    <n v="404"/>
    <n v="19.899999999999999"/>
    <n v="29.8"/>
    <n v="194.7"/>
    <x v="1"/>
    <x v="0"/>
    <n v="125"/>
    <n v="125"/>
    <n v="0"/>
    <x v="1"/>
    <x v="0"/>
  </r>
  <r>
    <s v="DAVITA WARREN DIALYSIS"/>
    <x v="176"/>
    <x v="35"/>
    <x v="0"/>
    <s v="DAVITA"/>
    <n v="12"/>
    <x v="1"/>
    <x v="70"/>
    <n v="64"/>
    <n v="68"/>
    <x v="1"/>
    <s v="As Expected"/>
    <x v="0"/>
    <n v="58"/>
    <n v="66"/>
    <n v="189"/>
    <n v="24.7"/>
    <n v="33.200000000000003"/>
    <n v="187"/>
    <x v="1"/>
    <x v="0"/>
    <n v="61"/>
    <n v="61"/>
    <n v="0"/>
    <x v="0"/>
    <x v="0"/>
  </r>
  <r>
    <s v="FRESENIUS KIDNEY CARE - SHALER"/>
    <x v="1770"/>
    <x v="35"/>
    <x v="0"/>
    <s v="FRESENIUS MEDICAL CARE"/>
    <n v="16"/>
    <x v="1"/>
    <x v="37"/>
    <n v="44"/>
    <n v="51"/>
    <x v="1"/>
    <s v="As Expected"/>
    <x v="0"/>
    <n v="33"/>
    <n v="34"/>
    <n v="109"/>
    <n v="14.6"/>
    <n v="22.2"/>
    <n v="183.5"/>
    <x v="1"/>
    <x v="0"/>
    <n v="50"/>
    <n v="50"/>
    <n v="0"/>
    <x v="0"/>
    <x v="0"/>
  </r>
  <r>
    <s v="FRESENIUS KIDNEY CARE - NANTICOKE"/>
    <x v="2237"/>
    <x v="35"/>
    <x v="0"/>
    <s v="FRESENIUS MEDICAL CARE"/>
    <n v="13"/>
    <x v="1"/>
    <x v="44"/>
    <n v="69"/>
    <n v="75"/>
    <x v="1"/>
    <s v="As Expected"/>
    <x v="0"/>
    <n v="61"/>
    <n v="72"/>
    <n v="248"/>
    <n v="20.399999999999999"/>
    <n v="26.2"/>
    <n v="159"/>
    <x v="1"/>
    <x v="2"/>
    <n v="74"/>
    <n v="74"/>
    <n v="0"/>
    <x v="0"/>
    <x v="0"/>
  </r>
  <r>
    <s v="KIDNEY CENTER OF WHITEHALL LLC"/>
    <x v="333"/>
    <x v="32"/>
    <x v="1"/>
    <s v="AMERICAN RENAL ASSOCIATES"/>
    <n v="17"/>
    <x v="1"/>
    <x v="36"/>
    <n v="68"/>
    <n v="72"/>
    <x v="1"/>
    <s v="As Expected"/>
    <x v="0"/>
    <n v="52"/>
    <n v="59"/>
    <n v="145"/>
    <n v="18.5"/>
    <n v="18.5"/>
    <n v="233.8"/>
    <x v="1"/>
    <x v="0"/>
    <n v="72"/>
    <n v="72"/>
    <n v="0"/>
    <x v="1"/>
    <x v="0"/>
  </r>
  <r>
    <s v="CINLD, LLC"/>
    <x v="1526"/>
    <x v="32"/>
    <x v="0"/>
    <s v="FRESENIUS MEDICAL CARE"/>
    <n v="17"/>
    <x v="1"/>
    <x v="28"/>
    <n v="59"/>
    <n v="59"/>
    <x v="1"/>
    <s v="As Expected"/>
    <x v="0"/>
    <n v="48"/>
    <n v="58"/>
    <n v="117"/>
    <n v="19.600000000000001"/>
    <n v="20.6"/>
    <n v="205.1"/>
    <x v="1"/>
    <x v="0"/>
    <n v="54"/>
    <n v="54"/>
    <n v="0"/>
    <x v="0"/>
    <x v="0"/>
  </r>
  <r>
    <s v="DAVITA MCALESTER DIALYSIS"/>
    <x v="2238"/>
    <x v="36"/>
    <x v="0"/>
    <s v="DAVITA"/>
    <n v="12"/>
    <x v="1"/>
    <x v="23"/>
    <n v="89"/>
    <n v="94"/>
    <x v="1"/>
    <s v="As Expected"/>
    <x v="0"/>
    <n v="81"/>
    <n v="64"/>
    <n v="327"/>
    <n v="21.3"/>
    <n v="33.299999999999997"/>
    <n v="147.80000000000001"/>
    <x v="1"/>
    <x v="0"/>
    <n v="81"/>
    <n v="81"/>
    <n v="0"/>
    <x v="1"/>
    <x v="0"/>
  </r>
  <r>
    <s v="DAVITA DURANT DIALYSIS CENTER"/>
    <x v="2239"/>
    <x v="36"/>
    <x v="0"/>
    <s v="DAVITA"/>
    <n v="16"/>
    <x v="1"/>
    <x v="9"/>
    <n v="90"/>
    <n v="99"/>
    <x v="1"/>
    <s v="As Expected"/>
    <x v="0"/>
    <n v="81"/>
    <n v="109"/>
    <n v="330"/>
    <n v="21"/>
    <n v="27.9"/>
    <n v="194.5"/>
    <x v="1"/>
    <x v="0"/>
    <n v="98"/>
    <n v="98"/>
    <n v="0"/>
    <x v="1"/>
    <x v="0"/>
  </r>
  <r>
    <s v="FMCNA - MUSKOGEE"/>
    <x v="2111"/>
    <x v="36"/>
    <x v="0"/>
    <s v="FRESENIUS MEDICAL CARE"/>
    <n v="21"/>
    <x v="0"/>
    <x v="59"/>
    <n v="150"/>
    <n v="157"/>
    <x v="1"/>
    <s v="As Expected"/>
    <x v="0"/>
    <n v="119"/>
    <n v="185"/>
    <n v="460"/>
    <n v="19.8"/>
    <n v="29.7"/>
    <n v="212.8"/>
    <x v="2"/>
    <x v="0"/>
    <n v="135"/>
    <n v="135"/>
    <n v="0"/>
    <x v="1"/>
    <x v="0"/>
  </r>
  <r>
    <s v="DAVITA SOUTHCREST DIALYSIS"/>
    <x v="1888"/>
    <x v="36"/>
    <x v="0"/>
    <s v="DAVITA"/>
    <n v="16"/>
    <x v="1"/>
    <x v="121"/>
    <n v="107"/>
    <n v="110"/>
    <x v="1"/>
    <s v="As Expected"/>
    <x v="0"/>
    <n v="94"/>
    <n v="119"/>
    <n v="385"/>
    <n v="23.4"/>
    <n v="27.9"/>
    <n v="211.5"/>
    <x v="1"/>
    <x v="0"/>
    <n v="111"/>
    <n v="111"/>
    <n v="0"/>
    <x v="1"/>
    <x v="0"/>
  </r>
  <r>
    <s v="DAVITA CANTON DIALYSIS"/>
    <x v="598"/>
    <x v="32"/>
    <x v="0"/>
    <s v="DAVITA"/>
    <n v="27"/>
    <x v="1"/>
    <x v="42"/>
    <n v="106"/>
    <n v="109"/>
    <x v="1"/>
    <s v="As Expected"/>
    <x v="0"/>
    <n v="72"/>
    <n v="88"/>
    <n v="141"/>
    <n v="20.7"/>
    <n v="31.7"/>
    <n v="228"/>
    <x v="3"/>
    <x v="0"/>
    <n v="101"/>
    <n v="101"/>
    <n v="0"/>
    <x v="0"/>
    <x v="0"/>
  </r>
  <r>
    <s v="DAVITA BOETTLER DIALYSIS"/>
    <x v="1625"/>
    <x v="32"/>
    <x v="0"/>
    <s v="DAVITA"/>
    <n v="14"/>
    <x v="2"/>
    <x v="55"/>
    <n v="33"/>
    <n v="35"/>
    <x v="1"/>
    <s v="As Expected"/>
    <x v="0"/>
    <n v="18"/>
    <n v="26"/>
    <n v="32"/>
    <n v="24"/>
    <n v="46.7"/>
    <n v="304.5"/>
    <x v="1"/>
    <x v="0"/>
    <n v="30"/>
    <n v="30"/>
    <n v="0"/>
    <x v="0"/>
    <x v="0"/>
  </r>
  <r>
    <s v="FRESENIUS KIDNEY CARE DAYTON EAST"/>
    <x v="1528"/>
    <x v="32"/>
    <x v="0"/>
    <s v="FRESENIUS MEDICAL CARE"/>
    <n v="21"/>
    <x v="1"/>
    <x v="20"/>
    <n v="62"/>
    <n v="69"/>
    <x v="1"/>
    <s v="As Expected"/>
    <x v="0"/>
    <n v="43"/>
    <n v="63"/>
    <n v="67"/>
    <n v="40.1"/>
    <n v="37.200000000000003"/>
    <n v="260.7"/>
    <x v="2"/>
    <x v="0"/>
    <n v="69"/>
    <n v="69"/>
    <n v="0"/>
    <x v="0"/>
    <x v="0"/>
  </r>
  <r>
    <s v="USRC BRIARFIELD HOME, LLC"/>
    <x v="2069"/>
    <x v="32"/>
    <x v="0"/>
    <s v="US RENAL CARE, INC."/>
    <n v="0"/>
    <x v="2"/>
    <x v="30"/>
    <n v="44"/>
    <n v="48"/>
    <x v="1"/>
    <s v="As Expected"/>
    <x v="0"/>
    <n v="26"/>
    <n v="17"/>
    <n v="38"/>
    <n v="20.2"/>
    <n v="30.2"/>
    <n v="146.5"/>
    <x v="3"/>
    <x v="3"/>
    <n v="0"/>
    <n v="0"/>
    <n v="0"/>
    <x v="0"/>
    <x v="0"/>
  </r>
  <r>
    <s v="FRESENIUS KIDNEY CARE CORNERSBURG"/>
    <x v="2088"/>
    <x v="32"/>
    <x v="0"/>
    <s v="FRESENIUS MEDICAL CARE"/>
    <n v="16"/>
    <x v="1"/>
    <x v="1"/>
    <n v="87"/>
    <n v="94"/>
    <x v="1"/>
    <s v="As Expected"/>
    <x v="0"/>
    <n v="58"/>
    <n v="79"/>
    <n v="85"/>
    <n v="14.4"/>
    <n v="31.2"/>
    <n v="229.5"/>
    <x v="1"/>
    <x v="0"/>
    <n v="54"/>
    <n v="54"/>
    <n v="0"/>
    <x v="0"/>
    <x v="0"/>
  </r>
  <r>
    <s v="FRESENIUS KIDNEY CARE - EAST NORRITON"/>
    <x v="2222"/>
    <x v="35"/>
    <x v="0"/>
    <s v="FRESENIUS MEDICAL CARE"/>
    <n v="25"/>
    <x v="1"/>
    <x v="2"/>
    <n v="108"/>
    <n v="110"/>
    <x v="1"/>
    <s v="As Expected"/>
    <x v="1"/>
    <n v="82"/>
    <n v="100"/>
    <n v="339"/>
    <n v="16.3"/>
    <n v="21.5"/>
    <n v="180"/>
    <x v="1"/>
    <x v="0"/>
    <n v="107"/>
    <n v="107"/>
    <n v="0"/>
    <x v="1"/>
    <x v="2"/>
  </r>
  <r>
    <s v="FRESENIUS KIDNEY CARE - ROXBOROUGH DIALYSIS"/>
    <x v="1724"/>
    <x v="35"/>
    <x v="0"/>
    <s v="FRESENIUS MEDICAL CARE"/>
    <n v="16"/>
    <x v="1"/>
    <x v="55"/>
    <n v="30"/>
    <n v="30"/>
    <x v="1"/>
    <s v="As Expected"/>
    <x v="0"/>
    <n v="20"/>
    <n v="26"/>
    <n v="94"/>
    <n v="13.5"/>
    <n v="26.8"/>
    <n v="157.9"/>
    <x v="1"/>
    <x v="0"/>
    <n v="31"/>
    <n v="31"/>
    <n v="0"/>
    <x v="0"/>
    <x v="0"/>
  </r>
  <r>
    <s v="FRESENIUS KIDNEY CARE - EASTON"/>
    <x v="962"/>
    <x v="35"/>
    <x v="0"/>
    <s v="FRESENIUS MEDICAL CARE"/>
    <n v="30"/>
    <x v="1"/>
    <x v="2"/>
    <n v="83"/>
    <n v="85"/>
    <x v="1"/>
    <s v="Worse than Expected"/>
    <x v="0"/>
    <n v="76"/>
    <n v="117"/>
    <n v="339"/>
    <n v="19.600000000000001"/>
    <n v="38"/>
    <n v="207.1"/>
    <x v="2"/>
    <x v="0"/>
    <n v="86"/>
    <n v="86"/>
    <n v="0"/>
    <x v="1"/>
    <x v="0"/>
  </r>
  <r>
    <s v="FRESENIUS KIDNEY CARE - POTTSVILLE"/>
    <x v="2240"/>
    <x v="35"/>
    <x v="0"/>
    <s v="FRESENIUS MEDICAL CARE"/>
    <n v="16"/>
    <x v="1"/>
    <x v="87"/>
    <n v="95"/>
    <n v="100"/>
    <x v="1"/>
    <s v="As Expected"/>
    <x v="0"/>
    <n v="86"/>
    <n v="97"/>
    <n v="339"/>
    <n v="19.899999999999999"/>
    <n v="29.2"/>
    <n v="168"/>
    <x v="1"/>
    <x v="0"/>
    <n v="89"/>
    <n v="89"/>
    <n v="0"/>
    <x v="1"/>
    <x v="0"/>
  </r>
  <r>
    <s v="FRESENIUS KIDNEY CARE - GREENSBURG"/>
    <x v="763"/>
    <x v="35"/>
    <x v="0"/>
    <s v="FRESENIUS MEDICAL CARE"/>
    <n v="16"/>
    <x v="1"/>
    <x v="13"/>
    <n v="71"/>
    <n v="78"/>
    <x v="1"/>
    <s v="Worse than Expected"/>
    <x v="0"/>
    <n v="52"/>
    <n v="96"/>
    <n v="199"/>
    <n v="19.7"/>
    <n v="39.700000000000003"/>
    <n v="251.1"/>
    <x v="1"/>
    <x v="0"/>
    <n v="76"/>
    <n v="76"/>
    <n v="0"/>
    <x v="0"/>
    <x v="0"/>
  </r>
  <r>
    <s v="DAVITA PHILADELPHIA 42ND STREET DIALYSIS"/>
    <x v="1724"/>
    <x v="35"/>
    <x v="0"/>
    <s v="DAVITA"/>
    <n v="36"/>
    <x v="1"/>
    <x v="9"/>
    <n v="117"/>
    <n v="120"/>
    <x v="1"/>
    <s v="As Expected"/>
    <x v="0"/>
    <n v="85"/>
    <n v="45"/>
    <n v="427"/>
    <n v="19.3"/>
    <n v="25.4"/>
    <n v="165.1"/>
    <x v="1"/>
    <x v="0"/>
    <n v="121"/>
    <n v="121"/>
    <n v="0"/>
    <x v="1"/>
    <x v="0"/>
  </r>
  <r>
    <s v="FRESENIUS KIDNEY CARE - LANSDALE"/>
    <x v="2241"/>
    <x v="35"/>
    <x v="0"/>
    <s v="FRESENIUS MEDICAL CARE"/>
    <n v="16"/>
    <x v="1"/>
    <x v="34"/>
    <n v="84"/>
    <n v="84"/>
    <x v="1"/>
    <s v="As Expected"/>
    <x v="1"/>
    <n v="68"/>
    <n v="62"/>
    <n v="257"/>
    <n v="11.2"/>
    <n v="40.1"/>
    <n v="175.8"/>
    <x v="1"/>
    <x v="0"/>
    <n v="84"/>
    <n v="84"/>
    <n v="0"/>
    <x v="0"/>
    <x v="0"/>
  </r>
  <r>
    <s v="FRESENIUS KIDNEY CARE - CAPITAL AREA"/>
    <x v="1206"/>
    <x v="35"/>
    <x v="0"/>
    <s v="FRESENIUS MEDICAL CARE"/>
    <n v="21"/>
    <x v="1"/>
    <x v="1"/>
    <n v="81"/>
    <n v="83"/>
    <x v="1"/>
    <s v="As Expected"/>
    <x v="0"/>
    <n v="61"/>
    <n v="63"/>
    <n v="235"/>
    <n v="23.7"/>
    <n v="21.1"/>
    <n v="175.1"/>
    <x v="2"/>
    <x v="0"/>
    <n v="83"/>
    <n v="83"/>
    <n v="0"/>
    <x v="0"/>
    <x v="0"/>
  </r>
  <r>
    <s v="DCI RENAL SERVICES OF PITTSBURGH, LLC - NORTH VERSAILLES"/>
    <x v="2242"/>
    <x v="35"/>
    <x v="0"/>
    <s v="DIALYSIS CLINIC, INC."/>
    <n v="19"/>
    <x v="1"/>
    <x v="27"/>
    <n v="55"/>
    <n v="58"/>
    <x v="0"/>
    <s v="As Expected"/>
    <x v="0"/>
    <n v="45"/>
    <n v="61"/>
    <n v="172"/>
    <n v="21.9"/>
    <n v="29.4"/>
    <n v="306.5"/>
    <x v="1"/>
    <x v="0"/>
    <n v="56"/>
    <n v="56"/>
    <n v="0"/>
    <x v="0"/>
    <x v="0"/>
  </r>
  <r>
    <s v="U.S. RENAL CARE - ALTOONA"/>
    <x v="1833"/>
    <x v="35"/>
    <x v="0"/>
    <s v="US RENAL CARE, INC."/>
    <n v="19"/>
    <x v="1"/>
    <x v="1"/>
    <n v="77"/>
    <n v="89"/>
    <x v="1"/>
    <s v="As Expected"/>
    <x v="2"/>
    <n v="59"/>
    <n v="78"/>
    <n v="279"/>
    <n v="30.6"/>
    <n v="28.4"/>
    <n v="198.3"/>
    <x v="1"/>
    <x v="0"/>
    <n v="80"/>
    <n v="80"/>
    <n v="0"/>
    <x v="0"/>
    <x v="0"/>
  </r>
  <r>
    <s v="DAVITA UNIVERSITY CITY DIALYSIS"/>
    <x v="1724"/>
    <x v="35"/>
    <x v="0"/>
    <s v="DAVITA"/>
    <n v="25"/>
    <x v="1"/>
    <x v="111"/>
    <n v="160"/>
    <n v="168"/>
    <x v="1"/>
    <s v="As Expected"/>
    <x v="1"/>
    <n v="105"/>
    <n v="104"/>
    <n v="406"/>
    <n v="14.7"/>
    <n v="22.2"/>
    <n v="149.30000000000001"/>
    <x v="1"/>
    <x v="0"/>
    <n v="86"/>
    <n v="86"/>
    <n v="0"/>
    <x v="1"/>
    <x v="2"/>
  </r>
  <r>
    <s v="DAVITA GREENWOOD DIALYSIS CENTER"/>
    <x v="1888"/>
    <x v="36"/>
    <x v="0"/>
    <s v="DAVITA"/>
    <n v="12"/>
    <x v="1"/>
    <x v="22"/>
    <n v="53"/>
    <n v="58"/>
    <x v="1"/>
    <s v="As Expected"/>
    <x v="0"/>
    <n v="43"/>
    <n v="56"/>
    <n v="180"/>
    <n v="28.2"/>
    <n v="29.1"/>
    <n v="277.2"/>
    <x v="1"/>
    <x v="0"/>
    <n v="57"/>
    <n v="57"/>
    <n v="1"/>
    <x v="0"/>
    <x v="0"/>
  </r>
  <r>
    <s v="FMCNA - EAST TULSA"/>
    <x v="1888"/>
    <x v="36"/>
    <x v="0"/>
    <s v="FRESENIUS MEDICAL CARE"/>
    <n v="16"/>
    <x v="1"/>
    <x v="126"/>
    <n v="99"/>
    <n v="100"/>
    <x v="1"/>
    <s v="As Expected"/>
    <x v="0"/>
    <n v="79"/>
    <n v="93"/>
    <n v="333"/>
    <n v="17.2"/>
    <n v="31"/>
    <n v="191"/>
    <x v="1"/>
    <x v="0"/>
    <n v="101"/>
    <n v="101"/>
    <n v="0"/>
    <x v="1"/>
    <x v="0"/>
  </r>
  <r>
    <s v="DAVITA WESTERN HILLS DIALYSIS"/>
    <x v="1526"/>
    <x v="32"/>
    <x v="0"/>
    <s v="DAVITA"/>
    <n v="16"/>
    <x v="1"/>
    <x v="2"/>
    <n v="87"/>
    <n v="88"/>
    <x v="1"/>
    <s v="As Expected"/>
    <x v="1"/>
    <n v="73"/>
    <n v="88"/>
    <n v="309"/>
    <n v="14.2"/>
    <n v="34.4"/>
    <n v="200"/>
    <x v="1"/>
    <x v="0"/>
    <n v="88"/>
    <n v="88"/>
    <n v="0"/>
    <x v="1"/>
    <x v="0"/>
  </r>
  <r>
    <s v="DAVITA COLUMBUS EAST DIALYSIS"/>
    <x v="333"/>
    <x v="32"/>
    <x v="0"/>
    <s v="DAVITA"/>
    <n v="24"/>
    <x v="1"/>
    <x v="74"/>
    <n v="55"/>
    <n v="56"/>
    <x v="0"/>
    <s v="As Expected"/>
    <x v="0"/>
    <n v="37"/>
    <n v="57"/>
    <n v="174"/>
    <n v="18.399999999999999"/>
    <n v="32.6"/>
    <n v="303.8"/>
    <x v="1"/>
    <x v="0"/>
    <n v="57"/>
    <n v="57"/>
    <n v="0"/>
    <x v="0"/>
    <x v="0"/>
  </r>
  <r>
    <s v="US RENAL CARE OF BOWLING GREEN"/>
    <x v="1068"/>
    <x v="32"/>
    <x v="0"/>
    <s v="US RENAL CARE, INC."/>
    <n v="12"/>
    <x v="1"/>
    <x v="36"/>
    <n v="67"/>
    <n v="71"/>
    <x v="1"/>
    <s v="As Expected"/>
    <x v="0"/>
    <n v="50"/>
    <n v="56"/>
    <n v="216"/>
    <n v="22.3"/>
    <n v="28.3"/>
    <n v="194.8"/>
    <x v="1"/>
    <x v="0"/>
    <n v="59"/>
    <n v="59"/>
    <n v="0"/>
    <x v="0"/>
    <x v="0"/>
  </r>
  <r>
    <s v="DCI - FOREST PARK"/>
    <x v="1526"/>
    <x v="32"/>
    <x v="1"/>
    <s v="DIALYSIS CLINIC, INC."/>
    <n v="15"/>
    <x v="1"/>
    <x v="47"/>
    <n v="58"/>
    <n v="64"/>
    <x v="1"/>
    <s v="As Expected"/>
    <x v="0"/>
    <n v="42"/>
    <n v="33"/>
    <n v="188"/>
    <n v="28.9"/>
    <n v="16.2"/>
    <n v="202.2"/>
    <x v="1"/>
    <x v="0"/>
    <n v="64"/>
    <n v="64"/>
    <n v="0"/>
    <x v="0"/>
    <x v="0"/>
  </r>
  <r>
    <s v="FMC - WAYNE COUNTY KIDNEY CENTER"/>
    <x v="2208"/>
    <x v="32"/>
    <x v="0"/>
    <s v="FRESENIUS MEDICAL CARE"/>
    <n v="17"/>
    <x v="1"/>
    <x v="14"/>
    <n v="92"/>
    <n v="103"/>
    <x v="1"/>
    <s v="As Expected"/>
    <x v="0"/>
    <n v="70"/>
    <n v="108"/>
    <n v="272"/>
    <n v="22.1"/>
    <n v="32.9"/>
    <n v="251.6"/>
    <x v="1"/>
    <x v="0"/>
    <n v="89"/>
    <n v="89"/>
    <n v="0"/>
    <x v="1"/>
    <x v="0"/>
  </r>
  <r>
    <s v="FMC - PORTSMOUTH"/>
    <x v="1345"/>
    <x v="32"/>
    <x v="0"/>
    <s v="FRESENIUS MEDICAL CARE"/>
    <n v="12"/>
    <x v="0"/>
    <x v="27"/>
    <n v="43"/>
    <n v="48"/>
    <x v="1"/>
    <s v="As Expected"/>
    <x v="0"/>
    <n v="39"/>
    <n v="47"/>
    <n v="121"/>
    <n v="18.7"/>
    <n v="24.8"/>
    <n v="180.6"/>
    <x v="1"/>
    <x v="0"/>
    <n v="46"/>
    <n v="46"/>
    <n v="0"/>
    <x v="0"/>
    <x v="0"/>
  </r>
  <r>
    <s v="FMC - PORTAGE COUNTY KIDNEY CENTER"/>
    <x v="2243"/>
    <x v="32"/>
    <x v="0"/>
    <s v="FRESENIUS MEDICAL CARE"/>
    <n v="16"/>
    <x v="1"/>
    <x v="4"/>
    <n v="77"/>
    <n v="79"/>
    <x v="1"/>
    <s v="As Expected"/>
    <x v="0"/>
    <n v="54"/>
    <n v="76"/>
    <n v="251"/>
    <n v="18.600000000000001"/>
    <n v="18.7"/>
    <n v="275.2"/>
    <x v="2"/>
    <x v="0"/>
    <n v="79"/>
    <n v="79"/>
    <n v="0"/>
    <x v="0"/>
    <x v="0"/>
  </r>
  <r>
    <s v="FMC - NORWALK"/>
    <x v="308"/>
    <x v="32"/>
    <x v="0"/>
    <s v="FRESENIUS MEDICAL CARE"/>
    <n v="13"/>
    <x v="1"/>
    <x v="4"/>
    <n v="54"/>
    <n v="58"/>
    <x v="1"/>
    <s v="As Expected"/>
    <x v="1"/>
    <n v="51"/>
    <n v="67"/>
    <n v="207"/>
    <n v="13.9"/>
    <n v="31.4"/>
    <n v="191.9"/>
    <x v="1"/>
    <x v="2"/>
    <n v="58"/>
    <n v="58"/>
    <n v="0"/>
    <x v="0"/>
    <x v="0"/>
  </r>
  <r>
    <s v="DAVITA THORNDALE DIALYSIS"/>
    <x v="2244"/>
    <x v="35"/>
    <x v="0"/>
    <s v="DAVITA"/>
    <n v="24"/>
    <x v="1"/>
    <x v="45"/>
    <n v="125"/>
    <n v="126"/>
    <x v="1"/>
    <s v="As Expected"/>
    <x v="0"/>
    <n v="90"/>
    <n v="99"/>
    <n v="436"/>
    <n v="19.600000000000001"/>
    <n v="27.2"/>
    <n v="182.8"/>
    <x v="1"/>
    <x v="1"/>
    <n v="97"/>
    <n v="97"/>
    <n v="0"/>
    <x v="1"/>
    <x v="0"/>
  </r>
  <r>
    <s v="FRESENIUS KIDNEY CARE - CRANBERRY"/>
    <x v="2245"/>
    <x v="35"/>
    <x v="0"/>
    <s v="FRESENIUS MEDICAL CARE"/>
    <n v="7"/>
    <x v="2"/>
    <x v="96"/>
    <n v="22"/>
    <n v="23"/>
    <x v="1"/>
    <s v="As Expected"/>
    <x v="0"/>
    <n v="15"/>
    <n v="17"/>
    <n v="78"/>
    <n v="27.7"/>
    <n v="24.9"/>
    <n v="221.7"/>
    <x v="1"/>
    <x v="0"/>
    <n v="21"/>
    <n v="21"/>
    <n v="0"/>
    <x v="0"/>
    <x v="3"/>
  </r>
  <r>
    <s v="DAVITA DIALYSIS CENTER AT OXFORD COURT"/>
    <x v="1875"/>
    <x v="35"/>
    <x v="0"/>
    <s v="DAVITA"/>
    <n v="14"/>
    <x v="1"/>
    <x v="13"/>
    <n v="63"/>
    <n v="65"/>
    <x v="1"/>
    <s v="As Expected"/>
    <x v="0"/>
    <n v="45"/>
    <n v="51"/>
    <n v="143"/>
    <n v="14.4"/>
    <n v="32.6"/>
    <n v="197.9"/>
    <x v="1"/>
    <x v="0"/>
    <n v="66"/>
    <n v="66"/>
    <n v="0"/>
    <x v="0"/>
    <x v="0"/>
  </r>
  <r>
    <s v="DCI SHENANGO VALLEY"/>
    <x v="2236"/>
    <x v="35"/>
    <x v="1"/>
    <s v="DIALYSIS CLINIC, INC."/>
    <n v="19"/>
    <x v="1"/>
    <x v="43"/>
    <n v="50"/>
    <n v="54"/>
    <x v="1"/>
    <s v="As Expected"/>
    <x v="0"/>
    <n v="34"/>
    <n v="43"/>
    <n v="138"/>
    <n v="21.4"/>
    <n v="19.3"/>
    <n v="167"/>
    <x v="1"/>
    <x v="0"/>
    <n v="46"/>
    <n v="46"/>
    <n v="0"/>
    <x v="0"/>
    <x v="0"/>
  </r>
  <r>
    <s v="FRESENIUS KIDNEY CARE - STATE COLLEGE"/>
    <x v="2246"/>
    <x v="35"/>
    <x v="0"/>
    <s v="FRESENIUS MEDICAL CARE"/>
    <n v="13"/>
    <x v="1"/>
    <x v="49"/>
    <n v="74"/>
    <n v="83"/>
    <x v="1"/>
    <s v="As Expected"/>
    <x v="0"/>
    <n v="60"/>
    <n v="54"/>
    <n v="255"/>
    <n v="24.2"/>
    <n v="19.3"/>
    <n v="185.2"/>
    <x v="1"/>
    <x v="0"/>
    <n v="71"/>
    <n v="71"/>
    <n v="0"/>
    <x v="0"/>
    <x v="0"/>
  </r>
  <r>
    <s v="DAVITA BUTTONWOOD DIALYSIS"/>
    <x v="1724"/>
    <x v="35"/>
    <x v="0"/>
    <s v="DAVITA"/>
    <n v="24"/>
    <x v="1"/>
    <x v="51"/>
    <n v="111"/>
    <n v="116"/>
    <x v="1"/>
    <s v="As Expected"/>
    <x v="0"/>
    <n v="65"/>
    <n v="72"/>
    <n v="233"/>
    <n v="15.7"/>
    <n v="33.1"/>
    <n v="214.8"/>
    <x v="1"/>
    <x v="0"/>
    <n v="106"/>
    <n v="106"/>
    <n v="0"/>
    <x v="1"/>
    <x v="2"/>
  </r>
  <r>
    <s v="DAVITA STATE COLLEGE DIALYSIS"/>
    <x v="2246"/>
    <x v="35"/>
    <x v="0"/>
    <s v="DAVITA"/>
    <n v="12"/>
    <x v="1"/>
    <x v="50"/>
    <n v="39"/>
    <n v="41"/>
    <x v="1"/>
    <s v="As Expected"/>
    <x v="0"/>
    <n v="27"/>
    <n v="29"/>
    <n v="107"/>
    <n v="20.100000000000001"/>
    <n v="30"/>
    <n v="196.1"/>
    <x v="1"/>
    <x v="0"/>
    <n v="35"/>
    <n v="35"/>
    <n v="0"/>
    <x v="0"/>
    <x v="0"/>
  </r>
  <r>
    <s v="U.S. RENAL CARE - CENTRAL YORK, LLC"/>
    <x v="1809"/>
    <x v="35"/>
    <x v="0"/>
    <s v="US RENAL CARE, INC."/>
    <n v="13"/>
    <x v="1"/>
    <x v="39"/>
    <n v="110"/>
    <n v="116"/>
    <x v="1"/>
    <s v="As Expected"/>
    <x v="0"/>
    <n v="87"/>
    <n v="75"/>
    <n v="301"/>
    <n v="19.899999999999999"/>
    <n v="24.9"/>
    <n v="157.30000000000001"/>
    <x v="1"/>
    <x v="0"/>
    <n v="84"/>
    <n v="84"/>
    <n v="0"/>
    <x v="3"/>
    <x v="0"/>
  </r>
  <r>
    <s v="DAVITA WESTTOWN DIALYSIS"/>
    <x v="1808"/>
    <x v="35"/>
    <x v="0"/>
    <s v="DAVITA"/>
    <n v="24"/>
    <x v="1"/>
    <x v="19"/>
    <n v="128"/>
    <n v="129"/>
    <x v="1"/>
    <s v="As Expected"/>
    <x v="1"/>
    <n v="95"/>
    <n v="114"/>
    <n v="433"/>
    <n v="16.3"/>
    <n v="26.1"/>
    <n v="173.9"/>
    <x v="1"/>
    <x v="0"/>
    <n v="103"/>
    <n v="103"/>
    <n v="0"/>
    <x v="1"/>
    <x v="2"/>
  </r>
  <r>
    <s v="PNRS TUALATIN"/>
    <x v="1792"/>
    <x v="37"/>
    <x v="0"/>
    <s v="FRESENIUS MEDICAL CARE"/>
    <n v="25"/>
    <x v="1"/>
    <x v="33"/>
    <n v="107"/>
    <n v="111"/>
    <x v="1"/>
    <s v="Better than Expected"/>
    <x v="0"/>
    <n v="79"/>
    <n v="66"/>
    <n v="330"/>
    <n v="20.5"/>
    <n v="13"/>
    <n v="130.4"/>
    <x v="2"/>
    <x v="0"/>
    <n v="111"/>
    <n v="111"/>
    <n v="0"/>
    <x v="1"/>
    <x v="0"/>
  </r>
  <r>
    <s v="US RENAL CARE - FREMONT DIALYSIS"/>
    <x v="318"/>
    <x v="32"/>
    <x v="0"/>
    <s v="US RENAL CARE, INC."/>
    <n v="11"/>
    <x v="1"/>
    <x v="28"/>
    <n v="55"/>
    <n v="56"/>
    <x v="1"/>
    <s v="As Expected"/>
    <x v="1"/>
    <n v="46"/>
    <n v="48"/>
    <n v="220"/>
    <n v="15.3"/>
    <n v="17.100000000000001"/>
    <n v="141.19999999999999"/>
    <x v="1"/>
    <x v="0"/>
    <n v="57"/>
    <n v="57"/>
    <n v="0"/>
    <x v="1"/>
    <x v="0"/>
  </r>
  <r>
    <s v="FMC - NORTH LIMA"/>
    <x v="2247"/>
    <x v="32"/>
    <x v="0"/>
    <s v="FRESENIUS MEDICAL CARE"/>
    <n v="9"/>
    <x v="1"/>
    <x v="4"/>
    <n v="69"/>
    <n v="74"/>
    <x v="1"/>
    <s v="As Expected"/>
    <x v="2"/>
    <n v="59"/>
    <n v="79"/>
    <n v="236"/>
    <n v="36.200000000000003"/>
    <n v="22.4"/>
    <n v="273.5"/>
    <x v="2"/>
    <x v="0"/>
    <n v="69"/>
    <n v="69"/>
    <n v="0"/>
    <x v="0"/>
    <x v="0"/>
  </r>
  <r>
    <s v="DAVITA SILVERTON DIALYSIS"/>
    <x v="1526"/>
    <x v="32"/>
    <x v="0"/>
    <s v="DAVITA"/>
    <n v="16"/>
    <x v="1"/>
    <x v="24"/>
    <n v="49"/>
    <n v="50"/>
    <x v="1"/>
    <s v="As Expected"/>
    <x v="0"/>
    <n v="45"/>
    <n v="32"/>
    <n v="191"/>
    <n v="20.2"/>
    <n v="25.5"/>
    <n v="139"/>
    <x v="2"/>
    <x v="0"/>
    <n v="51"/>
    <n v="51"/>
    <n v="0"/>
    <x v="0"/>
    <x v="0"/>
  </r>
  <r>
    <s v="DAVITA OHIO PIKE DIALYSIS"/>
    <x v="2248"/>
    <x v="32"/>
    <x v="0"/>
    <s v="DAVITA"/>
    <n v="12"/>
    <x v="1"/>
    <x v="48"/>
    <n v="49"/>
    <n v="50"/>
    <x v="1"/>
    <s v="As Expected"/>
    <x v="0"/>
    <n v="38"/>
    <n v="56"/>
    <n v="162"/>
    <n v="15.2"/>
    <n v="27.5"/>
    <n v="240.2"/>
    <x v="1"/>
    <x v="0"/>
    <n v="51"/>
    <n v="51"/>
    <n v="0"/>
    <x v="0"/>
    <x v="0"/>
  </r>
  <r>
    <s v="DAVITA HILLSBORO REGIONAL DIALYSIS"/>
    <x v="909"/>
    <x v="32"/>
    <x v="0"/>
    <s v="DAVITA"/>
    <n v="15"/>
    <x v="1"/>
    <x v="60"/>
    <n v="41"/>
    <n v="42"/>
    <x v="1"/>
    <s v="As Expected"/>
    <x v="0"/>
    <n v="33"/>
    <n v="54"/>
    <n v="121"/>
    <n v="24.7"/>
    <n v="33.700000000000003"/>
    <n v="260.8"/>
    <x v="1"/>
    <x v="0"/>
    <n v="39"/>
    <n v="39"/>
    <n v="0"/>
    <x v="0"/>
    <x v="1"/>
  </r>
  <r>
    <s v="DAVITA HOME DIALYSIS OF DAYTON - SOUTH"/>
    <x v="2067"/>
    <x v="32"/>
    <x v="0"/>
    <s v="DAVITA"/>
    <n v="2"/>
    <x v="1"/>
    <x v="74"/>
    <n v="51"/>
    <n v="54"/>
    <x v="1"/>
    <s v="As Expected"/>
    <x v="0"/>
    <n v="36"/>
    <n v="35"/>
    <n v="142"/>
    <n v="20.6"/>
    <n v="24.4"/>
    <n v="191.7"/>
    <x v="3"/>
    <x v="3"/>
    <n v="7"/>
    <n v="7"/>
    <n v="0"/>
    <x v="0"/>
    <x v="0"/>
  </r>
  <r>
    <s v="KIDNEY CENTER OF COLUMBUS EAST"/>
    <x v="333"/>
    <x v="32"/>
    <x v="0"/>
    <s v="AMERICAN RENAL ASSOCIATES"/>
    <n v="33"/>
    <x v="1"/>
    <x v="11"/>
    <n v="97"/>
    <n v="97"/>
    <x v="1"/>
    <s v="As Expected"/>
    <x v="2"/>
    <n v="67"/>
    <n v="96"/>
    <n v="375"/>
    <n v="30.1"/>
    <n v="27.3"/>
    <n v="276.89999999999998"/>
    <x v="1"/>
    <x v="0"/>
    <n v="93"/>
    <n v="93"/>
    <n v="0"/>
    <x v="1"/>
    <x v="0"/>
  </r>
  <r>
    <s v="DEFIANCE DIALYSIS CENTER, LTD"/>
    <x v="2172"/>
    <x v="32"/>
    <x v="0"/>
    <s v="US RENAL CARE, INC."/>
    <n v="12"/>
    <x v="1"/>
    <x v="53"/>
    <n v="27"/>
    <n v="29"/>
    <x v="1"/>
    <s v="As Expected"/>
    <x v="0"/>
    <n v="24"/>
    <n v="33"/>
    <n v="128"/>
    <n v="20.8"/>
    <n v="29.2"/>
    <n v="216.2"/>
    <x v="1"/>
    <x v="0"/>
    <n v="28"/>
    <n v="28"/>
    <n v="0"/>
    <x v="0"/>
    <x v="0"/>
  </r>
  <r>
    <s v="DCA OF CINCINNATI"/>
    <x v="2249"/>
    <x v="32"/>
    <x v="0"/>
    <s v="US RENAL CARE, INC."/>
    <n v="16"/>
    <x v="1"/>
    <x v="41"/>
    <n v="39"/>
    <n v="39"/>
    <x v="1"/>
    <s v="As Expected"/>
    <x v="0"/>
    <n v="25"/>
    <n v="23"/>
    <n v="142"/>
    <n v="20.7"/>
    <n v="22.5"/>
    <n v="153.30000000000001"/>
    <x v="1"/>
    <x v="0"/>
    <n v="34"/>
    <n v="34"/>
    <n v="0"/>
    <x v="1"/>
    <x v="0"/>
  </r>
  <r>
    <s v="FRESENIUS KIDNEY CARE LIMA"/>
    <x v="1513"/>
    <x v="32"/>
    <x v="0"/>
    <s v="FRESENIUS MEDICAL CARE"/>
    <n v="22"/>
    <x v="1"/>
    <x v="81"/>
    <n v="146"/>
    <n v="163"/>
    <x v="1"/>
    <s v="As Expected"/>
    <x v="0"/>
    <n v="123"/>
    <n v="158"/>
    <n v="524"/>
    <n v="21.8"/>
    <n v="29.7"/>
    <n v="198.3"/>
    <x v="1"/>
    <x v="0"/>
    <n v="122"/>
    <n v="122"/>
    <n v="0"/>
    <x v="1"/>
    <x v="0"/>
  </r>
  <r>
    <s v="U.S. RENAL CARE - CHAMBERSBURG"/>
    <x v="1877"/>
    <x v="35"/>
    <x v="0"/>
    <s v="US RENAL CARE, INC."/>
    <n v="21"/>
    <x v="1"/>
    <x v="33"/>
    <n v="95"/>
    <n v="104"/>
    <x v="1"/>
    <s v="As Expected"/>
    <x v="0"/>
    <n v="80"/>
    <n v="125"/>
    <n v="339"/>
    <n v="25.9"/>
    <n v="19.600000000000001"/>
    <n v="239.5"/>
    <x v="1"/>
    <x v="0"/>
    <n v="90"/>
    <n v="90"/>
    <n v="0"/>
    <x v="1"/>
    <x v="0"/>
  </r>
  <r>
    <s v="BIO-MEDICAL APPLICATIONS OF PENNSYLVANIA, INC."/>
    <x v="2250"/>
    <x v="35"/>
    <x v="0"/>
    <s v="FRESENIUS MEDICAL CARE"/>
    <n v="16"/>
    <x v="1"/>
    <x v="11"/>
    <n v="89"/>
    <n v="93"/>
    <x v="1"/>
    <s v="As Expected"/>
    <x v="0"/>
    <n v="73"/>
    <n v="106"/>
    <n v="305"/>
    <n v="17"/>
    <n v="38.299999999999997"/>
    <n v="185.3"/>
    <x v="1"/>
    <x v="0"/>
    <n v="81"/>
    <n v="81"/>
    <n v="0"/>
    <x v="1"/>
    <x v="0"/>
  </r>
  <r>
    <s v="DAVITA FAYETTE COUNTY DIALYSIS"/>
    <x v="1625"/>
    <x v="35"/>
    <x v="0"/>
    <s v="DAVITA"/>
    <n v="17"/>
    <x v="1"/>
    <x v="5"/>
    <n v="47"/>
    <n v="52"/>
    <x v="1"/>
    <s v="As Expected"/>
    <x v="0"/>
    <n v="36"/>
    <n v="51"/>
    <n v="150"/>
    <n v="16.5"/>
    <n v="30.7"/>
    <n v="277.60000000000002"/>
    <x v="1"/>
    <x v="0"/>
    <n v="51"/>
    <n v="51"/>
    <n v="0"/>
    <x v="0"/>
    <x v="0"/>
  </r>
  <r>
    <s v="DAVITA ALLEGHENY VALLEY DIALYSIS"/>
    <x v="2251"/>
    <x v="35"/>
    <x v="0"/>
    <s v="DAVITA"/>
    <n v="11"/>
    <x v="1"/>
    <x v="47"/>
    <n v="66"/>
    <n v="75"/>
    <x v="1"/>
    <s v="As Expected"/>
    <x v="0"/>
    <n v="47"/>
    <n v="76"/>
    <n v="175"/>
    <n v="24.2"/>
    <n v="28.8"/>
    <n v="266.10000000000002"/>
    <x v="1"/>
    <x v="0"/>
    <n v="63"/>
    <n v="63"/>
    <n v="0"/>
    <x v="0"/>
    <x v="0"/>
  </r>
  <r>
    <s v="DAVITA NORTHSIDE DIALYSIS"/>
    <x v="1770"/>
    <x v="35"/>
    <x v="0"/>
    <s v="DAVITA"/>
    <n v="23"/>
    <x v="1"/>
    <x v="14"/>
    <n v="111"/>
    <n v="117"/>
    <x v="1"/>
    <s v="As Expected"/>
    <x v="0"/>
    <n v="71"/>
    <n v="92"/>
    <n v="289"/>
    <n v="21.8"/>
    <n v="36.1"/>
    <n v="180.9"/>
    <x v="1"/>
    <x v="0"/>
    <n v="96"/>
    <n v="96"/>
    <n v="0"/>
    <x v="1"/>
    <x v="0"/>
  </r>
  <r>
    <s v="FRESENIUS KIDNEY CARE - HARSTON HALL"/>
    <x v="2252"/>
    <x v="35"/>
    <x v="0"/>
    <s v="FRESENIUS MEDICAL CARE"/>
    <n v="9"/>
    <x v="1"/>
    <x v="31"/>
    <n v="48"/>
    <n v="46"/>
    <x v="1"/>
    <s v="As Expected"/>
    <x v="0"/>
    <n v="40"/>
    <n v="38"/>
    <n v="177"/>
    <n v="26.3"/>
    <n v="36.200000000000003"/>
    <n v="134"/>
    <x v="1"/>
    <x v="0"/>
    <n v="48"/>
    <n v="48"/>
    <n v="0"/>
    <x v="0"/>
    <x v="0"/>
  </r>
  <r>
    <s v="PNRS TWIN OAKS"/>
    <x v="1838"/>
    <x v="37"/>
    <x v="0"/>
    <s v="FRESENIUS MEDICAL CARE"/>
    <n v="24"/>
    <x v="1"/>
    <x v="126"/>
    <n v="106"/>
    <n v="109"/>
    <x v="1"/>
    <s v="As Expected"/>
    <x v="0"/>
    <n v="78"/>
    <n v="73"/>
    <n v="278"/>
    <n v="24.4"/>
    <n v="26.1"/>
    <n v="177.1"/>
    <x v="1"/>
    <x v="0"/>
    <n v="112"/>
    <n v="112"/>
    <n v="0"/>
    <x v="1"/>
    <x v="0"/>
  </r>
  <r>
    <s v="FMC CLACKAMAS KIDNEY CENTER"/>
    <x v="1811"/>
    <x v="37"/>
    <x v="0"/>
    <s v="FRESENIUS MEDICAL CARE"/>
    <n v="23"/>
    <x v="1"/>
    <x v="144"/>
    <n v="167"/>
    <n v="172"/>
    <x v="1"/>
    <s v="As Expected"/>
    <x v="0"/>
    <n v="119"/>
    <n v="116"/>
    <n v="507"/>
    <n v="22.9"/>
    <n v="29.7"/>
    <n v="168.6"/>
    <x v="2"/>
    <x v="0"/>
    <n v="131"/>
    <n v="131"/>
    <n v="0"/>
    <x v="1"/>
    <x v="0"/>
  </r>
  <r>
    <s v="PNRS HOLLYWOOD DIALYSIS"/>
    <x v="1465"/>
    <x v="37"/>
    <x v="0"/>
    <s v="FRESENIUS MEDICAL CARE"/>
    <n v="20"/>
    <x v="1"/>
    <x v="39"/>
    <n v="101"/>
    <n v="106"/>
    <x v="1"/>
    <s v="As Expected"/>
    <x v="0"/>
    <n v="87"/>
    <n v="107"/>
    <n v="355"/>
    <n v="22.7"/>
    <n v="24.2"/>
    <n v="184.3"/>
    <x v="2"/>
    <x v="0"/>
    <n v="107"/>
    <n v="107"/>
    <n v="0"/>
    <x v="1"/>
    <x v="0"/>
  </r>
  <r>
    <s v="FMC CORVALLIS OREGON"/>
    <x v="2253"/>
    <x v="37"/>
    <x v="0"/>
    <s v="FRESENIUS MEDICAL CARE"/>
    <n v="12"/>
    <x v="1"/>
    <x v="5"/>
    <n v="48"/>
    <n v="53"/>
    <x v="1"/>
    <s v="As Expected"/>
    <x v="0"/>
    <n v="34"/>
    <n v="21"/>
    <n v="158"/>
    <n v="26"/>
    <n v="10.5"/>
    <n v="121.2"/>
    <x v="2"/>
    <x v="0"/>
    <n v="54"/>
    <n v="54"/>
    <n v="0"/>
    <x v="1"/>
    <x v="0"/>
  </r>
  <r>
    <s v="DAVITA SALEM NORTH DIALYSIS"/>
    <x v="860"/>
    <x v="37"/>
    <x v="0"/>
    <s v="DAVITA"/>
    <n v="12"/>
    <x v="1"/>
    <x v="0"/>
    <n v="70"/>
    <n v="76"/>
    <x v="1"/>
    <s v="As Expected"/>
    <x v="0"/>
    <n v="39"/>
    <n v="26"/>
    <n v="180"/>
    <n v="28.2"/>
    <n v="27.1"/>
    <n v="126"/>
    <x v="1"/>
    <x v="0"/>
    <n v="76"/>
    <n v="76"/>
    <n v="0"/>
    <x v="1"/>
    <x v="0"/>
  </r>
  <r>
    <s v="DAVITA NORWOOD DIALYSIS"/>
    <x v="1526"/>
    <x v="32"/>
    <x v="0"/>
    <s v="DAVITA"/>
    <n v="25"/>
    <x v="1"/>
    <x v="23"/>
    <n v="101"/>
    <n v="103"/>
    <x v="1"/>
    <s v="As Expected"/>
    <x v="0"/>
    <n v="80"/>
    <n v="98"/>
    <n v="332"/>
    <n v="18.399999999999999"/>
    <n v="39.299999999999997"/>
    <n v="243.2"/>
    <x v="1"/>
    <x v="0"/>
    <n v="104"/>
    <n v="104"/>
    <n v="0"/>
    <x v="1"/>
    <x v="0"/>
  </r>
  <r>
    <s v="DAVITA REDBANK VILLAGE DIALYSIS"/>
    <x v="1526"/>
    <x v="32"/>
    <x v="0"/>
    <s v="DAVITA"/>
    <n v="12"/>
    <x v="1"/>
    <x v="0"/>
    <n v="31"/>
    <n v="32"/>
    <x v="1"/>
    <s v="As Expected"/>
    <x v="0"/>
    <n v="40"/>
    <n v="44"/>
    <n v="155"/>
    <n v="22.5"/>
    <n v="26.5"/>
    <n v="284.5"/>
    <x v="1"/>
    <x v="0"/>
    <n v="33"/>
    <n v="33"/>
    <n v="0"/>
    <x v="0"/>
    <x v="0"/>
  </r>
  <r>
    <s v="DAVITA CHERRY VALLEY DIALYSIS"/>
    <x v="437"/>
    <x v="32"/>
    <x v="0"/>
    <s v="DAVITA"/>
    <n v="26"/>
    <x v="1"/>
    <x v="64"/>
    <n v="97"/>
    <n v="109"/>
    <x v="1"/>
    <s v="As Expected"/>
    <x v="0"/>
    <n v="79"/>
    <n v="101"/>
    <n v="309"/>
    <n v="22.8"/>
    <n v="25"/>
    <n v="202.8"/>
    <x v="2"/>
    <x v="0"/>
    <n v="84"/>
    <n v="84"/>
    <n v="1"/>
    <x v="0"/>
    <x v="0"/>
  </r>
  <r>
    <s v="FMC - BIO-MEDICAL APPLICATIONS OF OHIO, INC."/>
    <x v="1622"/>
    <x v="32"/>
    <x v="0"/>
    <s v="FRESENIUS MEDICAL CARE"/>
    <n v="0"/>
    <x v="1"/>
    <x v="74"/>
    <n v="51"/>
    <n v="50"/>
    <x v="0"/>
    <s v="As Expected"/>
    <x v="0"/>
    <n v="34"/>
    <n v="38"/>
    <n v="102"/>
    <n v="19.3"/>
    <n v="42.4"/>
    <n v="332.1"/>
    <x v="3"/>
    <x v="0"/>
    <n v="13"/>
    <n v="13"/>
    <n v="0"/>
    <x v="0"/>
    <x v="2"/>
  </r>
  <r>
    <s v="FMC - MT. CARMEL EAST"/>
    <x v="333"/>
    <x v="32"/>
    <x v="0"/>
    <s v="FRESENIUS MEDICAL CARE"/>
    <n v="24"/>
    <x v="1"/>
    <x v="78"/>
    <n v="150"/>
    <n v="162"/>
    <x v="1"/>
    <s v="As Expected"/>
    <x v="0"/>
    <n v="115"/>
    <n v="120"/>
    <n v="448"/>
    <n v="19.3"/>
    <n v="24.4"/>
    <n v="204.8"/>
    <x v="1"/>
    <x v="0"/>
    <n v="137"/>
    <n v="137"/>
    <n v="0"/>
    <x v="1"/>
    <x v="0"/>
  </r>
  <r>
    <s v="DAVITA DARKE COUNTY DIALYSIS"/>
    <x v="26"/>
    <x v="32"/>
    <x v="0"/>
    <s v="DAVITA"/>
    <n v="10"/>
    <x v="1"/>
    <x v="24"/>
    <n v="48"/>
    <n v="54"/>
    <x v="1"/>
    <s v="As Expected"/>
    <x v="0"/>
    <n v="43"/>
    <n v="48"/>
    <n v="163"/>
    <n v="20.3"/>
    <n v="33.6"/>
    <n v="197"/>
    <x v="1"/>
    <x v="0"/>
    <n v="56"/>
    <n v="56"/>
    <n v="0"/>
    <x v="0"/>
    <x v="0"/>
  </r>
  <r>
    <s v="YOUNGSTOWN - WARREN HOME DIALYSIS"/>
    <x v="2088"/>
    <x v="32"/>
    <x v="0"/>
    <s v="AMERICAN RENAL ASSOCIATES"/>
    <n v="3"/>
    <x v="2"/>
    <x v="62"/>
    <n v="40"/>
    <n v="44"/>
    <x v="1"/>
    <s v="As Expected"/>
    <x v="0"/>
    <n v="28"/>
    <n v="32"/>
    <n v="135"/>
    <n v="26.5"/>
    <n v="25.3"/>
    <n v="221.7"/>
    <x v="3"/>
    <x v="3"/>
    <n v="1"/>
    <n v="1"/>
    <n v="0"/>
    <x v="0"/>
    <x v="0"/>
  </r>
  <r>
    <s v="FMC - IRONTON"/>
    <x v="2254"/>
    <x v="32"/>
    <x v="0"/>
    <s v="FRESENIUS MEDICAL CARE"/>
    <n v="16"/>
    <x v="0"/>
    <x v="51"/>
    <n v="69"/>
    <n v="73"/>
    <x v="1"/>
    <s v="As Expected"/>
    <x v="0"/>
    <n v="65"/>
    <n v="86"/>
    <n v="259"/>
    <n v="22.5"/>
    <n v="32.1"/>
    <n v="181.5"/>
    <x v="1"/>
    <x v="0"/>
    <n v="73"/>
    <n v="73"/>
    <n v="0"/>
    <x v="0"/>
    <x v="0"/>
  </r>
  <r>
    <s v="DAVITA STEUBENVILLE DIALYSIS"/>
    <x v="2076"/>
    <x v="32"/>
    <x v="0"/>
    <s v="DAVITA"/>
    <n v="21"/>
    <x v="0"/>
    <x v="39"/>
    <n v="105"/>
    <n v="107"/>
    <x v="1"/>
    <s v="As Expected"/>
    <x v="0"/>
    <n v="89"/>
    <n v="118"/>
    <n v="337"/>
    <n v="18.7"/>
    <n v="28"/>
    <n v="180.1"/>
    <x v="1"/>
    <x v="0"/>
    <n v="107"/>
    <n v="107"/>
    <n v="0"/>
    <x v="1"/>
    <x v="0"/>
  </r>
  <r>
    <s v="DAVITA FRANKLIN COMMONS DIALYSIS"/>
    <x v="2255"/>
    <x v="35"/>
    <x v="0"/>
    <s v="DAVITA"/>
    <n v="16"/>
    <x v="1"/>
    <x v="32"/>
    <n v="67"/>
    <n v="70"/>
    <x v="1"/>
    <s v="As Expected"/>
    <x v="0"/>
    <n v="57"/>
    <n v="62"/>
    <n v="188"/>
    <n v="16.899999999999999"/>
    <n v="29.6"/>
    <n v="172.6"/>
    <x v="1"/>
    <x v="0"/>
    <n v="70"/>
    <n v="70"/>
    <n v="0"/>
    <x v="0"/>
    <x v="0"/>
  </r>
  <r>
    <s v="DAVITA PITTSBURGH HOME MODALITY COE PD"/>
    <x v="1770"/>
    <x v="35"/>
    <x v="0"/>
    <s v="DAVITA"/>
    <n v="6"/>
    <x v="2"/>
    <x v="56"/>
    <n v="38"/>
    <n v="38"/>
    <x v="1"/>
    <s v="Worse than Expected"/>
    <x v="0"/>
    <n v="22"/>
    <n v="21"/>
    <n v="93"/>
    <n v="28"/>
    <n v="61.1"/>
    <n v="243.6"/>
    <x v="3"/>
    <x v="0"/>
    <n v="11"/>
    <n v="11"/>
    <n v="0"/>
    <x v="0"/>
    <x v="2"/>
  </r>
  <r>
    <s v="DAVITA OREGON KIDNEY CENTER"/>
    <x v="1465"/>
    <x v="37"/>
    <x v="0"/>
    <s v="DAVITA"/>
    <n v="21"/>
    <x v="1"/>
    <x v="44"/>
    <n v="66"/>
    <n v="67"/>
    <x v="1"/>
    <s v="As Expected"/>
    <x v="0"/>
    <n v="59"/>
    <n v="42"/>
    <n v="251"/>
    <n v="28.1"/>
    <n v="16.399999999999999"/>
    <n v="161.4"/>
    <x v="1"/>
    <x v="0"/>
    <n v="69"/>
    <n v="69"/>
    <n v="0"/>
    <x v="1"/>
    <x v="0"/>
  </r>
  <r>
    <s v="DAVITA SALEM DIALYSIS"/>
    <x v="860"/>
    <x v="37"/>
    <x v="0"/>
    <s v="DAVITA"/>
    <n v="25"/>
    <x v="1"/>
    <x v="71"/>
    <n v="167"/>
    <n v="174"/>
    <x v="1"/>
    <s v="As Expected"/>
    <x v="0"/>
    <n v="110"/>
    <n v="103"/>
    <n v="515"/>
    <n v="26.2"/>
    <n v="22.2"/>
    <n v="196.3"/>
    <x v="1"/>
    <x v="0"/>
    <n v="118"/>
    <n v="118"/>
    <n v="0"/>
    <x v="1"/>
    <x v="0"/>
  </r>
  <r>
    <s v="FRESENIUS KIDNEY CARE STROUDSBURG"/>
    <x v="2256"/>
    <x v="35"/>
    <x v="0"/>
    <s v="FRESENIUS MEDICAL CARE"/>
    <n v="14"/>
    <x v="1"/>
    <x v="2"/>
    <n v="92"/>
    <n v="99"/>
    <x v="1"/>
    <s v="As Expected"/>
    <x v="1"/>
    <n v="77"/>
    <n v="104"/>
    <n v="287"/>
    <n v="14.4"/>
    <n v="27.7"/>
    <n v="221.1"/>
    <x v="1"/>
    <x v="0"/>
    <n v="83"/>
    <n v="83"/>
    <n v="0"/>
    <x v="1"/>
    <x v="0"/>
  </r>
  <r>
    <s v="DCI PHILADELPHIA"/>
    <x v="1724"/>
    <x v="35"/>
    <x v="1"/>
    <s v="DIALYSIS CLINIC, INC."/>
    <n v="32"/>
    <x v="1"/>
    <x v="145"/>
    <n v="173"/>
    <n v="181"/>
    <x v="1"/>
    <s v="As Expected"/>
    <x v="1"/>
    <n v="140"/>
    <n v="207"/>
    <n v="523"/>
    <n v="15.8"/>
    <n v="33.299999999999997"/>
    <n v="203.1"/>
    <x v="2"/>
    <x v="0"/>
    <n v="164"/>
    <n v="164"/>
    <n v="0"/>
    <x v="1"/>
    <x v="2"/>
  </r>
  <r>
    <s v="FKC WYOMISSING LLC"/>
    <x v="2257"/>
    <x v="35"/>
    <x v="0"/>
    <s v="FRESENIUS MEDICAL CARE"/>
    <n v="31"/>
    <x v="1"/>
    <x v="158"/>
    <n v="223"/>
    <n v="238"/>
    <x v="1"/>
    <s v="As Expected"/>
    <x v="0"/>
    <n v="177"/>
    <n v="297"/>
    <n v="742"/>
    <n v="20.9"/>
    <n v="26.6"/>
    <n v="235.3"/>
    <x v="2"/>
    <x v="0"/>
    <n v="212"/>
    <n v="212"/>
    <n v="0"/>
    <x v="1"/>
    <x v="0"/>
  </r>
  <r>
    <s v="BIO-MEDICAL APPLICATIONS OF PENNSYLVANIA, INC."/>
    <x v="2258"/>
    <x v="35"/>
    <x v="0"/>
    <s v="FRESENIUS MEDICAL CARE"/>
    <n v="16"/>
    <x v="1"/>
    <x v="15"/>
    <n v="95"/>
    <n v="101"/>
    <x v="1"/>
    <s v="As Expected"/>
    <x v="0"/>
    <n v="65"/>
    <n v="60"/>
    <n v="273"/>
    <n v="17.3"/>
    <n v="16"/>
    <n v="152"/>
    <x v="1"/>
    <x v="0"/>
    <n v="101"/>
    <n v="101"/>
    <n v="0"/>
    <x v="1"/>
    <x v="0"/>
  </r>
  <r>
    <s v="FRESENIUS KIDNEY CARE - NEW CASTLE"/>
    <x v="504"/>
    <x v="35"/>
    <x v="0"/>
    <s v="FRESENIUS MEDICAL CARE"/>
    <n v="16"/>
    <x v="1"/>
    <x v="17"/>
    <n v="88"/>
    <n v="92"/>
    <x v="1"/>
    <s v="As Expected"/>
    <x v="0"/>
    <n v="67"/>
    <n v="68"/>
    <n v="257"/>
    <n v="26.2"/>
    <n v="23.1"/>
    <n v="190.1"/>
    <x v="1"/>
    <x v="0"/>
    <n v="82"/>
    <n v="82"/>
    <n v="0"/>
    <x v="0"/>
    <x v="0"/>
  </r>
  <r>
    <s v="DAVITA WESTERN RIDGE DIALYSIS"/>
    <x v="1526"/>
    <x v="32"/>
    <x v="0"/>
    <s v="DAVITA"/>
    <n v="15"/>
    <x v="2"/>
    <x v="72"/>
    <n v="24"/>
    <n v="26"/>
    <x v="1"/>
    <s v="As Expected"/>
    <x v="0"/>
    <n v="21"/>
    <n v="20"/>
    <n v="56"/>
    <n v="19.600000000000001"/>
    <n v="13"/>
    <n v="188.3"/>
    <x v="1"/>
    <x v="0"/>
    <n v="26"/>
    <n v="26"/>
    <n v="0"/>
    <x v="0"/>
    <x v="0"/>
  </r>
  <r>
    <s v="USRC MAUMEE, LLC"/>
    <x v="2069"/>
    <x v="32"/>
    <x v="0"/>
    <s v="US RENAL CARE, INC."/>
    <n v="13"/>
    <x v="1"/>
    <x v="30"/>
    <n v="30"/>
    <n v="33"/>
    <x v="1"/>
    <s v="As Expected"/>
    <x v="0"/>
    <n v="24"/>
    <n v="39"/>
    <n v="68"/>
    <n v="21.4"/>
    <n v="15.1"/>
    <n v="199.8"/>
    <x v="1"/>
    <x v="0"/>
    <n v="33"/>
    <n v="33"/>
    <n v="0"/>
    <x v="0"/>
    <x v="0"/>
  </r>
  <r>
    <s v="FMC- STARK COUNTY DIALYSIS"/>
    <x v="598"/>
    <x v="32"/>
    <x v="0"/>
    <s v="FRESENIUS MEDICAL CARE"/>
    <n v="17"/>
    <x v="1"/>
    <x v="39"/>
    <n v="110"/>
    <n v="122"/>
    <x v="1"/>
    <s v="As Expected"/>
    <x v="0"/>
    <n v="81"/>
    <n v="106"/>
    <n v="179"/>
    <n v="30.5"/>
    <n v="37.299999999999997"/>
    <n v="223.1"/>
    <x v="2"/>
    <x v="0"/>
    <n v="105"/>
    <n v="105"/>
    <n v="0"/>
    <x v="1"/>
    <x v="0"/>
  </r>
  <r>
    <s v="USRC KENT LLC"/>
    <x v="2243"/>
    <x v="32"/>
    <x v="0"/>
    <s v="US RENAL CARE, INC."/>
    <n v="13"/>
    <x v="2"/>
    <x v="72"/>
    <n v="28"/>
    <n v="28"/>
    <x v="1"/>
    <s v="As Expected"/>
    <x v="0"/>
    <n v="16"/>
    <n v="22"/>
    <n v="33"/>
    <n v="22.4"/>
    <n v="25.8"/>
    <n v="183"/>
    <x v="1"/>
    <x v="0"/>
    <n v="22"/>
    <n v="22"/>
    <n v="0"/>
    <x v="0"/>
    <x v="0"/>
  </r>
  <r>
    <s v="FMCNA - SOUTHWEST OKLAHOMA CITY JV"/>
    <x v="1822"/>
    <x v="36"/>
    <x v="0"/>
    <s v="FRESENIUS MEDICAL CARE"/>
    <n v="20"/>
    <x v="1"/>
    <x v="86"/>
    <n v="130"/>
    <n v="141"/>
    <x v="1"/>
    <s v="As Expected"/>
    <x v="0"/>
    <n v="116"/>
    <n v="141"/>
    <n v="472"/>
    <n v="19.7"/>
    <n v="24.3"/>
    <n v="191.5"/>
    <x v="1"/>
    <x v="0"/>
    <n v="122"/>
    <n v="122"/>
    <n v="0"/>
    <x v="1"/>
    <x v="0"/>
  </r>
  <r>
    <s v="COMMUNITY DIALYSIS CENTER"/>
    <x v="2036"/>
    <x v="32"/>
    <x v="0"/>
    <s v="CENTERS FOR DIALYSIS CARE"/>
    <n v="15"/>
    <x v="1"/>
    <x v="35"/>
    <n v="66"/>
    <n v="66"/>
    <x v="1"/>
    <s v="As Expected"/>
    <x v="0"/>
    <n v="49"/>
    <n v="47"/>
    <n v="208"/>
    <n v="21.8"/>
    <n v="15.6"/>
    <n v="164.3"/>
    <x v="1"/>
    <x v="0"/>
    <n v="66"/>
    <n v="66"/>
    <n v="0"/>
    <x v="0"/>
    <x v="0"/>
  </r>
  <r>
    <s v="DAVITA FLOWER DIALYSIS"/>
    <x v="2103"/>
    <x v="32"/>
    <x v="0"/>
    <s v="DAVITA"/>
    <n v="12"/>
    <x v="1"/>
    <x v="20"/>
    <n v="66"/>
    <n v="70"/>
    <x v="1"/>
    <s v="As Expected"/>
    <x v="0"/>
    <n v="44"/>
    <n v="67"/>
    <n v="193"/>
    <n v="25.3"/>
    <n v="34.299999999999997"/>
    <n v="221.6"/>
    <x v="1"/>
    <x v="0"/>
    <n v="55"/>
    <n v="55"/>
    <n v="0"/>
    <x v="0"/>
    <x v="0"/>
  </r>
  <r>
    <s v="DAVITA LOVELAND DIALYSIS"/>
    <x v="358"/>
    <x v="32"/>
    <x v="0"/>
    <s v="DAVITA"/>
    <n v="13"/>
    <x v="2"/>
    <x v="30"/>
    <n v="30"/>
    <n v="28"/>
    <x v="1"/>
    <s v="As Expected"/>
    <x v="0"/>
    <n v="27"/>
    <n v="18"/>
    <n v="33"/>
    <n v="7"/>
    <n v="12.5"/>
    <n v="159.80000000000001"/>
    <x v="1"/>
    <x v="0"/>
    <n v="31"/>
    <n v="31"/>
    <n v="0"/>
    <x v="0"/>
    <x v="0"/>
  </r>
  <r>
    <s v="FKC-TOLEDO DOWNTOWN DIALYSIS"/>
    <x v="1546"/>
    <x v="32"/>
    <x v="0"/>
    <s v="FRESENIUS MEDICAL CARE"/>
    <n v="17"/>
    <x v="1"/>
    <x v="24"/>
    <n v="62"/>
    <n v="66"/>
    <x v="0"/>
    <s v="As Expected"/>
    <x v="0"/>
    <n v="45"/>
    <n v="83"/>
    <n v="72"/>
    <n v="38.700000000000003"/>
    <n v="35.299999999999997"/>
    <n v="323.8"/>
    <x v="1"/>
    <x v="0"/>
    <n v="68"/>
    <n v="68"/>
    <n v="0"/>
    <x v="0"/>
    <x v="0"/>
  </r>
  <r>
    <s v="DAVITA ROGUE VALLEY DIALYSIS"/>
    <x v="918"/>
    <x v="37"/>
    <x v="0"/>
    <s v="DAVITA"/>
    <n v="39"/>
    <x v="1"/>
    <x v="206"/>
    <n v="307"/>
    <n v="317"/>
    <x v="1"/>
    <s v="As Expected"/>
    <x v="0"/>
    <n v="260"/>
    <n v="222"/>
    <n v="1036"/>
    <n v="22.9"/>
    <n v="24.2"/>
    <n v="139.30000000000001"/>
    <x v="2"/>
    <x v="0"/>
    <n v="256"/>
    <n v="256"/>
    <n v="0"/>
    <x v="2"/>
    <x v="0"/>
  </r>
  <r>
    <s v="QUALICENTERS - ALBANY LTD"/>
    <x v="456"/>
    <x v="37"/>
    <x v="0"/>
    <s v="FRESENIUS MEDICAL CARE"/>
    <n v="14"/>
    <x v="1"/>
    <x v="45"/>
    <n v="119"/>
    <n v="127"/>
    <x v="1"/>
    <s v="As Expected"/>
    <x v="0"/>
    <n v="91"/>
    <n v="66"/>
    <n v="338"/>
    <n v="21.5"/>
    <n v="25.5"/>
    <n v="127"/>
    <x v="2"/>
    <x v="0"/>
    <n v="97"/>
    <n v="97"/>
    <n v="0"/>
    <x v="1"/>
    <x v="0"/>
  </r>
  <r>
    <s v="QUALICENTERS - EUGENE-SPRINGFIELD LTD"/>
    <x v="593"/>
    <x v="37"/>
    <x v="0"/>
    <s v="FRESENIUS MEDICAL CARE"/>
    <n v="24"/>
    <x v="1"/>
    <x v="145"/>
    <n v="162"/>
    <n v="165"/>
    <x v="1"/>
    <s v="As Expected"/>
    <x v="0"/>
    <n v="136"/>
    <n v="124"/>
    <n v="540"/>
    <n v="22.3"/>
    <n v="23.3"/>
    <n v="171.8"/>
    <x v="2"/>
    <x v="0"/>
    <n v="166"/>
    <n v="166"/>
    <n v="0"/>
    <x v="1"/>
    <x v="0"/>
  </r>
  <r>
    <s v="DAVITA BRADFORD DIALYSIS"/>
    <x v="2259"/>
    <x v="35"/>
    <x v="0"/>
    <s v="DAVITA"/>
    <n v="13"/>
    <x v="1"/>
    <x v="107"/>
    <n v="65"/>
    <n v="67"/>
    <x v="1"/>
    <s v="As Expected"/>
    <x v="0"/>
    <n v="57"/>
    <n v="39"/>
    <n v="221"/>
    <n v="17.3"/>
    <n v="26.9"/>
    <n v="114.9"/>
    <x v="1"/>
    <x v="0"/>
    <n v="62"/>
    <n v="62"/>
    <n v="0"/>
    <x v="0"/>
    <x v="0"/>
  </r>
  <r>
    <s v="FRESENIUS KIDNEY CARE - HAZLETON"/>
    <x v="2260"/>
    <x v="35"/>
    <x v="0"/>
    <s v="FRESENIUS MEDICAL CARE"/>
    <n v="12"/>
    <x v="1"/>
    <x v="60"/>
    <n v="40"/>
    <n v="45"/>
    <x v="1"/>
    <s v="As Expected"/>
    <x v="0"/>
    <n v="33"/>
    <n v="35"/>
    <n v="149"/>
    <n v="23.2"/>
    <n v="19.2"/>
    <n v="175.5"/>
    <x v="1"/>
    <x v="0"/>
    <n v="45"/>
    <n v="45"/>
    <n v="0"/>
    <x v="1"/>
    <x v="0"/>
  </r>
  <r>
    <s v="DCI RENAL SERVICES OF PITTSBURGH, LLC - HARMAR VILLAGE"/>
    <x v="2261"/>
    <x v="35"/>
    <x v="0"/>
    <s v="DIALYSIS CLINIC, INC."/>
    <n v="14"/>
    <x v="1"/>
    <x v="62"/>
    <n v="40"/>
    <n v="40"/>
    <x v="1"/>
    <s v="Better than Expected"/>
    <x v="0"/>
    <n v="31"/>
    <n v="33"/>
    <n v="122"/>
    <n v="20.7"/>
    <n v="8.4"/>
    <n v="155"/>
    <x v="1"/>
    <x v="0"/>
    <n v="39"/>
    <n v="39"/>
    <n v="0"/>
    <x v="0"/>
    <x v="0"/>
  </r>
  <r>
    <s v="BUTLER COUNTY DIALYSIS CENTER"/>
    <x v="2262"/>
    <x v="35"/>
    <x v="0"/>
    <s v="AMERICAN RENAL ASSOCIATES"/>
    <n v="21"/>
    <x v="1"/>
    <x v="38"/>
    <n v="88"/>
    <n v="90"/>
    <x v="1"/>
    <s v="As Expected"/>
    <x v="0"/>
    <n v="63"/>
    <n v="79"/>
    <n v="276"/>
    <n v="25.8"/>
    <n v="26.4"/>
    <n v="212.4"/>
    <x v="1"/>
    <x v="0"/>
    <n v="82"/>
    <n v="82"/>
    <n v="0"/>
    <x v="0"/>
    <x v="0"/>
  </r>
  <r>
    <s v="LOCK HAVEN DIALYSIS CENTER"/>
    <x v="2263"/>
    <x v="35"/>
    <x v="0"/>
    <s v="NORTH CENTRAL PENNSYLVANIA DIALYSIS CLI"/>
    <n v="12"/>
    <x v="0"/>
    <x v="35"/>
    <n v="55"/>
    <n v="59"/>
    <x v="1"/>
    <s v="As Expected"/>
    <x v="0"/>
    <n v="52"/>
    <n v="55"/>
    <n v="192"/>
    <n v="26.3"/>
    <n v="27.2"/>
    <n v="211.9"/>
    <x v="1"/>
    <x v="0"/>
    <n v="57"/>
    <n v="57"/>
    <n v="0"/>
    <x v="0"/>
    <x v="0"/>
  </r>
  <r>
    <s v="DCI PUNXSUTAWNEY"/>
    <x v="2264"/>
    <x v="35"/>
    <x v="1"/>
    <s v="DIALYSIS CLINIC, INC."/>
    <n v="16"/>
    <x v="1"/>
    <x v="41"/>
    <n v="34"/>
    <n v="37"/>
    <x v="1"/>
    <s v="As Expected"/>
    <x v="0"/>
    <n v="25"/>
    <n v="22"/>
    <n v="122"/>
    <n v="21.2"/>
    <n v="17.8"/>
    <n v="97.1"/>
    <x v="1"/>
    <x v="0"/>
    <n v="34"/>
    <n v="34"/>
    <n v="0"/>
    <x v="0"/>
    <x v="0"/>
  </r>
  <r>
    <s v="DAVITA HUNTINGDON VALLEY DIALYSIS"/>
    <x v="2265"/>
    <x v="35"/>
    <x v="0"/>
    <s v="DAVITA"/>
    <n v="23"/>
    <x v="1"/>
    <x v="51"/>
    <n v="84"/>
    <n v="91"/>
    <x v="1"/>
    <s v="As Expected"/>
    <x v="1"/>
    <n v="69"/>
    <n v="68"/>
    <n v="288"/>
    <n v="16"/>
    <n v="19.8"/>
    <n v="156.5"/>
    <x v="1"/>
    <x v="0"/>
    <n v="91"/>
    <n v="91"/>
    <n v="0"/>
    <x v="0"/>
    <x v="0"/>
  </r>
  <r>
    <s v="DAVITA CHICKASHA DIALYSIS"/>
    <x v="2266"/>
    <x v="36"/>
    <x v="0"/>
    <s v="DAVITA"/>
    <n v="8"/>
    <x v="1"/>
    <x v="48"/>
    <n v="41"/>
    <n v="44"/>
    <x v="1"/>
    <s v="As Expected"/>
    <x v="0"/>
    <n v="38"/>
    <n v="42"/>
    <n v="169"/>
    <n v="20"/>
    <n v="34.700000000000003"/>
    <n v="192.3"/>
    <x v="1"/>
    <x v="0"/>
    <n v="42"/>
    <n v="42"/>
    <n v="0"/>
    <x v="1"/>
    <x v="0"/>
  </r>
  <r>
    <s v="FMCNA - ADA DIALYSIS CTR"/>
    <x v="2267"/>
    <x v="36"/>
    <x v="0"/>
    <s v="FRESENIUS MEDICAL CARE"/>
    <n v="21"/>
    <x v="1"/>
    <x v="61"/>
    <n v="94"/>
    <n v="101"/>
    <x v="2"/>
    <s v="As Expected"/>
    <x v="0"/>
    <n v="97"/>
    <n v="60"/>
    <n v="342"/>
    <n v="17.600000000000001"/>
    <n v="18.100000000000001"/>
    <n v="97.9"/>
    <x v="2"/>
    <x v="0"/>
    <n v="91"/>
    <n v="91"/>
    <n v="0"/>
    <x v="1"/>
    <x v="0"/>
  </r>
  <r>
    <s v="SOONER DIALYSIS - LAWTON"/>
    <x v="1812"/>
    <x v="36"/>
    <x v="0"/>
    <s v="INDEPENDENT"/>
    <n v="20"/>
    <x v="1"/>
    <x v="19"/>
    <n v="106"/>
    <n v="105"/>
    <x v="1"/>
    <s v="Worse than Expected"/>
    <x v="2"/>
    <n v="88"/>
    <n v="107"/>
    <n v="379"/>
    <n v="29.7"/>
    <n v="38.4"/>
    <n v="203.5"/>
    <x v="1"/>
    <x v="0"/>
    <n v="108"/>
    <n v="108"/>
    <n v="0"/>
    <x v="1"/>
    <x v="0"/>
  </r>
  <r>
    <s v="DAVITA ANADARKO DIALYSIS CENTER"/>
    <x v="2268"/>
    <x v="36"/>
    <x v="0"/>
    <s v="DAVITA"/>
    <n v="10"/>
    <x v="1"/>
    <x v="49"/>
    <n v="55"/>
    <n v="55"/>
    <x v="1"/>
    <s v="As Expected"/>
    <x v="0"/>
    <n v="50"/>
    <n v="48"/>
    <n v="196"/>
    <n v="23.8"/>
    <n v="15.6"/>
    <n v="161.1"/>
    <x v="0"/>
    <x v="0"/>
    <n v="55"/>
    <n v="55"/>
    <n v="0"/>
    <x v="0"/>
    <x v="0"/>
  </r>
  <r>
    <s v="FMCNA - OKLAHOMA KIDNEY CARE DX, LLC"/>
    <x v="1822"/>
    <x v="36"/>
    <x v="0"/>
    <s v="FRESENIUS MEDICAL CARE"/>
    <n v="24"/>
    <x v="1"/>
    <x v="200"/>
    <n v="240"/>
    <n v="253"/>
    <x v="1"/>
    <s v="As Expected"/>
    <x v="0"/>
    <n v="203"/>
    <n v="186"/>
    <n v="694"/>
    <n v="22.2"/>
    <n v="23.6"/>
    <n v="134.19999999999999"/>
    <x v="1"/>
    <x v="0"/>
    <n v="185"/>
    <n v="185"/>
    <n v="0"/>
    <x v="1"/>
    <x v="0"/>
  </r>
  <r>
    <s v="FKC-OHIO RENAL CARE GROUP SOUTHPOINTE"/>
    <x v="2184"/>
    <x v="32"/>
    <x v="0"/>
    <s v="FRESENIUS MEDICAL CARE"/>
    <n v="21"/>
    <x v="2"/>
    <x v="137"/>
    <n v="43"/>
    <n v="43"/>
    <x v="0"/>
    <s v="As Expected"/>
    <x v="0"/>
    <n v="31"/>
    <n v="45"/>
    <n v="47"/>
    <n v="10.9"/>
    <n v="33.200000000000003"/>
    <n v="317.5"/>
    <x v="1"/>
    <x v="0"/>
    <n v="43"/>
    <n v="43"/>
    <n v="0"/>
    <x v="0"/>
    <x v="0"/>
  </r>
  <r>
    <s v="DAVITA HOME DIALYSIS DAYTON"/>
    <x v="1528"/>
    <x v="32"/>
    <x v="0"/>
    <s v="DAVITA"/>
    <n v="6"/>
    <x v="1"/>
    <x v="0"/>
    <n v="48"/>
    <n v="49"/>
    <x v="1"/>
    <s v="As Expected"/>
    <x v="0"/>
    <n v="36"/>
    <n v="28"/>
    <n v="170"/>
    <n v="20.7"/>
    <n v="30.2"/>
    <n v="257"/>
    <x v="3"/>
    <x v="3"/>
    <n v="0"/>
    <n v="0"/>
    <n v="0"/>
    <x v="1"/>
    <x v="2"/>
  </r>
  <r>
    <s v="DAVITA COLUMBUS DIALYSIS"/>
    <x v="333"/>
    <x v="32"/>
    <x v="0"/>
    <s v="DAVITA"/>
    <n v="21"/>
    <x v="1"/>
    <x v="33"/>
    <n v="105"/>
    <n v="111"/>
    <x v="1"/>
    <s v="As Expected"/>
    <x v="0"/>
    <n v="75"/>
    <n v="97"/>
    <n v="339"/>
    <n v="23.5"/>
    <n v="26.8"/>
    <n v="229.8"/>
    <x v="1"/>
    <x v="0"/>
    <n v="91"/>
    <n v="91"/>
    <n v="0"/>
    <x v="1"/>
    <x v="0"/>
  </r>
  <r>
    <s v="FMC - REGIONAL DIALYSIS CTR OF WILLIAMS COUNTY"/>
    <x v="2167"/>
    <x v="32"/>
    <x v="0"/>
    <s v="FRESENIUS MEDICAL CARE"/>
    <n v="13"/>
    <x v="1"/>
    <x v="31"/>
    <n v="53"/>
    <n v="55"/>
    <x v="1"/>
    <s v="As Expected"/>
    <x v="1"/>
    <n v="40"/>
    <n v="35"/>
    <n v="165"/>
    <n v="10.6"/>
    <n v="14.5"/>
    <n v="102.4"/>
    <x v="2"/>
    <x v="0"/>
    <n v="54"/>
    <n v="54"/>
    <n v="0"/>
    <x v="0"/>
    <x v="0"/>
  </r>
  <r>
    <s v="DAVITA DIALYSIS CENTER OF ERIE"/>
    <x v="1842"/>
    <x v="35"/>
    <x v="0"/>
    <s v="DAVITA"/>
    <n v="28"/>
    <x v="1"/>
    <x v="104"/>
    <n v="139"/>
    <n v="150"/>
    <x v="1"/>
    <s v="As Expected"/>
    <x v="0"/>
    <n v="108"/>
    <n v="92"/>
    <n v="448"/>
    <n v="24.9"/>
    <n v="26.7"/>
    <n v="171.4"/>
    <x v="2"/>
    <x v="0"/>
    <n v="148"/>
    <n v="148"/>
    <n v="0"/>
    <x v="1"/>
    <x v="0"/>
  </r>
  <r>
    <s v="FRESENIUS KIDNEY CARE - TEMPLE DIALYSIS GERMANTOWN"/>
    <x v="1724"/>
    <x v="35"/>
    <x v="1"/>
    <s v="FRESENIUS MEDICAL CARE"/>
    <n v="32"/>
    <x v="1"/>
    <x v="7"/>
    <n v="118"/>
    <n v="126"/>
    <x v="1"/>
    <s v="As Expected"/>
    <x v="0"/>
    <n v="77"/>
    <n v="113"/>
    <n v="318"/>
    <n v="26.1"/>
    <n v="37.4"/>
    <n v="244.9"/>
    <x v="1"/>
    <x v="0"/>
    <n v="126"/>
    <n v="126"/>
    <n v="0"/>
    <x v="1"/>
    <x v="0"/>
  </r>
  <r>
    <s v="DAVITA FRANKLIN DIALYSIS CENTER"/>
    <x v="1724"/>
    <x v="35"/>
    <x v="0"/>
    <s v="DAVITA"/>
    <n v="28"/>
    <x v="1"/>
    <x v="2"/>
    <n v="109"/>
    <n v="109"/>
    <x v="1"/>
    <s v="As Expected"/>
    <x v="0"/>
    <n v="76"/>
    <n v="121"/>
    <n v="338"/>
    <n v="21.8"/>
    <n v="38.1"/>
    <n v="253"/>
    <x v="1"/>
    <x v="0"/>
    <n v="111"/>
    <n v="111"/>
    <n v="0"/>
    <x v="1"/>
    <x v="0"/>
  </r>
  <r>
    <s v="DAVITA MCKEESPORT DIALYSIS"/>
    <x v="1900"/>
    <x v="35"/>
    <x v="0"/>
    <s v="DAVITA"/>
    <n v="14"/>
    <x v="1"/>
    <x v="36"/>
    <n v="72"/>
    <n v="73"/>
    <x v="1"/>
    <s v="As Expected"/>
    <x v="0"/>
    <n v="50"/>
    <n v="71"/>
    <n v="212"/>
    <n v="17.8"/>
    <n v="33.6"/>
    <n v="251.4"/>
    <x v="2"/>
    <x v="0"/>
    <n v="65"/>
    <n v="65"/>
    <n v="0"/>
    <x v="0"/>
    <x v="0"/>
  </r>
  <r>
    <s v="FRESENIUS KIDNEY CARE - MILLERSBURG"/>
    <x v="2096"/>
    <x v="35"/>
    <x v="0"/>
    <s v="FRESENIUS MEDICAL CARE"/>
    <n v="9"/>
    <x v="2"/>
    <x v="124"/>
    <n v="20"/>
    <n v="23"/>
    <x v="1"/>
    <s v="As Expected"/>
    <x v="0"/>
    <n v="15"/>
    <n v="14"/>
    <n v="75"/>
    <n v="27.3"/>
    <n v="24.2"/>
    <n v="186.7"/>
    <x v="1"/>
    <x v="0"/>
    <n v="22"/>
    <n v="22"/>
    <n v="0"/>
    <x v="0"/>
    <x v="0"/>
  </r>
  <r>
    <s v="DCI INDIANA"/>
    <x v="2269"/>
    <x v="35"/>
    <x v="1"/>
    <s v="DIALYSIS CLINIC, INC."/>
    <n v="21"/>
    <x v="1"/>
    <x v="28"/>
    <n v="72"/>
    <n v="78"/>
    <x v="1"/>
    <s v="As Expected"/>
    <x v="0"/>
    <n v="48"/>
    <n v="53"/>
    <n v="190"/>
    <n v="18.5"/>
    <n v="21"/>
    <n v="180.5"/>
    <x v="1"/>
    <x v="0"/>
    <n v="74"/>
    <n v="74"/>
    <n v="0"/>
    <x v="0"/>
    <x v="0"/>
  </r>
  <r>
    <s v="DAVITA GRANT ONE DIALYSIS"/>
    <x v="1724"/>
    <x v="35"/>
    <x v="0"/>
    <s v="DAVITA"/>
    <n v="17"/>
    <x v="1"/>
    <x v="25"/>
    <n v="92"/>
    <n v="93"/>
    <x v="1"/>
    <s v="As Expected"/>
    <x v="0"/>
    <n v="69"/>
    <n v="74"/>
    <n v="264"/>
    <n v="16.5"/>
    <n v="24.2"/>
    <n v="191.2"/>
    <x v="1"/>
    <x v="0"/>
    <n v="94"/>
    <n v="94"/>
    <n v="0"/>
    <x v="0"/>
    <x v="0"/>
  </r>
  <r>
    <s v="DAVITA BROOMALL DIALYSIS"/>
    <x v="2270"/>
    <x v="35"/>
    <x v="0"/>
    <s v="DAVITA"/>
    <n v="15"/>
    <x v="1"/>
    <x v="62"/>
    <n v="39"/>
    <n v="43"/>
    <x v="1"/>
    <s v="As Expected"/>
    <x v="0"/>
    <n v="32"/>
    <n v="39"/>
    <n v="126"/>
    <n v="22.7"/>
    <n v="26.5"/>
    <n v="195.2"/>
    <x v="1"/>
    <x v="0"/>
    <n v="42"/>
    <n v="42"/>
    <n v="0"/>
    <x v="0"/>
    <x v="0"/>
  </r>
  <r>
    <s v="DAVITA LAKE ERIE HOME DIALYSIS"/>
    <x v="1842"/>
    <x v="35"/>
    <x v="0"/>
    <s v="DAVITA"/>
    <n v="6"/>
    <x v="1"/>
    <x v="97"/>
    <n v="126"/>
    <n v="131"/>
    <x v="1"/>
    <s v="As Expected"/>
    <x v="0"/>
    <n v="99"/>
    <n v="92"/>
    <n v="397"/>
    <n v="20.9"/>
    <n v="32.700000000000003"/>
    <n v="189.1"/>
    <x v="3"/>
    <x v="0"/>
    <n v="19"/>
    <n v="19"/>
    <n v="0"/>
    <x v="3"/>
    <x v="0"/>
  </r>
  <r>
    <s v="DAVITA PAXTON DIALYSIS"/>
    <x v="1206"/>
    <x v="35"/>
    <x v="0"/>
    <s v="DAVITA"/>
    <n v="16"/>
    <x v="1"/>
    <x v="58"/>
    <n v="131"/>
    <n v="135"/>
    <x v="1"/>
    <s v="As Expected"/>
    <x v="0"/>
    <n v="90"/>
    <n v="106"/>
    <n v="328"/>
    <n v="25.3"/>
    <n v="32.5"/>
    <n v="259.60000000000002"/>
    <x v="2"/>
    <x v="0"/>
    <n v="120"/>
    <n v="120"/>
    <n v="0"/>
    <x v="1"/>
    <x v="0"/>
  </r>
  <r>
    <s v="DAVITA SILVERTON HOME TRAINING DIALYSIS"/>
    <x v="1526"/>
    <x v="32"/>
    <x v="0"/>
    <s v="DAVITA"/>
    <n v="1"/>
    <x v="1"/>
    <x v="50"/>
    <n v="34"/>
    <n v="35"/>
    <x v="1"/>
    <s v="Worse than Expected"/>
    <x v="0"/>
    <n v="27"/>
    <n v="30"/>
    <n v="111"/>
    <n v="24.2"/>
    <n v="67.5"/>
    <n v="288.7"/>
    <x v="3"/>
    <x v="3"/>
    <n v="0"/>
    <n v="0"/>
    <n v="0"/>
    <x v="0"/>
    <x v="0"/>
  </r>
  <r>
    <s v="FMC - AMHERST DIALYSIS"/>
    <x v="1803"/>
    <x v="32"/>
    <x v="0"/>
    <s v="FRESENIUS MEDICAL CARE"/>
    <n v="20"/>
    <x v="1"/>
    <x v="2"/>
    <n v="96"/>
    <n v="104"/>
    <x v="1"/>
    <s v="Worse than Expected"/>
    <x v="0"/>
    <n v="78"/>
    <n v="109"/>
    <n v="319"/>
    <n v="20.2"/>
    <n v="40.5"/>
    <n v="254.2"/>
    <x v="1"/>
    <x v="0"/>
    <n v="103"/>
    <n v="103"/>
    <n v="0"/>
    <x v="1"/>
    <x v="0"/>
  </r>
  <r>
    <s v="FMC - OHIO RENAL CARE GROUP EUCLID"/>
    <x v="2057"/>
    <x v="32"/>
    <x v="0"/>
    <s v="FRESENIUS MEDICAL CARE"/>
    <n v="21"/>
    <x v="1"/>
    <x v="38"/>
    <n v="94"/>
    <n v="95"/>
    <x v="0"/>
    <s v="As Expected"/>
    <x v="1"/>
    <n v="63"/>
    <n v="91"/>
    <n v="275"/>
    <n v="15.1"/>
    <n v="36.6"/>
    <n v="291.8"/>
    <x v="1"/>
    <x v="0"/>
    <n v="96"/>
    <n v="96"/>
    <n v="0"/>
    <x v="1"/>
    <x v="0"/>
  </r>
  <r>
    <s v="FMC - DIALYSIS SERVICES OF LONDON"/>
    <x v="955"/>
    <x v="32"/>
    <x v="0"/>
    <s v="FRESENIUS MEDICAL CARE"/>
    <n v="13"/>
    <x v="1"/>
    <x v="37"/>
    <n v="47"/>
    <n v="48"/>
    <x v="1"/>
    <s v="As Expected"/>
    <x v="0"/>
    <n v="31"/>
    <n v="31"/>
    <n v="106"/>
    <n v="26.9"/>
    <n v="13.7"/>
    <n v="276.7"/>
    <x v="1"/>
    <x v="0"/>
    <n v="47"/>
    <n v="47"/>
    <n v="0"/>
    <x v="0"/>
    <x v="0"/>
  </r>
  <r>
    <s v="FMC -  VAN WERT DIALYSIS"/>
    <x v="2271"/>
    <x v="32"/>
    <x v="0"/>
    <s v="FRESENIUS MEDICAL CARE"/>
    <n v="12"/>
    <x v="1"/>
    <x v="53"/>
    <n v="31"/>
    <n v="34"/>
    <x v="1"/>
    <s v="As Expected"/>
    <x v="0"/>
    <n v="24"/>
    <n v="27"/>
    <n v="87"/>
    <n v="18.5"/>
    <n v="28.9"/>
    <n v="146.1"/>
    <x v="0"/>
    <x v="0"/>
    <n v="33"/>
    <n v="33"/>
    <n v="0"/>
    <x v="0"/>
    <x v="0"/>
  </r>
  <r>
    <s v="DAVITA MERCY CANTON DIALYSIS"/>
    <x v="598"/>
    <x v="32"/>
    <x v="0"/>
    <s v="DAVITA"/>
    <n v="18"/>
    <x v="1"/>
    <x v="35"/>
    <n v="61"/>
    <n v="65"/>
    <x v="1"/>
    <s v="As Expected"/>
    <x v="0"/>
    <n v="46"/>
    <n v="66"/>
    <n v="231"/>
    <n v="23"/>
    <n v="26.9"/>
    <n v="271.39999999999998"/>
    <x v="1"/>
    <x v="0"/>
    <n v="65"/>
    <n v="65"/>
    <n v="0"/>
    <x v="1"/>
    <x v="0"/>
  </r>
  <r>
    <s v="DAVITA MAUMEE BAY DIALYSIS"/>
    <x v="2168"/>
    <x v="32"/>
    <x v="0"/>
    <s v="DAVITA"/>
    <n v="18"/>
    <x v="1"/>
    <x v="87"/>
    <n v="91"/>
    <n v="95"/>
    <x v="1"/>
    <s v="Worse than Expected"/>
    <x v="0"/>
    <n v="71"/>
    <n v="114"/>
    <n v="316"/>
    <n v="26.2"/>
    <n v="38"/>
    <n v="243.1"/>
    <x v="1"/>
    <x v="0"/>
    <n v="86"/>
    <n v="86"/>
    <n v="0"/>
    <x v="1"/>
    <x v="0"/>
  </r>
  <r>
    <s v="FMC - HEART OF OHIO DIALYSIS CTR"/>
    <x v="68"/>
    <x v="32"/>
    <x v="0"/>
    <s v="FRESENIUS MEDICAL CARE"/>
    <n v="24"/>
    <x v="1"/>
    <x v="26"/>
    <n v="149"/>
    <n v="160"/>
    <x v="1"/>
    <s v="As Expected"/>
    <x v="0"/>
    <n v="122"/>
    <n v="189"/>
    <n v="485"/>
    <n v="19.399999999999999"/>
    <n v="31.8"/>
    <n v="190.8"/>
    <x v="1"/>
    <x v="0"/>
    <n v="147"/>
    <n v="147"/>
    <n v="0"/>
    <x v="1"/>
    <x v="1"/>
  </r>
  <r>
    <s v="DAVITA WILLOW DIALYSIS CENTER"/>
    <x v="376"/>
    <x v="32"/>
    <x v="0"/>
    <s v="DAVITA"/>
    <n v="18"/>
    <x v="1"/>
    <x v="5"/>
    <n v="49"/>
    <n v="50"/>
    <x v="1"/>
    <s v="As Expected"/>
    <x v="0"/>
    <n v="40"/>
    <n v="46"/>
    <n v="174"/>
    <n v="21"/>
    <n v="37.5"/>
    <n v="162.9"/>
    <x v="1"/>
    <x v="0"/>
    <n v="49"/>
    <n v="49"/>
    <n v="0"/>
    <x v="0"/>
    <x v="0"/>
  </r>
  <r>
    <s v="DAVITA HOME DIALYSIS SERVICES OF SANDUSKY INC"/>
    <x v="1548"/>
    <x v="32"/>
    <x v="0"/>
    <s v="DAVITA"/>
    <n v="0"/>
    <x v="2"/>
    <x v="100"/>
    <n v="24"/>
    <n v="25"/>
    <x v="1"/>
    <s v="As Expected"/>
    <x v="0"/>
    <n v="16"/>
    <n v="14"/>
    <n v="55"/>
    <n v="20.3"/>
    <n v="46"/>
    <n v="287.10000000000002"/>
    <x v="3"/>
    <x v="3"/>
    <n v="0"/>
    <n v="0"/>
    <n v="0"/>
    <x v="0"/>
    <x v="0"/>
  </r>
  <r>
    <s v="KIDNEY CENTER OF COLUMBUS SOUTH"/>
    <x v="333"/>
    <x v="32"/>
    <x v="0"/>
    <s v="AMERICAN RENAL ASSOCIATES"/>
    <n v="20"/>
    <x v="1"/>
    <x v="74"/>
    <n v="57"/>
    <n v="58"/>
    <x v="1"/>
    <s v="As Expected"/>
    <x v="0"/>
    <n v="42"/>
    <n v="68"/>
    <n v="220"/>
    <n v="16.8"/>
    <n v="29.3"/>
    <n v="223.9"/>
    <x v="1"/>
    <x v="0"/>
    <n v="58"/>
    <n v="58"/>
    <n v="0"/>
    <x v="0"/>
    <x v="0"/>
  </r>
  <r>
    <s v="FRESENIUS KIDNEY CARE - DONORA"/>
    <x v="2272"/>
    <x v="35"/>
    <x v="0"/>
    <s v="FRESENIUS MEDICAL CARE"/>
    <n v="13"/>
    <x v="1"/>
    <x v="1"/>
    <n v="78"/>
    <n v="85"/>
    <x v="1"/>
    <s v="As Expected"/>
    <x v="0"/>
    <n v="60"/>
    <n v="64"/>
    <n v="259"/>
    <n v="25.8"/>
    <n v="25.9"/>
    <n v="189.2"/>
    <x v="2"/>
    <x v="0"/>
    <n v="64"/>
    <n v="64"/>
    <n v="0"/>
    <x v="1"/>
    <x v="0"/>
  </r>
  <r>
    <s v="FRESENIUS KIDNEY CARE - CITYLINE"/>
    <x v="1206"/>
    <x v="35"/>
    <x v="0"/>
    <s v="FRESENIUS MEDICAL CARE"/>
    <n v="17"/>
    <x v="1"/>
    <x v="20"/>
    <n v="49"/>
    <n v="51"/>
    <x v="1"/>
    <s v="As Expected"/>
    <x v="0"/>
    <n v="40"/>
    <n v="66"/>
    <n v="200"/>
    <n v="20.5"/>
    <n v="34.6"/>
    <n v="234.3"/>
    <x v="1"/>
    <x v="0"/>
    <n v="51"/>
    <n v="51"/>
    <n v="0"/>
    <x v="0"/>
    <x v="0"/>
  </r>
  <r>
    <s v="USRC HUNTINGDON, LLC"/>
    <x v="2273"/>
    <x v="35"/>
    <x v="0"/>
    <s v="US RENAL CARE, INC."/>
    <n v="13"/>
    <x v="1"/>
    <x v="20"/>
    <n v="53"/>
    <n v="56"/>
    <x v="1"/>
    <s v="As Expected"/>
    <x v="0"/>
    <n v="45"/>
    <n v="33"/>
    <n v="230"/>
    <n v="21.9"/>
    <n v="19.600000000000001"/>
    <n v="123"/>
    <x v="1"/>
    <x v="0"/>
    <n v="53"/>
    <n v="53"/>
    <n v="0"/>
    <x v="0"/>
    <x v="0"/>
  </r>
  <r>
    <s v="DCI PARKS BEND"/>
    <x v="2274"/>
    <x v="35"/>
    <x v="1"/>
    <s v="DIALYSIS CLINIC, INC."/>
    <n v="19"/>
    <x v="1"/>
    <x v="62"/>
    <n v="39"/>
    <n v="44"/>
    <x v="1"/>
    <s v="As Expected"/>
    <x v="0"/>
    <n v="29"/>
    <n v="46"/>
    <n v="160"/>
    <n v="29"/>
    <n v="33.1"/>
    <n v="218"/>
    <x v="1"/>
    <x v="0"/>
    <n v="39"/>
    <n v="39"/>
    <n v="0"/>
    <x v="0"/>
    <x v="0"/>
  </r>
  <r>
    <s v="FRESENIUS KIDNEY CARE  - MOUNT AIRY"/>
    <x v="1724"/>
    <x v="35"/>
    <x v="0"/>
    <s v="FRESENIUS MEDICAL CARE"/>
    <n v="39"/>
    <x v="1"/>
    <x v="172"/>
    <n v="200"/>
    <n v="210"/>
    <x v="1"/>
    <s v="As Expected"/>
    <x v="1"/>
    <n v="152"/>
    <n v="143"/>
    <n v="643"/>
    <n v="17.5"/>
    <n v="28.4"/>
    <n v="174"/>
    <x v="2"/>
    <x v="0"/>
    <n v="197"/>
    <n v="197"/>
    <n v="0"/>
    <x v="1"/>
    <x v="2"/>
  </r>
  <r>
    <s v="DAVITA PENN HILLS DIALYSIS"/>
    <x v="1770"/>
    <x v="35"/>
    <x v="0"/>
    <s v="DAVITA"/>
    <n v="25"/>
    <x v="1"/>
    <x v="42"/>
    <n v="110"/>
    <n v="115"/>
    <x v="1"/>
    <s v="As Expected"/>
    <x v="0"/>
    <n v="79"/>
    <n v="122"/>
    <n v="287"/>
    <n v="18.7"/>
    <n v="25.7"/>
    <n v="266.89999999999998"/>
    <x v="2"/>
    <x v="0"/>
    <n v="114"/>
    <n v="114"/>
    <n v="0"/>
    <x v="0"/>
    <x v="0"/>
  </r>
  <r>
    <s v="DAVITA HARMARVILLE DIALYSIS"/>
    <x v="2261"/>
    <x v="35"/>
    <x v="0"/>
    <s v="DAVITA"/>
    <n v="13"/>
    <x v="1"/>
    <x v="50"/>
    <n v="52"/>
    <n v="61"/>
    <x v="1"/>
    <s v="As Expected"/>
    <x v="2"/>
    <n v="26"/>
    <n v="33"/>
    <n v="132"/>
    <n v="36.6"/>
    <n v="20.100000000000001"/>
    <n v="219.3"/>
    <x v="1"/>
    <x v="0"/>
    <n v="50"/>
    <n v="50"/>
    <n v="0"/>
    <x v="0"/>
    <x v="0"/>
  </r>
  <r>
    <s v="PNRS EASTERN OREGON DIALYSIS CLINIC"/>
    <x v="2275"/>
    <x v="37"/>
    <x v="0"/>
    <s v="FRESENIUS MEDICAL CARE"/>
    <n v="12"/>
    <x v="1"/>
    <x v="31"/>
    <n v="53"/>
    <n v="56"/>
    <x v="1"/>
    <s v="As Expected"/>
    <x v="0"/>
    <n v="42"/>
    <n v="24"/>
    <n v="149"/>
    <n v="21.5"/>
    <n v="27.8"/>
    <n v="155.69999999999999"/>
    <x v="1"/>
    <x v="0"/>
    <n v="46"/>
    <n v="46"/>
    <n v="0"/>
    <x v="0"/>
    <x v="0"/>
  </r>
  <r>
    <s v="FMC LEBANON OREGON"/>
    <x v="671"/>
    <x v="37"/>
    <x v="0"/>
    <s v="FRESENIUS MEDICAL CARE"/>
    <n v="21"/>
    <x v="1"/>
    <x v="49"/>
    <n v="67"/>
    <n v="71"/>
    <x v="1"/>
    <s v="As Expected"/>
    <x v="0"/>
    <n v="50"/>
    <n v="59"/>
    <n v="217"/>
    <n v="23.4"/>
    <n v="28.3"/>
    <n v="242.1"/>
    <x v="1"/>
    <x v="0"/>
    <n v="70"/>
    <n v="70"/>
    <n v="0"/>
    <x v="0"/>
    <x v="0"/>
  </r>
  <r>
    <s v="DAVITA LAKE ROAD DIALYSIS"/>
    <x v="2276"/>
    <x v="37"/>
    <x v="0"/>
    <s v="DAVITA"/>
    <n v="21"/>
    <x v="1"/>
    <x v="8"/>
    <n v="126"/>
    <n v="133"/>
    <x v="1"/>
    <s v="As Expected"/>
    <x v="0"/>
    <n v="69"/>
    <n v="64"/>
    <n v="300"/>
    <n v="27"/>
    <n v="16.3"/>
    <n v="240.2"/>
    <x v="1"/>
    <x v="0"/>
    <n v="132"/>
    <n v="132"/>
    <n v="0"/>
    <x v="1"/>
    <x v="0"/>
  </r>
  <r>
    <s v="FMC-LIBERTY DIALYSIS-KENWOOD"/>
    <x v="2277"/>
    <x v="32"/>
    <x v="0"/>
    <s v="FRESENIUS MEDICAL CARE"/>
    <n v="24"/>
    <x v="1"/>
    <x v="71"/>
    <n v="147"/>
    <n v="150"/>
    <x v="0"/>
    <s v="As Expected"/>
    <x v="1"/>
    <n v="119"/>
    <n v="178"/>
    <n v="478"/>
    <n v="16"/>
    <n v="30.3"/>
    <n v="264"/>
    <x v="2"/>
    <x v="1"/>
    <n v="122"/>
    <n v="122"/>
    <n v="0"/>
    <x v="1"/>
    <x v="0"/>
  </r>
  <r>
    <s v="FMC - LIBERTY NORWOOD"/>
    <x v="2278"/>
    <x v="32"/>
    <x v="0"/>
    <s v="FRESENIUS MEDICAL CARE"/>
    <n v="24"/>
    <x v="1"/>
    <x v="81"/>
    <n v="150"/>
    <n v="156"/>
    <x v="0"/>
    <s v="As Expected"/>
    <x v="0"/>
    <n v="115"/>
    <n v="186"/>
    <n v="473"/>
    <n v="23.7"/>
    <n v="33.4"/>
    <n v="282.8"/>
    <x v="1"/>
    <x v="1"/>
    <n v="129"/>
    <n v="129"/>
    <n v="0"/>
    <x v="1"/>
    <x v="1"/>
  </r>
  <r>
    <s v="DAVITA RIVERS EDGE DIALYSIS"/>
    <x v="12"/>
    <x v="32"/>
    <x v="0"/>
    <s v="DAVITA"/>
    <n v="12"/>
    <x v="1"/>
    <x v="27"/>
    <n v="47"/>
    <n v="49"/>
    <x v="1"/>
    <s v="As Expected"/>
    <x v="0"/>
    <n v="36"/>
    <n v="33"/>
    <n v="155"/>
    <n v="18.399999999999999"/>
    <n v="16.399999999999999"/>
    <n v="132.30000000000001"/>
    <x v="1"/>
    <x v="0"/>
    <n v="48"/>
    <n v="48"/>
    <n v="0"/>
    <x v="0"/>
    <x v="0"/>
  </r>
  <r>
    <s v="DAVITA VILLA OF GREAT NORTHERN"/>
    <x v="2279"/>
    <x v="32"/>
    <x v="0"/>
    <s v="DAVITA"/>
    <n v="8"/>
    <x v="1"/>
    <x v="27"/>
    <n v="46"/>
    <n v="53"/>
    <x v="0"/>
    <s v="Worse than Expected"/>
    <x v="0"/>
    <n v="37"/>
    <n v="71"/>
    <n v="142"/>
    <n v="14.7"/>
    <n v="42.7"/>
    <n v="313.7"/>
    <x v="1"/>
    <x v="0"/>
    <n v="52"/>
    <n v="52"/>
    <n v="0"/>
    <x v="0"/>
    <x v="0"/>
  </r>
  <r>
    <s v="DAVITA ST LUKES WHITEHALL DIALYSIS"/>
    <x v="1775"/>
    <x v="35"/>
    <x v="0"/>
    <s v="DAVITA"/>
    <n v="13"/>
    <x v="1"/>
    <x v="46"/>
    <n v="38"/>
    <n v="39"/>
    <x v="1"/>
    <s v="As Expected"/>
    <x v="1"/>
    <n v="32"/>
    <n v="29"/>
    <n v="85"/>
    <n v="7"/>
    <n v="29.9"/>
    <n v="156.9"/>
    <x v="1"/>
    <x v="0"/>
    <n v="40"/>
    <n v="40"/>
    <n v="0"/>
    <x v="0"/>
    <x v="0"/>
  </r>
  <r>
    <s v="BIO-MEDICAL APPLICATIONS OF PENNSYLVANIA, INC."/>
    <x v="1724"/>
    <x v="35"/>
    <x v="0"/>
    <s v="FRESENIUS MEDICAL CARE"/>
    <n v="13"/>
    <x v="1"/>
    <x v="56"/>
    <n v="38"/>
    <n v="40"/>
    <x v="1"/>
    <s v="As Expected"/>
    <x v="0"/>
    <n v="26"/>
    <n v="28"/>
    <n v="78"/>
    <n v="11.8"/>
    <n v="33.200000000000003"/>
    <n v="164.7"/>
    <x v="1"/>
    <x v="0"/>
    <n v="40"/>
    <n v="40"/>
    <n v="0"/>
    <x v="0"/>
    <x v="0"/>
  </r>
  <r>
    <s v="NCPDC KIDNEY CENTER LLC"/>
    <x v="2280"/>
    <x v="35"/>
    <x v="0"/>
    <s v="NCPDC KIDNEY CENTER, LLC"/>
    <n v="12"/>
    <x v="0"/>
    <x v="32"/>
    <n v="57"/>
    <n v="70"/>
    <x v="1"/>
    <s v="As Expected"/>
    <x v="0"/>
    <n v="52"/>
    <n v="47"/>
    <n v="160"/>
    <n v="26.6"/>
    <n v="20.3"/>
    <n v="208"/>
    <x v="0"/>
    <x v="0"/>
    <n v="54"/>
    <n v="54"/>
    <n v="0"/>
    <x v="3"/>
    <x v="0"/>
  </r>
  <r>
    <s v="DIALYSIS CENTER OF WEST PHILADELPHIA, LLC"/>
    <x v="1724"/>
    <x v="35"/>
    <x v="0"/>
    <s v="AMERICAN RENAL ASSOCIATES"/>
    <n v="33"/>
    <x v="1"/>
    <x v="34"/>
    <n v="136"/>
    <n v="139"/>
    <x v="0"/>
    <s v="As Expected"/>
    <x v="0"/>
    <n v="80"/>
    <n v="130"/>
    <n v="291"/>
    <n v="22.4"/>
    <n v="32.299999999999997"/>
    <n v="289.5"/>
    <x v="1"/>
    <x v="0"/>
    <n v="139"/>
    <n v="139"/>
    <n v="0"/>
    <x v="1"/>
    <x v="0"/>
  </r>
  <r>
    <s v="DIALYSIS CLINIC INC - CANTERBURY"/>
    <x v="1770"/>
    <x v="35"/>
    <x v="1"/>
    <s v="DIALYSIS CLINIC, INC."/>
    <n v="6"/>
    <x v="2"/>
    <x v="96"/>
    <n v="19"/>
    <n v="20"/>
    <x v="1"/>
    <s v="As Expected"/>
    <x v="0"/>
    <n v="14"/>
    <n v="15"/>
    <n v="32"/>
    <n v="27.1"/>
    <n v="19.5"/>
    <n v="114.4"/>
    <x v="1"/>
    <x v="0"/>
    <n v="19"/>
    <n v="19"/>
    <n v="0"/>
    <x v="0"/>
    <x v="3"/>
  </r>
  <r>
    <s v="DAVITA GREER SOUTH DIALYSIS"/>
    <x v="2281"/>
    <x v="41"/>
    <x v="0"/>
    <s v="DAVITA"/>
    <n v="21"/>
    <x v="1"/>
    <x v="11"/>
    <n v="93"/>
    <n v="101"/>
    <x v="1"/>
    <s v="As Expected"/>
    <x v="0"/>
    <n v="72"/>
    <n v="67"/>
    <n v="288"/>
    <n v="23.4"/>
    <n v="23.6"/>
    <n v="152.80000000000001"/>
    <x v="1"/>
    <x v="0"/>
    <n v="101"/>
    <n v="101"/>
    <n v="0"/>
    <x v="1"/>
    <x v="0"/>
  </r>
  <r>
    <s v="DCI GOOSE CREEK INC"/>
    <x v="2282"/>
    <x v="41"/>
    <x v="1"/>
    <s v="DIALYSIS CLINIC, INC."/>
    <n v="17"/>
    <x v="1"/>
    <x v="17"/>
    <n v="67"/>
    <n v="69"/>
    <x v="1"/>
    <s v="As Expected"/>
    <x v="0"/>
    <n v="56"/>
    <n v="57"/>
    <n v="197"/>
    <n v="19.100000000000001"/>
    <n v="19"/>
    <n v="181.3"/>
    <x v="1"/>
    <x v="0"/>
    <n v="69"/>
    <n v="69"/>
    <n v="0"/>
    <x v="1"/>
    <x v="0"/>
  </r>
  <r>
    <s v="FRESENIUS OF YORK"/>
    <x v="1809"/>
    <x v="41"/>
    <x v="0"/>
    <s v="FRESENIUS MEDICAL CARE"/>
    <n v="21"/>
    <x v="1"/>
    <x v="73"/>
    <n v="85"/>
    <n v="90"/>
    <x v="1"/>
    <s v="As Expected"/>
    <x v="0"/>
    <n v="73"/>
    <n v="78"/>
    <n v="274"/>
    <n v="17"/>
    <n v="22.5"/>
    <n v="175.7"/>
    <x v="1"/>
    <x v="0"/>
    <n v="91"/>
    <n v="91"/>
    <n v="0"/>
    <x v="1"/>
    <x v="0"/>
  </r>
  <r>
    <s v="FRESENIUS MEDICAL CARE CHERAW"/>
    <x v="2283"/>
    <x v="41"/>
    <x v="0"/>
    <s v="FRESENIUS MEDICAL CARE"/>
    <n v="21"/>
    <x v="1"/>
    <x v="58"/>
    <n v="99"/>
    <n v="108"/>
    <x v="1"/>
    <s v="As Expected"/>
    <x v="0"/>
    <n v="94"/>
    <n v="99"/>
    <n v="372"/>
    <n v="25.9"/>
    <n v="38.4"/>
    <n v="156.19999999999999"/>
    <x v="1"/>
    <x v="0"/>
    <n v="109"/>
    <n v="109"/>
    <n v="1"/>
    <x v="1"/>
    <x v="0"/>
  </r>
  <r>
    <s v="DCI CHATTANOOGA 3RD ST"/>
    <x v="2093"/>
    <x v="39"/>
    <x v="1"/>
    <s v="DIALYSIS CLINIC, INC."/>
    <n v="24"/>
    <x v="1"/>
    <x v="29"/>
    <n v="87"/>
    <n v="89"/>
    <x v="1"/>
    <s v="As Expected"/>
    <x v="0"/>
    <n v="69"/>
    <n v="97"/>
    <n v="310"/>
    <n v="24.6"/>
    <n v="20.8"/>
    <n v="206"/>
    <x v="1"/>
    <x v="0"/>
    <n v="71"/>
    <n v="71"/>
    <n v="0"/>
    <x v="1"/>
    <x v="0"/>
  </r>
  <r>
    <s v="DCI EAST COOPER"/>
    <x v="2284"/>
    <x v="41"/>
    <x v="1"/>
    <s v="DIALYSIS CLINIC, INC."/>
    <n v="16"/>
    <x v="1"/>
    <x v="5"/>
    <n v="47"/>
    <n v="47"/>
    <x v="1"/>
    <s v="As Expected"/>
    <x v="2"/>
    <n v="38"/>
    <n v="39"/>
    <n v="160"/>
    <n v="37.5"/>
    <n v="30.4"/>
    <n v="218.4"/>
    <x v="1"/>
    <x v="0"/>
    <n v="44"/>
    <n v="44"/>
    <n v="0"/>
    <x v="0"/>
    <x v="0"/>
  </r>
  <r>
    <s v="DAVITA WALTERBORO DIALYSIS"/>
    <x v="2285"/>
    <x v="41"/>
    <x v="0"/>
    <s v="DAVITA"/>
    <n v="25"/>
    <x v="1"/>
    <x v="78"/>
    <n v="136"/>
    <n v="138"/>
    <x v="1"/>
    <s v="As Expected"/>
    <x v="2"/>
    <n v="102"/>
    <n v="122"/>
    <n v="492"/>
    <n v="36.799999999999997"/>
    <n v="27.9"/>
    <n v="208.2"/>
    <x v="1"/>
    <x v="0"/>
    <n v="119"/>
    <n v="119"/>
    <n v="0"/>
    <x v="1"/>
    <x v="0"/>
  </r>
  <r>
    <s v="CENTRAL COLUMBIA KIDNEY CENTER"/>
    <x v="971"/>
    <x v="41"/>
    <x v="0"/>
    <s v="AMERICAN RENAL ASSOCIATES"/>
    <n v="25"/>
    <x v="0"/>
    <x v="47"/>
    <n v="110"/>
    <n v="118"/>
    <x v="1"/>
    <s v="As Expected"/>
    <x v="0"/>
    <n v="86"/>
    <n v="103"/>
    <n v="329"/>
    <n v="21.7"/>
    <n v="26.2"/>
    <n v="185.3"/>
    <x v="1"/>
    <x v="0"/>
    <n v="98"/>
    <n v="98"/>
    <n v="0"/>
    <x v="1"/>
    <x v="0"/>
  </r>
  <r>
    <s v="DARLINGTON DIALYSIS CENTER INC"/>
    <x v="2286"/>
    <x v="41"/>
    <x v="0"/>
    <s v="FRESENIUS MEDICAL CARE"/>
    <n v="20"/>
    <x v="1"/>
    <x v="126"/>
    <n v="82"/>
    <n v="94"/>
    <x v="1"/>
    <s v="Worse than Expected"/>
    <x v="0"/>
    <n v="75"/>
    <n v="117"/>
    <n v="332"/>
    <n v="27.4"/>
    <n v="39.299999999999997"/>
    <n v="266.89999999999998"/>
    <x v="2"/>
    <x v="0"/>
    <n v="95"/>
    <n v="95"/>
    <n v="0"/>
    <x v="1"/>
    <x v="0"/>
  </r>
  <r>
    <s v="ANTELOPE VALLEY KIDNEY INSTITUTE"/>
    <x v="200"/>
    <x v="4"/>
    <x v="0"/>
    <s v="INDEPENDENT"/>
    <n v="20"/>
    <x v="1"/>
    <x v="119"/>
    <n v="204"/>
    <n v="211"/>
    <x v="2"/>
    <s v="As Expected"/>
    <x v="0"/>
    <n v="125"/>
    <n v="94"/>
    <n v="502"/>
    <n v="21.8"/>
    <n v="23.3"/>
    <n v="106.6"/>
    <x v="2"/>
    <x v="0"/>
    <n v="164"/>
    <n v="164"/>
    <n v="0"/>
    <x v="1"/>
    <x v="0"/>
  </r>
  <r>
    <s v="DAVITA EXETER DIALYSIS"/>
    <x v="1268"/>
    <x v="4"/>
    <x v="0"/>
    <s v="DAVITA"/>
    <n v="12"/>
    <x v="1"/>
    <x v="42"/>
    <n v="88"/>
    <n v="95"/>
    <x v="1"/>
    <s v="As Expected"/>
    <x v="0"/>
    <n v="72"/>
    <n v="62"/>
    <n v="282"/>
    <n v="22.2"/>
    <n v="25.8"/>
    <n v="158.30000000000001"/>
    <x v="1"/>
    <x v="0"/>
    <n v="99"/>
    <n v="99"/>
    <n v="0"/>
    <x v="1"/>
    <x v="0"/>
  </r>
  <r>
    <s v="FMC-MISSION VIEJO"/>
    <x v="279"/>
    <x v="4"/>
    <x v="0"/>
    <s v="FRESENIUS MEDICAL CARE"/>
    <n v="18"/>
    <x v="1"/>
    <x v="47"/>
    <n v="101"/>
    <n v="106"/>
    <x v="1"/>
    <s v="As Expected"/>
    <x v="0"/>
    <n v="45"/>
    <n v="49"/>
    <n v="215"/>
    <n v="30.8"/>
    <n v="22"/>
    <n v="256.3"/>
    <x v="1"/>
    <x v="0"/>
    <n v="101"/>
    <n v="101"/>
    <n v="0"/>
    <x v="1"/>
    <x v="0"/>
  </r>
  <r>
    <s v="BIO-MEDICAL APPLICATIONS OF PENNSYLVANIA, INC."/>
    <x v="2287"/>
    <x v="35"/>
    <x v="0"/>
    <s v="FRESENIUS MEDICAL CARE"/>
    <n v="2"/>
    <x v="1"/>
    <x v="13"/>
    <n v="66"/>
    <n v="69"/>
    <x v="1"/>
    <s v="As Expected"/>
    <x v="0"/>
    <n v="50"/>
    <n v="43"/>
    <n v="124"/>
    <n v="16.5"/>
    <n v="28.3"/>
    <n v="179.4"/>
    <x v="3"/>
    <x v="3"/>
    <n v="5"/>
    <n v="5"/>
    <n v="0"/>
    <x v="0"/>
    <x v="2"/>
  </r>
  <r>
    <s v="FRESENIUS RIO GRANDE"/>
    <x v="987"/>
    <x v="42"/>
    <x v="0"/>
    <s v="FRESENIUS MEDICAL CARE"/>
    <n v="25"/>
    <x v="0"/>
    <x v="113"/>
    <n v="168"/>
    <n v="174"/>
    <x v="1"/>
    <s v="As Expected"/>
    <x v="0"/>
    <n v="103"/>
    <n v="113"/>
    <n v="356"/>
    <n v="26.2"/>
    <n v="32.799999999999997"/>
    <n v="222.4"/>
    <x v="1"/>
    <x v="0"/>
    <n v="174"/>
    <n v="174"/>
    <n v="0"/>
    <x v="2"/>
    <x v="0"/>
  </r>
  <r>
    <s v="ATLANTIS RENAL CENTRE OF SAN GERMAN"/>
    <x v="2288"/>
    <x v="42"/>
    <x v="0"/>
    <s v="ATLANTIS HEALTHCARE GROUP"/>
    <n v="21"/>
    <x v="0"/>
    <x v="9"/>
    <n v="125"/>
    <n v="131"/>
    <x v="0"/>
    <s v="As Expected"/>
    <x v="2"/>
    <n v="78"/>
    <n v="107"/>
    <n v="326"/>
    <n v="40.200000000000003"/>
    <n v="34.5"/>
    <n v="331.1"/>
    <x v="2"/>
    <x v="0"/>
    <n v="131"/>
    <n v="131"/>
    <n v="0"/>
    <x v="1"/>
    <x v="0"/>
  </r>
  <r>
    <s v="FMC LAS PIEDRAS"/>
    <x v="2289"/>
    <x v="42"/>
    <x v="0"/>
    <s v="FRESENIUS MEDICAL CARE"/>
    <n v="20"/>
    <x v="0"/>
    <x v="35"/>
    <n v="87"/>
    <n v="95"/>
    <x v="1"/>
    <s v="As Expected"/>
    <x v="0"/>
    <n v="46"/>
    <n v="53"/>
    <n v="175"/>
    <n v="30.8"/>
    <n v="26"/>
    <n v="231"/>
    <x v="1"/>
    <x v="0"/>
    <n v="93"/>
    <n v="93"/>
    <n v="0"/>
    <x v="0"/>
    <x v="0"/>
  </r>
  <r>
    <s v="FMC OF JUANA DIAZ"/>
    <x v="2290"/>
    <x v="42"/>
    <x v="0"/>
    <s v="FRESENIUS MEDICAL CARE"/>
    <n v="20"/>
    <x v="1"/>
    <x v="38"/>
    <n v="83"/>
    <n v="86"/>
    <x v="1"/>
    <s v="As Expected"/>
    <x v="0"/>
    <n v="57"/>
    <n v="55"/>
    <n v="177"/>
    <n v="27"/>
    <n v="12.7"/>
    <n v="198"/>
    <x v="1"/>
    <x v="0"/>
    <n v="86"/>
    <n v="86"/>
    <n v="0"/>
    <x v="0"/>
    <x v="0"/>
  </r>
  <r>
    <s v="DCI MADISON"/>
    <x v="36"/>
    <x v="39"/>
    <x v="1"/>
    <s v="DIALYSIS CLINIC, INC."/>
    <n v="26"/>
    <x v="1"/>
    <x v="47"/>
    <n v="44"/>
    <n v="47"/>
    <x v="1"/>
    <s v="As Expected"/>
    <x v="0"/>
    <n v="39"/>
    <n v="44"/>
    <n v="146"/>
    <n v="16.5"/>
    <n v="13.1"/>
    <n v="198.2"/>
    <x v="2"/>
    <x v="0"/>
    <n v="48"/>
    <n v="48"/>
    <n v="0"/>
    <x v="1"/>
    <x v="0"/>
  </r>
  <r>
    <s v="DAVITA COOKEVILLE DIALYSIS"/>
    <x v="2291"/>
    <x v="39"/>
    <x v="0"/>
    <s v="DAVITA"/>
    <n v="18"/>
    <x v="0"/>
    <x v="138"/>
    <n v="140"/>
    <n v="147"/>
    <x v="1"/>
    <s v="As Expected"/>
    <x v="0"/>
    <n v="123"/>
    <n v="162"/>
    <n v="531"/>
    <n v="26.6"/>
    <n v="29.6"/>
    <n v="194.9"/>
    <x v="1"/>
    <x v="0"/>
    <n v="81"/>
    <n v="81"/>
    <n v="0"/>
    <x v="1"/>
    <x v="0"/>
  </r>
  <r>
    <s v="FMC OAK RIDGE"/>
    <x v="2292"/>
    <x v="39"/>
    <x v="0"/>
    <s v="FRESENIUS MEDICAL CARE"/>
    <n v="17"/>
    <x v="0"/>
    <x v="51"/>
    <n v="71"/>
    <n v="84"/>
    <x v="1"/>
    <s v="As Expected"/>
    <x v="0"/>
    <n v="57"/>
    <n v="85"/>
    <n v="299"/>
    <n v="24.1"/>
    <n v="31.4"/>
    <n v="273.60000000000002"/>
    <x v="1"/>
    <x v="0"/>
    <n v="72"/>
    <n v="72"/>
    <n v="0"/>
    <x v="1"/>
    <x v="0"/>
  </r>
  <r>
    <s v="DCI EAST RIDGE"/>
    <x v="2293"/>
    <x v="39"/>
    <x v="1"/>
    <s v="DIALYSIS CLINIC, INC."/>
    <n v="24"/>
    <x v="1"/>
    <x v="20"/>
    <n v="54"/>
    <n v="55"/>
    <x v="1"/>
    <s v="As Expected"/>
    <x v="0"/>
    <n v="46"/>
    <n v="49"/>
    <n v="189"/>
    <n v="31.7"/>
    <n v="32.9"/>
    <n v="191.4"/>
    <x v="1"/>
    <x v="0"/>
    <n v="57"/>
    <n v="57"/>
    <n v="0"/>
    <x v="0"/>
    <x v="0"/>
  </r>
  <r>
    <s v="DAVITA MORRISTOWN DIALYSIS"/>
    <x v="1274"/>
    <x v="39"/>
    <x v="0"/>
    <s v="DAVITA"/>
    <n v="20"/>
    <x v="1"/>
    <x v="31"/>
    <n v="40"/>
    <n v="47"/>
    <x v="1"/>
    <s v="As Expected"/>
    <x v="0"/>
    <n v="35"/>
    <n v="30"/>
    <n v="134"/>
    <n v="30.5"/>
    <n v="22.7"/>
    <n v="162.1"/>
    <x v="1"/>
    <x v="0"/>
    <n v="46"/>
    <n v="46"/>
    <n v="0"/>
    <x v="0"/>
    <x v="0"/>
  </r>
  <r>
    <s v="FMC OF NEWBERRY"/>
    <x v="2294"/>
    <x v="41"/>
    <x v="0"/>
    <s v="FRESENIUS MEDICAL CARE"/>
    <n v="22"/>
    <x v="1"/>
    <x v="93"/>
    <n v="100"/>
    <n v="105"/>
    <x v="1"/>
    <s v="As Expected"/>
    <x v="0"/>
    <n v="80"/>
    <n v="85"/>
    <n v="302"/>
    <n v="26.1"/>
    <n v="23.1"/>
    <n v="170.4"/>
    <x v="1"/>
    <x v="0"/>
    <n v="103"/>
    <n v="103"/>
    <n v="0"/>
    <x v="1"/>
    <x v="0"/>
  </r>
  <r>
    <s v="DAVITA CHARLES TOWNE HOME PROGRAM"/>
    <x v="1158"/>
    <x v="41"/>
    <x v="0"/>
    <s v="DAVITA"/>
    <n v="4"/>
    <x v="1"/>
    <x v="43"/>
    <n v="56"/>
    <n v="58"/>
    <x v="1"/>
    <s v="As Expected"/>
    <x v="0"/>
    <n v="36"/>
    <n v="32"/>
    <n v="208"/>
    <n v="21.3"/>
    <n v="22.4"/>
    <n v="230.1"/>
    <x v="3"/>
    <x v="3"/>
    <n v="3"/>
    <n v="3"/>
    <n v="0"/>
    <x v="3"/>
    <x v="0"/>
  </r>
  <r>
    <s v="SPARTANBURG DIALYSIS, LLC"/>
    <x v="2295"/>
    <x v="41"/>
    <x v="0"/>
    <s v="AMERICAN RENAL ASSOCIATES"/>
    <n v="24"/>
    <x v="1"/>
    <x v="44"/>
    <n v="121"/>
    <n v="128"/>
    <x v="1"/>
    <s v="As Expected"/>
    <x v="0"/>
    <n v="100"/>
    <n v="96"/>
    <n v="433"/>
    <n v="24.1"/>
    <n v="27.2"/>
    <n v="179.3"/>
    <x v="2"/>
    <x v="0"/>
    <n v="96"/>
    <n v="96"/>
    <n v="0"/>
    <x v="1"/>
    <x v="0"/>
  </r>
  <r>
    <s v="KEOWEE DIALYSIS CENTER LLC"/>
    <x v="2296"/>
    <x v="41"/>
    <x v="0"/>
    <s v="AMERICAN RENAL ASSOCIATES"/>
    <n v="17"/>
    <x v="2"/>
    <x v="41"/>
    <n v="73"/>
    <n v="78"/>
    <x v="1"/>
    <s v="As Expected"/>
    <x v="2"/>
    <n v="61"/>
    <n v="43"/>
    <n v="263"/>
    <n v="34.799999999999997"/>
    <n v="25.5"/>
    <n v="179"/>
    <x v="1"/>
    <x v="0"/>
    <n v="69"/>
    <n v="69"/>
    <n v="0"/>
    <x v="1"/>
    <x v="0"/>
  </r>
  <r>
    <s v="DCI ARCHDALE"/>
    <x v="1158"/>
    <x v="41"/>
    <x v="0"/>
    <s v="DIALYSIS CLINIC, INC."/>
    <n v="21"/>
    <x v="1"/>
    <x v="111"/>
    <n v="128"/>
    <n v="131"/>
    <x v="1"/>
    <s v="As Expected"/>
    <x v="0"/>
    <n v="107"/>
    <n v="137"/>
    <n v="386"/>
    <n v="20"/>
    <n v="22.3"/>
    <n v="208.9"/>
    <x v="2"/>
    <x v="0"/>
    <n v="86"/>
    <n v="86"/>
    <n v="4"/>
    <x v="3"/>
    <x v="0"/>
  </r>
  <r>
    <s v="BMA - MARTINSBURG"/>
    <x v="2297"/>
    <x v="43"/>
    <x v="0"/>
    <s v="FRESENIUS MEDICAL CARE"/>
    <n v="25"/>
    <x v="1"/>
    <x v="19"/>
    <n v="99"/>
    <n v="102"/>
    <x v="1"/>
    <s v="As Expected"/>
    <x v="0"/>
    <n v="86"/>
    <n v="73"/>
    <n v="446"/>
    <n v="21.3"/>
    <n v="24.3"/>
    <n v="166.3"/>
    <x v="2"/>
    <x v="0"/>
    <n v="102"/>
    <n v="102"/>
    <n v="0"/>
    <x v="2"/>
    <x v="0"/>
  </r>
  <r>
    <s v="FMC DIALYSIS - CHEQUAMEGON BAY"/>
    <x v="1437"/>
    <x v="44"/>
    <x v="0"/>
    <s v="FRESENIUS MEDICAL CARE"/>
    <n v="12"/>
    <x v="1"/>
    <x v="37"/>
    <n v="45"/>
    <n v="47"/>
    <x v="1"/>
    <s v="As Expected"/>
    <x v="0"/>
    <n v="29"/>
    <n v="34"/>
    <n v="129"/>
    <n v="15.9"/>
    <n v="28.1"/>
    <n v="128.69999999999999"/>
    <x v="1"/>
    <x v="0"/>
    <n v="40"/>
    <n v="40"/>
    <n v="0"/>
    <x v="0"/>
    <x v="0"/>
  </r>
  <r>
    <s v="FRESENIUS MEDICAL CARE MIDWEST RACINE"/>
    <x v="691"/>
    <x v="44"/>
    <x v="0"/>
    <s v="FRESENIUS MEDICAL CARE"/>
    <n v="17"/>
    <x v="1"/>
    <x v="34"/>
    <n v="84"/>
    <n v="91"/>
    <x v="1"/>
    <s v="As Expected"/>
    <x v="0"/>
    <n v="64"/>
    <n v="59"/>
    <n v="231"/>
    <n v="24.3"/>
    <n v="34.6"/>
    <n v="170.2"/>
    <x v="1"/>
    <x v="0"/>
    <n v="91"/>
    <n v="91"/>
    <n v="0"/>
    <x v="1"/>
    <x v="0"/>
  </r>
  <r>
    <s v="FRESENIUS MEDICAL CARE MIDWEST GLENDALE"/>
    <x v="124"/>
    <x v="44"/>
    <x v="0"/>
    <s v="FRESENIUS MEDICAL CARE"/>
    <n v="17"/>
    <x v="1"/>
    <x v="21"/>
    <n v="98"/>
    <n v="105"/>
    <x v="0"/>
    <s v="As Expected"/>
    <x v="0"/>
    <n v="66"/>
    <n v="126"/>
    <n v="288"/>
    <n v="20.8"/>
    <n v="32.700000000000003"/>
    <n v="284.60000000000002"/>
    <x v="2"/>
    <x v="0"/>
    <n v="102"/>
    <n v="102"/>
    <n v="0"/>
    <x v="1"/>
    <x v="0"/>
  </r>
  <r>
    <s v="THE RENAL CENTER OF GUAYNABO II"/>
    <x v="2298"/>
    <x v="42"/>
    <x v="0"/>
    <s v="ATLANTIS HEALTHCARE GROUP"/>
    <n v="30"/>
    <x v="0"/>
    <x v="78"/>
    <n v="136"/>
    <n v="139"/>
    <x v="0"/>
    <s v="As Expected"/>
    <x v="2"/>
    <n v="108"/>
    <n v="166"/>
    <n v="367"/>
    <n v="45"/>
    <n v="33.799999999999997"/>
    <n v="313.3"/>
    <x v="1"/>
    <x v="1"/>
    <n v="144"/>
    <n v="144"/>
    <n v="0"/>
    <x v="1"/>
    <x v="0"/>
  </r>
  <r>
    <s v="ATLANTIS GUAYAMA"/>
    <x v="2299"/>
    <x v="42"/>
    <x v="0"/>
    <s v="ATLANTIS HEALTHCARE GROUP"/>
    <n v="24"/>
    <x v="0"/>
    <x v="31"/>
    <n v="68"/>
    <n v="70"/>
    <x v="0"/>
    <s v="As Expected"/>
    <x v="0"/>
    <n v="37"/>
    <n v="51"/>
    <n v="85"/>
    <n v="39"/>
    <n v="31.8"/>
    <n v="433.1"/>
    <x v="2"/>
    <x v="0"/>
    <n v="69"/>
    <n v="69"/>
    <n v="0"/>
    <x v="1"/>
    <x v="0"/>
  </r>
  <r>
    <s v="DCI PORT ROYAL"/>
    <x v="2300"/>
    <x v="41"/>
    <x v="1"/>
    <s v="DIALYSIS CLINIC, INC."/>
    <n v="17"/>
    <x v="1"/>
    <x v="126"/>
    <n v="91"/>
    <n v="91"/>
    <x v="1"/>
    <s v="As Expected"/>
    <x v="0"/>
    <n v="82"/>
    <n v="100"/>
    <n v="337"/>
    <n v="24.6"/>
    <n v="32"/>
    <n v="185"/>
    <x v="2"/>
    <x v="0"/>
    <n v="83"/>
    <n v="83"/>
    <n v="0"/>
    <x v="1"/>
    <x v="0"/>
  </r>
  <r>
    <s v="ORANGEBURG DIALYSIS"/>
    <x v="2301"/>
    <x v="41"/>
    <x v="0"/>
    <s v="FRESENIUS MEDICAL CARE"/>
    <n v="15"/>
    <x v="1"/>
    <x v="133"/>
    <n v="99"/>
    <n v="105"/>
    <x v="1"/>
    <s v="Worse than Expected"/>
    <x v="0"/>
    <n v="87"/>
    <n v="90"/>
    <n v="410"/>
    <n v="27.5"/>
    <n v="42.8"/>
    <n v="196.6"/>
    <x v="1"/>
    <x v="0"/>
    <n v="91"/>
    <n v="91"/>
    <n v="0"/>
    <x v="1"/>
    <x v="0"/>
  </r>
  <r>
    <s v="DAVITA PAGELAND DIALYSIS"/>
    <x v="2302"/>
    <x v="41"/>
    <x v="0"/>
    <s v="DAVITA"/>
    <n v="16"/>
    <x v="1"/>
    <x v="22"/>
    <n v="44"/>
    <n v="47"/>
    <x v="1"/>
    <s v="As Expected"/>
    <x v="0"/>
    <n v="37"/>
    <n v="27"/>
    <n v="160"/>
    <n v="30"/>
    <n v="24.2"/>
    <n v="153.80000000000001"/>
    <x v="1"/>
    <x v="0"/>
    <n v="47"/>
    <n v="47"/>
    <n v="0"/>
    <x v="0"/>
    <x v="0"/>
  </r>
  <r>
    <s v="DAVITA HERITAGE LAKE DIALYSIS"/>
    <x v="2303"/>
    <x v="35"/>
    <x v="0"/>
    <s v="DAVITA"/>
    <n v="9"/>
    <x v="2"/>
    <x v="72"/>
    <n v="23"/>
    <n v="22"/>
    <x v="1"/>
    <s v="As Expected"/>
    <x v="0"/>
    <n v="18"/>
    <n v="28"/>
    <n v="29"/>
    <n v="21.6"/>
    <n v="31.9"/>
    <n v="241.8"/>
    <x v="1"/>
    <x v="0"/>
    <n v="24"/>
    <n v="24"/>
    <n v="0"/>
    <x v="0"/>
    <x v="0"/>
  </r>
  <r>
    <s v="BIO-MEDICAL APPLICATIONS OF PENNSYLVANIA, INC."/>
    <x v="2273"/>
    <x v="35"/>
    <x v="0"/>
    <s v="FRESENIUS MEDICAL CARE"/>
    <n v="13"/>
    <x v="1"/>
    <x v="41"/>
    <n v="30"/>
    <n v="33"/>
    <x v="1"/>
    <s v="As Expected"/>
    <x v="0"/>
    <n v="25"/>
    <n v="38"/>
    <n v="41"/>
    <n v="12.6"/>
    <n v="17.600000000000001"/>
    <n v="198.4"/>
    <x v="1"/>
    <x v="0"/>
    <n v="32"/>
    <n v="32"/>
    <n v="0"/>
    <x v="0"/>
    <x v="0"/>
  </r>
  <r>
    <s v="BIO-MEDICAL APPLICATIONS OF PENNSYLVANIA, INC."/>
    <x v="2304"/>
    <x v="35"/>
    <x v="0"/>
    <s v="FRESENIUS MEDICAL CARE"/>
    <n v="1"/>
    <x v="2"/>
    <x v="100"/>
    <n v="29"/>
    <n v="30"/>
    <x v="1"/>
    <s v="As Expected"/>
    <x v="0"/>
    <n v="21"/>
    <n v="16"/>
    <n v="35"/>
    <n v="27.2"/>
    <n v="14.2"/>
    <n v="164.3"/>
    <x v="1"/>
    <x v="0"/>
    <n v="31"/>
    <n v="31"/>
    <n v="0"/>
    <x v="0"/>
    <x v="0"/>
  </r>
  <r>
    <s v="FREEDOM DIALYSIS LLC"/>
    <x v="1805"/>
    <x v="35"/>
    <x v="0"/>
    <s v="FREEDOM DIALYSIS, LLC"/>
    <n v="2"/>
    <x v="2"/>
    <x v="48"/>
    <n v="73"/>
    <n v="82"/>
    <x v="1"/>
    <s v="As Expected"/>
    <x v="2"/>
    <n v="49"/>
    <n v="66"/>
    <n v="52"/>
    <n v="60.9"/>
    <n v="28.6"/>
    <n v="261.10000000000002"/>
    <x v="3"/>
    <x v="0"/>
    <n v="80"/>
    <n v="80"/>
    <n v="0"/>
    <x v="0"/>
    <x v="0"/>
  </r>
  <r>
    <s v="GREENVILLE DIALYSIS CLINIC, LLC"/>
    <x v="26"/>
    <x v="41"/>
    <x v="0"/>
    <s v="AMERICAN RENAL ASSOCIATES"/>
    <n v="20"/>
    <x v="0"/>
    <x v="137"/>
    <n v="111"/>
    <n v="113"/>
    <x v="1"/>
    <s v="As Expected"/>
    <x v="0"/>
    <n v="79"/>
    <n v="119"/>
    <n v="354"/>
    <n v="25.1"/>
    <n v="34"/>
    <n v="244.8"/>
    <x v="1"/>
    <x v="0"/>
    <n v="92"/>
    <n v="92"/>
    <n v="0"/>
    <x v="1"/>
    <x v="0"/>
  </r>
  <r>
    <s v="DAVITA GREER SOUTH HOME TRAINING (PD)"/>
    <x v="2281"/>
    <x v="41"/>
    <x v="0"/>
    <s v="DAVITA"/>
    <n v="0"/>
    <x v="1"/>
    <x v="13"/>
    <n v="59"/>
    <n v="59"/>
    <x v="1"/>
    <s v="As Expected"/>
    <x v="0"/>
    <n v="43"/>
    <n v="34"/>
    <n v="163"/>
    <n v="21.6"/>
    <n v="27.2"/>
    <n v="226.9"/>
    <x v="3"/>
    <x v="3"/>
    <n v="5"/>
    <n v="5"/>
    <n v="0"/>
    <x v="0"/>
    <x v="2"/>
  </r>
  <r>
    <s v="DAVITA CLARKSVILLE DIALYSIS"/>
    <x v="753"/>
    <x v="39"/>
    <x v="0"/>
    <s v="DAVITA"/>
    <n v="14"/>
    <x v="0"/>
    <x v="17"/>
    <n v="75"/>
    <n v="79"/>
    <x v="1"/>
    <s v="As Expected"/>
    <x v="0"/>
    <n v="55"/>
    <n v="76"/>
    <n v="259"/>
    <n v="22"/>
    <n v="33.5"/>
    <n v="231"/>
    <x v="1"/>
    <x v="0"/>
    <n v="79"/>
    <n v="79"/>
    <n v="0"/>
    <x v="1"/>
    <x v="0"/>
  </r>
  <r>
    <s v="DCI PARIS"/>
    <x v="1435"/>
    <x v="39"/>
    <x v="1"/>
    <s v="DIALYSIS CLINIC, INC."/>
    <n v="16"/>
    <x v="0"/>
    <x v="29"/>
    <n v="84"/>
    <n v="87"/>
    <x v="1"/>
    <s v="As Expected"/>
    <x v="0"/>
    <n v="76"/>
    <n v="73"/>
    <n v="283"/>
    <n v="24.2"/>
    <n v="20.399999999999999"/>
    <n v="150.9"/>
    <x v="1"/>
    <x v="0"/>
    <n v="88"/>
    <n v="88"/>
    <n v="0"/>
    <x v="0"/>
    <x v="0"/>
  </r>
  <r>
    <s v="DCI MEDICAL CENTER"/>
    <x v="2305"/>
    <x v="39"/>
    <x v="1"/>
    <s v="DIALYSIS CLINIC, INC."/>
    <n v="37"/>
    <x v="1"/>
    <x v="15"/>
    <n v="75"/>
    <n v="79"/>
    <x v="2"/>
    <s v="As Expected"/>
    <x v="0"/>
    <n v="58"/>
    <n v="52"/>
    <n v="233"/>
    <n v="19.3"/>
    <n v="26.3"/>
    <n v="99.4"/>
    <x v="2"/>
    <x v="0"/>
    <n v="79"/>
    <n v="79"/>
    <n v="0"/>
    <x v="1"/>
    <x v="0"/>
  </r>
  <r>
    <s v="DAVITA SOUTH RIDGE DIALYSIS"/>
    <x v="831"/>
    <x v="44"/>
    <x v="0"/>
    <s v="DAVITA"/>
    <n v="22"/>
    <x v="1"/>
    <x v="126"/>
    <n v="106"/>
    <n v="109"/>
    <x v="1"/>
    <s v="Better than Expected"/>
    <x v="0"/>
    <n v="83"/>
    <n v="75"/>
    <n v="372"/>
    <n v="20.399999999999999"/>
    <n v="13.3"/>
    <n v="155.80000000000001"/>
    <x v="1"/>
    <x v="0"/>
    <n v="109"/>
    <n v="109"/>
    <n v="0"/>
    <x v="1"/>
    <x v="0"/>
  </r>
  <r>
    <s v="FRESENIUS MEDICAL CARE MIDWEST WEST BEND"/>
    <x v="2306"/>
    <x v="44"/>
    <x v="0"/>
    <s v="FRESENIUS MEDICAL CARE"/>
    <n v="12"/>
    <x v="1"/>
    <x v="44"/>
    <n v="69"/>
    <n v="74"/>
    <x v="1"/>
    <s v="As Expected"/>
    <x v="0"/>
    <n v="60"/>
    <n v="72"/>
    <n v="306"/>
    <n v="23.4"/>
    <n v="34.700000000000003"/>
    <n v="236.2"/>
    <x v="1"/>
    <x v="0"/>
    <n v="67"/>
    <n v="67"/>
    <n v="0"/>
    <x v="3"/>
    <x v="0"/>
  </r>
  <r>
    <s v="FRESENIUS MEDICAL CARE OSHKOSH LLC"/>
    <x v="2307"/>
    <x v="44"/>
    <x v="0"/>
    <s v="FRESENIUS MEDICAL CARE"/>
    <n v="10"/>
    <x v="1"/>
    <x v="50"/>
    <n v="32"/>
    <n v="37"/>
    <x v="1"/>
    <s v="As Expected"/>
    <x v="2"/>
    <n v="26"/>
    <n v="18"/>
    <n v="138"/>
    <n v="34.9"/>
    <n v="31.2"/>
    <n v="117.9"/>
    <x v="1"/>
    <x v="0"/>
    <n v="37"/>
    <n v="37"/>
    <n v="0"/>
    <x v="0"/>
    <x v="0"/>
  </r>
  <r>
    <s v="FMC-IRWINDALE"/>
    <x v="2308"/>
    <x v="4"/>
    <x v="0"/>
    <s v="FRESENIUS MEDICAL CARE"/>
    <n v="31"/>
    <x v="1"/>
    <x v="45"/>
    <n v="165"/>
    <n v="173"/>
    <x v="0"/>
    <s v="As Expected"/>
    <x v="0"/>
    <n v="80"/>
    <n v="79"/>
    <n v="275"/>
    <n v="30.5"/>
    <n v="33"/>
    <n v="298.39999999999998"/>
    <x v="2"/>
    <x v="2"/>
    <n v="172"/>
    <n v="172"/>
    <n v="0"/>
    <x v="1"/>
    <x v="0"/>
  </r>
  <r>
    <s v="U.S. RENAL CARE SHERMAN OAKS DIALYSIS"/>
    <x v="2309"/>
    <x v="4"/>
    <x v="0"/>
    <s v="US RENAL CARE, INC."/>
    <n v="18"/>
    <x v="0"/>
    <x v="93"/>
    <n v="132"/>
    <n v="144"/>
    <x v="1"/>
    <s v="Worse than Expected"/>
    <x v="0"/>
    <n v="99"/>
    <n v="180"/>
    <n v="451"/>
    <n v="25"/>
    <n v="39.9"/>
    <n v="223.6"/>
    <x v="2"/>
    <x v="0"/>
    <n v="142"/>
    <n v="142"/>
    <n v="0"/>
    <x v="0"/>
    <x v="0"/>
  </r>
  <r>
    <s v="NRA HOLLY HILL DIALYSIS CENTER"/>
    <x v="2310"/>
    <x v="41"/>
    <x v="0"/>
    <s v="FRESENIUS MEDICAL CARE"/>
    <n v="16"/>
    <x v="1"/>
    <x v="25"/>
    <n v="65"/>
    <n v="64"/>
    <x v="0"/>
    <s v="Worse than Expected"/>
    <x v="0"/>
    <n v="55"/>
    <n v="66"/>
    <n v="220"/>
    <n v="23.2"/>
    <n v="40.4"/>
    <n v="288"/>
    <x v="1"/>
    <x v="0"/>
    <n v="65"/>
    <n v="65"/>
    <n v="0"/>
    <x v="0"/>
    <x v="0"/>
  </r>
  <r>
    <s v="BAMBERG DIALYSIS"/>
    <x v="2311"/>
    <x v="41"/>
    <x v="0"/>
    <s v="FRESENIUS MEDICAL CARE"/>
    <n v="16"/>
    <x v="1"/>
    <x v="33"/>
    <n v="85"/>
    <n v="84"/>
    <x v="1"/>
    <s v="As Expected"/>
    <x v="0"/>
    <n v="73"/>
    <n v="72"/>
    <n v="296"/>
    <n v="22.3"/>
    <n v="27.7"/>
    <n v="164.9"/>
    <x v="1"/>
    <x v="0"/>
    <n v="86"/>
    <n v="86"/>
    <n v="0"/>
    <x v="1"/>
    <x v="0"/>
  </r>
  <r>
    <s v="DAVITA GOOSE CREEK DIALYSIS"/>
    <x v="2282"/>
    <x v="41"/>
    <x v="0"/>
    <s v="DAVITA"/>
    <n v="17"/>
    <x v="1"/>
    <x v="33"/>
    <n v="94"/>
    <n v="97"/>
    <x v="1"/>
    <s v="As Expected"/>
    <x v="0"/>
    <n v="77"/>
    <n v="82"/>
    <n v="293"/>
    <n v="17.600000000000001"/>
    <n v="26.1"/>
    <n v="157.1"/>
    <x v="1"/>
    <x v="0"/>
    <n v="98"/>
    <n v="98"/>
    <n v="0"/>
    <x v="1"/>
    <x v="0"/>
  </r>
  <r>
    <s v="BLACK HILLS DIALYSIS - PINE RIDGE"/>
    <x v="2312"/>
    <x v="45"/>
    <x v="0"/>
    <s v="INDEPENDENT"/>
    <n v="12"/>
    <x v="1"/>
    <x v="54"/>
    <n v="74"/>
    <n v="78"/>
    <x v="1"/>
    <s v="As Expected"/>
    <x v="0"/>
    <n v="62"/>
    <n v="52"/>
    <n v="219"/>
    <n v="18.899999999999999"/>
    <n v="34.700000000000003"/>
    <n v="158.4"/>
    <x v="1"/>
    <x v="0"/>
    <n v="78"/>
    <n v="78"/>
    <n v="1"/>
    <x v="1"/>
    <x v="0"/>
  </r>
  <r>
    <s v="SHARPS CORNER"/>
    <x v="2313"/>
    <x v="45"/>
    <x v="0"/>
    <s v="INDEPENDENT"/>
    <n v="12"/>
    <x v="1"/>
    <x v="48"/>
    <n v="55"/>
    <n v="54"/>
    <x v="1"/>
    <s v="As Expected"/>
    <x v="0"/>
    <n v="38"/>
    <n v="59"/>
    <n v="136"/>
    <n v="19.600000000000001"/>
    <n v="33.299999999999997"/>
    <n v="224.7"/>
    <x v="1"/>
    <x v="2"/>
    <n v="53"/>
    <n v="53"/>
    <n v="0"/>
    <x v="1"/>
    <x v="0"/>
  </r>
  <r>
    <s v="FRESENIUS MEDICAL CARE COLUMBIA"/>
    <x v="971"/>
    <x v="41"/>
    <x v="0"/>
    <s v="FRESENIUS MEDICAL CARE"/>
    <n v="30"/>
    <x v="0"/>
    <x v="138"/>
    <n v="142"/>
    <n v="152"/>
    <x v="1"/>
    <s v="As Expected"/>
    <x v="0"/>
    <n v="129"/>
    <n v="124"/>
    <n v="530"/>
    <n v="22.2"/>
    <n v="27.4"/>
    <n v="169.8"/>
    <x v="1"/>
    <x v="0"/>
    <n v="153"/>
    <n v="153"/>
    <n v="0"/>
    <x v="1"/>
    <x v="0"/>
  </r>
  <r>
    <s v="FLORENCE DIALYSIS CENTER"/>
    <x v="10"/>
    <x v="41"/>
    <x v="0"/>
    <s v="FRESENIUS MEDICAL CARE"/>
    <n v="31"/>
    <x v="1"/>
    <x v="26"/>
    <n v="128"/>
    <n v="136"/>
    <x v="1"/>
    <s v="As Expected"/>
    <x v="0"/>
    <n v="109"/>
    <n v="140"/>
    <n v="590"/>
    <n v="21.9"/>
    <n v="34.9"/>
    <n v="227.9"/>
    <x v="2"/>
    <x v="1"/>
    <n v="137"/>
    <n v="137"/>
    <n v="0"/>
    <x v="1"/>
    <x v="0"/>
  </r>
  <r>
    <s v="FMC ANDERSON DIALYSIS CLINIC"/>
    <x v="755"/>
    <x v="41"/>
    <x v="0"/>
    <s v="FRESENIUS MEDICAL CARE"/>
    <n v="48"/>
    <x v="1"/>
    <x v="111"/>
    <n v="118"/>
    <n v="120"/>
    <x v="1"/>
    <s v="As Expected"/>
    <x v="2"/>
    <n v="99"/>
    <n v="131"/>
    <n v="427"/>
    <n v="30.2"/>
    <n v="30.2"/>
    <n v="253.4"/>
    <x v="1"/>
    <x v="1"/>
    <n v="120"/>
    <n v="120"/>
    <n v="0"/>
    <x v="2"/>
    <x v="0"/>
  </r>
  <r>
    <s v="DAVITA NORTH ORANGEBURG DIALYSIS"/>
    <x v="2301"/>
    <x v="41"/>
    <x v="0"/>
    <s v="DAVITA"/>
    <n v="24"/>
    <x v="1"/>
    <x v="40"/>
    <n v="144"/>
    <n v="146"/>
    <x v="1"/>
    <s v="As Expected"/>
    <x v="0"/>
    <n v="118"/>
    <n v="103"/>
    <n v="452"/>
    <n v="24.5"/>
    <n v="21"/>
    <n v="145.9"/>
    <x v="1"/>
    <x v="0"/>
    <n v="108"/>
    <n v="108"/>
    <n v="0"/>
    <x v="1"/>
    <x v="0"/>
  </r>
  <r>
    <s v="FRESENIUS MEDICAL CARE CAMDEN"/>
    <x v="20"/>
    <x v="41"/>
    <x v="0"/>
    <s v="FRESENIUS MEDICAL CARE"/>
    <n v="21"/>
    <x v="1"/>
    <x v="87"/>
    <n v="88"/>
    <n v="90"/>
    <x v="1"/>
    <s v="As Expected"/>
    <x v="0"/>
    <n v="80"/>
    <n v="79"/>
    <n v="325"/>
    <n v="17.2"/>
    <n v="19.399999999999999"/>
    <n v="149.69999999999999"/>
    <x v="1"/>
    <x v="0"/>
    <n v="89"/>
    <n v="89"/>
    <n v="0"/>
    <x v="1"/>
    <x v="0"/>
  </r>
  <r>
    <s v="DCI HIXSON"/>
    <x v="2314"/>
    <x v="39"/>
    <x v="1"/>
    <s v="DIALYSIS CLINIC, INC."/>
    <n v="12"/>
    <x v="1"/>
    <x v="48"/>
    <n v="51"/>
    <n v="58"/>
    <x v="1"/>
    <s v="As Expected"/>
    <x v="0"/>
    <n v="48"/>
    <n v="55"/>
    <n v="219"/>
    <n v="26.6"/>
    <n v="23.7"/>
    <n v="173.3"/>
    <x v="2"/>
    <x v="0"/>
    <n v="55"/>
    <n v="55"/>
    <n v="0"/>
    <x v="0"/>
    <x v="0"/>
  </r>
  <r>
    <s v="DCI DAYTON"/>
    <x v="1528"/>
    <x v="39"/>
    <x v="1"/>
    <s v="DIALYSIS CLINIC, INC."/>
    <n v="14"/>
    <x v="1"/>
    <x v="44"/>
    <n v="62"/>
    <n v="68"/>
    <x v="1"/>
    <s v="As Expected"/>
    <x v="0"/>
    <n v="54"/>
    <n v="50"/>
    <n v="211"/>
    <n v="21.9"/>
    <n v="23"/>
    <n v="137"/>
    <x v="1"/>
    <x v="0"/>
    <n v="67"/>
    <n v="67"/>
    <n v="0"/>
    <x v="1"/>
    <x v="0"/>
  </r>
  <r>
    <s v="DAVITA APPALACHIAN DIALYSIS"/>
    <x v="2315"/>
    <x v="39"/>
    <x v="0"/>
    <s v="DAVITA"/>
    <n v="14"/>
    <x v="1"/>
    <x v="46"/>
    <n v="40"/>
    <n v="46"/>
    <x v="1"/>
    <s v="As Expected"/>
    <x v="2"/>
    <n v="29"/>
    <n v="23"/>
    <n v="149"/>
    <n v="39.1"/>
    <n v="17.899999999999999"/>
    <n v="137.19999999999999"/>
    <x v="1"/>
    <x v="0"/>
    <n v="46"/>
    <n v="46"/>
    <n v="0"/>
    <x v="0"/>
    <x v="0"/>
  </r>
  <r>
    <s v="DAVITA SANTA FE SPRINGS DIALYSIS"/>
    <x v="270"/>
    <x v="4"/>
    <x v="0"/>
    <s v="DAVITA"/>
    <n v="16"/>
    <x v="1"/>
    <x v="8"/>
    <n v="96"/>
    <n v="98"/>
    <x v="1"/>
    <s v="As Expected"/>
    <x v="0"/>
    <n v="69"/>
    <n v="86"/>
    <n v="259"/>
    <n v="30.1"/>
    <n v="27.8"/>
    <n v="242"/>
    <x v="1"/>
    <x v="0"/>
    <n v="95"/>
    <n v="95"/>
    <n v="0"/>
    <x v="0"/>
    <x v="0"/>
  </r>
  <r>
    <s v="FMC-RAI-GOLDENWEST-WESTMINSTER"/>
    <x v="324"/>
    <x v="4"/>
    <x v="0"/>
    <s v="FRESENIUS MEDICAL CARE"/>
    <n v="24"/>
    <x v="1"/>
    <x v="144"/>
    <n v="191"/>
    <n v="196"/>
    <x v="1"/>
    <s v="As Expected"/>
    <x v="0"/>
    <n v="131"/>
    <n v="162"/>
    <n v="567"/>
    <n v="24.4"/>
    <n v="29.3"/>
    <n v="216"/>
    <x v="1"/>
    <x v="0"/>
    <n v="175"/>
    <n v="175"/>
    <n v="0"/>
    <x v="1"/>
    <x v="0"/>
  </r>
  <r>
    <s v="DAVITA MORENO VALLEY"/>
    <x v="316"/>
    <x v="4"/>
    <x v="0"/>
    <s v="DAVITA"/>
    <n v="24"/>
    <x v="1"/>
    <x v="9"/>
    <n v="129"/>
    <n v="140"/>
    <x v="1"/>
    <s v="As Expected"/>
    <x v="0"/>
    <n v="80"/>
    <n v="85"/>
    <n v="370"/>
    <n v="21.4"/>
    <n v="25"/>
    <n v="217"/>
    <x v="2"/>
    <x v="0"/>
    <n v="139"/>
    <n v="139"/>
    <n v="0"/>
    <x v="1"/>
    <x v="0"/>
  </r>
  <r>
    <s v="WELLBOUND OF SAN LEANDRO LLC"/>
    <x v="290"/>
    <x v="4"/>
    <x v="1"/>
    <s v="SATELLITE HEALTHCARE"/>
    <n v="0"/>
    <x v="1"/>
    <x v="13"/>
    <n v="61"/>
    <n v="61"/>
    <x v="1"/>
    <s v="As Expected"/>
    <x v="0"/>
    <n v="45"/>
    <n v="34"/>
    <n v="199"/>
    <n v="20.8"/>
    <n v="29.5"/>
    <n v="165.3"/>
    <x v="3"/>
    <x v="0"/>
    <n v="20"/>
    <n v="20"/>
    <n v="0"/>
    <x v="0"/>
    <x v="2"/>
  </r>
  <r>
    <s v="U.S. RENAL CARE SIMI DIALYSIS CENTER"/>
    <x v="262"/>
    <x v="4"/>
    <x v="0"/>
    <s v="US RENAL CARE, INC."/>
    <n v="12"/>
    <x v="1"/>
    <x v="17"/>
    <n v="78"/>
    <n v="83"/>
    <x v="1"/>
    <s v="As Expected"/>
    <x v="0"/>
    <n v="54"/>
    <n v="75"/>
    <n v="209"/>
    <n v="18.2"/>
    <n v="36.700000000000003"/>
    <n v="244.7"/>
    <x v="2"/>
    <x v="0"/>
    <n v="78"/>
    <n v="78"/>
    <n v="0"/>
    <x v="1"/>
    <x v="0"/>
  </r>
  <r>
    <s v="DAVITA MOCCASIN CREEK DIALYSIS"/>
    <x v="1003"/>
    <x v="45"/>
    <x v="0"/>
    <s v="DAVITA"/>
    <n v="8"/>
    <x v="2"/>
    <x v="57"/>
    <n v="17"/>
    <n v="16"/>
    <x v="1"/>
    <s v="As Expected"/>
    <x v="0"/>
    <n v="15"/>
    <n v="14"/>
    <n v="29"/>
    <n v="16.899999999999999"/>
    <n v="44.4"/>
    <n v="138.4"/>
    <x v="1"/>
    <x v="0"/>
    <n v="17"/>
    <n v="17"/>
    <n v="0"/>
    <x v="0"/>
    <x v="0"/>
  </r>
  <r>
    <s v="FRESENIUS MEDICAL CARE DAKOTA DUNES, LLC"/>
    <x v="2316"/>
    <x v="45"/>
    <x v="0"/>
    <s v="FRESENIUS MEDICAL CARE"/>
    <n v="5"/>
    <x v="1"/>
    <x v="32"/>
    <n v="64"/>
    <n v="69"/>
    <x v="1"/>
    <s v="As Expected"/>
    <x v="0"/>
    <n v="52"/>
    <n v="47"/>
    <n v="113"/>
    <n v="24.2"/>
    <n v="24.6"/>
    <n v="162.4"/>
    <x v="3"/>
    <x v="0"/>
    <n v="23"/>
    <n v="23"/>
    <n v="0"/>
    <x v="0"/>
    <x v="0"/>
  </r>
  <r>
    <s v="SISSETON SATELLITE DIALYSIS"/>
    <x v="2317"/>
    <x v="45"/>
    <x v="1"/>
    <s v="INDEPENDENT"/>
    <n v="7"/>
    <x v="1"/>
    <x v="109"/>
    <n v="23"/>
    <n v="25"/>
    <x v="1"/>
    <s v="As Expected"/>
    <x v="0"/>
    <n v="17"/>
    <n v="13"/>
    <n v="68"/>
    <n v="16.899999999999999"/>
    <n v="31.5"/>
    <n v="127.9"/>
    <x v="1"/>
    <x v="0"/>
    <n v="25"/>
    <n v="25"/>
    <n v="0"/>
    <x v="0"/>
    <x v="0"/>
  </r>
  <r>
    <s v="BIO-MEDICAL APPLICATIONS OF PENNSYLVANIA, INC."/>
    <x v="2318"/>
    <x v="35"/>
    <x v="0"/>
    <s v="FRESENIUS MEDICAL CARE"/>
    <n v="17"/>
    <x v="2"/>
    <x v="124"/>
    <n v="23"/>
    <n v="24"/>
    <x v="1"/>
    <s v="As Expected"/>
    <x v="0"/>
    <n v="16"/>
    <n v="13"/>
    <n v="49"/>
    <n v="25.1"/>
    <n v="36.299999999999997"/>
    <n v="190.6"/>
    <x v="1"/>
    <x v="0"/>
    <n v="20"/>
    <n v="20"/>
    <n v="0"/>
    <x v="0"/>
    <x v="0"/>
  </r>
  <r>
    <s v="FRESENIUS MEDICAL CARE SUMTER"/>
    <x v="2319"/>
    <x v="41"/>
    <x v="0"/>
    <s v="FRESENIUS MEDICAL CARE"/>
    <n v="53"/>
    <x v="0"/>
    <x v="95"/>
    <n v="204"/>
    <n v="212"/>
    <x v="1"/>
    <s v="As Expected"/>
    <x v="0"/>
    <n v="176"/>
    <n v="192"/>
    <n v="752"/>
    <n v="19.3"/>
    <n v="26"/>
    <n v="162.19999999999999"/>
    <x v="2"/>
    <x v="1"/>
    <n v="212"/>
    <n v="212"/>
    <n v="0"/>
    <x v="2"/>
    <x v="0"/>
  </r>
  <r>
    <s v="US RENAL CARE,INC"/>
    <x v="2320"/>
    <x v="41"/>
    <x v="0"/>
    <s v="US RENAL CARE, INC."/>
    <n v="15"/>
    <x v="0"/>
    <x v="13"/>
    <n v="54"/>
    <n v="54"/>
    <x v="1"/>
    <s v="As Expected"/>
    <x v="0"/>
    <n v="48"/>
    <n v="75"/>
    <n v="182"/>
    <n v="25.2"/>
    <n v="37.1"/>
    <n v="278.8"/>
    <x v="2"/>
    <x v="0"/>
    <n v="55"/>
    <n v="55"/>
    <n v="0"/>
    <x v="1"/>
    <x v="0"/>
  </r>
  <r>
    <s v="DAVITA FOUNTAIN INN DIALYSIS"/>
    <x v="2321"/>
    <x v="41"/>
    <x v="0"/>
    <s v="DAVITA"/>
    <n v="11"/>
    <x v="1"/>
    <x v="27"/>
    <n v="44"/>
    <n v="47"/>
    <x v="1"/>
    <s v="As Expected"/>
    <x v="0"/>
    <n v="37"/>
    <n v="29"/>
    <n v="146"/>
    <n v="14.6"/>
    <n v="21.5"/>
    <n v="143.1"/>
    <x v="1"/>
    <x v="0"/>
    <n v="48"/>
    <n v="48"/>
    <n v="0"/>
    <x v="0"/>
    <x v="0"/>
  </r>
  <r>
    <s v="FRESENIUS MEDICAL CARE CHURCH STREET"/>
    <x v="10"/>
    <x v="41"/>
    <x v="0"/>
    <s v="FRESENIUS MEDICAL CARE"/>
    <n v="21"/>
    <x v="1"/>
    <x v="29"/>
    <n v="84"/>
    <n v="89"/>
    <x v="1"/>
    <s v="As Expected"/>
    <x v="0"/>
    <n v="73"/>
    <n v="87"/>
    <n v="339"/>
    <n v="23.6"/>
    <n v="31.5"/>
    <n v="170.7"/>
    <x v="2"/>
    <x v="0"/>
    <n v="88"/>
    <n v="88"/>
    <n v="0"/>
    <x v="1"/>
    <x v="0"/>
  </r>
  <r>
    <s v="FRESENIUS MEDICAL CARE JOHNSONVILLE"/>
    <x v="2322"/>
    <x v="41"/>
    <x v="0"/>
    <s v="FRESENIUS MEDICAL CARE"/>
    <n v="20"/>
    <x v="1"/>
    <x v="35"/>
    <n v="52"/>
    <n v="56"/>
    <x v="1"/>
    <s v="As Expected"/>
    <x v="0"/>
    <n v="47"/>
    <n v="36"/>
    <n v="181"/>
    <n v="17.399999999999999"/>
    <n v="36.799999999999997"/>
    <n v="135.1"/>
    <x v="1"/>
    <x v="0"/>
    <n v="57"/>
    <n v="57"/>
    <n v="0"/>
    <x v="1"/>
    <x v="0"/>
  </r>
  <r>
    <s v="GMC OUTPATIENT DIALYSIS UNIT - JUSTIN DRIVE"/>
    <x v="727"/>
    <x v="35"/>
    <x v="1"/>
    <s v="INDEPENDENT"/>
    <n v="21"/>
    <x v="1"/>
    <x v="17"/>
    <n v="71"/>
    <n v="77"/>
    <x v="1"/>
    <s v="As Expected"/>
    <x v="0"/>
    <n v="53"/>
    <n v="55"/>
    <n v="237"/>
    <n v="17.899999999999999"/>
    <n v="34.9"/>
    <n v="157.5"/>
    <x v="1"/>
    <x v="0"/>
    <n v="77"/>
    <n v="77"/>
    <n v="0"/>
    <x v="0"/>
    <x v="0"/>
  </r>
  <r>
    <s v="CENTRO RENAL UNIVERSITARIO"/>
    <x v="2323"/>
    <x v="42"/>
    <x v="1"/>
    <s v="INDEPENDENT"/>
    <n v="34"/>
    <x v="1"/>
    <x v="56"/>
    <n v="38"/>
    <n v="39"/>
    <x v="1"/>
    <s v="As Expected"/>
    <x v="2"/>
    <n v="22"/>
    <n v="14"/>
    <n v="91"/>
    <n v="44.6"/>
    <n v="40.799999999999997"/>
    <n v="162.5"/>
    <x v="0"/>
    <x v="0"/>
    <n v="39"/>
    <n v="39"/>
    <n v="0"/>
    <x v="0"/>
    <x v="0"/>
  </r>
  <r>
    <s v="FRESENIUS MEDICAL CARE DILLON"/>
    <x v="2324"/>
    <x v="41"/>
    <x v="0"/>
    <s v="FRESENIUS MEDICAL CARE"/>
    <n v="21"/>
    <x v="1"/>
    <x v="19"/>
    <n v="93"/>
    <n v="97"/>
    <x v="1"/>
    <s v="As Expected"/>
    <x v="2"/>
    <n v="86"/>
    <n v="137"/>
    <n v="363"/>
    <n v="32"/>
    <n v="31.7"/>
    <n v="242"/>
    <x v="1"/>
    <x v="0"/>
    <n v="96"/>
    <n v="96"/>
    <n v="0"/>
    <x v="2"/>
    <x v="0"/>
  </r>
  <r>
    <s v="FRESENIUS MEDICAL CARE MONCKS CORNER"/>
    <x v="2325"/>
    <x v="41"/>
    <x v="0"/>
    <s v="FRESENIUS MEDICAL CARE"/>
    <n v="25"/>
    <x v="1"/>
    <x v="85"/>
    <n v="127"/>
    <n v="134"/>
    <x v="1"/>
    <s v="As Expected"/>
    <x v="0"/>
    <n v="100"/>
    <n v="116"/>
    <n v="409"/>
    <n v="20.9"/>
    <n v="23.4"/>
    <n v="180.3"/>
    <x v="1"/>
    <x v="0"/>
    <n v="135"/>
    <n v="135"/>
    <n v="0"/>
    <x v="1"/>
    <x v="0"/>
  </r>
  <r>
    <s v="DAVITA SAN JOSE AT HOME"/>
    <x v="198"/>
    <x v="4"/>
    <x v="0"/>
    <s v="DAVITA"/>
    <n v="4"/>
    <x v="1"/>
    <x v="50"/>
    <n v="30"/>
    <n v="30"/>
    <x v="1"/>
    <s v="Worse than Expected"/>
    <x v="0"/>
    <n v="24"/>
    <n v="22"/>
    <n v="98"/>
    <n v="14.7"/>
    <n v="62.5"/>
    <n v="243.4"/>
    <x v="3"/>
    <x v="3"/>
    <n v="3"/>
    <n v="3"/>
    <n v="0"/>
    <x v="0"/>
    <x v="2"/>
  </r>
  <r>
    <s v="FMS - CHARLESTON"/>
    <x v="1158"/>
    <x v="43"/>
    <x v="0"/>
    <s v="FRESENIUS MEDICAL CARE"/>
    <n v="32"/>
    <x v="0"/>
    <x v="18"/>
    <n v="180"/>
    <n v="196"/>
    <x v="1"/>
    <s v="Worse than Expected"/>
    <x v="0"/>
    <n v="145"/>
    <n v="232"/>
    <n v="620"/>
    <n v="21.2"/>
    <n v="35.6"/>
    <n v="234.5"/>
    <x v="2"/>
    <x v="1"/>
    <n v="177"/>
    <n v="177"/>
    <n v="0"/>
    <x v="1"/>
    <x v="0"/>
  </r>
  <r>
    <s v="BMA - BECKLEY"/>
    <x v="2326"/>
    <x v="43"/>
    <x v="0"/>
    <s v="FRESENIUS MEDICAL CARE"/>
    <n v="20"/>
    <x v="0"/>
    <x v="32"/>
    <n v="79"/>
    <n v="87"/>
    <x v="1"/>
    <s v="As Expected"/>
    <x v="0"/>
    <n v="65"/>
    <n v="123"/>
    <n v="299"/>
    <n v="21.5"/>
    <n v="31.2"/>
    <n v="188.7"/>
    <x v="1"/>
    <x v="1"/>
    <n v="82"/>
    <n v="82"/>
    <n v="0"/>
    <x v="1"/>
    <x v="0"/>
  </r>
  <r>
    <s v="BMA - MORGANTOWN"/>
    <x v="2327"/>
    <x v="43"/>
    <x v="0"/>
    <s v="FRESENIUS MEDICAL CARE"/>
    <n v="17"/>
    <x v="1"/>
    <x v="126"/>
    <n v="103"/>
    <n v="112"/>
    <x v="1"/>
    <s v="As Expected"/>
    <x v="0"/>
    <n v="84"/>
    <n v="117"/>
    <n v="341"/>
    <n v="21.6"/>
    <n v="30.8"/>
    <n v="252.7"/>
    <x v="2"/>
    <x v="0"/>
    <n v="85"/>
    <n v="85"/>
    <n v="0"/>
    <x v="1"/>
    <x v="0"/>
  </r>
  <r>
    <s v="BMA - WELCH"/>
    <x v="2328"/>
    <x v="43"/>
    <x v="0"/>
    <s v="FRESENIUS MEDICAL CARE"/>
    <n v="12"/>
    <x v="0"/>
    <x v="74"/>
    <n v="41"/>
    <n v="44"/>
    <x v="1"/>
    <s v="As Expected"/>
    <x v="0"/>
    <n v="31"/>
    <n v="44"/>
    <n v="119"/>
    <n v="19.7"/>
    <n v="30.4"/>
    <n v="235.1"/>
    <x v="1"/>
    <x v="0"/>
    <n v="44"/>
    <n v="44"/>
    <n v="0"/>
    <x v="0"/>
    <x v="1"/>
  </r>
  <r>
    <s v="BIO MEDICAL APPLICATIONS OF PENNSYLVANIA, INC."/>
    <x v="1724"/>
    <x v="35"/>
    <x v="0"/>
    <s v="FRESENIUS MEDICAL CARE"/>
    <n v="13"/>
    <x v="1"/>
    <x v="27"/>
    <n v="63"/>
    <n v="64"/>
    <x v="1"/>
    <s v="As Expected"/>
    <x v="0"/>
    <n v="43"/>
    <n v="50"/>
    <n v="101"/>
    <n v="21.7"/>
    <n v="18.3"/>
    <n v="207.8"/>
    <x v="1"/>
    <x v="0"/>
    <n v="64"/>
    <n v="64"/>
    <n v="0"/>
    <x v="0"/>
    <x v="0"/>
  </r>
  <r>
    <s v="OIL CITY DIALYSIS CENTER, LLC"/>
    <x v="2329"/>
    <x v="35"/>
    <x v="0"/>
    <s v="AMERICAN RENAL ASSOCIATES"/>
    <n v="15"/>
    <x v="1"/>
    <x v="15"/>
    <n v="72"/>
    <n v="79"/>
    <x v="1"/>
    <s v="As Expected"/>
    <x v="0"/>
    <n v="65"/>
    <n v="90"/>
    <n v="169"/>
    <n v="26.8"/>
    <n v="34.799999999999997"/>
    <n v="212.4"/>
    <x v="1"/>
    <x v="0"/>
    <n v="68"/>
    <n v="68"/>
    <n v="0"/>
    <x v="0"/>
    <x v="0"/>
  </r>
  <r>
    <s v="FRESENIUS KIDNEY CARE READING, LLC"/>
    <x v="2257"/>
    <x v="35"/>
    <x v="0"/>
    <s v="FRESENIUS MEDICAL CARE"/>
    <n v="11"/>
    <x v="1"/>
    <x v="0"/>
    <n v="58"/>
    <n v="60"/>
    <x v="1"/>
    <s v="As Expected"/>
    <x v="0"/>
    <n v="37"/>
    <n v="60"/>
    <n v="76"/>
    <n v="16.7"/>
    <n v="32.6"/>
    <n v="270.7"/>
    <x v="1"/>
    <x v="0"/>
    <n v="57"/>
    <n v="57"/>
    <n v="0"/>
    <x v="0"/>
    <x v="0"/>
  </r>
  <r>
    <s v="FRESENIUS MEDICAL CARE WEST CONWAY"/>
    <x v="148"/>
    <x v="41"/>
    <x v="0"/>
    <s v="FRESENIUS MEDICAL CARE"/>
    <n v="16"/>
    <x v="1"/>
    <x v="25"/>
    <n v="75"/>
    <n v="79"/>
    <x v="1"/>
    <s v="As Expected"/>
    <x v="0"/>
    <n v="61"/>
    <n v="48"/>
    <n v="277"/>
    <n v="17.2"/>
    <n v="33.1"/>
    <n v="122.7"/>
    <x v="1"/>
    <x v="0"/>
    <n v="76"/>
    <n v="76"/>
    <n v="0"/>
    <x v="2"/>
    <x v="0"/>
  </r>
  <r>
    <s v="DAVITA JEDBURG DIALYSIS"/>
    <x v="703"/>
    <x v="41"/>
    <x v="0"/>
    <s v="DAVITA"/>
    <n v="18"/>
    <x v="1"/>
    <x v="51"/>
    <n v="86"/>
    <n v="88"/>
    <x v="1"/>
    <s v="As Expected"/>
    <x v="2"/>
    <n v="66"/>
    <n v="77"/>
    <n v="286"/>
    <n v="33.1"/>
    <n v="24.1"/>
    <n v="225.2"/>
    <x v="1"/>
    <x v="0"/>
    <n v="89"/>
    <n v="89"/>
    <n v="0"/>
    <x v="1"/>
    <x v="0"/>
  </r>
  <r>
    <s v="DCI CUMBERLAND"/>
    <x v="753"/>
    <x v="39"/>
    <x v="1"/>
    <s v="DIALYSIS CLINIC, INC."/>
    <n v="28"/>
    <x v="1"/>
    <x v="29"/>
    <n v="85"/>
    <n v="91"/>
    <x v="1"/>
    <s v="As Expected"/>
    <x v="0"/>
    <n v="74"/>
    <n v="69"/>
    <n v="324"/>
    <n v="27.6"/>
    <n v="24"/>
    <n v="164.5"/>
    <x v="1"/>
    <x v="0"/>
    <n v="73"/>
    <n v="73"/>
    <n v="0"/>
    <x v="1"/>
    <x v="0"/>
  </r>
  <r>
    <s v="FMC BRISTOL"/>
    <x v="870"/>
    <x v="39"/>
    <x v="0"/>
    <s v="FRESENIUS MEDICAL CARE"/>
    <n v="16"/>
    <x v="1"/>
    <x v="25"/>
    <n v="67"/>
    <n v="73"/>
    <x v="1"/>
    <s v="As Expected"/>
    <x v="0"/>
    <n v="57"/>
    <n v="79"/>
    <n v="252"/>
    <n v="22.7"/>
    <n v="37.700000000000003"/>
    <n v="249.8"/>
    <x v="1"/>
    <x v="0"/>
    <n v="71"/>
    <n v="71"/>
    <n v="0"/>
    <x v="0"/>
    <x v="0"/>
  </r>
  <r>
    <s v="FMC EASTERN TENNESSEE"/>
    <x v="2072"/>
    <x v="39"/>
    <x v="0"/>
    <s v="FRESENIUS MEDICAL CARE"/>
    <n v="19"/>
    <x v="1"/>
    <x v="30"/>
    <n v="42"/>
    <n v="44"/>
    <x v="1"/>
    <s v="As Expected"/>
    <x v="0"/>
    <n v="30"/>
    <n v="37"/>
    <n v="131"/>
    <n v="16.2"/>
    <n v="22.7"/>
    <n v="221.7"/>
    <x v="1"/>
    <x v="0"/>
    <n v="44"/>
    <n v="44"/>
    <n v="0"/>
    <x v="0"/>
    <x v="0"/>
  </r>
  <r>
    <s v="FMC EAST MEMPHIS"/>
    <x v="2044"/>
    <x v="39"/>
    <x v="0"/>
    <s v="FRESENIUS MEDICAL CARE"/>
    <n v="31"/>
    <x v="1"/>
    <x v="86"/>
    <n v="156"/>
    <n v="163"/>
    <x v="1"/>
    <s v="As Expected"/>
    <x v="0"/>
    <n v="117"/>
    <n v="127"/>
    <n v="465"/>
    <n v="22"/>
    <n v="27.1"/>
    <n v="192.4"/>
    <x v="2"/>
    <x v="0"/>
    <n v="165"/>
    <n v="165"/>
    <n v="0"/>
    <x v="1"/>
    <x v="0"/>
  </r>
  <r>
    <s v="DAVITA CENTRAL BAMBERG DIALYSIS"/>
    <x v="2311"/>
    <x v="41"/>
    <x v="0"/>
    <s v="DAVITA"/>
    <n v="20"/>
    <x v="1"/>
    <x v="35"/>
    <n v="51"/>
    <n v="56"/>
    <x v="1"/>
    <s v="As Expected"/>
    <x v="0"/>
    <n v="46"/>
    <n v="48"/>
    <n v="187"/>
    <n v="28.3"/>
    <n v="24.9"/>
    <n v="159"/>
    <x v="1"/>
    <x v="0"/>
    <n v="55"/>
    <n v="55"/>
    <n v="0"/>
    <x v="0"/>
    <x v="0"/>
  </r>
  <r>
    <s v="LORIS DIALYSIS CENTER"/>
    <x v="2330"/>
    <x v="41"/>
    <x v="0"/>
    <s v="FRESENIUS MEDICAL CARE"/>
    <n v="20"/>
    <x v="1"/>
    <x v="42"/>
    <n v="80"/>
    <n v="82"/>
    <x v="1"/>
    <s v="As Expected"/>
    <x v="0"/>
    <n v="73"/>
    <n v="69"/>
    <n v="294"/>
    <n v="24.6"/>
    <n v="22.7"/>
    <n v="178.6"/>
    <x v="1"/>
    <x v="0"/>
    <n v="84"/>
    <n v="84"/>
    <n v="0"/>
    <x v="0"/>
    <x v="0"/>
  </r>
  <r>
    <s v="SENECA DIALYSIS CENTER, LLC"/>
    <x v="2296"/>
    <x v="41"/>
    <x v="0"/>
    <s v="AMERICAN RENAL ASSOCIATES"/>
    <n v="14"/>
    <x v="1"/>
    <x v="31"/>
    <n v="47"/>
    <n v="50"/>
    <x v="1"/>
    <s v="As Expected"/>
    <x v="0"/>
    <n v="43"/>
    <n v="42"/>
    <n v="155"/>
    <n v="18.899999999999999"/>
    <n v="28.7"/>
    <n v="119.6"/>
    <x v="1"/>
    <x v="0"/>
    <n v="50"/>
    <n v="50"/>
    <n v="0"/>
    <x v="0"/>
    <x v="0"/>
  </r>
  <r>
    <s v="FRESENIUS MEDICAL CARE MANNING"/>
    <x v="2331"/>
    <x v="41"/>
    <x v="0"/>
    <s v="FRESENIUS MEDICAL CARE"/>
    <n v="21"/>
    <x v="1"/>
    <x v="70"/>
    <n v="70"/>
    <n v="74"/>
    <x v="1"/>
    <s v="As Expected"/>
    <x v="0"/>
    <n v="54"/>
    <n v="34"/>
    <n v="225"/>
    <n v="21.2"/>
    <n v="13.9"/>
    <n v="122.3"/>
    <x v="1"/>
    <x v="1"/>
    <n v="73"/>
    <n v="73"/>
    <n v="0"/>
    <x v="1"/>
    <x v="0"/>
  </r>
  <r>
    <s v="DIALYSIS NEWCO, INC."/>
    <x v="2332"/>
    <x v="41"/>
    <x v="0"/>
    <s v="US RENAL CARE, INC."/>
    <n v="13"/>
    <x v="1"/>
    <x v="30"/>
    <n v="39"/>
    <n v="42"/>
    <x v="1"/>
    <s v="As Expected"/>
    <x v="0"/>
    <n v="28"/>
    <n v="30"/>
    <n v="113"/>
    <n v="29.9"/>
    <n v="16.399999999999999"/>
    <n v="156.1"/>
    <x v="1"/>
    <x v="0"/>
    <n v="43"/>
    <n v="43"/>
    <n v="0"/>
    <x v="0"/>
    <x v="0"/>
  </r>
  <r>
    <s v="FMC-WOODLAND HILLS DIALYSIS CENTER"/>
    <x v="233"/>
    <x v="4"/>
    <x v="0"/>
    <s v="FRESENIUS MEDICAL CARE"/>
    <n v="21"/>
    <x v="1"/>
    <x v="3"/>
    <n v="125"/>
    <n v="126"/>
    <x v="1"/>
    <s v="As Expected"/>
    <x v="0"/>
    <n v="75"/>
    <n v="84"/>
    <n v="264"/>
    <n v="27.6"/>
    <n v="18.5"/>
    <n v="262.5"/>
    <x v="2"/>
    <x v="0"/>
    <n v="126"/>
    <n v="126"/>
    <n v="0"/>
    <x v="1"/>
    <x v="0"/>
  </r>
  <r>
    <s v="DAVITA WHITTIER DIALYSIS"/>
    <x v="270"/>
    <x v="4"/>
    <x v="0"/>
    <s v="DAVITA"/>
    <n v="18"/>
    <x v="1"/>
    <x v="64"/>
    <n v="140"/>
    <n v="142"/>
    <x v="0"/>
    <s v="As Expected"/>
    <x v="2"/>
    <n v="86"/>
    <n v="110"/>
    <n v="365"/>
    <n v="37.200000000000003"/>
    <n v="30.4"/>
    <n v="285.3"/>
    <x v="1"/>
    <x v="0"/>
    <n v="128"/>
    <n v="128"/>
    <n v="0"/>
    <x v="0"/>
    <x v="0"/>
  </r>
  <r>
    <s v="DAVITA CREEKSIDE DIALYSIS CENTER"/>
    <x v="269"/>
    <x v="4"/>
    <x v="0"/>
    <s v="DAVITA"/>
    <n v="12"/>
    <x v="1"/>
    <x v="22"/>
    <n v="63"/>
    <n v="63"/>
    <x v="1"/>
    <s v="As Expected"/>
    <x v="0"/>
    <n v="46"/>
    <n v="52"/>
    <n v="177"/>
    <n v="20.2"/>
    <n v="30.7"/>
    <n v="203.3"/>
    <x v="1"/>
    <x v="0"/>
    <n v="64"/>
    <n v="64"/>
    <n v="0"/>
    <x v="0"/>
    <x v="0"/>
  </r>
  <r>
    <s v="DAVITA ROSEMEAD SPRINGS DIALYSIS CENTER"/>
    <x v="2333"/>
    <x v="4"/>
    <x v="0"/>
    <s v="DAVITA"/>
    <n v="16"/>
    <x v="1"/>
    <x v="38"/>
    <n v="80"/>
    <n v="83"/>
    <x v="1"/>
    <s v="As Expected"/>
    <x v="0"/>
    <n v="61"/>
    <n v="73"/>
    <n v="294"/>
    <n v="21.4"/>
    <n v="39.5"/>
    <n v="195.8"/>
    <x v="1"/>
    <x v="0"/>
    <n v="81"/>
    <n v="81"/>
    <n v="0"/>
    <x v="1"/>
    <x v="0"/>
  </r>
  <r>
    <s v="ONTARIO DIALYSIS, INC."/>
    <x v="195"/>
    <x v="4"/>
    <x v="0"/>
    <s v="INDEPENDENT"/>
    <n v="32"/>
    <x v="1"/>
    <x v="111"/>
    <n v="162"/>
    <n v="161"/>
    <x v="1"/>
    <s v="As Expected"/>
    <x v="0"/>
    <n v="96"/>
    <n v="109"/>
    <n v="458"/>
    <n v="27.2"/>
    <n v="27.8"/>
    <n v="221.2"/>
    <x v="2"/>
    <x v="0"/>
    <n v="168"/>
    <n v="168"/>
    <n v="0"/>
    <x v="1"/>
    <x v="0"/>
  </r>
  <r>
    <s v="FRESENIUS MEDICAL CARE OF WARWICK"/>
    <x v="2334"/>
    <x v="46"/>
    <x v="0"/>
    <s v="FRESENIUS MEDICAL CARE"/>
    <n v="25"/>
    <x v="1"/>
    <x v="79"/>
    <n v="147"/>
    <n v="159"/>
    <x v="1"/>
    <s v="As Expected"/>
    <x v="1"/>
    <n v="114"/>
    <n v="180"/>
    <n v="465"/>
    <n v="16.3"/>
    <n v="28.4"/>
    <n v="213.4"/>
    <x v="1"/>
    <x v="0"/>
    <n v="152"/>
    <n v="152"/>
    <n v="0"/>
    <x v="3"/>
    <x v="2"/>
  </r>
  <r>
    <s v="DIALYSIS CENTER OF WESTERLY"/>
    <x v="2335"/>
    <x v="46"/>
    <x v="0"/>
    <s v="AMERICAN RENAL ASSOCIATES"/>
    <n v="15"/>
    <x v="1"/>
    <x v="43"/>
    <n v="44"/>
    <n v="50"/>
    <x v="1"/>
    <s v="As Expected"/>
    <x v="0"/>
    <n v="41"/>
    <n v="61"/>
    <n v="155"/>
    <n v="21.3"/>
    <n v="26.4"/>
    <n v="265.7"/>
    <x v="0"/>
    <x v="2"/>
    <n v="50"/>
    <n v="50"/>
    <n v="0"/>
    <x v="0"/>
    <x v="0"/>
  </r>
  <r>
    <s v="DIALYSIS CENTER OF WOONSOCKET"/>
    <x v="2336"/>
    <x v="46"/>
    <x v="0"/>
    <s v="AMERICAN RENAL ASSOCIATES"/>
    <n v="23"/>
    <x v="1"/>
    <x v="4"/>
    <n v="80"/>
    <n v="84"/>
    <x v="1"/>
    <s v="As Expected"/>
    <x v="1"/>
    <n v="54"/>
    <n v="74"/>
    <n v="247"/>
    <n v="15.3"/>
    <n v="23.8"/>
    <n v="191"/>
    <x v="1"/>
    <x v="0"/>
    <n v="83"/>
    <n v="83"/>
    <n v="0"/>
    <x v="0"/>
    <x v="0"/>
  </r>
  <r>
    <s v="DIALYSIS CENTER OF WEST WARWICK"/>
    <x v="2334"/>
    <x v="46"/>
    <x v="0"/>
    <s v="AMERICAN RENAL ASSOCIATES"/>
    <n v="34"/>
    <x v="0"/>
    <x v="54"/>
    <n v="100"/>
    <n v="111"/>
    <x v="1"/>
    <s v="As Expected"/>
    <x v="0"/>
    <n v="77"/>
    <n v="92"/>
    <n v="360"/>
    <n v="21.7"/>
    <n v="27.9"/>
    <n v="171.3"/>
    <x v="1"/>
    <x v="0"/>
    <n v="113"/>
    <n v="113"/>
    <n v="0"/>
    <x v="1"/>
    <x v="0"/>
  </r>
  <r>
    <s v="NNA OF PROVIDENCE"/>
    <x v="2337"/>
    <x v="46"/>
    <x v="0"/>
    <s v="FRESENIUS MEDICAL CARE"/>
    <n v="22"/>
    <x v="1"/>
    <x v="131"/>
    <n v="148"/>
    <n v="155"/>
    <x v="1"/>
    <s v="As Expected"/>
    <x v="0"/>
    <n v="101"/>
    <n v="142"/>
    <n v="472"/>
    <n v="18.3"/>
    <n v="27.5"/>
    <n v="218.5"/>
    <x v="1"/>
    <x v="0"/>
    <n v="142"/>
    <n v="142"/>
    <n v="0"/>
    <x v="1"/>
    <x v="0"/>
  </r>
  <r>
    <s v="BIO-MEDICAL APPLICATION OF TENNESSEE, INC."/>
    <x v="2042"/>
    <x v="39"/>
    <x v="0"/>
    <s v="FRESENIUS MEDICAL CARE"/>
    <n v="24"/>
    <x v="1"/>
    <x v="35"/>
    <n v="55"/>
    <n v="58"/>
    <x v="1"/>
    <s v="As Expected"/>
    <x v="0"/>
    <n v="47"/>
    <n v="68"/>
    <n v="201"/>
    <n v="20.3"/>
    <n v="28.8"/>
    <n v="232.3"/>
    <x v="2"/>
    <x v="0"/>
    <n v="56"/>
    <n v="56"/>
    <n v="0"/>
    <x v="0"/>
    <x v="0"/>
  </r>
  <r>
    <s v="DCI MURFREESBORO"/>
    <x v="2338"/>
    <x v="39"/>
    <x v="1"/>
    <s v="DIALYSIS CLINIC, INC."/>
    <n v="30"/>
    <x v="1"/>
    <x v="104"/>
    <n v="147"/>
    <n v="158"/>
    <x v="1"/>
    <s v="As Expected"/>
    <x v="0"/>
    <n v="121"/>
    <n v="153"/>
    <n v="470"/>
    <n v="23.7"/>
    <n v="32.5"/>
    <n v="191.5"/>
    <x v="1"/>
    <x v="0"/>
    <n v="152"/>
    <n v="152"/>
    <n v="0"/>
    <x v="1"/>
    <x v="1"/>
  </r>
  <r>
    <s v="DAVITA NAPOLEON PLACE DIALYSIS"/>
    <x v="1866"/>
    <x v="35"/>
    <x v="0"/>
    <s v="DAVITA"/>
    <n v="12"/>
    <x v="1"/>
    <x v="55"/>
    <n v="31"/>
    <n v="35"/>
    <x v="1"/>
    <s v="As Expected"/>
    <x v="0"/>
    <n v="22"/>
    <n v="27"/>
    <n v="34"/>
    <n v="19.600000000000001"/>
    <n v="38.299999999999997"/>
    <n v="173.6"/>
    <x v="1"/>
    <x v="0"/>
    <n v="35"/>
    <n v="35"/>
    <n v="0"/>
    <x v="0"/>
    <x v="0"/>
  </r>
  <r>
    <s v="NORTHEAST PHILADELPHIA DIALYSIS CENTER, LLC"/>
    <x v="1724"/>
    <x v="35"/>
    <x v="0"/>
    <s v="AMERICAN RENAL ASSOCIATES"/>
    <n v="17"/>
    <x v="1"/>
    <x v="37"/>
    <n v="59"/>
    <n v="68"/>
    <x v="1"/>
    <s v="As Expected"/>
    <x v="1"/>
    <n v="39"/>
    <n v="38"/>
    <n v="60"/>
    <n v="7.3"/>
    <n v="18.399999999999999"/>
    <n v="115.4"/>
    <x v="1"/>
    <x v="0"/>
    <n v="66"/>
    <n v="66"/>
    <n v="0"/>
    <x v="0"/>
    <x v="0"/>
  </r>
  <r>
    <s v="BIO-MEDICAL APPLICATIONS OF PENNSYLVANIA, INC"/>
    <x v="1832"/>
    <x v="35"/>
    <x v="0"/>
    <s v="FRESENIUS MEDICAL CARE"/>
    <n v="13"/>
    <x v="2"/>
    <x v="53"/>
    <n v="30"/>
    <n v="31"/>
    <x v="1"/>
    <s v="As Expected"/>
    <x v="0"/>
    <n v="22"/>
    <n v="19"/>
    <n v="42"/>
    <n v="23.5"/>
    <n v="32.200000000000003"/>
    <n v="132.69999999999999"/>
    <x v="1"/>
    <x v="0"/>
    <n v="32"/>
    <n v="32"/>
    <n v="0"/>
    <x v="0"/>
    <x v="0"/>
  </r>
  <r>
    <s v="DAVITA MCCOLL DIALYSIS"/>
    <x v="2339"/>
    <x v="41"/>
    <x v="0"/>
    <s v="DAVITA"/>
    <n v="16"/>
    <x v="0"/>
    <x v="34"/>
    <n v="70"/>
    <n v="78"/>
    <x v="1"/>
    <s v="As Expected"/>
    <x v="2"/>
    <n v="62"/>
    <n v="67"/>
    <n v="241"/>
    <n v="32.200000000000003"/>
    <n v="27.7"/>
    <n v="242.1"/>
    <x v="1"/>
    <x v="0"/>
    <n v="48"/>
    <n v="48"/>
    <n v="0"/>
    <x v="1"/>
    <x v="0"/>
  </r>
  <r>
    <s v="DAVITA GASTON DIALYSIS"/>
    <x v="2340"/>
    <x v="41"/>
    <x v="0"/>
    <s v="DAVITA"/>
    <n v="11"/>
    <x v="1"/>
    <x v="47"/>
    <n v="49"/>
    <n v="49"/>
    <x v="1"/>
    <s v="As Expected"/>
    <x v="0"/>
    <n v="43"/>
    <n v="41"/>
    <n v="198"/>
    <n v="21.3"/>
    <n v="31.1"/>
    <n v="182.8"/>
    <x v="1"/>
    <x v="0"/>
    <n v="50"/>
    <n v="50"/>
    <n v="0"/>
    <x v="0"/>
    <x v="0"/>
  </r>
  <r>
    <s v="DAVITA HARTS DIALYSIS"/>
    <x v="2341"/>
    <x v="41"/>
    <x v="0"/>
    <s v="DAVITA"/>
    <n v="22"/>
    <x v="1"/>
    <x v="43"/>
    <n v="35"/>
    <n v="35"/>
    <x v="1"/>
    <s v="As Expected"/>
    <x v="0"/>
    <n v="29"/>
    <n v="28"/>
    <n v="129"/>
    <n v="24.7"/>
    <n v="21.7"/>
    <n v="167.8"/>
    <x v="1"/>
    <x v="0"/>
    <n v="31"/>
    <n v="31"/>
    <n v="0"/>
    <x v="0"/>
    <x v="0"/>
  </r>
  <r>
    <s v="DSI GREENVILLE, LLC"/>
    <x v="2342"/>
    <x v="41"/>
    <x v="0"/>
    <s v="US RENAL CARE, INC."/>
    <n v="4"/>
    <x v="1"/>
    <x v="49"/>
    <n v="64"/>
    <n v="66"/>
    <x v="1"/>
    <s v="As Expected"/>
    <x v="0"/>
    <n v="53"/>
    <n v="53"/>
    <n v="161"/>
    <n v="26.9"/>
    <n v="23.6"/>
    <n v="194.9"/>
    <x v="3"/>
    <x v="3"/>
    <n v="0"/>
    <n v="0"/>
    <n v="0"/>
    <x v="0"/>
    <x v="0"/>
  </r>
  <r>
    <s v="DAVITA PAMPLICO DIALYSIS"/>
    <x v="10"/>
    <x v="41"/>
    <x v="0"/>
    <s v="DAVITA"/>
    <n v="20"/>
    <x v="1"/>
    <x v="3"/>
    <n v="85"/>
    <n v="89"/>
    <x v="1"/>
    <s v="As Expected"/>
    <x v="0"/>
    <n v="77"/>
    <n v="70"/>
    <n v="260"/>
    <n v="22.4"/>
    <n v="26.3"/>
    <n v="178.2"/>
    <x v="1"/>
    <x v="0"/>
    <n v="78"/>
    <n v="78"/>
    <n v="0"/>
    <x v="1"/>
    <x v="0"/>
  </r>
  <r>
    <s v="FMC MEMPHIS"/>
    <x v="2044"/>
    <x v="39"/>
    <x v="0"/>
    <s v="FRESENIUS MEDICAL CARE"/>
    <n v="33"/>
    <x v="1"/>
    <x v="23"/>
    <n v="97"/>
    <n v="101"/>
    <x v="1"/>
    <s v="As Expected"/>
    <x v="2"/>
    <n v="77"/>
    <n v="77"/>
    <n v="327"/>
    <n v="41.1"/>
    <n v="33"/>
    <n v="256.10000000000002"/>
    <x v="1"/>
    <x v="0"/>
    <n v="103"/>
    <n v="103"/>
    <n v="0"/>
    <x v="1"/>
    <x v="0"/>
  </r>
  <r>
    <s v="DAVITA GALLERIA DIALYSIS"/>
    <x v="387"/>
    <x v="39"/>
    <x v="0"/>
    <s v="DAVITA"/>
    <n v="16"/>
    <x v="2"/>
    <x v="55"/>
    <n v="42"/>
    <n v="43"/>
    <x v="1"/>
    <s v="As Expected"/>
    <x v="0"/>
    <n v="27"/>
    <n v="17"/>
    <n v="93"/>
    <n v="34.299999999999997"/>
    <n v="25.2"/>
    <n v="234.5"/>
    <x v="1"/>
    <x v="0"/>
    <n v="42"/>
    <n v="42"/>
    <n v="0"/>
    <x v="0"/>
    <x v="0"/>
  </r>
  <r>
    <s v="FMC COLUMBIA"/>
    <x v="971"/>
    <x v="39"/>
    <x v="0"/>
    <s v="FRESENIUS MEDICAL CARE"/>
    <n v="42"/>
    <x v="1"/>
    <x v="119"/>
    <n v="164"/>
    <n v="177"/>
    <x v="1"/>
    <s v="As Expected"/>
    <x v="0"/>
    <n v="126"/>
    <n v="128"/>
    <n v="503"/>
    <n v="23.2"/>
    <n v="22.7"/>
    <n v="185.7"/>
    <x v="2"/>
    <x v="0"/>
    <n v="150"/>
    <n v="150"/>
    <n v="0"/>
    <x v="1"/>
    <x v="0"/>
  </r>
  <r>
    <s v="RCG SPRINGFIELD"/>
    <x v="593"/>
    <x v="39"/>
    <x v="0"/>
    <s v="FRESENIUS MEDICAL CARE"/>
    <n v="16"/>
    <x v="1"/>
    <x v="4"/>
    <n v="58"/>
    <n v="65"/>
    <x v="1"/>
    <s v="As Expected"/>
    <x v="0"/>
    <n v="48"/>
    <n v="65"/>
    <n v="211"/>
    <n v="27"/>
    <n v="26.7"/>
    <n v="237.3"/>
    <x v="1"/>
    <x v="0"/>
    <n v="64"/>
    <n v="64"/>
    <n v="0"/>
    <x v="1"/>
    <x v="0"/>
  </r>
  <r>
    <s v="RCG WEST NASHVILLE"/>
    <x v="2305"/>
    <x v="39"/>
    <x v="0"/>
    <s v="FRESENIUS MEDICAL CARE"/>
    <n v="38"/>
    <x v="1"/>
    <x v="81"/>
    <n v="149"/>
    <n v="157"/>
    <x v="1"/>
    <s v="As Expected"/>
    <x v="0"/>
    <n v="112"/>
    <n v="143"/>
    <n v="465"/>
    <n v="23"/>
    <n v="33.799999999999997"/>
    <n v="198.3"/>
    <x v="2"/>
    <x v="0"/>
    <n v="159"/>
    <n v="159"/>
    <n v="0"/>
    <x v="1"/>
    <x v="0"/>
  </r>
  <r>
    <s v="DAVITA PENDLETON DIALYSIS"/>
    <x v="1794"/>
    <x v="41"/>
    <x v="0"/>
    <s v="DAVITA"/>
    <n v="10"/>
    <x v="1"/>
    <x v="50"/>
    <n v="30"/>
    <n v="34"/>
    <x v="1"/>
    <s v="As Expected"/>
    <x v="0"/>
    <n v="25"/>
    <n v="27"/>
    <n v="109"/>
    <n v="27.1"/>
    <n v="30.9"/>
    <n v="179.4"/>
    <x v="1"/>
    <x v="0"/>
    <n v="34"/>
    <n v="34"/>
    <n v="0"/>
    <x v="0"/>
    <x v="0"/>
  </r>
  <r>
    <s v="DAVITA FABER PLACE DIALYSIS"/>
    <x v="1158"/>
    <x v="41"/>
    <x v="0"/>
    <s v="DAVITA"/>
    <n v="16"/>
    <x v="1"/>
    <x v="15"/>
    <n v="72"/>
    <n v="81"/>
    <x v="1"/>
    <s v="As Expected"/>
    <x v="0"/>
    <n v="58"/>
    <n v="43"/>
    <n v="251"/>
    <n v="24.7"/>
    <n v="21.9"/>
    <n v="131"/>
    <x v="1"/>
    <x v="0"/>
    <n v="81"/>
    <n v="81"/>
    <n v="0"/>
    <x v="1"/>
    <x v="0"/>
  </r>
  <r>
    <s v="FRESENIUS MEDICAL SERVICES OF PENDLETON"/>
    <x v="1794"/>
    <x v="41"/>
    <x v="0"/>
    <s v="FRESENIUS MEDICAL CARE"/>
    <n v="11"/>
    <x v="1"/>
    <x v="52"/>
    <n v="31"/>
    <n v="36"/>
    <x v="1"/>
    <s v="As Expected"/>
    <x v="0"/>
    <n v="24"/>
    <n v="30"/>
    <n v="105"/>
    <n v="15.7"/>
    <n v="28.6"/>
    <n v="195"/>
    <x v="1"/>
    <x v="0"/>
    <n v="36"/>
    <n v="36"/>
    <n v="0"/>
    <x v="0"/>
    <x v="0"/>
  </r>
  <r>
    <s v="FMC SERVICES OF BELTON HONEA PATH"/>
    <x v="2343"/>
    <x v="41"/>
    <x v="0"/>
    <s v="FRESENIUS MEDICAL CARE"/>
    <n v="17"/>
    <x v="1"/>
    <x v="48"/>
    <n v="43"/>
    <n v="45"/>
    <x v="1"/>
    <s v="As Expected"/>
    <x v="0"/>
    <n v="36"/>
    <n v="46"/>
    <n v="158"/>
    <n v="30.3"/>
    <n v="27.9"/>
    <n v="180.8"/>
    <x v="1"/>
    <x v="0"/>
    <n v="45"/>
    <n v="45"/>
    <n v="0"/>
    <x v="0"/>
    <x v="0"/>
  </r>
  <r>
    <s v="MT PLEASANT DIALYSIS CENTER"/>
    <x v="691"/>
    <x v="41"/>
    <x v="0"/>
    <s v="FRESENIUS MEDICAL CARE"/>
    <n v="16"/>
    <x v="1"/>
    <x v="22"/>
    <n v="52"/>
    <n v="53"/>
    <x v="1"/>
    <s v="As Expected"/>
    <x v="0"/>
    <n v="48"/>
    <n v="34"/>
    <n v="210"/>
    <n v="31.1"/>
    <n v="30.3"/>
    <n v="160.9"/>
    <x v="1"/>
    <x v="0"/>
    <n v="54"/>
    <n v="54"/>
    <n v="0"/>
    <x v="0"/>
    <x v="0"/>
  </r>
  <r>
    <s v="DCI SPARTANBURG"/>
    <x v="2295"/>
    <x v="41"/>
    <x v="1"/>
    <s v="DIALYSIS CLINIC, INC."/>
    <n v="43"/>
    <x v="1"/>
    <x v="86"/>
    <n v="146"/>
    <n v="151"/>
    <x v="1"/>
    <s v="As Expected"/>
    <x v="0"/>
    <n v="120"/>
    <n v="115"/>
    <n v="370"/>
    <n v="18.399999999999999"/>
    <n v="22.4"/>
    <n v="147.5"/>
    <x v="1"/>
    <x v="0"/>
    <n v="152"/>
    <n v="152"/>
    <n v="0"/>
    <x v="1"/>
    <x v="1"/>
  </r>
  <r>
    <s v="DAVITA AIKEN DIALYSIS"/>
    <x v="2344"/>
    <x v="41"/>
    <x v="0"/>
    <s v="DAVITA"/>
    <n v="22"/>
    <x v="1"/>
    <x v="44"/>
    <n v="68"/>
    <n v="68"/>
    <x v="1"/>
    <s v="As Expected"/>
    <x v="0"/>
    <n v="56"/>
    <n v="65"/>
    <n v="274"/>
    <n v="27.8"/>
    <n v="33"/>
    <n v="185"/>
    <x v="1"/>
    <x v="0"/>
    <n v="63"/>
    <n v="63"/>
    <n v="0"/>
    <x v="1"/>
    <x v="0"/>
  </r>
  <r>
    <s v="DCI WEST ASHLEY"/>
    <x v="1158"/>
    <x v="41"/>
    <x v="1"/>
    <s v="DIALYSIS CLINIC, INC."/>
    <n v="23"/>
    <x v="1"/>
    <x v="87"/>
    <n v="80"/>
    <n v="85"/>
    <x v="1"/>
    <s v="As Expected"/>
    <x v="1"/>
    <n v="75"/>
    <n v="76"/>
    <n v="306"/>
    <n v="15.5"/>
    <n v="22.1"/>
    <n v="141.19999999999999"/>
    <x v="1"/>
    <x v="0"/>
    <n v="85"/>
    <n v="85"/>
    <n v="0"/>
    <x v="1"/>
    <x v="0"/>
  </r>
  <r>
    <s v="DCI CLARKSVILLE HWY"/>
    <x v="2305"/>
    <x v="39"/>
    <x v="1"/>
    <s v="DIALYSIS CLINIC, INC."/>
    <n v="20"/>
    <x v="1"/>
    <x v="137"/>
    <n v="38"/>
    <n v="38"/>
    <x v="1"/>
    <s v="As Expected"/>
    <x v="0"/>
    <n v="33"/>
    <n v="21"/>
    <n v="132"/>
    <n v="24.7"/>
    <n v="6"/>
    <n v="125.1"/>
    <x v="1"/>
    <x v="0"/>
    <n v="39"/>
    <n v="39"/>
    <n v="0"/>
    <x v="0"/>
    <x v="0"/>
  </r>
  <r>
    <s v="DAVITA MEMPHIS CENTRAL DIALYSIS"/>
    <x v="2044"/>
    <x v="39"/>
    <x v="0"/>
    <s v="DAVITA"/>
    <n v="26"/>
    <x v="1"/>
    <x v="87"/>
    <n v="106"/>
    <n v="108"/>
    <x v="1"/>
    <s v="As Expected"/>
    <x v="2"/>
    <n v="76"/>
    <n v="102"/>
    <n v="333"/>
    <n v="31.9"/>
    <n v="29.2"/>
    <n v="258.60000000000002"/>
    <x v="1"/>
    <x v="0"/>
    <n v="109"/>
    <n v="109"/>
    <n v="0"/>
    <x v="1"/>
    <x v="0"/>
  </r>
  <r>
    <s v="FMC ROANE COUNTY"/>
    <x v="2345"/>
    <x v="39"/>
    <x v="0"/>
    <s v="FRESENIUS MEDICAL CARE"/>
    <n v="19"/>
    <x v="1"/>
    <x v="1"/>
    <n v="59"/>
    <n v="63"/>
    <x v="1"/>
    <s v="As Expected"/>
    <x v="0"/>
    <n v="53"/>
    <n v="63"/>
    <n v="210"/>
    <n v="22.9"/>
    <n v="19.399999999999999"/>
    <n v="229"/>
    <x v="1"/>
    <x v="0"/>
    <n v="63"/>
    <n v="63"/>
    <n v="0"/>
    <x v="0"/>
    <x v="0"/>
  </r>
  <r>
    <s v="DAVITA MEMPHIS EAST DIALYSIS"/>
    <x v="2044"/>
    <x v="39"/>
    <x v="0"/>
    <s v="DAVITA"/>
    <n v="34"/>
    <x v="1"/>
    <x v="16"/>
    <n v="176"/>
    <n v="181"/>
    <x v="1"/>
    <s v="As Expected"/>
    <x v="0"/>
    <n v="138"/>
    <n v="171"/>
    <n v="638"/>
    <n v="21.6"/>
    <n v="26.1"/>
    <n v="198.4"/>
    <x v="1"/>
    <x v="0"/>
    <n v="125"/>
    <n v="125"/>
    <n v="0"/>
    <x v="1"/>
    <x v="0"/>
  </r>
  <r>
    <s v="FMC KINGSPORT"/>
    <x v="2346"/>
    <x v="39"/>
    <x v="0"/>
    <s v="FRESENIUS MEDICAL CARE"/>
    <n v="23"/>
    <x v="1"/>
    <x v="11"/>
    <n v="103"/>
    <n v="105"/>
    <x v="1"/>
    <s v="As Expected"/>
    <x v="0"/>
    <n v="71"/>
    <n v="75"/>
    <n v="297"/>
    <n v="22.5"/>
    <n v="28.1"/>
    <n v="193.6"/>
    <x v="1"/>
    <x v="0"/>
    <n v="105"/>
    <n v="105"/>
    <n v="0"/>
    <x v="1"/>
    <x v="0"/>
  </r>
  <r>
    <s v="RCG GALLATIN"/>
    <x v="2090"/>
    <x v="39"/>
    <x v="0"/>
    <s v="FRESENIUS MEDICAL CARE"/>
    <n v="16"/>
    <x v="1"/>
    <x v="5"/>
    <n v="51"/>
    <n v="55"/>
    <x v="1"/>
    <s v="As Expected"/>
    <x v="0"/>
    <n v="41"/>
    <n v="53"/>
    <n v="157"/>
    <n v="25"/>
    <n v="40.5"/>
    <n v="241.4"/>
    <x v="1"/>
    <x v="0"/>
    <n v="55"/>
    <n v="55"/>
    <n v="0"/>
    <x v="0"/>
    <x v="0"/>
  </r>
  <r>
    <s v="DAVITA HERMITAGE DIALYSIS"/>
    <x v="2236"/>
    <x v="39"/>
    <x v="0"/>
    <s v="DAVITA"/>
    <n v="12"/>
    <x v="1"/>
    <x v="27"/>
    <n v="45"/>
    <n v="46"/>
    <x v="0"/>
    <s v="Worse than Expected"/>
    <x v="0"/>
    <n v="39"/>
    <n v="71"/>
    <n v="132"/>
    <n v="11"/>
    <n v="52.8"/>
    <n v="357.6"/>
    <x v="1"/>
    <x v="0"/>
    <n v="41"/>
    <n v="41"/>
    <n v="0"/>
    <x v="0"/>
    <x v="0"/>
  </r>
  <r>
    <s v="ATLANTIS RENAL CENTRE OF CAGUAS"/>
    <x v="2347"/>
    <x v="42"/>
    <x v="0"/>
    <s v="ATLANTIS HEALTHCARE GROUP"/>
    <n v="28"/>
    <x v="0"/>
    <x v="26"/>
    <n v="184"/>
    <n v="189"/>
    <x v="0"/>
    <s v="As Expected"/>
    <x v="2"/>
    <n v="112"/>
    <n v="137"/>
    <n v="458"/>
    <n v="35.9"/>
    <n v="26.6"/>
    <n v="291.8"/>
    <x v="2"/>
    <x v="1"/>
    <n v="182"/>
    <n v="182"/>
    <n v="0"/>
    <x v="1"/>
    <x v="0"/>
  </r>
  <r>
    <s v="ATLANTIS RENAL CENTRE OF TOA BAJA"/>
    <x v="2348"/>
    <x v="42"/>
    <x v="0"/>
    <s v="ATLANTIS HEALTHCARE GROUP"/>
    <n v="31"/>
    <x v="0"/>
    <x v="145"/>
    <n v="176"/>
    <n v="189"/>
    <x v="0"/>
    <s v="As Expected"/>
    <x v="2"/>
    <n v="123"/>
    <n v="145"/>
    <n v="460"/>
    <n v="36.5"/>
    <n v="21.7"/>
    <n v="299.8"/>
    <x v="2"/>
    <x v="1"/>
    <n v="186"/>
    <n v="186"/>
    <n v="0"/>
    <x v="1"/>
    <x v="0"/>
  </r>
  <r>
    <s v="FMC CANOVANAS"/>
    <x v="2349"/>
    <x v="42"/>
    <x v="0"/>
    <s v="FRESENIUS MEDICAL CARE"/>
    <n v="28"/>
    <x v="1"/>
    <x v="51"/>
    <n v="118"/>
    <n v="124"/>
    <x v="1"/>
    <s v="As Expected"/>
    <x v="0"/>
    <n v="71"/>
    <n v="58"/>
    <n v="333"/>
    <n v="31.8"/>
    <n v="24.8"/>
    <n v="230.2"/>
    <x v="3"/>
    <x v="1"/>
    <n v="100"/>
    <n v="100"/>
    <n v="0"/>
    <x v="1"/>
    <x v="0"/>
  </r>
  <r>
    <s v="ATLANTIS RENAL CENTRE OF CAROLINA"/>
    <x v="2350"/>
    <x v="42"/>
    <x v="0"/>
    <s v="ATLANTIS HEALTHCARE GROUP"/>
    <n v="48"/>
    <x v="0"/>
    <x v="135"/>
    <n v="209"/>
    <n v="229"/>
    <x v="0"/>
    <s v="As Expected"/>
    <x v="2"/>
    <n v="137"/>
    <n v="218"/>
    <n v="474"/>
    <n v="37.5"/>
    <n v="31.2"/>
    <n v="354"/>
    <x v="2"/>
    <x v="1"/>
    <n v="210"/>
    <n v="210"/>
    <n v="0"/>
    <x v="1"/>
    <x v="0"/>
  </r>
  <r>
    <s v="US RENAL CARE,INC"/>
    <x v="2351"/>
    <x v="41"/>
    <x v="0"/>
    <s v="US RENAL CARE, INC."/>
    <n v="15"/>
    <x v="1"/>
    <x v="22"/>
    <n v="50"/>
    <n v="50"/>
    <x v="1"/>
    <s v="As Expected"/>
    <x v="0"/>
    <n v="44"/>
    <n v="40"/>
    <n v="172"/>
    <n v="24"/>
    <n v="31.3"/>
    <n v="204.8"/>
    <x v="1"/>
    <x v="0"/>
    <n v="51"/>
    <n v="51"/>
    <n v="0"/>
    <x v="0"/>
    <x v="0"/>
  </r>
  <r>
    <s v="MONUMENT HEALTH DIALYSIS CENTER - SPEARFISH"/>
    <x v="2352"/>
    <x v="45"/>
    <x v="1"/>
    <s v="INDEPENDENT"/>
    <n v="6"/>
    <x v="1"/>
    <x v="60"/>
    <n v="39"/>
    <n v="40"/>
    <x v="1"/>
    <s v="As Expected"/>
    <x v="0"/>
    <n v="33"/>
    <n v="20"/>
    <n v="138"/>
    <n v="15.4"/>
    <n v="15.5"/>
    <n v="101"/>
    <x v="1"/>
    <x v="0"/>
    <n v="41"/>
    <n v="41"/>
    <n v="0"/>
    <x v="0"/>
    <x v="0"/>
  </r>
  <r>
    <s v="AVERA DIALYSIS - BROOKINGS"/>
    <x v="2353"/>
    <x v="45"/>
    <x v="1"/>
    <s v="INDEPENDENT"/>
    <n v="7"/>
    <x v="2"/>
    <x v="41"/>
    <n v="20"/>
    <n v="27"/>
    <x v="1"/>
    <s v="As Expected"/>
    <x v="0"/>
    <n v="24"/>
    <n v="15"/>
    <n v="89"/>
    <n v="27.4"/>
    <n v="14.2"/>
    <n v="91.9"/>
    <x v="1"/>
    <x v="0"/>
    <n v="27"/>
    <n v="27"/>
    <n v="0"/>
    <x v="0"/>
    <x v="0"/>
  </r>
  <r>
    <s v="AVERA DIALYSIS - MITCHELL"/>
    <x v="2354"/>
    <x v="45"/>
    <x v="1"/>
    <s v="INDEPENDENT"/>
    <n v="12"/>
    <x v="1"/>
    <x v="48"/>
    <n v="44"/>
    <n v="49"/>
    <x v="1"/>
    <s v="As Expected"/>
    <x v="0"/>
    <n v="40"/>
    <n v="37"/>
    <n v="117"/>
    <n v="24.6"/>
    <n v="19.100000000000001"/>
    <n v="135.6"/>
    <x v="0"/>
    <x v="0"/>
    <n v="50"/>
    <n v="50"/>
    <n v="0"/>
    <x v="0"/>
    <x v="0"/>
  </r>
  <r>
    <s v="AVERA DIALYSIS - WAGNER"/>
    <x v="2355"/>
    <x v="45"/>
    <x v="1"/>
    <s v="INDEPENDENT"/>
    <n v="8"/>
    <x v="1"/>
    <x v="109"/>
    <n v="25"/>
    <n v="28"/>
    <x v="1"/>
    <s v="As Expected"/>
    <x v="0"/>
    <n v="19"/>
    <n v="33"/>
    <n v="74"/>
    <n v="20.6"/>
    <n v="34.799999999999997"/>
    <n v="220.7"/>
    <x v="1"/>
    <x v="0"/>
    <n v="28"/>
    <n v="28"/>
    <n v="0"/>
    <x v="0"/>
    <x v="0"/>
  </r>
  <r>
    <s v="BMA OF BEAUFORT INC LOW COUNTRY DIALYSIS"/>
    <x v="2356"/>
    <x v="41"/>
    <x v="0"/>
    <s v="FRESENIUS MEDICAL CARE"/>
    <n v="22"/>
    <x v="1"/>
    <x v="69"/>
    <n v="121"/>
    <n v="128"/>
    <x v="1"/>
    <s v="As Expected"/>
    <x v="0"/>
    <n v="114"/>
    <n v="148"/>
    <n v="395"/>
    <n v="26.5"/>
    <n v="26.6"/>
    <n v="222.4"/>
    <x v="1"/>
    <x v="0"/>
    <n v="115"/>
    <n v="115"/>
    <n v="0"/>
    <x v="1"/>
    <x v="0"/>
  </r>
  <r>
    <s v="DAVITA GREENWOOD DIALYSIS"/>
    <x v="681"/>
    <x v="41"/>
    <x v="0"/>
    <s v="DAVITA"/>
    <n v="41"/>
    <x v="1"/>
    <x v="84"/>
    <n v="211"/>
    <n v="215"/>
    <x v="1"/>
    <s v="As Expected"/>
    <x v="0"/>
    <n v="156"/>
    <n v="141"/>
    <n v="645"/>
    <n v="26.4"/>
    <n v="19.600000000000001"/>
    <n v="146.1"/>
    <x v="1"/>
    <x v="0"/>
    <n v="175"/>
    <n v="175"/>
    <n v="0"/>
    <x v="1"/>
    <x v="0"/>
  </r>
  <r>
    <s v="RAI CARE CENTERS N CHARLESTON"/>
    <x v="2357"/>
    <x v="41"/>
    <x v="0"/>
    <s v="FRESENIUS MEDICAL CARE"/>
    <n v="20"/>
    <x v="1"/>
    <x v="39"/>
    <n v="91"/>
    <n v="95"/>
    <x v="1"/>
    <s v="As Expected"/>
    <x v="0"/>
    <n v="77"/>
    <n v="99"/>
    <n v="336"/>
    <n v="18.7"/>
    <n v="34.700000000000003"/>
    <n v="192.8"/>
    <x v="1"/>
    <x v="1"/>
    <n v="96"/>
    <n v="96"/>
    <n v="0"/>
    <x v="1"/>
    <x v="0"/>
  </r>
  <r>
    <s v="FRESENIUS MEDICAL CARE FORT LAWN"/>
    <x v="2358"/>
    <x v="41"/>
    <x v="0"/>
    <s v="FRESENIUS MEDICAL CARE"/>
    <n v="17"/>
    <x v="1"/>
    <x v="31"/>
    <n v="49"/>
    <n v="52"/>
    <x v="1"/>
    <s v="As Expected"/>
    <x v="0"/>
    <n v="41"/>
    <n v="37"/>
    <n v="183"/>
    <n v="21.9"/>
    <n v="18.399999999999999"/>
    <n v="194"/>
    <x v="2"/>
    <x v="0"/>
    <n v="53"/>
    <n v="53"/>
    <n v="0"/>
    <x v="0"/>
    <x v="0"/>
  </r>
  <r>
    <s v="DAVITA LONGS DIALYSIS"/>
    <x v="2359"/>
    <x v="41"/>
    <x v="0"/>
    <s v="DAVITA"/>
    <n v="10"/>
    <x v="1"/>
    <x v="48"/>
    <n v="47"/>
    <n v="47"/>
    <x v="1"/>
    <s v="Worse than Expected"/>
    <x v="0"/>
    <n v="38"/>
    <n v="44"/>
    <n v="133"/>
    <n v="18.8"/>
    <n v="44.7"/>
    <n v="227.9"/>
    <x v="0"/>
    <x v="0"/>
    <n v="49"/>
    <n v="49"/>
    <n v="0"/>
    <x v="0"/>
    <x v="0"/>
  </r>
  <r>
    <s v="FMC SAN JUAN DIALYSIS CENTER"/>
    <x v="2323"/>
    <x v="42"/>
    <x v="0"/>
    <s v="FRESENIUS MEDICAL CARE"/>
    <n v="33"/>
    <x v="0"/>
    <x v="97"/>
    <n v="163"/>
    <n v="169"/>
    <x v="0"/>
    <s v="Worse than Expected"/>
    <x v="2"/>
    <n v="101"/>
    <n v="167"/>
    <n v="464"/>
    <n v="38.1"/>
    <n v="39.1"/>
    <n v="304.8"/>
    <x v="1"/>
    <x v="1"/>
    <n v="174"/>
    <n v="174"/>
    <n v="0"/>
    <x v="1"/>
    <x v="1"/>
  </r>
  <r>
    <s v="FMC PONCE DIALYSIS CENTER"/>
    <x v="2360"/>
    <x v="42"/>
    <x v="0"/>
    <s v="FRESENIUS MEDICAL CARE"/>
    <n v="34"/>
    <x v="0"/>
    <x v="122"/>
    <n v="173"/>
    <n v="179"/>
    <x v="0"/>
    <s v="As Expected"/>
    <x v="2"/>
    <n v="116"/>
    <n v="154"/>
    <n v="544"/>
    <n v="36.200000000000003"/>
    <n v="35.9"/>
    <n v="316.39999999999998"/>
    <x v="2"/>
    <x v="0"/>
    <n v="169"/>
    <n v="169"/>
    <n v="0"/>
    <x v="2"/>
    <x v="0"/>
  </r>
  <r>
    <s v="FMC MAYAGUEZ DIALYSIS CENTER"/>
    <x v="2361"/>
    <x v="42"/>
    <x v="0"/>
    <s v="FRESENIUS MEDICAL CARE"/>
    <n v="30"/>
    <x v="1"/>
    <x v="12"/>
    <n v="144"/>
    <n v="150"/>
    <x v="1"/>
    <s v="As Expected"/>
    <x v="2"/>
    <n v="92"/>
    <n v="89"/>
    <n v="401"/>
    <n v="32.9"/>
    <n v="38.1"/>
    <n v="202"/>
    <x v="2"/>
    <x v="1"/>
    <n v="149"/>
    <n v="149"/>
    <n v="0"/>
    <x v="1"/>
    <x v="0"/>
  </r>
  <r>
    <s v="FMC BAYAMON"/>
    <x v="2362"/>
    <x v="42"/>
    <x v="0"/>
    <s v="FRESENIUS MEDICAL CARE"/>
    <n v="45"/>
    <x v="1"/>
    <x v="172"/>
    <n v="230"/>
    <n v="246"/>
    <x v="1"/>
    <s v="As Expected"/>
    <x v="2"/>
    <n v="149"/>
    <n v="168"/>
    <n v="515"/>
    <n v="33.700000000000003"/>
    <n v="31"/>
    <n v="234.1"/>
    <x v="1"/>
    <x v="1"/>
    <n v="245"/>
    <n v="245"/>
    <n v="0"/>
    <x v="2"/>
    <x v="1"/>
  </r>
  <r>
    <s v="FMC CAGUAS DIALYSIS CENTER"/>
    <x v="2347"/>
    <x v="42"/>
    <x v="0"/>
    <s v="FRESENIUS MEDICAL CARE"/>
    <n v="39"/>
    <x v="0"/>
    <x v="95"/>
    <n v="250"/>
    <n v="261"/>
    <x v="1"/>
    <s v="As Expected"/>
    <x v="2"/>
    <n v="156"/>
    <n v="133"/>
    <n v="641"/>
    <n v="42.6"/>
    <n v="32.9"/>
    <n v="210.8"/>
    <x v="2"/>
    <x v="0"/>
    <n v="228"/>
    <n v="228"/>
    <n v="0"/>
    <x v="1"/>
    <x v="0"/>
  </r>
  <r>
    <s v="FMC SANTA JUANITA"/>
    <x v="2362"/>
    <x v="42"/>
    <x v="0"/>
    <s v="FRESENIUS MEDICAL CARE"/>
    <n v="33"/>
    <x v="0"/>
    <x v="67"/>
    <n v="227"/>
    <n v="228"/>
    <x v="1"/>
    <s v="As Expected"/>
    <x v="2"/>
    <n v="139"/>
    <n v="147"/>
    <n v="514"/>
    <n v="35.299999999999997"/>
    <n v="34.4"/>
    <n v="231.5"/>
    <x v="2"/>
    <x v="1"/>
    <n v="215"/>
    <n v="215"/>
    <n v="0"/>
    <x v="2"/>
    <x v="0"/>
  </r>
  <r>
    <s v="PEE DEE DIALYSIS CENTER"/>
    <x v="2363"/>
    <x v="41"/>
    <x v="0"/>
    <s v="FRESENIUS MEDICAL CARE"/>
    <n v="18"/>
    <x v="1"/>
    <x v="58"/>
    <n v="105"/>
    <n v="108"/>
    <x v="1"/>
    <s v="As Expected"/>
    <x v="0"/>
    <n v="87"/>
    <n v="97"/>
    <n v="399"/>
    <n v="22.5"/>
    <n v="32.1"/>
    <n v="173.9"/>
    <x v="1"/>
    <x v="0"/>
    <n v="108"/>
    <n v="108"/>
    <n v="0"/>
    <x v="1"/>
    <x v="0"/>
  </r>
  <r>
    <s v="DIALYSIS CLINIC INC LANDRUM"/>
    <x v="2364"/>
    <x v="41"/>
    <x v="1"/>
    <s v="DIALYSIS CLINIC, INC."/>
    <n v="13"/>
    <x v="1"/>
    <x v="62"/>
    <n v="30"/>
    <n v="32"/>
    <x v="1"/>
    <s v="As Expected"/>
    <x v="0"/>
    <n v="28"/>
    <n v="20"/>
    <n v="116"/>
    <n v="18.7"/>
    <n v="37.799999999999997"/>
    <n v="118.9"/>
    <x v="1"/>
    <x v="0"/>
    <n v="32"/>
    <n v="32"/>
    <n v="0"/>
    <x v="0"/>
    <x v="0"/>
  </r>
  <r>
    <s v="DAVITA PALMETTO DIALYSIS"/>
    <x v="638"/>
    <x v="41"/>
    <x v="0"/>
    <s v="DAVITA"/>
    <n v="21"/>
    <x v="1"/>
    <x v="38"/>
    <n v="78"/>
    <n v="82"/>
    <x v="1"/>
    <s v="As Expected"/>
    <x v="0"/>
    <n v="61"/>
    <n v="50"/>
    <n v="303"/>
    <n v="27.4"/>
    <n v="22.4"/>
    <n v="132.69999999999999"/>
    <x v="1"/>
    <x v="0"/>
    <n v="82"/>
    <n v="82"/>
    <n v="0"/>
    <x v="0"/>
    <x v="0"/>
  </r>
  <r>
    <s v="MOUNUMENT HEALTH DIALYSIS CENTER"/>
    <x v="2365"/>
    <x v="45"/>
    <x v="1"/>
    <s v="INDEPENDENT"/>
    <n v="24"/>
    <x v="1"/>
    <x v="84"/>
    <n v="170"/>
    <n v="184"/>
    <x v="1"/>
    <s v="As Expected"/>
    <x v="0"/>
    <n v="144"/>
    <n v="129"/>
    <n v="461"/>
    <n v="19"/>
    <n v="22.2"/>
    <n v="146.4"/>
    <x v="0"/>
    <x v="0"/>
    <n v="166"/>
    <n v="166"/>
    <n v="0"/>
    <x v="1"/>
    <x v="0"/>
  </r>
  <r>
    <s v="DIALYSIS CARE CENTER - MECHANICSBURG LLC"/>
    <x v="1917"/>
    <x v="35"/>
    <x v="0"/>
    <s v="INDEPENDENT"/>
    <n v="11"/>
    <x v="1"/>
    <x v="5"/>
    <n v="46"/>
    <n v="49"/>
    <x v="1"/>
    <s v="As Expected"/>
    <x v="0"/>
    <n v="33"/>
    <n v="47"/>
    <n v="60"/>
    <n v="35.5"/>
    <n v="37.200000000000003"/>
    <n v="266.10000000000002"/>
    <x v="1"/>
    <x v="0"/>
    <n v="34"/>
    <n v="34"/>
    <n v="0"/>
    <x v="0"/>
    <x v="0"/>
  </r>
  <r>
    <s v="DAVITA PROGRESS AVENUE DIALYSIS"/>
    <x v="1206"/>
    <x v="35"/>
    <x v="0"/>
    <s v="DAVITA"/>
    <n v="12"/>
    <x v="1"/>
    <x v="43"/>
    <n v="33"/>
    <n v="34"/>
    <x v="1"/>
    <s v="As Expected"/>
    <x v="0"/>
    <n v="33"/>
    <n v="34"/>
    <n v="74"/>
    <n v="32.1"/>
    <n v="46.6"/>
    <n v="189.3"/>
    <x v="1"/>
    <x v="0"/>
    <n v="35"/>
    <n v="35"/>
    <n v="0"/>
    <x v="0"/>
    <x v="0"/>
  </r>
  <r>
    <s v="DAVITA COATESVILLE DIALYSIS"/>
    <x v="1912"/>
    <x v="35"/>
    <x v="0"/>
    <s v="DAVITA"/>
    <n v="13"/>
    <x v="1"/>
    <x v="137"/>
    <n v="36"/>
    <n v="37"/>
    <x v="1"/>
    <s v="As Expected"/>
    <x v="0"/>
    <n v="30"/>
    <n v="47"/>
    <n v="54"/>
    <n v="10.7"/>
    <n v="19.899999999999999"/>
    <n v="157.4"/>
    <x v="1"/>
    <x v="0"/>
    <n v="35"/>
    <n v="35"/>
    <n v="0"/>
    <x v="0"/>
    <x v="0"/>
  </r>
  <r>
    <s v="DAVITA POINT BREEZE DIALYSIS"/>
    <x v="1724"/>
    <x v="35"/>
    <x v="0"/>
    <s v="DAVITA"/>
    <n v="16"/>
    <x v="1"/>
    <x v="0"/>
    <n v="51"/>
    <n v="52"/>
    <x v="1"/>
    <s v="Worse than Expected"/>
    <x v="0"/>
    <n v="42"/>
    <n v="72"/>
    <n v="128"/>
    <n v="36"/>
    <n v="40"/>
    <n v="261.7"/>
    <x v="1"/>
    <x v="0"/>
    <n v="49"/>
    <n v="49"/>
    <n v="0"/>
    <x v="0"/>
    <x v="0"/>
  </r>
  <r>
    <s v="FRESENIUS MEDICAL CARE MYRTLE BEACH"/>
    <x v="2366"/>
    <x v="41"/>
    <x v="0"/>
    <s v="FRESENIUS MEDICAL CARE"/>
    <n v="21"/>
    <x v="1"/>
    <x v="69"/>
    <n v="132"/>
    <n v="138"/>
    <x v="1"/>
    <s v="As Expected"/>
    <x v="1"/>
    <n v="103"/>
    <n v="85"/>
    <n v="410"/>
    <n v="16.100000000000001"/>
    <n v="25.1"/>
    <n v="155.1"/>
    <x v="1"/>
    <x v="2"/>
    <n v="119"/>
    <n v="119"/>
    <n v="0"/>
    <x v="1"/>
    <x v="0"/>
  </r>
  <r>
    <s v="DIALYSIS CLINIC INC-SALUDA"/>
    <x v="2367"/>
    <x v="41"/>
    <x v="1"/>
    <s v="DIALYSIS CLINIC, INC."/>
    <n v="10"/>
    <x v="1"/>
    <x v="62"/>
    <n v="35"/>
    <n v="34"/>
    <x v="1"/>
    <s v="As Expected"/>
    <x v="0"/>
    <n v="29"/>
    <n v="27"/>
    <n v="133"/>
    <n v="23.6"/>
    <n v="19.7"/>
    <n v="189.4"/>
    <x v="1"/>
    <x v="0"/>
    <n v="35"/>
    <n v="35"/>
    <n v="0"/>
    <x v="0"/>
    <x v="0"/>
  </r>
  <r>
    <s v="FMC WINYAH"/>
    <x v="454"/>
    <x v="41"/>
    <x v="0"/>
    <s v="FRESENIUS MEDICAL CARE"/>
    <n v="21"/>
    <x v="1"/>
    <x v="47"/>
    <n v="49"/>
    <n v="51"/>
    <x v="1"/>
    <s v="As Expected"/>
    <x v="0"/>
    <n v="41"/>
    <n v="42"/>
    <n v="176"/>
    <n v="15.7"/>
    <n v="36.799999999999997"/>
    <n v="161.5"/>
    <x v="1"/>
    <x v="0"/>
    <n v="51"/>
    <n v="51"/>
    <n v="0"/>
    <x v="1"/>
    <x v="0"/>
  </r>
  <r>
    <s v="DAVITA RIDGELAND DIALYSIS"/>
    <x v="2368"/>
    <x v="41"/>
    <x v="0"/>
    <s v="DAVITA"/>
    <n v="10"/>
    <x v="1"/>
    <x v="46"/>
    <n v="38"/>
    <n v="39"/>
    <x v="1"/>
    <s v="As Expected"/>
    <x v="0"/>
    <n v="30"/>
    <n v="37"/>
    <n v="127"/>
    <n v="31.5"/>
    <n v="30.2"/>
    <n v="240.2"/>
    <x v="1"/>
    <x v="0"/>
    <n v="38"/>
    <n v="38"/>
    <n v="0"/>
    <x v="0"/>
    <x v="0"/>
  </r>
  <r>
    <s v="DCI MARYVILLE"/>
    <x v="658"/>
    <x v="39"/>
    <x v="1"/>
    <s v="DIALYSIS CLINIC, INC."/>
    <n v="24"/>
    <x v="1"/>
    <x v="34"/>
    <n v="71"/>
    <n v="79"/>
    <x v="1"/>
    <s v="As Expected"/>
    <x v="0"/>
    <n v="66"/>
    <n v="69"/>
    <n v="288"/>
    <n v="24.8"/>
    <n v="19.5"/>
    <n v="160.5"/>
    <x v="1"/>
    <x v="0"/>
    <n v="79"/>
    <n v="79"/>
    <n v="0"/>
    <x v="1"/>
    <x v="0"/>
  </r>
  <r>
    <s v="FMC OF FORT MILL"/>
    <x v="2369"/>
    <x v="41"/>
    <x v="0"/>
    <s v="FRESENIUS MEDICAL CARE"/>
    <n v="32"/>
    <x v="1"/>
    <x v="63"/>
    <n v="162"/>
    <n v="171"/>
    <x v="1"/>
    <s v="As Expected"/>
    <x v="0"/>
    <n v="139"/>
    <n v="147"/>
    <n v="509"/>
    <n v="25.9"/>
    <n v="31.4"/>
    <n v="201.9"/>
    <x v="2"/>
    <x v="0"/>
    <n v="139"/>
    <n v="139"/>
    <n v="0"/>
    <x v="1"/>
    <x v="0"/>
  </r>
  <r>
    <s v="DAVITA GREER KIDNEY CENTER"/>
    <x v="2281"/>
    <x v="41"/>
    <x v="0"/>
    <s v="DAVITA"/>
    <n v="28"/>
    <x v="1"/>
    <x v="1"/>
    <n v="60"/>
    <n v="62"/>
    <x v="1"/>
    <s v="As Expected"/>
    <x v="0"/>
    <n v="57"/>
    <n v="34"/>
    <n v="233"/>
    <n v="28.2"/>
    <n v="30.9"/>
    <n v="89.2"/>
    <x v="1"/>
    <x v="0"/>
    <n v="63"/>
    <n v="63"/>
    <n v="0"/>
    <x v="1"/>
    <x v="0"/>
  </r>
  <r>
    <s v="DAVITA UPSTATE DIALYSIS CENTER"/>
    <x v="26"/>
    <x v="41"/>
    <x v="0"/>
    <s v="DAVITA"/>
    <n v="52"/>
    <x v="1"/>
    <x v="136"/>
    <n v="181"/>
    <n v="188"/>
    <x v="1"/>
    <s v="As Expected"/>
    <x v="0"/>
    <n v="138"/>
    <n v="109"/>
    <n v="565"/>
    <n v="27.6"/>
    <n v="32.200000000000003"/>
    <n v="178.1"/>
    <x v="1"/>
    <x v="0"/>
    <n v="147"/>
    <n v="147"/>
    <n v="2"/>
    <x v="1"/>
    <x v="0"/>
  </r>
  <r>
    <s v="DSI EASLEY RENAL CENTER"/>
    <x v="2342"/>
    <x v="41"/>
    <x v="0"/>
    <s v="US RENAL CARE, INC."/>
    <n v="28"/>
    <x v="1"/>
    <x v="121"/>
    <n v="103"/>
    <n v="114"/>
    <x v="1"/>
    <s v="As Expected"/>
    <x v="0"/>
    <n v="97"/>
    <n v="110"/>
    <n v="344"/>
    <n v="18.399999999999999"/>
    <n v="24.1"/>
    <n v="187.5"/>
    <x v="1"/>
    <x v="0"/>
    <n v="114"/>
    <n v="114"/>
    <n v="0"/>
    <x v="1"/>
    <x v="0"/>
  </r>
  <r>
    <s v="CONWAY DIALYSIS CENTER"/>
    <x v="148"/>
    <x v="41"/>
    <x v="0"/>
    <s v="FRESENIUS MEDICAL CARE"/>
    <n v="20"/>
    <x v="1"/>
    <x v="2"/>
    <n v="88"/>
    <n v="95"/>
    <x v="1"/>
    <s v="As Expected"/>
    <x v="0"/>
    <n v="72"/>
    <n v="53"/>
    <n v="300"/>
    <n v="20.399999999999999"/>
    <n v="27.9"/>
    <n v="161.9"/>
    <x v="1"/>
    <x v="0"/>
    <n v="96"/>
    <n v="96"/>
    <n v="0"/>
    <x v="1"/>
    <x v="0"/>
  </r>
  <r>
    <s v="DSI PLEASANTBURG DIALYSIS"/>
    <x v="26"/>
    <x v="41"/>
    <x v="0"/>
    <s v="US RENAL CARE, INC."/>
    <n v="16"/>
    <x v="1"/>
    <x v="49"/>
    <n v="71"/>
    <n v="76"/>
    <x v="1"/>
    <s v="As Expected"/>
    <x v="0"/>
    <n v="52"/>
    <n v="40"/>
    <n v="214"/>
    <n v="19.600000000000001"/>
    <n v="32.1"/>
    <n v="116"/>
    <x v="1"/>
    <x v="0"/>
    <n v="75"/>
    <n v="75"/>
    <n v="0"/>
    <x v="0"/>
    <x v="0"/>
  </r>
  <r>
    <s v="FMC DIALYSIS SERVICES ANDREWS"/>
    <x v="2370"/>
    <x v="41"/>
    <x v="0"/>
    <s v="FRESENIUS MEDICAL CARE"/>
    <n v="12"/>
    <x v="1"/>
    <x v="35"/>
    <n v="55"/>
    <n v="57"/>
    <x v="1"/>
    <s v="As Expected"/>
    <x v="0"/>
    <n v="46"/>
    <n v="23"/>
    <n v="187"/>
    <n v="17.899999999999999"/>
    <n v="27"/>
    <n v="126.3"/>
    <x v="1"/>
    <x v="0"/>
    <n v="57"/>
    <n v="57"/>
    <n v="0"/>
    <x v="0"/>
    <x v="0"/>
  </r>
  <r>
    <s v="FRESENIUS MEDICAL CARE FAIRFIELD COUNTY"/>
    <x v="1037"/>
    <x v="41"/>
    <x v="0"/>
    <s v="FRESENIUS MEDICAL CARE"/>
    <n v="21"/>
    <x v="1"/>
    <x v="32"/>
    <n v="69"/>
    <n v="70"/>
    <x v="1"/>
    <s v="As Expected"/>
    <x v="0"/>
    <n v="52"/>
    <n v="26"/>
    <n v="221"/>
    <n v="25.2"/>
    <n v="28.3"/>
    <n v="104.6"/>
    <x v="1"/>
    <x v="0"/>
    <n v="70"/>
    <n v="70"/>
    <n v="0"/>
    <x v="1"/>
    <x v="0"/>
  </r>
  <r>
    <s v="AVERA ST LUKES HOSPITAL"/>
    <x v="1003"/>
    <x v="45"/>
    <x v="1"/>
    <s v="INDEPENDENT"/>
    <n v="10"/>
    <x v="1"/>
    <x v="4"/>
    <n v="52"/>
    <n v="58"/>
    <x v="2"/>
    <s v="As Expected"/>
    <x v="1"/>
    <n v="50"/>
    <n v="36"/>
    <n v="231"/>
    <n v="13.7"/>
    <n v="19.399999999999999"/>
    <n v="95.5"/>
    <x v="3"/>
    <x v="0"/>
    <n v="57"/>
    <n v="57"/>
    <n v="0"/>
    <x v="0"/>
    <x v="0"/>
  </r>
  <r>
    <s v="SANFORD HEALTH - DIALYSIS UNIT"/>
    <x v="2371"/>
    <x v="45"/>
    <x v="1"/>
    <s v="SANFORD HEALTH"/>
    <n v="21"/>
    <x v="1"/>
    <x v="28"/>
    <n v="53"/>
    <n v="59"/>
    <x v="1"/>
    <s v="As Expected"/>
    <x v="0"/>
    <n v="50"/>
    <n v="33"/>
    <n v="409"/>
    <n v="22.3"/>
    <n v="26.2"/>
    <n v="126.1"/>
    <x v="3"/>
    <x v="3"/>
    <n v="0"/>
    <n v="0"/>
    <n v="0"/>
    <x v="3"/>
    <x v="2"/>
  </r>
  <r>
    <s v="DAVITA CONCORD TOWNSHIP DIALYSIS"/>
    <x v="2372"/>
    <x v="35"/>
    <x v="0"/>
    <s v="DAVITA"/>
    <n v="13"/>
    <x v="2"/>
    <x v="100"/>
    <n v="23"/>
    <n v="24"/>
    <x v="1"/>
    <s v="As Expected"/>
    <x v="0"/>
    <n v="15"/>
    <n v="11"/>
    <n v="27"/>
    <n v="26.3"/>
    <n v="10.6"/>
    <n v="111.3"/>
    <x v="1"/>
    <x v="0"/>
    <n v="24"/>
    <n v="24"/>
    <n v="0"/>
    <x v="0"/>
    <x v="2"/>
  </r>
  <r>
    <s v="DAVITA NORTH PROVIDENCE RENAL CENTER"/>
    <x v="2373"/>
    <x v="46"/>
    <x v="0"/>
    <s v="DAVITA"/>
    <n v="18"/>
    <x v="1"/>
    <x v="54"/>
    <n v="90"/>
    <n v="94"/>
    <x v="1"/>
    <s v="As Expected"/>
    <x v="0"/>
    <n v="68"/>
    <n v="90"/>
    <n v="270"/>
    <n v="23.3"/>
    <n v="24.8"/>
    <n v="217.7"/>
    <x v="2"/>
    <x v="0"/>
    <n v="82"/>
    <n v="82"/>
    <n v="0"/>
    <x v="1"/>
    <x v="0"/>
  </r>
  <r>
    <s v="WAKEFIELD DIALYSIS CENTER"/>
    <x v="2374"/>
    <x v="46"/>
    <x v="0"/>
    <s v="AMERICAN RENAL ASSOCIATES"/>
    <n v="19"/>
    <x v="1"/>
    <x v="20"/>
    <n v="55"/>
    <n v="60"/>
    <x v="1"/>
    <s v="As Expected"/>
    <x v="0"/>
    <n v="52"/>
    <n v="58"/>
    <n v="212"/>
    <n v="26.3"/>
    <n v="26.8"/>
    <n v="202.5"/>
    <x v="1"/>
    <x v="0"/>
    <n v="60"/>
    <n v="60"/>
    <n v="0"/>
    <x v="0"/>
    <x v="0"/>
  </r>
  <r>
    <s v="DIALYSIS CENTER OF TIVERTON"/>
    <x v="2375"/>
    <x v="46"/>
    <x v="0"/>
    <s v="AMERICAN RENAL ASSOCIATES"/>
    <n v="21"/>
    <x v="1"/>
    <x v="29"/>
    <n v="88"/>
    <n v="91"/>
    <x v="1"/>
    <s v="As Expected"/>
    <x v="0"/>
    <n v="76"/>
    <n v="77"/>
    <n v="307"/>
    <n v="19.2"/>
    <n v="25.4"/>
    <n v="154.9"/>
    <x v="1"/>
    <x v="0"/>
    <n v="92"/>
    <n v="92"/>
    <n v="0"/>
    <x v="0"/>
    <x v="0"/>
  </r>
  <r>
    <s v="DIALYSIS CENTER OF PAWTUCKET"/>
    <x v="2376"/>
    <x v="46"/>
    <x v="0"/>
    <s v="AMERICAN RENAL ASSOCIATES"/>
    <n v="21"/>
    <x v="0"/>
    <x v="47"/>
    <n v="55"/>
    <n v="62"/>
    <x v="0"/>
    <s v="As Expected"/>
    <x v="0"/>
    <n v="44"/>
    <n v="65"/>
    <n v="199"/>
    <n v="20.3"/>
    <n v="35.700000000000003"/>
    <n v="313.60000000000002"/>
    <x v="1"/>
    <x v="0"/>
    <n v="61"/>
    <n v="61"/>
    <n v="0"/>
    <x v="0"/>
    <x v="0"/>
  </r>
  <r>
    <s v="DCI HUMBOLDT"/>
    <x v="2377"/>
    <x v="39"/>
    <x v="1"/>
    <s v="DIALYSIS CLINIC, INC."/>
    <n v="17"/>
    <x v="1"/>
    <x v="4"/>
    <n v="63"/>
    <n v="65"/>
    <x v="1"/>
    <s v="As Expected"/>
    <x v="0"/>
    <n v="56"/>
    <n v="43"/>
    <n v="228"/>
    <n v="19.3"/>
    <n v="28.3"/>
    <n v="114.4"/>
    <x v="2"/>
    <x v="0"/>
    <n v="67"/>
    <n v="67"/>
    <n v="0"/>
    <x v="1"/>
    <x v="0"/>
  </r>
  <r>
    <s v="DAVITA DYERSBURG DIALYSIS"/>
    <x v="2378"/>
    <x v="39"/>
    <x v="0"/>
    <s v="DAVITA"/>
    <n v="20"/>
    <x v="0"/>
    <x v="2"/>
    <n v="96"/>
    <n v="102"/>
    <x v="1"/>
    <s v="As Expected"/>
    <x v="0"/>
    <n v="70"/>
    <n v="73"/>
    <n v="349"/>
    <n v="28.4"/>
    <n v="30.6"/>
    <n v="201.2"/>
    <x v="1"/>
    <x v="0"/>
    <n v="92"/>
    <n v="92"/>
    <n v="0"/>
    <x v="1"/>
    <x v="0"/>
  </r>
  <r>
    <s v="DCI DICKSON"/>
    <x v="2379"/>
    <x v="39"/>
    <x v="1"/>
    <s v="DIALYSIS CLINIC, INC."/>
    <n v="20"/>
    <x v="1"/>
    <x v="14"/>
    <n v="84"/>
    <n v="91"/>
    <x v="1"/>
    <s v="As Expected"/>
    <x v="0"/>
    <n v="74"/>
    <n v="111"/>
    <n v="287"/>
    <n v="21.8"/>
    <n v="28.1"/>
    <n v="166.7"/>
    <x v="2"/>
    <x v="0"/>
    <n v="74"/>
    <n v="74"/>
    <n v="0"/>
    <x v="1"/>
    <x v="0"/>
  </r>
  <r>
    <s v="FMC LAFOLLETTE"/>
    <x v="2380"/>
    <x v="39"/>
    <x v="0"/>
    <s v="FRESENIUS MEDICAL CARE"/>
    <n v="15"/>
    <x v="1"/>
    <x v="42"/>
    <n v="78"/>
    <n v="82"/>
    <x v="1"/>
    <s v="As Expected"/>
    <x v="0"/>
    <n v="69"/>
    <n v="65"/>
    <n v="274"/>
    <n v="21.9"/>
    <n v="27.3"/>
    <n v="169.4"/>
    <x v="1"/>
    <x v="0"/>
    <n v="81"/>
    <n v="81"/>
    <n v="0"/>
    <x v="1"/>
    <x v="0"/>
  </r>
  <r>
    <s v="DCI BROWNSVILLE"/>
    <x v="1903"/>
    <x v="39"/>
    <x v="1"/>
    <s v="DIALYSIS CLINIC, INC."/>
    <n v="16"/>
    <x v="1"/>
    <x v="27"/>
    <n v="42"/>
    <n v="43"/>
    <x v="1"/>
    <s v="As Expected"/>
    <x v="0"/>
    <n v="38"/>
    <n v="19"/>
    <n v="159"/>
    <n v="22.1"/>
    <n v="28.6"/>
    <n v="81.5"/>
    <x v="1"/>
    <x v="0"/>
    <n v="43"/>
    <n v="43"/>
    <n v="0"/>
    <x v="0"/>
    <x v="0"/>
  </r>
  <r>
    <s v="FRESENIUS MEDICAL CARE SOUTH COLUMBIA"/>
    <x v="971"/>
    <x v="41"/>
    <x v="0"/>
    <s v="FRESENIUS MEDICAL CARE"/>
    <n v="21"/>
    <x v="1"/>
    <x v="3"/>
    <n v="92"/>
    <n v="99"/>
    <x v="1"/>
    <s v="As Expected"/>
    <x v="0"/>
    <n v="76"/>
    <n v="48"/>
    <n v="301"/>
    <n v="21.5"/>
    <n v="23.9"/>
    <n v="134.6"/>
    <x v="1"/>
    <x v="0"/>
    <n v="100"/>
    <n v="100"/>
    <n v="0"/>
    <x v="0"/>
    <x v="0"/>
  </r>
  <r>
    <s v="USRC NORTH AIKEN, LLC"/>
    <x v="2344"/>
    <x v="41"/>
    <x v="0"/>
    <s v="US RENAL CARE, INC."/>
    <n v="13"/>
    <x v="1"/>
    <x v="69"/>
    <n v="112"/>
    <n v="116"/>
    <x v="1"/>
    <s v="As Expected"/>
    <x v="0"/>
    <n v="100"/>
    <n v="85"/>
    <n v="389"/>
    <n v="23.4"/>
    <n v="23.3"/>
    <n v="167"/>
    <x v="1"/>
    <x v="0"/>
    <n v="58"/>
    <n v="58"/>
    <n v="0"/>
    <x v="1"/>
    <x v="0"/>
  </r>
  <r>
    <s v="DAVITA BLUFFTON DIALYSIS"/>
    <x v="697"/>
    <x v="41"/>
    <x v="0"/>
    <s v="DAVITA"/>
    <n v="12"/>
    <x v="1"/>
    <x v="20"/>
    <n v="52"/>
    <n v="53"/>
    <x v="1"/>
    <s v="As Expected"/>
    <x v="0"/>
    <n v="47"/>
    <n v="33"/>
    <n v="196"/>
    <n v="28.5"/>
    <n v="33.9"/>
    <n v="187"/>
    <x v="1"/>
    <x v="0"/>
    <n v="40"/>
    <n v="40"/>
    <n v="0"/>
    <x v="1"/>
    <x v="0"/>
  </r>
  <r>
    <s v="DAVITA CYPRESS GARDENS HT AT HOME"/>
    <x v="2319"/>
    <x v="41"/>
    <x v="0"/>
    <s v="DAVITA"/>
    <n v="4"/>
    <x v="2"/>
    <x v="55"/>
    <n v="23"/>
    <n v="22"/>
    <x v="0"/>
    <s v="As Expected"/>
    <x v="0"/>
    <n v="21"/>
    <n v="26"/>
    <n v="67"/>
    <n v="15.3"/>
    <n v="46.2"/>
    <n v="332.7"/>
    <x v="3"/>
    <x v="3"/>
    <n v="0"/>
    <n v="0"/>
    <n v="0"/>
    <x v="0"/>
    <x v="0"/>
  </r>
  <r>
    <s v="DAVITA MARKET COMMONS DIALYSIS CENTER"/>
    <x v="2366"/>
    <x v="41"/>
    <x v="0"/>
    <s v="DAVITA"/>
    <n v="17"/>
    <x v="1"/>
    <x v="7"/>
    <n v="94"/>
    <n v="96"/>
    <x v="1"/>
    <s v="As Expected"/>
    <x v="1"/>
    <n v="79"/>
    <n v="84"/>
    <n v="244"/>
    <n v="12.6"/>
    <n v="29.1"/>
    <n v="166.3"/>
    <x v="1"/>
    <x v="0"/>
    <n v="78"/>
    <n v="78"/>
    <n v="0"/>
    <x v="1"/>
    <x v="0"/>
  </r>
  <r>
    <s v="AVERA ST MARYS HOSPITAL"/>
    <x v="2381"/>
    <x v="45"/>
    <x v="1"/>
    <s v="INDEPENDENT"/>
    <n v="6"/>
    <x v="1"/>
    <x v="50"/>
    <n v="39"/>
    <n v="40"/>
    <x v="1"/>
    <s v="As Expected"/>
    <x v="1"/>
    <n v="31"/>
    <n v="26"/>
    <n v="137"/>
    <n v="10.3"/>
    <n v="18.100000000000001"/>
    <n v="109.4"/>
    <x v="1"/>
    <x v="0"/>
    <n v="39"/>
    <n v="39"/>
    <n v="0"/>
    <x v="0"/>
    <x v="0"/>
  </r>
  <r>
    <s v="AVERA SACRED HEART - YANKTON DIALYSIS"/>
    <x v="2382"/>
    <x v="45"/>
    <x v="1"/>
    <s v="INDEPENDENT"/>
    <n v="8"/>
    <x v="1"/>
    <x v="0"/>
    <n v="43"/>
    <n v="43"/>
    <x v="1"/>
    <s v="As Expected"/>
    <x v="0"/>
    <n v="38"/>
    <n v="27"/>
    <n v="150"/>
    <n v="24.3"/>
    <n v="19.7"/>
    <n v="123.3"/>
    <x v="1"/>
    <x v="0"/>
    <n v="44"/>
    <n v="44"/>
    <n v="0"/>
    <x v="0"/>
    <x v="0"/>
  </r>
  <r>
    <s v="AVERA GREGORY HEALTHCARE CTR DIALYSIS"/>
    <x v="2383"/>
    <x v="45"/>
    <x v="1"/>
    <s v="INDEPENDENT"/>
    <n v="4"/>
    <x v="2"/>
    <x v="57"/>
    <n v="17"/>
    <n v="17"/>
    <x v="1"/>
    <s v="As Expected"/>
    <x v="0"/>
    <n v="14"/>
    <n v="15"/>
    <n v="51"/>
    <n v="12.7"/>
    <n v="18.2"/>
    <n v="196.6"/>
    <x v="3"/>
    <x v="0"/>
    <n v="17"/>
    <n v="17"/>
    <n v="0"/>
    <x v="0"/>
    <x v="0"/>
  </r>
  <r>
    <s v="MONUMENT HEALTH DIALYSIS CENTER-RCH"/>
    <x v="2365"/>
    <x v="45"/>
    <x v="1"/>
    <s v="INDEPENDENT"/>
    <n v="3"/>
    <x v="2"/>
    <x v="30"/>
    <n v="41"/>
    <n v="42"/>
    <x v="1"/>
    <s v="As Expected"/>
    <x v="0"/>
    <n v="29"/>
    <n v="36"/>
    <n v="259"/>
    <n v="19.3"/>
    <n v="26.1"/>
    <n v="200.4"/>
    <x v="0"/>
    <x v="1"/>
    <n v="43"/>
    <n v="43"/>
    <n v="0"/>
    <x v="1"/>
    <x v="0"/>
  </r>
  <r>
    <s v="DAVITA HANOVER DIALYSIS"/>
    <x v="1911"/>
    <x v="35"/>
    <x v="0"/>
    <s v="DAVITA"/>
    <n v="19"/>
    <x v="1"/>
    <x v="7"/>
    <n v="102"/>
    <n v="104"/>
    <x v="1"/>
    <s v="As Expected"/>
    <x v="0"/>
    <n v="78"/>
    <n v="83"/>
    <n v="360"/>
    <n v="21.5"/>
    <n v="32.200000000000003"/>
    <n v="211.4"/>
    <x v="1"/>
    <x v="0"/>
    <n v="84"/>
    <n v="84"/>
    <n v="0"/>
    <x v="1"/>
    <x v="0"/>
  </r>
  <r>
    <s v="DAVITA ST LUKES AT HOME"/>
    <x v="1799"/>
    <x v="35"/>
    <x v="0"/>
    <s v="DAVITA"/>
    <n v="4"/>
    <x v="2"/>
    <x v="187"/>
    <n v="20"/>
    <n v="24"/>
    <x v="1"/>
    <s v="As Expected"/>
    <x v="0"/>
    <n v="14"/>
    <n v="11"/>
    <n v="50"/>
    <n v="38.9"/>
    <n v="16.2"/>
    <n v="304.60000000000002"/>
    <x v="3"/>
    <x v="3"/>
    <n v="6"/>
    <n v="6"/>
    <n v="0"/>
    <x v="0"/>
    <x v="0"/>
  </r>
  <r>
    <s v="DIALYSIS CENTER OF PROVIDENCE"/>
    <x v="2337"/>
    <x v="46"/>
    <x v="0"/>
    <s v="AMERICAN RENAL ASSOCIATES"/>
    <n v="21"/>
    <x v="0"/>
    <x v="47"/>
    <n v="67"/>
    <n v="71"/>
    <x v="1"/>
    <s v="As Expected"/>
    <x v="0"/>
    <n v="44"/>
    <n v="81"/>
    <n v="201"/>
    <n v="28.3"/>
    <n v="38.9"/>
    <n v="271.2"/>
    <x v="1"/>
    <x v="0"/>
    <n v="71"/>
    <n v="71"/>
    <n v="0"/>
    <x v="0"/>
    <x v="0"/>
  </r>
  <r>
    <s v="NNA - PAWTUCKET"/>
    <x v="2376"/>
    <x v="46"/>
    <x v="0"/>
    <s v="FRESENIUS MEDICAL CARE"/>
    <n v="15"/>
    <x v="1"/>
    <x v="49"/>
    <n v="72"/>
    <n v="75"/>
    <x v="1"/>
    <s v="As Expected"/>
    <x v="0"/>
    <n v="54"/>
    <n v="58"/>
    <n v="237"/>
    <n v="19.600000000000001"/>
    <n v="26"/>
    <n v="164.5"/>
    <x v="1"/>
    <x v="0"/>
    <n v="75"/>
    <n v="75"/>
    <n v="0"/>
    <x v="0"/>
    <x v="0"/>
  </r>
  <r>
    <s v="FRESENIUS MEDICAL CARE OF BATESBURG LEESVILLE"/>
    <x v="1400"/>
    <x v="41"/>
    <x v="0"/>
    <s v="FRESENIUS MEDICAL CARE"/>
    <n v="21"/>
    <x v="0"/>
    <x v="11"/>
    <n v="73"/>
    <n v="78"/>
    <x v="1"/>
    <s v="As Expected"/>
    <x v="0"/>
    <n v="68"/>
    <n v="77"/>
    <n v="271"/>
    <n v="22.4"/>
    <n v="31.9"/>
    <n v="178.6"/>
    <x v="1"/>
    <x v="0"/>
    <n v="79"/>
    <n v="79"/>
    <n v="0"/>
    <x v="1"/>
    <x v="0"/>
  </r>
  <r>
    <s v="USRC SOUTH AIKEN, LLC"/>
    <x v="2344"/>
    <x v="41"/>
    <x v="0"/>
    <s v="US RENAL CARE, INC."/>
    <n v="18"/>
    <x v="0"/>
    <x v="33"/>
    <n v="91"/>
    <n v="107"/>
    <x v="1"/>
    <s v="As Expected"/>
    <x v="2"/>
    <n v="77"/>
    <n v="113"/>
    <n v="297"/>
    <n v="31.7"/>
    <n v="32"/>
    <n v="232.9"/>
    <x v="1"/>
    <x v="0"/>
    <n v="108"/>
    <n v="108"/>
    <n v="0"/>
    <x v="1"/>
    <x v="0"/>
  </r>
  <r>
    <s v="FRESENIUS MEDICAL CARE OF LUGOFF ELGIN"/>
    <x v="2384"/>
    <x v="41"/>
    <x v="0"/>
    <s v="FRESENIUS MEDICAL CARE"/>
    <n v="21"/>
    <x v="1"/>
    <x v="15"/>
    <n v="73"/>
    <n v="80"/>
    <x v="1"/>
    <s v="As Expected"/>
    <x v="0"/>
    <n v="56"/>
    <n v="37"/>
    <n v="197"/>
    <n v="20.5"/>
    <n v="23.9"/>
    <n v="137.9"/>
    <x v="1"/>
    <x v="0"/>
    <n v="81"/>
    <n v="81"/>
    <n v="0"/>
    <x v="0"/>
    <x v="0"/>
  </r>
  <r>
    <s v="HOLLYWOOD RAVENEL DIALYSIS CLINC"/>
    <x v="2385"/>
    <x v="41"/>
    <x v="0"/>
    <s v="FRESENIUS MEDICAL CARE"/>
    <n v="16"/>
    <x v="1"/>
    <x v="1"/>
    <n v="66"/>
    <n v="66"/>
    <x v="1"/>
    <s v="As Expected"/>
    <x v="0"/>
    <n v="56"/>
    <n v="57"/>
    <n v="225"/>
    <n v="25.5"/>
    <n v="28.7"/>
    <n v="182.1"/>
    <x v="1"/>
    <x v="0"/>
    <n v="68"/>
    <n v="68"/>
    <n v="0"/>
    <x v="1"/>
    <x v="0"/>
  </r>
  <r>
    <s v="FRESENIUS MEDICAL CARE LEXINGTON"/>
    <x v="954"/>
    <x v="41"/>
    <x v="0"/>
    <s v="FRESENIUS MEDICAL CARE"/>
    <n v="21"/>
    <x v="1"/>
    <x v="8"/>
    <n v="90"/>
    <n v="95"/>
    <x v="1"/>
    <s v="As Expected"/>
    <x v="0"/>
    <n v="68"/>
    <n v="57"/>
    <n v="334"/>
    <n v="25.9"/>
    <n v="24.4"/>
    <n v="149.80000000000001"/>
    <x v="2"/>
    <x v="0"/>
    <n v="95"/>
    <n v="95"/>
    <n v="0"/>
    <x v="1"/>
    <x v="0"/>
  </r>
  <r>
    <s v="FRESENIUS MEDICAL CARE CNA KIDNEY CENTERS, LLC"/>
    <x v="2319"/>
    <x v="41"/>
    <x v="0"/>
    <s v="FRESENIUS MEDICAL CARE"/>
    <n v="6"/>
    <x v="0"/>
    <x v="28"/>
    <n v="55"/>
    <n v="57"/>
    <x v="1"/>
    <s v="As Expected"/>
    <x v="0"/>
    <n v="46"/>
    <n v="26"/>
    <n v="169"/>
    <n v="28.9"/>
    <n v="27"/>
    <n v="167.4"/>
    <x v="3"/>
    <x v="0"/>
    <n v="22"/>
    <n v="22"/>
    <n v="0"/>
    <x v="0"/>
    <x v="0"/>
  </r>
  <r>
    <s v="FRESENIUS MEDICAL CARE CNA KIDNEY CENTERS, LLC"/>
    <x v="971"/>
    <x v="41"/>
    <x v="0"/>
    <s v="FRESENIUS MEDICAL CARE"/>
    <n v="21"/>
    <x v="1"/>
    <x v="7"/>
    <n v="103"/>
    <n v="106"/>
    <x v="1"/>
    <s v="As Expected"/>
    <x v="0"/>
    <n v="84"/>
    <n v="70"/>
    <n v="314"/>
    <n v="22.9"/>
    <n v="24.9"/>
    <n v="149.19999999999999"/>
    <x v="1"/>
    <x v="0"/>
    <n v="106"/>
    <n v="106"/>
    <n v="0"/>
    <x v="2"/>
    <x v="0"/>
  </r>
  <r>
    <s v="HOME DIALYSIS SERVICES HERSHEY, LLC"/>
    <x v="1896"/>
    <x v="35"/>
    <x v="0"/>
    <s v="HOME DIALYSIS SERVICES"/>
    <n v="5"/>
    <x v="2"/>
    <x v="43"/>
    <n v="45"/>
    <n v="49"/>
    <x v="1"/>
    <s v="Worse than Expected"/>
    <x v="2"/>
    <n v="32"/>
    <n v="38"/>
    <n v="85"/>
    <n v="45.3"/>
    <n v="49.1"/>
    <n v="288.2"/>
    <x v="1"/>
    <x v="0"/>
    <n v="38"/>
    <n v="38"/>
    <n v="0"/>
    <x v="1"/>
    <x v="0"/>
  </r>
  <r>
    <s v="LDHB MIDDLETOWN, LLC"/>
    <x v="377"/>
    <x v="35"/>
    <x v="1"/>
    <s v="FRESENIUS MEDICAL CARE"/>
    <n v="15"/>
    <x v="1"/>
    <x v="41"/>
    <n v="39"/>
    <n v="40"/>
    <x v="1"/>
    <s v="As Expected"/>
    <x v="0"/>
    <n v="26"/>
    <n v="24"/>
    <n v="72"/>
    <n v="15.7"/>
    <n v="10"/>
    <n v="128.69999999999999"/>
    <x v="1"/>
    <x v="0"/>
    <n v="32"/>
    <n v="32"/>
    <n v="0"/>
    <x v="0"/>
    <x v="0"/>
  </r>
  <r>
    <s v="BIO MEDICAL APPLICATIONS OF PENNSYLVANIA, INC."/>
    <x v="2386"/>
    <x v="35"/>
    <x v="1"/>
    <s v="FRESENIUS MEDICAL CARE"/>
    <n v="9"/>
    <x v="2"/>
    <x v="57"/>
    <n v="28"/>
    <n v="31"/>
    <x v="1"/>
    <s v="As Expected"/>
    <x v="0"/>
    <n v="21"/>
    <n v="21"/>
    <n v="75"/>
    <n v="13"/>
    <n v="43.7"/>
    <n v="168.4"/>
    <x v="1"/>
    <x v="0"/>
    <n v="30"/>
    <n v="30"/>
    <n v="0"/>
    <x v="0"/>
    <x v="0"/>
  </r>
  <r>
    <s v="BIO MEDICAL APPLICATIONS OF PENNSYLVANIA, INC."/>
    <x v="2387"/>
    <x v="35"/>
    <x v="1"/>
    <s v="FRESENIUS MEDICAL CARE"/>
    <n v="14"/>
    <x v="0"/>
    <x v="61"/>
    <n v="111"/>
    <n v="117"/>
    <x v="1"/>
    <s v="As Expected"/>
    <x v="0"/>
    <n v="96"/>
    <n v="109"/>
    <n v="340"/>
    <n v="26.1"/>
    <n v="34"/>
    <n v="253.9"/>
    <x v="2"/>
    <x v="0"/>
    <n v="78"/>
    <n v="78"/>
    <n v="0"/>
    <x v="1"/>
    <x v="0"/>
  </r>
  <r>
    <s v="FKC NARANJITO"/>
    <x v="2388"/>
    <x v="42"/>
    <x v="0"/>
    <s v="FRESENIUS MEDICAL CARE"/>
    <n v="24"/>
    <x v="0"/>
    <x v="11"/>
    <n v="120"/>
    <n v="126"/>
    <x v="1"/>
    <s v="As Expected"/>
    <x v="2"/>
    <n v="66"/>
    <n v="91"/>
    <n v="229"/>
    <n v="35.4"/>
    <n v="36"/>
    <n v="283.10000000000002"/>
    <x v="1"/>
    <x v="1"/>
    <n v="127"/>
    <n v="127"/>
    <n v="0"/>
    <x v="1"/>
    <x v="0"/>
  </r>
  <r>
    <s v="NORTH AUGUSTA DIALYSIS CENTER, LLC"/>
    <x v="2389"/>
    <x v="41"/>
    <x v="0"/>
    <s v="AMERICAN RENAL ASSOCIATES"/>
    <n v="21"/>
    <x v="1"/>
    <x v="82"/>
    <n v="105"/>
    <n v="109"/>
    <x v="1"/>
    <s v="As Expected"/>
    <x v="0"/>
    <n v="84"/>
    <n v="93"/>
    <n v="363"/>
    <n v="20.2"/>
    <n v="29.3"/>
    <n v="212.8"/>
    <x v="2"/>
    <x v="1"/>
    <n v="106"/>
    <n v="106"/>
    <n v="0"/>
    <x v="1"/>
    <x v="0"/>
  </r>
  <r>
    <s v="CAROLINA DIALYSIS LLC"/>
    <x v="2295"/>
    <x v="41"/>
    <x v="0"/>
    <s v="AMERICAN RENAL ASSOCIATES"/>
    <n v="20"/>
    <x v="0"/>
    <x v="31"/>
    <n v="97"/>
    <n v="99"/>
    <x v="1"/>
    <s v="As Expected"/>
    <x v="0"/>
    <n v="71"/>
    <n v="82"/>
    <n v="234"/>
    <n v="20.8"/>
    <n v="19"/>
    <n v="180"/>
    <x v="1"/>
    <x v="0"/>
    <n v="76"/>
    <n v="76"/>
    <n v="0"/>
    <x v="1"/>
    <x v="0"/>
  </r>
  <r>
    <s v="FMC JOHNSON CITY"/>
    <x v="2390"/>
    <x v="39"/>
    <x v="0"/>
    <s v="FRESENIUS MEDICAL CARE"/>
    <n v="17"/>
    <x v="1"/>
    <x v="39"/>
    <n v="116"/>
    <n v="123"/>
    <x v="0"/>
    <s v="As Expected"/>
    <x v="0"/>
    <n v="85"/>
    <n v="116"/>
    <n v="282"/>
    <n v="19.8"/>
    <n v="26.4"/>
    <n v="286.8"/>
    <x v="1"/>
    <x v="0"/>
    <n v="98"/>
    <n v="98"/>
    <n v="0"/>
    <x v="1"/>
    <x v="0"/>
  </r>
  <r>
    <s v="BMA OF CHESTER INC"/>
    <x v="1190"/>
    <x v="41"/>
    <x v="0"/>
    <s v="FRESENIUS MEDICAL CARE"/>
    <n v="17"/>
    <x v="1"/>
    <x v="51"/>
    <n v="71"/>
    <n v="76"/>
    <x v="1"/>
    <s v="As Expected"/>
    <x v="0"/>
    <n v="60"/>
    <n v="57"/>
    <n v="232"/>
    <n v="20.399999999999999"/>
    <n v="19.600000000000001"/>
    <n v="160.69999999999999"/>
    <x v="1"/>
    <x v="0"/>
    <n v="76"/>
    <n v="76"/>
    <n v="0"/>
    <x v="0"/>
    <x v="0"/>
  </r>
  <r>
    <s v="FMC OF GEORGETOWN INC"/>
    <x v="454"/>
    <x v="41"/>
    <x v="0"/>
    <s v="FRESENIUS MEDICAL CARE"/>
    <n v="20"/>
    <x v="0"/>
    <x v="39"/>
    <n v="94"/>
    <n v="102"/>
    <x v="1"/>
    <s v="As Expected"/>
    <x v="0"/>
    <n v="80"/>
    <n v="84"/>
    <n v="336"/>
    <n v="25.8"/>
    <n v="39.200000000000003"/>
    <n v="203.1"/>
    <x v="1"/>
    <x v="0"/>
    <n v="89"/>
    <n v="89"/>
    <n v="0"/>
    <x v="1"/>
    <x v="0"/>
  </r>
  <r>
    <s v="FRESENIUS MEDICAL CARE BENNETTSVILLE"/>
    <x v="2391"/>
    <x v="41"/>
    <x v="0"/>
    <s v="FRESENIUS MEDICAL CARE"/>
    <n v="21"/>
    <x v="1"/>
    <x v="126"/>
    <n v="86"/>
    <n v="89"/>
    <x v="1"/>
    <s v="As Expected"/>
    <x v="0"/>
    <n v="73"/>
    <n v="79"/>
    <n v="313"/>
    <n v="29.1"/>
    <n v="25.9"/>
    <n v="211.5"/>
    <x v="1"/>
    <x v="0"/>
    <n v="91"/>
    <n v="91"/>
    <n v="0"/>
    <x v="1"/>
    <x v="0"/>
  </r>
  <r>
    <s v="FMC KINGSTREE DIALYSIS"/>
    <x v="2392"/>
    <x v="41"/>
    <x v="0"/>
    <s v="FRESENIUS MEDICAL CARE"/>
    <n v="33"/>
    <x v="1"/>
    <x v="75"/>
    <n v="105"/>
    <n v="113"/>
    <x v="1"/>
    <s v="As Expected"/>
    <x v="2"/>
    <n v="94"/>
    <n v="90"/>
    <n v="374"/>
    <n v="30.2"/>
    <n v="30.4"/>
    <n v="172.7"/>
    <x v="1"/>
    <x v="1"/>
    <n v="113"/>
    <n v="113"/>
    <n v="0"/>
    <x v="1"/>
    <x v="0"/>
  </r>
  <r>
    <s v="DCI EAST SPARTANBURG"/>
    <x v="2295"/>
    <x v="41"/>
    <x v="1"/>
    <s v="DIALYSIS CLINIC, INC."/>
    <n v="35"/>
    <x v="1"/>
    <x v="71"/>
    <n v="136"/>
    <n v="143"/>
    <x v="1"/>
    <s v="As Expected"/>
    <x v="0"/>
    <n v="117"/>
    <n v="118"/>
    <n v="560"/>
    <n v="22.5"/>
    <n v="33.700000000000003"/>
    <n v="178.2"/>
    <x v="3"/>
    <x v="0"/>
    <n v="85"/>
    <n v="85"/>
    <n v="0"/>
    <x v="1"/>
    <x v="0"/>
  </r>
  <r>
    <s v="RENAL CARE GROUP NORTHWEST, INC."/>
    <x v="1165"/>
    <x v="47"/>
    <x v="0"/>
    <s v="FRESENIUS MEDICAL CARE"/>
    <n v="27"/>
    <x v="1"/>
    <x v="78"/>
    <n v="125"/>
    <n v="132"/>
    <x v="1"/>
    <s v="Worse than Expected"/>
    <x v="0"/>
    <n v="105"/>
    <n v="146"/>
    <n v="105"/>
    <n v="22.6"/>
    <n v="37"/>
    <n v="201.4"/>
    <x v="2"/>
    <x v="0"/>
    <n v="120"/>
    <n v="120"/>
    <n v="0"/>
    <x v="0"/>
    <x v="0"/>
  </r>
  <r>
    <s v="DAVITA FORT ATKINSON DIALYSIS"/>
    <x v="2393"/>
    <x v="44"/>
    <x v="0"/>
    <s v="DAVITA"/>
    <n v="15"/>
    <x v="1"/>
    <x v="22"/>
    <n v="46"/>
    <n v="48"/>
    <x v="1"/>
    <s v="As Expected"/>
    <x v="0"/>
    <n v="40"/>
    <n v="53"/>
    <n v="168"/>
    <n v="15.4"/>
    <n v="30.9"/>
    <n v="165.2"/>
    <x v="1"/>
    <x v="0"/>
    <n v="48"/>
    <n v="48"/>
    <n v="0"/>
    <x v="0"/>
    <x v="0"/>
  </r>
  <r>
    <s v="TRI STATE DIALYSIS - PLATTEVILLE"/>
    <x v="2394"/>
    <x v="44"/>
    <x v="0"/>
    <s v="INDEPENDENT"/>
    <n v="12"/>
    <x v="1"/>
    <x v="56"/>
    <n v="25"/>
    <n v="28"/>
    <x v="1"/>
    <s v="As Expected"/>
    <x v="0"/>
    <n v="23"/>
    <n v="15"/>
    <n v="121"/>
    <n v="18.2"/>
    <n v="7.1"/>
    <n v="94.8"/>
    <x v="1"/>
    <x v="0"/>
    <n v="27"/>
    <n v="27"/>
    <n v="0"/>
    <x v="0"/>
    <x v="0"/>
  </r>
  <r>
    <s v="DAVITA SPRING CITY DIALYSIS"/>
    <x v="2395"/>
    <x v="44"/>
    <x v="0"/>
    <s v="DAVITA"/>
    <n v="12"/>
    <x v="1"/>
    <x v="137"/>
    <n v="36"/>
    <n v="39"/>
    <x v="1"/>
    <s v="As Expected"/>
    <x v="0"/>
    <n v="33"/>
    <n v="23"/>
    <n v="161"/>
    <n v="20.100000000000001"/>
    <n v="33.6"/>
    <n v="163.4"/>
    <x v="1"/>
    <x v="0"/>
    <n v="41"/>
    <n v="41"/>
    <n v="0"/>
    <x v="0"/>
    <x v="0"/>
  </r>
  <r>
    <s v="ATLANTIS RENAL CENTRE OF JUNCOS"/>
    <x v="2396"/>
    <x v="42"/>
    <x v="0"/>
    <s v="ATLANTIS HEALTHCARE GROUP"/>
    <n v="21"/>
    <x v="0"/>
    <x v="87"/>
    <n v="110"/>
    <n v="117"/>
    <x v="0"/>
    <s v="As Expected"/>
    <x v="2"/>
    <n v="70"/>
    <n v="90"/>
    <n v="211"/>
    <n v="40.1"/>
    <n v="35.299999999999997"/>
    <n v="343.7"/>
    <x v="2"/>
    <x v="1"/>
    <n v="117"/>
    <n v="117"/>
    <n v="0"/>
    <x v="2"/>
    <x v="0"/>
  </r>
  <r>
    <s v="ATLANTIS RENAL CENTRE OF DORADO"/>
    <x v="2397"/>
    <x v="42"/>
    <x v="0"/>
    <s v="ATLANTIS HEALTHCARE GROUP"/>
    <n v="28"/>
    <x v="0"/>
    <x v="34"/>
    <n v="102"/>
    <n v="108"/>
    <x v="0"/>
    <s v="As Expected"/>
    <x v="2"/>
    <n v="64"/>
    <n v="101"/>
    <n v="283"/>
    <n v="39.299999999999997"/>
    <n v="30.4"/>
    <n v="323.5"/>
    <x v="2"/>
    <x v="0"/>
    <n v="108"/>
    <n v="108"/>
    <n v="0"/>
    <x v="1"/>
    <x v="0"/>
  </r>
  <r>
    <s v="FRESENIUS MEDICAL CARE CAYEY"/>
    <x v="2398"/>
    <x v="42"/>
    <x v="0"/>
    <s v="FRESENIUS MEDICAL CARE"/>
    <n v="28"/>
    <x v="0"/>
    <x v="18"/>
    <n v="221"/>
    <n v="229"/>
    <x v="1"/>
    <s v="As Expected"/>
    <x v="2"/>
    <n v="136"/>
    <n v="150"/>
    <n v="554"/>
    <n v="34.9"/>
    <n v="32"/>
    <n v="244"/>
    <x v="2"/>
    <x v="2"/>
    <n v="207"/>
    <n v="207"/>
    <n v="0"/>
    <x v="1"/>
    <x v="1"/>
  </r>
  <r>
    <s v="FMC VEGA ALTA"/>
    <x v="2399"/>
    <x v="42"/>
    <x v="0"/>
    <s v="FRESENIUS MEDICAL CARE"/>
    <n v="27"/>
    <x v="1"/>
    <x v="58"/>
    <n v="150"/>
    <n v="155"/>
    <x v="1"/>
    <s v="As Expected"/>
    <x v="0"/>
    <n v="92"/>
    <n v="117"/>
    <n v="327"/>
    <n v="29.9"/>
    <n v="35.200000000000003"/>
    <n v="263.2"/>
    <x v="2"/>
    <x v="0"/>
    <n v="126"/>
    <n v="126"/>
    <n v="0"/>
    <x v="1"/>
    <x v="0"/>
  </r>
  <r>
    <s v="FRESENIUS MEDICAL CARE IRMO"/>
    <x v="2400"/>
    <x v="41"/>
    <x v="0"/>
    <s v="FRESENIUS MEDICAL CARE"/>
    <n v="21"/>
    <x v="1"/>
    <x v="126"/>
    <n v="90"/>
    <n v="93"/>
    <x v="1"/>
    <s v="As Expected"/>
    <x v="0"/>
    <n v="81"/>
    <n v="55"/>
    <n v="352"/>
    <n v="20"/>
    <n v="19.2"/>
    <n v="122"/>
    <x v="1"/>
    <x v="0"/>
    <n v="93"/>
    <n v="93"/>
    <n v="7"/>
    <x v="1"/>
    <x v="0"/>
  </r>
  <r>
    <s v="DCI NASHVILLE"/>
    <x v="2305"/>
    <x v="39"/>
    <x v="1"/>
    <s v="DIALYSIS CLINIC, INC."/>
    <n v="48"/>
    <x v="1"/>
    <x v="29"/>
    <n v="92"/>
    <n v="93"/>
    <x v="1"/>
    <s v="As Expected"/>
    <x v="0"/>
    <n v="74"/>
    <n v="65"/>
    <n v="339"/>
    <n v="24.2"/>
    <n v="18.399999999999999"/>
    <n v="236.7"/>
    <x v="2"/>
    <x v="0"/>
    <n v="93"/>
    <n v="93"/>
    <n v="0"/>
    <x v="1"/>
    <x v="0"/>
  </r>
  <r>
    <s v="DCI KNOXVILLE"/>
    <x v="2042"/>
    <x v="39"/>
    <x v="1"/>
    <s v="DIALYSIS CLINIC, INC."/>
    <n v="48"/>
    <x v="1"/>
    <x v="26"/>
    <n v="152"/>
    <n v="161"/>
    <x v="1"/>
    <s v="As Expected"/>
    <x v="0"/>
    <n v="125"/>
    <n v="145"/>
    <n v="556"/>
    <n v="21.2"/>
    <n v="31.8"/>
    <n v="178.8"/>
    <x v="1"/>
    <x v="0"/>
    <n v="123"/>
    <n v="123"/>
    <n v="1"/>
    <x v="1"/>
    <x v="0"/>
  </r>
  <r>
    <s v="DCI JACKSON"/>
    <x v="17"/>
    <x v="39"/>
    <x v="1"/>
    <s v="DIALYSIS CLINIC, INC."/>
    <n v="20"/>
    <x v="0"/>
    <x v="128"/>
    <n v="177"/>
    <n v="192"/>
    <x v="1"/>
    <s v="As Expected"/>
    <x v="2"/>
    <n v="148"/>
    <n v="134"/>
    <n v="567"/>
    <n v="27.7"/>
    <n v="24.3"/>
    <n v="151.69999999999999"/>
    <x v="1"/>
    <x v="0"/>
    <n v="135"/>
    <n v="135"/>
    <n v="0"/>
    <x v="1"/>
    <x v="0"/>
  </r>
  <r>
    <s v="BIO-MEDICAL APPLICATIONS OF PENNSYLVANIA, INC"/>
    <x v="1867"/>
    <x v="35"/>
    <x v="0"/>
    <s v="FRESENIUS MEDICAL CARE"/>
    <n v="17"/>
    <x v="1"/>
    <x v="53"/>
    <n v="32"/>
    <n v="34"/>
    <x v="1"/>
    <s v="As Expected"/>
    <x v="1"/>
    <n v="23"/>
    <n v="32"/>
    <n v="47"/>
    <n v="2.6"/>
    <n v="28.1"/>
    <n v="170.8"/>
    <x v="1"/>
    <x v="0"/>
    <n v="34"/>
    <n v="34"/>
    <n v="0"/>
    <x v="0"/>
    <x v="0"/>
  </r>
  <r>
    <s v="DAVITA ROARING SPRING DIALYSIS"/>
    <x v="2401"/>
    <x v="35"/>
    <x v="0"/>
    <s v="DAVITA"/>
    <n v="0"/>
    <x v="0"/>
    <x v="53"/>
    <n v="23"/>
    <n v="24"/>
    <x v="1"/>
    <s v="As Expected"/>
    <x v="0"/>
    <n v="19"/>
    <n v="39"/>
    <n v="28"/>
    <n v="12.2"/>
    <n v="34.9"/>
    <n v="286"/>
    <x v="1"/>
    <x v="0"/>
    <n v="23"/>
    <n v="23"/>
    <n v="0"/>
    <x v="0"/>
    <x v="0"/>
  </r>
  <r>
    <s v="DAVITA PAOLI PARK DIALYSIS"/>
    <x v="865"/>
    <x v="35"/>
    <x v="0"/>
    <s v="DAVITA"/>
    <n v="9"/>
    <x v="2"/>
    <x v="124"/>
    <n v="17"/>
    <n v="17"/>
    <x v="1"/>
    <s v="As Expected"/>
    <x v="0"/>
    <n v="15"/>
    <n v="17"/>
    <n v="24"/>
    <n v="20.7"/>
    <n v="40.200000000000003"/>
    <n v="156"/>
    <x v="1"/>
    <x v="0"/>
    <n v="18"/>
    <n v="18"/>
    <n v="0"/>
    <x v="0"/>
    <x v="3"/>
  </r>
  <r>
    <s v="FRESENIUS MEDICAL CARE COLUMBIA HOME"/>
    <x v="971"/>
    <x v="41"/>
    <x v="0"/>
    <s v="FRESENIUS MEDICAL CARE"/>
    <n v="2"/>
    <x v="0"/>
    <x v="6"/>
    <n v="125"/>
    <n v="133"/>
    <x v="1"/>
    <s v="As Expected"/>
    <x v="0"/>
    <n v="101"/>
    <n v="61"/>
    <n v="478"/>
    <n v="28.8"/>
    <n v="12.5"/>
    <n v="178.3"/>
    <x v="3"/>
    <x v="0"/>
    <n v="23"/>
    <n v="23"/>
    <n v="0"/>
    <x v="1"/>
    <x v="2"/>
  </r>
  <r>
    <s v="DAVITA ABBEVILLE DIALYSIS"/>
    <x v="73"/>
    <x v="41"/>
    <x v="0"/>
    <s v="DAVITA"/>
    <n v="10"/>
    <x v="1"/>
    <x v="70"/>
    <n v="69"/>
    <n v="72"/>
    <x v="1"/>
    <s v="As Expected"/>
    <x v="0"/>
    <n v="56"/>
    <n v="46"/>
    <n v="222"/>
    <n v="25.8"/>
    <n v="33.200000000000003"/>
    <n v="178.9"/>
    <x v="1"/>
    <x v="0"/>
    <n v="60"/>
    <n v="60"/>
    <n v="0"/>
    <x v="0"/>
    <x v="0"/>
  </r>
  <r>
    <s v="NORTH MAIN KIDNEY CENTER"/>
    <x v="971"/>
    <x v="41"/>
    <x v="0"/>
    <s v="AMERICAN RENAL ASSOCIATES"/>
    <n v="21"/>
    <x v="0"/>
    <x v="31"/>
    <n v="81"/>
    <n v="81"/>
    <x v="1"/>
    <s v="As Expected"/>
    <x v="0"/>
    <n v="75"/>
    <n v="63"/>
    <n v="312"/>
    <n v="21.7"/>
    <n v="27.5"/>
    <n v="156.6"/>
    <x v="2"/>
    <x v="1"/>
    <n v="73"/>
    <n v="73"/>
    <n v="0"/>
    <x v="1"/>
    <x v="0"/>
  </r>
  <r>
    <s v="FRESENIUS MEDICAL CARE CHARLESTON COUNTY"/>
    <x v="691"/>
    <x v="41"/>
    <x v="0"/>
    <s v="FRESENIUS MEDICAL CARE"/>
    <n v="10"/>
    <x v="1"/>
    <x v="74"/>
    <n v="42"/>
    <n v="44"/>
    <x v="1"/>
    <s v="As Expected"/>
    <x v="0"/>
    <n v="36"/>
    <n v="25"/>
    <n v="163"/>
    <n v="18.7"/>
    <n v="46.4"/>
    <n v="121.5"/>
    <x v="1"/>
    <x v="0"/>
    <n v="43"/>
    <n v="43"/>
    <n v="0"/>
    <x v="0"/>
    <x v="0"/>
  </r>
  <r>
    <s v="DSI HOME DIALYSIS PLEASANTBURG"/>
    <x v="26"/>
    <x v="41"/>
    <x v="0"/>
    <s v="US RENAL CARE, INC."/>
    <n v="3"/>
    <x v="1"/>
    <x v="24"/>
    <n v="48"/>
    <n v="51"/>
    <x v="1"/>
    <s v="As Expected"/>
    <x v="0"/>
    <n v="43"/>
    <n v="33"/>
    <n v="204"/>
    <n v="20.7"/>
    <n v="17.399999999999999"/>
    <n v="193.5"/>
    <x v="3"/>
    <x v="3"/>
    <n v="0"/>
    <n v="0"/>
    <n v="0"/>
    <x v="1"/>
    <x v="0"/>
  </r>
  <r>
    <s v="DAVITA BLUEMOUND DIAYSIS PD"/>
    <x v="2402"/>
    <x v="44"/>
    <x v="0"/>
    <s v="DAVITA"/>
    <n v="0"/>
    <x v="1"/>
    <x v="93"/>
    <n v="97"/>
    <n v="100"/>
    <x v="1"/>
    <s v="As Expected"/>
    <x v="0"/>
    <n v="81"/>
    <n v="71"/>
    <n v="289"/>
    <n v="26.3"/>
    <n v="32.200000000000003"/>
    <n v="245.4"/>
    <x v="3"/>
    <x v="3"/>
    <n v="0"/>
    <n v="0"/>
    <n v="0"/>
    <x v="1"/>
    <x v="0"/>
  </r>
  <r>
    <s v="DAVITA LAKE GENEVA DIALYSIS"/>
    <x v="2403"/>
    <x v="44"/>
    <x v="0"/>
    <s v="DAVITA"/>
    <n v="16"/>
    <x v="1"/>
    <x v="54"/>
    <n v="84"/>
    <n v="89"/>
    <x v="1"/>
    <s v="As Expected"/>
    <x v="0"/>
    <n v="72"/>
    <n v="51"/>
    <n v="328"/>
    <n v="24.8"/>
    <n v="19.8"/>
    <n v="110"/>
    <x v="1"/>
    <x v="0"/>
    <n v="81"/>
    <n v="81"/>
    <n v="0"/>
    <x v="0"/>
    <x v="0"/>
  </r>
  <r>
    <s v="FMC DIALYSIS - SUPERIOR"/>
    <x v="2404"/>
    <x v="44"/>
    <x v="0"/>
    <s v="FRESENIUS MEDICAL CARE"/>
    <n v="8"/>
    <x v="1"/>
    <x v="43"/>
    <n v="39"/>
    <n v="40"/>
    <x v="1"/>
    <s v="As Expected"/>
    <x v="0"/>
    <n v="34"/>
    <n v="31"/>
    <n v="123"/>
    <n v="14.3"/>
    <n v="29.7"/>
    <n v="132.5"/>
    <x v="1"/>
    <x v="0"/>
    <n v="39"/>
    <n v="39"/>
    <n v="0"/>
    <x v="0"/>
    <x v="0"/>
  </r>
  <r>
    <s v="ADVANCED DIALYSIS CENTER"/>
    <x v="2405"/>
    <x v="4"/>
    <x v="0"/>
    <s v="INDEPENDENT"/>
    <n v="18"/>
    <x v="1"/>
    <x v="33"/>
    <n v="87"/>
    <n v="96"/>
    <x v="1"/>
    <s v="As Expected"/>
    <x v="0"/>
    <n v="73"/>
    <n v="103"/>
    <n v="314"/>
    <n v="26.8"/>
    <n v="29.7"/>
    <n v="213.9"/>
    <x v="3"/>
    <x v="0"/>
    <n v="94"/>
    <n v="94"/>
    <n v="0"/>
    <x v="2"/>
    <x v="0"/>
  </r>
  <r>
    <s v="FMC-RAI-EAST FIRST STREET-TUSTIN"/>
    <x v="2406"/>
    <x v="4"/>
    <x v="0"/>
    <s v="FRESENIUS MEDICAL CARE"/>
    <n v="25"/>
    <x v="1"/>
    <x v="27"/>
    <n v="70"/>
    <n v="75"/>
    <x v="1"/>
    <s v="As Expected"/>
    <x v="0"/>
    <n v="43"/>
    <n v="57"/>
    <n v="190"/>
    <n v="23.8"/>
    <n v="20.2"/>
    <n v="185.9"/>
    <x v="1"/>
    <x v="0"/>
    <n v="74"/>
    <n v="74"/>
    <n v="0"/>
    <x v="0"/>
    <x v="0"/>
  </r>
  <r>
    <s v="DSI POWDERHORN DIALYSIS"/>
    <x v="2407"/>
    <x v="41"/>
    <x v="0"/>
    <s v="US RENAL CARE, INC."/>
    <n v="21"/>
    <x v="1"/>
    <x v="126"/>
    <n v="91"/>
    <n v="92"/>
    <x v="1"/>
    <s v="As Expected"/>
    <x v="0"/>
    <n v="80"/>
    <n v="64"/>
    <n v="306"/>
    <n v="29.4"/>
    <n v="31.7"/>
    <n v="156.1"/>
    <x v="2"/>
    <x v="0"/>
    <n v="97"/>
    <n v="97"/>
    <n v="0"/>
    <x v="1"/>
    <x v="0"/>
  </r>
  <r>
    <s v="DAVITA NORTH CHARLESTON DIALYSIS"/>
    <x v="1158"/>
    <x v="41"/>
    <x v="0"/>
    <s v="DAVITA"/>
    <n v="17"/>
    <x v="1"/>
    <x v="8"/>
    <n v="85"/>
    <n v="91"/>
    <x v="1"/>
    <s v="Better than Expected"/>
    <x v="0"/>
    <n v="67"/>
    <n v="56"/>
    <n v="273"/>
    <n v="20.9"/>
    <n v="12.3"/>
    <n v="114.8"/>
    <x v="1"/>
    <x v="0"/>
    <n v="89"/>
    <n v="89"/>
    <n v="0"/>
    <x v="1"/>
    <x v="0"/>
  </r>
  <r>
    <s v="FMC DIALYSIS SERVICES OF HARTSVILLE"/>
    <x v="2341"/>
    <x v="41"/>
    <x v="0"/>
    <s v="FRESENIUS MEDICAL CARE"/>
    <n v="21"/>
    <x v="1"/>
    <x v="11"/>
    <n v="80"/>
    <n v="84"/>
    <x v="1"/>
    <s v="As Expected"/>
    <x v="0"/>
    <n v="70"/>
    <n v="90"/>
    <n v="350"/>
    <n v="24.9"/>
    <n v="36.799999999999997"/>
    <n v="220.6"/>
    <x v="1"/>
    <x v="0"/>
    <n v="84"/>
    <n v="84"/>
    <n v="0"/>
    <x v="1"/>
    <x v="0"/>
  </r>
  <r>
    <s v="COLUMBIA NORTHEAST KIDNEY CENTER"/>
    <x v="971"/>
    <x v="41"/>
    <x v="0"/>
    <s v="AMERICAN RENAL ASSOCIATES"/>
    <n v="20"/>
    <x v="0"/>
    <x v="74"/>
    <n v="121"/>
    <n v="119"/>
    <x v="1"/>
    <s v="As Expected"/>
    <x v="0"/>
    <n v="104"/>
    <n v="99"/>
    <n v="405"/>
    <n v="18.600000000000001"/>
    <n v="23.4"/>
    <n v="165.4"/>
    <x v="2"/>
    <x v="0"/>
    <n v="120"/>
    <n v="120"/>
    <n v="0"/>
    <x v="1"/>
    <x v="0"/>
  </r>
  <r>
    <s v="FMC DIALYSIS SERVICES OF YORK COUNTY"/>
    <x v="2408"/>
    <x v="41"/>
    <x v="0"/>
    <s v="FRESENIUS MEDICAL CARE"/>
    <n v="23"/>
    <x v="1"/>
    <x v="19"/>
    <n v="100"/>
    <n v="104"/>
    <x v="1"/>
    <s v="As Expected"/>
    <x v="0"/>
    <n v="87"/>
    <n v="85"/>
    <n v="363"/>
    <n v="20.399999999999999"/>
    <n v="28.1"/>
    <n v="172.1"/>
    <x v="2"/>
    <x v="0"/>
    <n v="104"/>
    <n v="104"/>
    <n v="0"/>
    <x v="1"/>
    <x v="0"/>
  </r>
  <r>
    <s v="BIO-MEDICAL APPLICATIONS OF PENNSYLVANIA, INC."/>
    <x v="2409"/>
    <x v="35"/>
    <x v="0"/>
    <s v="FRESENIUS MEDICAL CARE"/>
    <n v="13"/>
    <x v="2"/>
    <x v="153"/>
    <n v="16"/>
    <n v="16"/>
    <x v="1"/>
    <s v="As Expected"/>
    <x v="0"/>
    <n v="13"/>
    <n v="19"/>
    <n v="21"/>
    <n v="12.8"/>
    <n v="30.7"/>
    <n v="171"/>
    <x v="1"/>
    <x v="0"/>
    <n v="16"/>
    <n v="16"/>
    <n v="0"/>
    <x v="0"/>
    <x v="3"/>
  </r>
  <r>
    <s v="DAVITA WISSAHICKON DIALYSIS"/>
    <x v="1724"/>
    <x v="35"/>
    <x v="0"/>
    <s v="DAVITA"/>
    <n v="26"/>
    <x v="1"/>
    <x v="31"/>
    <n v="56"/>
    <n v="59"/>
    <x v="1"/>
    <s v="As Expected"/>
    <x v="0"/>
    <n v="38"/>
    <n v="44"/>
    <n v="57"/>
    <n v="31.2"/>
    <n v="31"/>
    <n v="195.6"/>
    <x v="1"/>
    <x v="0"/>
    <n v="60"/>
    <n v="60"/>
    <n v="0"/>
    <x v="0"/>
    <x v="0"/>
  </r>
  <r>
    <s v="DIALYZE DIRECT PA LLC"/>
    <x v="2410"/>
    <x v="35"/>
    <x v="0"/>
    <s v="DIALYZE DIRECT PA LLC"/>
    <n v="1"/>
    <x v="2"/>
    <x v="52"/>
    <n v="26"/>
    <n v="32"/>
    <x v="1"/>
    <s v="As Expected"/>
    <x v="0"/>
    <n v="25"/>
    <n v="43"/>
    <n v="30"/>
    <n v="43.2"/>
    <n v="32.700000000000003"/>
    <n v="220.5"/>
    <x v="3"/>
    <x v="0"/>
    <n v="30"/>
    <n v="30"/>
    <n v="0"/>
    <x v="0"/>
    <x v="3"/>
  </r>
  <r>
    <s v="DIALYSIS CENTER OF EAST PROVIDENCE"/>
    <x v="2411"/>
    <x v="46"/>
    <x v="0"/>
    <s v="AMERICAN RENAL ASSOCIATES"/>
    <n v="21"/>
    <x v="1"/>
    <x v="11"/>
    <n v="102"/>
    <n v="110"/>
    <x v="1"/>
    <s v="As Expected"/>
    <x v="0"/>
    <n v="83"/>
    <n v="90"/>
    <n v="312"/>
    <n v="18.899999999999999"/>
    <n v="29.9"/>
    <n v="160.9"/>
    <x v="1"/>
    <x v="2"/>
    <n v="88"/>
    <n v="88"/>
    <n v="0"/>
    <x v="3"/>
    <x v="2"/>
  </r>
  <r>
    <s v="DIALYSIS CENTER OF JOHNSTON"/>
    <x v="2412"/>
    <x v="46"/>
    <x v="0"/>
    <s v="AMERICAN RENAL ASSOCIATES"/>
    <n v="21"/>
    <x v="1"/>
    <x v="15"/>
    <n v="79"/>
    <n v="82"/>
    <x v="1"/>
    <s v="As Expected"/>
    <x v="0"/>
    <n v="62"/>
    <n v="80"/>
    <n v="254"/>
    <n v="16.7"/>
    <n v="24.9"/>
    <n v="187.4"/>
    <x v="1"/>
    <x v="0"/>
    <n v="81"/>
    <n v="81"/>
    <n v="0"/>
    <x v="1"/>
    <x v="0"/>
  </r>
  <r>
    <s v="DAVITA CHARLES TOWNE DIALYSIS"/>
    <x v="1158"/>
    <x v="41"/>
    <x v="0"/>
    <s v="DAVITA"/>
    <n v="20"/>
    <x v="1"/>
    <x v="44"/>
    <n v="74"/>
    <n v="77"/>
    <x v="1"/>
    <s v="As Expected"/>
    <x v="0"/>
    <n v="62"/>
    <n v="60"/>
    <n v="251"/>
    <n v="20"/>
    <n v="18.399999999999999"/>
    <n v="211.9"/>
    <x v="1"/>
    <x v="0"/>
    <n v="78"/>
    <n v="78"/>
    <n v="0"/>
    <x v="0"/>
    <x v="0"/>
  </r>
  <r>
    <s v="DAVITA COLUMBIA DIALYSIS"/>
    <x v="971"/>
    <x v="39"/>
    <x v="0"/>
    <s v="DAVITA"/>
    <n v="18"/>
    <x v="0"/>
    <x v="50"/>
    <n v="29"/>
    <n v="30"/>
    <x v="1"/>
    <s v="As Expected"/>
    <x v="0"/>
    <n v="23"/>
    <n v="25"/>
    <n v="113"/>
    <n v="31.9"/>
    <n v="30"/>
    <n v="259.89999999999998"/>
    <x v="1"/>
    <x v="0"/>
    <n v="30"/>
    <n v="30"/>
    <n v="0"/>
    <x v="0"/>
    <x v="0"/>
  </r>
  <r>
    <s v="DAVITA WHITEBRIDGE DIALYSIS"/>
    <x v="2305"/>
    <x v="39"/>
    <x v="0"/>
    <s v="DAVITA"/>
    <n v="15"/>
    <x v="1"/>
    <x v="31"/>
    <n v="53"/>
    <n v="55"/>
    <x v="1"/>
    <s v="As Expected"/>
    <x v="0"/>
    <n v="39"/>
    <n v="42"/>
    <n v="204"/>
    <n v="22.3"/>
    <n v="34.299999999999997"/>
    <n v="169.9"/>
    <x v="2"/>
    <x v="0"/>
    <n v="56"/>
    <n v="56"/>
    <n v="0"/>
    <x v="0"/>
    <x v="0"/>
  </r>
  <r>
    <s v="DCI SOUTHERN HILLS"/>
    <x v="2305"/>
    <x v="39"/>
    <x v="1"/>
    <s v="DIALYSIS CLINIC, INC."/>
    <n v="22"/>
    <x v="1"/>
    <x v="9"/>
    <n v="112"/>
    <n v="120"/>
    <x v="1"/>
    <s v="As Expected"/>
    <x v="0"/>
    <n v="87"/>
    <n v="96"/>
    <n v="313"/>
    <n v="21.7"/>
    <n v="24"/>
    <n v="197.4"/>
    <x v="2"/>
    <x v="0"/>
    <n v="119"/>
    <n v="119"/>
    <n v="0"/>
    <x v="1"/>
    <x v="0"/>
  </r>
  <r>
    <s v="DAVITA MURFREESBORO DIALYSIS"/>
    <x v="2338"/>
    <x v="39"/>
    <x v="0"/>
    <s v="DAVITA"/>
    <n v="17"/>
    <x v="1"/>
    <x v="60"/>
    <n v="59"/>
    <n v="56"/>
    <x v="1"/>
    <s v="As Expected"/>
    <x v="0"/>
    <n v="38"/>
    <n v="57"/>
    <n v="179"/>
    <n v="21.2"/>
    <n v="40"/>
    <n v="233.2"/>
    <x v="1"/>
    <x v="1"/>
    <n v="57"/>
    <n v="57"/>
    <n v="0"/>
    <x v="0"/>
    <x v="0"/>
  </r>
  <r>
    <s v="FMC WEST KNOXVILLE"/>
    <x v="2042"/>
    <x v="39"/>
    <x v="0"/>
    <s v="FRESENIUS MEDICAL CARE"/>
    <n v="13"/>
    <x v="1"/>
    <x v="41"/>
    <n v="28"/>
    <n v="31"/>
    <x v="1"/>
    <s v="As Expected"/>
    <x v="0"/>
    <n v="23"/>
    <n v="18"/>
    <n v="95"/>
    <n v="16.399999999999999"/>
    <n v="31.3"/>
    <n v="86.1"/>
    <x v="1"/>
    <x v="0"/>
    <n v="31"/>
    <n v="31"/>
    <n v="0"/>
    <x v="0"/>
    <x v="0"/>
  </r>
  <r>
    <s v="FMC SANTA  ROSA NORTH"/>
    <x v="203"/>
    <x v="4"/>
    <x v="0"/>
    <s v="FRESENIUS MEDICAL CARE"/>
    <n v="13"/>
    <x v="2"/>
    <x v="157"/>
    <n v="17"/>
    <n v="17"/>
    <x v="1"/>
    <s v="As Expected"/>
    <x v="0"/>
    <n v="13"/>
    <n v="15"/>
    <n v="64"/>
    <n v="11.4"/>
    <n v="6"/>
    <n v="178.6"/>
    <x v="1"/>
    <x v="0"/>
    <n v="17"/>
    <n v="17"/>
    <n v="0"/>
    <x v="0"/>
    <x v="0"/>
  </r>
  <r>
    <s v="DAVITA TOKAY DIALYSIS CENTER"/>
    <x v="328"/>
    <x v="4"/>
    <x v="0"/>
    <s v="DAVITA"/>
    <n v="12"/>
    <x v="1"/>
    <x v="32"/>
    <n v="75"/>
    <n v="78"/>
    <x v="1"/>
    <s v="As Expected"/>
    <x v="0"/>
    <n v="55"/>
    <n v="58"/>
    <n v="232"/>
    <n v="30.2"/>
    <n v="25.6"/>
    <n v="178.9"/>
    <x v="2"/>
    <x v="0"/>
    <n v="78"/>
    <n v="78"/>
    <n v="0"/>
    <x v="0"/>
    <x v="0"/>
  </r>
  <r>
    <s v="DAVITA FRESNO PALM BLUFFS DIALYSIS"/>
    <x v="284"/>
    <x v="4"/>
    <x v="0"/>
    <s v="DAVITA"/>
    <n v="25"/>
    <x v="1"/>
    <x v="6"/>
    <n v="158"/>
    <n v="167"/>
    <x v="1"/>
    <s v="As Expected"/>
    <x v="0"/>
    <n v="109"/>
    <n v="100"/>
    <n v="519"/>
    <n v="26.5"/>
    <n v="25.4"/>
    <n v="153.30000000000001"/>
    <x v="1"/>
    <x v="0"/>
    <n v="165"/>
    <n v="165"/>
    <n v="1"/>
    <x v="1"/>
    <x v="2"/>
  </r>
  <r>
    <s v="DAVITA WEST SACRAMENTO DIALYSIS CENTER"/>
    <x v="2413"/>
    <x v="4"/>
    <x v="0"/>
    <s v="DAVITA"/>
    <n v="21"/>
    <x v="1"/>
    <x v="89"/>
    <n v="158"/>
    <n v="161"/>
    <x v="1"/>
    <s v="As Expected"/>
    <x v="0"/>
    <n v="110"/>
    <n v="100"/>
    <n v="442"/>
    <n v="25.5"/>
    <n v="23"/>
    <n v="160.5"/>
    <x v="1"/>
    <x v="0"/>
    <n v="137"/>
    <n v="137"/>
    <n v="0"/>
    <x v="1"/>
    <x v="0"/>
  </r>
  <r>
    <s v="DAVITA STOCKTON KIDNEY CLINIC"/>
    <x v="266"/>
    <x v="4"/>
    <x v="0"/>
    <s v="DAVITA"/>
    <n v="20"/>
    <x v="1"/>
    <x v="79"/>
    <n v="150"/>
    <n v="159"/>
    <x v="1"/>
    <s v="As Expected"/>
    <x v="2"/>
    <n v="112"/>
    <n v="100"/>
    <n v="501"/>
    <n v="29.3"/>
    <n v="26.9"/>
    <n v="182.2"/>
    <x v="1"/>
    <x v="0"/>
    <n v="159"/>
    <n v="159"/>
    <n v="0"/>
    <x v="1"/>
    <x v="2"/>
  </r>
  <r>
    <s v="SANFORD MEDICAL CENTER"/>
    <x v="2371"/>
    <x v="45"/>
    <x v="1"/>
    <s v="SANFORD HEALTH"/>
    <n v="28"/>
    <x v="1"/>
    <x v="2"/>
    <n v="99"/>
    <n v="109"/>
    <x v="1"/>
    <s v="As Expected"/>
    <x v="0"/>
    <n v="81"/>
    <n v="99"/>
    <n v="139"/>
    <n v="21.1"/>
    <n v="32.4"/>
    <n v="201.6"/>
    <x v="1"/>
    <x v="0"/>
    <n v="108"/>
    <n v="108"/>
    <n v="0"/>
    <x v="0"/>
    <x v="0"/>
  </r>
  <r>
    <s v="BLACK HILLS DIALYSIS - EAGLE BUTTE"/>
    <x v="2414"/>
    <x v="45"/>
    <x v="0"/>
    <s v="INDEPENDENT"/>
    <n v="12"/>
    <x v="1"/>
    <x v="13"/>
    <n v="57"/>
    <n v="59"/>
    <x v="1"/>
    <s v="As Expected"/>
    <x v="0"/>
    <n v="46"/>
    <n v="43"/>
    <n v="165"/>
    <n v="18.2"/>
    <n v="18.2"/>
    <n v="153.80000000000001"/>
    <x v="1"/>
    <x v="2"/>
    <n v="61"/>
    <n v="61"/>
    <n v="0"/>
    <x v="1"/>
    <x v="0"/>
  </r>
  <r>
    <s v="DAVITA SIOUX FALLS COMMUNITY DIALYSIS"/>
    <x v="2371"/>
    <x v="45"/>
    <x v="0"/>
    <s v="DAVITA"/>
    <n v="12"/>
    <x v="1"/>
    <x v="5"/>
    <n v="42"/>
    <n v="45"/>
    <x v="1"/>
    <s v="As Expected"/>
    <x v="0"/>
    <n v="37"/>
    <n v="40"/>
    <n v="171"/>
    <n v="19.3"/>
    <n v="30.4"/>
    <n v="172"/>
    <x v="1"/>
    <x v="0"/>
    <n v="36"/>
    <n v="36"/>
    <n v="0"/>
    <x v="0"/>
    <x v="0"/>
  </r>
  <r>
    <s v="DAVITA ROSEBUD DIALYSIS"/>
    <x v="2415"/>
    <x v="45"/>
    <x v="0"/>
    <s v="DAVITA"/>
    <n v="12"/>
    <x v="1"/>
    <x v="0"/>
    <n v="47"/>
    <n v="51"/>
    <x v="1"/>
    <s v="As Expected"/>
    <x v="0"/>
    <n v="39"/>
    <n v="39"/>
    <n v="181"/>
    <n v="22.1"/>
    <n v="13.9"/>
    <n v="184.2"/>
    <x v="0"/>
    <x v="0"/>
    <n v="51"/>
    <n v="51"/>
    <n v="0"/>
    <x v="0"/>
    <x v="0"/>
  </r>
  <r>
    <s v="BIO-MEDICAL APPLICATIONS OF RHODE ISLAND"/>
    <x v="992"/>
    <x v="46"/>
    <x v="1"/>
    <s v="FRESENIUS MEDICAL CARE"/>
    <n v="17"/>
    <x v="2"/>
    <x v="56"/>
    <n v="35"/>
    <n v="38"/>
    <x v="1"/>
    <s v="As Expected"/>
    <x v="0"/>
    <n v="26"/>
    <n v="25"/>
    <n v="40"/>
    <n v="9.1999999999999993"/>
    <n v="24"/>
    <n v="151.69999999999999"/>
    <x v="1"/>
    <x v="0"/>
    <n v="38"/>
    <n v="38"/>
    <n v="0"/>
    <x v="0"/>
    <x v="0"/>
  </r>
  <r>
    <s v="THE DIALYSIS CENTER OF RHODE ISLAND HOSPITAL"/>
    <x v="2337"/>
    <x v="46"/>
    <x v="1"/>
    <s v="INDEPENDENT"/>
    <n v="18"/>
    <x v="1"/>
    <x v="8"/>
    <n v="110"/>
    <n v="117"/>
    <x v="1"/>
    <s v="As Expected"/>
    <x v="0"/>
    <n v="67"/>
    <n v="87"/>
    <n v="297"/>
    <n v="25.8"/>
    <n v="29.9"/>
    <n v="228.3"/>
    <x v="1"/>
    <x v="0"/>
    <n v="86"/>
    <n v="86"/>
    <n v="0"/>
    <x v="1"/>
    <x v="0"/>
  </r>
  <r>
    <s v="DIALYSIS CENTER OF RHODE ISLAND HOSPITAL"/>
    <x v="2411"/>
    <x v="46"/>
    <x v="1"/>
    <s v="INDEPENDENT"/>
    <n v="12"/>
    <x v="1"/>
    <x v="74"/>
    <n v="49"/>
    <n v="52"/>
    <x v="1"/>
    <s v="As Expected"/>
    <x v="0"/>
    <n v="40"/>
    <n v="45"/>
    <n v="142"/>
    <n v="14.4"/>
    <n v="25.3"/>
    <n v="155.80000000000001"/>
    <x v="1"/>
    <x v="0"/>
    <n v="51"/>
    <n v="51"/>
    <n v="1"/>
    <x v="1"/>
    <x v="0"/>
  </r>
  <r>
    <s v="DSI GREENVILLE RENAL CENTER"/>
    <x v="26"/>
    <x v="41"/>
    <x v="0"/>
    <s v="US RENAL CARE, INC."/>
    <n v="37"/>
    <x v="1"/>
    <x v="58"/>
    <n v="122"/>
    <n v="127"/>
    <x v="1"/>
    <s v="As Expected"/>
    <x v="2"/>
    <n v="103"/>
    <n v="113"/>
    <n v="426"/>
    <n v="35"/>
    <n v="20.9"/>
    <n v="179.2"/>
    <x v="1"/>
    <x v="0"/>
    <n v="129"/>
    <n v="129"/>
    <n v="0"/>
    <x v="2"/>
    <x v="0"/>
  </r>
  <r>
    <s v="DAVITA FORT MILL DIALYSIS"/>
    <x v="2369"/>
    <x v="41"/>
    <x v="0"/>
    <s v="DAVITA"/>
    <n v="20"/>
    <x v="1"/>
    <x v="2"/>
    <n v="79"/>
    <n v="87"/>
    <x v="1"/>
    <s v="As Expected"/>
    <x v="0"/>
    <n v="71"/>
    <n v="88"/>
    <n v="270"/>
    <n v="20.3"/>
    <n v="31.6"/>
    <n v="209.4"/>
    <x v="1"/>
    <x v="0"/>
    <n v="86"/>
    <n v="86"/>
    <n v="0"/>
    <x v="1"/>
    <x v="0"/>
  </r>
  <r>
    <s v="DAVITA MYRTLE BEACH DIALYSIS"/>
    <x v="2366"/>
    <x v="41"/>
    <x v="0"/>
    <s v="DAVITA"/>
    <n v="16"/>
    <x v="1"/>
    <x v="28"/>
    <n v="67"/>
    <n v="68"/>
    <x v="1"/>
    <s v="As Expected"/>
    <x v="0"/>
    <n v="50"/>
    <n v="39"/>
    <n v="193"/>
    <n v="18.899999999999999"/>
    <n v="24.1"/>
    <n v="164"/>
    <x v="1"/>
    <x v="0"/>
    <n v="69"/>
    <n v="69"/>
    <n v="0"/>
    <x v="1"/>
    <x v="0"/>
  </r>
  <r>
    <s v="DCI CHATTANOOGA BROAD ST"/>
    <x v="2093"/>
    <x v="39"/>
    <x v="1"/>
    <s v="DIALYSIS CLINIC, INC."/>
    <n v="16"/>
    <x v="1"/>
    <x v="38"/>
    <n v="72"/>
    <n v="78"/>
    <x v="1"/>
    <s v="As Expected"/>
    <x v="0"/>
    <n v="61"/>
    <n v="64"/>
    <n v="227"/>
    <n v="22.7"/>
    <n v="28.2"/>
    <n v="170"/>
    <x v="1"/>
    <x v="0"/>
    <n v="79"/>
    <n v="79"/>
    <n v="0"/>
    <x v="1"/>
    <x v="0"/>
  </r>
  <r>
    <s v="DAVITA CEDAR GROVE DIALYSIS"/>
    <x v="1724"/>
    <x v="35"/>
    <x v="0"/>
    <s v="DAVITA"/>
    <n v="25"/>
    <x v="1"/>
    <x v="107"/>
    <n v="102"/>
    <n v="105"/>
    <x v="1"/>
    <s v="As Expected"/>
    <x v="0"/>
    <n v="64"/>
    <n v="31"/>
    <n v="64"/>
    <n v="13.1"/>
    <n v="23"/>
    <n v="107.1"/>
    <x v="3"/>
    <x v="0"/>
    <n v="106"/>
    <n v="106"/>
    <n v="0"/>
    <x v="0"/>
    <x v="0"/>
  </r>
  <r>
    <s v="MIDTOWN KIDNEY CENTER"/>
    <x v="2051"/>
    <x v="40"/>
    <x v="0"/>
    <s v="FRESENIUS MEDICAL CARE"/>
    <n v="13"/>
    <x v="1"/>
    <x v="35"/>
    <n v="55"/>
    <n v="55"/>
    <x v="1"/>
    <s v="As Expected"/>
    <x v="0"/>
    <n v="46"/>
    <n v="39"/>
    <n v="156"/>
    <n v="22.2"/>
    <n v="21.8"/>
    <n v="261.3"/>
    <x v="1"/>
    <x v="0"/>
    <n v="55"/>
    <n v="55"/>
    <n v="0"/>
    <x v="0"/>
    <x v="0"/>
  </r>
  <r>
    <s v="DIALYSIS CENTER OF LUBBOCK"/>
    <x v="2080"/>
    <x v="40"/>
    <x v="0"/>
    <s v="FRESENIUS MEDICAL CARE"/>
    <n v="29"/>
    <x v="1"/>
    <x v="146"/>
    <n v="192"/>
    <n v="215"/>
    <x v="1"/>
    <s v="As Expected"/>
    <x v="0"/>
    <n v="166"/>
    <n v="173"/>
    <n v="728"/>
    <n v="22.3"/>
    <n v="31.3"/>
    <n v="160.80000000000001"/>
    <x v="2"/>
    <x v="0"/>
    <n v="211"/>
    <n v="211"/>
    <n v="0"/>
    <x v="1"/>
    <x v="0"/>
  </r>
  <r>
    <s v="FRESENIUS MEDICAL CARE WESTOVER HILLS"/>
    <x v="2083"/>
    <x v="40"/>
    <x v="0"/>
    <s v="FRESENIUS MEDICAL CARE"/>
    <n v="18"/>
    <x v="0"/>
    <x v="131"/>
    <n v="135"/>
    <n v="143"/>
    <x v="1"/>
    <s v="As Expected"/>
    <x v="0"/>
    <n v="106"/>
    <n v="118"/>
    <n v="399"/>
    <n v="24.4"/>
    <n v="27.6"/>
    <n v="211.6"/>
    <x v="1"/>
    <x v="2"/>
    <n v="122"/>
    <n v="122"/>
    <n v="0"/>
    <x v="1"/>
    <x v="0"/>
  </r>
  <r>
    <s v="FRESENIUS MEDICAL CARE MCALLEN"/>
    <x v="2064"/>
    <x v="40"/>
    <x v="0"/>
    <s v="FRESENIUS MEDICAL CARE"/>
    <n v="37"/>
    <x v="1"/>
    <x v="66"/>
    <n v="312"/>
    <n v="323"/>
    <x v="1"/>
    <s v="As Expected"/>
    <x v="0"/>
    <n v="248"/>
    <n v="253"/>
    <n v="1007"/>
    <n v="22"/>
    <n v="26.3"/>
    <n v="202.7"/>
    <x v="2"/>
    <x v="0"/>
    <n v="244"/>
    <n v="244"/>
    <n v="0"/>
    <x v="3"/>
    <x v="2"/>
  </r>
  <r>
    <s v="DAVITA VICTORIA DIALYSIS CENTER"/>
    <x v="2416"/>
    <x v="40"/>
    <x v="0"/>
    <s v="DAVITA"/>
    <n v="29"/>
    <x v="1"/>
    <x v="108"/>
    <n v="162"/>
    <n v="173"/>
    <x v="1"/>
    <s v="As Expected"/>
    <x v="0"/>
    <n v="134"/>
    <n v="150"/>
    <n v="571"/>
    <n v="25.6"/>
    <n v="17.8"/>
    <n v="177.3"/>
    <x v="1"/>
    <x v="0"/>
    <n v="134"/>
    <n v="134"/>
    <n v="0"/>
    <x v="1"/>
    <x v="0"/>
  </r>
  <r>
    <s v="USRC MAULDIN LLC"/>
    <x v="2407"/>
    <x v="41"/>
    <x v="1"/>
    <s v="US RENAL CARE, INC."/>
    <n v="12"/>
    <x v="1"/>
    <x v="27"/>
    <n v="55"/>
    <n v="59"/>
    <x v="1"/>
    <s v="Better than Expected"/>
    <x v="0"/>
    <n v="39"/>
    <n v="44"/>
    <n v="39"/>
    <n v="10.1"/>
    <n v="8.1"/>
    <n v="161.19999999999999"/>
    <x v="1"/>
    <x v="0"/>
    <n v="39"/>
    <n v="39"/>
    <n v="0"/>
    <x v="0"/>
    <x v="0"/>
  </r>
  <r>
    <s v="U.S. RENAL CARE SOUTH MEMPHIS DIALYSIS"/>
    <x v="2044"/>
    <x v="39"/>
    <x v="0"/>
    <s v="DIVERSIFIED SPECIALTY INSTITUTES (DSI)"/>
    <n v="25"/>
    <x v="1"/>
    <x v="36"/>
    <n v="66"/>
    <n v="68"/>
    <x v="1"/>
    <s v="As Expected"/>
    <x v="0"/>
    <n v="49"/>
    <n v="48"/>
    <n v="200"/>
    <n v="24.7"/>
    <n v="28.6"/>
    <n v="186.8"/>
    <x v="1"/>
    <x v="0"/>
    <n v="71"/>
    <n v="71"/>
    <n v="0"/>
    <x v="1"/>
    <x v="0"/>
  </r>
  <r>
    <s v="WELLBOUND OF MEMPHIS LLC"/>
    <x v="2044"/>
    <x v="39"/>
    <x v="0"/>
    <s v="SATELLITE HEALTHCARE"/>
    <n v="0"/>
    <x v="1"/>
    <x v="33"/>
    <n v="103"/>
    <n v="103"/>
    <x v="1"/>
    <s v="As Expected"/>
    <x v="0"/>
    <n v="80"/>
    <n v="70"/>
    <n v="302"/>
    <n v="21.6"/>
    <n v="23"/>
    <n v="188.6"/>
    <x v="3"/>
    <x v="0"/>
    <n v="36"/>
    <n v="36"/>
    <n v="0"/>
    <x v="3"/>
    <x v="2"/>
  </r>
  <r>
    <s v="DAVITA MEDINA DIALYSIS"/>
    <x v="1881"/>
    <x v="39"/>
    <x v="0"/>
    <s v="DAVITA"/>
    <n v="12"/>
    <x v="0"/>
    <x v="49"/>
    <n v="57"/>
    <n v="59"/>
    <x v="1"/>
    <s v="As Expected"/>
    <x v="0"/>
    <n v="50"/>
    <n v="46"/>
    <n v="124"/>
    <n v="22.2"/>
    <n v="36.200000000000003"/>
    <n v="165.1"/>
    <x v="1"/>
    <x v="0"/>
    <n v="44"/>
    <n v="44"/>
    <n v="0"/>
    <x v="1"/>
    <x v="0"/>
  </r>
  <r>
    <s v="BIO-MEDICAL APPLICATIONS OF TENNESSEE, INC"/>
    <x v="870"/>
    <x v="39"/>
    <x v="0"/>
    <s v="FRESENIUS MEDICAL CARE"/>
    <n v="0"/>
    <x v="2"/>
    <x v="53"/>
    <n v="28"/>
    <n v="29"/>
    <x v="1"/>
    <s v="As Expected"/>
    <x v="0"/>
    <n v="23"/>
    <n v="25"/>
    <n v="85"/>
    <n v="29.4"/>
    <n v="17.3"/>
    <n v="263.3"/>
    <x v="3"/>
    <x v="0"/>
    <n v="19"/>
    <n v="19"/>
    <n v="0"/>
    <x v="0"/>
    <x v="0"/>
  </r>
  <r>
    <s v="FMC SOUTH AIRWAYS, LLC"/>
    <x v="2044"/>
    <x v="39"/>
    <x v="0"/>
    <s v="FRESENIUS MEDICAL CARE"/>
    <n v="29"/>
    <x v="1"/>
    <x v="121"/>
    <n v="113"/>
    <n v="123"/>
    <x v="1"/>
    <s v="As Expected"/>
    <x v="0"/>
    <n v="92"/>
    <n v="126"/>
    <n v="300"/>
    <n v="26.5"/>
    <n v="33.1"/>
    <n v="246.1"/>
    <x v="1"/>
    <x v="0"/>
    <n v="98"/>
    <n v="98"/>
    <n v="0"/>
    <x v="2"/>
    <x v="0"/>
  </r>
  <r>
    <s v="SRS-NASHVILLE HH LLC"/>
    <x v="2305"/>
    <x v="39"/>
    <x v="0"/>
    <s v="INDEPENDENT"/>
    <n v="10"/>
    <x v="0"/>
    <x v="60"/>
    <n v="53"/>
    <n v="56"/>
    <x v="1"/>
    <s v="As Expected"/>
    <x v="2"/>
    <n v="34"/>
    <n v="43"/>
    <n v="100"/>
    <n v="40"/>
    <n v="21.1"/>
    <n v="233.9"/>
    <x v="1"/>
    <x v="1"/>
    <n v="51"/>
    <n v="51"/>
    <n v="0"/>
    <x v="0"/>
    <x v="0"/>
  </r>
  <r>
    <s v="FALLS COUNTY KIDNEY CENTER"/>
    <x v="2417"/>
    <x v="40"/>
    <x v="0"/>
    <s v="FRESENIUS MEDICAL CARE"/>
    <n v="11"/>
    <x v="1"/>
    <x v="31"/>
    <n v="49"/>
    <n v="52"/>
    <x v="1"/>
    <s v="As Expected"/>
    <x v="0"/>
    <n v="35"/>
    <n v="31"/>
    <n v="162"/>
    <n v="23.9"/>
    <n v="20.8"/>
    <n v="130.1"/>
    <x v="1"/>
    <x v="0"/>
    <n v="52"/>
    <n v="52"/>
    <n v="0"/>
    <x v="0"/>
    <x v="0"/>
  </r>
  <r>
    <s v="TEXAS CITY DIALYSIS, LP"/>
    <x v="2418"/>
    <x v="40"/>
    <x v="0"/>
    <s v="SANKAR NEPHROLOGY GROUP"/>
    <n v="17"/>
    <x v="1"/>
    <x v="73"/>
    <n v="77"/>
    <n v="84"/>
    <x v="1"/>
    <s v="As Expected"/>
    <x v="0"/>
    <n v="70"/>
    <n v="95"/>
    <n v="275"/>
    <n v="27.5"/>
    <n v="31.5"/>
    <n v="251.7"/>
    <x v="2"/>
    <x v="0"/>
    <n v="85"/>
    <n v="85"/>
    <n v="0"/>
    <x v="1"/>
    <x v="0"/>
  </r>
  <r>
    <s v="DAVITA MEMORIAL DIALYSIS CENTER"/>
    <x v="2051"/>
    <x v="40"/>
    <x v="0"/>
    <s v="DAVITA"/>
    <n v="26"/>
    <x v="1"/>
    <x v="167"/>
    <n v="156"/>
    <n v="155"/>
    <x v="1"/>
    <s v="As Expected"/>
    <x v="0"/>
    <n v="126"/>
    <n v="140"/>
    <n v="579"/>
    <n v="19.600000000000001"/>
    <n v="28.2"/>
    <n v="209.9"/>
    <x v="2"/>
    <x v="0"/>
    <n v="145"/>
    <n v="145"/>
    <n v="0"/>
    <x v="1"/>
    <x v="0"/>
  </r>
  <r>
    <s v="SNG - SANDCASTLE DIALYSIS CENTER"/>
    <x v="2418"/>
    <x v="40"/>
    <x v="0"/>
    <s v="SANKAR NEPHROLOGY GROUP"/>
    <n v="18"/>
    <x v="1"/>
    <x v="25"/>
    <n v="69"/>
    <n v="72"/>
    <x v="1"/>
    <s v="As Expected"/>
    <x v="0"/>
    <n v="57"/>
    <n v="115"/>
    <n v="224"/>
    <n v="19.2"/>
    <n v="31.2"/>
    <n v="267.8"/>
    <x v="1"/>
    <x v="0"/>
    <n v="72"/>
    <n v="72"/>
    <n v="0"/>
    <x v="1"/>
    <x v="0"/>
  </r>
  <r>
    <s v="DAVITA MESA VISTA DIALYSIS"/>
    <x v="2062"/>
    <x v="40"/>
    <x v="0"/>
    <s v="DAVITA"/>
    <n v="25"/>
    <x v="1"/>
    <x v="85"/>
    <n v="132"/>
    <n v="136"/>
    <x v="1"/>
    <s v="As Expected"/>
    <x v="2"/>
    <n v="99"/>
    <n v="124"/>
    <n v="431"/>
    <n v="31.2"/>
    <n v="18.3"/>
    <n v="249.8"/>
    <x v="2"/>
    <x v="2"/>
    <n v="129"/>
    <n v="129"/>
    <n v="0"/>
    <x v="1"/>
    <x v="0"/>
  </r>
  <r>
    <s v="FRESENIUS MEDICAL CARE HEREFORD"/>
    <x v="2419"/>
    <x v="40"/>
    <x v="0"/>
    <s v="FRESENIUS MEDICAL CARE"/>
    <n v="12"/>
    <x v="1"/>
    <x v="44"/>
    <n v="65"/>
    <n v="65"/>
    <x v="1"/>
    <s v="As Expected"/>
    <x v="0"/>
    <n v="56"/>
    <n v="46"/>
    <n v="230"/>
    <n v="23.5"/>
    <n v="29.8"/>
    <n v="140.19999999999999"/>
    <x v="2"/>
    <x v="0"/>
    <n v="66"/>
    <n v="66"/>
    <n v="0"/>
    <x v="1"/>
    <x v="0"/>
  </r>
  <r>
    <s v="AQUA DIALYSIS LIVINGSTON LLC"/>
    <x v="1318"/>
    <x v="40"/>
    <x v="0"/>
    <s v="AQUA DIALYSIS"/>
    <n v="12"/>
    <x v="1"/>
    <x v="49"/>
    <n v="61"/>
    <n v="65"/>
    <x v="1"/>
    <s v="As Expected"/>
    <x v="0"/>
    <n v="52"/>
    <n v="71"/>
    <n v="212"/>
    <n v="23.7"/>
    <n v="30.6"/>
    <n v="267"/>
    <x v="1"/>
    <x v="0"/>
    <n v="64"/>
    <n v="64"/>
    <n v="0"/>
    <x v="0"/>
    <x v="0"/>
  </r>
  <r>
    <s v="DAVITA HUNTSVILLE DIALYSIS"/>
    <x v="15"/>
    <x v="40"/>
    <x v="0"/>
    <s v="DAVITA"/>
    <n v="24"/>
    <x v="1"/>
    <x v="54"/>
    <n v="72"/>
    <n v="76"/>
    <x v="0"/>
    <s v="Worse than Expected"/>
    <x v="0"/>
    <n v="61"/>
    <n v="84"/>
    <n v="289"/>
    <n v="29.2"/>
    <n v="47.7"/>
    <n v="302.8"/>
    <x v="1"/>
    <x v="0"/>
    <n v="58"/>
    <n v="58"/>
    <n v="0"/>
    <x v="1"/>
    <x v="0"/>
  </r>
  <r>
    <s v="US RENAL CARE RIO GRANDE DIALYSIS"/>
    <x v="2158"/>
    <x v="40"/>
    <x v="0"/>
    <s v="US RENAL CARE, INC."/>
    <n v="15"/>
    <x v="1"/>
    <x v="9"/>
    <n v="91"/>
    <n v="93"/>
    <x v="1"/>
    <s v="As Expected"/>
    <x v="0"/>
    <n v="82"/>
    <n v="80"/>
    <n v="307"/>
    <n v="20.6"/>
    <n v="18.7"/>
    <n v="132"/>
    <x v="2"/>
    <x v="0"/>
    <n v="93"/>
    <n v="93"/>
    <n v="0"/>
    <x v="1"/>
    <x v="0"/>
  </r>
  <r>
    <s v="DAVITA DENISON DIALYSIS CENTER"/>
    <x v="2420"/>
    <x v="40"/>
    <x v="0"/>
    <s v="DAVITA"/>
    <n v="21"/>
    <x v="1"/>
    <x v="138"/>
    <n v="145"/>
    <n v="156"/>
    <x v="1"/>
    <s v="As Expected"/>
    <x v="0"/>
    <n v="120"/>
    <n v="167"/>
    <n v="480"/>
    <n v="27.3"/>
    <n v="33.299999999999997"/>
    <n v="191.8"/>
    <x v="1"/>
    <x v="0"/>
    <n v="119"/>
    <n v="119"/>
    <n v="0"/>
    <x v="1"/>
    <x v="0"/>
  </r>
  <r>
    <s v="FMC WEST KINGSPORT"/>
    <x v="2346"/>
    <x v="39"/>
    <x v="0"/>
    <s v="FRESENIUS MEDICAL CARE"/>
    <n v="18"/>
    <x v="1"/>
    <x v="93"/>
    <n v="120"/>
    <n v="127"/>
    <x v="1"/>
    <s v="As Expected"/>
    <x v="0"/>
    <n v="85"/>
    <n v="102"/>
    <n v="371"/>
    <n v="26.7"/>
    <n v="23.3"/>
    <n v="190.1"/>
    <x v="1"/>
    <x v="0"/>
    <n v="114"/>
    <n v="114"/>
    <n v="0"/>
    <x v="1"/>
    <x v="0"/>
  </r>
  <r>
    <s v="DAVITA CAMDEN DIALYSIS"/>
    <x v="20"/>
    <x v="39"/>
    <x v="0"/>
    <s v="DAVITA"/>
    <n v="13"/>
    <x v="0"/>
    <x v="27"/>
    <n v="40"/>
    <n v="41"/>
    <x v="1"/>
    <s v="As Expected"/>
    <x v="0"/>
    <n v="34"/>
    <n v="47"/>
    <n v="142"/>
    <n v="31.1"/>
    <n v="23.4"/>
    <n v="230.6"/>
    <x v="1"/>
    <x v="0"/>
    <n v="40"/>
    <n v="40"/>
    <n v="0"/>
    <x v="1"/>
    <x v="0"/>
  </r>
  <r>
    <s v="DIALYSIS ASSOCIATES, LLC"/>
    <x v="2421"/>
    <x v="39"/>
    <x v="0"/>
    <s v="RENAL CARE GROUP INC."/>
    <n v="17"/>
    <x v="1"/>
    <x v="20"/>
    <n v="48"/>
    <n v="50"/>
    <x v="1"/>
    <s v="As Expected"/>
    <x v="0"/>
    <n v="41"/>
    <n v="24"/>
    <n v="178"/>
    <n v="24.1"/>
    <n v="31.1"/>
    <n v="151"/>
    <x v="1"/>
    <x v="0"/>
    <n v="50"/>
    <n v="50"/>
    <n v="0"/>
    <x v="0"/>
    <x v="0"/>
  </r>
  <r>
    <s v="DIALYSIS ASSOCIATES, LLC"/>
    <x v="2305"/>
    <x v="39"/>
    <x v="0"/>
    <s v="RENAL CARE GROUP INC."/>
    <n v="6"/>
    <x v="1"/>
    <x v="38"/>
    <n v="95"/>
    <n v="103"/>
    <x v="1"/>
    <s v="As Expected"/>
    <x v="0"/>
    <n v="65"/>
    <n v="58"/>
    <n v="257"/>
    <n v="20.9"/>
    <n v="31.7"/>
    <n v="202.6"/>
    <x v="3"/>
    <x v="0"/>
    <n v="25"/>
    <n v="25"/>
    <n v="0"/>
    <x v="3"/>
    <x v="0"/>
  </r>
  <r>
    <s v="FMC MEMPHIS MIDTOWN"/>
    <x v="2044"/>
    <x v="39"/>
    <x v="0"/>
    <s v="FRESENIUS MEDICAL CARE"/>
    <n v="29"/>
    <x v="1"/>
    <x v="119"/>
    <n v="172"/>
    <n v="177"/>
    <x v="1"/>
    <s v="As Expected"/>
    <x v="0"/>
    <n v="126"/>
    <n v="125"/>
    <n v="543"/>
    <n v="23.7"/>
    <n v="29.6"/>
    <n v="180"/>
    <x v="1"/>
    <x v="0"/>
    <n v="155"/>
    <n v="155"/>
    <n v="0"/>
    <x v="1"/>
    <x v="0"/>
  </r>
  <r>
    <s v="FMC YAUCO DIALYSIS CENTER"/>
    <x v="2422"/>
    <x v="42"/>
    <x v="0"/>
    <s v="FRESENIUS MEDICAL CARE"/>
    <n v="18"/>
    <x v="1"/>
    <x v="11"/>
    <n v="128"/>
    <n v="138"/>
    <x v="1"/>
    <s v="As Expected"/>
    <x v="2"/>
    <n v="63"/>
    <n v="53"/>
    <n v="320"/>
    <n v="43.2"/>
    <n v="33.9"/>
    <n v="170.4"/>
    <x v="2"/>
    <x v="0"/>
    <n v="125"/>
    <n v="125"/>
    <n v="0"/>
    <x v="1"/>
    <x v="0"/>
  </r>
  <r>
    <s v="SOUTH ARLINGTON DIALYSIS CENTER"/>
    <x v="2423"/>
    <x v="40"/>
    <x v="0"/>
    <s v="AMERICAN RENAL ASSOCIATES"/>
    <n v="36"/>
    <x v="1"/>
    <x v="59"/>
    <n v="177"/>
    <n v="182"/>
    <x v="1"/>
    <s v="Better than Expected"/>
    <x v="1"/>
    <n v="139"/>
    <n v="120"/>
    <n v="577"/>
    <n v="14"/>
    <n v="11.4"/>
    <n v="143.9"/>
    <x v="1"/>
    <x v="0"/>
    <n v="171"/>
    <n v="171"/>
    <n v="0"/>
    <x v="3"/>
    <x v="0"/>
  </r>
  <r>
    <s v="FRESENIUS MEDICAL CARE SOUTHWEST FORT WORTH"/>
    <x v="2063"/>
    <x v="40"/>
    <x v="0"/>
    <s v="FRESENIUS MEDICAL CARE"/>
    <n v="24"/>
    <x v="1"/>
    <x v="39"/>
    <n v="108"/>
    <n v="110"/>
    <x v="1"/>
    <s v="As Expected"/>
    <x v="0"/>
    <n v="82"/>
    <n v="106"/>
    <n v="311"/>
    <n v="19.7"/>
    <n v="31.7"/>
    <n v="210.5"/>
    <x v="2"/>
    <x v="0"/>
    <n v="110"/>
    <n v="110"/>
    <n v="0"/>
    <x v="1"/>
    <x v="0"/>
  </r>
  <r>
    <s v="KIDNEY DISEASE CLINIC OF CENTRAL SAN ANTONIO"/>
    <x v="2083"/>
    <x v="40"/>
    <x v="0"/>
    <s v="FRESENIUS MEDICAL CARE"/>
    <n v="30"/>
    <x v="1"/>
    <x v="88"/>
    <n v="222"/>
    <n v="232"/>
    <x v="1"/>
    <s v="As Expected"/>
    <x v="0"/>
    <n v="165"/>
    <n v="178"/>
    <n v="664"/>
    <n v="21.6"/>
    <n v="22.4"/>
    <n v="199.5"/>
    <x v="1"/>
    <x v="0"/>
    <n v="128"/>
    <n v="128"/>
    <n v="0"/>
    <x v="1"/>
    <x v="0"/>
  </r>
  <r>
    <s v="MT PLEASANT DIALYSIS CENTER"/>
    <x v="691"/>
    <x v="40"/>
    <x v="0"/>
    <s v="FRESENIUS MEDICAL CARE"/>
    <n v="25"/>
    <x v="1"/>
    <x v="45"/>
    <n v="122"/>
    <n v="127"/>
    <x v="1"/>
    <s v="As Expected"/>
    <x v="0"/>
    <n v="92"/>
    <n v="71"/>
    <n v="374"/>
    <n v="23.9"/>
    <n v="28.7"/>
    <n v="146.19999999999999"/>
    <x v="1"/>
    <x v="0"/>
    <n v="127"/>
    <n v="127"/>
    <n v="0"/>
    <x v="1"/>
    <x v="0"/>
  </r>
  <r>
    <s v="FRESENIUS MEDICAL CARE AUSTIN SOUTH"/>
    <x v="2055"/>
    <x v="40"/>
    <x v="0"/>
    <s v="FRESENIUS MEDICAL CARE"/>
    <n v="20"/>
    <x v="1"/>
    <x v="25"/>
    <n v="72"/>
    <n v="72"/>
    <x v="1"/>
    <s v="As Expected"/>
    <x v="1"/>
    <n v="54"/>
    <n v="55"/>
    <n v="270"/>
    <n v="14.8"/>
    <n v="23.3"/>
    <n v="163.9"/>
    <x v="2"/>
    <x v="0"/>
    <n v="73"/>
    <n v="73"/>
    <n v="0"/>
    <x v="2"/>
    <x v="0"/>
  </r>
  <r>
    <s v="FRESENIUS MEDICAL CARE PAMPA"/>
    <x v="2424"/>
    <x v="40"/>
    <x v="0"/>
    <s v="FRESENIUS MEDICAL CARE"/>
    <n v="12"/>
    <x v="1"/>
    <x v="14"/>
    <n v="67"/>
    <n v="72"/>
    <x v="1"/>
    <s v="As Expected"/>
    <x v="0"/>
    <n v="63"/>
    <n v="52"/>
    <n v="220"/>
    <n v="15.1"/>
    <n v="27.4"/>
    <n v="141.30000000000001"/>
    <x v="2"/>
    <x v="0"/>
    <n v="72"/>
    <n v="72"/>
    <n v="0"/>
    <x v="1"/>
    <x v="0"/>
  </r>
  <r>
    <s v="DAVITA WHITEHAVEN RENAL CENTER"/>
    <x v="2044"/>
    <x v="39"/>
    <x v="0"/>
    <s v="DAVITA"/>
    <n v="25"/>
    <x v="1"/>
    <x v="58"/>
    <n v="115"/>
    <n v="117"/>
    <x v="1"/>
    <s v="As Expected"/>
    <x v="0"/>
    <n v="89"/>
    <n v="88"/>
    <n v="376"/>
    <n v="24"/>
    <n v="26.4"/>
    <n v="165.8"/>
    <x v="2"/>
    <x v="0"/>
    <n v="113"/>
    <n v="113"/>
    <n v="0"/>
    <x v="1"/>
    <x v="0"/>
  </r>
  <r>
    <s v="CROSSVILLE DIALYSIS CLINIC"/>
    <x v="2425"/>
    <x v="39"/>
    <x v="0"/>
    <s v="FRESENIUS MEDICAL CARE"/>
    <n v="17"/>
    <x v="0"/>
    <x v="21"/>
    <n v="86"/>
    <n v="91"/>
    <x v="1"/>
    <s v="Worse than Expected"/>
    <x v="0"/>
    <n v="72"/>
    <n v="120"/>
    <n v="304"/>
    <n v="27.6"/>
    <n v="40.9"/>
    <n v="274.5"/>
    <x v="1"/>
    <x v="0"/>
    <n v="85"/>
    <n v="85"/>
    <n v="0"/>
    <x v="1"/>
    <x v="0"/>
  </r>
  <r>
    <s v="RCG UNION CITY"/>
    <x v="256"/>
    <x v="39"/>
    <x v="0"/>
    <s v="FRESENIUS MEDICAL CARE"/>
    <n v="16"/>
    <x v="1"/>
    <x v="51"/>
    <n v="75"/>
    <n v="78"/>
    <x v="1"/>
    <s v="As Expected"/>
    <x v="0"/>
    <n v="66"/>
    <n v="67"/>
    <n v="263"/>
    <n v="19.399999999999999"/>
    <n v="20.7"/>
    <n v="179.6"/>
    <x v="1"/>
    <x v="0"/>
    <n v="80"/>
    <n v="80"/>
    <n v="0"/>
    <x v="1"/>
    <x v="0"/>
  </r>
  <r>
    <s v="FMC DIALYSIS NEWPORT"/>
    <x v="163"/>
    <x v="39"/>
    <x v="0"/>
    <s v="FRESENIUS MEDICAL CARE"/>
    <n v="16"/>
    <x v="1"/>
    <x v="20"/>
    <n v="63"/>
    <n v="66"/>
    <x v="1"/>
    <s v="As Expected"/>
    <x v="2"/>
    <n v="47"/>
    <n v="34"/>
    <n v="201"/>
    <n v="32.6"/>
    <n v="29.2"/>
    <n v="126.8"/>
    <x v="1"/>
    <x v="0"/>
    <n v="65"/>
    <n v="65"/>
    <n v="0"/>
    <x v="1"/>
    <x v="0"/>
  </r>
  <r>
    <s v="BIO-MEDICAL APPLICATIONS OF SOUTH CAROLINA, INC."/>
    <x v="2341"/>
    <x v="41"/>
    <x v="0"/>
    <s v="FRESENIUS MEDICAL CARE"/>
    <n v="0"/>
    <x v="1"/>
    <x v="137"/>
    <n v="30"/>
    <n v="33"/>
    <x v="1"/>
    <s v="As Expected"/>
    <x v="0"/>
    <n v="27"/>
    <n v="20"/>
    <n v="75"/>
    <n v="35.1"/>
    <n v="18.3"/>
    <n v="195.3"/>
    <x v="3"/>
    <x v="3"/>
    <n v="4"/>
    <n v="4"/>
    <n v="0"/>
    <x v="1"/>
    <x v="0"/>
  </r>
  <r>
    <s v="FRESENIUS MEDICAL CARE NORTH ANDERSON"/>
    <x v="755"/>
    <x v="41"/>
    <x v="0"/>
    <s v="FRESENIUS MEDICAL CARE"/>
    <n v="21"/>
    <x v="1"/>
    <x v="85"/>
    <n v="121"/>
    <n v="129"/>
    <x v="1"/>
    <s v="As Expected"/>
    <x v="0"/>
    <n v="104"/>
    <n v="121"/>
    <n v="364"/>
    <n v="26.2"/>
    <n v="24.6"/>
    <n v="191.8"/>
    <x v="1"/>
    <x v="0"/>
    <n v="105"/>
    <n v="105"/>
    <n v="0"/>
    <x v="1"/>
    <x v="0"/>
  </r>
  <r>
    <s v="DENTSVILLE KIDNEY CENTER"/>
    <x v="971"/>
    <x v="41"/>
    <x v="0"/>
    <s v="AMERICAN RENAL ASSOCIATES"/>
    <n v="10"/>
    <x v="2"/>
    <x v="153"/>
    <n v="45"/>
    <n v="49"/>
    <x v="1"/>
    <s v="As Expected"/>
    <x v="0"/>
    <n v="33"/>
    <n v="20"/>
    <n v="112"/>
    <n v="30.7"/>
    <n v="22.1"/>
    <n v="116.4"/>
    <x v="1"/>
    <x v="0"/>
    <n v="37"/>
    <n v="37"/>
    <n v="0"/>
    <x v="1"/>
    <x v="0"/>
  </r>
  <r>
    <s v="FRESENIUS MEDICAL CARE SWAN LAKE DIALYSIS CENTER"/>
    <x v="2319"/>
    <x v="41"/>
    <x v="0"/>
    <s v="FRESENIUS MEDICAL CARE"/>
    <n v="21"/>
    <x v="1"/>
    <x v="19"/>
    <n v="118"/>
    <n v="123"/>
    <x v="1"/>
    <s v="As Expected"/>
    <x v="0"/>
    <n v="98"/>
    <n v="94"/>
    <n v="288"/>
    <n v="17.100000000000001"/>
    <n v="16.2"/>
    <n v="176.4"/>
    <x v="1"/>
    <x v="1"/>
    <n v="122"/>
    <n v="122"/>
    <n v="0"/>
    <x v="1"/>
    <x v="0"/>
  </r>
  <r>
    <s v="DAVITA WOFFORD AT HOME"/>
    <x v="2295"/>
    <x v="41"/>
    <x v="0"/>
    <s v="DAVITA"/>
    <n v="14"/>
    <x v="1"/>
    <x v="14"/>
    <n v="84"/>
    <n v="86"/>
    <x v="1"/>
    <s v="As Expected"/>
    <x v="0"/>
    <n v="64"/>
    <n v="55"/>
    <n v="176"/>
    <n v="20.5"/>
    <n v="26.5"/>
    <n v="158.5"/>
    <x v="1"/>
    <x v="0"/>
    <n v="65"/>
    <n v="65"/>
    <n v="0"/>
    <x v="1"/>
    <x v="0"/>
  </r>
  <r>
    <s v="ATLANTIS RENAL CENTRE OF MANATI"/>
    <x v="2426"/>
    <x v="42"/>
    <x v="0"/>
    <s v="ATLANTIS HEALTHCARE GROUP"/>
    <n v="41"/>
    <x v="0"/>
    <x v="151"/>
    <n v="235"/>
    <n v="251"/>
    <x v="0"/>
    <s v="As Expected"/>
    <x v="2"/>
    <n v="174"/>
    <n v="271"/>
    <n v="667"/>
    <n v="37.700000000000003"/>
    <n v="31.9"/>
    <n v="353.3"/>
    <x v="2"/>
    <x v="0"/>
    <n v="242"/>
    <n v="242"/>
    <n v="0"/>
    <x v="1"/>
    <x v="1"/>
  </r>
  <r>
    <s v="ATLANTIS RENAL CENTRE OF LARES"/>
    <x v="2427"/>
    <x v="42"/>
    <x v="0"/>
    <s v="ATLANTIS HEALTHCARE GROUP"/>
    <n v="15"/>
    <x v="0"/>
    <x v="8"/>
    <n v="82"/>
    <n v="84"/>
    <x v="0"/>
    <s v="As Expected"/>
    <x v="0"/>
    <n v="61"/>
    <n v="84"/>
    <n v="235"/>
    <n v="30.1"/>
    <n v="25.7"/>
    <n v="284.2"/>
    <x v="2"/>
    <x v="0"/>
    <n v="84"/>
    <n v="84"/>
    <n v="0"/>
    <x v="0"/>
    <x v="0"/>
  </r>
  <r>
    <s v="ATLANTIS RENAL CENTRE OF SAN SEBASTIAN"/>
    <x v="2428"/>
    <x v="42"/>
    <x v="0"/>
    <s v="ATLANTIS HEALTHCARE GROUP"/>
    <n v="25"/>
    <x v="1"/>
    <x v="73"/>
    <n v="100"/>
    <n v="102"/>
    <x v="1"/>
    <s v="As Expected"/>
    <x v="0"/>
    <n v="65"/>
    <n v="67"/>
    <n v="255"/>
    <n v="31.1"/>
    <n v="23.4"/>
    <n v="225.9"/>
    <x v="2"/>
    <x v="0"/>
    <n v="98"/>
    <n v="98"/>
    <n v="0"/>
    <x v="0"/>
    <x v="0"/>
  </r>
  <r>
    <s v="ATLANTIS RENAL CENTRE OF ISABELA"/>
    <x v="2429"/>
    <x v="42"/>
    <x v="0"/>
    <s v="ATLANTIS HEALTHCARE GROUP"/>
    <n v="25"/>
    <x v="1"/>
    <x v="44"/>
    <n v="86"/>
    <n v="91"/>
    <x v="1"/>
    <s v="As Expected"/>
    <x v="2"/>
    <n v="54"/>
    <n v="48"/>
    <n v="254"/>
    <n v="46.9"/>
    <n v="21.4"/>
    <n v="212.5"/>
    <x v="2"/>
    <x v="0"/>
    <n v="91"/>
    <n v="91"/>
    <n v="0"/>
    <x v="0"/>
    <x v="0"/>
  </r>
  <r>
    <s v="DAVITA FLORESVILLE DIALYSIS"/>
    <x v="2430"/>
    <x v="40"/>
    <x v="0"/>
    <s v="DAVITA"/>
    <n v="12"/>
    <x v="1"/>
    <x v="7"/>
    <n v="85"/>
    <n v="93"/>
    <x v="1"/>
    <s v="As Expected"/>
    <x v="0"/>
    <n v="75"/>
    <n v="69"/>
    <n v="294"/>
    <n v="21.2"/>
    <n v="31"/>
    <n v="153.30000000000001"/>
    <x v="1"/>
    <x v="0"/>
    <n v="93"/>
    <n v="93"/>
    <n v="0"/>
    <x v="0"/>
    <x v="0"/>
  </r>
  <r>
    <s v="DAVITA GONZALES DIALYSIS CENTER"/>
    <x v="1047"/>
    <x v="40"/>
    <x v="0"/>
    <s v="DAVITA"/>
    <n v="16"/>
    <x v="1"/>
    <x v="17"/>
    <n v="63"/>
    <n v="69"/>
    <x v="1"/>
    <s v="As Expected"/>
    <x v="0"/>
    <n v="53"/>
    <n v="34"/>
    <n v="255"/>
    <n v="19.3"/>
    <n v="23.7"/>
    <n v="90.3"/>
    <x v="1"/>
    <x v="0"/>
    <n v="68"/>
    <n v="68"/>
    <n v="0"/>
    <x v="0"/>
    <x v="0"/>
  </r>
  <r>
    <s v="BAY AREA DIALYSIS SOUTHSIDE"/>
    <x v="2121"/>
    <x v="40"/>
    <x v="0"/>
    <s v="FRESENIUS MEDICAL CARE"/>
    <n v="24"/>
    <x v="0"/>
    <x v="191"/>
    <n v="216"/>
    <n v="228"/>
    <x v="1"/>
    <s v="As Expected"/>
    <x v="0"/>
    <n v="177"/>
    <n v="183"/>
    <n v="640"/>
    <n v="26"/>
    <n v="19.100000000000001"/>
    <n v="206.5"/>
    <x v="1"/>
    <x v="0"/>
    <n v="179"/>
    <n v="179"/>
    <n v="0"/>
    <x v="1"/>
    <x v="0"/>
  </r>
  <r>
    <s v="DAVITA UT SOUTHWESTERN-DALLAS DIALYSIS"/>
    <x v="2073"/>
    <x v="40"/>
    <x v="0"/>
    <s v="DAVITA"/>
    <n v="36"/>
    <x v="1"/>
    <x v="160"/>
    <n v="239"/>
    <n v="245"/>
    <x v="1"/>
    <s v="As Expected"/>
    <x v="0"/>
    <n v="208"/>
    <n v="211"/>
    <n v="901"/>
    <n v="20.6"/>
    <n v="28.4"/>
    <n v="209.9"/>
    <x v="1"/>
    <x v="0"/>
    <n v="80"/>
    <n v="80"/>
    <n v="0"/>
    <x v="3"/>
    <x v="2"/>
  </r>
  <r>
    <s v="DAVITA BROWNSVILLE RENAL CENTER"/>
    <x v="1903"/>
    <x v="40"/>
    <x v="0"/>
    <s v="DAVITA"/>
    <n v="20"/>
    <x v="1"/>
    <x v="119"/>
    <n v="143"/>
    <n v="149"/>
    <x v="1"/>
    <s v="As Expected"/>
    <x v="0"/>
    <n v="119"/>
    <n v="146"/>
    <n v="488"/>
    <n v="28.2"/>
    <n v="28.5"/>
    <n v="222.1"/>
    <x v="2"/>
    <x v="0"/>
    <n v="142"/>
    <n v="142"/>
    <n v="0"/>
    <x v="1"/>
    <x v="0"/>
  </r>
  <r>
    <s v="FMC COLLIERVILLE"/>
    <x v="2431"/>
    <x v="39"/>
    <x v="0"/>
    <s v="FRESENIUS MEDICAL CARE"/>
    <n v="13"/>
    <x v="1"/>
    <x v="17"/>
    <n v="61"/>
    <n v="65"/>
    <x v="1"/>
    <s v="As Expected"/>
    <x v="0"/>
    <n v="56"/>
    <n v="54"/>
    <n v="228"/>
    <n v="18.7"/>
    <n v="33.1"/>
    <n v="149.30000000000001"/>
    <x v="1"/>
    <x v="0"/>
    <n v="65"/>
    <n v="65"/>
    <n v="0"/>
    <x v="1"/>
    <x v="0"/>
  </r>
  <r>
    <s v="U.S. RENAL CARE GALLERIA DIALYSIS"/>
    <x v="2044"/>
    <x v="39"/>
    <x v="0"/>
    <s v="DIVERSIFIED SPECIALTY INSTITUTES (DSI)"/>
    <n v="20"/>
    <x v="1"/>
    <x v="51"/>
    <n v="76"/>
    <n v="82"/>
    <x v="1"/>
    <s v="As Expected"/>
    <x v="2"/>
    <n v="61"/>
    <n v="83"/>
    <n v="300"/>
    <n v="31.1"/>
    <n v="30"/>
    <n v="234.8"/>
    <x v="1"/>
    <x v="0"/>
    <n v="73"/>
    <n v="73"/>
    <n v="0"/>
    <x v="1"/>
    <x v="0"/>
  </r>
  <r>
    <s v="FRESENIUS MEDICAL CARE WALTERBORO"/>
    <x v="2285"/>
    <x v="41"/>
    <x v="0"/>
    <s v="FRESENIUS MEDICAL CARE"/>
    <n v="16"/>
    <x v="1"/>
    <x v="107"/>
    <n v="79"/>
    <n v="79"/>
    <x v="1"/>
    <s v="As Expected"/>
    <x v="0"/>
    <n v="59"/>
    <n v="91"/>
    <n v="198"/>
    <n v="21.4"/>
    <n v="35.1"/>
    <n v="222"/>
    <x v="1"/>
    <x v="0"/>
    <n v="72"/>
    <n v="72"/>
    <n v="0"/>
    <x v="1"/>
    <x v="0"/>
  </r>
  <r>
    <s v="FMC BRADLEY"/>
    <x v="1547"/>
    <x v="39"/>
    <x v="0"/>
    <s v="FRESENIUS MEDICAL CARE"/>
    <n v="17"/>
    <x v="1"/>
    <x v="33"/>
    <n v="98"/>
    <n v="105"/>
    <x v="1"/>
    <s v="As Expected"/>
    <x v="0"/>
    <n v="71"/>
    <n v="91"/>
    <n v="279"/>
    <n v="23.3"/>
    <n v="30"/>
    <n v="221.4"/>
    <x v="1"/>
    <x v="0"/>
    <n v="95"/>
    <n v="95"/>
    <n v="0"/>
    <x v="1"/>
    <x v="0"/>
  </r>
  <r>
    <s v="DCI LEBANON"/>
    <x v="671"/>
    <x v="39"/>
    <x v="1"/>
    <s v="DIALYSIS CLINIC, INC."/>
    <n v="25"/>
    <x v="1"/>
    <x v="14"/>
    <n v="86"/>
    <n v="88"/>
    <x v="1"/>
    <s v="As Expected"/>
    <x v="0"/>
    <n v="72"/>
    <n v="86"/>
    <n v="294"/>
    <n v="16.899999999999999"/>
    <n v="27.3"/>
    <n v="157.19999999999999"/>
    <x v="2"/>
    <x v="0"/>
    <n v="79"/>
    <n v="79"/>
    <n v="0"/>
    <x v="1"/>
    <x v="0"/>
  </r>
  <r>
    <s v="VANDERBILT DIALYSIS CLINIC"/>
    <x v="2305"/>
    <x v="39"/>
    <x v="0"/>
    <s v="INDEPENDENT"/>
    <n v="46"/>
    <x v="1"/>
    <x v="75"/>
    <n v="131"/>
    <n v="138"/>
    <x v="1"/>
    <s v="As Expected"/>
    <x v="0"/>
    <n v="98"/>
    <n v="175"/>
    <n v="621"/>
    <n v="21.5"/>
    <n v="32.700000000000003"/>
    <n v="257"/>
    <x v="1"/>
    <x v="1"/>
    <n v="135"/>
    <n v="135"/>
    <n v="0"/>
    <x v="3"/>
    <x v="0"/>
  </r>
  <r>
    <s v="DCI SHELBYVILLE"/>
    <x v="726"/>
    <x v="39"/>
    <x v="1"/>
    <s v="DIALYSIS CLINIC, INC."/>
    <n v="24"/>
    <x v="1"/>
    <x v="27"/>
    <n v="56"/>
    <n v="56"/>
    <x v="1"/>
    <s v="As Expected"/>
    <x v="0"/>
    <n v="39"/>
    <n v="29"/>
    <n v="185"/>
    <n v="19"/>
    <n v="20.6"/>
    <n v="122"/>
    <x v="1"/>
    <x v="0"/>
    <n v="57"/>
    <n v="57"/>
    <n v="0"/>
    <x v="0"/>
    <x v="0"/>
  </r>
  <r>
    <s v="FMC DIALYSIS SERVICES THE MARSHLANDS"/>
    <x v="2368"/>
    <x v="41"/>
    <x v="0"/>
    <s v="FRESENIUS MEDICAL CARE"/>
    <n v="18"/>
    <x v="1"/>
    <x v="32"/>
    <n v="63"/>
    <n v="73"/>
    <x v="1"/>
    <s v="As Expected"/>
    <x v="0"/>
    <n v="53"/>
    <n v="62"/>
    <n v="262"/>
    <n v="24.4"/>
    <n v="36"/>
    <n v="211.9"/>
    <x v="1"/>
    <x v="0"/>
    <n v="67"/>
    <n v="67"/>
    <n v="0"/>
    <x v="1"/>
    <x v="0"/>
  </r>
  <r>
    <s v="FMC DIALYSIS SERVICES MURRELLS INLET"/>
    <x v="2432"/>
    <x v="41"/>
    <x v="0"/>
    <s v="FRESENIUS MEDICAL CARE"/>
    <n v="20"/>
    <x v="1"/>
    <x v="3"/>
    <n v="88"/>
    <n v="99"/>
    <x v="1"/>
    <s v="As Expected"/>
    <x v="0"/>
    <n v="83"/>
    <n v="72"/>
    <n v="322"/>
    <n v="16.899999999999999"/>
    <n v="21"/>
    <n v="154.9"/>
    <x v="1"/>
    <x v="0"/>
    <n v="99"/>
    <n v="99"/>
    <n v="0"/>
    <x v="1"/>
    <x v="0"/>
  </r>
  <r>
    <s v="FMC MEADOWLAKE DIALYSIS"/>
    <x v="971"/>
    <x v="41"/>
    <x v="0"/>
    <s v="FRESENIUS MEDICAL CARE"/>
    <n v="21"/>
    <x v="1"/>
    <x v="19"/>
    <n v="96"/>
    <n v="98"/>
    <x v="1"/>
    <s v="As Expected"/>
    <x v="0"/>
    <n v="85"/>
    <n v="86"/>
    <n v="312"/>
    <n v="20.8"/>
    <n v="31.7"/>
    <n v="194.2"/>
    <x v="2"/>
    <x v="0"/>
    <n v="98"/>
    <n v="98"/>
    <n v="0"/>
    <x v="1"/>
    <x v="0"/>
  </r>
  <r>
    <s v="FMC DIALYSIS SERVICES LAKE MARION"/>
    <x v="2433"/>
    <x v="41"/>
    <x v="0"/>
    <s v="FRESENIUS MEDICAL CARE"/>
    <n v="13"/>
    <x v="1"/>
    <x v="62"/>
    <n v="37"/>
    <n v="37"/>
    <x v="1"/>
    <s v="As Expected"/>
    <x v="0"/>
    <n v="28"/>
    <n v="27"/>
    <n v="127"/>
    <n v="28.1"/>
    <n v="34"/>
    <n v="152.9"/>
    <x v="1"/>
    <x v="0"/>
    <n v="38"/>
    <n v="38"/>
    <n v="0"/>
    <x v="0"/>
    <x v="0"/>
  </r>
  <r>
    <s v="FREEDOM DIALYSIS CENTER"/>
    <x v="10"/>
    <x v="41"/>
    <x v="0"/>
    <s v="FRESENIUS MEDICAL CARE"/>
    <n v="28"/>
    <x v="1"/>
    <x v="156"/>
    <n v="201"/>
    <n v="204"/>
    <x v="1"/>
    <s v="As Expected"/>
    <x v="0"/>
    <n v="181"/>
    <n v="168"/>
    <n v="782"/>
    <n v="20.7"/>
    <n v="29"/>
    <n v="182.8"/>
    <x v="2"/>
    <x v="1"/>
    <n v="125"/>
    <n v="125"/>
    <n v="0"/>
    <x v="1"/>
    <x v="0"/>
  </r>
  <r>
    <s v="FMC EAST CENTRAL HOUSTON"/>
    <x v="2051"/>
    <x v="40"/>
    <x v="0"/>
    <s v="FRESENIUS MEDICAL CARE"/>
    <n v="20"/>
    <x v="1"/>
    <x v="29"/>
    <n v="93"/>
    <n v="94"/>
    <x v="1"/>
    <s v="As Expected"/>
    <x v="0"/>
    <n v="67"/>
    <n v="95"/>
    <n v="279"/>
    <n v="18"/>
    <n v="29.3"/>
    <n v="225.3"/>
    <x v="1"/>
    <x v="0"/>
    <n v="94"/>
    <n v="94"/>
    <n v="0"/>
    <x v="2"/>
    <x v="0"/>
  </r>
  <r>
    <s v="FMC LOUDON DIALYSIS"/>
    <x v="2434"/>
    <x v="39"/>
    <x v="0"/>
    <s v="FRESENIUS MEDICAL CARE"/>
    <n v="21"/>
    <x v="1"/>
    <x v="23"/>
    <n v="103"/>
    <n v="109"/>
    <x v="1"/>
    <s v="As Expected"/>
    <x v="0"/>
    <n v="87"/>
    <n v="91"/>
    <n v="320"/>
    <n v="21.3"/>
    <n v="27"/>
    <n v="200.4"/>
    <x v="1"/>
    <x v="0"/>
    <n v="95"/>
    <n v="95"/>
    <n v="0"/>
    <x v="1"/>
    <x v="0"/>
  </r>
  <r>
    <s v="DCI HOLSTON RIVER CLINIC"/>
    <x v="2042"/>
    <x v="39"/>
    <x v="1"/>
    <s v="DIALYSIS CLINIC, INC."/>
    <n v="24"/>
    <x v="1"/>
    <x v="49"/>
    <n v="70"/>
    <n v="78"/>
    <x v="1"/>
    <s v="As Expected"/>
    <x v="0"/>
    <n v="55"/>
    <n v="83"/>
    <n v="244"/>
    <n v="21.3"/>
    <n v="27.8"/>
    <n v="211.6"/>
    <x v="1"/>
    <x v="0"/>
    <n v="77"/>
    <n v="77"/>
    <n v="1"/>
    <x v="0"/>
    <x v="0"/>
  </r>
  <r>
    <s v="DAVITA RENAL CARE OF CENTRAL MEMPHIS AT HOME"/>
    <x v="2044"/>
    <x v="39"/>
    <x v="0"/>
    <s v="DAVITA"/>
    <n v="40"/>
    <x v="1"/>
    <x v="207"/>
    <n v="188"/>
    <n v="196"/>
    <x v="1"/>
    <s v="As Expected"/>
    <x v="0"/>
    <n v="159"/>
    <n v="135"/>
    <n v="656"/>
    <n v="19.3"/>
    <n v="27.8"/>
    <n v="170.2"/>
    <x v="1"/>
    <x v="0"/>
    <n v="170"/>
    <n v="170"/>
    <n v="0"/>
    <x v="1"/>
    <x v="0"/>
  </r>
  <r>
    <s v="DCI HOME TRAINING OF MIDDLE TN"/>
    <x v="2305"/>
    <x v="39"/>
    <x v="1"/>
    <s v="DIALYSIS CLINIC, INC."/>
    <n v="2"/>
    <x v="1"/>
    <x v="70"/>
    <n v="65"/>
    <n v="68"/>
    <x v="1"/>
    <s v="As Expected"/>
    <x v="0"/>
    <n v="51"/>
    <n v="49"/>
    <n v="257"/>
    <n v="23.1"/>
    <n v="30.1"/>
    <n v="179.7"/>
    <x v="3"/>
    <x v="3"/>
    <n v="9"/>
    <n v="9"/>
    <n v="0"/>
    <x v="3"/>
    <x v="2"/>
  </r>
  <r>
    <s v="BAY AREA DIALYSIS SINTON"/>
    <x v="2435"/>
    <x v="40"/>
    <x v="0"/>
    <s v="FRESENIUS MEDICAL CARE"/>
    <n v="16"/>
    <x v="1"/>
    <x v="126"/>
    <n v="102"/>
    <n v="107"/>
    <x v="1"/>
    <s v="As Expected"/>
    <x v="0"/>
    <n v="76"/>
    <n v="79"/>
    <n v="321"/>
    <n v="20.6"/>
    <n v="18.8"/>
    <n v="209.7"/>
    <x v="1"/>
    <x v="0"/>
    <n v="108"/>
    <n v="108"/>
    <n v="0"/>
    <x v="1"/>
    <x v="0"/>
  </r>
  <r>
    <s v="DAVITA MAINLAND DIALYSIS"/>
    <x v="2436"/>
    <x v="40"/>
    <x v="0"/>
    <s v="DAVITA"/>
    <n v="24"/>
    <x v="1"/>
    <x v="39"/>
    <n v="94"/>
    <n v="99"/>
    <x v="1"/>
    <s v="As Expected"/>
    <x v="0"/>
    <n v="80"/>
    <n v="136"/>
    <n v="360"/>
    <n v="19.5"/>
    <n v="31.2"/>
    <n v="248.6"/>
    <x v="1"/>
    <x v="0"/>
    <n v="98"/>
    <n v="98"/>
    <n v="0"/>
    <x v="1"/>
    <x v="0"/>
  </r>
  <r>
    <s v="SOUTH TEXAS DIALYSIS CENTER"/>
    <x v="2437"/>
    <x v="40"/>
    <x v="0"/>
    <s v="FRESENIUS MEDICAL CARE"/>
    <n v="25"/>
    <x v="1"/>
    <x v="122"/>
    <n v="136"/>
    <n v="144"/>
    <x v="1"/>
    <s v="As Expected"/>
    <x v="0"/>
    <n v="121"/>
    <n v="120"/>
    <n v="498"/>
    <n v="23.7"/>
    <n v="25.8"/>
    <n v="183.6"/>
    <x v="1"/>
    <x v="0"/>
    <n v="142"/>
    <n v="142"/>
    <n v="0"/>
    <x v="1"/>
    <x v="0"/>
  </r>
  <r>
    <s v="DAVITA WILLIAMSON COUNTY DIALYSIS"/>
    <x v="721"/>
    <x v="39"/>
    <x v="0"/>
    <s v="DAVITA"/>
    <n v="9"/>
    <x v="1"/>
    <x v="43"/>
    <n v="46"/>
    <n v="46"/>
    <x v="0"/>
    <s v="As Expected"/>
    <x v="0"/>
    <n v="31"/>
    <n v="51"/>
    <n v="134"/>
    <n v="20.399999999999999"/>
    <n v="31.9"/>
    <n v="315.2"/>
    <x v="1"/>
    <x v="0"/>
    <n v="35"/>
    <n v="35"/>
    <n v="0"/>
    <x v="0"/>
    <x v="0"/>
  </r>
  <r>
    <s v="DCI SEVIERVILLE"/>
    <x v="2144"/>
    <x v="39"/>
    <x v="1"/>
    <s v="DIALYSIS CLINIC, INC."/>
    <n v="16"/>
    <x v="0"/>
    <x v="137"/>
    <n v="41"/>
    <n v="47"/>
    <x v="1"/>
    <s v="As Expected"/>
    <x v="0"/>
    <n v="32"/>
    <n v="43"/>
    <n v="147"/>
    <n v="23.5"/>
    <n v="22.6"/>
    <n v="146.9"/>
    <x v="1"/>
    <x v="0"/>
    <n v="47"/>
    <n v="47"/>
    <n v="0"/>
    <x v="0"/>
    <x v="0"/>
  </r>
  <r>
    <s v="FMC SAN GERMAN DIALYSIS CENTER"/>
    <x v="2288"/>
    <x v="42"/>
    <x v="0"/>
    <s v="FRESENIUS MEDICAL CARE"/>
    <n v="25"/>
    <x v="0"/>
    <x v="78"/>
    <n v="159"/>
    <n v="167"/>
    <x v="1"/>
    <s v="As Expected"/>
    <x v="2"/>
    <n v="102"/>
    <n v="125"/>
    <n v="392"/>
    <n v="31.4"/>
    <n v="34.1"/>
    <n v="239.5"/>
    <x v="2"/>
    <x v="0"/>
    <n v="168"/>
    <n v="168"/>
    <n v="0"/>
    <x v="1"/>
    <x v="0"/>
  </r>
  <r>
    <s v="FMC CAROLINA DIALYSIS CENTER"/>
    <x v="2350"/>
    <x v="42"/>
    <x v="0"/>
    <s v="FRESENIUS MEDICAL CARE"/>
    <n v="47"/>
    <x v="0"/>
    <x v="149"/>
    <n v="268"/>
    <n v="288"/>
    <x v="0"/>
    <s v="As Expected"/>
    <x v="2"/>
    <n v="187"/>
    <n v="214"/>
    <n v="621"/>
    <n v="37.200000000000003"/>
    <n v="34.4"/>
    <n v="258.10000000000002"/>
    <x v="2"/>
    <x v="1"/>
    <n v="286"/>
    <n v="286"/>
    <n v="0"/>
    <x v="2"/>
    <x v="1"/>
  </r>
  <r>
    <s v="FMC ARECIBO DIALYSIS CENTER"/>
    <x v="2438"/>
    <x v="42"/>
    <x v="0"/>
    <s v="FRESENIUS MEDICAL CARE"/>
    <n v="28"/>
    <x v="0"/>
    <x v="105"/>
    <n v="168"/>
    <n v="178"/>
    <x v="0"/>
    <s v="As Expected"/>
    <x v="2"/>
    <n v="117"/>
    <n v="165"/>
    <n v="444"/>
    <n v="36.9"/>
    <n v="36.799999999999997"/>
    <n v="306.8"/>
    <x v="1"/>
    <x v="0"/>
    <n v="158"/>
    <n v="158"/>
    <n v="0"/>
    <x v="1"/>
    <x v="0"/>
  </r>
  <r>
    <s v="RAI CARE CENTERS CHARLESTON"/>
    <x v="1158"/>
    <x v="41"/>
    <x v="0"/>
    <s v="FRESENIUS MEDICAL CARE"/>
    <n v="26"/>
    <x v="1"/>
    <x v="67"/>
    <n v="156"/>
    <n v="163"/>
    <x v="1"/>
    <s v="As Expected"/>
    <x v="0"/>
    <n v="141"/>
    <n v="117"/>
    <n v="573"/>
    <n v="22.5"/>
    <n v="27.9"/>
    <n v="154.9"/>
    <x v="1"/>
    <x v="0"/>
    <n v="125"/>
    <n v="125"/>
    <n v="0"/>
    <x v="1"/>
    <x v="0"/>
  </r>
  <r>
    <s v="PRAIRIE LAKES HEALTHCARE SYSTEM"/>
    <x v="1969"/>
    <x v="45"/>
    <x v="1"/>
    <s v="INDEPENDENT"/>
    <n v="8"/>
    <x v="1"/>
    <x v="137"/>
    <n v="38"/>
    <n v="41"/>
    <x v="1"/>
    <s v="As Expected"/>
    <x v="1"/>
    <n v="37"/>
    <n v="41"/>
    <n v="149"/>
    <n v="11.8"/>
    <n v="24.1"/>
    <n v="152.4"/>
    <x v="1"/>
    <x v="0"/>
    <n v="40"/>
    <n v="40"/>
    <n v="0"/>
    <x v="0"/>
    <x v="0"/>
  </r>
  <r>
    <s v="DAVITA BLOUNT DIALYSIS"/>
    <x v="658"/>
    <x v="39"/>
    <x v="0"/>
    <s v="DAVITA"/>
    <n v="28"/>
    <x v="1"/>
    <x v="121"/>
    <n v="113"/>
    <n v="120"/>
    <x v="1"/>
    <s v="As Expected"/>
    <x v="0"/>
    <n v="89"/>
    <n v="140"/>
    <n v="378"/>
    <n v="25.1"/>
    <n v="25"/>
    <n v="245.7"/>
    <x v="1"/>
    <x v="0"/>
    <n v="110"/>
    <n v="110"/>
    <n v="0"/>
    <x v="1"/>
    <x v="0"/>
  </r>
  <r>
    <s v="DAVITA RENAL CARE OF MEMPHIS NORTH"/>
    <x v="2044"/>
    <x v="39"/>
    <x v="0"/>
    <s v="DAVITA"/>
    <n v="17"/>
    <x v="1"/>
    <x v="23"/>
    <n v="95"/>
    <n v="98"/>
    <x v="1"/>
    <s v="As Expected"/>
    <x v="0"/>
    <n v="79"/>
    <n v="66"/>
    <n v="312"/>
    <n v="22.6"/>
    <n v="25.2"/>
    <n v="142.5"/>
    <x v="1"/>
    <x v="0"/>
    <n v="97"/>
    <n v="97"/>
    <n v="0"/>
    <x v="1"/>
    <x v="0"/>
  </r>
  <r>
    <s v="BIO-MEDICAL APPLICATIONS OF TENNESSEE, INC"/>
    <x v="2044"/>
    <x v="39"/>
    <x v="0"/>
    <s v="FRESENIUS MEDICAL CARE"/>
    <n v="19"/>
    <x v="1"/>
    <x v="48"/>
    <n v="43"/>
    <n v="47"/>
    <x v="1"/>
    <s v="As Expected"/>
    <x v="0"/>
    <n v="36"/>
    <n v="38"/>
    <n v="88"/>
    <n v="35"/>
    <n v="20.9"/>
    <n v="217.7"/>
    <x v="2"/>
    <x v="0"/>
    <n v="48"/>
    <n v="48"/>
    <n v="0"/>
    <x v="0"/>
    <x v="0"/>
  </r>
  <r>
    <s v="DAVITA AIRWAYS DIALYSIS"/>
    <x v="2044"/>
    <x v="39"/>
    <x v="0"/>
    <s v="DAVITA"/>
    <n v="13"/>
    <x v="1"/>
    <x v="53"/>
    <n v="33"/>
    <n v="33"/>
    <x v="1"/>
    <s v="As Expected"/>
    <x v="0"/>
    <n v="22"/>
    <n v="34"/>
    <n v="38"/>
    <n v="16.8"/>
    <n v="29.7"/>
    <n v="130.9"/>
    <x v="1"/>
    <x v="0"/>
    <n v="33"/>
    <n v="33"/>
    <n v="0"/>
    <x v="0"/>
    <x v="0"/>
  </r>
  <r>
    <s v="US RENAL CARE TARRANT DIALYSIS SOUTH FORT WORTH"/>
    <x v="2439"/>
    <x v="40"/>
    <x v="0"/>
    <s v="US RENAL CARE, INC."/>
    <n v="24"/>
    <x v="1"/>
    <x v="78"/>
    <n v="135"/>
    <n v="138"/>
    <x v="1"/>
    <s v="As Expected"/>
    <x v="0"/>
    <n v="106"/>
    <n v="170"/>
    <n v="468"/>
    <n v="21.3"/>
    <n v="30.7"/>
    <n v="257.39999999999998"/>
    <x v="1"/>
    <x v="0"/>
    <n v="140"/>
    <n v="140"/>
    <n v="0"/>
    <x v="1"/>
    <x v="1"/>
  </r>
  <r>
    <s v="BMA SOUTHEAST SAN ANTONIO"/>
    <x v="2083"/>
    <x v="40"/>
    <x v="0"/>
    <s v="FRESENIUS MEDICAL CARE"/>
    <n v="52"/>
    <x v="1"/>
    <x v="156"/>
    <n v="236"/>
    <n v="253"/>
    <x v="1"/>
    <s v="As Expected"/>
    <x v="0"/>
    <n v="173"/>
    <n v="220"/>
    <n v="608"/>
    <n v="26.7"/>
    <n v="24.5"/>
    <n v="232.1"/>
    <x v="2"/>
    <x v="2"/>
    <n v="191"/>
    <n v="191"/>
    <n v="0"/>
    <x v="1"/>
    <x v="0"/>
  </r>
  <r>
    <s v="DAVITA KATY DIALYSIS GRAND PARKWAY"/>
    <x v="2440"/>
    <x v="40"/>
    <x v="0"/>
    <s v="DAVITA"/>
    <n v="20"/>
    <x v="1"/>
    <x v="2"/>
    <n v="83"/>
    <n v="87"/>
    <x v="1"/>
    <s v="As Expected"/>
    <x v="0"/>
    <n v="77"/>
    <n v="78"/>
    <n v="367"/>
    <n v="25.4"/>
    <n v="30.7"/>
    <n v="183.6"/>
    <x v="1"/>
    <x v="0"/>
    <n v="87"/>
    <n v="87"/>
    <n v="0"/>
    <x v="1"/>
    <x v="0"/>
  </r>
  <r>
    <s v="DAVITA CYFAIR DIALYSIS CENTER"/>
    <x v="2051"/>
    <x v="40"/>
    <x v="0"/>
    <s v="DAVITA"/>
    <n v="16"/>
    <x v="1"/>
    <x v="34"/>
    <n v="75"/>
    <n v="77"/>
    <x v="1"/>
    <s v="As Expected"/>
    <x v="0"/>
    <n v="63"/>
    <n v="84"/>
    <n v="333"/>
    <n v="21.5"/>
    <n v="30.3"/>
    <n v="237.9"/>
    <x v="1"/>
    <x v="0"/>
    <n v="78"/>
    <n v="78"/>
    <n v="0"/>
    <x v="1"/>
    <x v="0"/>
  </r>
  <r>
    <s v="DAVITA RENAL CENTER OF PORT ARTHUR"/>
    <x v="2441"/>
    <x v="40"/>
    <x v="0"/>
    <s v="RENAL VENTURES MANAGEMENT"/>
    <n v="24"/>
    <x v="0"/>
    <x v="104"/>
    <n v="149"/>
    <n v="158"/>
    <x v="1"/>
    <s v="As Expected"/>
    <x v="0"/>
    <n v="114"/>
    <n v="128"/>
    <n v="420"/>
    <n v="23.8"/>
    <n v="26.3"/>
    <n v="172"/>
    <x v="1"/>
    <x v="0"/>
    <n v="133"/>
    <n v="133"/>
    <n v="0"/>
    <x v="1"/>
    <x v="0"/>
  </r>
  <r>
    <s v="DAVITA EDINBURG RENAL CENTER"/>
    <x v="2442"/>
    <x v="40"/>
    <x v="0"/>
    <s v="DAVITA"/>
    <n v="24"/>
    <x v="1"/>
    <x v="119"/>
    <n v="160"/>
    <n v="167"/>
    <x v="1"/>
    <s v="As Expected"/>
    <x v="0"/>
    <n v="127"/>
    <n v="167"/>
    <n v="536"/>
    <n v="27.5"/>
    <n v="27.5"/>
    <n v="238.4"/>
    <x v="1"/>
    <x v="0"/>
    <n v="159"/>
    <n v="159"/>
    <n v="0"/>
    <x v="1"/>
    <x v="0"/>
  </r>
  <r>
    <s v="FMC GUAYAMA DIALYSIS"/>
    <x v="2299"/>
    <x v="42"/>
    <x v="0"/>
    <s v="FRESENIUS MEDICAL CARE"/>
    <n v="28"/>
    <x v="1"/>
    <x v="12"/>
    <n v="145"/>
    <n v="151"/>
    <x v="1"/>
    <s v="As Expected"/>
    <x v="2"/>
    <n v="91"/>
    <n v="106"/>
    <n v="376"/>
    <n v="37.299999999999997"/>
    <n v="34.6"/>
    <n v="271.60000000000002"/>
    <x v="2"/>
    <x v="0"/>
    <n v="150"/>
    <n v="150"/>
    <n v="0"/>
    <x v="0"/>
    <x v="0"/>
  </r>
  <r>
    <s v="ATLANTIS RENAL CENTRE OF PONCE"/>
    <x v="2360"/>
    <x v="42"/>
    <x v="0"/>
    <s v="ATLANTIS HEALTHCARE GROUP"/>
    <n v="41"/>
    <x v="0"/>
    <x v="200"/>
    <n v="267"/>
    <n v="287"/>
    <x v="0"/>
    <s v="Worse than Expected"/>
    <x v="2"/>
    <n v="183"/>
    <n v="286"/>
    <n v="785"/>
    <n v="35.4"/>
    <n v="38.4"/>
    <n v="352"/>
    <x v="2"/>
    <x v="1"/>
    <n v="250"/>
    <n v="250"/>
    <n v="0"/>
    <x v="2"/>
    <x v="0"/>
  </r>
  <r>
    <s v="FMC AGUADILLA DIALYSIS CENTER"/>
    <x v="2443"/>
    <x v="42"/>
    <x v="0"/>
    <s v="FRESENIUS MEDICAL CARE"/>
    <n v="24"/>
    <x v="0"/>
    <x v="18"/>
    <n v="202"/>
    <n v="210"/>
    <x v="1"/>
    <s v="As Expected"/>
    <x v="2"/>
    <n v="139"/>
    <n v="169"/>
    <n v="499"/>
    <n v="30.6"/>
    <n v="35.6"/>
    <n v="251"/>
    <x v="1"/>
    <x v="1"/>
    <n v="167"/>
    <n v="167"/>
    <n v="0"/>
    <x v="1"/>
    <x v="0"/>
  </r>
  <r>
    <s v="FMC MARION"/>
    <x v="68"/>
    <x v="41"/>
    <x v="0"/>
    <s v="FRESENIUS MEDICAL CARE"/>
    <n v="24"/>
    <x v="1"/>
    <x v="81"/>
    <n v="133"/>
    <n v="137"/>
    <x v="1"/>
    <s v="As Expected"/>
    <x v="0"/>
    <n v="116"/>
    <n v="141"/>
    <n v="490"/>
    <n v="24.8"/>
    <n v="27.7"/>
    <n v="191.4"/>
    <x v="2"/>
    <x v="0"/>
    <n v="137"/>
    <n v="137"/>
    <n v="0"/>
    <x v="1"/>
    <x v="0"/>
  </r>
  <r>
    <s v="FRESENIUS MEDICAL CARE MIDTOWN"/>
    <x v="971"/>
    <x v="41"/>
    <x v="0"/>
    <s v="FRESENIUS MEDICAL CARE"/>
    <n v="25"/>
    <x v="0"/>
    <x v="208"/>
    <n v="268"/>
    <n v="276"/>
    <x v="1"/>
    <s v="As Expected"/>
    <x v="0"/>
    <n v="209"/>
    <n v="166"/>
    <n v="712"/>
    <n v="24.7"/>
    <n v="28.1"/>
    <n v="169.6"/>
    <x v="2"/>
    <x v="0"/>
    <n v="264"/>
    <n v="264"/>
    <n v="0"/>
    <x v="2"/>
    <x v="0"/>
  </r>
  <r>
    <s v="DAVITA CIELO VISTA DIALYSIS"/>
    <x v="2062"/>
    <x v="40"/>
    <x v="0"/>
    <s v="DAVITA"/>
    <n v="20"/>
    <x v="1"/>
    <x v="39"/>
    <n v="98"/>
    <n v="100"/>
    <x v="1"/>
    <s v="As Expected"/>
    <x v="0"/>
    <n v="77"/>
    <n v="75"/>
    <n v="344"/>
    <n v="23.4"/>
    <n v="38.700000000000003"/>
    <n v="210.9"/>
    <x v="1"/>
    <x v="0"/>
    <n v="87"/>
    <n v="87"/>
    <n v="0"/>
    <x v="1"/>
    <x v="0"/>
  </r>
  <r>
    <s v="DAVITA CONROE DIALYSIS"/>
    <x v="2444"/>
    <x v="40"/>
    <x v="0"/>
    <s v="DAVITA"/>
    <n v="16"/>
    <x v="1"/>
    <x v="1"/>
    <n v="66"/>
    <n v="72"/>
    <x v="0"/>
    <s v="Worse than Expected"/>
    <x v="0"/>
    <n v="52"/>
    <n v="92"/>
    <n v="240"/>
    <n v="27.7"/>
    <n v="42.8"/>
    <n v="315.39999999999998"/>
    <x v="1"/>
    <x v="0"/>
    <n v="73"/>
    <n v="73"/>
    <n v="0"/>
    <x v="1"/>
    <x v="0"/>
  </r>
  <r>
    <s v="WESTMINSTER DIALYSIS"/>
    <x v="2051"/>
    <x v="40"/>
    <x v="0"/>
    <s v="FRESENIUS MEDICAL CARE"/>
    <n v="24"/>
    <x v="1"/>
    <x v="7"/>
    <n v="108"/>
    <n v="117"/>
    <x v="1"/>
    <s v="As Expected"/>
    <x v="0"/>
    <n v="82"/>
    <n v="100"/>
    <n v="328"/>
    <n v="22"/>
    <n v="35"/>
    <n v="239.3"/>
    <x v="2"/>
    <x v="0"/>
    <n v="117"/>
    <n v="117"/>
    <n v="0"/>
    <x v="1"/>
    <x v="0"/>
  </r>
  <r>
    <s v="DAVITA NORTHEAST TEXAS DIALYSIS"/>
    <x v="329"/>
    <x v="40"/>
    <x v="0"/>
    <s v="DAVITA"/>
    <n v="13"/>
    <x v="1"/>
    <x v="70"/>
    <n v="59"/>
    <n v="63"/>
    <x v="1"/>
    <s v="As Expected"/>
    <x v="0"/>
    <n v="53"/>
    <n v="57"/>
    <n v="197"/>
    <n v="16.399999999999999"/>
    <n v="19"/>
    <n v="177.5"/>
    <x v="1"/>
    <x v="0"/>
    <n v="62"/>
    <n v="62"/>
    <n v="0"/>
    <x v="0"/>
    <x v="0"/>
  </r>
  <r>
    <s v="DAVITA RENAL CENTER OF ORANGE"/>
    <x v="188"/>
    <x v="40"/>
    <x v="0"/>
    <s v="RENAL VENTURES MANAGEMENT"/>
    <n v="16"/>
    <x v="1"/>
    <x v="70"/>
    <n v="61"/>
    <n v="69"/>
    <x v="1"/>
    <s v="As Expected"/>
    <x v="0"/>
    <n v="55"/>
    <n v="56"/>
    <n v="171"/>
    <n v="27.3"/>
    <n v="15.6"/>
    <n v="170.2"/>
    <x v="1"/>
    <x v="0"/>
    <n v="70"/>
    <n v="70"/>
    <n v="0"/>
    <x v="1"/>
    <x v="0"/>
  </r>
  <r>
    <s v="DIALYSIS CARE CENTER CROSSVILLE LLC"/>
    <x v="2425"/>
    <x v="39"/>
    <x v="0"/>
    <s v="INDEPENDENT"/>
    <n v="7"/>
    <x v="0"/>
    <x v="13"/>
    <n v="53"/>
    <n v="63"/>
    <x v="1"/>
    <s v="As Expected"/>
    <x v="0"/>
    <n v="49"/>
    <n v="69"/>
    <n v="78"/>
    <n v="33.9"/>
    <n v="29"/>
    <n v="226.5"/>
    <x v="3"/>
    <x v="0"/>
    <n v="19"/>
    <n v="19"/>
    <n v="0"/>
    <x v="1"/>
    <x v="0"/>
  </r>
  <r>
    <s v="DAVITA FORT CAMPBELL DIALYSIS"/>
    <x v="753"/>
    <x v="39"/>
    <x v="0"/>
    <s v="DAVITA"/>
    <n v="13"/>
    <x v="0"/>
    <x v="15"/>
    <n v="86"/>
    <n v="88"/>
    <x v="1"/>
    <s v="As Expected"/>
    <x v="0"/>
    <n v="60"/>
    <n v="66"/>
    <n v="103"/>
    <n v="23.3"/>
    <n v="38.799999999999997"/>
    <n v="196.9"/>
    <x v="1"/>
    <x v="0"/>
    <n v="79"/>
    <n v="79"/>
    <n v="0"/>
    <x v="0"/>
    <x v="0"/>
  </r>
  <r>
    <s v="WEST TEXAS DIALYSIS CENTER"/>
    <x v="2445"/>
    <x v="40"/>
    <x v="0"/>
    <s v="FRESENIUS MEDICAL CARE"/>
    <n v="20"/>
    <x v="1"/>
    <x v="44"/>
    <n v="65"/>
    <n v="68"/>
    <x v="1"/>
    <s v="As Expected"/>
    <x v="0"/>
    <n v="55"/>
    <n v="55"/>
    <n v="217"/>
    <n v="22.7"/>
    <n v="23.2"/>
    <n v="142.1"/>
    <x v="2"/>
    <x v="0"/>
    <n v="68"/>
    <n v="68"/>
    <n v="0"/>
    <x v="0"/>
    <x v="0"/>
  </r>
  <r>
    <s v="DAVITA SOUTHWEST SAN ANTONIO DIALYSIS"/>
    <x v="2083"/>
    <x v="40"/>
    <x v="0"/>
    <s v="DAVITA"/>
    <n v="16"/>
    <x v="1"/>
    <x v="2"/>
    <n v="89"/>
    <n v="90"/>
    <x v="1"/>
    <s v="As Expected"/>
    <x v="0"/>
    <n v="66"/>
    <n v="68"/>
    <n v="268"/>
    <n v="28"/>
    <n v="22.8"/>
    <n v="192"/>
    <x v="1"/>
    <x v="0"/>
    <n v="90"/>
    <n v="90"/>
    <n v="0"/>
    <x v="1"/>
    <x v="0"/>
  </r>
  <r>
    <s v="CLEAR LAKE KIDNEY CENTER"/>
    <x v="1028"/>
    <x v="40"/>
    <x v="0"/>
    <s v="FRESENIUS MEDICAL CARE"/>
    <n v="20"/>
    <x v="1"/>
    <x v="59"/>
    <n v="120"/>
    <n v="134"/>
    <x v="1"/>
    <s v="As Expected"/>
    <x v="0"/>
    <n v="118"/>
    <n v="162"/>
    <n v="522"/>
    <n v="21.3"/>
    <n v="27.4"/>
    <n v="263.60000000000002"/>
    <x v="2"/>
    <x v="0"/>
    <n v="118"/>
    <n v="118"/>
    <n v="0"/>
    <x v="1"/>
    <x v="0"/>
  </r>
  <r>
    <s v="US RENAL CARE MEDINA COUNTY DIALYSIS"/>
    <x v="2446"/>
    <x v="40"/>
    <x v="0"/>
    <s v="US RENAL CARE, INC."/>
    <n v="13"/>
    <x v="1"/>
    <x v="4"/>
    <n v="57"/>
    <n v="62"/>
    <x v="1"/>
    <s v="As Expected"/>
    <x v="0"/>
    <n v="46"/>
    <n v="49"/>
    <n v="175"/>
    <n v="22.6"/>
    <n v="23.4"/>
    <n v="189.9"/>
    <x v="2"/>
    <x v="0"/>
    <n v="62"/>
    <n v="62"/>
    <n v="0"/>
    <x v="0"/>
    <x v="0"/>
  </r>
  <r>
    <s v="FRESENIUS MEDICAL CARE EDINBURG KIDNEY CENTER"/>
    <x v="2442"/>
    <x v="40"/>
    <x v="0"/>
    <s v="FRESENIUS MEDICAL CARE"/>
    <n v="24"/>
    <x v="1"/>
    <x v="144"/>
    <n v="148"/>
    <n v="157"/>
    <x v="0"/>
    <s v="As Expected"/>
    <x v="0"/>
    <n v="123"/>
    <n v="186"/>
    <n v="487"/>
    <n v="26.4"/>
    <n v="29.6"/>
    <n v="270.5"/>
    <x v="1"/>
    <x v="0"/>
    <n v="154"/>
    <n v="154"/>
    <n v="0"/>
    <x v="1"/>
    <x v="0"/>
  </r>
  <r>
    <s v="DCI BEECH LAKE"/>
    <x v="954"/>
    <x v="39"/>
    <x v="1"/>
    <s v="DIALYSIS CLINIC, INC."/>
    <n v="7"/>
    <x v="0"/>
    <x v="62"/>
    <n v="34"/>
    <n v="36"/>
    <x v="1"/>
    <s v="As Expected"/>
    <x v="0"/>
    <n v="29"/>
    <n v="24"/>
    <n v="109"/>
    <n v="24.1"/>
    <n v="17.899999999999999"/>
    <n v="181.4"/>
    <x v="1"/>
    <x v="0"/>
    <n v="37"/>
    <n v="37"/>
    <n v="0"/>
    <x v="0"/>
    <x v="0"/>
  </r>
  <r>
    <s v="RCG MCMINNVILLE"/>
    <x v="1837"/>
    <x v="39"/>
    <x v="0"/>
    <s v="FRESENIUS MEDICAL CARE"/>
    <n v="16"/>
    <x v="1"/>
    <x v="48"/>
    <n v="44"/>
    <n v="49"/>
    <x v="1"/>
    <s v="As Expected"/>
    <x v="0"/>
    <n v="36"/>
    <n v="50"/>
    <n v="131"/>
    <n v="24.1"/>
    <n v="26.7"/>
    <n v="227.4"/>
    <x v="1"/>
    <x v="0"/>
    <n v="49"/>
    <n v="49"/>
    <n v="0"/>
    <x v="0"/>
    <x v="0"/>
  </r>
  <r>
    <s v="MCMINNVILLE DIALYSIS CLINIC"/>
    <x v="1837"/>
    <x v="39"/>
    <x v="0"/>
    <s v="DIVERSIFIED SPECIALTY INSTITUTES (DSI)"/>
    <n v="16"/>
    <x v="1"/>
    <x v="47"/>
    <n v="45"/>
    <n v="45"/>
    <x v="1"/>
    <s v="As Expected"/>
    <x v="0"/>
    <n v="36"/>
    <n v="31"/>
    <n v="179"/>
    <n v="27.8"/>
    <n v="41.9"/>
    <n v="155.1"/>
    <x v="1"/>
    <x v="0"/>
    <n v="34"/>
    <n v="34"/>
    <n v="0"/>
    <x v="0"/>
    <x v="0"/>
  </r>
  <r>
    <s v="DAVITA SANTEE DIALYSIS"/>
    <x v="2447"/>
    <x v="41"/>
    <x v="0"/>
    <s v="DAVITA"/>
    <n v="24"/>
    <x v="1"/>
    <x v="17"/>
    <n v="67"/>
    <n v="72"/>
    <x v="1"/>
    <s v="As Expected"/>
    <x v="0"/>
    <n v="54"/>
    <n v="42"/>
    <n v="226"/>
    <n v="31.8"/>
    <n v="24.8"/>
    <n v="155"/>
    <x v="1"/>
    <x v="0"/>
    <n v="72"/>
    <n v="72"/>
    <n v="0"/>
    <x v="0"/>
    <x v="0"/>
  </r>
  <r>
    <s v="FMC HILTON HEAD DIALYSIS CENTER"/>
    <x v="2448"/>
    <x v="41"/>
    <x v="0"/>
    <s v="FRESENIUS MEDICAL CARE"/>
    <n v="16"/>
    <x v="1"/>
    <x v="46"/>
    <n v="41"/>
    <n v="43"/>
    <x v="1"/>
    <s v="As Expected"/>
    <x v="0"/>
    <n v="34"/>
    <n v="40"/>
    <n v="160"/>
    <n v="27.3"/>
    <n v="20.2"/>
    <n v="223.1"/>
    <x v="1"/>
    <x v="0"/>
    <n v="43"/>
    <n v="43"/>
    <n v="0"/>
    <x v="0"/>
    <x v="0"/>
  </r>
  <r>
    <s v="DAVITA LANCASTER SC DIALYSIS"/>
    <x v="200"/>
    <x v="41"/>
    <x v="0"/>
    <s v="DAVITA"/>
    <n v="31"/>
    <x v="1"/>
    <x v="69"/>
    <n v="116"/>
    <n v="127"/>
    <x v="1"/>
    <s v="As Expected"/>
    <x v="0"/>
    <n v="99"/>
    <n v="86"/>
    <n v="406"/>
    <n v="24.3"/>
    <n v="22.9"/>
    <n v="164.2"/>
    <x v="1"/>
    <x v="0"/>
    <n v="118"/>
    <n v="118"/>
    <n v="0"/>
    <x v="1"/>
    <x v="0"/>
  </r>
  <r>
    <s v="FRESENIUS MEDICAL CARE WEST COLUMBIA"/>
    <x v="2449"/>
    <x v="41"/>
    <x v="0"/>
    <s v="FRESENIUS MEDICAL CARE"/>
    <n v="20"/>
    <x v="1"/>
    <x v="45"/>
    <n v="107"/>
    <n v="110"/>
    <x v="1"/>
    <s v="As Expected"/>
    <x v="0"/>
    <n v="89"/>
    <n v="84"/>
    <n v="391"/>
    <n v="23.7"/>
    <n v="24.9"/>
    <n v="190.1"/>
    <x v="2"/>
    <x v="0"/>
    <n v="113"/>
    <n v="113"/>
    <n v="0"/>
    <x v="1"/>
    <x v="0"/>
  </r>
  <r>
    <s v="FRESENIUS MEDICAL CARE LOW COUNTRY HOME DIALYSIS"/>
    <x v="703"/>
    <x v="41"/>
    <x v="0"/>
    <s v="FRESENIUS MEDICAL CARE"/>
    <n v="0"/>
    <x v="1"/>
    <x v="0"/>
    <n v="45"/>
    <n v="46"/>
    <x v="1"/>
    <s v="As Expected"/>
    <x v="0"/>
    <n v="39"/>
    <n v="31"/>
    <n v="118"/>
    <n v="16.7"/>
    <n v="29.1"/>
    <n v="168.4"/>
    <x v="3"/>
    <x v="3"/>
    <n v="9"/>
    <n v="9"/>
    <n v="0"/>
    <x v="0"/>
    <x v="2"/>
  </r>
  <r>
    <s v="DAVITA HENDERSON DIALYSIS CENTER"/>
    <x v="1234"/>
    <x v="40"/>
    <x v="0"/>
    <s v="DAVITA"/>
    <n v="12"/>
    <x v="1"/>
    <x v="28"/>
    <n v="62"/>
    <n v="65"/>
    <x v="1"/>
    <s v="As Expected"/>
    <x v="0"/>
    <n v="51"/>
    <n v="36"/>
    <n v="217"/>
    <n v="24.4"/>
    <n v="19.899999999999999"/>
    <n v="149.69999999999999"/>
    <x v="2"/>
    <x v="0"/>
    <n v="66"/>
    <n v="66"/>
    <n v="0"/>
    <x v="1"/>
    <x v="0"/>
  </r>
  <r>
    <s v="FRESENIUS MEDICAL CARE GRANBURY LLC"/>
    <x v="2450"/>
    <x v="40"/>
    <x v="0"/>
    <s v="FRESENIUS MEDICAL CARE"/>
    <n v="25"/>
    <x v="1"/>
    <x v="83"/>
    <n v="110"/>
    <n v="122"/>
    <x v="1"/>
    <s v="As Expected"/>
    <x v="0"/>
    <n v="101"/>
    <n v="99"/>
    <n v="322"/>
    <n v="22.2"/>
    <n v="23.4"/>
    <n v="155.80000000000001"/>
    <x v="1"/>
    <x v="0"/>
    <n v="115"/>
    <n v="115"/>
    <n v="0"/>
    <x v="1"/>
    <x v="0"/>
  </r>
  <r>
    <s v="TEMPLE KIDNEY CENTER"/>
    <x v="2451"/>
    <x v="40"/>
    <x v="0"/>
    <s v="FRESENIUS MEDICAL CARE"/>
    <n v="17"/>
    <x v="1"/>
    <x v="35"/>
    <n v="66"/>
    <n v="72"/>
    <x v="1"/>
    <s v="As Expected"/>
    <x v="0"/>
    <n v="48"/>
    <n v="48"/>
    <n v="138"/>
    <n v="26.3"/>
    <n v="25.1"/>
    <n v="229.5"/>
    <x v="2"/>
    <x v="0"/>
    <n v="73"/>
    <n v="73"/>
    <n v="0"/>
    <x v="0"/>
    <x v="0"/>
  </r>
  <r>
    <s v="BIO-MEDICAL APPLICATIONS OF TEXAS, INC"/>
    <x v="188"/>
    <x v="40"/>
    <x v="0"/>
    <s v="FRESENIUS MEDICAL CARE"/>
    <n v="9"/>
    <x v="0"/>
    <x v="0"/>
    <n v="52"/>
    <n v="56"/>
    <x v="1"/>
    <s v="As Expected"/>
    <x v="0"/>
    <n v="40"/>
    <n v="60"/>
    <n v="176"/>
    <n v="27"/>
    <n v="21.3"/>
    <n v="185.4"/>
    <x v="1"/>
    <x v="0"/>
    <n v="54"/>
    <n v="54"/>
    <n v="0"/>
    <x v="0"/>
    <x v="0"/>
  </r>
  <r>
    <s v="FRESENIUS MEDICAL CARE BELLMEAD"/>
    <x v="2452"/>
    <x v="40"/>
    <x v="0"/>
    <s v="FRESENIUS MEDICAL CARE"/>
    <n v="28"/>
    <x v="1"/>
    <x v="111"/>
    <n v="115"/>
    <n v="120"/>
    <x v="1"/>
    <s v="As Expected"/>
    <x v="0"/>
    <n v="93"/>
    <n v="86"/>
    <n v="393"/>
    <n v="27.4"/>
    <n v="21.5"/>
    <n v="171.4"/>
    <x v="1"/>
    <x v="0"/>
    <n v="120"/>
    <n v="120"/>
    <n v="0"/>
    <x v="1"/>
    <x v="0"/>
  </r>
  <r>
    <s v="PALESTINE DIAYSIS CENTER"/>
    <x v="2453"/>
    <x v="40"/>
    <x v="0"/>
    <s v="FRESENIUS MEDICAL CARE"/>
    <n v="25"/>
    <x v="1"/>
    <x v="133"/>
    <n v="110"/>
    <n v="117"/>
    <x v="1"/>
    <s v="As Expected"/>
    <x v="0"/>
    <n v="92"/>
    <n v="90"/>
    <n v="399"/>
    <n v="25.1"/>
    <n v="23.3"/>
    <n v="157.69999999999999"/>
    <x v="1"/>
    <x v="0"/>
    <n v="117"/>
    <n v="117"/>
    <n v="0"/>
    <x v="1"/>
    <x v="0"/>
  </r>
  <r>
    <s v="DAVITA SAGEMONT DIALYSIS"/>
    <x v="2454"/>
    <x v="40"/>
    <x v="0"/>
    <s v="DAVITA"/>
    <n v="17"/>
    <x v="1"/>
    <x v="48"/>
    <n v="41"/>
    <n v="45"/>
    <x v="1"/>
    <s v="As Expected"/>
    <x v="0"/>
    <n v="39"/>
    <n v="50"/>
    <n v="135"/>
    <n v="21.1"/>
    <n v="32"/>
    <n v="251.3"/>
    <x v="1"/>
    <x v="0"/>
    <n v="46"/>
    <n v="46"/>
    <n v="0"/>
    <x v="0"/>
    <x v="0"/>
  </r>
  <r>
    <s v="FMC NORTH BUCKNER DIALYSIS CENTER"/>
    <x v="500"/>
    <x v="40"/>
    <x v="0"/>
    <s v="FRESENIUS MEDICAL CARE"/>
    <n v="26"/>
    <x v="1"/>
    <x v="63"/>
    <n v="170"/>
    <n v="179"/>
    <x v="1"/>
    <s v="As Expected"/>
    <x v="0"/>
    <n v="138"/>
    <n v="143"/>
    <n v="593"/>
    <n v="21.2"/>
    <n v="29.5"/>
    <n v="172.8"/>
    <x v="2"/>
    <x v="0"/>
    <n v="128"/>
    <n v="128"/>
    <n v="0"/>
    <x v="1"/>
    <x v="0"/>
  </r>
  <r>
    <s v="DAVITA PEARSALL DIALYSIS"/>
    <x v="2455"/>
    <x v="40"/>
    <x v="0"/>
    <s v="DAVITA"/>
    <n v="12"/>
    <x v="1"/>
    <x v="1"/>
    <n v="61"/>
    <n v="63"/>
    <x v="1"/>
    <s v="As Expected"/>
    <x v="2"/>
    <n v="53"/>
    <n v="35"/>
    <n v="224"/>
    <n v="31.7"/>
    <n v="17.100000000000001"/>
    <n v="140.4"/>
    <x v="1"/>
    <x v="0"/>
    <n v="62"/>
    <n v="62"/>
    <n v="0"/>
    <x v="1"/>
    <x v="0"/>
  </r>
  <r>
    <s v="RCG WINCHESTER"/>
    <x v="792"/>
    <x v="39"/>
    <x v="0"/>
    <s v="FRESENIUS MEDICAL CARE"/>
    <n v="16"/>
    <x v="1"/>
    <x v="0"/>
    <n v="58"/>
    <n v="59"/>
    <x v="1"/>
    <s v="As Expected"/>
    <x v="0"/>
    <n v="40"/>
    <n v="32"/>
    <n v="174"/>
    <n v="24.3"/>
    <n v="28.6"/>
    <n v="134.1"/>
    <x v="1"/>
    <x v="0"/>
    <n v="59"/>
    <n v="59"/>
    <n v="0"/>
    <x v="0"/>
    <x v="0"/>
  </r>
  <r>
    <s v="MANCHESTER DIALYSIS CLINIC"/>
    <x v="732"/>
    <x v="39"/>
    <x v="0"/>
    <s v="DIVERSIFIED SPECIALTY INSTITUTES (DSI)"/>
    <n v="16"/>
    <x v="1"/>
    <x v="70"/>
    <n v="55"/>
    <n v="56"/>
    <x v="1"/>
    <s v="As Expected"/>
    <x v="0"/>
    <n v="49"/>
    <n v="33"/>
    <n v="180"/>
    <n v="18.7"/>
    <n v="20.2"/>
    <n v="156.6"/>
    <x v="1"/>
    <x v="0"/>
    <n v="56"/>
    <n v="56"/>
    <n v="0"/>
    <x v="0"/>
    <x v="0"/>
  </r>
  <r>
    <s v="DAVITA TENNESSEE VALLEY DIALYSIS CENTER"/>
    <x v="2390"/>
    <x v="39"/>
    <x v="0"/>
    <s v="DAVITA"/>
    <n v="16"/>
    <x v="1"/>
    <x v="25"/>
    <n v="94"/>
    <n v="104"/>
    <x v="1"/>
    <s v="As Expected"/>
    <x v="0"/>
    <n v="59"/>
    <n v="92"/>
    <n v="237"/>
    <n v="27.1"/>
    <n v="34"/>
    <n v="263.8"/>
    <x v="1"/>
    <x v="0"/>
    <n v="105"/>
    <n v="105"/>
    <n v="0"/>
    <x v="1"/>
    <x v="0"/>
  </r>
  <r>
    <s v="UNIV OF TEXAS MEDICAL BRANCH"/>
    <x v="2052"/>
    <x v="40"/>
    <x v="1"/>
    <s v="STATE OWNED"/>
    <n v="3"/>
    <x v="1"/>
    <x v="52"/>
    <n v="25"/>
    <n v="25"/>
    <x v="1"/>
    <s v="As Expected"/>
    <x v="0"/>
    <n v="21"/>
    <n v="15"/>
    <n v="72"/>
    <n v="9.6"/>
    <n v="30.2"/>
    <n v="145.1"/>
    <x v="3"/>
    <x v="2"/>
    <n v="12"/>
    <n v="12"/>
    <n v="0"/>
    <x v="0"/>
    <x v="0"/>
  </r>
  <r>
    <s v="FRESENIUS MEDICAL CARE AIKEN"/>
    <x v="2344"/>
    <x v="41"/>
    <x v="0"/>
    <s v="FRESENIUS MEDICAL CARE"/>
    <n v="11"/>
    <x v="1"/>
    <x v="62"/>
    <n v="50"/>
    <n v="51"/>
    <x v="1"/>
    <s v="As Expected"/>
    <x v="0"/>
    <n v="30"/>
    <n v="30"/>
    <n v="84"/>
    <n v="28.1"/>
    <n v="22.1"/>
    <n v="237.3"/>
    <x v="1"/>
    <x v="0"/>
    <n v="47"/>
    <n v="47"/>
    <n v="0"/>
    <x v="1"/>
    <x v="0"/>
  </r>
  <r>
    <s v="DSI TRAVELERS REST DIALYSIS"/>
    <x v="2456"/>
    <x v="41"/>
    <x v="0"/>
    <s v="US RENAL CARE, INC."/>
    <n v="13"/>
    <x v="1"/>
    <x v="28"/>
    <n v="54"/>
    <n v="55"/>
    <x v="1"/>
    <s v="As Expected"/>
    <x v="0"/>
    <n v="44"/>
    <n v="63"/>
    <n v="136"/>
    <n v="22.5"/>
    <n v="18.100000000000001"/>
    <n v="241.9"/>
    <x v="1"/>
    <x v="0"/>
    <n v="56"/>
    <n v="56"/>
    <n v="0"/>
    <x v="0"/>
    <x v="0"/>
  </r>
  <r>
    <s v="DAVITA CYPRESS GARDENS DIALYSIS"/>
    <x v="2319"/>
    <x v="41"/>
    <x v="0"/>
    <s v="DAVITA"/>
    <n v="20"/>
    <x v="1"/>
    <x v="17"/>
    <n v="71"/>
    <n v="78"/>
    <x v="1"/>
    <s v="As Expected"/>
    <x v="0"/>
    <n v="56"/>
    <n v="54"/>
    <n v="189"/>
    <n v="17.399999999999999"/>
    <n v="34.799999999999997"/>
    <n v="140"/>
    <x v="1"/>
    <x v="0"/>
    <n v="76"/>
    <n v="76"/>
    <n v="0"/>
    <x v="1"/>
    <x v="0"/>
  </r>
  <r>
    <s v="CLINTON DIALYSIS CLINIC"/>
    <x v="638"/>
    <x v="41"/>
    <x v="0"/>
    <s v="AMERICAN RENAL ASSOCIATES"/>
    <n v="20"/>
    <x v="1"/>
    <x v="31"/>
    <n v="64"/>
    <n v="68"/>
    <x v="1"/>
    <s v="As Expected"/>
    <x v="0"/>
    <n v="51"/>
    <n v="53"/>
    <n v="167"/>
    <n v="27.9"/>
    <n v="24"/>
    <n v="194.4"/>
    <x v="1"/>
    <x v="0"/>
    <n v="58"/>
    <n v="58"/>
    <n v="0"/>
    <x v="1"/>
    <x v="0"/>
  </r>
  <r>
    <s v="FMC GRACELAND"/>
    <x v="2044"/>
    <x v="39"/>
    <x v="0"/>
    <s v="FRESENIUS MEDICAL CARE"/>
    <n v="34"/>
    <x v="1"/>
    <x v="58"/>
    <n v="128"/>
    <n v="129"/>
    <x v="1"/>
    <s v="As Expected"/>
    <x v="0"/>
    <n v="95"/>
    <n v="105"/>
    <n v="395"/>
    <n v="24.3"/>
    <n v="28.5"/>
    <n v="220.3"/>
    <x v="1"/>
    <x v="0"/>
    <n v="128"/>
    <n v="128"/>
    <n v="0"/>
    <x v="2"/>
    <x v="0"/>
  </r>
  <r>
    <s v="US RENAL CARE WEST EL PASO DIALYSIS"/>
    <x v="2062"/>
    <x v="40"/>
    <x v="0"/>
    <s v="US RENAL CARE, INC."/>
    <n v="16"/>
    <x v="1"/>
    <x v="37"/>
    <n v="47"/>
    <n v="47"/>
    <x v="1"/>
    <s v="As Expected"/>
    <x v="0"/>
    <n v="34"/>
    <n v="42"/>
    <n v="164"/>
    <n v="30.2"/>
    <n v="24.8"/>
    <n v="215.7"/>
    <x v="1"/>
    <x v="0"/>
    <n v="48"/>
    <n v="48"/>
    <n v="0"/>
    <x v="1"/>
    <x v="0"/>
  </r>
  <r>
    <s v="KIDNEY CENTER OF MISSIONARY RIDGE, LLC"/>
    <x v="2093"/>
    <x v="39"/>
    <x v="0"/>
    <s v="KIDNEY CENTER, INC."/>
    <n v="71"/>
    <x v="1"/>
    <x v="190"/>
    <n v="238"/>
    <n v="242"/>
    <x v="2"/>
    <s v="As Expected"/>
    <x v="1"/>
    <n v="189"/>
    <n v="133"/>
    <n v="690"/>
    <n v="14.3"/>
    <n v="24.5"/>
    <n v="118.2"/>
    <x v="1"/>
    <x v="0"/>
    <n v="185"/>
    <n v="185"/>
    <n v="0"/>
    <x v="3"/>
    <x v="0"/>
  </r>
  <r>
    <s v="FRESENIUS MEDICAL CARE BARTLETT HOME, LLC"/>
    <x v="2166"/>
    <x v="39"/>
    <x v="0"/>
    <s v="FRESENIUS MEDICAL CARE"/>
    <n v="0"/>
    <x v="1"/>
    <x v="14"/>
    <n v="94"/>
    <n v="102"/>
    <x v="1"/>
    <s v="As Expected"/>
    <x v="0"/>
    <n v="68"/>
    <n v="51"/>
    <n v="255"/>
    <n v="28.6"/>
    <n v="28.6"/>
    <n v="189.5"/>
    <x v="3"/>
    <x v="0"/>
    <n v="26"/>
    <n v="26"/>
    <n v="0"/>
    <x v="1"/>
    <x v="0"/>
  </r>
  <r>
    <s v="DAVITA CAMPBELL STATION DIALYSIS"/>
    <x v="2042"/>
    <x v="39"/>
    <x v="0"/>
    <s v="DAVITA"/>
    <n v="13"/>
    <x v="1"/>
    <x v="37"/>
    <n v="34"/>
    <n v="41"/>
    <x v="1"/>
    <s v="As Expected"/>
    <x v="2"/>
    <n v="33"/>
    <n v="33"/>
    <n v="99"/>
    <n v="36.1"/>
    <n v="46.9"/>
    <n v="200.5"/>
    <x v="1"/>
    <x v="0"/>
    <n v="31"/>
    <n v="31"/>
    <n v="0"/>
    <x v="0"/>
    <x v="0"/>
  </r>
  <r>
    <s v="DSI MEMPHIS LLC"/>
    <x v="2044"/>
    <x v="39"/>
    <x v="0"/>
    <s v="DIVERSIFIED SPECIALTY INSTITUTES (DSI)"/>
    <n v="13"/>
    <x v="1"/>
    <x v="49"/>
    <n v="68"/>
    <n v="68"/>
    <x v="1"/>
    <s v="As Expected"/>
    <x v="0"/>
    <n v="56"/>
    <n v="52"/>
    <n v="175"/>
    <n v="26.1"/>
    <n v="12.9"/>
    <n v="206.8"/>
    <x v="1"/>
    <x v="0"/>
    <n v="65"/>
    <n v="65"/>
    <n v="0"/>
    <x v="1"/>
    <x v="0"/>
  </r>
  <r>
    <s v="BIO-MEDICAL APPLICATIONS OF TENNESSEE, INC."/>
    <x v="2042"/>
    <x v="39"/>
    <x v="0"/>
    <s v="FRESENIUS MEDICAL CARE"/>
    <n v="21"/>
    <x v="1"/>
    <x v="28"/>
    <n v="55"/>
    <n v="58"/>
    <x v="1"/>
    <s v="As Expected"/>
    <x v="0"/>
    <n v="48"/>
    <n v="54"/>
    <n v="164"/>
    <n v="15.9"/>
    <n v="27.8"/>
    <n v="180.9"/>
    <x v="1"/>
    <x v="0"/>
    <n v="59"/>
    <n v="59"/>
    <n v="0"/>
    <x v="0"/>
    <x v="0"/>
  </r>
  <r>
    <s v="DAVITA LOMA VISTA DIALYSIS CENTER"/>
    <x v="2062"/>
    <x v="40"/>
    <x v="0"/>
    <s v="DAVITA"/>
    <n v="53"/>
    <x v="1"/>
    <x v="209"/>
    <n v="408"/>
    <n v="424"/>
    <x v="1"/>
    <s v="As Expected"/>
    <x v="0"/>
    <n v="307"/>
    <n v="306"/>
    <n v="1318"/>
    <n v="25.8"/>
    <n v="28.4"/>
    <n v="200.5"/>
    <x v="1"/>
    <x v="0"/>
    <n v="337"/>
    <n v="337"/>
    <n v="0"/>
    <x v="1"/>
    <x v="0"/>
  </r>
  <r>
    <s v="DAVITA BEEVILLE RENAL CENTER"/>
    <x v="2457"/>
    <x v="40"/>
    <x v="0"/>
    <s v="DAVITA"/>
    <n v="21"/>
    <x v="1"/>
    <x v="11"/>
    <n v="77"/>
    <n v="79"/>
    <x v="1"/>
    <s v="As Expected"/>
    <x v="0"/>
    <n v="69"/>
    <n v="59"/>
    <n v="275"/>
    <n v="28.4"/>
    <n v="18"/>
    <n v="162.9"/>
    <x v="1"/>
    <x v="0"/>
    <n v="77"/>
    <n v="77"/>
    <n v="0"/>
    <x v="1"/>
    <x v="0"/>
  </r>
  <r>
    <s v="DAVITA TOMBALL DIALYSIS CENTER"/>
    <x v="2458"/>
    <x v="40"/>
    <x v="0"/>
    <s v="DAVITA"/>
    <n v="25"/>
    <x v="1"/>
    <x v="45"/>
    <n v="116"/>
    <n v="119"/>
    <x v="1"/>
    <s v="As Expected"/>
    <x v="0"/>
    <n v="93"/>
    <n v="137"/>
    <n v="421"/>
    <n v="22.3"/>
    <n v="31.4"/>
    <n v="244"/>
    <x v="1"/>
    <x v="0"/>
    <n v="120"/>
    <n v="120"/>
    <n v="0"/>
    <x v="1"/>
    <x v="0"/>
  </r>
  <r>
    <s v="DAVITA LONGVIEW DIALYSIS CENTER"/>
    <x v="2459"/>
    <x v="40"/>
    <x v="0"/>
    <s v="DAVITA"/>
    <n v="36"/>
    <x v="0"/>
    <x v="210"/>
    <n v="298"/>
    <n v="308"/>
    <x v="1"/>
    <s v="As Expected"/>
    <x v="0"/>
    <n v="242"/>
    <n v="240"/>
    <n v="899"/>
    <n v="26.8"/>
    <n v="29.2"/>
    <n v="186"/>
    <x v="0"/>
    <x v="0"/>
    <n v="200"/>
    <n v="200"/>
    <n v="0"/>
    <x v="1"/>
    <x v="0"/>
  </r>
  <r>
    <s v="DIALYSIS ASSOC. OF EAST NASHVILLE"/>
    <x v="2305"/>
    <x v="39"/>
    <x v="0"/>
    <s v="FRESENIUS MEDICAL CARE"/>
    <n v="12"/>
    <x v="1"/>
    <x v="35"/>
    <n v="60"/>
    <n v="63"/>
    <x v="1"/>
    <s v="As Expected"/>
    <x v="0"/>
    <n v="44"/>
    <n v="53"/>
    <n v="170"/>
    <n v="18.399999999999999"/>
    <n v="27.4"/>
    <n v="142.6"/>
    <x v="1"/>
    <x v="0"/>
    <n v="63"/>
    <n v="63"/>
    <n v="0"/>
    <x v="0"/>
    <x v="0"/>
  </r>
  <r>
    <s v="CHILDRENS MEDICAL CENTER DIALYSIS UNIT"/>
    <x v="500"/>
    <x v="40"/>
    <x v="1"/>
    <s v="INDEPENDENT"/>
    <n v="19"/>
    <x v="2"/>
    <x v="181"/>
    <n v="14"/>
    <n v="16"/>
    <x v="1"/>
    <s v="As Expected"/>
    <x v="0"/>
    <n v="28"/>
    <n v="40"/>
    <n v="111"/>
    <n v="6.4"/>
    <n v="26"/>
    <n v="244.9"/>
    <x v="1"/>
    <x v="0"/>
    <n v="12"/>
    <n v="12"/>
    <n v="32"/>
    <x v="1"/>
    <x v="0"/>
  </r>
  <r>
    <s v="AQUA DIALYSIS LUFKIN LLC"/>
    <x v="2460"/>
    <x v="40"/>
    <x v="0"/>
    <s v=" INDEPENDENT"/>
    <n v="37"/>
    <x v="1"/>
    <x v="113"/>
    <n v="120"/>
    <n v="125"/>
    <x v="1"/>
    <s v="As Expected"/>
    <x v="0"/>
    <n v="103"/>
    <n v="142"/>
    <n v="439"/>
    <n v="23.1"/>
    <n v="25.4"/>
    <n v="209.6"/>
    <x v="1"/>
    <x v="0"/>
    <n v="112"/>
    <n v="112"/>
    <n v="0"/>
    <x v="1"/>
    <x v="0"/>
  </r>
  <r>
    <s v="FRESENIUS MEDICAL CARE EL PASO GATEWAY"/>
    <x v="2062"/>
    <x v="40"/>
    <x v="0"/>
    <s v="FRESENIUS MEDICAL CARE"/>
    <n v="20"/>
    <x v="1"/>
    <x v="36"/>
    <n v="61"/>
    <n v="68"/>
    <x v="1"/>
    <s v="As Expected"/>
    <x v="0"/>
    <n v="51"/>
    <n v="37"/>
    <n v="187"/>
    <n v="23.6"/>
    <n v="17.600000000000001"/>
    <n v="178.2"/>
    <x v="1"/>
    <x v="0"/>
    <n v="52"/>
    <n v="52"/>
    <n v="0"/>
    <x v="1"/>
    <x v="0"/>
  </r>
  <r>
    <s v="DAVITA SELMER DIALYSIS"/>
    <x v="2461"/>
    <x v="39"/>
    <x v="0"/>
    <s v="DAVITA"/>
    <n v="10"/>
    <x v="1"/>
    <x v="48"/>
    <n v="43"/>
    <n v="44"/>
    <x v="1"/>
    <s v="As Expected"/>
    <x v="0"/>
    <n v="37"/>
    <n v="36"/>
    <n v="161"/>
    <n v="20.100000000000001"/>
    <n v="21.7"/>
    <n v="131.5"/>
    <x v="1"/>
    <x v="0"/>
    <n v="44"/>
    <n v="44"/>
    <n v="0"/>
    <x v="0"/>
    <x v="0"/>
  </r>
  <r>
    <s v="FMC NORTH MEMPHIS"/>
    <x v="2044"/>
    <x v="39"/>
    <x v="0"/>
    <s v="FRESENIUS MEDICAL CARE"/>
    <n v="25"/>
    <x v="1"/>
    <x v="23"/>
    <n v="111"/>
    <n v="116"/>
    <x v="1"/>
    <s v="As Expected"/>
    <x v="2"/>
    <n v="75"/>
    <n v="60"/>
    <n v="345"/>
    <n v="33.1"/>
    <n v="27.9"/>
    <n v="148.6"/>
    <x v="2"/>
    <x v="0"/>
    <n v="111"/>
    <n v="111"/>
    <n v="0"/>
    <x v="1"/>
    <x v="0"/>
  </r>
  <r>
    <s v="DCI SUMMIT"/>
    <x v="2462"/>
    <x v="39"/>
    <x v="1"/>
    <s v="DIALYSIS CLINIC, INC."/>
    <n v="12"/>
    <x v="1"/>
    <x v="49"/>
    <n v="74"/>
    <n v="79"/>
    <x v="1"/>
    <s v="As Expected"/>
    <x v="0"/>
    <n v="51"/>
    <n v="47"/>
    <n v="194"/>
    <n v="26.7"/>
    <n v="26.4"/>
    <n v="141.9"/>
    <x v="1"/>
    <x v="0"/>
    <n v="59"/>
    <n v="59"/>
    <n v="0"/>
    <x v="0"/>
    <x v="0"/>
  </r>
  <r>
    <s v="FMC ATHENS"/>
    <x v="12"/>
    <x v="39"/>
    <x v="0"/>
    <s v="FRESENIUS MEDICAL CARE"/>
    <n v="7"/>
    <x v="1"/>
    <x v="74"/>
    <n v="37"/>
    <n v="40"/>
    <x v="1"/>
    <s v="As Expected"/>
    <x v="0"/>
    <n v="37"/>
    <n v="31"/>
    <n v="139"/>
    <n v="26.8"/>
    <n v="29.6"/>
    <n v="189.4"/>
    <x v="1"/>
    <x v="0"/>
    <n v="39"/>
    <n v="39"/>
    <n v="0"/>
    <x v="1"/>
    <x v="0"/>
  </r>
  <r>
    <s v="DCI LYERLY"/>
    <x v="2093"/>
    <x v="39"/>
    <x v="1"/>
    <s v="DIALYSIS CLINIC, INC."/>
    <n v="26"/>
    <x v="1"/>
    <x v="36"/>
    <n v="65"/>
    <n v="66"/>
    <x v="1"/>
    <s v="As Expected"/>
    <x v="0"/>
    <n v="49"/>
    <n v="44"/>
    <n v="224"/>
    <n v="20.7"/>
    <n v="24.1"/>
    <n v="149.19999999999999"/>
    <x v="1"/>
    <x v="0"/>
    <n v="67"/>
    <n v="67"/>
    <n v="0"/>
    <x v="0"/>
    <x v="0"/>
  </r>
  <r>
    <s v="FMC HUMACAO DIALYSIS CENTER"/>
    <x v="2463"/>
    <x v="42"/>
    <x v="0"/>
    <s v="FRESENIUS MEDICAL CARE"/>
    <n v="37"/>
    <x v="1"/>
    <x v="103"/>
    <n v="217"/>
    <n v="227"/>
    <x v="1"/>
    <s v="As Expected"/>
    <x v="2"/>
    <n v="131"/>
    <n v="106"/>
    <n v="524"/>
    <n v="36.799999999999997"/>
    <n v="33.299999999999997"/>
    <n v="196.4"/>
    <x v="2"/>
    <x v="0"/>
    <n v="230"/>
    <n v="230"/>
    <n v="0"/>
    <x v="2"/>
    <x v="1"/>
  </r>
  <r>
    <s v="FMC SUMMER"/>
    <x v="2044"/>
    <x v="39"/>
    <x v="0"/>
    <s v="FRESENIUS MEDICAL CARE"/>
    <n v="15"/>
    <x v="1"/>
    <x v="13"/>
    <n v="64"/>
    <n v="66"/>
    <x v="1"/>
    <s v="As Expected"/>
    <x v="0"/>
    <n v="51"/>
    <n v="54"/>
    <n v="182"/>
    <n v="22.8"/>
    <n v="20.6"/>
    <n v="218.2"/>
    <x v="2"/>
    <x v="0"/>
    <n v="65"/>
    <n v="65"/>
    <n v="0"/>
    <x v="0"/>
    <x v="0"/>
  </r>
  <r>
    <s v="DAVITA MED CENTER DIALYSIS"/>
    <x v="2051"/>
    <x v="40"/>
    <x v="0"/>
    <s v="DAVITA"/>
    <n v="72"/>
    <x v="1"/>
    <x v="177"/>
    <n v="303"/>
    <n v="310"/>
    <x v="1"/>
    <s v="As Expected"/>
    <x v="0"/>
    <n v="238"/>
    <n v="313"/>
    <n v="1168"/>
    <n v="21.2"/>
    <n v="31.5"/>
    <n v="207.6"/>
    <x v="1"/>
    <x v="0"/>
    <n v="283"/>
    <n v="283"/>
    <n v="0"/>
    <x v="1"/>
    <x v="0"/>
  </r>
  <r>
    <s v="FRESENIUS MEDICAL CARE NORTH HOUSTON"/>
    <x v="2051"/>
    <x v="40"/>
    <x v="0"/>
    <s v="FRESENIUS MEDICAL CARE"/>
    <n v="30"/>
    <x v="1"/>
    <x v="92"/>
    <n v="201"/>
    <n v="208"/>
    <x v="0"/>
    <s v="As Expected"/>
    <x v="2"/>
    <n v="144"/>
    <n v="180"/>
    <n v="603"/>
    <n v="30.2"/>
    <n v="29.4"/>
    <n v="261"/>
    <x v="2"/>
    <x v="0"/>
    <n v="177"/>
    <n v="177"/>
    <n v="0"/>
    <x v="1"/>
    <x v="0"/>
  </r>
  <r>
    <s v="FRESENIUS MEDICAL CARE BAYTOWN DIALYSIS"/>
    <x v="2464"/>
    <x v="40"/>
    <x v="0"/>
    <s v="FRESENIUS MEDICAL CARE"/>
    <n v="38"/>
    <x v="1"/>
    <x v="123"/>
    <n v="188"/>
    <n v="201"/>
    <x v="1"/>
    <s v="As Expected"/>
    <x v="0"/>
    <n v="156"/>
    <n v="186"/>
    <n v="647"/>
    <n v="21.4"/>
    <n v="34.5"/>
    <n v="202"/>
    <x v="2"/>
    <x v="0"/>
    <n v="184"/>
    <n v="184"/>
    <n v="0"/>
    <x v="1"/>
    <x v="0"/>
  </r>
  <r>
    <s v="FRESENIUS MEDICAL CARE SOUTHWEST HOUSTON DIALYSIS CENTER"/>
    <x v="2051"/>
    <x v="40"/>
    <x v="0"/>
    <s v="FRESENIUS MEDICAL CARE"/>
    <n v="30"/>
    <x v="1"/>
    <x v="119"/>
    <n v="155"/>
    <n v="159"/>
    <x v="1"/>
    <s v="As Expected"/>
    <x v="0"/>
    <n v="123"/>
    <n v="117"/>
    <n v="518"/>
    <n v="20.9"/>
    <n v="26.9"/>
    <n v="174.7"/>
    <x v="2"/>
    <x v="0"/>
    <n v="135"/>
    <n v="135"/>
    <n v="0"/>
    <x v="2"/>
    <x v="0"/>
  </r>
  <r>
    <s v="FMC PORTLAND"/>
    <x v="1465"/>
    <x v="39"/>
    <x v="0"/>
    <s v="FRESENIUS MEDICAL CARE"/>
    <n v="12"/>
    <x v="1"/>
    <x v="137"/>
    <n v="40"/>
    <n v="42"/>
    <x v="1"/>
    <s v="As Expected"/>
    <x v="0"/>
    <n v="32"/>
    <n v="60"/>
    <n v="125"/>
    <n v="22.6"/>
    <n v="25.6"/>
    <n v="287.10000000000002"/>
    <x v="1"/>
    <x v="0"/>
    <n v="42"/>
    <n v="42"/>
    <n v="0"/>
    <x v="0"/>
    <x v="0"/>
  </r>
  <r>
    <s v="FMC DIALYSIS FORT SANDERS"/>
    <x v="2042"/>
    <x v="39"/>
    <x v="0"/>
    <s v="FRESENIUS MEDICAL CARE"/>
    <n v="26"/>
    <x v="1"/>
    <x v="19"/>
    <n v="117"/>
    <n v="123"/>
    <x v="1"/>
    <s v="As Expected"/>
    <x v="0"/>
    <n v="97"/>
    <n v="100"/>
    <n v="438"/>
    <n v="22.4"/>
    <n v="26.5"/>
    <n v="162.30000000000001"/>
    <x v="1"/>
    <x v="0"/>
    <n v="125"/>
    <n v="125"/>
    <n v="0"/>
    <x v="1"/>
    <x v="0"/>
  </r>
  <r>
    <s v="DIALYSIS ASSOC. OF MURFREESBORO-HT"/>
    <x v="2338"/>
    <x v="39"/>
    <x v="0"/>
    <s v="FRESENIUS MEDICAL CARE"/>
    <n v="8"/>
    <x v="1"/>
    <x v="70"/>
    <n v="70"/>
    <n v="79"/>
    <x v="1"/>
    <s v="As Expected"/>
    <x v="0"/>
    <n v="53"/>
    <n v="46"/>
    <n v="201"/>
    <n v="22.9"/>
    <n v="32.6"/>
    <n v="187.8"/>
    <x v="3"/>
    <x v="2"/>
    <n v="12"/>
    <n v="12"/>
    <n v="0"/>
    <x v="1"/>
    <x v="0"/>
  </r>
  <r>
    <s v="DAVITA RENAL CARE OF MIDTOWN MEMPHIS"/>
    <x v="2044"/>
    <x v="39"/>
    <x v="0"/>
    <s v="DAVITA"/>
    <n v="24"/>
    <x v="1"/>
    <x v="15"/>
    <n v="71"/>
    <n v="71"/>
    <x v="1"/>
    <s v="As Expected"/>
    <x v="0"/>
    <n v="53"/>
    <n v="78"/>
    <n v="209"/>
    <n v="18.8"/>
    <n v="25.8"/>
    <n v="274.10000000000002"/>
    <x v="1"/>
    <x v="0"/>
    <n v="71"/>
    <n v="71"/>
    <n v="0"/>
    <x v="0"/>
    <x v="0"/>
  </r>
  <r>
    <s v="FMC MEMPHIS GERMANTOWN"/>
    <x v="945"/>
    <x v="39"/>
    <x v="0"/>
    <s v="FRESENIUS MEDICAL CARE"/>
    <n v="24"/>
    <x v="1"/>
    <x v="33"/>
    <n v="94"/>
    <n v="104"/>
    <x v="1"/>
    <s v="Worse than Expected"/>
    <x v="0"/>
    <n v="86"/>
    <n v="96"/>
    <n v="336"/>
    <n v="21.9"/>
    <n v="42.3"/>
    <n v="200.1"/>
    <x v="2"/>
    <x v="0"/>
    <n v="107"/>
    <n v="107"/>
    <n v="0"/>
    <x v="1"/>
    <x v="0"/>
  </r>
  <r>
    <s v="DAVITA BRENHAM DIALYSIS"/>
    <x v="2465"/>
    <x v="40"/>
    <x v="0"/>
    <s v="DAVITA"/>
    <n v="12"/>
    <x v="0"/>
    <x v="51"/>
    <n v="72"/>
    <n v="79"/>
    <x v="1"/>
    <s v="As Expected"/>
    <x v="0"/>
    <n v="62"/>
    <n v="73"/>
    <n v="233"/>
    <n v="22.3"/>
    <n v="40.1"/>
    <n v="242.9"/>
    <x v="1"/>
    <x v="0"/>
    <n v="68"/>
    <n v="68"/>
    <n v="1"/>
    <x v="1"/>
    <x v="0"/>
  </r>
  <r>
    <s v="DAVITA NORTHWEST KIDNEY CENTER"/>
    <x v="2051"/>
    <x v="40"/>
    <x v="0"/>
    <s v="DAVITA"/>
    <n v="24"/>
    <x v="1"/>
    <x v="8"/>
    <n v="87"/>
    <n v="91"/>
    <x v="1"/>
    <s v="As Expected"/>
    <x v="0"/>
    <n v="69"/>
    <n v="101"/>
    <n v="317"/>
    <n v="25.8"/>
    <n v="28.5"/>
    <n v="278.3"/>
    <x v="1"/>
    <x v="0"/>
    <n v="92"/>
    <n v="92"/>
    <n v="0"/>
    <x v="1"/>
    <x v="0"/>
  </r>
  <r>
    <s v="CLEBURNE DIALYSIS CENTER"/>
    <x v="2466"/>
    <x v="40"/>
    <x v="0"/>
    <s v="FRESENIUS MEDICAL CARE"/>
    <n v="20"/>
    <x v="1"/>
    <x v="29"/>
    <n v="92"/>
    <n v="93"/>
    <x v="1"/>
    <s v="As Expected"/>
    <x v="0"/>
    <n v="71"/>
    <n v="82"/>
    <n v="300"/>
    <n v="18.7"/>
    <n v="21.9"/>
    <n v="155.69999999999999"/>
    <x v="2"/>
    <x v="0"/>
    <n v="95"/>
    <n v="95"/>
    <n v="0"/>
    <x v="1"/>
    <x v="0"/>
  </r>
  <r>
    <s v="DAVITA VALLEY RANCH DIALYSIS"/>
    <x v="2467"/>
    <x v="40"/>
    <x v="0"/>
    <s v="DAVITA"/>
    <n v="20"/>
    <x v="1"/>
    <x v="2"/>
    <n v="80"/>
    <n v="82"/>
    <x v="1"/>
    <s v="As Expected"/>
    <x v="0"/>
    <n v="66"/>
    <n v="52"/>
    <n v="255"/>
    <n v="19.100000000000001"/>
    <n v="25.7"/>
    <n v="176.3"/>
    <x v="1"/>
    <x v="0"/>
    <n v="81"/>
    <n v="81"/>
    <n v="0"/>
    <x v="0"/>
    <x v="0"/>
  </r>
  <r>
    <s v="FMC RIO PIEDRAS DIALYSIS CENTER"/>
    <x v="2468"/>
    <x v="42"/>
    <x v="0"/>
    <s v="FRESENIUS MEDICAL CARE"/>
    <n v="34"/>
    <x v="0"/>
    <x v="80"/>
    <n v="267"/>
    <n v="279"/>
    <x v="1"/>
    <s v="As Expected"/>
    <x v="2"/>
    <n v="183"/>
    <n v="223"/>
    <n v="786"/>
    <n v="33.700000000000003"/>
    <n v="33.299999999999997"/>
    <n v="250"/>
    <x v="2"/>
    <x v="1"/>
    <n v="239"/>
    <n v="239"/>
    <n v="0"/>
    <x v="1"/>
    <x v="0"/>
  </r>
  <r>
    <s v="FMC WEST PONCE DIALICENTRO"/>
    <x v="2360"/>
    <x v="42"/>
    <x v="0"/>
    <s v="FRESENIUS MEDICAL CARE"/>
    <n v="30"/>
    <x v="0"/>
    <x v="67"/>
    <n v="185"/>
    <n v="197"/>
    <x v="1"/>
    <s v="As Expected"/>
    <x v="2"/>
    <n v="129"/>
    <n v="137"/>
    <n v="559"/>
    <n v="28.8"/>
    <n v="28.1"/>
    <n v="233.4"/>
    <x v="1"/>
    <x v="1"/>
    <n v="184"/>
    <n v="184"/>
    <n v="0"/>
    <x v="2"/>
    <x v="1"/>
  </r>
  <r>
    <s v="FMC VEGA BAJA RENAL DC"/>
    <x v="2469"/>
    <x v="42"/>
    <x v="0"/>
    <s v="FRESENIUS MEDICAL CARE"/>
    <n v="41"/>
    <x v="0"/>
    <x v="108"/>
    <n v="200"/>
    <n v="203"/>
    <x v="0"/>
    <s v="As Expected"/>
    <x v="2"/>
    <n v="144"/>
    <n v="167"/>
    <n v="589"/>
    <n v="38"/>
    <n v="33.9"/>
    <n v="274.60000000000002"/>
    <x v="2"/>
    <x v="0"/>
    <n v="187"/>
    <n v="187"/>
    <n v="0"/>
    <x v="1"/>
    <x v="0"/>
  </r>
  <r>
    <s v="ATLANTIS RENAL CENTRE OF AGUADILLA"/>
    <x v="2443"/>
    <x v="42"/>
    <x v="0"/>
    <s v="ATLANTIS HEALTHCARE GROUP"/>
    <n v="25"/>
    <x v="1"/>
    <x v="8"/>
    <n v="126"/>
    <n v="129"/>
    <x v="1"/>
    <s v="As Expected"/>
    <x v="2"/>
    <n v="68"/>
    <n v="68"/>
    <n v="389"/>
    <n v="42.8"/>
    <n v="22.9"/>
    <n v="233.7"/>
    <x v="1"/>
    <x v="0"/>
    <n v="118"/>
    <n v="118"/>
    <n v="0"/>
    <x v="1"/>
    <x v="0"/>
  </r>
  <r>
    <s v="DCI UNION"/>
    <x v="1338"/>
    <x v="41"/>
    <x v="1"/>
    <s v="DIALYSIS CLINIC, INC."/>
    <n v="25"/>
    <x v="1"/>
    <x v="4"/>
    <n v="57"/>
    <n v="60"/>
    <x v="1"/>
    <s v="As Expected"/>
    <x v="0"/>
    <n v="49"/>
    <n v="41"/>
    <n v="214"/>
    <n v="29.2"/>
    <n v="27.5"/>
    <n v="152.4"/>
    <x v="1"/>
    <x v="0"/>
    <n v="61"/>
    <n v="61"/>
    <n v="0"/>
    <x v="0"/>
    <x v="0"/>
  </r>
  <r>
    <s v="DAVITA RENAL CENTER OF BEAUMONT"/>
    <x v="2054"/>
    <x v="40"/>
    <x v="0"/>
    <s v="RENAL VENTURES MANAGEMENT"/>
    <n v="25"/>
    <x v="1"/>
    <x v="18"/>
    <n v="166"/>
    <n v="178"/>
    <x v="1"/>
    <s v="As Expected"/>
    <x v="0"/>
    <n v="137"/>
    <n v="129"/>
    <n v="532"/>
    <n v="24"/>
    <n v="22.5"/>
    <n v="168.6"/>
    <x v="1"/>
    <x v="0"/>
    <n v="164"/>
    <n v="164"/>
    <n v="0"/>
    <x v="2"/>
    <x v="0"/>
  </r>
  <r>
    <s v="US RENAL CARE TARRANT DIALYSIS FORT WORTH"/>
    <x v="2063"/>
    <x v="40"/>
    <x v="0"/>
    <s v="US RENAL CARE, INC."/>
    <n v="37"/>
    <x v="1"/>
    <x v="199"/>
    <n v="222"/>
    <n v="237"/>
    <x v="1"/>
    <s v="As Expected"/>
    <x v="0"/>
    <n v="165"/>
    <n v="189"/>
    <n v="653"/>
    <n v="22.7"/>
    <n v="26.9"/>
    <n v="182.7"/>
    <x v="1"/>
    <x v="0"/>
    <n v="244"/>
    <n v="244"/>
    <n v="0"/>
    <x v="1"/>
    <x v="1"/>
  </r>
  <r>
    <s v="NNA - NORTH"/>
    <x v="2055"/>
    <x v="40"/>
    <x v="0"/>
    <s v="FRESENIUS MEDICAL CARE"/>
    <n v="29"/>
    <x v="1"/>
    <x v="103"/>
    <n v="181"/>
    <n v="191"/>
    <x v="1"/>
    <s v="As Expected"/>
    <x v="0"/>
    <n v="142"/>
    <n v="130"/>
    <n v="582"/>
    <n v="18.399999999999999"/>
    <n v="27.9"/>
    <n v="168.1"/>
    <x v="2"/>
    <x v="0"/>
    <n v="169"/>
    <n v="169"/>
    <n v="0"/>
    <x v="1"/>
    <x v="0"/>
  </r>
  <r>
    <s v="MISSION KIDNEY CENTER"/>
    <x v="2437"/>
    <x v="40"/>
    <x v="0"/>
    <s v="FRESENIUS MEDICAL CARE"/>
    <n v="20"/>
    <x v="1"/>
    <x v="9"/>
    <n v="104"/>
    <n v="107"/>
    <x v="1"/>
    <s v="As Expected"/>
    <x v="0"/>
    <n v="84"/>
    <n v="101"/>
    <n v="349"/>
    <n v="17.899999999999999"/>
    <n v="20.6"/>
    <n v="188.1"/>
    <x v="1"/>
    <x v="0"/>
    <n v="107"/>
    <n v="107"/>
    <n v="0"/>
    <x v="1"/>
    <x v="0"/>
  </r>
  <r>
    <s v="DAVITA COASTAL AT HOME"/>
    <x v="2121"/>
    <x v="40"/>
    <x v="0"/>
    <s v="DAVITA"/>
    <n v="20"/>
    <x v="1"/>
    <x v="117"/>
    <n v="169"/>
    <n v="173"/>
    <x v="1"/>
    <s v="As Expected"/>
    <x v="2"/>
    <n v="118"/>
    <n v="141"/>
    <n v="539"/>
    <n v="28.6"/>
    <n v="26.5"/>
    <n v="198.1"/>
    <x v="1"/>
    <x v="0"/>
    <n v="133"/>
    <n v="133"/>
    <n v="0"/>
    <x v="1"/>
    <x v="0"/>
  </r>
  <r>
    <s v="DAVITA BRILEY PARKWAY DIALYSIS"/>
    <x v="36"/>
    <x v="39"/>
    <x v="0"/>
    <s v="DAVITA"/>
    <n v="16"/>
    <x v="1"/>
    <x v="62"/>
    <n v="31"/>
    <n v="32"/>
    <x v="1"/>
    <s v="As Expected"/>
    <x v="0"/>
    <n v="26"/>
    <n v="31"/>
    <n v="40"/>
    <n v="28.2"/>
    <n v="15.4"/>
    <n v="238.9"/>
    <x v="1"/>
    <x v="0"/>
    <n v="30"/>
    <n v="30"/>
    <n v="0"/>
    <x v="0"/>
    <x v="0"/>
  </r>
  <r>
    <s v="VANDERBILT UNIVERSITY MEDICAL CENTER"/>
    <x v="2305"/>
    <x v="39"/>
    <x v="0"/>
    <s v="VANDERBILT UNIVERSITY MEDICAL CENTER"/>
    <n v="0"/>
    <x v="0"/>
    <x v="83"/>
    <n v="143"/>
    <n v="150"/>
    <x v="1"/>
    <s v="As Expected"/>
    <x v="0"/>
    <n v="107"/>
    <n v="103"/>
    <n v="184"/>
    <n v="20.5"/>
    <n v="33.299999999999997"/>
    <n v="203.3"/>
    <x v="3"/>
    <x v="0"/>
    <n v="22"/>
    <n v="22"/>
    <n v="0"/>
    <x v="0"/>
    <x v="2"/>
  </r>
  <r>
    <s v="DAVITA RIVER OAKS DIALYSIS"/>
    <x v="945"/>
    <x v="39"/>
    <x v="0"/>
    <s v="DAVITA"/>
    <n v="17"/>
    <x v="2"/>
    <x v="53"/>
    <n v="32"/>
    <n v="37"/>
    <x v="1"/>
    <s v="As Expected"/>
    <x v="0"/>
    <n v="27"/>
    <n v="35"/>
    <n v="34"/>
    <n v="32.200000000000003"/>
    <n v="32"/>
    <n v="265.3"/>
    <x v="1"/>
    <x v="0"/>
    <n v="37"/>
    <n v="37"/>
    <n v="0"/>
    <x v="0"/>
    <x v="0"/>
  </r>
  <r>
    <s v="FRESENIUS KIDNEY CARE TRAILBLAZER LLC"/>
    <x v="2470"/>
    <x v="40"/>
    <x v="0"/>
    <s v="FRESENIUS MEDICAL CARE"/>
    <n v="16"/>
    <x v="1"/>
    <x v="15"/>
    <n v="68"/>
    <n v="68"/>
    <x v="1"/>
    <s v="As Expected"/>
    <x v="1"/>
    <n v="53"/>
    <n v="38"/>
    <n v="201"/>
    <n v="12.2"/>
    <n v="20.5"/>
    <n v="147.9"/>
    <x v="1"/>
    <x v="0"/>
    <n v="63"/>
    <n v="63"/>
    <n v="0"/>
    <x v="0"/>
    <x v="0"/>
  </r>
  <r>
    <s v="DAVITA HILL COUNTRY DIALYSIS"/>
    <x v="2171"/>
    <x v="40"/>
    <x v="0"/>
    <s v="DAVITA"/>
    <n v="14"/>
    <x v="1"/>
    <x v="4"/>
    <n v="56"/>
    <n v="57"/>
    <x v="1"/>
    <s v="As Expected"/>
    <x v="0"/>
    <n v="47"/>
    <n v="59"/>
    <n v="216"/>
    <n v="18.2"/>
    <n v="25.1"/>
    <n v="243.6"/>
    <x v="1"/>
    <x v="0"/>
    <n v="58"/>
    <n v="58"/>
    <n v="0"/>
    <x v="0"/>
    <x v="0"/>
  </r>
  <r>
    <s v="ALVIN DIALYSIS CENTER"/>
    <x v="2471"/>
    <x v="40"/>
    <x v="0"/>
    <s v="FRESENIUS MEDICAL CARE"/>
    <n v="21"/>
    <x v="1"/>
    <x v="82"/>
    <n v="101"/>
    <n v="111"/>
    <x v="1"/>
    <s v="As Expected"/>
    <x v="0"/>
    <n v="84"/>
    <n v="110"/>
    <n v="319"/>
    <n v="23.6"/>
    <n v="35.299999999999997"/>
    <n v="242.9"/>
    <x v="1"/>
    <x v="0"/>
    <n v="111"/>
    <n v="111"/>
    <n v="0"/>
    <x v="1"/>
    <x v="0"/>
  </r>
  <r>
    <s v="DAVITA UT SOUTHWESTERN-OAKCLIFF DIALYSIS"/>
    <x v="500"/>
    <x v="40"/>
    <x v="0"/>
    <s v="DAVITA"/>
    <n v="36"/>
    <x v="1"/>
    <x v="128"/>
    <n v="184"/>
    <n v="188"/>
    <x v="1"/>
    <s v="As Expected"/>
    <x v="0"/>
    <n v="147"/>
    <n v="133"/>
    <n v="583"/>
    <n v="24.6"/>
    <n v="27.9"/>
    <n v="170.4"/>
    <x v="1"/>
    <x v="0"/>
    <n v="187"/>
    <n v="187"/>
    <n v="0"/>
    <x v="1"/>
    <x v="0"/>
  </r>
  <r>
    <s v="DAVITA SHERMAN DIALYSIS CENTER"/>
    <x v="2472"/>
    <x v="40"/>
    <x v="0"/>
    <s v="DAVITA"/>
    <n v="25"/>
    <x v="1"/>
    <x v="58"/>
    <n v="100"/>
    <n v="109"/>
    <x v="1"/>
    <s v="As Expected"/>
    <x v="0"/>
    <n v="91"/>
    <n v="106"/>
    <n v="369"/>
    <n v="18.2"/>
    <n v="29.3"/>
    <n v="213.6"/>
    <x v="1"/>
    <x v="0"/>
    <n v="109"/>
    <n v="109"/>
    <n v="0"/>
    <x v="1"/>
    <x v="0"/>
  </r>
  <r>
    <s v="DCI GAFFNEY"/>
    <x v="2473"/>
    <x v="41"/>
    <x v="1"/>
    <s v="DIALYSIS CLINIC, INC."/>
    <n v="28"/>
    <x v="1"/>
    <x v="113"/>
    <n v="115"/>
    <n v="121"/>
    <x v="1"/>
    <s v="As Expected"/>
    <x v="0"/>
    <n v="109"/>
    <n v="124"/>
    <n v="416"/>
    <n v="21.2"/>
    <n v="28.6"/>
    <n v="169.1"/>
    <x v="1"/>
    <x v="0"/>
    <n v="120"/>
    <n v="120"/>
    <n v="0"/>
    <x v="1"/>
    <x v="0"/>
  </r>
  <r>
    <s v="RAI CARE CENTERS SUMMERVILLE"/>
    <x v="703"/>
    <x v="41"/>
    <x v="0"/>
    <s v="FRESENIUS MEDICAL CARE"/>
    <n v="22"/>
    <x v="1"/>
    <x v="33"/>
    <n v="92"/>
    <n v="97"/>
    <x v="1"/>
    <s v="As Expected"/>
    <x v="0"/>
    <n v="77"/>
    <n v="85"/>
    <n v="333"/>
    <n v="20.9"/>
    <n v="28.9"/>
    <n v="202.2"/>
    <x v="1"/>
    <x v="0"/>
    <n v="97"/>
    <n v="97"/>
    <n v="0"/>
    <x v="1"/>
    <x v="0"/>
  </r>
  <r>
    <s v="DAVITA ALLENDALE COUNTY DIALYSIS"/>
    <x v="2474"/>
    <x v="41"/>
    <x v="0"/>
    <s v="DAVITA"/>
    <n v="21"/>
    <x v="1"/>
    <x v="21"/>
    <n v="89"/>
    <n v="93"/>
    <x v="1"/>
    <s v="As Expected"/>
    <x v="2"/>
    <n v="62"/>
    <n v="83"/>
    <n v="322"/>
    <n v="35.200000000000003"/>
    <n v="36.9"/>
    <n v="253.6"/>
    <x v="0"/>
    <x v="0"/>
    <n v="93"/>
    <n v="93"/>
    <n v="0"/>
    <x v="1"/>
    <x v="0"/>
  </r>
  <r>
    <s v="DCI WEST SPARTANBURG"/>
    <x v="2295"/>
    <x v="41"/>
    <x v="1"/>
    <s v="DIALYSIS CLINIC, INC."/>
    <n v="25"/>
    <x v="1"/>
    <x v="3"/>
    <n v="92"/>
    <n v="97"/>
    <x v="1"/>
    <s v="As Expected"/>
    <x v="0"/>
    <n v="77"/>
    <n v="67"/>
    <n v="308"/>
    <n v="28"/>
    <n v="27.3"/>
    <n v="141.6"/>
    <x v="1"/>
    <x v="0"/>
    <n v="97"/>
    <n v="97"/>
    <n v="0"/>
    <x v="1"/>
    <x v="0"/>
  </r>
  <r>
    <s v="DCI MAGNOLIA COURT"/>
    <x v="1158"/>
    <x v="41"/>
    <x v="1"/>
    <s v="DIALYSIS CLINIC, INC."/>
    <n v="17"/>
    <x v="1"/>
    <x v="32"/>
    <n v="71"/>
    <n v="69"/>
    <x v="1"/>
    <s v="As Expected"/>
    <x v="0"/>
    <n v="56"/>
    <n v="78"/>
    <n v="231"/>
    <n v="20.6"/>
    <n v="26.5"/>
    <n v="197.6"/>
    <x v="2"/>
    <x v="0"/>
    <n v="71"/>
    <n v="71"/>
    <n v="0"/>
    <x v="1"/>
    <x v="0"/>
  </r>
  <r>
    <s v="FMC CROWN OF TEXAS"/>
    <x v="2157"/>
    <x v="40"/>
    <x v="0"/>
    <s v="FRESENIUS MEDICAL CARE"/>
    <n v="16"/>
    <x v="1"/>
    <x v="7"/>
    <n v="96"/>
    <n v="99"/>
    <x v="1"/>
    <s v="Worse than Expected"/>
    <x v="0"/>
    <n v="77"/>
    <n v="100"/>
    <n v="253"/>
    <n v="20.6"/>
    <n v="40"/>
    <n v="207.7"/>
    <x v="2"/>
    <x v="0"/>
    <n v="101"/>
    <n v="101"/>
    <n v="0"/>
    <x v="1"/>
    <x v="0"/>
  </r>
  <r>
    <s v="WEATHERFORD DIALYSIS CENTER"/>
    <x v="2475"/>
    <x v="40"/>
    <x v="0"/>
    <s v="FRESENIUS MEDICAL CARE"/>
    <n v="20"/>
    <x v="1"/>
    <x v="126"/>
    <n v="95"/>
    <n v="101"/>
    <x v="1"/>
    <s v="As Expected"/>
    <x v="0"/>
    <n v="84"/>
    <n v="90"/>
    <n v="325"/>
    <n v="17.7"/>
    <n v="29.9"/>
    <n v="220.6"/>
    <x v="1"/>
    <x v="0"/>
    <n v="88"/>
    <n v="88"/>
    <n v="0"/>
    <x v="1"/>
    <x v="0"/>
  </r>
  <r>
    <s v="FMC MORRISTOWN"/>
    <x v="1274"/>
    <x v="39"/>
    <x v="0"/>
    <s v="FRESENIUS MEDICAL CARE"/>
    <n v="30"/>
    <x v="1"/>
    <x v="129"/>
    <n v="161"/>
    <n v="167"/>
    <x v="1"/>
    <s v="As Expected"/>
    <x v="0"/>
    <n v="130"/>
    <n v="155"/>
    <n v="480"/>
    <n v="26.4"/>
    <n v="27.6"/>
    <n v="189.7"/>
    <x v="1"/>
    <x v="0"/>
    <n v="144"/>
    <n v="144"/>
    <n v="0"/>
    <x v="2"/>
    <x v="0"/>
  </r>
  <r>
    <s v="RCG MARTIN"/>
    <x v="2476"/>
    <x v="39"/>
    <x v="0"/>
    <s v="FRESENIUS MEDICAL CARE"/>
    <n v="16"/>
    <x v="1"/>
    <x v="21"/>
    <n v="71"/>
    <n v="76"/>
    <x v="1"/>
    <s v="Better than Expected"/>
    <x v="1"/>
    <n v="64"/>
    <n v="84"/>
    <n v="257"/>
    <n v="15.2"/>
    <n v="14.1"/>
    <n v="159.80000000000001"/>
    <x v="1"/>
    <x v="0"/>
    <n v="68"/>
    <n v="68"/>
    <n v="0"/>
    <x v="0"/>
    <x v="0"/>
  </r>
  <r>
    <s v="FMC MOUNTAIN CITY"/>
    <x v="2477"/>
    <x v="39"/>
    <x v="0"/>
    <s v="FRESENIUS MEDICAL CARE"/>
    <n v="13"/>
    <x v="2"/>
    <x v="109"/>
    <n v="24"/>
    <n v="26"/>
    <x v="1"/>
    <s v="As Expected"/>
    <x v="0"/>
    <n v="20"/>
    <n v="29"/>
    <n v="70"/>
    <n v="25.4"/>
    <n v="18.100000000000001"/>
    <n v="183.2"/>
    <x v="1"/>
    <x v="0"/>
    <n v="26"/>
    <n v="26"/>
    <n v="0"/>
    <x v="0"/>
    <x v="0"/>
  </r>
  <r>
    <s v="KIDNEY TREATMENT CENTER SAN ANTONIO INC"/>
    <x v="2083"/>
    <x v="40"/>
    <x v="0"/>
    <s v="INDEPENDENT"/>
    <n v="30"/>
    <x v="0"/>
    <x v="37"/>
    <n v="52"/>
    <n v="53"/>
    <x v="1"/>
    <s v="As Expected"/>
    <x v="2"/>
    <n v="29"/>
    <n v="23"/>
    <n v="173"/>
    <n v="42.8"/>
    <n v="16.600000000000001"/>
    <n v="182.6"/>
    <x v="1"/>
    <x v="0"/>
    <n v="53"/>
    <n v="53"/>
    <n v="0"/>
    <x v="0"/>
    <x v="0"/>
  </r>
  <r>
    <s v="ROSEDALE KIDNEY DISEASE CENTER"/>
    <x v="2083"/>
    <x v="40"/>
    <x v="0"/>
    <s v="FRESENIUS MEDICAL CARE"/>
    <n v="20"/>
    <x v="1"/>
    <x v="39"/>
    <n v="109"/>
    <n v="112"/>
    <x v="1"/>
    <s v="As Expected"/>
    <x v="0"/>
    <n v="76"/>
    <n v="83"/>
    <n v="287"/>
    <n v="29.6"/>
    <n v="28.7"/>
    <n v="221"/>
    <x v="1"/>
    <x v="0"/>
    <n v="115"/>
    <n v="115"/>
    <n v="0"/>
    <x v="1"/>
    <x v="0"/>
  </r>
  <r>
    <s v="AMERI-TECH KIDNEY CENTER-ARLINGTON LLC"/>
    <x v="2423"/>
    <x v="40"/>
    <x v="0"/>
    <s v="AMERICAN RENAL ASSOCIATES"/>
    <n v="22"/>
    <x v="0"/>
    <x v="121"/>
    <n v="126"/>
    <n v="135"/>
    <x v="1"/>
    <s v="As Expected"/>
    <x v="2"/>
    <n v="98"/>
    <n v="136"/>
    <n v="425"/>
    <n v="28.9"/>
    <n v="31.3"/>
    <n v="214.9"/>
    <x v="3"/>
    <x v="0"/>
    <n v="122"/>
    <n v="122"/>
    <n v="0"/>
    <x v="1"/>
    <x v="0"/>
  </r>
  <r>
    <s v="BAY AREA DIALYSIS CORPUS CHRISTI"/>
    <x v="2121"/>
    <x v="40"/>
    <x v="0"/>
    <s v="FRESENIUS MEDICAL CARE"/>
    <n v="21"/>
    <x v="1"/>
    <x v="69"/>
    <n v="141"/>
    <n v="149"/>
    <x v="1"/>
    <s v="As Expected"/>
    <x v="0"/>
    <n v="105"/>
    <n v="117"/>
    <n v="419"/>
    <n v="23.9"/>
    <n v="24.2"/>
    <n v="194.6"/>
    <x v="1"/>
    <x v="0"/>
    <n v="147"/>
    <n v="147"/>
    <n v="0"/>
    <x v="1"/>
    <x v="0"/>
  </r>
  <r>
    <s v="BAY AREA DIALYSIS SERVICES AT KINGSVILLE"/>
    <x v="2147"/>
    <x v="40"/>
    <x v="0"/>
    <s v="FRESENIUS MEDICAL CARE"/>
    <n v="21"/>
    <x v="1"/>
    <x v="133"/>
    <n v="111"/>
    <n v="110"/>
    <x v="1"/>
    <s v="As Expected"/>
    <x v="0"/>
    <n v="88"/>
    <n v="104"/>
    <n v="384"/>
    <n v="26.9"/>
    <n v="27.3"/>
    <n v="205.8"/>
    <x v="2"/>
    <x v="0"/>
    <n v="111"/>
    <n v="111"/>
    <n v="0"/>
    <x v="1"/>
    <x v="0"/>
  </r>
  <r>
    <s v="DAVITA FOURTH STREET DIALYSIS"/>
    <x v="2459"/>
    <x v="40"/>
    <x v="0"/>
    <s v="DAVITA"/>
    <n v="13"/>
    <x v="1"/>
    <x v="25"/>
    <n v="68"/>
    <n v="72"/>
    <x v="1"/>
    <s v="As Expected"/>
    <x v="0"/>
    <n v="62"/>
    <n v="70"/>
    <n v="248"/>
    <n v="29.1"/>
    <n v="32.299999999999997"/>
    <n v="225.8"/>
    <x v="1"/>
    <x v="0"/>
    <n v="72"/>
    <n v="72"/>
    <n v="0"/>
    <x v="0"/>
    <x v="0"/>
  </r>
  <r>
    <s v="DAVITA TN SMOKIE MOUNTAIN DIALYSIS PD"/>
    <x v="2390"/>
    <x v="39"/>
    <x v="0"/>
    <s v="DAVITA"/>
    <n v="2"/>
    <x v="1"/>
    <x v="31"/>
    <n v="52"/>
    <n v="55"/>
    <x v="1"/>
    <s v="As Expected"/>
    <x v="0"/>
    <n v="35"/>
    <n v="33"/>
    <n v="150"/>
    <n v="25.8"/>
    <n v="26.3"/>
    <n v="248.5"/>
    <x v="3"/>
    <x v="3"/>
    <n v="3"/>
    <n v="3"/>
    <n v="0"/>
    <x v="1"/>
    <x v="0"/>
  </r>
  <r>
    <s v="DAVITA LIVINGSTON TN DIALYSIS"/>
    <x v="1318"/>
    <x v="39"/>
    <x v="0"/>
    <s v="DAVITA"/>
    <n v="8"/>
    <x v="1"/>
    <x v="137"/>
    <n v="35"/>
    <n v="35"/>
    <x v="1"/>
    <s v="As Expected"/>
    <x v="0"/>
    <n v="29"/>
    <n v="23"/>
    <n v="130"/>
    <n v="27.4"/>
    <n v="22.2"/>
    <n v="116.4"/>
    <x v="1"/>
    <x v="0"/>
    <n v="35"/>
    <n v="35"/>
    <n v="0"/>
    <x v="0"/>
    <x v="0"/>
  </r>
  <r>
    <s v="DAVITA KNOXVILLE DIALYSIS"/>
    <x v="2042"/>
    <x v="39"/>
    <x v="0"/>
    <s v="DAVITA"/>
    <n v="25"/>
    <x v="0"/>
    <x v="14"/>
    <n v="68"/>
    <n v="72"/>
    <x v="1"/>
    <s v="Worse than Expected"/>
    <x v="2"/>
    <n v="61"/>
    <n v="82"/>
    <n v="266"/>
    <n v="33.299999999999997"/>
    <n v="42.7"/>
    <n v="252.8"/>
    <x v="1"/>
    <x v="0"/>
    <n v="56"/>
    <n v="56"/>
    <n v="0"/>
    <x v="1"/>
    <x v="0"/>
  </r>
  <r>
    <s v="DAVITA SMYRNA DIALYSIS"/>
    <x v="382"/>
    <x v="39"/>
    <x v="0"/>
    <s v="DAVITA"/>
    <n v="8"/>
    <x v="1"/>
    <x v="43"/>
    <n v="41"/>
    <n v="40"/>
    <x v="1"/>
    <s v="As Expected"/>
    <x v="0"/>
    <n v="27"/>
    <n v="28"/>
    <n v="114"/>
    <n v="18.100000000000001"/>
    <n v="41.6"/>
    <n v="181"/>
    <x v="1"/>
    <x v="0"/>
    <n v="40"/>
    <n v="40"/>
    <n v="0"/>
    <x v="0"/>
    <x v="0"/>
  </r>
  <r>
    <s v="DIALYSIS CLINIC, INC."/>
    <x v="2478"/>
    <x v="41"/>
    <x v="0"/>
    <s v="DIALYSIS CLINIC, INC."/>
    <n v="13"/>
    <x v="1"/>
    <x v="53"/>
    <n v="30"/>
    <n v="31"/>
    <x v="1"/>
    <s v="As Expected"/>
    <x v="0"/>
    <n v="22"/>
    <n v="16"/>
    <n v="61"/>
    <n v="25.5"/>
    <n v="30.8"/>
    <n v="132.5"/>
    <x v="1"/>
    <x v="0"/>
    <n v="31"/>
    <n v="31"/>
    <n v="0"/>
    <x v="0"/>
    <x v="0"/>
  </r>
  <r>
    <s v="DAVITA FLOWER TOWN HOME TRAINING"/>
    <x v="703"/>
    <x v="41"/>
    <x v="0"/>
    <s v="DAVITA"/>
    <n v="4"/>
    <x v="1"/>
    <x v="36"/>
    <n v="63"/>
    <n v="75"/>
    <x v="1"/>
    <s v="As Expected"/>
    <x v="0"/>
    <n v="47"/>
    <n v="28"/>
    <n v="101"/>
    <n v="18.399999999999999"/>
    <n v="22.8"/>
    <n v="131.6"/>
    <x v="3"/>
    <x v="3"/>
    <n v="0"/>
    <n v="0"/>
    <n v="0"/>
    <x v="3"/>
    <x v="0"/>
  </r>
  <r>
    <s v="FRESENIUS KIDNEY CARE FLORENCE MEDICAL MILE"/>
    <x v="10"/>
    <x v="41"/>
    <x v="0"/>
    <s v="FRESENIUS MEDICAL CARE"/>
    <n v="20"/>
    <x v="1"/>
    <x v="2"/>
    <n v="80"/>
    <n v="82"/>
    <x v="1"/>
    <s v="As Expected"/>
    <x v="0"/>
    <n v="72"/>
    <n v="82"/>
    <n v="139"/>
    <n v="17.7"/>
    <n v="21.4"/>
    <n v="186.4"/>
    <x v="1"/>
    <x v="0"/>
    <n v="82"/>
    <n v="82"/>
    <n v="0"/>
    <x v="0"/>
    <x v="0"/>
  </r>
  <r>
    <s v="BLACK CREEK DIALYSIS CENTER"/>
    <x v="2341"/>
    <x v="41"/>
    <x v="0"/>
    <s v="FRESENIUS MEDICAL CARE"/>
    <n v="16"/>
    <x v="1"/>
    <x v="31"/>
    <n v="39"/>
    <n v="48"/>
    <x v="1"/>
    <s v="As Expected"/>
    <x v="0"/>
    <n v="37"/>
    <n v="50"/>
    <n v="51"/>
    <n v="34"/>
    <n v="35.200000000000003"/>
    <n v="241.1"/>
    <x v="1"/>
    <x v="0"/>
    <n v="49"/>
    <n v="49"/>
    <n v="0"/>
    <x v="0"/>
    <x v="0"/>
  </r>
  <r>
    <s v="DAVITA LEXINGTON DIALYSIS (TN)"/>
    <x v="954"/>
    <x v="39"/>
    <x v="0"/>
    <s v="DAVITA"/>
    <n v="13"/>
    <x v="1"/>
    <x v="24"/>
    <n v="46"/>
    <n v="51"/>
    <x v="1"/>
    <s v="As Expected"/>
    <x v="0"/>
    <n v="42"/>
    <n v="45"/>
    <n v="184"/>
    <n v="27.5"/>
    <n v="36.6"/>
    <n v="212.8"/>
    <x v="1"/>
    <x v="0"/>
    <n v="51"/>
    <n v="51"/>
    <n v="0"/>
    <x v="0"/>
    <x v="0"/>
  </r>
  <r>
    <s v="DAVITA SUMNER DIALYSIS"/>
    <x v="2090"/>
    <x v="39"/>
    <x v="0"/>
    <s v="DAVITA"/>
    <n v="14"/>
    <x v="2"/>
    <x v="52"/>
    <n v="27"/>
    <n v="27"/>
    <x v="1"/>
    <s v="As Expected"/>
    <x v="0"/>
    <n v="22"/>
    <n v="38"/>
    <n v="77"/>
    <n v="29.7"/>
    <n v="43.5"/>
    <n v="251.3"/>
    <x v="1"/>
    <x v="0"/>
    <n v="24"/>
    <n v="24"/>
    <n v="0"/>
    <x v="0"/>
    <x v="0"/>
  </r>
  <r>
    <s v="RCG TULLAHOMA"/>
    <x v="2479"/>
    <x v="39"/>
    <x v="0"/>
    <s v="FRESENIUS MEDICAL CARE"/>
    <n v="17"/>
    <x v="1"/>
    <x v="23"/>
    <n v="101"/>
    <n v="106"/>
    <x v="1"/>
    <s v="As Expected"/>
    <x v="0"/>
    <n v="81"/>
    <n v="92"/>
    <n v="302"/>
    <n v="16.600000000000001"/>
    <n v="24.9"/>
    <n v="187.8"/>
    <x v="1"/>
    <x v="0"/>
    <n v="78"/>
    <n v="78"/>
    <n v="0"/>
    <x v="3"/>
    <x v="0"/>
  </r>
  <r>
    <s v="DIALYSIS CLINIC, INC. - WAVERLY"/>
    <x v="871"/>
    <x v="39"/>
    <x v="1"/>
    <s v="DIALYSIS CLINIC, INC."/>
    <n v="17"/>
    <x v="1"/>
    <x v="0"/>
    <n v="41"/>
    <n v="44"/>
    <x v="1"/>
    <s v="As Expected"/>
    <x v="0"/>
    <n v="38"/>
    <n v="37"/>
    <n v="138"/>
    <n v="21.6"/>
    <n v="23.4"/>
    <n v="153.6"/>
    <x v="1"/>
    <x v="0"/>
    <n v="37"/>
    <n v="37"/>
    <n v="0"/>
    <x v="0"/>
    <x v="0"/>
  </r>
  <r>
    <s v="DAVITA MIDLAND DIALYSIS"/>
    <x v="1018"/>
    <x v="40"/>
    <x v="0"/>
    <s v="DAVITA"/>
    <n v="21"/>
    <x v="1"/>
    <x v="130"/>
    <n v="154"/>
    <n v="165"/>
    <x v="1"/>
    <s v="As Expected"/>
    <x v="0"/>
    <n v="140"/>
    <n v="124"/>
    <n v="597"/>
    <n v="26"/>
    <n v="25.8"/>
    <n v="160.30000000000001"/>
    <x v="1"/>
    <x v="0"/>
    <n v="139"/>
    <n v="139"/>
    <n v="0"/>
    <x v="1"/>
    <x v="0"/>
  </r>
  <r>
    <s v="BAYSHORE DIALYSIS CENTER"/>
    <x v="265"/>
    <x v="40"/>
    <x v="0"/>
    <s v="FRESENIUS MEDICAL CARE"/>
    <n v="25"/>
    <x v="1"/>
    <x v="144"/>
    <n v="156"/>
    <n v="165"/>
    <x v="1"/>
    <s v="As Expected"/>
    <x v="0"/>
    <n v="114"/>
    <n v="144"/>
    <n v="520"/>
    <n v="22"/>
    <n v="27.8"/>
    <n v="235.1"/>
    <x v="2"/>
    <x v="2"/>
    <n v="168"/>
    <n v="168"/>
    <n v="0"/>
    <x v="1"/>
    <x v="0"/>
  </r>
  <r>
    <s v="DAVITA SOUTH SAN ANTONIO DIALYSIS CENTER"/>
    <x v="2083"/>
    <x v="40"/>
    <x v="0"/>
    <s v="DAVITA"/>
    <n v="24"/>
    <x v="1"/>
    <x v="61"/>
    <n v="101"/>
    <n v="106"/>
    <x v="1"/>
    <s v="As Expected"/>
    <x v="2"/>
    <n v="83"/>
    <n v="61"/>
    <n v="281"/>
    <n v="31.6"/>
    <n v="29.9"/>
    <n v="172"/>
    <x v="1"/>
    <x v="0"/>
    <n v="75"/>
    <n v="75"/>
    <n v="0"/>
    <x v="3"/>
    <x v="0"/>
  </r>
  <r>
    <s v="RCG PARIS"/>
    <x v="1435"/>
    <x v="40"/>
    <x v="0"/>
    <s v="FRESENIUS MEDICAL CARE"/>
    <n v="24"/>
    <x v="1"/>
    <x v="83"/>
    <n v="109"/>
    <n v="119"/>
    <x v="1"/>
    <s v="As Expected"/>
    <x v="0"/>
    <n v="100"/>
    <n v="77"/>
    <n v="390"/>
    <n v="25.1"/>
    <n v="18.600000000000001"/>
    <n v="128.4"/>
    <x v="2"/>
    <x v="1"/>
    <n v="81"/>
    <n v="81"/>
    <n v="0"/>
    <x v="1"/>
    <x v="0"/>
  </r>
  <r>
    <s v="US RENAL CARE EAST EL PASO DIALYSIS"/>
    <x v="2062"/>
    <x v="40"/>
    <x v="0"/>
    <s v="US RENAL CARE, INC."/>
    <n v="18"/>
    <x v="1"/>
    <x v="75"/>
    <n v="128"/>
    <n v="130"/>
    <x v="1"/>
    <s v="As Expected"/>
    <x v="0"/>
    <n v="97"/>
    <n v="100"/>
    <n v="414"/>
    <n v="22.3"/>
    <n v="28.9"/>
    <n v="221.3"/>
    <x v="2"/>
    <x v="0"/>
    <n v="115"/>
    <n v="115"/>
    <n v="0"/>
    <x v="1"/>
    <x v="0"/>
  </r>
  <r>
    <s v="DAVITA CLARKSVILLE NORTH DIALYSIS"/>
    <x v="753"/>
    <x v="39"/>
    <x v="0"/>
    <s v="DAVITA"/>
    <n v="13"/>
    <x v="1"/>
    <x v="15"/>
    <n v="74"/>
    <n v="80"/>
    <x v="1"/>
    <s v="As Expected"/>
    <x v="0"/>
    <n v="59"/>
    <n v="62"/>
    <n v="300"/>
    <n v="27.8"/>
    <n v="22.5"/>
    <n v="160.30000000000001"/>
    <x v="1"/>
    <x v="0"/>
    <n v="69"/>
    <n v="69"/>
    <n v="0"/>
    <x v="1"/>
    <x v="0"/>
  </r>
  <r>
    <s v="FMC NEW MARKET"/>
    <x v="2480"/>
    <x v="39"/>
    <x v="0"/>
    <s v="FRESENIUS MEDICAL CARE"/>
    <n v="12"/>
    <x v="1"/>
    <x v="36"/>
    <n v="58"/>
    <n v="66"/>
    <x v="1"/>
    <s v="As Expected"/>
    <x v="0"/>
    <n v="54"/>
    <n v="95"/>
    <n v="211"/>
    <n v="23.8"/>
    <n v="27.9"/>
    <n v="258.89999999999998"/>
    <x v="1"/>
    <x v="0"/>
    <n v="67"/>
    <n v="67"/>
    <n v="0"/>
    <x v="0"/>
    <x v="0"/>
  </r>
  <r>
    <s v="WILBARGER GENERAL HOSPITAL DIALYSIS OF VERNON"/>
    <x v="2481"/>
    <x v="40"/>
    <x v="1"/>
    <s v="INDEPENDENT"/>
    <n v="10"/>
    <x v="1"/>
    <x v="72"/>
    <n v="17"/>
    <n v="19"/>
    <x v="1"/>
    <s v="As Expected"/>
    <x v="0"/>
    <n v="16"/>
    <n v="13"/>
    <n v="90"/>
    <n v="18.600000000000001"/>
    <n v="8.8000000000000007"/>
    <n v="102.1"/>
    <x v="3"/>
    <x v="0"/>
    <n v="19"/>
    <n v="19"/>
    <n v="0"/>
    <x v="0"/>
    <x v="0"/>
  </r>
  <r>
    <s v="REEVES COUNTY HOSPITAL DIALYSIS CENTER"/>
    <x v="2482"/>
    <x v="40"/>
    <x v="1"/>
    <s v="INDEPENDENT"/>
    <n v="15"/>
    <x v="1"/>
    <x v="5"/>
    <n v="41"/>
    <n v="40"/>
    <x v="1"/>
    <s v="As Expected"/>
    <x v="0"/>
    <n v="33"/>
    <n v="25"/>
    <n v="130"/>
    <n v="25.9"/>
    <n v="16.8"/>
    <n v="174.9"/>
    <x v="1"/>
    <x v="1"/>
    <n v="41"/>
    <n v="41"/>
    <n v="0"/>
    <x v="1"/>
    <x v="0"/>
  </r>
  <r>
    <s v="WISE REGIONAL HEALTH SYSTEM DIALYSIS CENTER"/>
    <x v="40"/>
    <x v="40"/>
    <x v="1"/>
    <s v="INDEPENDENT"/>
    <n v="24"/>
    <x v="1"/>
    <x v="61"/>
    <n v="111"/>
    <n v="119"/>
    <x v="1"/>
    <s v="As Expected"/>
    <x v="0"/>
    <n v="93"/>
    <n v="114"/>
    <n v="395"/>
    <n v="24.9"/>
    <n v="22.1"/>
    <n v="160.4"/>
    <x v="2"/>
    <x v="0"/>
    <n v="107"/>
    <n v="107"/>
    <n v="0"/>
    <x v="1"/>
    <x v="0"/>
  </r>
  <r>
    <s v="DAVITA NORTHRIDGE DIALYSIS"/>
    <x v="2389"/>
    <x v="41"/>
    <x v="0"/>
    <s v="DAVITA"/>
    <n v="15"/>
    <x v="1"/>
    <x v="50"/>
    <n v="34"/>
    <n v="38"/>
    <x v="1"/>
    <s v="As Expected"/>
    <x v="0"/>
    <n v="27"/>
    <n v="33"/>
    <n v="39"/>
    <n v="12.2"/>
    <n v="21.6"/>
    <n v="168.4"/>
    <x v="1"/>
    <x v="0"/>
    <n v="39"/>
    <n v="39"/>
    <n v="0"/>
    <x v="0"/>
    <x v="0"/>
  </r>
  <r>
    <s v="DAVITA HUMBOLDT DIALYSIS"/>
    <x v="2377"/>
    <x v="39"/>
    <x v="0"/>
    <s v="DAVITA"/>
    <n v="25"/>
    <x v="1"/>
    <x v="42"/>
    <n v="81"/>
    <n v="85"/>
    <x v="1"/>
    <s v="As Expected"/>
    <x v="0"/>
    <n v="69"/>
    <n v="65"/>
    <n v="265"/>
    <n v="19.7"/>
    <n v="17.399999999999999"/>
    <n v="135.6"/>
    <x v="1"/>
    <x v="0"/>
    <n v="85"/>
    <n v="85"/>
    <n v="0"/>
    <x v="0"/>
    <x v="0"/>
  </r>
  <r>
    <s v="DAVITA BROWNSVILLE DIALYSIS"/>
    <x v="1903"/>
    <x v="39"/>
    <x v="0"/>
    <s v="DAVITA"/>
    <n v="21"/>
    <x v="1"/>
    <x v="17"/>
    <n v="72"/>
    <n v="74"/>
    <x v="1"/>
    <s v="As Expected"/>
    <x v="0"/>
    <n v="57"/>
    <n v="39"/>
    <n v="219"/>
    <n v="17"/>
    <n v="24.4"/>
    <n v="122.4"/>
    <x v="1"/>
    <x v="0"/>
    <n v="71"/>
    <n v="71"/>
    <n v="0"/>
    <x v="1"/>
    <x v="0"/>
  </r>
  <r>
    <s v="DAVITA NORTH JACKSON DIALYSIS"/>
    <x v="17"/>
    <x v="39"/>
    <x v="0"/>
    <s v="DAVITA"/>
    <n v="26"/>
    <x v="0"/>
    <x v="40"/>
    <n v="152"/>
    <n v="160"/>
    <x v="1"/>
    <s v="As Expected"/>
    <x v="0"/>
    <n v="121"/>
    <n v="118"/>
    <n v="479"/>
    <n v="23.8"/>
    <n v="19"/>
    <n v="181.6"/>
    <x v="1"/>
    <x v="0"/>
    <n v="123"/>
    <n v="123"/>
    <n v="0"/>
    <x v="2"/>
    <x v="0"/>
  </r>
  <r>
    <s v="DAVITA BOLIVAR DIALYSIS"/>
    <x v="1211"/>
    <x v="39"/>
    <x v="0"/>
    <s v="DAVITA"/>
    <n v="16"/>
    <x v="1"/>
    <x v="25"/>
    <n v="77"/>
    <n v="81"/>
    <x v="1"/>
    <s v="As Expected"/>
    <x v="0"/>
    <n v="62"/>
    <n v="59"/>
    <n v="254"/>
    <n v="23.4"/>
    <n v="34.200000000000003"/>
    <n v="139.5"/>
    <x v="1"/>
    <x v="0"/>
    <n v="80"/>
    <n v="80"/>
    <n v="0"/>
    <x v="1"/>
    <x v="0"/>
  </r>
  <r>
    <s v="FMC TIPTON COUNTY"/>
    <x v="508"/>
    <x v="39"/>
    <x v="0"/>
    <s v="FRESENIUS MEDICAL CARE"/>
    <n v="15"/>
    <x v="1"/>
    <x v="31"/>
    <n v="44"/>
    <n v="47"/>
    <x v="1"/>
    <s v="As Expected"/>
    <x v="0"/>
    <n v="39"/>
    <n v="33"/>
    <n v="155"/>
    <n v="22.3"/>
    <n v="11.6"/>
    <n v="126.2"/>
    <x v="1"/>
    <x v="0"/>
    <n v="48"/>
    <n v="48"/>
    <n v="0"/>
    <x v="0"/>
    <x v="0"/>
  </r>
  <r>
    <s v="SATELLITE HEALTHCARE SOUTH GERMANTOWN LLC"/>
    <x v="2044"/>
    <x v="39"/>
    <x v="0"/>
    <s v="SATELLITE DIALYSIS"/>
    <n v="25"/>
    <x v="1"/>
    <x v="1"/>
    <n v="73"/>
    <n v="77"/>
    <x v="1"/>
    <s v="As Expected"/>
    <x v="0"/>
    <n v="51"/>
    <n v="59"/>
    <n v="170"/>
    <n v="32.4"/>
    <n v="40.9"/>
    <n v="245.3"/>
    <x v="1"/>
    <x v="0"/>
    <n v="77"/>
    <n v="77"/>
    <n v="0"/>
    <x v="1"/>
    <x v="0"/>
  </r>
  <r>
    <s v="BIO-MEDICAL APPLICATIONS OF TENNESSEE"/>
    <x v="2042"/>
    <x v="39"/>
    <x v="0"/>
    <s v="FRESENIUS MEDICAL CARE"/>
    <n v="4"/>
    <x v="1"/>
    <x v="2"/>
    <n v="88"/>
    <n v="91"/>
    <x v="1"/>
    <s v="As Expected"/>
    <x v="0"/>
    <n v="70"/>
    <n v="48"/>
    <n v="265"/>
    <n v="18.100000000000001"/>
    <n v="13.6"/>
    <n v="175.1"/>
    <x v="3"/>
    <x v="0"/>
    <n v="39"/>
    <n v="39"/>
    <n v="0"/>
    <x v="1"/>
    <x v="2"/>
  </r>
  <r>
    <s v="SATELLITE HEALTHCARE CHICKASAW GARDENS LLC"/>
    <x v="2044"/>
    <x v="39"/>
    <x v="0"/>
    <s v="SATELLITE HEALTHCARE"/>
    <n v="25"/>
    <x v="1"/>
    <x v="7"/>
    <n v="106"/>
    <n v="109"/>
    <x v="1"/>
    <s v="As Expected"/>
    <x v="0"/>
    <n v="75"/>
    <n v="70"/>
    <n v="194"/>
    <n v="26.2"/>
    <n v="22.5"/>
    <n v="185"/>
    <x v="1"/>
    <x v="0"/>
    <n v="112"/>
    <n v="112"/>
    <n v="0"/>
    <x v="1"/>
    <x v="0"/>
  </r>
  <r>
    <s v="BIO-MEDICAL APPLICTIONS OF TENNESSEE INC"/>
    <x v="2044"/>
    <x v="39"/>
    <x v="0"/>
    <s v="FRESENIUS MEDICAL CARE"/>
    <n v="19"/>
    <x v="1"/>
    <x v="28"/>
    <n v="69"/>
    <n v="73"/>
    <x v="1"/>
    <s v="As Expected"/>
    <x v="0"/>
    <n v="47"/>
    <n v="71"/>
    <n v="145"/>
    <n v="19.7"/>
    <n v="25"/>
    <n v="258.10000000000002"/>
    <x v="2"/>
    <x v="0"/>
    <n v="72"/>
    <n v="72"/>
    <n v="0"/>
    <x v="2"/>
    <x v="0"/>
  </r>
  <r>
    <s v="US RENAL CARE TARRANT DIALYSIS ARLINGTON"/>
    <x v="2423"/>
    <x v="40"/>
    <x v="0"/>
    <s v="US RENAL CARE, INC."/>
    <n v="24"/>
    <x v="1"/>
    <x v="69"/>
    <n v="138"/>
    <n v="146"/>
    <x v="1"/>
    <s v="As Expected"/>
    <x v="0"/>
    <n v="100"/>
    <n v="150"/>
    <n v="456"/>
    <n v="22.3"/>
    <n v="28.9"/>
    <n v="213"/>
    <x v="2"/>
    <x v="0"/>
    <n v="148"/>
    <n v="148"/>
    <n v="1"/>
    <x v="2"/>
    <x v="0"/>
  </r>
  <r>
    <s v="FRESENIUS MEDICAL CARE ENNIS"/>
    <x v="2483"/>
    <x v="40"/>
    <x v="0"/>
    <s v="FRESENIUS MEDICAL CARE"/>
    <n v="12"/>
    <x v="1"/>
    <x v="24"/>
    <n v="57"/>
    <n v="57"/>
    <x v="1"/>
    <s v="As Expected"/>
    <x v="0"/>
    <n v="46"/>
    <n v="61"/>
    <n v="187"/>
    <n v="26.1"/>
    <n v="29.7"/>
    <n v="186.5"/>
    <x v="1"/>
    <x v="0"/>
    <n v="58"/>
    <n v="58"/>
    <n v="0"/>
    <x v="0"/>
    <x v="0"/>
  </r>
  <r>
    <s v="MEDICAL CENTER KIDNEY CLINIC"/>
    <x v="2051"/>
    <x v="40"/>
    <x v="0"/>
    <s v="FRESENIUS MEDICAL CARE"/>
    <n v="32"/>
    <x v="1"/>
    <x v="10"/>
    <n v="147"/>
    <n v="158"/>
    <x v="0"/>
    <s v="As Expected"/>
    <x v="0"/>
    <n v="119"/>
    <n v="184"/>
    <n v="506"/>
    <n v="18.899999999999999"/>
    <n v="35.299999999999997"/>
    <n v="274.3"/>
    <x v="2"/>
    <x v="1"/>
    <n v="145"/>
    <n v="145"/>
    <n v="0"/>
    <x v="1"/>
    <x v="0"/>
  </r>
  <r>
    <s v="DAVITA RIVERSIDE RENAL CENTER"/>
    <x v="2121"/>
    <x v="40"/>
    <x v="0"/>
    <s v="DAVITA"/>
    <n v="17"/>
    <x v="1"/>
    <x v="126"/>
    <n v="105"/>
    <n v="111"/>
    <x v="1"/>
    <s v="As Expected"/>
    <x v="2"/>
    <n v="78"/>
    <n v="76"/>
    <n v="338"/>
    <n v="32.4"/>
    <n v="16"/>
    <n v="167.2"/>
    <x v="1"/>
    <x v="0"/>
    <n v="111"/>
    <n v="111"/>
    <n v="0"/>
    <x v="3"/>
    <x v="0"/>
  </r>
  <r>
    <s v="DAVITA COLLIERVILLE DIALYSIS"/>
    <x v="2431"/>
    <x v="39"/>
    <x v="0"/>
    <s v="DAVITA"/>
    <n v="15"/>
    <x v="1"/>
    <x v="74"/>
    <n v="42"/>
    <n v="43"/>
    <x v="0"/>
    <s v="As Expected"/>
    <x v="0"/>
    <n v="39"/>
    <n v="70"/>
    <n v="148"/>
    <n v="25.6"/>
    <n v="32.6"/>
    <n v="323.5"/>
    <x v="1"/>
    <x v="0"/>
    <n v="41"/>
    <n v="41"/>
    <n v="0"/>
    <x v="0"/>
    <x v="0"/>
  </r>
  <r>
    <s v="DAVITA MEMPHIS SOUTH DIALYSIS"/>
    <x v="2044"/>
    <x v="39"/>
    <x v="0"/>
    <s v="DAVITA"/>
    <n v="16"/>
    <x v="1"/>
    <x v="0"/>
    <n v="58"/>
    <n v="58"/>
    <x v="1"/>
    <s v="As Expected"/>
    <x v="0"/>
    <n v="40"/>
    <n v="42"/>
    <n v="194"/>
    <n v="31"/>
    <n v="24.5"/>
    <n v="204.2"/>
    <x v="1"/>
    <x v="0"/>
    <n v="60"/>
    <n v="60"/>
    <n v="0"/>
    <x v="0"/>
    <x v="0"/>
  </r>
  <r>
    <s v="DAVITA MEMPHIS GRACELAND RENAL CENTER"/>
    <x v="2044"/>
    <x v="39"/>
    <x v="0"/>
    <s v="DAVITA"/>
    <n v="16"/>
    <x v="1"/>
    <x v="28"/>
    <n v="66"/>
    <n v="67"/>
    <x v="1"/>
    <s v="As Expected"/>
    <x v="0"/>
    <n v="44"/>
    <n v="31"/>
    <n v="205"/>
    <n v="25.2"/>
    <n v="24.5"/>
    <n v="117.6"/>
    <x v="1"/>
    <x v="0"/>
    <n v="67"/>
    <n v="67"/>
    <n v="0"/>
    <x v="0"/>
    <x v="0"/>
  </r>
  <r>
    <s v="CHILDRESS REGIONAL MEDICAL CENTER DIALYSIS"/>
    <x v="2484"/>
    <x v="40"/>
    <x v="0"/>
    <s v="INDEPENDENT"/>
    <n v="10"/>
    <x v="1"/>
    <x v="56"/>
    <n v="22"/>
    <n v="23"/>
    <x v="1"/>
    <s v="As Expected"/>
    <x v="0"/>
    <n v="20"/>
    <n v="15"/>
    <n v="78"/>
    <n v="12.8"/>
    <n v="7.7"/>
    <n v="164"/>
    <x v="1"/>
    <x v="0"/>
    <n v="24"/>
    <n v="24"/>
    <n v="0"/>
    <x v="0"/>
    <x v="1"/>
  </r>
  <r>
    <s v="DAVITA CHANNELVIEW DIALYSIS"/>
    <x v="2485"/>
    <x v="40"/>
    <x v="0"/>
    <s v="DAVITA"/>
    <n v="20"/>
    <x v="1"/>
    <x v="29"/>
    <n v="94"/>
    <n v="96"/>
    <x v="1"/>
    <s v="As Expected"/>
    <x v="2"/>
    <n v="69"/>
    <n v="53"/>
    <n v="343"/>
    <n v="31.3"/>
    <n v="19.8"/>
    <n v="147.19999999999999"/>
    <x v="1"/>
    <x v="0"/>
    <n v="98"/>
    <n v="98"/>
    <n v="0"/>
    <x v="1"/>
    <x v="0"/>
  </r>
  <r>
    <s v="DAVITA RENAL CENTER OF LEWISVILLE"/>
    <x v="2486"/>
    <x v="40"/>
    <x v="0"/>
    <s v="RENAL VENTURES MANAGEMENT"/>
    <n v="30"/>
    <x v="1"/>
    <x v="78"/>
    <n v="126"/>
    <n v="127"/>
    <x v="1"/>
    <s v="As Expected"/>
    <x v="0"/>
    <n v="99"/>
    <n v="92"/>
    <n v="406"/>
    <n v="23.6"/>
    <n v="32.299999999999997"/>
    <n v="175.5"/>
    <x v="2"/>
    <x v="0"/>
    <n v="128"/>
    <n v="128"/>
    <n v="0"/>
    <x v="1"/>
    <x v="0"/>
  </r>
  <r>
    <s v="DAVITA CENTRAL CITY DIALYSIS"/>
    <x v="2062"/>
    <x v="40"/>
    <x v="0"/>
    <s v="DAVITA"/>
    <n v="28"/>
    <x v="1"/>
    <x v="3"/>
    <n v="100"/>
    <n v="103"/>
    <x v="1"/>
    <s v="As Expected"/>
    <x v="0"/>
    <n v="81"/>
    <n v="60"/>
    <n v="350"/>
    <n v="23.5"/>
    <n v="16.8"/>
    <n v="169.2"/>
    <x v="1"/>
    <x v="0"/>
    <n v="103"/>
    <n v="103"/>
    <n v="0"/>
    <x v="1"/>
    <x v="0"/>
  </r>
  <r>
    <s v="DAVITA TIPTON COUNTY DIALYSIS"/>
    <x v="508"/>
    <x v="39"/>
    <x v="0"/>
    <s v="DAVITA"/>
    <n v="13"/>
    <x v="1"/>
    <x v="62"/>
    <n v="36"/>
    <n v="37"/>
    <x v="1"/>
    <s v="As Expected"/>
    <x v="0"/>
    <n v="26"/>
    <n v="41"/>
    <n v="133"/>
    <n v="32.1"/>
    <n v="24.7"/>
    <n v="237.1"/>
    <x v="1"/>
    <x v="0"/>
    <n v="37"/>
    <n v="37"/>
    <n v="0"/>
    <x v="1"/>
    <x v="0"/>
  </r>
  <r>
    <s v="ATLANTIS RENAL CENTRE OF FAJARDO"/>
    <x v="2487"/>
    <x v="42"/>
    <x v="0"/>
    <s v="ATLANTIS HEALTHCARE GROUP"/>
    <n v="30"/>
    <x v="0"/>
    <x v="133"/>
    <n v="130"/>
    <n v="137"/>
    <x v="0"/>
    <s v="As Expected"/>
    <x v="2"/>
    <n v="83"/>
    <n v="100"/>
    <n v="309"/>
    <n v="35.299999999999997"/>
    <n v="36.9"/>
    <n v="299.7"/>
    <x v="2"/>
    <x v="0"/>
    <n v="135"/>
    <n v="135"/>
    <n v="0"/>
    <x v="1"/>
    <x v="0"/>
  </r>
  <r>
    <s v="FMC MAYAGUEZ NO"/>
    <x v="2361"/>
    <x v="42"/>
    <x v="0"/>
    <s v="FRESENIUS MEDICAL CARE"/>
    <n v="20"/>
    <x v="1"/>
    <x v="104"/>
    <n v="154"/>
    <n v="159"/>
    <x v="1"/>
    <s v="As Expected"/>
    <x v="2"/>
    <n v="106"/>
    <n v="105"/>
    <n v="446"/>
    <n v="31.1"/>
    <n v="30.5"/>
    <n v="238.7"/>
    <x v="2"/>
    <x v="0"/>
    <n v="123"/>
    <n v="123"/>
    <n v="0"/>
    <x v="1"/>
    <x v="0"/>
  </r>
  <r>
    <s v="ATLANTIS RENAL CENTRE OF MAYAGUEZ"/>
    <x v="2361"/>
    <x v="42"/>
    <x v="0"/>
    <s v="ATLANTIS HEALTHCARE GROUP"/>
    <n v="31"/>
    <x v="0"/>
    <x v="114"/>
    <n v="201"/>
    <n v="220"/>
    <x v="0"/>
    <s v="Worse than Expected"/>
    <x v="2"/>
    <n v="131"/>
    <n v="188"/>
    <n v="544"/>
    <n v="35.9"/>
    <n v="39.200000000000003"/>
    <n v="359.8"/>
    <x v="2"/>
    <x v="1"/>
    <n v="205"/>
    <n v="205"/>
    <n v="0"/>
    <x v="1"/>
    <x v="0"/>
  </r>
  <r>
    <s v="FMC PONCE CENTRO"/>
    <x v="2360"/>
    <x v="42"/>
    <x v="0"/>
    <s v="FRESENIUS MEDICAL CARE"/>
    <n v="26"/>
    <x v="1"/>
    <x v="73"/>
    <n v="98"/>
    <n v="109"/>
    <x v="1"/>
    <s v="As Expected"/>
    <x v="2"/>
    <n v="66"/>
    <n v="64"/>
    <n v="313"/>
    <n v="33.700000000000003"/>
    <n v="18.7"/>
    <n v="212.8"/>
    <x v="2"/>
    <x v="0"/>
    <n v="86"/>
    <n v="86"/>
    <n v="0"/>
    <x v="0"/>
    <x v="1"/>
  </r>
  <r>
    <s v="DAVITA HEB DIALYSIS CENTER"/>
    <x v="713"/>
    <x v="40"/>
    <x v="0"/>
    <s v="DAVITA"/>
    <n v="21"/>
    <x v="1"/>
    <x v="93"/>
    <n v="112"/>
    <n v="119"/>
    <x v="1"/>
    <s v="As Expected"/>
    <x v="0"/>
    <n v="86"/>
    <n v="97"/>
    <n v="343"/>
    <n v="23.7"/>
    <n v="33.5"/>
    <n v="197.6"/>
    <x v="1"/>
    <x v="0"/>
    <n v="119"/>
    <n v="119"/>
    <n v="0"/>
    <x v="1"/>
    <x v="0"/>
  </r>
  <r>
    <s v="DAVITA HOUSTON DIALYSIS"/>
    <x v="2051"/>
    <x v="40"/>
    <x v="0"/>
    <s v="DAVITA"/>
    <n v="20"/>
    <x v="1"/>
    <x v="7"/>
    <n v="95"/>
    <n v="92"/>
    <x v="1"/>
    <s v="As Expected"/>
    <x v="2"/>
    <n v="74"/>
    <n v="79"/>
    <n v="356"/>
    <n v="34.1"/>
    <n v="30.3"/>
    <n v="217.2"/>
    <x v="2"/>
    <x v="0"/>
    <n v="72"/>
    <n v="72"/>
    <n v="0"/>
    <x v="1"/>
    <x v="0"/>
  </r>
  <r>
    <s v="WESLACO DIALYSIS FACILITY"/>
    <x v="2164"/>
    <x v="40"/>
    <x v="0"/>
    <s v="FRESENIUS MEDICAL CARE"/>
    <n v="29"/>
    <x v="1"/>
    <x v="68"/>
    <n v="165"/>
    <n v="167"/>
    <x v="1"/>
    <s v="As Expected"/>
    <x v="0"/>
    <n v="147"/>
    <n v="186"/>
    <n v="637"/>
    <n v="22.7"/>
    <n v="31.9"/>
    <n v="199.2"/>
    <x v="2"/>
    <x v="0"/>
    <n v="169"/>
    <n v="169"/>
    <n v="0"/>
    <x v="1"/>
    <x v="0"/>
  </r>
  <r>
    <s v="DAVITA SAN ANTONIO WEST DIALYSIS"/>
    <x v="2083"/>
    <x v="40"/>
    <x v="0"/>
    <s v="DAVITA"/>
    <n v="16"/>
    <x v="1"/>
    <x v="9"/>
    <n v="107"/>
    <n v="114"/>
    <x v="0"/>
    <s v="As Expected"/>
    <x v="0"/>
    <n v="87"/>
    <n v="115"/>
    <n v="372"/>
    <n v="26.5"/>
    <n v="30.2"/>
    <n v="291.8"/>
    <x v="1"/>
    <x v="0"/>
    <n v="92"/>
    <n v="92"/>
    <n v="0"/>
    <x v="1"/>
    <x v="0"/>
  </r>
  <r>
    <s v="DAVITA WEST TEXAS DIALYSIS"/>
    <x v="2062"/>
    <x v="40"/>
    <x v="0"/>
    <s v="DAVITA"/>
    <n v="17"/>
    <x v="1"/>
    <x v="14"/>
    <n v="96"/>
    <n v="98"/>
    <x v="0"/>
    <s v="Worse than Expected"/>
    <x v="0"/>
    <n v="67"/>
    <n v="98"/>
    <n v="364"/>
    <n v="27.2"/>
    <n v="39.9"/>
    <n v="298.39999999999998"/>
    <x v="2"/>
    <x v="2"/>
    <n v="97"/>
    <n v="97"/>
    <n v="0"/>
    <x v="2"/>
    <x v="0"/>
  </r>
  <r>
    <s v="CHATTANOOGA KIDNEY CENTER"/>
    <x v="2093"/>
    <x v="39"/>
    <x v="0"/>
    <s v="INDEPENDENT"/>
    <n v="30"/>
    <x v="1"/>
    <x v="79"/>
    <n v="137"/>
    <n v="142"/>
    <x v="1"/>
    <s v="As Expected"/>
    <x v="0"/>
    <n v="112"/>
    <n v="83"/>
    <n v="443"/>
    <n v="25.7"/>
    <n v="15.8"/>
    <n v="119.9"/>
    <x v="1"/>
    <x v="0"/>
    <n v="141"/>
    <n v="141"/>
    <n v="0"/>
    <x v="1"/>
    <x v="0"/>
  </r>
  <r>
    <s v="FMC DIALYSIS ASSOC. OF SMYRNA"/>
    <x v="382"/>
    <x v="39"/>
    <x v="0"/>
    <s v="FRESENIUS MEDICAL CARE"/>
    <n v="16"/>
    <x v="1"/>
    <x v="9"/>
    <n v="113"/>
    <n v="116"/>
    <x v="1"/>
    <s v="As Expected"/>
    <x v="0"/>
    <n v="86"/>
    <n v="102"/>
    <n v="336"/>
    <n v="19.899999999999999"/>
    <n v="31.2"/>
    <n v="199.2"/>
    <x v="2"/>
    <x v="0"/>
    <n v="116"/>
    <n v="116"/>
    <n v="0"/>
    <x v="1"/>
    <x v="0"/>
  </r>
  <r>
    <s v="VANDERBILT DIALYSIS CLINIC EAST"/>
    <x v="2305"/>
    <x v="39"/>
    <x v="0"/>
    <s v="FRESENIUS MEDICAL CARE"/>
    <n v="25"/>
    <x v="1"/>
    <x v="23"/>
    <n v="93"/>
    <n v="95"/>
    <x v="1"/>
    <s v="As Expected"/>
    <x v="0"/>
    <n v="79"/>
    <n v="97"/>
    <n v="331"/>
    <n v="20.2"/>
    <n v="29.2"/>
    <n v="228.6"/>
    <x v="1"/>
    <x v="0"/>
    <n v="91"/>
    <n v="91"/>
    <n v="0"/>
    <x v="1"/>
    <x v="0"/>
  </r>
  <r>
    <s v="DAVITA DIALYSIS CARE OF MCALLEN"/>
    <x v="2064"/>
    <x v="40"/>
    <x v="0"/>
    <s v="DAVITA"/>
    <n v="32"/>
    <x v="1"/>
    <x v="172"/>
    <n v="173"/>
    <n v="182"/>
    <x v="1"/>
    <s v="As Expected"/>
    <x v="0"/>
    <n v="145"/>
    <n v="183"/>
    <n v="614"/>
    <n v="25.2"/>
    <n v="32.299999999999997"/>
    <n v="249.6"/>
    <x v="1"/>
    <x v="0"/>
    <n v="162"/>
    <n v="162"/>
    <n v="0"/>
    <x v="2"/>
    <x v="0"/>
  </r>
  <r>
    <s v="AMERI-TECH KIDNEY CENTER-BEDFORD LLC"/>
    <x v="713"/>
    <x v="40"/>
    <x v="0"/>
    <s v="AMERICAN RENAL ASSOCIATES"/>
    <n v="20"/>
    <x v="1"/>
    <x v="29"/>
    <n v="91"/>
    <n v="96"/>
    <x v="1"/>
    <s v="As Expected"/>
    <x v="0"/>
    <n v="73"/>
    <n v="57"/>
    <n v="322"/>
    <n v="20.399999999999999"/>
    <n v="20.5"/>
    <n v="155.30000000000001"/>
    <x v="1"/>
    <x v="0"/>
    <n v="94"/>
    <n v="94"/>
    <n v="0"/>
    <x v="1"/>
    <x v="0"/>
  </r>
  <r>
    <s v="US RENAL CARE TARRANT DIALYSIS TARRANT COUNTY"/>
    <x v="2063"/>
    <x v="40"/>
    <x v="0"/>
    <s v="US RENAL CARE, INC."/>
    <n v="4"/>
    <x v="0"/>
    <x v="110"/>
    <n v="151"/>
    <n v="154"/>
    <x v="1"/>
    <s v="As Expected"/>
    <x v="0"/>
    <n v="108"/>
    <n v="98"/>
    <n v="459"/>
    <n v="21.9"/>
    <n v="39.6"/>
    <n v="176.8"/>
    <x v="3"/>
    <x v="3"/>
    <n v="5"/>
    <n v="5"/>
    <n v="0"/>
    <x v="3"/>
    <x v="0"/>
  </r>
  <r>
    <s v="FMC - ALAMO CITY DIALYSIS"/>
    <x v="2083"/>
    <x v="40"/>
    <x v="0"/>
    <s v="FRESENIUS MEDICAL CARE"/>
    <n v="28"/>
    <x v="1"/>
    <x v="26"/>
    <n v="137"/>
    <n v="146"/>
    <x v="1"/>
    <s v="As Expected"/>
    <x v="0"/>
    <n v="106"/>
    <n v="117"/>
    <n v="422"/>
    <n v="21.3"/>
    <n v="22.8"/>
    <n v="185"/>
    <x v="2"/>
    <x v="0"/>
    <n v="123"/>
    <n v="123"/>
    <n v="0"/>
    <x v="1"/>
    <x v="0"/>
  </r>
  <r>
    <s v="FT BEND DIALYSIS CTR"/>
    <x v="2170"/>
    <x v="40"/>
    <x v="0"/>
    <s v="FRESENIUS MEDICAL CARE"/>
    <n v="16"/>
    <x v="0"/>
    <x v="39"/>
    <n v="96"/>
    <n v="97"/>
    <x v="1"/>
    <s v="As Expected"/>
    <x v="0"/>
    <n v="75"/>
    <n v="92"/>
    <n v="314"/>
    <n v="23.2"/>
    <n v="20.8"/>
    <n v="235"/>
    <x v="1"/>
    <x v="0"/>
    <n v="96"/>
    <n v="96"/>
    <n v="0"/>
    <x v="1"/>
    <x v="0"/>
  </r>
  <r>
    <s v="FMC ARECIBO NORTE DIALYSIS CENTER"/>
    <x v="2438"/>
    <x v="42"/>
    <x v="0"/>
    <s v="FRESENIUS MEDICAL CARE"/>
    <n v="19"/>
    <x v="0"/>
    <x v="45"/>
    <n v="126"/>
    <n v="139"/>
    <x v="0"/>
    <s v="As Expected"/>
    <x v="2"/>
    <n v="91"/>
    <n v="118"/>
    <n v="342"/>
    <n v="40.1"/>
    <n v="28.2"/>
    <n v="302.89999999999998"/>
    <x v="1"/>
    <x v="0"/>
    <n v="138"/>
    <n v="138"/>
    <n v="0"/>
    <x v="2"/>
    <x v="0"/>
  </r>
  <r>
    <s v="FMC LOS PASEOS DIALYSIS CENTER"/>
    <x v="2323"/>
    <x v="42"/>
    <x v="0"/>
    <s v="FRESENIUS MEDICAL CARE"/>
    <n v="66"/>
    <x v="0"/>
    <x v="180"/>
    <n v="308"/>
    <n v="322"/>
    <x v="1"/>
    <s v="Worse than Expected"/>
    <x v="2"/>
    <n v="227"/>
    <n v="232"/>
    <n v="977"/>
    <n v="29.5"/>
    <n v="38.4"/>
    <n v="233.8"/>
    <x v="1"/>
    <x v="0"/>
    <n v="281"/>
    <n v="281"/>
    <n v="0"/>
    <x v="1"/>
    <x v="0"/>
  </r>
  <r>
    <s v="FRESENIUS MEDICAL CARE LOWER RICHLAND"/>
    <x v="971"/>
    <x v="41"/>
    <x v="0"/>
    <s v="FRESENIUS MEDICAL CARE"/>
    <n v="20"/>
    <x v="1"/>
    <x v="2"/>
    <n v="101"/>
    <n v="104"/>
    <x v="1"/>
    <s v="As Expected"/>
    <x v="0"/>
    <n v="78"/>
    <n v="58"/>
    <n v="310"/>
    <n v="25.1"/>
    <n v="27.2"/>
    <n v="163.30000000000001"/>
    <x v="1"/>
    <x v="1"/>
    <n v="106"/>
    <n v="106"/>
    <n v="0"/>
    <x v="1"/>
    <x v="0"/>
  </r>
  <r>
    <s v="DAVITA SOUTH ORANGEBURG DIALYSIS"/>
    <x v="2301"/>
    <x v="41"/>
    <x v="0"/>
    <s v="DAVITA"/>
    <n v="21"/>
    <x v="0"/>
    <x v="107"/>
    <n v="69"/>
    <n v="72"/>
    <x v="1"/>
    <s v="As Expected"/>
    <x v="0"/>
    <n v="63"/>
    <n v="65"/>
    <n v="245"/>
    <n v="19.5"/>
    <n v="29.8"/>
    <n v="183.5"/>
    <x v="1"/>
    <x v="0"/>
    <n v="72"/>
    <n v="72"/>
    <n v="0"/>
    <x v="2"/>
    <x v="0"/>
  </r>
  <r>
    <s v="FRESENIUS MEDICAL CARE OF LEE COUNTY"/>
    <x v="2488"/>
    <x v="41"/>
    <x v="0"/>
    <s v="FRESENIUS MEDICAL CARE"/>
    <n v="21"/>
    <x v="1"/>
    <x v="20"/>
    <n v="66"/>
    <n v="69"/>
    <x v="1"/>
    <s v="As Expected"/>
    <x v="0"/>
    <n v="52"/>
    <n v="43"/>
    <n v="247"/>
    <n v="21"/>
    <n v="33"/>
    <n v="132.6"/>
    <x v="1"/>
    <x v="1"/>
    <n v="69"/>
    <n v="69"/>
    <n v="0"/>
    <x v="1"/>
    <x v="0"/>
  </r>
  <r>
    <s v="GUADALUPE KIDNEY DISEASE CL"/>
    <x v="2083"/>
    <x v="40"/>
    <x v="0"/>
    <s v="FRESENIUS MEDICAL CARE"/>
    <n v="20"/>
    <x v="1"/>
    <x v="14"/>
    <n v="81"/>
    <n v="83"/>
    <x v="1"/>
    <s v="As Expected"/>
    <x v="0"/>
    <n v="63"/>
    <n v="65"/>
    <n v="224"/>
    <n v="26"/>
    <n v="25.4"/>
    <n v="195.2"/>
    <x v="2"/>
    <x v="0"/>
    <n v="84"/>
    <n v="84"/>
    <n v="0"/>
    <x v="1"/>
    <x v="0"/>
  </r>
  <r>
    <s v="DAVITA EL MILAGRO DIALYSIS UNIT"/>
    <x v="2055"/>
    <x v="40"/>
    <x v="0"/>
    <s v="DAVITA"/>
    <n v="24"/>
    <x v="1"/>
    <x v="139"/>
    <n v="180"/>
    <n v="188"/>
    <x v="1"/>
    <s v="As Expected"/>
    <x v="0"/>
    <n v="130"/>
    <n v="112"/>
    <n v="535"/>
    <n v="21.7"/>
    <n v="23.9"/>
    <n v="193"/>
    <x v="1"/>
    <x v="0"/>
    <n v="136"/>
    <n v="136"/>
    <n v="0"/>
    <x v="1"/>
    <x v="0"/>
  </r>
  <r>
    <s v="DAVITA SPRING BRANCH DIALYSIS"/>
    <x v="2051"/>
    <x v="40"/>
    <x v="0"/>
    <s v="DAVITA"/>
    <n v="16"/>
    <x v="1"/>
    <x v="33"/>
    <n v="96"/>
    <n v="102"/>
    <x v="1"/>
    <s v="As Expected"/>
    <x v="0"/>
    <n v="72"/>
    <n v="65"/>
    <n v="300"/>
    <n v="29.7"/>
    <n v="19.7"/>
    <n v="169.5"/>
    <x v="2"/>
    <x v="0"/>
    <n v="102"/>
    <n v="102"/>
    <n v="0"/>
    <x v="1"/>
    <x v="0"/>
  </r>
  <r>
    <s v="DAVITA CLEVELAND DIALYSIS CENTER"/>
    <x v="1547"/>
    <x v="40"/>
    <x v="0"/>
    <s v="DAVITA"/>
    <n v="22"/>
    <x v="1"/>
    <x v="13"/>
    <n v="64"/>
    <n v="66"/>
    <x v="1"/>
    <s v="As Expected"/>
    <x v="0"/>
    <n v="47"/>
    <n v="88"/>
    <n v="251"/>
    <n v="27.2"/>
    <n v="33.9"/>
    <n v="268.5"/>
    <x v="1"/>
    <x v="0"/>
    <n v="66"/>
    <n v="66"/>
    <n v="0"/>
    <x v="1"/>
    <x v="0"/>
  </r>
  <r>
    <s v="SATELLITE HEALTHCARE CENTRAL STATES LLC"/>
    <x v="2092"/>
    <x v="40"/>
    <x v="0"/>
    <s v="SATELLITE HEALTHCARE"/>
    <n v="29"/>
    <x v="0"/>
    <x v="161"/>
    <n v="180"/>
    <n v="181"/>
    <x v="1"/>
    <s v="As Expected"/>
    <x v="0"/>
    <n v="152"/>
    <n v="160"/>
    <n v="482"/>
    <n v="27.5"/>
    <n v="27.8"/>
    <n v="176"/>
    <x v="2"/>
    <x v="0"/>
    <n v="162"/>
    <n v="162"/>
    <n v="0"/>
    <x v="1"/>
    <x v="0"/>
  </r>
  <r>
    <s v="DAVITA STONE OAK DIALYSIS"/>
    <x v="2083"/>
    <x v="40"/>
    <x v="0"/>
    <s v="DAVITA"/>
    <n v="20"/>
    <x v="1"/>
    <x v="45"/>
    <n v="112"/>
    <n v="123"/>
    <x v="1"/>
    <s v="As Expected"/>
    <x v="0"/>
    <n v="92"/>
    <n v="84"/>
    <n v="349"/>
    <n v="21.4"/>
    <n v="25.1"/>
    <n v="165.9"/>
    <x v="1"/>
    <x v="0"/>
    <n v="124"/>
    <n v="124"/>
    <n v="0"/>
    <x v="3"/>
    <x v="0"/>
  </r>
  <r>
    <s v="DAVITA MARSHALL DIALYSIS CENTER"/>
    <x v="1050"/>
    <x v="40"/>
    <x v="0"/>
    <s v="DAVITA"/>
    <n v="15"/>
    <x v="1"/>
    <x v="17"/>
    <n v="64"/>
    <n v="65"/>
    <x v="1"/>
    <s v="As Expected"/>
    <x v="0"/>
    <n v="58"/>
    <n v="56"/>
    <n v="224"/>
    <n v="31"/>
    <n v="27.1"/>
    <n v="210"/>
    <x v="1"/>
    <x v="0"/>
    <n v="69"/>
    <n v="69"/>
    <n v="0"/>
    <x v="1"/>
    <x v="0"/>
  </r>
  <r>
    <s v="NNA - ROUNDROCK"/>
    <x v="2489"/>
    <x v="40"/>
    <x v="0"/>
    <s v="FRESENIUS MEDICAL CARE"/>
    <n v="20"/>
    <x v="1"/>
    <x v="21"/>
    <n v="90"/>
    <n v="92"/>
    <x v="1"/>
    <s v="As Expected"/>
    <x v="0"/>
    <n v="70"/>
    <n v="55"/>
    <n v="260"/>
    <n v="26.7"/>
    <n v="26"/>
    <n v="172.7"/>
    <x v="1"/>
    <x v="0"/>
    <n v="93"/>
    <n v="93"/>
    <n v="0"/>
    <x v="1"/>
    <x v="0"/>
  </r>
  <r>
    <s v="DAVITA HOUSTON KIDNEY CENTER SOUTHWEST"/>
    <x v="2051"/>
    <x v="40"/>
    <x v="0"/>
    <s v="DAVITA"/>
    <n v="24"/>
    <x v="1"/>
    <x v="114"/>
    <n v="145"/>
    <n v="146"/>
    <x v="1"/>
    <s v="As Expected"/>
    <x v="2"/>
    <n v="127"/>
    <n v="160"/>
    <n v="502"/>
    <n v="30"/>
    <n v="31.6"/>
    <n v="222.7"/>
    <x v="1"/>
    <x v="0"/>
    <n v="146"/>
    <n v="146"/>
    <n v="0"/>
    <x v="2"/>
    <x v="0"/>
  </r>
  <r>
    <s v="FMC - VILLAGE OAKS KIDNEY DISEASE CLINC"/>
    <x v="890"/>
    <x v="40"/>
    <x v="0"/>
    <s v="FRESENIUS MEDICAL CARE"/>
    <n v="28"/>
    <x v="1"/>
    <x v="99"/>
    <n v="184"/>
    <n v="192"/>
    <x v="1"/>
    <s v="As Expected"/>
    <x v="0"/>
    <n v="147"/>
    <n v="159"/>
    <n v="546"/>
    <n v="25.9"/>
    <n v="26"/>
    <n v="203.9"/>
    <x v="2"/>
    <x v="0"/>
    <n v="193"/>
    <n v="193"/>
    <n v="0"/>
    <x v="1"/>
    <x v="0"/>
  </r>
  <r>
    <s v="DAVITA MEMPHIS SOUTHEAST DIALYSIS"/>
    <x v="2044"/>
    <x v="39"/>
    <x v="0"/>
    <s v="DAVITA"/>
    <n v="24"/>
    <x v="1"/>
    <x v="7"/>
    <n v="99"/>
    <n v="101"/>
    <x v="1"/>
    <s v="As Expected"/>
    <x v="0"/>
    <n v="79"/>
    <n v="97"/>
    <n v="338"/>
    <n v="26.1"/>
    <n v="32.1"/>
    <n v="242.5"/>
    <x v="1"/>
    <x v="0"/>
    <n v="102"/>
    <n v="102"/>
    <n v="0"/>
    <x v="1"/>
    <x v="0"/>
  </r>
  <r>
    <s v="BIO-MEDICAL APPLICATIONS OF TENNESSEE, INC."/>
    <x v="807"/>
    <x v="39"/>
    <x v="0"/>
    <s v="FRESENIUS MEDICAL CARE"/>
    <n v="13"/>
    <x v="1"/>
    <x v="0"/>
    <n v="46"/>
    <n v="47"/>
    <x v="1"/>
    <s v="As Expected"/>
    <x v="0"/>
    <n v="41"/>
    <n v="52"/>
    <n v="146"/>
    <n v="23.4"/>
    <n v="32.4"/>
    <n v="191.3"/>
    <x v="1"/>
    <x v="0"/>
    <n v="39"/>
    <n v="39"/>
    <n v="0"/>
    <x v="0"/>
    <x v="0"/>
  </r>
  <r>
    <s v="DAVITA DOWNTOWN GREENVILLE DIALYSIS"/>
    <x v="26"/>
    <x v="41"/>
    <x v="0"/>
    <s v="DAVITA"/>
    <n v="21"/>
    <x v="1"/>
    <x v="51"/>
    <n v="84"/>
    <n v="91"/>
    <x v="1"/>
    <s v="As Expected"/>
    <x v="2"/>
    <n v="64"/>
    <n v="70"/>
    <n v="277"/>
    <n v="31.5"/>
    <n v="24.8"/>
    <n v="170.4"/>
    <x v="1"/>
    <x v="0"/>
    <n v="91"/>
    <n v="91"/>
    <n v="0"/>
    <x v="1"/>
    <x v="0"/>
  </r>
  <r>
    <s v="DCI JAMES ISLAND"/>
    <x v="1158"/>
    <x v="41"/>
    <x v="1"/>
    <s v="DIALYSIS CLINIC, INC."/>
    <n v="16"/>
    <x v="1"/>
    <x v="47"/>
    <n v="51"/>
    <n v="53"/>
    <x v="1"/>
    <s v="As Expected"/>
    <x v="0"/>
    <n v="42"/>
    <n v="56"/>
    <n v="173"/>
    <n v="24.6"/>
    <n v="35.1"/>
    <n v="204.8"/>
    <x v="1"/>
    <x v="0"/>
    <n v="53"/>
    <n v="53"/>
    <n v="0"/>
    <x v="0"/>
    <x v="0"/>
  </r>
  <r>
    <s v="FMC DIALYSIS SERVICES NORTH MYRTLE BEACH"/>
    <x v="2490"/>
    <x v="41"/>
    <x v="0"/>
    <s v="FRESENIUS MEDICAL CARE"/>
    <n v="21"/>
    <x v="1"/>
    <x v="42"/>
    <n v="101"/>
    <n v="106"/>
    <x v="1"/>
    <s v="As Expected"/>
    <x v="1"/>
    <n v="87"/>
    <n v="90"/>
    <n v="287"/>
    <n v="15.5"/>
    <n v="21.6"/>
    <n v="148.30000000000001"/>
    <x v="1"/>
    <x v="2"/>
    <n v="94"/>
    <n v="94"/>
    <n v="0"/>
    <x v="0"/>
    <x v="0"/>
  </r>
  <r>
    <s v="LEXINGTON KIDNEY CENTER, LLC"/>
    <x v="2449"/>
    <x v="41"/>
    <x v="0"/>
    <s v="AMERICAN RENAL ASSOCIATES"/>
    <n v="21"/>
    <x v="2"/>
    <x v="153"/>
    <n v="44"/>
    <n v="52"/>
    <x v="1"/>
    <s v="As Expected"/>
    <x v="0"/>
    <n v="32"/>
    <n v="24"/>
    <n v="47"/>
    <n v="14.1"/>
    <n v="37.799999999999997"/>
    <n v="103.7"/>
    <x v="1"/>
    <x v="0"/>
    <n v="49"/>
    <n v="49"/>
    <n v="0"/>
    <x v="0"/>
    <x v="0"/>
  </r>
  <r>
    <s v="FRESENIUS MEDICAL CARE CNA KIDNEY CENTERS, LLC"/>
    <x v="2449"/>
    <x v="41"/>
    <x v="0"/>
    <s v="FRESENIUS MEDICAL CARE"/>
    <n v="21"/>
    <x v="1"/>
    <x v="47"/>
    <n v="52"/>
    <n v="55"/>
    <x v="1"/>
    <s v="As Expected"/>
    <x v="0"/>
    <n v="46"/>
    <n v="48"/>
    <n v="56"/>
    <n v="16.600000000000001"/>
    <n v="31.7"/>
    <n v="205.3"/>
    <x v="1"/>
    <x v="0"/>
    <n v="57"/>
    <n v="57"/>
    <n v="0"/>
    <x v="0"/>
    <x v="0"/>
  </r>
  <r>
    <s v="FMC WHITEHAVEN"/>
    <x v="2044"/>
    <x v="39"/>
    <x v="0"/>
    <s v="FRESENIUS MEDICAL CARE"/>
    <n v="33"/>
    <x v="1"/>
    <x v="61"/>
    <n v="100"/>
    <n v="107"/>
    <x v="1"/>
    <s v="As Expected"/>
    <x v="0"/>
    <n v="81"/>
    <n v="92"/>
    <n v="336"/>
    <n v="23.6"/>
    <n v="24.8"/>
    <n v="217.9"/>
    <x v="2"/>
    <x v="0"/>
    <n v="108"/>
    <n v="108"/>
    <n v="0"/>
    <x v="2"/>
    <x v="0"/>
  </r>
  <r>
    <s v="DCI JASPER"/>
    <x v="0"/>
    <x v="39"/>
    <x v="1"/>
    <s v="DIALYSIS CLINIC, INC."/>
    <n v="18"/>
    <x v="1"/>
    <x v="51"/>
    <n v="69"/>
    <n v="76"/>
    <x v="1"/>
    <s v="As Expected"/>
    <x v="0"/>
    <n v="63"/>
    <n v="66"/>
    <n v="284"/>
    <n v="21.8"/>
    <n v="13.7"/>
    <n v="152.69999999999999"/>
    <x v="2"/>
    <x v="0"/>
    <n v="75"/>
    <n v="75"/>
    <n v="0"/>
    <x v="1"/>
    <x v="0"/>
  </r>
  <r>
    <s v="RCG MADISON"/>
    <x v="2305"/>
    <x v="39"/>
    <x v="0"/>
    <s v="FRESENIUS MEDICAL CARE"/>
    <n v="20"/>
    <x v="1"/>
    <x v="75"/>
    <n v="125"/>
    <n v="131"/>
    <x v="1"/>
    <s v="As Expected"/>
    <x v="2"/>
    <n v="98"/>
    <n v="110"/>
    <n v="369"/>
    <n v="29"/>
    <n v="30.9"/>
    <n v="219.3"/>
    <x v="1"/>
    <x v="1"/>
    <n v="130"/>
    <n v="130"/>
    <n v="0"/>
    <x v="1"/>
    <x v="0"/>
  </r>
  <r>
    <s v="FMC ELK RIVER DIALYSIS"/>
    <x v="158"/>
    <x v="39"/>
    <x v="0"/>
    <s v="FRESENIUS MEDICAL CARE"/>
    <n v="12"/>
    <x v="1"/>
    <x v="5"/>
    <n v="47"/>
    <n v="51"/>
    <x v="1"/>
    <s v="As Expected"/>
    <x v="0"/>
    <n v="33"/>
    <n v="38"/>
    <n v="129"/>
    <n v="19.2"/>
    <n v="32.799999999999997"/>
    <n v="153"/>
    <x v="2"/>
    <x v="0"/>
    <n v="50"/>
    <n v="50"/>
    <n v="0"/>
    <x v="1"/>
    <x v="0"/>
  </r>
  <r>
    <s v="RCG FRANKLIN"/>
    <x v="721"/>
    <x v="39"/>
    <x v="0"/>
    <s v="FRESENIUS MEDICAL CARE"/>
    <n v="25"/>
    <x v="1"/>
    <x v="34"/>
    <n v="80"/>
    <n v="87"/>
    <x v="1"/>
    <s v="As Expected"/>
    <x v="0"/>
    <n v="63"/>
    <n v="54"/>
    <n v="255"/>
    <n v="29.2"/>
    <n v="26.1"/>
    <n v="161.9"/>
    <x v="2"/>
    <x v="0"/>
    <n v="69"/>
    <n v="69"/>
    <n v="0"/>
    <x v="1"/>
    <x v="0"/>
  </r>
  <r>
    <s v="NEW BRAUNFELS KIDNEY DISEASE CLINIC"/>
    <x v="2120"/>
    <x v="40"/>
    <x v="0"/>
    <s v="FRESENIUS MEDICAL CARE"/>
    <n v="18"/>
    <x v="1"/>
    <x v="25"/>
    <n v="62"/>
    <n v="67"/>
    <x v="1"/>
    <s v="As Expected"/>
    <x v="0"/>
    <n v="56"/>
    <n v="56"/>
    <n v="238"/>
    <n v="28.3"/>
    <n v="32.700000000000003"/>
    <n v="229.3"/>
    <x v="1"/>
    <x v="0"/>
    <n v="67"/>
    <n v="67"/>
    <n v="0"/>
    <x v="1"/>
    <x v="0"/>
  </r>
  <r>
    <s v="KILLEEN KIDNEY CENTER"/>
    <x v="2491"/>
    <x v="40"/>
    <x v="0"/>
    <s v="FRESENIUS MEDICAL CARE"/>
    <n v="29"/>
    <x v="1"/>
    <x v="81"/>
    <n v="142"/>
    <n v="144"/>
    <x v="1"/>
    <s v="As Expected"/>
    <x v="0"/>
    <n v="109"/>
    <n v="99"/>
    <n v="492"/>
    <n v="19.2"/>
    <n v="21.7"/>
    <n v="156.9"/>
    <x v="2"/>
    <x v="0"/>
    <n v="145"/>
    <n v="145"/>
    <n v="0"/>
    <x v="1"/>
    <x v="0"/>
  </r>
  <r>
    <s v="FRESENIUS MEDICAL CARE CALALLEN"/>
    <x v="2492"/>
    <x v="40"/>
    <x v="0"/>
    <s v="FRESENIUS MEDICAL CARE"/>
    <n v="14"/>
    <x v="1"/>
    <x v="15"/>
    <n v="74"/>
    <n v="76"/>
    <x v="1"/>
    <s v="As Expected"/>
    <x v="0"/>
    <n v="56"/>
    <n v="49"/>
    <n v="205"/>
    <n v="27.5"/>
    <n v="18.899999999999999"/>
    <n v="162.4"/>
    <x v="1"/>
    <x v="0"/>
    <n v="76"/>
    <n v="76"/>
    <n v="0"/>
    <x v="1"/>
    <x v="0"/>
  </r>
  <r>
    <s v="BMA NORTHWEST BEXAR COUNTY"/>
    <x v="2083"/>
    <x v="40"/>
    <x v="0"/>
    <s v="FRESENIUS MEDICAL CARE"/>
    <n v="37"/>
    <x v="1"/>
    <x v="184"/>
    <n v="259"/>
    <n v="270"/>
    <x v="1"/>
    <s v="As Expected"/>
    <x v="0"/>
    <n v="198"/>
    <n v="175"/>
    <n v="852"/>
    <n v="26.5"/>
    <n v="24.1"/>
    <n v="192.8"/>
    <x v="2"/>
    <x v="2"/>
    <n v="188"/>
    <n v="188"/>
    <n v="0"/>
    <x v="1"/>
    <x v="0"/>
  </r>
  <r>
    <s v="NORTHEAST FT WORTH DIALYSIS CT"/>
    <x v="2493"/>
    <x v="40"/>
    <x v="0"/>
    <s v="FRESENIUS MEDICAL CARE"/>
    <n v="24"/>
    <x v="1"/>
    <x v="48"/>
    <n v="67"/>
    <n v="69"/>
    <x v="1"/>
    <s v="As Expected"/>
    <x v="0"/>
    <n v="42"/>
    <n v="57"/>
    <n v="198"/>
    <n v="15.2"/>
    <n v="38.799999999999997"/>
    <n v="195.6"/>
    <x v="2"/>
    <x v="0"/>
    <n v="68"/>
    <n v="68"/>
    <n v="0"/>
    <x v="1"/>
    <x v="0"/>
  </r>
  <r>
    <s v="DAVITA ROCKY TOP DIALYSIS"/>
    <x v="2043"/>
    <x v="39"/>
    <x v="0"/>
    <s v="DAVITA"/>
    <n v="17"/>
    <x v="1"/>
    <x v="22"/>
    <n v="57"/>
    <n v="59"/>
    <x v="1"/>
    <s v="As Expected"/>
    <x v="2"/>
    <n v="40"/>
    <n v="26"/>
    <n v="176"/>
    <n v="35.200000000000003"/>
    <n v="20.7"/>
    <n v="128.80000000000001"/>
    <x v="1"/>
    <x v="0"/>
    <n v="53"/>
    <n v="53"/>
    <n v="0"/>
    <x v="0"/>
    <x v="0"/>
  </r>
  <r>
    <s v="DIALYSIS ASSOCIATES, LLC"/>
    <x v="2228"/>
    <x v="39"/>
    <x v="0"/>
    <s v="DIALYSIS ASSOCIATES, LLC"/>
    <n v="13"/>
    <x v="1"/>
    <x v="0"/>
    <n v="50"/>
    <n v="50"/>
    <x v="1"/>
    <s v="As Expected"/>
    <x v="0"/>
    <n v="36"/>
    <n v="44"/>
    <n v="164"/>
    <n v="29.2"/>
    <n v="32.299999999999997"/>
    <n v="179.1"/>
    <x v="1"/>
    <x v="0"/>
    <n v="50"/>
    <n v="50"/>
    <n v="0"/>
    <x v="0"/>
    <x v="0"/>
  </r>
  <r>
    <s v="DAVITA GALLERIA HOME TRAINING DIALYSIS PD"/>
    <x v="387"/>
    <x v="39"/>
    <x v="0"/>
    <s v="DAVITA"/>
    <n v="5"/>
    <x v="1"/>
    <x v="27"/>
    <n v="62"/>
    <n v="66"/>
    <x v="1"/>
    <s v="As Expected"/>
    <x v="0"/>
    <n v="37"/>
    <n v="23"/>
    <n v="156"/>
    <n v="33.200000000000003"/>
    <n v="24.3"/>
    <n v="164.5"/>
    <x v="3"/>
    <x v="3"/>
    <n v="7"/>
    <n v="7"/>
    <n v="0"/>
    <x v="3"/>
    <x v="2"/>
  </r>
  <r>
    <s v="CHATTANOOGA KIDNEY CENTER NORTH, LLC"/>
    <x v="2093"/>
    <x v="39"/>
    <x v="0"/>
    <s v="INDEPENDENT"/>
    <n v="28"/>
    <x v="1"/>
    <x v="21"/>
    <n v="82"/>
    <n v="85"/>
    <x v="1"/>
    <s v="As Expected"/>
    <x v="0"/>
    <n v="70"/>
    <n v="62"/>
    <n v="330"/>
    <n v="21.5"/>
    <n v="30.9"/>
    <n v="154.30000000000001"/>
    <x v="1"/>
    <x v="0"/>
    <n v="88"/>
    <n v="88"/>
    <n v="1"/>
    <x v="0"/>
    <x v="0"/>
  </r>
  <r>
    <s v="462500 FARMINGTON BAY DIALYSIS CENTER"/>
    <x v="2494"/>
    <x v="48"/>
    <x v="1"/>
    <s v="UNIVERSITY OF UTAH DIALYSIS PROGRAM"/>
    <n v="16"/>
    <x v="1"/>
    <x v="62"/>
    <n v="44"/>
    <n v="48"/>
    <x v="1"/>
    <s v="As Expected"/>
    <x v="0"/>
    <n v="28"/>
    <n v="24"/>
    <n v="110"/>
    <n v="23.7"/>
    <n v="15.3"/>
    <n v="122.4"/>
    <x v="1"/>
    <x v="0"/>
    <n v="47"/>
    <n v="47"/>
    <n v="0"/>
    <x v="0"/>
    <x v="0"/>
  </r>
  <r>
    <s v="462503 KOLFF DIALYSIS CENTER/UNIV. OF UTAH"/>
    <x v="2495"/>
    <x v="48"/>
    <x v="1"/>
    <s v="UNIVERSITY OF UTAH DIALYSIS PROGRAM"/>
    <n v="17"/>
    <x v="0"/>
    <x v="45"/>
    <n v="116"/>
    <n v="121"/>
    <x v="1"/>
    <s v="As Expected"/>
    <x v="0"/>
    <n v="86"/>
    <n v="67"/>
    <n v="322"/>
    <n v="25.2"/>
    <n v="16.7"/>
    <n v="129.6"/>
    <x v="1"/>
    <x v="0"/>
    <n v="66"/>
    <n v="66"/>
    <n v="0"/>
    <x v="1"/>
    <x v="0"/>
  </r>
  <r>
    <s v="BMA - NORTH ROANOKE"/>
    <x v="76"/>
    <x v="49"/>
    <x v="0"/>
    <s v="FRESENIUS MEDICAL CARE"/>
    <n v="25"/>
    <x v="1"/>
    <x v="69"/>
    <n v="129"/>
    <n v="138"/>
    <x v="1"/>
    <s v="As Expected"/>
    <x v="0"/>
    <n v="107"/>
    <n v="112"/>
    <n v="444"/>
    <n v="24.3"/>
    <n v="27.2"/>
    <n v="183.6"/>
    <x v="1"/>
    <x v="0"/>
    <n v="139"/>
    <n v="139"/>
    <n v="0"/>
    <x v="2"/>
    <x v="0"/>
  </r>
  <r>
    <s v="DAVITA CDC MANASSAS DIALYSIS"/>
    <x v="2496"/>
    <x v="49"/>
    <x v="0"/>
    <s v="DAVITA"/>
    <n v="19"/>
    <x v="1"/>
    <x v="49"/>
    <n v="67"/>
    <n v="70"/>
    <x v="1"/>
    <s v="As Expected"/>
    <x v="0"/>
    <n v="49"/>
    <n v="49"/>
    <n v="248"/>
    <n v="23.7"/>
    <n v="19.8"/>
    <n v="165.7"/>
    <x v="1"/>
    <x v="0"/>
    <n v="71"/>
    <n v="71"/>
    <n v="0"/>
    <x v="1"/>
    <x v="0"/>
  </r>
  <r>
    <s v="DAVITA MEHERRIN DIALYSIS CENTER"/>
    <x v="1395"/>
    <x v="49"/>
    <x v="0"/>
    <s v="DAVITA"/>
    <n v="24"/>
    <x v="1"/>
    <x v="38"/>
    <n v="87"/>
    <n v="91"/>
    <x v="1"/>
    <s v="As Expected"/>
    <x v="0"/>
    <n v="58"/>
    <n v="63"/>
    <n v="240"/>
    <n v="22.3"/>
    <n v="24"/>
    <n v="175.9"/>
    <x v="1"/>
    <x v="0"/>
    <n v="90"/>
    <n v="90"/>
    <n v="0"/>
    <x v="1"/>
    <x v="0"/>
  </r>
  <r>
    <s v="FRESENIUS KIDNEY CARE INDIAN RIVER"/>
    <x v="2183"/>
    <x v="49"/>
    <x v="0"/>
    <s v="FRESENIUS MEDICAL CARE"/>
    <n v="17"/>
    <x v="1"/>
    <x v="48"/>
    <n v="54"/>
    <n v="54"/>
    <x v="1"/>
    <s v="As Expected"/>
    <x v="0"/>
    <n v="42"/>
    <n v="48"/>
    <n v="101"/>
    <n v="19.899999999999999"/>
    <n v="21.6"/>
    <n v="189.5"/>
    <x v="2"/>
    <x v="0"/>
    <n v="54"/>
    <n v="54"/>
    <n v="0"/>
    <x v="0"/>
    <x v="0"/>
  </r>
  <r>
    <s v="FRESENIUS KIDNEY CARE SMYTH COUNTY"/>
    <x v="68"/>
    <x v="49"/>
    <x v="0"/>
    <s v="FRESENIUS MEDICAL CARE"/>
    <n v="14"/>
    <x v="2"/>
    <x v="53"/>
    <n v="31"/>
    <n v="36"/>
    <x v="1"/>
    <s v="As Expected"/>
    <x v="0"/>
    <n v="26"/>
    <n v="22"/>
    <n v="56"/>
    <n v="23.9"/>
    <n v="9.6"/>
    <n v="101.3"/>
    <x v="1"/>
    <x v="0"/>
    <n v="35"/>
    <n v="35"/>
    <n v="0"/>
    <x v="0"/>
    <x v="0"/>
  </r>
  <r>
    <s v="DIALYSIS SERVICES OF GRAPEVINE"/>
    <x v="2497"/>
    <x v="40"/>
    <x v="0"/>
    <s v="FRESENIUS MEDICAL CARE"/>
    <n v="12"/>
    <x v="1"/>
    <x v="27"/>
    <n v="36"/>
    <n v="38"/>
    <x v="1"/>
    <s v="As Expected"/>
    <x v="0"/>
    <n v="33"/>
    <n v="24"/>
    <n v="132"/>
    <n v="20.399999999999999"/>
    <n v="42.7"/>
    <n v="182.3"/>
    <x v="1"/>
    <x v="0"/>
    <n v="38"/>
    <n v="38"/>
    <n v="0"/>
    <x v="0"/>
    <x v="0"/>
  </r>
  <r>
    <s v="DAVITA KATY CINCO RANCH DIALYSIS"/>
    <x v="2440"/>
    <x v="40"/>
    <x v="0"/>
    <s v="DAVITA"/>
    <n v="12"/>
    <x v="1"/>
    <x v="14"/>
    <n v="76"/>
    <n v="82"/>
    <x v="1"/>
    <s v="Worse than Expected"/>
    <x v="0"/>
    <n v="64"/>
    <n v="78"/>
    <n v="279"/>
    <n v="23.5"/>
    <n v="45.9"/>
    <n v="209.3"/>
    <x v="1"/>
    <x v="0"/>
    <n v="63"/>
    <n v="63"/>
    <n v="0"/>
    <x v="1"/>
    <x v="2"/>
  </r>
  <r>
    <s v="US RENAL CARE WEBSTER DIALYSIS"/>
    <x v="2051"/>
    <x v="40"/>
    <x v="0"/>
    <s v="US RENAL CARE, INC."/>
    <n v="25"/>
    <x v="1"/>
    <x v="19"/>
    <n v="120"/>
    <n v="119"/>
    <x v="1"/>
    <s v="As Expected"/>
    <x v="0"/>
    <n v="90"/>
    <n v="128"/>
    <n v="387"/>
    <n v="21.1"/>
    <n v="33.9"/>
    <n v="231.5"/>
    <x v="1"/>
    <x v="0"/>
    <n v="104"/>
    <n v="104"/>
    <n v="0"/>
    <x v="1"/>
    <x v="0"/>
  </r>
  <r>
    <s v="BEAUMONT KIDNEY CENTER"/>
    <x v="2054"/>
    <x v="40"/>
    <x v="0"/>
    <s v="AMERICAN RENAL ASSOCIATES"/>
    <n v="30"/>
    <x v="1"/>
    <x v="91"/>
    <n v="162"/>
    <n v="166"/>
    <x v="1"/>
    <s v="As Expected"/>
    <x v="0"/>
    <n v="133"/>
    <n v="174"/>
    <n v="566"/>
    <n v="26.5"/>
    <n v="29"/>
    <n v="211.7"/>
    <x v="1"/>
    <x v="0"/>
    <n v="156"/>
    <n v="156"/>
    <n v="0"/>
    <x v="2"/>
    <x v="0"/>
  </r>
  <r>
    <s v="DAVITA MECHANICSVILE DIALYSIS"/>
    <x v="2498"/>
    <x v="49"/>
    <x v="0"/>
    <s v="DAVITA"/>
    <n v="24"/>
    <x v="1"/>
    <x v="29"/>
    <n v="94"/>
    <n v="104"/>
    <x v="1"/>
    <s v="As Expected"/>
    <x v="0"/>
    <n v="75"/>
    <n v="90"/>
    <n v="310"/>
    <n v="24.5"/>
    <n v="28.3"/>
    <n v="206"/>
    <x v="1"/>
    <x v="0"/>
    <n v="105"/>
    <n v="105"/>
    <n v="0"/>
    <x v="1"/>
    <x v="0"/>
  </r>
  <r>
    <s v="DAVITA CHESTER DIALYSIS"/>
    <x v="1190"/>
    <x v="49"/>
    <x v="0"/>
    <s v="DAVITA"/>
    <n v="24"/>
    <x v="1"/>
    <x v="8"/>
    <n v="90"/>
    <n v="96"/>
    <x v="1"/>
    <s v="As Expected"/>
    <x v="0"/>
    <n v="71"/>
    <n v="58"/>
    <n v="305"/>
    <n v="24.8"/>
    <n v="13.5"/>
    <n v="142.6"/>
    <x v="1"/>
    <x v="0"/>
    <n v="94"/>
    <n v="94"/>
    <n v="0"/>
    <x v="1"/>
    <x v="0"/>
  </r>
  <r>
    <s v="DAVITA MIDLOTHIAN"/>
    <x v="2499"/>
    <x v="49"/>
    <x v="0"/>
    <s v="DAVITA"/>
    <n v="17"/>
    <x v="1"/>
    <x v="11"/>
    <n v="87"/>
    <n v="92"/>
    <x v="1"/>
    <s v="As Expected"/>
    <x v="0"/>
    <n v="74"/>
    <n v="59"/>
    <n v="275"/>
    <n v="21.7"/>
    <n v="18.2"/>
    <n v="139.9"/>
    <x v="1"/>
    <x v="0"/>
    <n v="92"/>
    <n v="92"/>
    <n v="0"/>
    <x v="1"/>
    <x v="0"/>
  </r>
  <r>
    <s v="FMC - FRIENDSHIP MANOR"/>
    <x v="76"/>
    <x v="49"/>
    <x v="0"/>
    <s v="FRESENIUS MEDICAL CARE"/>
    <n v="29"/>
    <x v="1"/>
    <x v="16"/>
    <n v="146"/>
    <n v="154"/>
    <x v="2"/>
    <s v="As Expected"/>
    <x v="1"/>
    <n v="133"/>
    <n v="164"/>
    <n v="547"/>
    <n v="17.899999999999999"/>
    <n v="25.9"/>
    <n v="126.9"/>
    <x v="1"/>
    <x v="0"/>
    <n v="152"/>
    <n v="152"/>
    <n v="0"/>
    <x v="1"/>
    <x v="0"/>
  </r>
  <r>
    <s v="RENAL CAREPARTNERS OF RESTON LLC"/>
    <x v="2500"/>
    <x v="49"/>
    <x v="0"/>
    <s v="RENAL CARE PARTNERS"/>
    <n v="16"/>
    <x v="1"/>
    <x v="70"/>
    <n v="72"/>
    <n v="78"/>
    <x v="1"/>
    <s v="As Expected"/>
    <x v="0"/>
    <n v="52"/>
    <n v="40"/>
    <n v="202"/>
    <n v="20.9"/>
    <n v="15"/>
    <n v="140.69999999999999"/>
    <x v="1"/>
    <x v="0"/>
    <n v="73"/>
    <n v="73"/>
    <n v="0"/>
    <x v="0"/>
    <x v="0"/>
  </r>
  <r>
    <s v="DAVITA KEMPSVILLE DIALYSIS"/>
    <x v="2501"/>
    <x v="49"/>
    <x v="0"/>
    <s v="DAVITA"/>
    <n v="17"/>
    <x v="1"/>
    <x v="43"/>
    <n v="35"/>
    <n v="44"/>
    <x v="1"/>
    <s v="As Expected"/>
    <x v="2"/>
    <n v="29"/>
    <n v="20"/>
    <n v="52"/>
    <n v="47.5"/>
    <n v="22"/>
    <n v="168.5"/>
    <x v="1"/>
    <x v="0"/>
    <n v="41"/>
    <n v="41"/>
    <n v="0"/>
    <x v="0"/>
    <x v="0"/>
  </r>
  <r>
    <s v="DAVITA DALLAS NORTH DIALYSIS CENTER"/>
    <x v="500"/>
    <x v="40"/>
    <x v="0"/>
    <s v="DAVITA"/>
    <n v="12"/>
    <x v="1"/>
    <x v="36"/>
    <n v="60"/>
    <n v="59"/>
    <x v="1"/>
    <s v="As Expected"/>
    <x v="0"/>
    <n v="49"/>
    <n v="57"/>
    <n v="240"/>
    <n v="21.7"/>
    <n v="16.899999999999999"/>
    <n v="188.7"/>
    <x v="1"/>
    <x v="0"/>
    <n v="61"/>
    <n v="61"/>
    <n v="0"/>
    <x v="1"/>
    <x v="0"/>
  </r>
  <r>
    <s v="DAVITA KILGORE DIALYSIS CENTER"/>
    <x v="2502"/>
    <x v="40"/>
    <x v="0"/>
    <s v="DAVITA"/>
    <n v="16"/>
    <x v="1"/>
    <x v="33"/>
    <n v="68"/>
    <n v="75"/>
    <x v="1"/>
    <s v="As Expected"/>
    <x v="0"/>
    <n v="73"/>
    <n v="72"/>
    <n v="265"/>
    <n v="27"/>
    <n v="35.9"/>
    <n v="214.4"/>
    <x v="1"/>
    <x v="0"/>
    <n v="75"/>
    <n v="75"/>
    <n v="0"/>
    <x v="1"/>
    <x v="0"/>
  </r>
  <r>
    <s v="DAVITA PDI-SOUTH HOUSTON"/>
    <x v="2051"/>
    <x v="40"/>
    <x v="0"/>
    <s v="DAVITA"/>
    <n v="24"/>
    <x v="1"/>
    <x v="51"/>
    <n v="83"/>
    <n v="85"/>
    <x v="1"/>
    <s v="As Expected"/>
    <x v="0"/>
    <n v="61"/>
    <n v="65"/>
    <n v="284"/>
    <n v="28.2"/>
    <n v="30.9"/>
    <n v="218.9"/>
    <x v="1"/>
    <x v="0"/>
    <n v="74"/>
    <n v="74"/>
    <n v="0"/>
    <x v="1"/>
    <x v="0"/>
  </r>
  <r>
    <s v="ALEXANDRIA KIDNEY CENTER"/>
    <x v="1049"/>
    <x v="49"/>
    <x v="0"/>
    <s v="FRESENIUS MEDICAL CARE"/>
    <n v="36"/>
    <x v="1"/>
    <x v="69"/>
    <n v="141"/>
    <n v="146"/>
    <x v="1"/>
    <s v="As Expected"/>
    <x v="1"/>
    <n v="102"/>
    <n v="116"/>
    <n v="436"/>
    <n v="15.4"/>
    <n v="30.7"/>
    <n v="179.4"/>
    <x v="2"/>
    <x v="0"/>
    <n v="128"/>
    <n v="128"/>
    <n v="0"/>
    <x v="1"/>
    <x v="0"/>
  </r>
  <r>
    <s v="DAVITA THREE CHOPT DIALYSIS"/>
    <x v="754"/>
    <x v="49"/>
    <x v="0"/>
    <s v="DAVITA"/>
    <n v="16"/>
    <x v="1"/>
    <x v="36"/>
    <n v="80"/>
    <n v="84"/>
    <x v="1"/>
    <s v="As Expected"/>
    <x v="0"/>
    <n v="58"/>
    <n v="38"/>
    <n v="287"/>
    <n v="21.4"/>
    <n v="36.700000000000003"/>
    <n v="128.30000000000001"/>
    <x v="1"/>
    <x v="0"/>
    <n v="86"/>
    <n v="86"/>
    <n v="0"/>
    <x v="1"/>
    <x v="0"/>
  </r>
  <r>
    <s v="RAI - THIMBLE SHOALS-NEWPORT NEWS"/>
    <x v="2503"/>
    <x v="49"/>
    <x v="0"/>
    <s v="FRESENIUS MEDICAL CARE"/>
    <n v="24"/>
    <x v="1"/>
    <x v="144"/>
    <n v="148"/>
    <n v="152"/>
    <x v="1"/>
    <s v="As Expected"/>
    <x v="0"/>
    <n v="125"/>
    <n v="116"/>
    <n v="462"/>
    <n v="17.5"/>
    <n v="27.4"/>
    <n v="162.6"/>
    <x v="1"/>
    <x v="0"/>
    <n v="124"/>
    <n v="124"/>
    <n v="0"/>
    <x v="1"/>
    <x v="0"/>
  </r>
  <r>
    <s v="RAI - GOODE WAY-PORTSMOUTH"/>
    <x v="1345"/>
    <x v="49"/>
    <x v="0"/>
    <s v="FRESENIUS MEDICAL CARE"/>
    <n v="20"/>
    <x v="1"/>
    <x v="33"/>
    <n v="84"/>
    <n v="82"/>
    <x v="1"/>
    <s v="As Expected"/>
    <x v="0"/>
    <n v="75"/>
    <n v="93"/>
    <n v="307"/>
    <n v="16.3"/>
    <n v="31.2"/>
    <n v="185"/>
    <x v="1"/>
    <x v="0"/>
    <n v="84"/>
    <n v="84"/>
    <n v="0"/>
    <x v="1"/>
    <x v="0"/>
  </r>
  <r>
    <s v="DAVITA HIOAKS DIALYSIS"/>
    <x v="754"/>
    <x v="49"/>
    <x v="0"/>
    <s v="DAVITA"/>
    <n v="21"/>
    <x v="1"/>
    <x v="95"/>
    <n v="214"/>
    <n v="220"/>
    <x v="1"/>
    <s v="As Expected"/>
    <x v="2"/>
    <n v="160"/>
    <n v="165"/>
    <n v="674"/>
    <n v="28.4"/>
    <n v="25.4"/>
    <n v="218.6"/>
    <x v="1"/>
    <x v="0"/>
    <n v="107"/>
    <n v="107"/>
    <n v="0"/>
    <x v="3"/>
    <x v="0"/>
  </r>
  <r>
    <s v="FMC - JACKSON SQUARE"/>
    <x v="2504"/>
    <x v="49"/>
    <x v="0"/>
    <s v="FRESENIUS MEDICAL CARE"/>
    <n v="17"/>
    <x v="1"/>
    <x v="60"/>
    <n v="41"/>
    <n v="42"/>
    <x v="1"/>
    <s v="As Expected"/>
    <x v="1"/>
    <n v="35"/>
    <n v="50"/>
    <n v="199"/>
    <n v="13.4"/>
    <n v="25.9"/>
    <n v="188"/>
    <x v="1"/>
    <x v="0"/>
    <n v="42"/>
    <n v="42"/>
    <n v="0"/>
    <x v="0"/>
    <x v="0"/>
  </r>
  <r>
    <s v="FMC - LOUISA"/>
    <x v="1434"/>
    <x v="49"/>
    <x v="0"/>
    <s v="FRESENIUS MEDICAL CARE"/>
    <n v="13"/>
    <x v="1"/>
    <x v="48"/>
    <n v="48"/>
    <n v="49"/>
    <x v="1"/>
    <s v="As Expected"/>
    <x v="0"/>
    <n v="40"/>
    <n v="56"/>
    <n v="131"/>
    <n v="16.2"/>
    <n v="30.8"/>
    <n v="179"/>
    <x v="1"/>
    <x v="0"/>
    <n v="45"/>
    <n v="45"/>
    <n v="0"/>
    <x v="0"/>
    <x v="0"/>
  </r>
  <r>
    <s v="FMC HARLINGEN"/>
    <x v="2160"/>
    <x v="40"/>
    <x v="0"/>
    <s v="FRESENIUS MEDICAL CARE"/>
    <n v="12"/>
    <x v="1"/>
    <x v="44"/>
    <n v="65"/>
    <n v="69"/>
    <x v="1"/>
    <s v="As Expected"/>
    <x v="0"/>
    <n v="52"/>
    <n v="67"/>
    <n v="213"/>
    <n v="20.3"/>
    <n v="30.9"/>
    <n v="209.9"/>
    <x v="2"/>
    <x v="0"/>
    <n v="69"/>
    <n v="69"/>
    <n v="0"/>
    <x v="1"/>
    <x v="0"/>
  </r>
  <r>
    <s v="BIO-MEDICAL APPLICATIONS OF TEXAS INC."/>
    <x v="2505"/>
    <x v="40"/>
    <x v="0"/>
    <s v="FRESENIUS MEDICAL CARE"/>
    <n v="12"/>
    <x v="1"/>
    <x v="121"/>
    <n v="115"/>
    <n v="120"/>
    <x v="1"/>
    <s v="As Expected"/>
    <x v="0"/>
    <n v="87"/>
    <n v="92"/>
    <n v="287"/>
    <n v="19.7"/>
    <n v="29.4"/>
    <n v="197.4"/>
    <x v="1"/>
    <x v="0"/>
    <n v="122"/>
    <n v="122"/>
    <n v="0"/>
    <x v="0"/>
    <x v="0"/>
  </r>
  <r>
    <s v="462538 LIBERTY DIALYSIS - WOODSCROSS (FMC)"/>
    <x v="2506"/>
    <x v="48"/>
    <x v="0"/>
    <s v="LIBERTY DIALYSIS HAWAII"/>
    <n v="12"/>
    <x v="1"/>
    <x v="37"/>
    <n v="48"/>
    <n v="49"/>
    <x v="1"/>
    <s v="As Expected"/>
    <x v="0"/>
    <n v="31"/>
    <n v="25"/>
    <n v="147"/>
    <n v="19.100000000000001"/>
    <n v="16.7"/>
    <n v="142.69999999999999"/>
    <x v="1"/>
    <x v="0"/>
    <n v="43"/>
    <n v="43"/>
    <n v="0"/>
    <x v="1"/>
    <x v="0"/>
  </r>
  <r>
    <s v="DAVITA WEBER VALLEY DIALYSIS"/>
    <x v="2507"/>
    <x v="48"/>
    <x v="0"/>
    <s v="DAVITA"/>
    <n v="13"/>
    <x v="1"/>
    <x v="72"/>
    <n v="19"/>
    <n v="20"/>
    <x v="1"/>
    <s v="As Expected"/>
    <x v="0"/>
    <n v="15"/>
    <n v="15"/>
    <n v="67"/>
    <n v="22.1"/>
    <n v="12.3"/>
    <n v="174.6"/>
    <x v="1"/>
    <x v="0"/>
    <n v="21"/>
    <n v="21"/>
    <n v="0"/>
    <x v="0"/>
    <x v="0"/>
  </r>
  <r>
    <s v="462540 LIBERTY DIALYSIS - OGDEN (FMC)"/>
    <x v="2507"/>
    <x v="48"/>
    <x v="0"/>
    <s v="FRESENIUS MEDICAL CARE"/>
    <n v="16"/>
    <x v="1"/>
    <x v="22"/>
    <n v="54"/>
    <n v="56"/>
    <x v="1"/>
    <s v="As Expected"/>
    <x v="0"/>
    <n v="43"/>
    <n v="37"/>
    <n v="187"/>
    <n v="28"/>
    <n v="20.2"/>
    <n v="111.7"/>
    <x v="1"/>
    <x v="0"/>
    <n v="58"/>
    <n v="58"/>
    <n v="0"/>
    <x v="1"/>
    <x v="0"/>
  </r>
  <r>
    <s v="DAVITA PENTAGON CITY DIALYSIS"/>
    <x v="2423"/>
    <x v="49"/>
    <x v="0"/>
    <s v="DAVITA"/>
    <n v="9"/>
    <x v="1"/>
    <x v="36"/>
    <n v="71"/>
    <n v="79"/>
    <x v="1"/>
    <s v="As Expected"/>
    <x v="0"/>
    <n v="57"/>
    <n v="63"/>
    <n v="78"/>
    <n v="29.9"/>
    <n v="34.1"/>
    <n v="168.7"/>
    <x v="1"/>
    <x v="0"/>
    <n v="81"/>
    <n v="81"/>
    <n v="0"/>
    <x v="0"/>
    <x v="0"/>
  </r>
  <r>
    <s v="FRESENIUS KIDNEY CARE LYNCHBURG"/>
    <x v="2508"/>
    <x v="49"/>
    <x v="0"/>
    <s v="FRESENIUS MEDICAL CARE"/>
    <n v="13"/>
    <x v="2"/>
    <x v="57"/>
    <n v="23"/>
    <n v="25"/>
    <x v="0"/>
    <s v="Worse than Expected"/>
    <x v="0"/>
    <n v="18"/>
    <n v="41"/>
    <n v="26"/>
    <n v="6.8"/>
    <n v="47.2"/>
    <n v="351.7"/>
    <x v="1"/>
    <x v="0"/>
    <n v="24"/>
    <n v="24"/>
    <n v="0"/>
    <x v="0"/>
    <x v="0"/>
  </r>
  <r>
    <s v="DAVITA HARRISONBURG DIALYSIS"/>
    <x v="2509"/>
    <x v="49"/>
    <x v="0"/>
    <s v="DAVITA"/>
    <n v="34"/>
    <x v="1"/>
    <x v="135"/>
    <n v="166"/>
    <n v="180"/>
    <x v="1"/>
    <s v="As Expected"/>
    <x v="0"/>
    <n v="151"/>
    <n v="219"/>
    <n v="598"/>
    <n v="21.7"/>
    <n v="25.8"/>
    <n v="168.5"/>
    <x v="1"/>
    <x v="2"/>
    <n v="162"/>
    <n v="162"/>
    <n v="0"/>
    <x v="1"/>
    <x v="0"/>
  </r>
  <r>
    <s v="FREDERICKSBURG DIALYSIS CENTER"/>
    <x v="2504"/>
    <x v="49"/>
    <x v="0"/>
    <s v="FRESENIUS MEDICAL CARE"/>
    <n v="26"/>
    <x v="1"/>
    <x v="61"/>
    <n v="106"/>
    <n v="110"/>
    <x v="1"/>
    <s v="As Expected"/>
    <x v="0"/>
    <n v="90"/>
    <n v="86"/>
    <n v="424"/>
    <n v="20"/>
    <n v="20.8"/>
    <n v="170.6"/>
    <x v="2"/>
    <x v="0"/>
    <n v="112"/>
    <n v="112"/>
    <n v="1"/>
    <x v="1"/>
    <x v="0"/>
  </r>
  <r>
    <s v="BMA - ROANOKE-SALEM DIALYSIS"/>
    <x v="860"/>
    <x v="49"/>
    <x v="0"/>
    <s v="FRESENIUS MEDICAL CARE"/>
    <n v="25"/>
    <x v="1"/>
    <x v="78"/>
    <n v="117"/>
    <n v="122"/>
    <x v="1"/>
    <s v="As Expected"/>
    <x v="0"/>
    <n v="104"/>
    <n v="104"/>
    <n v="436"/>
    <n v="22.9"/>
    <n v="23.2"/>
    <n v="193.5"/>
    <x v="2"/>
    <x v="0"/>
    <n v="121"/>
    <n v="121"/>
    <n v="0"/>
    <x v="1"/>
    <x v="0"/>
  </r>
  <r>
    <s v="RENAL CARE GROUP - SOUTH BOSTON"/>
    <x v="2510"/>
    <x v="49"/>
    <x v="0"/>
    <s v="FRESENIUS MEDICAL CARE"/>
    <n v="19"/>
    <x v="0"/>
    <x v="6"/>
    <n v="80"/>
    <n v="83"/>
    <x v="1"/>
    <s v="As Expected"/>
    <x v="1"/>
    <n v="115"/>
    <n v="65"/>
    <n v="507"/>
    <n v="17.3"/>
    <n v="27.5"/>
    <n v="136"/>
    <x v="2"/>
    <x v="0"/>
    <n v="67"/>
    <n v="67"/>
    <n v="0"/>
    <x v="1"/>
    <x v="0"/>
  </r>
  <r>
    <s v="DAVITA GARRISONVILLE DIALYSIS CENTER"/>
    <x v="2127"/>
    <x v="49"/>
    <x v="0"/>
    <s v="DAVITA"/>
    <n v="13"/>
    <x v="1"/>
    <x v="55"/>
    <n v="26"/>
    <n v="26"/>
    <x v="1"/>
    <s v="As Expected"/>
    <x v="0"/>
    <n v="21"/>
    <n v="19"/>
    <n v="102"/>
    <n v="17.899999999999999"/>
    <n v="32.200000000000003"/>
    <n v="176.5"/>
    <x v="1"/>
    <x v="0"/>
    <n v="28"/>
    <n v="28"/>
    <n v="0"/>
    <x v="0"/>
    <x v="0"/>
  </r>
  <r>
    <s v="DAVITA HAMPTON ROADS HOME TRAINING"/>
    <x v="2503"/>
    <x v="49"/>
    <x v="0"/>
    <s v="DAVITA"/>
    <n v="8"/>
    <x v="1"/>
    <x v="54"/>
    <n v="85"/>
    <n v="89"/>
    <x v="1"/>
    <s v="As Expected"/>
    <x v="0"/>
    <n v="65"/>
    <n v="53"/>
    <n v="191"/>
    <n v="17.100000000000001"/>
    <n v="34.4"/>
    <n v="197.6"/>
    <x v="3"/>
    <x v="0"/>
    <n v="23"/>
    <n v="23"/>
    <n v="0"/>
    <x v="1"/>
    <x v="0"/>
  </r>
  <r>
    <s v="FRESENIUS MEDICAL CARE VIRGINIA BEACH HOME, LLC"/>
    <x v="2501"/>
    <x v="49"/>
    <x v="0"/>
    <s v="FRESENIUS MEDICAL CARE"/>
    <n v="0"/>
    <x v="1"/>
    <x v="82"/>
    <n v="128"/>
    <n v="142"/>
    <x v="1"/>
    <s v="As Expected"/>
    <x v="0"/>
    <n v="89"/>
    <n v="66"/>
    <n v="266"/>
    <n v="20.399999999999999"/>
    <n v="21.1"/>
    <n v="166.1"/>
    <x v="3"/>
    <x v="0"/>
    <n v="20"/>
    <n v="20"/>
    <n v="0"/>
    <x v="1"/>
    <x v="2"/>
  </r>
  <r>
    <s v="FMC - DENBIGH"/>
    <x v="2503"/>
    <x v="49"/>
    <x v="0"/>
    <s v="FRESENIUS MEDICAL CARE"/>
    <n v="16"/>
    <x v="1"/>
    <x v="97"/>
    <n v="123"/>
    <n v="128"/>
    <x v="1"/>
    <s v="As Expected"/>
    <x v="0"/>
    <n v="100"/>
    <n v="104"/>
    <n v="355"/>
    <n v="16.399999999999999"/>
    <n v="29.5"/>
    <n v="178.1"/>
    <x v="2"/>
    <x v="0"/>
    <n v="113"/>
    <n v="113"/>
    <n v="0"/>
    <x v="1"/>
    <x v="0"/>
  </r>
  <r>
    <s v="FMC - FIRST COLONIAL"/>
    <x v="2501"/>
    <x v="49"/>
    <x v="0"/>
    <s v="FRESENIUS MEDICAL CARE"/>
    <n v="21"/>
    <x v="1"/>
    <x v="35"/>
    <n v="58"/>
    <n v="62"/>
    <x v="1"/>
    <s v="Better than Expected"/>
    <x v="0"/>
    <n v="52"/>
    <n v="42"/>
    <n v="158"/>
    <n v="19.8"/>
    <n v="8.3000000000000007"/>
    <n v="118.2"/>
    <x v="2"/>
    <x v="0"/>
    <n v="62"/>
    <n v="62"/>
    <n v="0"/>
    <x v="0"/>
    <x v="0"/>
  </r>
  <r>
    <s v="FMC SPOKANE KIDNEY CENTER"/>
    <x v="2511"/>
    <x v="47"/>
    <x v="0"/>
    <s v="FRESENIUS MEDICAL CARE"/>
    <n v="24"/>
    <x v="1"/>
    <x v="172"/>
    <n v="189"/>
    <n v="196"/>
    <x v="1"/>
    <s v="As Expected"/>
    <x v="0"/>
    <n v="161"/>
    <n v="173"/>
    <n v="591"/>
    <n v="22.3"/>
    <n v="23.7"/>
    <n v="172.4"/>
    <x v="1"/>
    <x v="0"/>
    <n v="160"/>
    <n v="160"/>
    <n v="5"/>
    <x v="2"/>
    <x v="0"/>
  </r>
  <r>
    <s v="462541 PLEASANT VIEW DIALYSIS CENTER"/>
    <x v="2507"/>
    <x v="48"/>
    <x v="1"/>
    <s v="UNIVERSITY OF UTAH DIALYSIS PROGRAM"/>
    <n v="20"/>
    <x v="1"/>
    <x v="47"/>
    <n v="55"/>
    <n v="54"/>
    <x v="1"/>
    <s v="As Expected"/>
    <x v="0"/>
    <n v="42"/>
    <n v="44"/>
    <n v="187"/>
    <n v="19.3"/>
    <n v="29.7"/>
    <n v="174.5"/>
    <x v="1"/>
    <x v="0"/>
    <n v="55"/>
    <n v="55"/>
    <n v="0"/>
    <x v="0"/>
    <x v="0"/>
  </r>
  <r>
    <s v="462542 LIBERTY DIALYSIS - ST GEORGE (FMC)"/>
    <x v="2512"/>
    <x v="48"/>
    <x v="0"/>
    <s v="FRESENIUS MEDICAL CARE"/>
    <n v="19"/>
    <x v="1"/>
    <x v="121"/>
    <n v="116"/>
    <n v="116"/>
    <x v="1"/>
    <s v="As Expected"/>
    <x v="0"/>
    <n v="92"/>
    <n v="82"/>
    <n v="431"/>
    <n v="24.4"/>
    <n v="25.6"/>
    <n v="148.19999999999999"/>
    <x v="1"/>
    <x v="0"/>
    <n v="89"/>
    <n v="89"/>
    <n v="0"/>
    <x v="1"/>
    <x v="0"/>
  </r>
  <r>
    <s v="462543 PAYSON REGIONAL DIALYSIS"/>
    <x v="134"/>
    <x v="48"/>
    <x v="1"/>
    <s v="UNIVERSITY OF UTAH DIALYSIS PROGRAM"/>
    <n v="12"/>
    <x v="1"/>
    <x v="48"/>
    <n v="41"/>
    <n v="44"/>
    <x v="1"/>
    <s v="As Expected"/>
    <x v="0"/>
    <n v="41"/>
    <n v="51"/>
    <n v="162"/>
    <n v="20.7"/>
    <n v="21.1"/>
    <n v="205.2"/>
    <x v="1"/>
    <x v="0"/>
    <n v="43"/>
    <n v="43"/>
    <n v="0"/>
    <x v="0"/>
    <x v="0"/>
  </r>
  <r>
    <s v="RAI - CHURCHLAND-CHESAPEAKE"/>
    <x v="1345"/>
    <x v="49"/>
    <x v="0"/>
    <s v="FRESENIUS MEDICAL CARE"/>
    <n v="17"/>
    <x v="1"/>
    <x v="32"/>
    <n v="67"/>
    <n v="70"/>
    <x v="1"/>
    <s v="As Expected"/>
    <x v="0"/>
    <n v="52"/>
    <n v="40"/>
    <n v="252"/>
    <n v="22.6"/>
    <n v="15.9"/>
    <n v="139.9"/>
    <x v="2"/>
    <x v="0"/>
    <n v="69"/>
    <n v="69"/>
    <n v="0"/>
    <x v="0"/>
    <x v="0"/>
  </r>
  <r>
    <s v="DAVITA AMELIA DIALYSIS"/>
    <x v="2248"/>
    <x v="49"/>
    <x v="0"/>
    <s v="DAVITA"/>
    <n v="15"/>
    <x v="1"/>
    <x v="25"/>
    <n v="69"/>
    <n v="75"/>
    <x v="1"/>
    <s v="As Expected"/>
    <x v="2"/>
    <n v="60"/>
    <n v="68"/>
    <n v="229"/>
    <n v="31.3"/>
    <n v="27"/>
    <n v="268.8"/>
    <x v="1"/>
    <x v="0"/>
    <n v="53"/>
    <n v="53"/>
    <n v="0"/>
    <x v="1"/>
    <x v="0"/>
  </r>
  <r>
    <s v="FMC - FORT BELVOIR"/>
    <x v="1049"/>
    <x v="49"/>
    <x v="0"/>
    <s v="FRESENIUS MEDICAL CARE"/>
    <n v="18"/>
    <x v="1"/>
    <x v="8"/>
    <n v="84"/>
    <n v="82"/>
    <x v="1"/>
    <s v="As Expected"/>
    <x v="0"/>
    <n v="67"/>
    <n v="45"/>
    <n v="271"/>
    <n v="18"/>
    <n v="20.5"/>
    <n v="130.19999999999999"/>
    <x v="1"/>
    <x v="0"/>
    <n v="74"/>
    <n v="74"/>
    <n v="0"/>
    <x v="1"/>
    <x v="0"/>
  </r>
  <r>
    <s v="JACKSONVILLE DIALYSIS CENTER"/>
    <x v="63"/>
    <x v="40"/>
    <x v="0"/>
    <s v="FRESENIUS MEDICAL CARE"/>
    <n v="16"/>
    <x v="1"/>
    <x v="42"/>
    <n v="85"/>
    <n v="86"/>
    <x v="1"/>
    <s v="As Expected"/>
    <x v="0"/>
    <n v="69"/>
    <n v="81"/>
    <n v="288"/>
    <n v="17.899999999999999"/>
    <n v="28.5"/>
    <n v="157.4"/>
    <x v="1"/>
    <x v="0"/>
    <n v="86"/>
    <n v="86"/>
    <n v="0"/>
    <x v="1"/>
    <x v="0"/>
  </r>
  <r>
    <s v="FMC DIALYSIS SERVICES OF ABILENE SOUTH"/>
    <x v="2152"/>
    <x v="40"/>
    <x v="0"/>
    <s v="FRESENIUS MEDICAL CARE"/>
    <n v="26"/>
    <x v="1"/>
    <x v="89"/>
    <n v="123"/>
    <n v="129"/>
    <x v="1"/>
    <s v="As Expected"/>
    <x v="0"/>
    <n v="108"/>
    <n v="125"/>
    <n v="477"/>
    <n v="19.600000000000001"/>
    <n v="22.2"/>
    <n v="190.9"/>
    <x v="1"/>
    <x v="0"/>
    <n v="129"/>
    <n v="129"/>
    <n v="0"/>
    <x v="1"/>
    <x v="0"/>
  </r>
  <r>
    <s v="FMC MEYERLAND"/>
    <x v="2051"/>
    <x v="40"/>
    <x v="0"/>
    <s v="FRESENIUS MEDICAL CARE"/>
    <n v="16"/>
    <x v="1"/>
    <x v="34"/>
    <n v="87"/>
    <n v="90"/>
    <x v="1"/>
    <s v="Worse than Expected"/>
    <x v="0"/>
    <n v="63"/>
    <n v="58"/>
    <n v="270"/>
    <n v="27.1"/>
    <n v="44.9"/>
    <n v="181.1"/>
    <x v="2"/>
    <x v="0"/>
    <n v="90"/>
    <n v="90"/>
    <n v="0"/>
    <x v="1"/>
    <x v="0"/>
  </r>
  <r>
    <s v="GRAND PRAIRIE DIALYSIS CENTER INC"/>
    <x v="2513"/>
    <x v="40"/>
    <x v="0"/>
    <s v="AMERICAN RENAL ASSOCIATES"/>
    <n v="24"/>
    <x v="1"/>
    <x v="107"/>
    <n v="79"/>
    <n v="85"/>
    <x v="1"/>
    <s v="As Expected"/>
    <x v="1"/>
    <n v="72"/>
    <n v="57"/>
    <n v="294"/>
    <n v="15.6"/>
    <n v="17.399999999999999"/>
    <n v="122.8"/>
    <x v="1"/>
    <x v="0"/>
    <n v="85"/>
    <n v="85"/>
    <n v="0"/>
    <x v="0"/>
    <x v="0"/>
  </r>
  <r>
    <s v="FMC DIALYSIS SERVICES OF SOUTHWEST SAN ANTONIO"/>
    <x v="2083"/>
    <x v="40"/>
    <x v="0"/>
    <s v="FRESENIUS MEDICAL CARE"/>
    <n v="24"/>
    <x v="1"/>
    <x v="126"/>
    <n v="107"/>
    <n v="112"/>
    <x v="1"/>
    <s v="As Expected"/>
    <x v="0"/>
    <n v="75"/>
    <n v="77"/>
    <n v="313"/>
    <n v="22.5"/>
    <n v="17.399999999999999"/>
    <n v="169.3"/>
    <x v="2"/>
    <x v="0"/>
    <n v="113"/>
    <n v="113"/>
    <n v="0"/>
    <x v="1"/>
    <x v="0"/>
  </r>
  <r>
    <s v="FMC OF ST. JOHNSBURY DIALYSIS"/>
    <x v="2514"/>
    <x v="50"/>
    <x v="0"/>
    <s v="FRESENIUS MEDICAL CARE"/>
    <n v="13"/>
    <x v="1"/>
    <x v="5"/>
    <n v="52"/>
    <n v="55"/>
    <x v="1"/>
    <s v="As Expected"/>
    <x v="0"/>
    <n v="44"/>
    <n v="38"/>
    <n v="151"/>
    <n v="21.2"/>
    <n v="24.9"/>
    <n v="133.80000000000001"/>
    <x v="1"/>
    <x v="0"/>
    <n v="55"/>
    <n v="55"/>
    <n v="0"/>
    <x v="0"/>
    <x v="0"/>
  </r>
  <r>
    <s v="FMC - LORTON"/>
    <x v="2515"/>
    <x v="49"/>
    <x v="0"/>
    <s v="FRESENIUS MEDICAL CARE"/>
    <n v="12"/>
    <x v="1"/>
    <x v="27"/>
    <n v="44"/>
    <n v="44"/>
    <x v="1"/>
    <s v="As Expected"/>
    <x v="1"/>
    <n v="35"/>
    <n v="19"/>
    <n v="136"/>
    <n v="11.6"/>
    <n v="23.9"/>
    <n v="97"/>
    <x v="1"/>
    <x v="2"/>
    <n v="44"/>
    <n v="44"/>
    <n v="0"/>
    <x v="0"/>
    <x v="0"/>
  </r>
  <r>
    <s v="RAI - MERCURY BLVD-HAMPTON"/>
    <x v="2516"/>
    <x v="49"/>
    <x v="0"/>
    <s v="FRESENIUS MEDICAL CARE"/>
    <n v="24"/>
    <x v="1"/>
    <x v="117"/>
    <n v="144"/>
    <n v="149"/>
    <x v="1"/>
    <s v="As Expected"/>
    <x v="0"/>
    <n v="113"/>
    <n v="134"/>
    <n v="460"/>
    <n v="23.4"/>
    <n v="32.4"/>
    <n v="213.9"/>
    <x v="1"/>
    <x v="1"/>
    <n v="149"/>
    <n v="149"/>
    <n v="0"/>
    <x v="1"/>
    <x v="0"/>
  </r>
  <r>
    <s v="RAI - SOUTH CHURCH-SMITHFIELD"/>
    <x v="1488"/>
    <x v="49"/>
    <x v="0"/>
    <s v="FRESENIUS MEDICAL CARE"/>
    <n v="15"/>
    <x v="1"/>
    <x v="35"/>
    <n v="55"/>
    <n v="57"/>
    <x v="1"/>
    <s v="As Expected"/>
    <x v="0"/>
    <n v="47"/>
    <n v="48"/>
    <n v="196"/>
    <n v="25.2"/>
    <n v="31.5"/>
    <n v="178.8"/>
    <x v="1"/>
    <x v="0"/>
    <n v="57"/>
    <n v="57"/>
    <n v="0"/>
    <x v="0"/>
    <x v="0"/>
  </r>
  <r>
    <s v="RAI - JOHN TYLER HWY-WILLIAMSBURG"/>
    <x v="2517"/>
    <x v="49"/>
    <x v="0"/>
    <s v="FRESENIUS MEDICAL CARE"/>
    <n v="21"/>
    <x v="1"/>
    <x v="107"/>
    <n v="76"/>
    <n v="81"/>
    <x v="1"/>
    <s v="As Expected"/>
    <x v="0"/>
    <n v="66"/>
    <n v="83"/>
    <n v="252"/>
    <n v="21.1"/>
    <n v="23.6"/>
    <n v="179.6"/>
    <x v="1"/>
    <x v="1"/>
    <n v="81"/>
    <n v="81"/>
    <n v="0"/>
    <x v="0"/>
    <x v="0"/>
  </r>
  <r>
    <s v="RAI - CHESAPEAKE-NEWPORT NEWS"/>
    <x v="2503"/>
    <x v="49"/>
    <x v="0"/>
    <s v="FRESENIUS MEDICAL CARE"/>
    <n v="10"/>
    <x v="1"/>
    <x v="22"/>
    <n v="60"/>
    <n v="61"/>
    <x v="1"/>
    <s v="As Expected"/>
    <x v="0"/>
    <n v="42"/>
    <n v="33"/>
    <n v="193"/>
    <n v="22.2"/>
    <n v="23.3"/>
    <n v="125.3"/>
    <x v="1"/>
    <x v="0"/>
    <n v="61"/>
    <n v="61"/>
    <n v="0"/>
    <x v="1"/>
    <x v="0"/>
  </r>
  <r>
    <s v="FMC NORTHPOINTE DIALYSIS UNIT"/>
    <x v="2511"/>
    <x v="47"/>
    <x v="0"/>
    <s v="FRESENIUS MEDICAL CARE"/>
    <n v="25"/>
    <x v="1"/>
    <x v="78"/>
    <n v="141"/>
    <n v="149"/>
    <x v="1"/>
    <s v="As Expected"/>
    <x v="0"/>
    <n v="113"/>
    <n v="128"/>
    <n v="432"/>
    <n v="21.3"/>
    <n v="31.1"/>
    <n v="199.4"/>
    <x v="2"/>
    <x v="0"/>
    <n v="139"/>
    <n v="139"/>
    <n v="0"/>
    <x v="2"/>
    <x v="0"/>
  </r>
  <r>
    <s v="FMC MOSES LAKE DIALYSIS UNIT"/>
    <x v="2518"/>
    <x v="47"/>
    <x v="0"/>
    <s v="FRESENIUS MEDICAL CARE"/>
    <n v="20"/>
    <x v="1"/>
    <x v="12"/>
    <n v="121"/>
    <n v="125"/>
    <x v="1"/>
    <s v="As Expected"/>
    <x v="0"/>
    <n v="99"/>
    <n v="91"/>
    <n v="411"/>
    <n v="18.600000000000001"/>
    <n v="19.600000000000001"/>
    <n v="133"/>
    <x v="1"/>
    <x v="0"/>
    <n v="120"/>
    <n v="120"/>
    <n v="0"/>
    <x v="1"/>
    <x v="0"/>
  </r>
  <r>
    <s v="FMC LACEY"/>
    <x v="2519"/>
    <x v="47"/>
    <x v="0"/>
    <s v="FRESENIUS MEDICAL CARE"/>
    <n v="20"/>
    <x v="1"/>
    <x v="59"/>
    <n v="138"/>
    <n v="141"/>
    <x v="1"/>
    <s v="As Expected"/>
    <x v="1"/>
    <n v="114"/>
    <n v="147"/>
    <n v="446"/>
    <n v="16.8"/>
    <n v="26.1"/>
    <n v="218"/>
    <x v="1"/>
    <x v="2"/>
    <n v="141"/>
    <n v="141"/>
    <n v="0"/>
    <x v="1"/>
    <x v="0"/>
  </r>
  <r>
    <s v="FMC ABERDEEN"/>
    <x v="1003"/>
    <x v="47"/>
    <x v="0"/>
    <s v="FRESENIUS MEDICAL CARE"/>
    <n v="16"/>
    <x v="1"/>
    <x v="83"/>
    <n v="120"/>
    <n v="125"/>
    <x v="1"/>
    <s v="As Expected"/>
    <x v="1"/>
    <n v="111"/>
    <n v="120"/>
    <n v="388"/>
    <n v="15.2"/>
    <n v="28.4"/>
    <n v="145.80000000000001"/>
    <x v="2"/>
    <x v="2"/>
    <n v="117"/>
    <n v="117"/>
    <n v="0"/>
    <x v="1"/>
    <x v="0"/>
  </r>
  <r>
    <s v="OLYMPIC PENINSULA KC - SOUTH KITSAP"/>
    <x v="2520"/>
    <x v="47"/>
    <x v="1"/>
    <s v="OLYMPIC PENINSULA KIDNEY CENTERS"/>
    <n v="12"/>
    <x v="1"/>
    <x v="38"/>
    <n v="75"/>
    <n v="77"/>
    <x v="1"/>
    <s v="As Expected"/>
    <x v="0"/>
    <n v="61"/>
    <n v="43"/>
    <n v="235"/>
    <n v="28.5"/>
    <n v="19"/>
    <n v="125.3"/>
    <x v="3"/>
    <x v="0"/>
    <n v="77"/>
    <n v="77"/>
    <n v="0"/>
    <x v="0"/>
    <x v="0"/>
  </r>
  <r>
    <s v="BMA - GREATER NORFOLK"/>
    <x v="1210"/>
    <x v="49"/>
    <x v="0"/>
    <s v="FRESENIUS MEDICAL CARE"/>
    <n v="24"/>
    <x v="1"/>
    <x v="9"/>
    <n v="121"/>
    <n v="125"/>
    <x v="1"/>
    <s v="As Expected"/>
    <x v="0"/>
    <n v="88"/>
    <n v="94"/>
    <n v="361"/>
    <n v="19.3"/>
    <n v="27.6"/>
    <n v="171.1"/>
    <x v="2"/>
    <x v="0"/>
    <n v="124"/>
    <n v="124"/>
    <n v="0"/>
    <x v="1"/>
    <x v="0"/>
  </r>
  <r>
    <s v="DAVITA ALEXANDRIA DIALYSIS"/>
    <x v="1049"/>
    <x v="49"/>
    <x v="0"/>
    <s v="DAVITA"/>
    <n v="20"/>
    <x v="1"/>
    <x v="42"/>
    <n v="88"/>
    <n v="86"/>
    <x v="1"/>
    <s v="As Expected"/>
    <x v="0"/>
    <n v="73"/>
    <n v="62"/>
    <n v="316"/>
    <n v="18"/>
    <n v="27.8"/>
    <n v="161.6"/>
    <x v="1"/>
    <x v="0"/>
    <n v="91"/>
    <n v="91"/>
    <n v="0"/>
    <x v="0"/>
    <x v="0"/>
  </r>
  <r>
    <s v="WESTHAMPTON DIALYSIS CENTER LLC"/>
    <x v="754"/>
    <x v="49"/>
    <x v="0"/>
    <s v="AMERICAN RENAL ASSOCIATES"/>
    <n v="17"/>
    <x v="2"/>
    <x v="100"/>
    <n v="66"/>
    <n v="68"/>
    <x v="1"/>
    <s v="As Expected"/>
    <x v="1"/>
    <n v="54"/>
    <n v="83"/>
    <n v="236"/>
    <n v="14.3"/>
    <n v="29.6"/>
    <n v="157.6"/>
    <x v="2"/>
    <x v="0"/>
    <n v="66"/>
    <n v="66"/>
    <n v="0"/>
    <x v="0"/>
    <x v="0"/>
  </r>
  <r>
    <s v="DAVITA GLENSIDE DIALYSIS"/>
    <x v="754"/>
    <x v="49"/>
    <x v="0"/>
    <s v="DAVITA"/>
    <n v="21"/>
    <x v="1"/>
    <x v="33"/>
    <n v="98"/>
    <n v="112"/>
    <x v="1"/>
    <s v="As Expected"/>
    <x v="0"/>
    <n v="68"/>
    <n v="57"/>
    <n v="169"/>
    <n v="24.3"/>
    <n v="25"/>
    <n v="167.9"/>
    <x v="1"/>
    <x v="0"/>
    <n v="77"/>
    <n v="77"/>
    <n v="0"/>
    <x v="1"/>
    <x v="0"/>
  </r>
  <r>
    <s v="EAST HENRICO DIALYSIS CENTER"/>
    <x v="754"/>
    <x v="49"/>
    <x v="0"/>
    <s v="AMERICAN RENAL ASSOCIATES"/>
    <n v="16"/>
    <x v="1"/>
    <x v="31"/>
    <n v="48"/>
    <n v="51"/>
    <x v="1"/>
    <s v="As Expected"/>
    <x v="0"/>
    <n v="38"/>
    <n v="33"/>
    <n v="107"/>
    <n v="15.7"/>
    <n v="18.399999999999999"/>
    <n v="155.80000000000001"/>
    <x v="1"/>
    <x v="0"/>
    <n v="51"/>
    <n v="51"/>
    <n v="0"/>
    <x v="0"/>
    <x v="0"/>
  </r>
  <r>
    <s v="UNIVERSITY OF VERMONT MEDICAL CENTER DIALYSIS BERLIN"/>
    <x v="2521"/>
    <x v="50"/>
    <x v="1"/>
    <s v="INDEPENDENT"/>
    <n v="9"/>
    <x v="1"/>
    <x v="27"/>
    <n v="58"/>
    <n v="59"/>
    <x v="0"/>
    <s v="As Expected"/>
    <x v="0"/>
    <n v="42"/>
    <n v="64"/>
    <n v="179"/>
    <n v="20.2"/>
    <n v="26.6"/>
    <n v="302.60000000000002"/>
    <x v="1"/>
    <x v="0"/>
    <n v="59"/>
    <n v="59"/>
    <n v="0"/>
    <x v="0"/>
    <x v="0"/>
  </r>
  <r>
    <s v="UNIVERSITY OF VERMONT MEDICAL CENTER DIALYSIS RUTLAND"/>
    <x v="2522"/>
    <x v="50"/>
    <x v="1"/>
    <s v="INDEPENDENT"/>
    <n v="9"/>
    <x v="1"/>
    <x v="49"/>
    <n v="65"/>
    <n v="66"/>
    <x v="1"/>
    <s v="As Expected"/>
    <x v="0"/>
    <n v="55"/>
    <n v="46"/>
    <n v="210"/>
    <n v="18.100000000000001"/>
    <n v="19.899999999999999"/>
    <n v="130.9"/>
    <x v="1"/>
    <x v="0"/>
    <n v="66"/>
    <n v="66"/>
    <n v="0"/>
    <x v="0"/>
    <x v="0"/>
  </r>
  <r>
    <s v="UNIVERSITY OF VERMONT MEDICAL CENTER DIALYSIS ST. ALBANS"/>
    <x v="2523"/>
    <x v="50"/>
    <x v="1"/>
    <s v="INDEPENDENT"/>
    <n v="9"/>
    <x v="2"/>
    <x v="46"/>
    <n v="47"/>
    <n v="49"/>
    <x v="1"/>
    <s v="As Expected"/>
    <x v="0"/>
    <n v="30"/>
    <n v="26"/>
    <n v="140"/>
    <n v="27"/>
    <n v="18.2"/>
    <n v="180.9"/>
    <x v="1"/>
    <x v="0"/>
    <n v="51"/>
    <n v="51"/>
    <n v="0"/>
    <x v="0"/>
    <x v="0"/>
  </r>
  <r>
    <s v="UNIVERSITY OF VERMONT MEDICAL CENTER DIALYSIS SOUTH BURLINGTON"/>
    <x v="2524"/>
    <x v="50"/>
    <x v="1"/>
    <s v="INDEPENDENT"/>
    <n v="18"/>
    <x v="1"/>
    <x v="82"/>
    <n v="138"/>
    <n v="143"/>
    <x v="1"/>
    <s v="As Expected"/>
    <x v="0"/>
    <n v="101"/>
    <n v="88"/>
    <n v="457"/>
    <n v="20.399999999999999"/>
    <n v="27"/>
    <n v="193.5"/>
    <x v="1"/>
    <x v="0"/>
    <n v="118"/>
    <n v="118"/>
    <n v="0"/>
    <x v="0"/>
    <x v="0"/>
  </r>
  <r>
    <s v="UNIVERSITY OF VERMONT MEDICAL CENTER DIALYSIS NEWPORT"/>
    <x v="163"/>
    <x v="50"/>
    <x v="1"/>
    <s v="INDEPENDENT"/>
    <n v="9"/>
    <x v="1"/>
    <x v="41"/>
    <n v="27"/>
    <n v="28"/>
    <x v="1"/>
    <s v="As Expected"/>
    <x v="0"/>
    <n v="25"/>
    <n v="19"/>
    <n v="88"/>
    <n v="31"/>
    <n v="28.1"/>
    <n v="128.80000000000001"/>
    <x v="1"/>
    <x v="0"/>
    <n v="28"/>
    <n v="28"/>
    <n v="0"/>
    <x v="0"/>
    <x v="0"/>
  </r>
  <r>
    <s v="TRI-STATE MEMORIAL HOSPITAL INC DIALYSIS UNIT"/>
    <x v="1170"/>
    <x v="47"/>
    <x v="1"/>
    <s v="INDEPENDENT"/>
    <n v="12"/>
    <x v="1"/>
    <x v="54"/>
    <n v="68"/>
    <n v="72"/>
    <x v="1"/>
    <s v="As Expected"/>
    <x v="0"/>
    <n v="63"/>
    <n v="43"/>
    <n v="248"/>
    <n v="21.8"/>
    <n v="13.4"/>
    <n v="100.9"/>
    <x v="1"/>
    <x v="0"/>
    <n v="66"/>
    <n v="66"/>
    <n v="0"/>
    <x v="1"/>
    <x v="0"/>
  </r>
  <r>
    <s v="DAVITA RENAL CENTER OF CARROLLTON"/>
    <x v="48"/>
    <x v="40"/>
    <x v="0"/>
    <s v="RENAL VENTURES MANAGEMENT"/>
    <n v="20"/>
    <x v="1"/>
    <x v="82"/>
    <n v="102"/>
    <n v="112"/>
    <x v="1"/>
    <s v="As Expected"/>
    <x v="0"/>
    <n v="82"/>
    <n v="71"/>
    <n v="351"/>
    <n v="21.2"/>
    <n v="31.6"/>
    <n v="153.6"/>
    <x v="1"/>
    <x v="0"/>
    <n v="112"/>
    <n v="112"/>
    <n v="0"/>
    <x v="3"/>
    <x v="0"/>
  </r>
  <r>
    <s v="DAVITA CUERO LAKEVIEW DIALYSIS"/>
    <x v="2525"/>
    <x v="40"/>
    <x v="0"/>
    <s v="DAVITA"/>
    <n v="16"/>
    <x v="1"/>
    <x v="34"/>
    <n v="75"/>
    <n v="77"/>
    <x v="1"/>
    <s v="As Expected"/>
    <x v="0"/>
    <n v="65"/>
    <n v="92"/>
    <n v="243"/>
    <n v="24.4"/>
    <n v="23.3"/>
    <n v="200.3"/>
    <x v="1"/>
    <x v="0"/>
    <n v="76"/>
    <n v="76"/>
    <n v="0"/>
    <x v="1"/>
    <x v="0"/>
  </r>
  <r>
    <s v="USRC EDINBURG"/>
    <x v="2442"/>
    <x v="40"/>
    <x v="0"/>
    <s v="US RENAL CARE, INC."/>
    <n v="24"/>
    <x v="1"/>
    <x v="112"/>
    <n v="150"/>
    <n v="155"/>
    <x v="1"/>
    <s v="As Expected"/>
    <x v="0"/>
    <n v="124"/>
    <n v="141"/>
    <n v="507"/>
    <n v="19.399999999999999"/>
    <n v="26.5"/>
    <n v="177.4"/>
    <x v="2"/>
    <x v="0"/>
    <n v="155"/>
    <n v="155"/>
    <n v="0"/>
    <x v="1"/>
    <x v="0"/>
  </r>
  <r>
    <s v="RENAL CARE GROUP - GILMER"/>
    <x v="2526"/>
    <x v="40"/>
    <x v="0"/>
    <s v="FRESENIUS MEDICAL CARE"/>
    <n v="15"/>
    <x v="1"/>
    <x v="70"/>
    <n v="70"/>
    <n v="73"/>
    <x v="1"/>
    <s v="As Expected"/>
    <x v="0"/>
    <n v="55"/>
    <n v="62"/>
    <n v="167"/>
    <n v="25.6"/>
    <n v="24.1"/>
    <n v="231"/>
    <x v="1"/>
    <x v="0"/>
    <n v="54"/>
    <n v="54"/>
    <n v="0"/>
    <x v="1"/>
    <x v="0"/>
  </r>
  <r>
    <s v="462504 UNIVERSITY OF UTAH PROVO DIALYSIS CENTER"/>
    <x v="2527"/>
    <x v="48"/>
    <x v="1"/>
    <s v="UNIVERSITY OF UTAH DIALYSIS PROGRAM"/>
    <n v="14"/>
    <x v="1"/>
    <x v="37"/>
    <n v="44"/>
    <n v="47"/>
    <x v="1"/>
    <s v="As Expected"/>
    <x v="0"/>
    <n v="36"/>
    <n v="30"/>
    <n v="151"/>
    <n v="16.399999999999999"/>
    <n v="18.5"/>
    <n v="112.8"/>
    <x v="1"/>
    <x v="0"/>
    <n v="36"/>
    <n v="36"/>
    <n v="0"/>
    <x v="1"/>
    <x v="0"/>
  </r>
  <r>
    <s v="462510 CASTLEVIEW DIALYSIS"/>
    <x v="2528"/>
    <x v="48"/>
    <x v="1"/>
    <s v="UNIVERSITY OF UTAH DIALYSIS PROGRAM"/>
    <n v="12"/>
    <x v="2"/>
    <x v="72"/>
    <n v="21"/>
    <n v="24"/>
    <x v="1"/>
    <s v="As Expected"/>
    <x v="0"/>
    <n v="19"/>
    <n v="18"/>
    <n v="97"/>
    <n v="30.1"/>
    <n v="6.2"/>
    <n v="155.4"/>
    <x v="1"/>
    <x v="0"/>
    <n v="24"/>
    <n v="24"/>
    <n v="0"/>
    <x v="0"/>
    <x v="1"/>
  </r>
  <r>
    <s v="462511 DIXIE DIALYSIS CENTER"/>
    <x v="2512"/>
    <x v="48"/>
    <x v="1"/>
    <s v="UNIVERSITY OF UTAH DIALYSIS PROGRAM"/>
    <n v="20"/>
    <x v="1"/>
    <x v="9"/>
    <n v="97"/>
    <n v="99"/>
    <x v="1"/>
    <s v="As Expected"/>
    <x v="0"/>
    <n v="86"/>
    <n v="48"/>
    <n v="309"/>
    <n v="28.4"/>
    <n v="30.7"/>
    <n v="119.9"/>
    <x v="2"/>
    <x v="0"/>
    <n v="84"/>
    <n v="84"/>
    <n v="0"/>
    <x v="1"/>
    <x v="0"/>
  </r>
  <r>
    <s v="462518 SOUTH VALLEY DIALYSIS CENTER"/>
    <x v="1918"/>
    <x v="48"/>
    <x v="1"/>
    <s v="UNIVERSITY OF UTAH DIALYSIS PROGRAM"/>
    <n v="17"/>
    <x v="1"/>
    <x v="36"/>
    <n v="55"/>
    <n v="59"/>
    <x v="1"/>
    <s v="As Expected"/>
    <x v="0"/>
    <n v="48"/>
    <n v="54"/>
    <n v="190"/>
    <n v="29.8"/>
    <n v="22"/>
    <n v="182.7"/>
    <x v="1"/>
    <x v="2"/>
    <n v="58"/>
    <n v="58"/>
    <n v="0"/>
    <x v="1"/>
    <x v="0"/>
  </r>
  <r>
    <s v="462519 BONNEVILLE DIALYSIS CENTER"/>
    <x v="2507"/>
    <x v="48"/>
    <x v="1"/>
    <s v="UNIVERSITY OF UTAH DIALYSIS PROGRAM"/>
    <n v="33"/>
    <x v="1"/>
    <x v="44"/>
    <n v="69"/>
    <n v="78"/>
    <x v="1"/>
    <s v="As Expected"/>
    <x v="2"/>
    <n v="54"/>
    <n v="41"/>
    <n v="253"/>
    <n v="31.5"/>
    <n v="22.7"/>
    <n v="147.80000000000001"/>
    <x v="1"/>
    <x v="2"/>
    <n v="58"/>
    <n v="58"/>
    <n v="0"/>
    <x v="1"/>
    <x v="0"/>
  </r>
  <r>
    <s v="DAVITA LANGLEY DIALYSIS"/>
    <x v="2516"/>
    <x v="49"/>
    <x v="0"/>
    <s v="DAVITA"/>
    <n v="20"/>
    <x v="1"/>
    <x v="54"/>
    <n v="81"/>
    <n v="85"/>
    <x v="1"/>
    <s v="As Expected"/>
    <x v="0"/>
    <n v="66"/>
    <n v="50"/>
    <n v="192"/>
    <n v="22.5"/>
    <n v="14.7"/>
    <n v="130.80000000000001"/>
    <x v="1"/>
    <x v="0"/>
    <n v="85"/>
    <n v="85"/>
    <n v="0"/>
    <x v="1"/>
    <x v="1"/>
  </r>
  <r>
    <s v="DAVITA RUTHERFORD CROSSING DIALYSIS"/>
    <x v="792"/>
    <x v="49"/>
    <x v="0"/>
    <s v="DAVITA"/>
    <n v="13"/>
    <x v="1"/>
    <x v="74"/>
    <n v="43"/>
    <n v="47"/>
    <x v="1"/>
    <s v="As Expected"/>
    <x v="0"/>
    <n v="39"/>
    <n v="33"/>
    <n v="94"/>
    <n v="17.3"/>
    <n v="18.600000000000001"/>
    <n v="157.80000000000001"/>
    <x v="1"/>
    <x v="0"/>
    <n v="43"/>
    <n v="43"/>
    <n v="0"/>
    <x v="0"/>
    <x v="0"/>
  </r>
  <r>
    <s v="US RENAL CARE FALLS CHURCH DIALYSIS"/>
    <x v="2529"/>
    <x v="49"/>
    <x v="0"/>
    <s v="US RENAL CARE, INC."/>
    <n v="13"/>
    <x v="1"/>
    <x v="49"/>
    <n v="61"/>
    <n v="64"/>
    <x v="1"/>
    <s v="As Expected"/>
    <x v="0"/>
    <n v="50"/>
    <n v="55"/>
    <n v="120"/>
    <n v="16.7"/>
    <n v="35.700000000000003"/>
    <n v="183.1"/>
    <x v="1"/>
    <x v="0"/>
    <n v="57"/>
    <n v="57"/>
    <n v="0"/>
    <x v="0"/>
    <x v="0"/>
  </r>
  <r>
    <s v="DAVITA PORT WARWICK DIALYSIS"/>
    <x v="2503"/>
    <x v="49"/>
    <x v="0"/>
    <s v="DAVITA"/>
    <n v="17"/>
    <x v="1"/>
    <x v="43"/>
    <n v="38"/>
    <n v="39"/>
    <x v="1"/>
    <s v="As Expected"/>
    <x v="0"/>
    <n v="31"/>
    <n v="38"/>
    <n v="78"/>
    <n v="13"/>
    <n v="27.8"/>
    <n v="186"/>
    <x v="1"/>
    <x v="0"/>
    <n v="39"/>
    <n v="39"/>
    <n v="0"/>
    <x v="0"/>
    <x v="0"/>
  </r>
  <r>
    <s v="USRC TARRANT DIALYSIS CENTER NORTH FORT WORTH"/>
    <x v="2063"/>
    <x v="40"/>
    <x v="0"/>
    <s v="TARRANT DIALYSIS CENTERS"/>
    <n v="30"/>
    <x v="1"/>
    <x v="158"/>
    <n v="188"/>
    <n v="201"/>
    <x v="1"/>
    <s v="As Expected"/>
    <x v="0"/>
    <n v="160"/>
    <n v="134"/>
    <n v="592"/>
    <n v="22.3"/>
    <n v="27.2"/>
    <n v="171"/>
    <x v="2"/>
    <x v="0"/>
    <n v="202"/>
    <n v="202"/>
    <n v="0"/>
    <x v="1"/>
    <x v="1"/>
  </r>
  <r>
    <s v="DAVITA PENINSULA DIALYSIS CENTER"/>
    <x v="2503"/>
    <x v="49"/>
    <x v="0"/>
    <s v="DAVITA"/>
    <n v="16"/>
    <x v="1"/>
    <x v="35"/>
    <n v="55"/>
    <n v="55"/>
    <x v="1"/>
    <s v="As Expected"/>
    <x v="0"/>
    <n v="48"/>
    <n v="51"/>
    <n v="256"/>
    <n v="27.8"/>
    <n v="24.5"/>
    <n v="191"/>
    <x v="2"/>
    <x v="0"/>
    <n v="59"/>
    <n v="59"/>
    <n v="0"/>
    <x v="0"/>
    <x v="0"/>
  </r>
  <r>
    <s v="DAVITA GREATER PORTSMOUTH DIALYSIS"/>
    <x v="1345"/>
    <x v="49"/>
    <x v="0"/>
    <s v="DAVITA"/>
    <n v="18"/>
    <x v="1"/>
    <x v="34"/>
    <n v="82"/>
    <n v="86"/>
    <x v="1"/>
    <s v="As Expected"/>
    <x v="0"/>
    <n v="68"/>
    <n v="57"/>
    <n v="270"/>
    <n v="22.4"/>
    <n v="17.3"/>
    <n v="139.1"/>
    <x v="1"/>
    <x v="1"/>
    <n v="86"/>
    <n v="86"/>
    <n v="0"/>
    <x v="1"/>
    <x v="0"/>
  </r>
  <r>
    <s v="DAVITA RADFORD DIALYSIS"/>
    <x v="2530"/>
    <x v="49"/>
    <x v="0"/>
    <s v="DAVITA"/>
    <n v="17"/>
    <x v="1"/>
    <x v="21"/>
    <n v="92"/>
    <n v="101"/>
    <x v="1"/>
    <s v="As Expected"/>
    <x v="0"/>
    <n v="70"/>
    <n v="88"/>
    <n v="330"/>
    <n v="26.8"/>
    <n v="24.3"/>
    <n v="209.9"/>
    <x v="1"/>
    <x v="0"/>
    <n v="79"/>
    <n v="79"/>
    <n v="0"/>
    <x v="1"/>
    <x v="0"/>
  </r>
  <r>
    <s v="RENAL CAREPARTNERS - FAIRFAX"/>
    <x v="2474"/>
    <x v="49"/>
    <x v="0"/>
    <s v="RENAL CARE PARTNERS"/>
    <n v="17"/>
    <x v="1"/>
    <x v="21"/>
    <n v="92"/>
    <n v="99"/>
    <x v="1"/>
    <s v="As Expected"/>
    <x v="0"/>
    <n v="67"/>
    <n v="50"/>
    <n v="287"/>
    <n v="28.4"/>
    <n v="10.8"/>
    <n v="115.8"/>
    <x v="2"/>
    <x v="0"/>
    <n v="75"/>
    <n v="75"/>
    <n v="0"/>
    <x v="3"/>
    <x v="0"/>
  </r>
  <r>
    <s v="US RENAL CARE - WARSAW"/>
    <x v="640"/>
    <x v="49"/>
    <x v="0"/>
    <s v="US RENAL CARE, INC."/>
    <n v="17"/>
    <x v="1"/>
    <x v="70"/>
    <n v="62"/>
    <n v="67"/>
    <x v="1"/>
    <s v="As Expected"/>
    <x v="0"/>
    <n v="50"/>
    <n v="33"/>
    <n v="216"/>
    <n v="27"/>
    <n v="31.1"/>
    <n v="109.5"/>
    <x v="1"/>
    <x v="0"/>
    <n v="65"/>
    <n v="65"/>
    <n v="0"/>
    <x v="1"/>
    <x v="0"/>
  </r>
  <r>
    <s v="DAVITA FRANCONIA DIALYSIS CENTER"/>
    <x v="1049"/>
    <x v="49"/>
    <x v="0"/>
    <s v="DAVITA"/>
    <n v="14"/>
    <x v="1"/>
    <x v="49"/>
    <n v="61"/>
    <n v="66"/>
    <x v="1"/>
    <s v="As Expected"/>
    <x v="0"/>
    <n v="50"/>
    <n v="39"/>
    <n v="218"/>
    <n v="22.5"/>
    <n v="19.100000000000001"/>
    <n v="138.69999999999999"/>
    <x v="1"/>
    <x v="0"/>
    <n v="66"/>
    <n v="66"/>
    <n v="0"/>
    <x v="1"/>
    <x v="0"/>
  </r>
  <r>
    <s v="DAVITA SOUTH AUSTIN DIALYSIS CENTER"/>
    <x v="2055"/>
    <x v="40"/>
    <x v="0"/>
    <s v="DAVITA"/>
    <n v="20"/>
    <x v="1"/>
    <x v="113"/>
    <n v="122"/>
    <n v="130"/>
    <x v="1"/>
    <s v="As Expected"/>
    <x v="0"/>
    <n v="102"/>
    <n v="113"/>
    <n v="378"/>
    <n v="23.8"/>
    <n v="25.1"/>
    <n v="220.1"/>
    <x v="1"/>
    <x v="0"/>
    <n v="130"/>
    <n v="130"/>
    <n v="0"/>
    <x v="1"/>
    <x v="0"/>
  </r>
  <r>
    <s v="DAVITA PINECREST DIALYSIS CENTER"/>
    <x v="1050"/>
    <x v="40"/>
    <x v="0"/>
    <s v="DAVITA"/>
    <n v="20"/>
    <x v="1"/>
    <x v="70"/>
    <n v="62"/>
    <n v="68"/>
    <x v="1"/>
    <s v="As Expected"/>
    <x v="0"/>
    <n v="53"/>
    <n v="62"/>
    <n v="231"/>
    <n v="29.8"/>
    <n v="26.3"/>
    <n v="222.5"/>
    <x v="1"/>
    <x v="0"/>
    <n v="69"/>
    <n v="69"/>
    <n v="0"/>
    <x v="1"/>
    <x v="0"/>
  </r>
  <r>
    <s v="DAVITA CAMELOT DIALYSIS CENTER"/>
    <x v="2501"/>
    <x v="49"/>
    <x v="0"/>
    <s v="DAVITA"/>
    <n v="25"/>
    <x v="1"/>
    <x v="33"/>
    <n v="92"/>
    <n v="96"/>
    <x v="1"/>
    <s v="As Expected"/>
    <x v="0"/>
    <n v="85"/>
    <n v="90"/>
    <n v="389"/>
    <n v="26.9"/>
    <n v="28.5"/>
    <n v="196.4"/>
    <x v="1"/>
    <x v="0"/>
    <n v="98"/>
    <n v="98"/>
    <n v="0"/>
    <x v="1"/>
    <x v="0"/>
  </r>
  <r>
    <s v="DAVITA CDC OF WOODBRIDGE"/>
    <x v="1284"/>
    <x v="49"/>
    <x v="0"/>
    <s v="DAVITA"/>
    <n v="24"/>
    <x v="1"/>
    <x v="129"/>
    <n v="149"/>
    <n v="149"/>
    <x v="1"/>
    <s v="As Expected"/>
    <x v="0"/>
    <n v="125"/>
    <n v="118"/>
    <n v="469"/>
    <n v="18.3"/>
    <n v="26.1"/>
    <n v="141"/>
    <x v="1"/>
    <x v="0"/>
    <n v="149"/>
    <n v="149"/>
    <n v="1"/>
    <x v="1"/>
    <x v="0"/>
  </r>
  <r>
    <s v="DAVITA COVINGTON DIALYSIS"/>
    <x v="508"/>
    <x v="49"/>
    <x v="0"/>
    <s v="DAVITA"/>
    <n v="13"/>
    <x v="1"/>
    <x v="20"/>
    <n v="53"/>
    <n v="55"/>
    <x v="1"/>
    <s v="As Expected"/>
    <x v="1"/>
    <n v="46"/>
    <n v="56"/>
    <n v="191"/>
    <n v="14.9"/>
    <n v="24.4"/>
    <n v="137.9"/>
    <x v="1"/>
    <x v="0"/>
    <n v="46"/>
    <n v="46"/>
    <n v="0"/>
    <x v="0"/>
    <x v="0"/>
  </r>
  <r>
    <s v="BMA - BLUE RIDGE"/>
    <x v="713"/>
    <x v="49"/>
    <x v="0"/>
    <s v="FRESENIUS MEDICAL CARE"/>
    <n v="16"/>
    <x v="1"/>
    <x v="14"/>
    <n v="76"/>
    <n v="80"/>
    <x v="1"/>
    <s v="Better than Expected"/>
    <x v="1"/>
    <n v="71"/>
    <n v="73"/>
    <n v="293"/>
    <n v="16"/>
    <n v="13.8"/>
    <n v="150.69999999999999"/>
    <x v="1"/>
    <x v="0"/>
    <n v="81"/>
    <n v="81"/>
    <n v="0"/>
    <x v="2"/>
    <x v="0"/>
  </r>
  <r>
    <s v="DAVITA ARLINGTON DIALYSIS"/>
    <x v="2423"/>
    <x v="49"/>
    <x v="0"/>
    <s v="DAVITA"/>
    <n v="20"/>
    <x v="1"/>
    <x v="11"/>
    <n v="84"/>
    <n v="81"/>
    <x v="1"/>
    <s v="As Expected"/>
    <x v="0"/>
    <n v="63"/>
    <n v="68"/>
    <n v="308"/>
    <n v="16.5"/>
    <n v="41.2"/>
    <n v="200.9"/>
    <x v="1"/>
    <x v="0"/>
    <n v="88"/>
    <n v="88"/>
    <n v="0"/>
    <x v="1"/>
    <x v="0"/>
  </r>
  <r>
    <s v="DAVITA MARTINSVILLE DIALYSIS"/>
    <x v="796"/>
    <x v="49"/>
    <x v="0"/>
    <s v="DAVITA"/>
    <n v="20"/>
    <x v="1"/>
    <x v="71"/>
    <n v="133"/>
    <n v="136"/>
    <x v="1"/>
    <s v="As Expected"/>
    <x v="0"/>
    <n v="112"/>
    <n v="181"/>
    <n v="436"/>
    <n v="24.4"/>
    <n v="34.299999999999997"/>
    <n v="249.2"/>
    <x v="1"/>
    <x v="0"/>
    <n v="131"/>
    <n v="131"/>
    <n v="0"/>
    <x v="1"/>
    <x v="0"/>
  </r>
  <r>
    <s v="RAI - MECHANICSVILLE TRNPK-RICHMOND"/>
    <x v="754"/>
    <x v="49"/>
    <x v="0"/>
    <s v="FRESENIUS MEDICAL CARE"/>
    <n v="28"/>
    <x v="1"/>
    <x v="136"/>
    <n v="164"/>
    <n v="169"/>
    <x v="1"/>
    <s v="As Expected"/>
    <x v="0"/>
    <n v="130"/>
    <n v="162"/>
    <n v="535"/>
    <n v="25.2"/>
    <n v="28.5"/>
    <n v="176.3"/>
    <x v="2"/>
    <x v="0"/>
    <n v="130"/>
    <n v="130"/>
    <n v="0"/>
    <x v="1"/>
    <x v="0"/>
  </r>
  <r>
    <s v="DAVITA CDC OF ALEXANDRIA"/>
    <x v="1049"/>
    <x v="49"/>
    <x v="0"/>
    <s v="DAVITA"/>
    <n v="14"/>
    <x v="0"/>
    <x v="31"/>
    <n v="47"/>
    <n v="47"/>
    <x v="1"/>
    <s v="As Expected"/>
    <x v="1"/>
    <n v="38"/>
    <n v="42"/>
    <n v="181"/>
    <n v="12.9"/>
    <n v="35.5"/>
    <n v="192.9"/>
    <x v="1"/>
    <x v="0"/>
    <n v="49"/>
    <n v="49"/>
    <n v="0"/>
    <x v="0"/>
    <x v="0"/>
  </r>
  <r>
    <s v="US RENAL CARE HOME THERAPIES"/>
    <x v="2051"/>
    <x v="40"/>
    <x v="0"/>
    <s v="US RENAL CARE, INC."/>
    <n v="5"/>
    <x v="0"/>
    <x v="27"/>
    <n v="52"/>
    <n v="57"/>
    <x v="1"/>
    <s v="Worse than Expected"/>
    <x v="0"/>
    <n v="38"/>
    <n v="44"/>
    <n v="170"/>
    <n v="21.6"/>
    <n v="43.2"/>
    <n v="225"/>
    <x v="3"/>
    <x v="0"/>
    <n v="39"/>
    <n v="39"/>
    <n v="0"/>
    <x v="1"/>
    <x v="2"/>
  </r>
  <r>
    <s v="DCI CENTER"/>
    <x v="2531"/>
    <x v="40"/>
    <x v="1"/>
    <s v="DIALYSIS CLINIC, INC."/>
    <n v="13"/>
    <x v="0"/>
    <x v="31"/>
    <n v="52"/>
    <n v="53"/>
    <x v="1"/>
    <s v="As Expected"/>
    <x v="0"/>
    <n v="44"/>
    <n v="50"/>
    <n v="172"/>
    <n v="17"/>
    <n v="28.5"/>
    <n v="149.19999999999999"/>
    <x v="1"/>
    <x v="0"/>
    <n v="54"/>
    <n v="54"/>
    <n v="0"/>
    <x v="1"/>
    <x v="0"/>
  </r>
  <r>
    <s v="FMC DIALYSIS SERVICES OF DICKINSON"/>
    <x v="2026"/>
    <x v="40"/>
    <x v="0"/>
    <s v="FRESENIUS MEDICAL CARE"/>
    <n v="16"/>
    <x v="1"/>
    <x v="15"/>
    <n v="66"/>
    <n v="73"/>
    <x v="1"/>
    <s v="As Expected"/>
    <x v="0"/>
    <n v="58"/>
    <n v="60"/>
    <n v="252"/>
    <n v="25"/>
    <n v="30.6"/>
    <n v="168.8"/>
    <x v="2"/>
    <x v="0"/>
    <n v="74"/>
    <n v="74"/>
    <n v="0"/>
    <x v="1"/>
    <x v="0"/>
  </r>
  <r>
    <s v="DAVITA PEARLAND DIALYSIS"/>
    <x v="2454"/>
    <x v="40"/>
    <x v="0"/>
    <s v="DAVITA"/>
    <n v="20"/>
    <x v="1"/>
    <x v="131"/>
    <n v="113"/>
    <n v="118"/>
    <x v="1"/>
    <s v="As Expected"/>
    <x v="0"/>
    <n v="100"/>
    <n v="85"/>
    <n v="417"/>
    <n v="25.1"/>
    <n v="22.1"/>
    <n v="144.4"/>
    <x v="2"/>
    <x v="0"/>
    <n v="98"/>
    <n v="98"/>
    <n v="0"/>
    <x v="1"/>
    <x v="0"/>
  </r>
  <r>
    <s v="FRESENIUS KIDNEY CARE OF HALIFAX"/>
    <x v="2510"/>
    <x v="49"/>
    <x v="0"/>
    <s v="FRESENIUS MEDICAL CARE"/>
    <n v="17"/>
    <x v="0"/>
    <x v="32"/>
    <n v="62"/>
    <n v="63"/>
    <x v="1"/>
    <s v="As Expected"/>
    <x v="0"/>
    <n v="56"/>
    <n v="47"/>
    <n v="56"/>
    <n v="16.3"/>
    <n v="27.1"/>
    <n v="103.4"/>
    <x v="1"/>
    <x v="1"/>
    <n v="61"/>
    <n v="61"/>
    <n v="0"/>
    <x v="0"/>
    <x v="0"/>
  </r>
  <r>
    <s v="DAVITA DALEVILLE DIALYSIS"/>
    <x v="2532"/>
    <x v="49"/>
    <x v="0"/>
    <s v="DAVITA"/>
    <n v="17"/>
    <x v="2"/>
    <x v="53"/>
    <n v="29"/>
    <n v="33"/>
    <x v="1"/>
    <s v="As Expected"/>
    <x v="0"/>
    <n v="25"/>
    <n v="15"/>
    <n v="25"/>
    <n v="11.7"/>
    <n v="13.2"/>
    <n v="83.1"/>
    <x v="1"/>
    <x v="2"/>
    <n v="29"/>
    <n v="29"/>
    <n v="0"/>
    <x v="0"/>
    <x v="0"/>
  </r>
  <r>
    <s v="UVA ALTAVISTA DIALYSIS"/>
    <x v="2533"/>
    <x v="49"/>
    <x v="1"/>
    <s v="STATE OWNED"/>
    <n v="25"/>
    <x v="1"/>
    <x v="39"/>
    <n v="110"/>
    <n v="115"/>
    <x v="1"/>
    <s v="As Expected"/>
    <x v="0"/>
    <n v="89"/>
    <n v="76"/>
    <n v="333"/>
    <n v="19.8"/>
    <n v="26.7"/>
    <n v="153.5"/>
    <x v="1"/>
    <x v="0"/>
    <n v="116"/>
    <n v="116"/>
    <n v="0"/>
    <x v="0"/>
    <x v="0"/>
  </r>
  <r>
    <s v="UVA FARMVILLE DIALYSIS"/>
    <x v="1559"/>
    <x v="49"/>
    <x v="0"/>
    <s v="STATE OWNED"/>
    <n v="22"/>
    <x v="1"/>
    <x v="82"/>
    <n v="91"/>
    <n v="100"/>
    <x v="1"/>
    <s v="As Expected"/>
    <x v="0"/>
    <n v="83"/>
    <n v="81"/>
    <n v="310"/>
    <n v="20.6"/>
    <n v="24.8"/>
    <n v="181.2"/>
    <x v="1"/>
    <x v="0"/>
    <n v="93"/>
    <n v="93"/>
    <n v="0"/>
    <x v="2"/>
    <x v="0"/>
  </r>
  <r>
    <s v="UVA STAUNTON DIALYSIS"/>
    <x v="2534"/>
    <x v="49"/>
    <x v="1"/>
    <s v="STATE OWNED"/>
    <n v="17"/>
    <x v="1"/>
    <x v="11"/>
    <n v="84"/>
    <n v="87"/>
    <x v="1"/>
    <s v="Better than Expected"/>
    <x v="0"/>
    <n v="74"/>
    <n v="84"/>
    <n v="237"/>
    <n v="22.1"/>
    <n v="14.2"/>
    <n v="177.3"/>
    <x v="1"/>
    <x v="0"/>
    <n v="71"/>
    <n v="71"/>
    <n v="0"/>
    <x v="1"/>
    <x v="0"/>
  </r>
  <r>
    <s v="UVA - APPOMATTOX DIALYSIS"/>
    <x v="2535"/>
    <x v="49"/>
    <x v="1"/>
    <s v="STATE OWNED"/>
    <n v="17"/>
    <x v="1"/>
    <x v="4"/>
    <n v="59"/>
    <n v="59"/>
    <x v="1"/>
    <s v="As Expected"/>
    <x v="0"/>
    <n v="51"/>
    <n v="63"/>
    <n v="170"/>
    <n v="17.899999999999999"/>
    <n v="34.6"/>
    <n v="224.2"/>
    <x v="1"/>
    <x v="0"/>
    <n v="60"/>
    <n v="60"/>
    <n v="0"/>
    <x v="0"/>
    <x v="0"/>
  </r>
  <r>
    <s v="SEATTLE CHILDRENS HOSPITAL DIALYSIS"/>
    <x v="2536"/>
    <x v="47"/>
    <x v="1"/>
    <s v="INDEPENDENT"/>
    <n v="7"/>
    <x v="2"/>
    <x v="181"/>
    <n v="7"/>
    <n v="6"/>
    <x v="1"/>
    <s v="As Expected"/>
    <x v="0"/>
    <n v="30"/>
    <n v="48"/>
    <n v="128"/>
    <n v="5.5"/>
    <n v="31.3"/>
    <n v="224.4"/>
    <x v="1"/>
    <x v="3"/>
    <n v="5"/>
    <n v="5"/>
    <n v="19"/>
    <x v="3"/>
    <x v="2"/>
  </r>
  <r>
    <s v="DAVITA HOPEWELL DIALYSIS CENTER"/>
    <x v="2537"/>
    <x v="49"/>
    <x v="0"/>
    <s v="DAVITA"/>
    <n v="16"/>
    <x v="1"/>
    <x v="1"/>
    <n v="76"/>
    <n v="82"/>
    <x v="1"/>
    <s v="As Expected"/>
    <x v="0"/>
    <n v="54"/>
    <n v="81"/>
    <n v="212"/>
    <n v="28.9"/>
    <n v="37.9"/>
    <n v="258.10000000000002"/>
    <x v="1"/>
    <x v="0"/>
    <n v="78"/>
    <n v="78"/>
    <n v="0"/>
    <x v="1"/>
    <x v="0"/>
  </r>
  <r>
    <s v="KEMPSVILLE HOME DIALYSIS"/>
    <x v="1210"/>
    <x v="49"/>
    <x v="0"/>
    <s v="FRESENIUS MEDICAL CARE"/>
    <n v="2"/>
    <x v="0"/>
    <x v="0"/>
    <n v="48"/>
    <n v="50"/>
    <x v="1"/>
    <s v="As Expected"/>
    <x v="0"/>
    <n v="43"/>
    <n v="42"/>
    <n v="153"/>
    <n v="31.6"/>
    <n v="21.7"/>
    <n v="207.7"/>
    <x v="3"/>
    <x v="3"/>
    <n v="9"/>
    <n v="9"/>
    <n v="0"/>
    <x v="1"/>
    <x v="0"/>
  </r>
  <r>
    <s v="DANVILLE HOME DIALYSIS"/>
    <x v="727"/>
    <x v="49"/>
    <x v="0"/>
    <s v="FRESENIUS MEDICAL CARE"/>
    <n v="0"/>
    <x v="1"/>
    <x v="5"/>
    <n v="41"/>
    <n v="41"/>
    <x v="1"/>
    <s v="As Expected"/>
    <x v="0"/>
    <n v="32"/>
    <n v="22"/>
    <n v="84"/>
    <n v="19.600000000000001"/>
    <n v="29.5"/>
    <n v="113.6"/>
    <x v="3"/>
    <x v="0"/>
    <n v="15"/>
    <n v="15"/>
    <n v="0"/>
    <x v="0"/>
    <x v="0"/>
  </r>
  <r>
    <s v="US RENAL CARE PETERSBURG DIALYSIS"/>
    <x v="2538"/>
    <x v="49"/>
    <x v="0"/>
    <s v="US RENAL CARE, INC."/>
    <n v="13"/>
    <x v="0"/>
    <x v="70"/>
    <n v="68"/>
    <n v="69"/>
    <x v="1"/>
    <s v="As Expected"/>
    <x v="0"/>
    <n v="56"/>
    <n v="63"/>
    <n v="213"/>
    <n v="24.6"/>
    <n v="20.7"/>
    <n v="157.6"/>
    <x v="2"/>
    <x v="0"/>
    <n v="70"/>
    <n v="70"/>
    <n v="0"/>
    <x v="1"/>
    <x v="0"/>
  </r>
  <r>
    <s v="DAVITA TWO RIVERS DIALYSIS"/>
    <x v="1693"/>
    <x v="49"/>
    <x v="0"/>
    <s v="DAVITA"/>
    <n v="13"/>
    <x v="1"/>
    <x v="41"/>
    <n v="31"/>
    <n v="32"/>
    <x v="1"/>
    <s v="As Expected"/>
    <x v="0"/>
    <n v="25"/>
    <n v="34"/>
    <n v="110"/>
    <n v="28.7"/>
    <n v="40"/>
    <n v="247.4"/>
    <x v="1"/>
    <x v="0"/>
    <n v="31"/>
    <n v="31"/>
    <n v="0"/>
    <x v="0"/>
    <x v="0"/>
  </r>
  <r>
    <s v="462544 MARK LINDSAY DIALYSIS CENTER"/>
    <x v="2507"/>
    <x v="48"/>
    <x v="1"/>
    <s v="UNIVERSITY OF UTAH DIALYSIS PROGRAM"/>
    <n v="21"/>
    <x v="1"/>
    <x v="30"/>
    <n v="34"/>
    <n v="39"/>
    <x v="1"/>
    <s v="As Expected"/>
    <x v="0"/>
    <n v="29"/>
    <n v="34"/>
    <n v="107"/>
    <n v="32.200000000000003"/>
    <n v="29.2"/>
    <n v="207.1"/>
    <x v="1"/>
    <x v="0"/>
    <n v="39"/>
    <n v="39"/>
    <n v="0"/>
    <x v="1"/>
    <x v="0"/>
  </r>
  <r>
    <s v="462545 LIBERTY DIALYSIS WEST JORDAN (FMC)"/>
    <x v="2539"/>
    <x v="48"/>
    <x v="0"/>
    <s v="LIBERTY DIALYSIS HAWAII"/>
    <n v="13"/>
    <x v="1"/>
    <x v="21"/>
    <n v="94"/>
    <n v="100"/>
    <x v="1"/>
    <s v="As Expected"/>
    <x v="0"/>
    <n v="67"/>
    <n v="53"/>
    <n v="270"/>
    <n v="19.3"/>
    <n v="23.2"/>
    <n v="158.30000000000001"/>
    <x v="1"/>
    <x v="0"/>
    <n v="75"/>
    <n v="75"/>
    <n v="0"/>
    <x v="3"/>
    <x v="0"/>
  </r>
  <r>
    <s v="462546 FMC-RIVERTON LLC"/>
    <x v="2540"/>
    <x v="48"/>
    <x v="0"/>
    <s v="FRESENIUS MEDICAL CARE"/>
    <n v="13"/>
    <x v="1"/>
    <x v="37"/>
    <n v="50"/>
    <n v="49"/>
    <x v="1"/>
    <s v="As Expected"/>
    <x v="0"/>
    <n v="32"/>
    <n v="22"/>
    <n v="134"/>
    <n v="16.7"/>
    <n v="21.5"/>
    <n v="138.6"/>
    <x v="1"/>
    <x v="0"/>
    <n v="38"/>
    <n v="38"/>
    <n v="0"/>
    <x v="0"/>
    <x v="0"/>
  </r>
  <r>
    <s v="462547 LIBERTY DIALYSIS SOUTH OGDEN HOME"/>
    <x v="2507"/>
    <x v="48"/>
    <x v="0"/>
    <s v="FRESENIUS MEDICAL CARE"/>
    <n v="1"/>
    <x v="1"/>
    <x v="37"/>
    <n v="48"/>
    <n v="53"/>
    <x v="1"/>
    <s v="As Expected"/>
    <x v="0"/>
    <n v="35"/>
    <n v="12"/>
    <n v="133"/>
    <n v="35.299999999999997"/>
    <n v="35.5"/>
    <n v="137.9"/>
    <x v="3"/>
    <x v="3"/>
    <n v="6"/>
    <n v="6"/>
    <n v="0"/>
    <x v="1"/>
    <x v="0"/>
  </r>
  <r>
    <s v="462548-FMC-CEDAR CITY"/>
    <x v="2541"/>
    <x v="48"/>
    <x v="0"/>
    <s v="FRESENIUS MEDICAL CARE"/>
    <n v="16"/>
    <x v="1"/>
    <x v="52"/>
    <n v="23"/>
    <n v="21"/>
    <x v="1"/>
    <s v="As Expected"/>
    <x v="0"/>
    <n v="20"/>
    <n v="13"/>
    <n v="49"/>
    <n v="23.8"/>
    <n v="23.8"/>
    <n v="171.7"/>
    <x v="3"/>
    <x v="0"/>
    <n v="15"/>
    <n v="15"/>
    <n v="0"/>
    <x v="0"/>
    <x v="0"/>
  </r>
  <r>
    <s v="462549-FRESENIUS KIDNEY CARE WEST SALT LAKE"/>
    <x v="2542"/>
    <x v="48"/>
    <x v="0"/>
    <s v="FRESENIUS MEDICAL CARE"/>
    <n v="13"/>
    <x v="1"/>
    <x v="13"/>
    <n v="60"/>
    <n v="63"/>
    <x v="1"/>
    <s v="As Expected"/>
    <x v="0"/>
    <n v="46"/>
    <n v="31"/>
    <n v="93"/>
    <n v="17.600000000000001"/>
    <n v="19.8"/>
    <n v="102.8"/>
    <x v="2"/>
    <x v="0"/>
    <n v="63"/>
    <n v="63"/>
    <n v="0"/>
    <x v="0"/>
    <x v="0"/>
  </r>
  <r>
    <s v="FMC DIALYSIS SERVICES OF INGRAM"/>
    <x v="2083"/>
    <x v="40"/>
    <x v="0"/>
    <s v="FRESENIUS MEDICAL CARE"/>
    <n v="24"/>
    <x v="1"/>
    <x v="97"/>
    <n v="117"/>
    <n v="121"/>
    <x v="1"/>
    <s v="As Expected"/>
    <x v="0"/>
    <n v="96"/>
    <n v="107"/>
    <n v="394"/>
    <n v="20.7"/>
    <n v="37.5"/>
    <n v="210.8"/>
    <x v="2"/>
    <x v="2"/>
    <n v="122"/>
    <n v="122"/>
    <n v="0"/>
    <x v="1"/>
    <x v="0"/>
  </r>
  <r>
    <s v="DAVITA AMARILLO DIALYSIS"/>
    <x v="2157"/>
    <x v="40"/>
    <x v="0"/>
    <s v="DAVITA"/>
    <n v="41"/>
    <x v="1"/>
    <x v="134"/>
    <n v="204"/>
    <n v="208"/>
    <x v="1"/>
    <s v="As Expected"/>
    <x v="0"/>
    <n v="166"/>
    <n v="234"/>
    <n v="714"/>
    <n v="24.9"/>
    <n v="29.2"/>
    <n v="209.4"/>
    <x v="1"/>
    <x v="0"/>
    <n v="138"/>
    <n v="138"/>
    <n v="0"/>
    <x v="1"/>
    <x v="0"/>
  </r>
  <r>
    <s v="DAVITA RENAL CENTER OF TYLER"/>
    <x v="2100"/>
    <x v="40"/>
    <x v="0"/>
    <s v="RENAL VENTURES MANAGEMENT"/>
    <n v="20"/>
    <x v="1"/>
    <x v="29"/>
    <n v="95"/>
    <n v="97"/>
    <x v="1"/>
    <s v="As Expected"/>
    <x v="0"/>
    <n v="73"/>
    <n v="83"/>
    <n v="269"/>
    <n v="24.2"/>
    <n v="23.4"/>
    <n v="189.1"/>
    <x v="1"/>
    <x v="0"/>
    <n v="66"/>
    <n v="66"/>
    <n v="0"/>
    <x v="1"/>
    <x v="0"/>
  </r>
  <r>
    <s v="DAVITA BROOKHOLLOW DIALYSIS"/>
    <x v="2051"/>
    <x v="40"/>
    <x v="0"/>
    <s v="DAVITA"/>
    <n v="12"/>
    <x v="1"/>
    <x v="11"/>
    <n v="85"/>
    <n v="90"/>
    <x v="1"/>
    <s v="As Expected"/>
    <x v="0"/>
    <n v="63"/>
    <n v="72"/>
    <n v="289"/>
    <n v="29.2"/>
    <n v="27.1"/>
    <n v="211.7"/>
    <x v="2"/>
    <x v="0"/>
    <n v="79"/>
    <n v="79"/>
    <n v="0"/>
    <x v="1"/>
    <x v="0"/>
  </r>
  <r>
    <s v="SUGARLAND DIALYSIS"/>
    <x v="2543"/>
    <x v="40"/>
    <x v="0"/>
    <s v="INDEPENDENT"/>
    <n v="24"/>
    <x v="0"/>
    <x v="24"/>
    <n v="56"/>
    <n v="62"/>
    <x v="1"/>
    <s v="As Expected"/>
    <x v="0"/>
    <n v="48"/>
    <n v="70"/>
    <n v="284"/>
    <n v="25.5"/>
    <n v="22.8"/>
    <n v="265.2"/>
    <x v="3"/>
    <x v="0"/>
    <n v="62"/>
    <n v="62"/>
    <n v="0"/>
    <x v="0"/>
    <x v="0"/>
  </r>
  <r>
    <s v="UNIVERSITY DIALYSIS SOUTHEAST"/>
    <x v="2083"/>
    <x v="40"/>
    <x v="1"/>
    <s v="STATE OWNED"/>
    <n v="16"/>
    <x v="1"/>
    <x v="17"/>
    <n v="73"/>
    <n v="74"/>
    <x v="1"/>
    <s v="As Expected"/>
    <x v="0"/>
    <n v="52"/>
    <n v="50"/>
    <n v="216"/>
    <n v="21.5"/>
    <n v="21.1"/>
    <n v="157.6"/>
    <x v="1"/>
    <x v="0"/>
    <n v="75"/>
    <n v="75"/>
    <n v="0"/>
    <x v="1"/>
    <x v="0"/>
  </r>
  <r>
    <s v="BMA - NEW RIVER VALLEY"/>
    <x v="2530"/>
    <x v="49"/>
    <x v="0"/>
    <s v="FRESENIUS MEDICAL CARE"/>
    <n v="15"/>
    <x v="1"/>
    <x v="43"/>
    <n v="35"/>
    <n v="36"/>
    <x v="1"/>
    <s v="Worse than Expected"/>
    <x v="0"/>
    <n v="28"/>
    <n v="49"/>
    <n v="117"/>
    <n v="26.3"/>
    <n v="45.4"/>
    <n v="261.3"/>
    <x v="1"/>
    <x v="0"/>
    <n v="37"/>
    <n v="37"/>
    <n v="0"/>
    <x v="0"/>
    <x v="0"/>
  </r>
  <r>
    <s v="BMA - MOUNTAIN EMPIRE"/>
    <x v="2075"/>
    <x v="49"/>
    <x v="0"/>
    <s v="FRESENIUS MEDICAL CARE"/>
    <n v="16"/>
    <x v="1"/>
    <x v="42"/>
    <n v="92"/>
    <n v="99"/>
    <x v="1"/>
    <s v="As Expected"/>
    <x v="2"/>
    <n v="76"/>
    <n v="112"/>
    <n v="298"/>
    <n v="31"/>
    <n v="27.2"/>
    <n v="242.9"/>
    <x v="2"/>
    <x v="0"/>
    <n v="94"/>
    <n v="94"/>
    <n v="0"/>
    <x v="1"/>
    <x v="0"/>
  </r>
  <r>
    <s v="DAVITA EAST END DIALYSIS CENTER"/>
    <x v="754"/>
    <x v="49"/>
    <x v="0"/>
    <s v="DAVITA"/>
    <n v="16"/>
    <x v="1"/>
    <x v="49"/>
    <n v="67"/>
    <n v="65"/>
    <x v="1"/>
    <s v="As Expected"/>
    <x v="2"/>
    <n v="46"/>
    <n v="71"/>
    <n v="225"/>
    <n v="34.4"/>
    <n v="33.9"/>
    <n v="205.3"/>
    <x v="1"/>
    <x v="0"/>
    <n v="54"/>
    <n v="54"/>
    <n v="0"/>
    <x v="1"/>
    <x v="0"/>
  </r>
  <r>
    <s v="DAVITA CDC-SPRINGFIELD"/>
    <x v="593"/>
    <x v="49"/>
    <x v="0"/>
    <s v="DAVITA"/>
    <n v="21"/>
    <x v="1"/>
    <x v="49"/>
    <n v="66"/>
    <n v="68"/>
    <x v="1"/>
    <s v="As Expected"/>
    <x v="0"/>
    <n v="52"/>
    <n v="31"/>
    <n v="225"/>
    <n v="17.899999999999999"/>
    <n v="11.5"/>
    <n v="116.3"/>
    <x v="1"/>
    <x v="0"/>
    <n v="67"/>
    <n v="67"/>
    <n v="0"/>
    <x v="0"/>
    <x v="0"/>
  </r>
  <r>
    <s v="DAVITA SOCO DIALYSIS"/>
    <x v="721"/>
    <x v="49"/>
    <x v="0"/>
    <s v="DAVITA"/>
    <n v="13"/>
    <x v="1"/>
    <x v="5"/>
    <n v="49"/>
    <n v="52"/>
    <x v="1"/>
    <s v="As Expected"/>
    <x v="0"/>
    <n v="36"/>
    <n v="46"/>
    <n v="132"/>
    <n v="32.4"/>
    <n v="29.4"/>
    <n v="198.5"/>
    <x v="1"/>
    <x v="0"/>
    <n v="51"/>
    <n v="51"/>
    <n v="0"/>
    <x v="1"/>
    <x v="0"/>
  </r>
  <r>
    <s v="FMC OMAK DIALYSIS CENTER"/>
    <x v="2544"/>
    <x v="47"/>
    <x v="0"/>
    <s v="FRESENIUS MEDICAL CARE"/>
    <n v="15"/>
    <x v="1"/>
    <x v="17"/>
    <n v="71"/>
    <n v="78"/>
    <x v="2"/>
    <s v="As Expected"/>
    <x v="0"/>
    <n v="62"/>
    <n v="30"/>
    <n v="215"/>
    <n v="17.3"/>
    <n v="17.3"/>
    <n v="90.3"/>
    <x v="1"/>
    <x v="0"/>
    <n v="74"/>
    <n v="74"/>
    <n v="0"/>
    <x v="0"/>
    <x v="0"/>
  </r>
  <r>
    <s v="DAVITA PUYALLUP DIALYSIS"/>
    <x v="2545"/>
    <x v="47"/>
    <x v="0"/>
    <s v="DAVITA"/>
    <n v="19"/>
    <x v="1"/>
    <x v="167"/>
    <n v="183"/>
    <n v="197"/>
    <x v="1"/>
    <s v="As Expected"/>
    <x v="0"/>
    <n v="144"/>
    <n v="166"/>
    <n v="517"/>
    <n v="25.1"/>
    <n v="25.8"/>
    <n v="235.4"/>
    <x v="3"/>
    <x v="0"/>
    <n v="159"/>
    <n v="159"/>
    <n v="0"/>
    <x v="1"/>
    <x v="0"/>
  </r>
  <r>
    <s v="FMC VALLEY DIALYSIS UNIT"/>
    <x v="2511"/>
    <x v="47"/>
    <x v="0"/>
    <s v="FRESENIUS MEDICAL CARE"/>
    <n v="20"/>
    <x v="1"/>
    <x v="69"/>
    <n v="118"/>
    <n v="126"/>
    <x v="1"/>
    <s v="As Expected"/>
    <x v="0"/>
    <n v="102"/>
    <n v="73"/>
    <n v="382"/>
    <n v="20.7"/>
    <n v="23.2"/>
    <n v="124.8"/>
    <x v="1"/>
    <x v="0"/>
    <n v="126"/>
    <n v="126"/>
    <n v="0"/>
    <x v="1"/>
    <x v="0"/>
  </r>
  <r>
    <s v="NKC LAKE CITY KIDNEY CENTER"/>
    <x v="2546"/>
    <x v="47"/>
    <x v="1"/>
    <s v="NORTHWEST KIDNEY CENTERS"/>
    <n v="18"/>
    <x v="1"/>
    <x v="113"/>
    <n v="134"/>
    <n v="147"/>
    <x v="1"/>
    <s v="As Expected"/>
    <x v="0"/>
    <n v="120"/>
    <n v="149"/>
    <n v="440"/>
    <n v="17.399999999999999"/>
    <n v="26.9"/>
    <n v="170.4"/>
    <x v="3"/>
    <x v="0"/>
    <n v="122"/>
    <n v="122"/>
    <n v="0"/>
    <x v="1"/>
    <x v="0"/>
  </r>
  <r>
    <s v="DAVITA FAIRFAX DIALYSIS CENTER"/>
    <x v="2474"/>
    <x v="49"/>
    <x v="0"/>
    <s v="DAVITA"/>
    <n v="24"/>
    <x v="1"/>
    <x v="83"/>
    <n v="132"/>
    <n v="136"/>
    <x v="1"/>
    <s v="As Expected"/>
    <x v="1"/>
    <n v="106"/>
    <n v="108"/>
    <n v="461"/>
    <n v="15.5"/>
    <n v="29.2"/>
    <n v="209.9"/>
    <x v="1"/>
    <x v="0"/>
    <n v="105"/>
    <n v="105"/>
    <n v="1"/>
    <x v="3"/>
    <x v="2"/>
  </r>
  <r>
    <s v="RAI - AIRLINE-PORTSMOUTH 7253"/>
    <x v="1345"/>
    <x v="49"/>
    <x v="0"/>
    <s v="FRESENIUS MEDICAL CARE"/>
    <n v="28"/>
    <x v="1"/>
    <x v="89"/>
    <n v="148"/>
    <n v="157"/>
    <x v="1"/>
    <s v="As Expected"/>
    <x v="0"/>
    <n v="122"/>
    <n v="98"/>
    <n v="496"/>
    <n v="21.4"/>
    <n v="18.899999999999999"/>
    <n v="133.30000000000001"/>
    <x v="2"/>
    <x v="1"/>
    <n v="131"/>
    <n v="131"/>
    <n v="0"/>
    <x v="1"/>
    <x v="0"/>
  </r>
  <r>
    <s v="BMA - BOWLING GREEN"/>
    <x v="1068"/>
    <x v="49"/>
    <x v="0"/>
    <s v="FRESENIUS MEDICAL CARE"/>
    <n v="12"/>
    <x v="1"/>
    <x v="62"/>
    <n v="32"/>
    <n v="34"/>
    <x v="1"/>
    <s v="As Expected"/>
    <x v="0"/>
    <n v="27"/>
    <n v="40"/>
    <n v="122"/>
    <n v="18.8"/>
    <n v="32.799999999999997"/>
    <n v="276.8"/>
    <x v="1"/>
    <x v="0"/>
    <n v="34"/>
    <n v="34"/>
    <n v="0"/>
    <x v="0"/>
    <x v="0"/>
  </r>
  <r>
    <s v="DAVITA PETERSBURG DIALYSIS"/>
    <x v="2538"/>
    <x v="49"/>
    <x v="0"/>
    <s v="DAVITA"/>
    <n v="20"/>
    <x v="0"/>
    <x v="83"/>
    <n v="142"/>
    <n v="148"/>
    <x v="1"/>
    <s v="As Expected"/>
    <x v="2"/>
    <n v="98"/>
    <n v="107"/>
    <n v="409"/>
    <n v="34.6"/>
    <n v="29.2"/>
    <n v="205.2"/>
    <x v="1"/>
    <x v="0"/>
    <n v="139"/>
    <n v="139"/>
    <n v="0"/>
    <x v="1"/>
    <x v="0"/>
  </r>
  <r>
    <s v="FMC - MONTGOMERY"/>
    <x v="2547"/>
    <x v="49"/>
    <x v="0"/>
    <s v="FRESENIUS MEDICAL CARE"/>
    <n v="15"/>
    <x v="1"/>
    <x v="13"/>
    <n v="56"/>
    <n v="58"/>
    <x v="1"/>
    <s v="As Expected"/>
    <x v="0"/>
    <n v="47"/>
    <n v="59"/>
    <n v="176"/>
    <n v="22.6"/>
    <n v="32.299999999999997"/>
    <n v="199"/>
    <x v="1"/>
    <x v="0"/>
    <n v="42"/>
    <n v="42"/>
    <n v="0"/>
    <x v="1"/>
    <x v="0"/>
  </r>
  <r>
    <s v="US RENAL CARE MID VALLEY WESLACO DIALYSIS"/>
    <x v="2164"/>
    <x v="40"/>
    <x v="0"/>
    <s v="US RENAL CARE, INC."/>
    <n v="25"/>
    <x v="1"/>
    <x v="16"/>
    <n v="141"/>
    <n v="154"/>
    <x v="1"/>
    <s v="As Expected"/>
    <x v="0"/>
    <n v="119"/>
    <n v="143"/>
    <n v="480"/>
    <n v="27"/>
    <n v="27.7"/>
    <n v="192"/>
    <x v="1"/>
    <x v="0"/>
    <n v="154"/>
    <n v="154"/>
    <n v="0"/>
    <x v="2"/>
    <x v="0"/>
  </r>
  <r>
    <s v="SCHNEIDER HOSP ST. THOMAS"/>
    <x v="2548"/>
    <x v="51"/>
    <x v="1"/>
    <s v="INDEPENDENT"/>
    <n v="16"/>
    <x v="1"/>
    <x v="1"/>
    <n v="69"/>
    <n v="66"/>
    <x v="1"/>
    <s v="As Expected"/>
    <x v="0"/>
    <n v="55"/>
    <n v="28"/>
    <n v="244"/>
    <n v="18.100000000000001"/>
    <n v="10.7"/>
    <n v="107.4"/>
    <x v="0"/>
    <x v="0"/>
    <n v="70"/>
    <n v="70"/>
    <n v="0"/>
    <x v="0"/>
    <x v="0"/>
  </r>
  <r>
    <s v="GOVERNOR JUAN F. LUIS HOSPITAL AND MEDICAL CENTER"/>
    <x v="2549"/>
    <x v="51"/>
    <x v="1"/>
    <s v="INDEPENDENT"/>
    <n v="12"/>
    <x v="1"/>
    <x v="0"/>
    <n v="53"/>
    <n v="59"/>
    <x v="1"/>
    <s v="As Expected"/>
    <x v="0"/>
    <n v="38"/>
    <n v="12"/>
    <n v="183"/>
    <n v="20.399999999999999"/>
    <n v="46.5"/>
    <n v="66.099999999999994"/>
    <x v="3"/>
    <x v="1"/>
    <n v="57"/>
    <n v="57"/>
    <n v="0"/>
    <x v="0"/>
    <x v="0"/>
  </r>
  <r>
    <s v="CKC ST CROIX"/>
    <x v="2549"/>
    <x v="51"/>
    <x v="0"/>
    <s v="INDEPENDENT"/>
    <n v="18"/>
    <x v="1"/>
    <x v="21"/>
    <n v="73"/>
    <n v="72"/>
    <x v="1"/>
    <s v="As Expected"/>
    <x v="0"/>
    <n v="64"/>
    <n v="34"/>
    <n v="216"/>
    <n v="29.6"/>
    <n v="13"/>
    <n v="153.5"/>
    <x v="1"/>
    <x v="1"/>
    <n v="74"/>
    <n v="74"/>
    <n v="0"/>
    <x v="0"/>
    <x v="1"/>
  </r>
  <r>
    <s v="CKC ST THOMAS"/>
    <x v="2550"/>
    <x v="51"/>
    <x v="0"/>
    <s v="INDEPENDENT"/>
    <n v="27"/>
    <x v="1"/>
    <x v="17"/>
    <n v="64"/>
    <n v="68"/>
    <x v="1"/>
    <s v="As Expected"/>
    <x v="0"/>
    <n v="56"/>
    <n v="22"/>
    <n v="145"/>
    <n v="23.7"/>
    <n v="31.1"/>
    <n v="100.5"/>
    <x v="1"/>
    <x v="0"/>
    <n v="68"/>
    <n v="68"/>
    <n v="0"/>
    <x v="0"/>
    <x v="0"/>
  </r>
  <r>
    <s v="TAPPAHANNOCK DIALYSIS CENTER"/>
    <x v="2551"/>
    <x v="49"/>
    <x v="0"/>
    <s v="FRESENIUS MEDICAL CARE"/>
    <n v="19"/>
    <x v="1"/>
    <x v="28"/>
    <n v="56"/>
    <n v="57"/>
    <x v="1"/>
    <s v="As Expected"/>
    <x v="0"/>
    <n v="46"/>
    <n v="38"/>
    <n v="192"/>
    <n v="27"/>
    <n v="33.700000000000003"/>
    <n v="162.4"/>
    <x v="1"/>
    <x v="0"/>
    <n v="57"/>
    <n v="57"/>
    <n v="0"/>
    <x v="1"/>
    <x v="0"/>
  </r>
  <r>
    <s v="DAVITA NORFOLK DIALYSIS CENTER"/>
    <x v="1210"/>
    <x v="49"/>
    <x v="0"/>
    <s v="DAVITA"/>
    <n v="40"/>
    <x v="1"/>
    <x v="40"/>
    <n v="153"/>
    <n v="156"/>
    <x v="1"/>
    <s v="As Expected"/>
    <x v="0"/>
    <n v="122"/>
    <n v="147"/>
    <n v="508"/>
    <n v="21.3"/>
    <n v="28.8"/>
    <n v="190.3"/>
    <x v="1"/>
    <x v="0"/>
    <n v="140"/>
    <n v="140"/>
    <n v="0"/>
    <x v="1"/>
    <x v="0"/>
  </r>
  <r>
    <s v="WEST HAMPTON REGIONAL DIALYSIS CENTER, LLC"/>
    <x v="754"/>
    <x v="49"/>
    <x v="0"/>
    <s v="AMERICAN RENAL ASSOCIATES"/>
    <n v="17"/>
    <x v="1"/>
    <x v="43"/>
    <n v="58"/>
    <n v="61"/>
    <x v="1"/>
    <s v="As Expected"/>
    <x v="0"/>
    <n v="49"/>
    <n v="53"/>
    <n v="202"/>
    <n v="19.8"/>
    <n v="19.899999999999999"/>
    <n v="127.4"/>
    <x v="1"/>
    <x v="0"/>
    <n v="60"/>
    <n v="60"/>
    <n v="0"/>
    <x v="0"/>
    <x v="0"/>
  </r>
  <r>
    <s v="DAVITA LITTLE CREEK DIALYSIS"/>
    <x v="1210"/>
    <x v="49"/>
    <x v="0"/>
    <s v="DAVITA"/>
    <n v="12"/>
    <x v="1"/>
    <x v="8"/>
    <n v="89"/>
    <n v="91"/>
    <x v="1"/>
    <s v="As Expected"/>
    <x v="0"/>
    <n v="66"/>
    <n v="60"/>
    <n v="265"/>
    <n v="19.899999999999999"/>
    <n v="21.6"/>
    <n v="138.1"/>
    <x v="1"/>
    <x v="0"/>
    <n v="92"/>
    <n v="92"/>
    <n v="0"/>
    <x v="1"/>
    <x v="0"/>
  </r>
  <r>
    <s v="USRC COLONIAL HEIGHTS LLC"/>
    <x v="2552"/>
    <x v="49"/>
    <x v="0"/>
    <s v="US RENAL CARE, INC."/>
    <n v="13"/>
    <x v="1"/>
    <x v="107"/>
    <n v="83"/>
    <n v="90"/>
    <x v="1"/>
    <s v="As Expected"/>
    <x v="0"/>
    <n v="64"/>
    <n v="83"/>
    <n v="231"/>
    <n v="22"/>
    <n v="33"/>
    <n v="188.8"/>
    <x v="1"/>
    <x v="0"/>
    <n v="77"/>
    <n v="77"/>
    <n v="0"/>
    <x v="1"/>
    <x v="0"/>
  </r>
  <r>
    <s v="DAVITA LYNCHBURG HOME TRAINING PD"/>
    <x v="2508"/>
    <x v="49"/>
    <x v="0"/>
    <s v="DAVITA"/>
    <n v="0"/>
    <x v="1"/>
    <x v="31"/>
    <n v="42"/>
    <n v="46"/>
    <x v="1"/>
    <s v="As Expected"/>
    <x v="0"/>
    <n v="38"/>
    <n v="28"/>
    <n v="129"/>
    <n v="16.3"/>
    <n v="33.799999999999997"/>
    <n v="191.8"/>
    <x v="3"/>
    <x v="0"/>
    <n v="17"/>
    <n v="17"/>
    <n v="0"/>
    <x v="0"/>
    <x v="0"/>
  </r>
  <r>
    <s v="DAVITA SPOKANE VALLEY RENAL CENTER"/>
    <x v="2511"/>
    <x v="47"/>
    <x v="0"/>
    <s v="DAVITA"/>
    <n v="10"/>
    <x v="1"/>
    <x v="107"/>
    <n v="79"/>
    <n v="83"/>
    <x v="1"/>
    <s v="Better than Expected"/>
    <x v="0"/>
    <n v="63"/>
    <n v="53"/>
    <n v="253"/>
    <n v="25.1"/>
    <n v="8.1"/>
    <n v="143.6"/>
    <x v="2"/>
    <x v="0"/>
    <n v="71"/>
    <n v="71"/>
    <n v="0"/>
    <x v="0"/>
    <x v="0"/>
  </r>
  <r>
    <s v="DAVITA NORTH SPOKANE"/>
    <x v="2511"/>
    <x v="47"/>
    <x v="0"/>
    <s v="DAVITA"/>
    <n v="12"/>
    <x v="1"/>
    <x v="97"/>
    <n v="116"/>
    <n v="119"/>
    <x v="1"/>
    <s v="As Expected"/>
    <x v="0"/>
    <n v="97"/>
    <n v="60"/>
    <n v="380"/>
    <n v="19.399999999999999"/>
    <n v="20.6"/>
    <n v="118.2"/>
    <x v="2"/>
    <x v="0"/>
    <n v="101"/>
    <n v="101"/>
    <n v="0"/>
    <x v="1"/>
    <x v="0"/>
  </r>
  <r>
    <s v="462521 LAKESIDE DIALYSIS CENTER"/>
    <x v="2506"/>
    <x v="48"/>
    <x v="1"/>
    <s v="UNIVERSITY OF UTAH DIALYSIS PROGRAM"/>
    <n v="12"/>
    <x v="1"/>
    <x v="50"/>
    <n v="40"/>
    <n v="43"/>
    <x v="1"/>
    <s v="Better than Expected"/>
    <x v="0"/>
    <n v="31"/>
    <n v="34"/>
    <n v="126"/>
    <n v="32"/>
    <n v="9.4"/>
    <n v="211"/>
    <x v="3"/>
    <x v="0"/>
    <n v="43"/>
    <n v="43"/>
    <n v="0"/>
    <x v="0"/>
    <x v="0"/>
  </r>
  <r>
    <s v="DAVITA UTAH VALLEY DIALYSIS CENTER"/>
    <x v="2527"/>
    <x v="48"/>
    <x v="0"/>
    <s v="DAVITA"/>
    <n v="25"/>
    <x v="1"/>
    <x v="40"/>
    <n v="164"/>
    <n v="177"/>
    <x v="1"/>
    <s v="As Expected"/>
    <x v="0"/>
    <n v="123"/>
    <n v="94"/>
    <n v="491"/>
    <n v="21.4"/>
    <n v="25.3"/>
    <n v="129.19999999999999"/>
    <x v="0"/>
    <x v="2"/>
    <n v="177"/>
    <n v="177"/>
    <n v="0"/>
    <x v="1"/>
    <x v="0"/>
  </r>
  <r>
    <s v="FMC - POTOMAC MILLS"/>
    <x v="1284"/>
    <x v="49"/>
    <x v="0"/>
    <s v="FRESENIUS MEDICAL CARE"/>
    <n v="17"/>
    <x v="1"/>
    <x v="15"/>
    <n v="72"/>
    <n v="71"/>
    <x v="1"/>
    <s v="As Expected"/>
    <x v="0"/>
    <n v="56"/>
    <n v="60"/>
    <n v="277"/>
    <n v="22.8"/>
    <n v="23"/>
    <n v="167.2"/>
    <x v="1"/>
    <x v="0"/>
    <n v="76"/>
    <n v="76"/>
    <n v="0"/>
    <x v="1"/>
    <x v="0"/>
  </r>
  <r>
    <s v="FRESENIUS KIDNEY CARE RICHMOND SOUTH"/>
    <x v="754"/>
    <x v="49"/>
    <x v="0"/>
    <s v="FRESENIUS MEDICAL CARE"/>
    <n v="13"/>
    <x v="1"/>
    <x v="70"/>
    <n v="57"/>
    <n v="58"/>
    <x v="1"/>
    <s v="As Expected"/>
    <x v="0"/>
    <n v="50"/>
    <n v="82"/>
    <n v="119"/>
    <n v="11.8"/>
    <n v="35.799999999999997"/>
    <n v="223.5"/>
    <x v="1"/>
    <x v="0"/>
    <n v="56"/>
    <n v="56"/>
    <n v="0"/>
    <x v="0"/>
    <x v="0"/>
  </r>
  <r>
    <s v="DAVITA GLENVAR DIALYSIS"/>
    <x v="860"/>
    <x v="49"/>
    <x v="0"/>
    <s v="DAVITA"/>
    <n v="13"/>
    <x v="1"/>
    <x v="50"/>
    <n v="36"/>
    <n v="39"/>
    <x v="1"/>
    <s v="As Expected"/>
    <x v="0"/>
    <n v="26"/>
    <n v="31"/>
    <n v="63"/>
    <n v="28"/>
    <n v="19.899999999999999"/>
    <n v="182.9"/>
    <x v="1"/>
    <x v="2"/>
    <n v="34"/>
    <n v="34"/>
    <n v="1"/>
    <x v="0"/>
    <x v="0"/>
  </r>
  <r>
    <s v="DAVITA LABURNUM DIALYSIS"/>
    <x v="2553"/>
    <x v="49"/>
    <x v="0"/>
    <s v="DAVITA"/>
    <n v="17"/>
    <x v="1"/>
    <x v="31"/>
    <n v="74"/>
    <n v="81"/>
    <x v="1"/>
    <s v="As Expected"/>
    <x v="0"/>
    <n v="44"/>
    <n v="42"/>
    <n v="89"/>
    <n v="21.6"/>
    <n v="23.4"/>
    <n v="175"/>
    <x v="1"/>
    <x v="0"/>
    <n v="72"/>
    <n v="72"/>
    <n v="0"/>
    <x v="1"/>
    <x v="0"/>
  </r>
  <r>
    <s v="UNIVERSITY OF VIRGINIA HOSPITAL"/>
    <x v="2554"/>
    <x v="49"/>
    <x v="1"/>
    <s v="STATE OWNED"/>
    <n v="38"/>
    <x v="1"/>
    <x v="207"/>
    <n v="186"/>
    <n v="177"/>
    <x v="1"/>
    <s v="Better than Expected"/>
    <x v="0"/>
    <n v="164"/>
    <n v="143"/>
    <n v="661"/>
    <n v="19.399999999999999"/>
    <n v="16.2"/>
    <n v="128.4"/>
    <x v="1"/>
    <x v="1"/>
    <n v="144"/>
    <n v="144"/>
    <n v="2"/>
    <x v="1"/>
    <x v="0"/>
  </r>
  <r>
    <s v="DAVITA RESTON DIALYSIS CENTER"/>
    <x v="2555"/>
    <x v="49"/>
    <x v="0"/>
    <s v="DAVITA"/>
    <n v="17"/>
    <x v="1"/>
    <x v="14"/>
    <n v="93"/>
    <n v="103"/>
    <x v="1"/>
    <s v="As Expected"/>
    <x v="0"/>
    <n v="72"/>
    <n v="59"/>
    <n v="299"/>
    <n v="21.4"/>
    <n v="25.3"/>
    <n v="154.6"/>
    <x v="1"/>
    <x v="0"/>
    <n v="98"/>
    <n v="98"/>
    <n v="0"/>
    <x v="1"/>
    <x v="2"/>
  </r>
  <r>
    <s v="DAVITA FAIR OAKS DIALYSIS"/>
    <x v="2474"/>
    <x v="49"/>
    <x v="0"/>
    <s v="DAVITA"/>
    <n v="13"/>
    <x v="1"/>
    <x v="107"/>
    <n v="77"/>
    <n v="80"/>
    <x v="1"/>
    <s v="As Expected"/>
    <x v="0"/>
    <n v="63"/>
    <n v="46"/>
    <n v="244"/>
    <n v="17.3"/>
    <n v="34.1"/>
    <n v="121.3"/>
    <x v="2"/>
    <x v="0"/>
    <n v="81"/>
    <n v="81"/>
    <n v="0"/>
    <x v="3"/>
    <x v="0"/>
  </r>
  <r>
    <s v="US RENAL CARE - ASHLAND"/>
    <x v="1437"/>
    <x v="49"/>
    <x v="0"/>
    <s v="US RENAL CARE, INC."/>
    <n v="15"/>
    <x v="1"/>
    <x v="74"/>
    <n v="38"/>
    <n v="39"/>
    <x v="1"/>
    <s v="As Expected"/>
    <x v="0"/>
    <n v="34"/>
    <n v="29"/>
    <n v="148"/>
    <n v="22.9"/>
    <n v="28.7"/>
    <n v="158.69999999999999"/>
    <x v="1"/>
    <x v="0"/>
    <n v="40"/>
    <n v="40"/>
    <n v="0"/>
    <x v="0"/>
    <x v="0"/>
  </r>
  <r>
    <s v="FOREST PARK DIALYSIS CENTER"/>
    <x v="754"/>
    <x v="49"/>
    <x v="0"/>
    <s v="AMERICAN RENAL ASSOCIATES"/>
    <n v="16"/>
    <x v="1"/>
    <x v="43"/>
    <n v="81"/>
    <n v="84"/>
    <x v="1"/>
    <s v="As Expected"/>
    <x v="2"/>
    <n v="65"/>
    <n v="89"/>
    <n v="238"/>
    <n v="33.200000000000003"/>
    <n v="33.5"/>
    <n v="237.1"/>
    <x v="1"/>
    <x v="0"/>
    <n v="68"/>
    <n v="68"/>
    <n v="0"/>
    <x v="0"/>
    <x v="0"/>
  </r>
  <r>
    <s v="DAVITA LEIGH DIALYSIS CENTER"/>
    <x v="1210"/>
    <x v="49"/>
    <x v="0"/>
    <s v="DAVITA"/>
    <n v="24"/>
    <x v="1"/>
    <x v="54"/>
    <n v="83"/>
    <n v="89"/>
    <x v="1"/>
    <s v="As Expected"/>
    <x v="0"/>
    <n v="69"/>
    <n v="74"/>
    <n v="335"/>
    <n v="24.7"/>
    <n v="34.4"/>
    <n v="203.3"/>
    <x v="1"/>
    <x v="0"/>
    <n v="89"/>
    <n v="89"/>
    <n v="0"/>
    <x v="1"/>
    <x v="0"/>
  </r>
  <r>
    <s v="DAVITA ROYAL OAKS DIALYSIS"/>
    <x v="68"/>
    <x v="49"/>
    <x v="0"/>
    <s v="DAVITA"/>
    <n v="13"/>
    <x v="1"/>
    <x v="53"/>
    <n v="26"/>
    <n v="27"/>
    <x v="1"/>
    <s v="As Expected"/>
    <x v="0"/>
    <n v="22"/>
    <n v="22"/>
    <n v="105"/>
    <n v="19"/>
    <n v="32.5"/>
    <n v="141.1"/>
    <x v="1"/>
    <x v="0"/>
    <n v="24"/>
    <n v="24"/>
    <n v="0"/>
    <x v="0"/>
    <x v="0"/>
  </r>
  <r>
    <s v="DAVITA TIDEWATER HOME DIALYSIS"/>
    <x v="2501"/>
    <x v="49"/>
    <x v="0"/>
    <s v="DAVITA"/>
    <n v="12"/>
    <x v="1"/>
    <x v="71"/>
    <n v="151"/>
    <n v="159"/>
    <x v="1"/>
    <s v="As Expected"/>
    <x v="0"/>
    <n v="109"/>
    <n v="78"/>
    <n v="400"/>
    <n v="15.6"/>
    <n v="24"/>
    <n v="175.9"/>
    <x v="3"/>
    <x v="0"/>
    <n v="42"/>
    <n v="42"/>
    <n v="0"/>
    <x v="3"/>
    <x v="2"/>
  </r>
  <r>
    <s v="DAVITA FEDERAL WAY COMMUNITY DIALYSIS CENTER"/>
    <x v="2556"/>
    <x v="47"/>
    <x v="0"/>
    <s v="DAVITA"/>
    <n v="19"/>
    <x v="1"/>
    <x v="23"/>
    <n v="132"/>
    <n v="139"/>
    <x v="1"/>
    <s v="As Expected"/>
    <x v="0"/>
    <n v="79"/>
    <n v="69"/>
    <n v="445"/>
    <n v="26.8"/>
    <n v="26.4"/>
    <n v="175.5"/>
    <x v="1"/>
    <x v="0"/>
    <n v="118"/>
    <n v="118"/>
    <n v="0"/>
    <x v="1"/>
    <x v="0"/>
  </r>
  <r>
    <s v="DAVITA MT ADAMS KIDNEY CENTER"/>
    <x v="2557"/>
    <x v="47"/>
    <x v="0"/>
    <s v="DAVITA"/>
    <n v="15"/>
    <x v="1"/>
    <x v="39"/>
    <n v="108"/>
    <n v="112"/>
    <x v="1"/>
    <s v="As Expected"/>
    <x v="0"/>
    <n v="81"/>
    <n v="81"/>
    <n v="321"/>
    <n v="21.5"/>
    <n v="15.9"/>
    <n v="161.6"/>
    <x v="1"/>
    <x v="0"/>
    <n v="90"/>
    <n v="90"/>
    <n v="0"/>
    <x v="1"/>
    <x v="0"/>
  </r>
  <r>
    <s v="NKC KIRKLAND KIDNEY CENTER"/>
    <x v="2558"/>
    <x v="47"/>
    <x v="1"/>
    <s v="NORTHWEST KIDNEY CENTERS"/>
    <n v="20"/>
    <x v="1"/>
    <x v="58"/>
    <n v="141"/>
    <n v="156"/>
    <x v="1"/>
    <s v="As Expected"/>
    <x v="0"/>
    <n v="115"/>
    <n v="113"/>
    <n v="432"/>
    <n v="21.5"/>
    <n v="22.3"/>
    <n v="154.80000000000001"/>
    <x v="3"/>
    <x v="0"/>
    <n v="130"/>
    <n v="130"/>
    <n v="0"/>
    <x v="1"/>
    <x v="0"/>
  </r>
  <r>
    <s v="462528 IRON MISSION DIALYSIS CENTER"/>
    <x v="2541"/>
    <x v="48"/>
    <x v="1"/>
    <s v="UNIVERSITY OF UTAH DIALYSIS PROGRAM"/>
    <n v="12"/>
    <x v="1"/>
    <x v="31"/>
    <n v="40"/>
    <n v="44"/>
    <x v="1"/>
    <s v="As Expected"/>
    <x v="0"/>
    <n v="36"/>
    <n v="13"/>
    <n v="140"/>
    <n v="21.7"/>
    <n v="9"/>
    <n v="81.400000000000006"/>
    <x v="1"/>
    <x v="0"/>
    <n v="42"/>
    <n v="42"/>
    <n v="0"/>
    <x v="0"/>
    <x v="0"/>
  </r>
  <r>
    <s v="462529 OQUIRRH ARTIFICIAL KIDNEY CENTER"/>
    <x v="1583"/>
    <x v="48"/>
    <x v="0"/>
    <s v="INDEPENDENT"/>
    <n v="24"/>
    <x v="1"/>
    <x v="39"/>
    <n v="119"/>
    <n v="124"/>
    <x v="1"/>
    <s v="Better than Expected"/>
    <x v="0"/>
    <n v="84"/>
    <n v="52"/>
    <n v="348"/>
    <n v="18.5"/>
    <n v="8.1999999999999993"/>
    <n v="129.6"/>
    <x v="1"/>
    <x v="0"/>
    <n v="125"/>
    <n v="125"/>
    <n v="0"/>
    <x v="1"/>
    <x v="0"/>
  </r>
  <r>
    <s v="462530 FRESENIUS KIDNEY CARE WASATCH"/>
    <x v="2495"/>
    <x v="48"/>
    <x v="0"/>
    <s v="FRESENIUS MEDICAL CARE"/>
    <n v="24"/>
    <x v="1"/>
    <x v="129"/>
    <n v="179"/>
    <n v="191"/>
    <x v="1"/>
    <s v="As Expected"/>
    <x v="0"/>
    <n v="127"/>
    <n v="104"/>
    <n v="504"/>
    <n v="23.3"/>
    <n v="32.1"/>
    <n v="143.30000000000001"/>
    <x v="2"/>
    <x v="0"/>
    <n v="152"/>
    <n v="152"/>
    <n v="0"/>
    <x v="1"/>
    <x v="0"/>
  </r>
  <r>
    <s v="DAVITA CHARLOTTESVILLE DIALYSIS"/>
    <x v="2554"/>
    <x v="49"/>
    <x v="0"/>
    <s v="DAVITA"/>
    <n v="24"/>
    <x v="1"/>
    <x v="93"/>
    <n v="104"/>
    <n v="111"/>
    <x v="1"/>
    <s v="As Expected"/>
    <x v="0"/>
    <n v="88"/>
    <n v="61"/>
    <n v="361"/>
    <n v="19"/>
    <n v="22.9"/>
    <n v="100.1"/>
    <x v="2"/>
    <x v="1"/>
    <n v="95"/>
    <n v="95"/>
    <n v="0"/>
    <x v="1"/>
    <x v="0"/>
  </r>
  <r>
    <s v="BMA - FRANKLIN COUNTY"/>
    <x v="1549"/>
    <x v="49"/>
    <x v="0"/>
    <s v="FRESENIUS MEDICAL CARE"/>
    <n v="16"/>
    <x v="1"/>
    <x v="74"/>
    <n v="51"/>
    <n v="53"/>
    <x v="1"/>
    <s v="As Expected"/>
    <x v="0"/>
    <n v="37"/>
    <n v="36"/>
    <n v="177"/>
    <n v="27.4"/>
    <n v="17"/>
    <n v="156.69999999999999"/>
    <x v="1"/>
    <x v="0"/>
    <n v="53"/>
    <n v="53"/>
    <n v="0"/>
    <x v="1"/>
    <x v="0"/>
  </r>
  <r>
    <s v="KEMPSVILLE DIALYSIS CENTER"/>
    <x v="1210"/>
    <x v="49"/>
    <x v="0"/>
    <s v="FRESENIUS MEDICAL CARE"/>
    <n v="34"/>
    <x v="1"/>
    <x v="3"/>
    <n v="98"/>
    <n v="100"/>
    <x v="1"/>
    <s v="As Expected"/>
    <x v="0"/>
    <n v="84"/>
    <n v="84"/>
    <n v="412"/>
    <n v="23.1"/>
    <n v="26.5"/>
    <n v="183.6"/>
    <x v="2"/>
    <x v="0"/>
    <n v="100"/>
    <n v="100"/>
    <n v="0"/>
    <x v="1"/>
    <x v="0"/>
  </r>
  <r>
    <s v="FRESENIUS KIDNEY CARE LAUREL PARK"/>
    <x v="2553"/>
    <x v="49"/>
    <x v="0"/>
    <s v="FRESENIUS MEDICAL CARE"/>
    <n v="13"/>
    <x v="2"/>
    <x v="57"/>
    <n v="25"/>
    <n v="25"/>
    <x v="1"/>
    <s v="As Expected"/>
    <x v="0"/>
    <n v="18"/>
    <n v="26"/>
    <n v="36"/>
    <n v="37.5"/>
    <n v="24.7"/>
    <n v="212.8"/>
    <x v="1"/>
    <x v="0"/>
    <n v="27"/>
    <n v="27"/>
    <n v="0"/>
    <x v="0"/>
    <x v="0"/>
  </r>
  <r>
    <s v="DAVITA HOPKINS ROAD DIALYSIS"/>
    <x v="754"/>
    <x v="49"/>
    <x v="0"/>
    <s v="DAVITA"/>
    <n v="17"/>
    <x v="1"/>
    <x v="36"/>
    <n v="72"/>
    <n v="72"/>
    <x v="1"/>
    <s v="As Expected"/>
    <x v="0"/>
    <n v="54"/>
    <n v="65"/>
    <n v="103"/>
    <n v="31.9"/>
    <n v="28.4"/>
    <n v="197.2"/>
    <x v="1"/>
    <x v="2"/>
    <n v="73"/>
    <n v="73"/>
    <n v="0"/>
    <x v="0"/>
    <x v="0"/>
  </r>
  <r>
    <s v="FMC DIALYSIS SERVICES OF NORTH BROWNSVILLE"/>
    <x v="1903"/>
    <x v="40"/>
    <x v="0"/>
    <s v="FRESENIUS MEDICAL CARE"/>
    <n v="20"/>
    <x v="0"/>
    <x v="86"/>
    <n v="136"/>
    <n v="143"/>
    <x v="1"/>
    <s v="Worse than Expected"/>
    <x v="0"/>
    <n v="115"/>
    <n v="172"/>
    <n v="505"/>
    <n v="25.2"/>
    <n v="36.9"/>
    <n v="256.60000000000002"/>
    <x v="2"/>
    <x v="0"/>
    <n v="136"/>
    <n v="136"/>
    <n v="0"/>
    <x v="1"/>
    <x v="0"/>
  </r>
  <r>
    <s v="DAVITA PIN OAK DIALYSIS"/>
    <x v="2440"/>
    <x v="40"/>
    <x v="0"/>
    <s v="DAVITA"/>
    <n v="20"/>
    <x v="1"/>
    <x v="17"/>
    <n v="69"/>
    <n v="75"/>
    <x v="1"/>
    <s v="As Expected"/>
    <x v="0"/>
    <n v="53"/>
    <n v="67"/>
    <n v="255"/>
    <n v="27.4"/>
    <n v="27.7"/>
    <n v="213.4"/>
    <x v="2"/>
    <x v="0"/>
    <n v="73"/>
    <n v="73"/>
    <n v="0"/>
    <x v="1"/>
    <x v="0"/>
  </r>
  <r>
    <s v="FMC DIALYSIS SERVICES PLAINVIEW"/>
    <x v="2559"/>
    <x v="40"/>
    <x v="0"/>
    <s v="FRESENIUS MEDICAL CARE"/>
    <n v="20"/>
    <x v="1"/>
    <x v="111"/>
    <n v="114"/>
    <n v="119"/>
    <x v="1"/>
    <s v="As Expected"/>
    <x v="0"/>
    <n v="96"/>
    <n v="78"/>
    <n v="350"/>
    <n v="20.6"/>
    <n v="30.3"/>
    <n v="129.80000000000001"/>
    <x v="2"/>
    <x v="0"/>
    <n v="119"/>
    <n v="119"/>
    <n v="0"/>
    <x v="1"/>
    <x v="0"/>
  </r>
  <r>
    <s v="RCG MINEOLA DIALYSIS"/>
    <x v="1906"/>
    <x v="40"/>
    <x v="0"/>
    <s v="FRESENIUS MEDICAL CARE"/>
    <n v="16"/>
    <x v="1"/>
    <x v="15"/>
    <n v="83"/>
    <n v="87"/>
    <x v="1"/>
    <s v="As Expected"/>
    <x v="0"/>
    <n v="79"/>
    <n v="87"/>
    <n v="295"/>
    <n v="20.2"/>
    <n v="34.200000000000003"/>
    <n v="200.1"/>
    <x v="1"/>
    <x v="0"/>
    <n v="88"/>
    <n v="88"/>
    <n v="0"/>
    <x v="1"/>
    <x v="0"/>
  </r>
  <r>
    <s v="FMC - ABINGDON"/>
    <x v="2560"/>
    <x v="49"/>
    <x v="0"/>
    <s v="FRESENIUS MEDICAL CARE"/>
    <n v="12"/>
    <x v="1"/>
    <x v="64"/>
    <n v="105"/>
    <n v="112"/>
    <x v="1"/>
    <s v="As Expected"/>
    <x v="0"/>
    <n v="81"/>
    <n v="111"/>
    <n v="322"/>
    <n v="26.4"/>
    <n v="21.8"/>
    <n v="189.4"/>
    <x v="1"/>
    <x v="0"/>
    <n v="94"/>
    <n v="94"/>
    <n v="0"/>
    <x v="1"/>
    <x v="0"/>
  </r>
  <r>
    <s v="QUALICENTERS - WALLA WALLA LLC"/>
    <x v="2561"/>
    <x v="47"/>
    <x v="0"/>
    <s v="FRESENIUS MEDICAL CARE"/>
    <n v="16"/>
    <x v="1"/>
    <x v="7"/>
    <n v="90"/>
    <n v="92"/>
    <x v="1"/>
    <s v="As Expected"/>
    <x v="0"/>
    <n v="79"/>
    <n v="74"/>
    <n v="310"/>
    <n v="18.100000000000001"/>
    <n v="23.4"/>
    <n v="145.69999999999999"/>
    <x v="1"/>
    <x v="2"/>
    <n v="73"/>
    <n v="73"/>
    <n v="0"/>
    <x v="1"/>
    <x v="0"/>
  </r>
  <r>
    <s v="FKC COLUMBIA BASIN"/>
    <x v="2562"/>
    <x v="47"/>
    <x v="0"/>
    <s v="FRESENIUS MEDICAL CARE"/>
    <n v="13"/>
    <x v="1"/>
    <x v="3"/>
    <n v="110"/>
    <n v="121"/>
    <x v="1"/>
    <s v="As Expected"/>
    <x v="0"/>
    <n v="87"/>
    <n v="90"/>
    <n v="312"/>
    <n v="24.6"/>
    <n v="37.1"/>
    <n v="148.5"/>
    <x v="1"/>
    <x v="0"/>
    <n v="98"/>
    <n v="98"/>
    <n v="0"/>
    <x v="1"/>
    <x v="0"/>
  </r>
  <r>
    <s v="DAVITA LAKEWOOD COMMUNITY DIALYSIS CENTER"/>
    <x v="215"/>
    <x v="47"/>
    <x v="0"/>
    <s v="DAVITA"/>
    <n v="25"/>
    <x v="1"/>
    <x v="86"/>
    <n v="154"/>
    <n v="157"/>
    <x v="1"/>
    <s v="As Expected"/>
    <x v="0"/>
    <n v="114"/>
    <n v="143"/>
    <n v="410"/>
    <n v="26.4"/>
    <n v="27.3"/>
    <n v="191.5"/>
    <x v="1"/>
    <x v="0"/>
    <n v="143"/>
    <n v="143"/>
    <n v="0"/>
    <x v="1"/>
    <x v="0"/>
  </r>
  <r>
    <s v="NKC AUBURN KIDNEY CENTER"/>
    <x v="80"/>
    <x v="47"/>
    <x v="1"/>
    <s v="NORTHWEST KIDNEY CENTERS"/>
    <n v="12"/>
    <x v="1"/>
    <x v="54"/>
    <n v="86"/>
    <n v="86"/>
    <x v="1"/>
    <s v="As Expected"/>
    <x v="0"/>
    <n v="71"/>
    <n v="73"/>
    <n v="476"/>
    <n v="22.6"/>
    <n v="28.6"/>
    <n v="170.4"/>
    <x v="1"/>
    <x v="2"/>
    <n v="85"/>
    <n v="85"/>
    <n v="0"/>
    <x v="1"/>
    <x v="0"/>
  </r>
  <r>
    <s v="SCOTT &amp; WHITE KILLEEN DIALYSIS WEST"/>
    <x v="2491"/>
    <x v="40"/>
    <x v="1"/>
    <s v="SCOTT &amp; WHITE MEMORIAL HOSPITAL"/>
    <n v="12"/>
    <x v="1"/>
    <x v="104"/>
    <n v="144"/>
    <n v="149"/>
    <x v="1"/>
    <s v="Better than Expected"/>
    <x v="0"/>
    <n v="115"/>
    <n v="104"/>
    <n v="433"/>
    <n v="18.8"/>
    <n v="16.399999999999999"/>
    <n v="144.5"/>
    <x v="2"/>
    <x v="0"/>
    <n v="150"/>
    <n v="150"/>
    <n v="0"/>
    <x v="1"/>
    <x v="0"/>
  </r>
  <r>
    <s v="BMA - CRYSTAL SPRING"/>
    <x v="76"/>
    <x v="49"/>
    <x v="0"/>
    <s v="FRESENIUS MEDICAL CARE"/>
    <n v="31"/>
    <x v="1"/>
    <x v="88"/>
    <n v="210"/>
    <n v="220"/>
    <x v="1"/>
    <s v="As Expected"/>
    <x v="1"/>
    <n v="170"/>
    <n v="185"/>
    <n v="649"/>
    <n v="17.7"/>
    <n v="29.1"/>
    <n v="169.3"/>
    <x v="1"/>
    <x v="0"/>
    <n v="157"/>
    <n v="157"/>
    <n v="0"/>
    <x v="1"/>
    <x v="0"/>
  </r>
  <r>
    <s v="BMA - RUSSELL COUNTY"/>
    <x v="671"/>
    <x v="49"/>
    <x v="0"/>
    <s v="FRESENIUS MEDICAL CARE"/>
    <n v="10"/>
    <x v="1"/>
    <x v="60"/>
    <n v="55"/>
    <n v="60"/>
    <x v="1"/>
    <s v="As Expected"/>
    <x v="0"/>
    <n v="38"/>
    <n v="63"/>
    <n v="151"/>
    <n v="23.3"/>
    <n v="21.5"/>
    <n v="258"/>
    <x v="1"/>
    <x v="0"/>
    <n v="60"/>
    <n v="60"/>
    <n v="0"/>
    <x v="0"/>
    <x v="0"/>
  </r>
  <r>
    <s v="DAVITA FRONT ROYAL DIALYSIS"/>
    <x v="2563"/>
    <x v="49"/>
    <x v="0"/>
    <s v="DAVITA"/>
    <n v="15"/>
    <x v="1"/>
    <x v="33"/>
    <n v="84"/>
    <n v="88"/>
    <x v="1"/>
    <s v="As Expected"/>
    <x v="0"/>
    <n v="74"/>
    <n v="105"/>
    <n v="276"/>
    <n v="16.3"/>
    <n v="32.700000000000003"/>
    <n v="241.4"/>
    <x v="1"/>
    <x v="0"/>
    <n v="76"/>
    <n v="76"/>
    <n v="0"/>
    <x v="1"/>
    <x v="0"/>
  </r>
  <r>
    <s v="DAVITA DALE CITY"/>
    <x v="1284"/>
    <x v="49"/>
    <x v="0"/>
    <s v="DAVITA"/>
    <n v="17"/>
    <x v="1"/>
    <x v="73"/>
    <n v="87"/>
    <n v="88"/>
    <x v="1"/>
    <s v="As Expected"/>
    <x v="0"/>
    <n v="64"/>
    <n v="61"/>
    <n v="218"/>
    <n v="15"/>
    <n v="37.1"/>
    <n v="188.3"/>
    <x v="1"/>
    <x v="0"/>
    <n v="72"/>
    <n v="72"/>
    <n v="0"/>
    <x v="0"/>
    <x v="0"/>
  </r>
  <r>
    <s v="DAVITA NEWINGTON DIALYSIS (ICHD ONLY)"/>
    <x v="2515"/>
    <x v="49"/>
    <x v="0"/>
    <s v="DAVITA"/>
    <n v="17"/>
    <x v="1"/>
    <x v="31"/>
    <n v="47"/>
    <n v="53"/>
    <x v="1"/>
    <s v="As Expected"/>
    <x v="0"/>
    <n v="40"/>
    <n v="20"/>
    <n v="108"/>
    <n v="27.8"/>
    <n v="16.100000000000001"/>
    <n v="141.80000000000001"/>
    <x v="2"/>
    <x v="0"/>
    <n v="53"/>
    <n v="53"/>
    <n v="0"/>
    <x v="1"/>
    <x v="0"/>
  </r>
  <r>
    <s v="FMC DIALYSIS SERVICES OF PEARLAND"/>
    <x v="2454"/>
    <x v="40"/>
    <x v="0"/>
    <s v="FRESENIUS MEDICAL CARE"/>
    <n v="12"/>
    <x v="1"/>
    <x v="44"/>
    <n v="64"/>
    <n v="66"/>
    <x v="1"/>
    <s v="As Expected"/>
    <x v="0"/>
    <n v="54"/>
    <n v="50"/>
    <n v="234"/>
    <n v="24.4"/>
    <n v="19.100000000000001"/>
    <n v="167.5"/>
    <x v="2"/>
    <x v="0"/>
    <n v="65"/>
    <n v="65"/>
    <n v="0"/>
    <x v="1"/>
    <x v="0"/>
  </r>
  <r>
    <s v="US RENAL CARE GATEWAY DIALYSIS"/>
    <x v="2083"/>
    <x v="40"/>
    <x v="0"/>
    <s v="US RENAL CARE, INC."/>
    <n v="25"/>
    <x v="1"/>
    <x v="26"/>
    <n v="133"/>
    <n v="132"/>
    <x v="0"/>
    <s v="As Expected"/>
    <x v="0"/>
    <n v="104"/>
    <n v="190"/>
    <n v="445"/>
    <n v="18.399999999999999"/>
    <n v="34"/>
    <n v="302"/>
    <x v="2"/>
    <x v="0"/>
    <n v="133"/>
    <n v="133"/>
    <n v="0"/>
    <x v="1"/>
    <x v="0"/>
  </r>
  <r>
    <s v="DAVITA MT. NEBO DIALYSIS"/>
    <x v="860"/>
    <x v="48"/>
    <x v="0"/>
    <s v="DAVITA"/>
    <n v="12"/>
    <x v="1"/>
    <x v="37"/>
    <n v="36"/>
    <n v="38"/>
    <x v="1"/>
    <s v="As Expected"/>
    <x v="0"/>
    <n v="29"/>
    <n v="19"/>
    <n v="49"/>
    <n v="10.7"/>
    <n v="16.899999999999999"/>
    <n v="98.1"/>
    <x v="1"/>
    <x v="0"/>
    <n v="38"/>
    <n v="38"/>
    <n v="0"/>
    <x v="0"/>
    <x v="0"/>
  </r>
  <r>
    <s v="VALLEY DIALYSIS OF MCALLEN"/>
    <x v="2064"/>
    <x v="40"/>
    <x v="0"/>
    <s v="US RENAL CARE, INC."/>
    <n v="32"/>
    <x v="1"/>
    <x v="211"/>
    <n v="209"/>
    <n v="219"/>
    <x v="1"/>
    <s v="As Expected"/>
    <x v="0"/>
    <n v="180"/>
    <n v="194"/>
    <n v="704"/>
    <n v="24.1"/>
    <n v="23.1"/>
    <n v="173.2"/>
    <x v="2"/>
    <x v="0"/>
    <n v="181"/>
    <n v="181"/>
    <n v="0"/>
    <x v="1"/>
    <x v="0"/>
  </r>
  <r>
    <s v="DAVITA ODESSA DIALYSIS"/>
    <x v="2564"/>
    <x v="40"/>
    <x v="0"/>
    <s v="DAVITA"/>
    <n v="12"/>
    <x v="1"/>
    <x v="21"/>
    <n v="83"/>
    <n v="87"/>
    <x v="1"/>
    <s v="As Expected"/>
    <x v="0"/>
    <n v="64"/>
    <n v="43"/>
    <n v="255"/>
    <n v="26.7"/>
    <n v="13.4"/>
    <n v="143.1"/>
    <x v="1"/>
    <x v="0"/>
    <n v="89"/>
    <n v="89"/>
    <n v="0"/>
    <x v="1"/>
    <x v="0"/>
  </r>
  <r>
    <s v="DAVITA PDI-NORTH HOUSTON"/>
    <x v="2051"/>
    <x v="40"/>
    <x v="0"/>
    <s v="DAVITA"/>
    <n v="20"/>
    <x v="1"/>
    <x v="13"/>
    <n v="57"/>
    <n v="62"/>
    <x v="1"/>
    <s v="Worse than Expected"/>
    <x v="0"/>
    <n v="46"/>
    <n v="66"/>
    <n v="215"/>
    <n v="31.5"/>
    <n v="42.1"/>
    <n v="242.7"/>
    <x v="1"/>
    <x v="0"/>
    <n v="62"/>
    <n v="62"/>
    <n v="0"/>
    <x v="1"/>
    <x v="0"/>
  </r>
  <r>
    <s v="MATAGORDA DIALYSIS CARE"/>
    <x v="959"/>
    <x v="40"/>
    <x v="0"/>
    <s v="AMERICAN RENAL ASSOCIATES"/>
    <n v="16"/>
    <x v="1"/>
    <x v="20"/>
    <n v="49"/>
    <n v="54"/>
    <x v="1"/>
    <s v="As Expected"/>
    <x v="0"/>
    <n v="44"/>
    <n v="66"/>
    <n v="172"/>
    <n v="25.6"/>
    <n v="25"/>
    <n v="226"/>
    <x v="1"/>
    <x v="0"/>
    <n v="53"/>
    <n v="53"/>
    <n v="0"/>
    <x v="0"/>
    <x v="0"/>
  </r>
  <r>
    <s v="UNIVERSITY DIALYSIS SOUTH"/>
    <x v="2083"/>
    <x v="40"/>
    <x v="1"/>
    <s v="STATE OWNED"/>
    <n v="20"/>
    <x v="1"/>
    <x v="17"/>
    <n v="88"/>
    <n v="89"/>
    <x v="1"/>
    <s v="As Expected"/>
    <x v="0"/>
    <n v="58"/>
    <n v="60"/>
    <n v="200"/>
    <n v="14.5"/>
    <n v="21.9"/>
    <n v="155.5"/>
    <x v="1"/>
    <x v="0"/>
    <n v="89"/>
    <n v="89"/>
    <n v="0"/>
    <x v="1"/>
    <x v="0"/>
  </r>
  <r>
    <s v="EASTLAND MEMORIAL HOSPITAL DISTRICT"/>
    <x v="2565"/>
    <x v="40"/>
    <x v="0"/>
    <s v="EASTLAND MEMORIAL HOSPITAL DISTRICT"/>
    <n v="12"/>
    <x v="2"/>
    <x v="53"/>
    <n v="19"/>
    <n v="22"/>
    <x v="1"/>
    <s v="As Expected"/>
    <x v="0"/>
    <n v="19"/>
    <n v="21"/>
    <n v="36"/>
    <n v="5.7"/>
    <n v="36"/>
    <n v="171.2"/>
    <x v="3"/>
    <x v="0"/>
    <n v="24"/>
    <n v="24"/>
    <n v="0"/>
    <x v="0"/>
    <x v="0"/>
  </r>
  <r>
    <s v="462307 LOGAN REGIONAL HOSPITAL DIALYSIS CENTER"/>
    <x v="2134"/>
    <x v="48"/>
    <x v="1"/>
    <s v="INTERMOUNTAIN HEALTHCARE"/>
    <n v="16"/>
    <x v="1"/>
    <x v="15"/>
    <n v="71"/>
    <n v="75"/>
    <x v="1"/>
    <s v="As Expected"/>
    <x v="0"/>
    <n v="57"/>
    <n v="37"/>
    <n v="211"/>
    <n v="30.3"/>
    <n v="24"/>
    <n v="151"/>
    <x v="2"/>
    <x v="0"/>
    <n v="72"/>
    <n v="72"/>
    <n v="0"/>
    <x v="1"/>
    <x v="0"/>
  </r>
  <r>
    <s v="DAVITA PARK HILL DIALYSIS"/>
    <x v="2504"/>
    <x v="49"/>
    <x v="0"/>
    <s v="DAVITA"/>
    <n v="21"/>
    <x v="1"/>
    <x v="21"/>
    <n v="77"/>
    <n v="85"/>
    <x v="1"/>
    <s v="As Expected"/>
    <x v="0"/>
    <n v="66"/>
    <n v="89"/>
    <n v="204"/>
    <n v="19.5"/>
    <n v="30.3"/>
    <n v="241.8"/>
    <x v="1"/>
    <x v="0"/>
    <n v="73"/>
    <n v="73"/>
    <n v="0"/>
    <x v="1"/>
    <x v="0"/>
  </r>
  <r>
    <s v="DAVITA BULL RUN DIALYSIS"/>
    <x v="2496"/>
    <x v="49"/>
    <x v="0"/>
    <s v="DAVITA"/>
    <n v="21"/>
    <x v="1"/>
    <x v="25"/>
    <n v="68"/>
    <n v="71"/>
    <x v="1"/>
    <s v="As Expected"/>
    <x v="0"/>
    <n v="55"/>
    <n v="33"/>
    <n v="170"/>
    <n v="20"/>
    <n v="20.100000000000001"/>
    <n v="117.4"/>
    <x v="2"/>
    <x v="0"/>
    <n v="61"/>
    <n v="61"/>
    <n v="0"/>
    <x v="0"/>
    <x v="0"/>
  </r>
  <r>
    <s v="BIO-MEDICAL APPLICATIONS OF VIRGINIA INC"/>
    <x v="792"/>
    <x v="49"/>
    <x v="0"/>
    <s v="FRESENIUS MEDICAL CARE"/>
    <n v="13"/>
    <x v="1"/>
    <x v="31"/>
    <n v="47"/>
    <n v="46"/>
    <x v="1"/>
    <s v="As Expected"/>
    <x v="0"/>
    <n v="38"/>
    <n v="56"/>
    <n v="95"/>
    <n v="26.9"/>
    <n v="26.7"/>
    <n v="217.3"/>
    <x v="1"/>
    <x v="0"/>
    <n v="47"/>
    <n v="47"/>
    <n v="0"/>
    <x v="0"/>
    <x v="0"/>
  </r>
  <r>
    <s v="FMC DIALYSIS SERVICES WAXAHACHIE"/>
    <x v="2566"/>
    <x v="40"/>
    <x v="0"/>
    <s v="FRESENIUS MEDICAL CARE"/>
    <n v="20"/>
    <x v="1"/>
    <x v="11"/>
    <n v="84"/>
    <n v="93"/>
    <x v="1"/>
    <s v="As Expected"/>
    <x v="0"/>
    <n v="71"/>
    <n v="73"/>
    <n v="286"/>
    <n v="27.9"/>
    <n v="30.7"/>
    <n v="204.9"/>
    <x v="1"/>
    <x v="0"/>
    <n v="94"/>
    <n v="94"/>
    <n v="0"/>
    <x v="1"/>
    <x v="0"/>
  </r>
  <r>
    <s v="NNA - MARBLE FALLS"/>
    <x v="2567"/>
    <x v="40"/>
    <x v="0"/>
    <s v="NATIONAL  NEPHROLOGY ASSOCIATES"/>
    <n v="16"/>
    <x v="1"/>
    <x v="64"/>
    <n v="90"/>
    <n v="94"/>
    <x v="1"/>
    <s v="As Expected"/>
    <x v="0"/>
    <n v="82"/>
    <n v="103"/>
    <n v="304"/>
    <n v="23.5"/>
    <n v="29.8"/>
    <n v="205.3"/>
    <x v="2"/>
    <x v="0"/>
    <n v="87"/>
    <n v="87"/>
    <n v="0"/>
    <x v="1"/>
    <x v="0"/>
  </r>
  <r>
    <s v="463501 INTERMOUNTAIN MEDICAL CENTER DIALYSIS SERVICES"/>
    <x v="1425"/>
    <x v="48"/>
    <x v="1"/>
    <s v="INTERMOUNTAIN HEALTHCARE"/>
    <n v="28"/>
    <x v="1"/>
    <x v="93"/>
    <n v="121"/>
    <n v="122"/>
    <x v="1"/>
    <s v="Better than Expected"/>
    <x v="0"/>
    <n v="85"/>
    <n v="78"/>
    <n v="407"/>
    <n v="20.100000000000001"/>
    <n v="13.8"/>
    <n v="154.19999999999999"/>
    <x v="1"/>
    <x v="0"/>
    <n v="106"/>
    <n v="106"/>
    <n v="0"/>
    <x v="1"/>
    <x v="0"/>
  </r>
  <r>
    <s v="DAVITA HENRICO COUNTY DIALYSIS"/>
    <x v="754"/>
    <x v="49"/>
    <x v="0"/>
    <s v="DAVITA"/>
    <n v="26"/>
    <x v="1"/>
    <x v="73"/>
    <n v="91"/>
    <n v="97"/>
    <x v="1"/>
    <s v="As Expected"/>
    <x v="0"/>
    <n v="73"/>
    <n v="70"/>
    <n v="346"/>
    <n v="29"/>
    <n v="22.5"/>
    <n v="159.6"/>
    <x v="1"/>
    <x v="0"/>
    <n v="85"/>
    <n v="85"/>
    <n v="0"/>
    <x v="0"/>
    <x v="0"/>
  </r>
  <r>
    <s v="DAVITA RICHMOND COMMUNITY DIALYSIS"/>
    <x v="754"/>
    <x v="49"/>
    <x v="0"/>
    <s v="DAVITA"/>
    <n v="28"/>
    <x v="1"/>
    <x v="23"/>
    <n v="133"/>
    <n v="135"/>
    <x v="1"/>
    <s v="As Expected"/>
    <x v="0"/>
    <n v="84"/>
    <n v="95"/>
    <n v="383"/>
    <n v="21.1"/>
    <n v="26.5"/>
    <n v="152"/>
    <x v="1"/>
    <x v="0"/>
    <n v="131"/>
    <n v="131"/>
    <n v="0"/>
    <x v="1"/>
    <x v="0"/>
  </r>
  <r>
    <s v="RAI - WEST LEIGH-RICHMOND"/>
    <x v="754"/>
    <x v="49"/>
    <x v="0"/>
    <s v="FRESENIUS MEDICAL CARE"/>
    <n v="33"/>
    <x v="1"/>
    <x v="83"/>
    <n v="124"/>
    <n v="127"/>
    <x v="1"/>
    <s v="As Expected"/>
    <x v="0"/>
    <n v="97"/>
    <n v="96"/>
    <n v="451"/>
    <n v="18.3"/>
    <n v="23.7"/>
    <n v="156.6"/>
    <x v="2"/>
    <x v="1"/>
    <n v="126"/>
    <n v="126"/>
    <n v="0"/>
    <x v="0"/>
    <x v="0"/>
  </r>
  <r>
    <s v="BEECHNUT DIALYSIS"/>
    <x v="2051"/>
    <x v="40"/>
    <x v="0"/>
    <s v="INDEPENDENT"/>
    <n v="24"/>
    <x v="1"/>
    <x v="21"/>
    <n v="88"/>
    <n v="86"/>
    <x v="0"/>
    <s v="As Expected"/>
    <x v="0"/>
    <n v="68"/>
    <n v="95"/>
    <n v="313"/>
    <n v="26.7"/>
    <n v="27.3"/>
    <n v="289.89999999999998"/>
    <x v="2"/>
    <x v="0"/>
    <n v="88"/>
    <n v="88"/>
    <n v="0"/>
    <x v="0"/>
    <x v="1"/>
  </r>
  <r>
    <s v="RENAL CARE GROUP - DANVILLE"/>
    <x v="727"/>
    <x v="49"/>
    <x v="0"/>
    <s v="FRESENIUS MEDICAL CARE"/>
    <n v="36"/>
    <x v="1"/>
    <x v="40"/>
    <n v="161"/>
    <n v="165"/>
    <x v="1"/>
    <s v="As Expected"/>
    <x v="0"/>
    <n v="128"/>
    <n v="152"/>
    <n v="564"/>
    <n v="23.8"/>
    <n v="21.5"/>
    <n v="194.8"/>
    <x v="1"/>
    <x v="0"/>
    <n v="163"/>
    <n v="163"/>
    <n v="0"/>
    <x v="1"/>
    <x v="0"/>
  </r>
  <r>
    <s v="TIDEWATER RENAL DIALYSIS CENTER"/>
    <x v="1210"/>
    <x v="49"/>
    <x v="0"/>
    <s v="FRESENIUS MEDICAL CARE"/>
    <n v="28"/>
    <x v="0"/>
    <x v="111"/>
    <n v="119"/>
    <n v="125"/>
    <x v="1"/>
    <s v="As Expected"/>
    <x v="0"/>
    <n v="97"/>
    <n v="104"/>
    <n v="420"/>
    <n v="23.1"/>
    <n v="27"/>
    <n v="174.5"/>
    <x v="1"/>
    <x v="0"/>
    <n v="126"/>
    <n v="126"/>
    <n v="0"/>
    <x v="1"/>
    <x v="0"/>
  </r>
  <r>
    <s v="BMA - WEST END"/>
    <x v="754"/>
    <x v="49"/>
    <x v="0"/>
    <s v="FRESENIUS MEDICAL CARE"/>
    <n v="35"/>
    <x v="1"/>
    <x v="93"/>
    <n v="97"/>
    <n v="102"/>
    <x v="1"/>
    <s v="As Expected"/>
    <x v="0"/>
    <n v="84"/>
    <n v="67"/>
    <n v="411"/>
    <n v="27.2"/>
    <n v="31.9"/>
    <n v="138.6"/>
    <x v="1"/>
    <x v="0"/>
    <n v="99"/>
    <n v="99"/>
    <n v="0"/>
    <x v="0"/>
    <x v="0"/>
  </r>
  <r>
    <s v="CHESAPEAKE KIDNEY CENTER"/>
    <x v="2183"/>
    <x v="49"/>
    <x v="0"/>
    <s v="FRESENIUS MEDICAL CARE"/>
    <n v="13"/>
    <x v="1"/>
    <x v="25"/>
    <n v="72"/>
    <n v="75"/>
    <x v="1"/>
    <s v="Better than Expected"/>
    <x v="0"/>
    <n v="62"/>
    <n v="49"/>
    <n v="255"/>
    <n v="21.8"/>
    <n v="10.3"/>
    <n v="137.5"/>
    <x v="2"/>
    <x v="0"/>
    <n v="74"/>
    <n v="74"/>
    <n v="0"/>
    <x v="1"/>
    <x v="0"/>
  </r>
  <r>
    <s v="DAVITA LEXINGTON DIALYSIS (VA)"/>
    <x v="954"/>
    <x v="49"/>
    <x v="0"/>
    <s v="DAVITA"/>
    <n v="20"/>
    <x v="1"/>
    <x v="4"/>
    <n v="43"/>
    <n v="46"/>
    <x v="1"/>
    <s v="As Expected"/>
    <x v="0"/>
    <n v="43"/>
    <n v="28"/>
    <n v="196"/>
    <n v="25.5"/>
    <n v="36"/>
    <n v="147"/>
    <x v="1"/>
    <x v="0"/>
    <n v="45"/>
    <n v="45"/>
    <n v="0"/>
    <x v="0"/>
    <x v="0"/>
  </r>
  <r>
    <s v="DAVITA CDC STERLING DIALYSIS"/>
    <x v="473"/>
    <x v="49"/>
    <x v="0"/>
    <s v="DAVITA"/>
    <n v="15"/>
    <x v="1"/>
    <x v="21"/>
    <n v="80"/>
    <n v="89"/>
    <x v="1"/>
    <s v="As Expected"/>
    <x v="1"/>
    <n v="68"/>
    <n v="40"/>
    <n v="282"/>
    <n v="12.2"/>
    <n v="26.8"/>
    <n v="133.69999999999999"/>
    <x v="2"/>
    <x v="0"/>
    <n v="89"/>
    <n v="89"/>
    <n v="0"/>
    <x v="1"/>
    <x v="0"/>
  </r>
  <r>
    <s v="DAVITA CULPEPER DIALYSIS"/>
    <x v="2568"/>
    <x v="49"/>
    <x v="0"/>
    <s v="DAVITA"/>
    <n v="17"/>
    <x v="1"/>
    <x v="15"/>
    <n v="85"/>
    <n v="88"/>
    <x v="1"/>
    <s v="As Expected"/>
    <x v="0"/>
    <n v="67"/>
    <n v="69"/>
    <n v="261"/>
    <n v="22"/>
    <n v="27.9"/>
    <n v="174"/>
    <x v="1"/>
    <x v="0"/>
    <n v="77"/>
    <n v="77"/>
    <n v="0"/>
    <x v="1"/>
    <x v="0"/>
  </r>
  <r>
    <s v="DAVITA CHESAPEAKE DIALYSIS CENTER"/>
    <x v="2183"/>
    <x v="49"/>
    <x v="0"/>
    <s v="DAVITA"/>
    <n v="24"/>
    <x v="1"/>
    <x v="126"/>
    <n v="101"/>
    <n v="107"/>
    <x v="1"/>
    <s v="As Expected"/>
    <x v="0"/>
    <n v="90"/>
    <n v="93"/>
    <n v="385"/>
    <n v="25.9"/>
    <n v="34.200000000000003"/>
    <n v="191.2"/>
    <x v="1"/>
    <x v="0"/>
    <n v="106"/>
    <n v="106"/>
    <n v="0"/>
    <x v="1"/>
    <x v="0"/>
  </r>
  <r>
    <s v="KIDNEY TREATMENT CENTER NORTHWEST PA"/>
    <x v="2083"/>
    <x v="40"/>
    <x v="0"/>
    <s v="INDEPENDENT"/>
    <n v="24"/>
    <x v="1"/>
    <x v="31"/>
    <n v="54"/>
    <n v="56"/>
    <x v="1"/>
    <s v="As Expected"/>
    <x v="2"/>
    <n v="36"/>
    <n v="29"/>
    <n v="174"/>
    <n v="35.6"/>
    <n v="26.8"/>
    <n v="201.1"/>
    <x v="1"/>
    <x v="0"/>
    <n v="56"/>
    <n v="56"/>
    <n v="0"/>
    <x v="0"/>
    <x v="0"/>
  </r>
  <r>
    <s v="KIDNEY CENTER OF JASPER"/>
    <x v="0"/>
    <x v="40"/>
    <x v="0"/>
    <s v="AMERICAN RENAL ASSOCIATES"/>
    <n v="21"/>
    <x v="1"/>
    <x v="13"/>
    <n v="75"/>
    <n v="75"/>
    <x v="1"/>
    <s v="As Expected"/>
    <x v="0"/>
    <n v="66"/>
    <n v="53"/>
    <n v="262"/>
    <n v="21.8"/>
    <n v="20.100000000000001"/>
    <n v="149.80000000000001"/>
    <x v="1"/>
    <x v="0"/>
    <n v="78"/>
    <n v="78"/>
    <n v="0"/>
    <x v="1"/>
    <x v="0"/>
  </r>
  <r>
    <s v="FMC DIALYSIS SERVICES WACO WEST"/>
    <x v="2060"/>
    <x v="40"/>
    <x v="0"/>
    <s v="FRESENIUS MEDICAL CARE"/>
    <n v="29"/>
    <x v="1"/>
    <x v="9"/>
    <n v="107"/>
    <n v="113"/>
    <x v="1"/>
    <s v="As Expected"/>
    <x v="0"/>
    <n v="88"/>
    <n v="103"/>
    <n v="370"/>
    <n v="27.1"/>
    <n v="25.2"/>
    <n v="213.4"/>
    <x v="2"/>
    <x v="2"/>
    <n v="115"/>
    <n v="115"/>
    <n v="0"/>
    <x v="1"/>
    <x v="0"/>
  </r>
  <r>
    <s v="462532 SOUTH MOUNTAIN DIALYSIS"/>
    <x v="2569"/>
    <x v="48"/>
    <x v="0"/>
    <s v="FRESENIUS MEDICAL CARE"/>
    <n v="16"/>
    <x v="1"/>
    <x v="17"/>
    <n v="80"/>
    <n v="88"/>
    <x v="1"/>
    <s v="As Expected"/>
    <x v="0"/>
    <n v="61"/>
    <n v="45"/>
    <n v="212"/>
    <n v="24.6"/>
    <n v="15.6"/>
    <n v="155"/>
    <x v="1"/>
    <x v="0"/>
    <n v="88"/>
    <n v="88"/>
    <n v="0"/>
    <x v="1"/>
    <x v="0"/>
  </r>
  <r>
    <s v="RENAL CAREPARTNERS - ARLINGTON/ALEXANDRIA"/>
    <x v="2423"/>
    <x v="49"/>
    <x v="0"/>
    <s v="RENAL CARE PARTNERS"/>
    <n v="16"/>
    <x v="1"/>
    <x v="107"/>
    <n v="86"/>
    <n v="89"/>
    <x v="1"/>
    <s v="As Expected"/>
    <x v="0"/>
    <n v="61"/>
    <n v="47"/>
    <n v="251"/>
    <n v="21.3"/>
    <n v="17.600000000000001"/>
    <n v="145.80000000000001"/>
    <x v="1"/>
    <x v="0"/>
    <n v="78"/>
    <n v="78"/>
    <n v="0"/>
    <x v="1"/>
    <x v="0"/>
  </r>
  <r>
    <s v="ARA - MECHANICSVILLE DIALYSIS"/>
    <x v="2498"/>
    <x v="49"/>
    <x v="0"/>
    <s v="AMERICAN RENAL ASSOCIATES"/>
    <n v="24"/>
    <x v="1"/>
    <x v="3"/>
    <n v="115"/>
    <n v="126"/>
    <x v="1"/>
    <s v="As Expected"/>
    <x v="0"/>
    <n v="90"/>
    <n v="98"/>
    <n v="385"/>
    <n v="19.2"/>
    <n v="26.5"/>
    <n v="160"/>
    <x v="1"/>
    <x v="0"/>
    <n v="98"/>
    <n v="98"/>
    <n v="0"/>
    <x v="1"/>
    <x v="0"/>
  </r>
  <r>
    <s v="DAVITA GREAT BRIDGE DIALYSIS CENTER"/>
    <x v="2183"/>
    <x v="49"/>
    <x v="0"/>
    <s v="DAVITA"/>
    <n v="26"/>
    <x v="1"/>
    <x v="144"/>
    <n v="153"/>
    <n v="156"/>
    <x v="1"/>
    <s v="As Expected"/>
    <x v="0"/>
    <n v="117"/>
    <n v="102"/>
    <n v="497"/>
    <n v="24"/>
    <n v="27.6"/>
    <n v="148.30000000000001"/>
    <x v="2"/>
    <x v="0"/>
    <n v="121"/>
    <n v="121"/>
    <n v="0"/>
    <x v="1"/>
    <x v="0"/>
  </r>
  <r>
    <s v="PURE LIFE RENAL OF LANSDOWNE INC."/>
    <x v="418"/>
    <x v="49"/>
    <x v="0"/>
    <s v="INDEPENDENT"/>
    <n v="16"/>
    <x v="1"/>
    <x v="37"/>
    <n v="50"/>
    <n v="50"/>
    <x v="1"/>
    <s v="As Expected"/>
    <x v="0"/>
    <n v="40"/>
    <n v="48"/>
    <n v="83"/>
    <n v="22.3"/>
    <n v="17.100000000000001"/>
    <n v="199.3"/>
    <x v="1"/>
    <x v="0"/>
    <n v="48"/>
    <n v="48"/>
    <n v="0"/>
    <x v="0"/>
    <x v="0"/>
  </r>
  <r>
    <s v="DAVITA LEE'S HILL DIALYSIS"/>
    <x v="2504"/>
    <x v="49"/>
    <x v="0"/>
    <s v="DAVITA"/>
    <n v="15"/>
    <x v="1"/>
    <x v="50"/>
    <n v="35"/>
    <n v="36"/>
    <x v="1"/>
    <s v="As Expected"/>
    <x v="0"/>
    <n v="28"/>
    <n v="28"/>
    <n v="49"/>
    <n v="19.8"/>
    <n v="7.8"/>
    <n v="210.1"/>
    <x v="1"/>
    <x v="0"/>
    <n v="31"/>
    <n v="31"/>
    <n v="0"/>
    <x v="0"/>
    <x v="0"/>
  </r>
  <r>
    <s v="FAIRFAX DIALYSIS CENTER"/>
    <x v="2474"/>
    <x v="49"/>
    <x v="0"/>
    <s v="FRESENIUS MEDICAL CARE"/>
    <n v="21"/>
    <x v="1"/>
    <x v="61"/>
    <n v="116"/>
    <n v="117"/>
    <x v="1"/>
    <s v="As Expected"/>
    <x v="0"/>
    <n v="88"/>
    <n v="59"/>
    <n v="376"/>
    <n v="21.6"/>
    <n v="23.4"/>
    <n v="120.9"/>
    <x v="1"/>
    <x v="2"/>
    <n v="101"/>
    <n v="101"/>
    <n v="0"/>
    <x v="3"/>
    <x v="0"/>
  </r>
  <r>
    <s v="FMC - VIRGINIA BEACH"/>
    <x v="2501"/>
    <x v="49"/>
    <x v="0"/>
    <s v="FRESENIUS MEDICAL CARE"/>
    <n v="15"/>
    <x v="1"/>
    <x v="17"/>
    <n v="73"/>
    <n v="76"/>
    <x v="1"/>
    <s v="As Expected"/>
    <x v="0"/>
    <n v="60"/>
    <n v="62"/>
    <n v="263"/>
    <n v="22.6"/>
    <n v="21.7"/>
    <n v="152.30000000000001"/>
    <x v="1"/>
    <x v="0"/>
    <n v="76"/>
    <n v="76"/>
    <n v="0"/>
    <x v="1"/>
    <x v="0"/>
  </r>
  <r>
    <s v="FMC - PRINCE WILLIAM COUNTY DIALYSIS"/>
    <x v="2496"/>
    <x v="49"/>
    <x v="0"/>
    <s v="FRESENIUS MEDICAL CARE"/>
    <n v="20"/>
    <x v="1"/>
    <x v="69"/>
    <n v="136"/>
    <n v="134"/>
    <x v="1"/>
    <s v="As Expected"/>
    <x v="0"/>
    <n v="101"/>
    <n v="86"/>
    <n v="409"/>
    <n v="22.7"/>
    <n v="35.9"/>
    <n v="164.4"/>
    <x v="1"/>
    <x v="0"/>
    <n v="121"/>
    <n v="121"/>
    <n v="0"/>
    <x v="1"/>
    <x v="0"/>
  </r>
  <r>
    <s v="DOMINION DIALYSIS CENTER"/>
    <x v="2183"/>
    <x v="49"/>
    <x v="0"/>
    <s v="FRESENIUS MEDICAL CARE"/>
    <n v="20"/>
    <x v="1"/>
    <x v="32"/>
    <n v="67"/>
    <n v="71"/>
    <x v="1"/>
    <s v="As Expected"/>
    <x v="0"/>
    <n v="58"/>
    <n v="53"/>
    <n v="251"/>
    <n v="15.4"/>
    <n v="18.7"/>
    <n v="149.4"/>
    <x v="1"/>
    <x v="0"/>
    <n v="71"/>
    <n v="71"/>
    <n v="0"/>
    <x v="1"/>
    <x v="0"/>
  </r>
  <r>
    <s v="LIBERTY DIALYSIS PETERSBURG"/>
    <x v="2538"/>
    <x v="49"/>
    <x v="0"/>
    <s v="FRESENIUS MEDICAL CARE"/>
    <n v="36"/>
    <x v="0"/>
    <x v="156"/>
    <n v="225"/>
    <n v="232"/>
    <x v="1"/>
    <s v="As Expected"/>
    <x v="0"/>
    <n v="183"/>
    <n v="226"/>
    <n v="764"/>
    <n v="20.7"/>
    <n v="28.9"/>
    <n v="200.9"/>
    <x v="1"/>
    <x v="0"/>
    <n v="204"/>
    <n v="204"/>
    <n v="0"/>
    <x v="1"/>
    <x v="0"/>
  </r>
  <r>
    <s v="BMA - GILES"/>
    <x v="2570"/>
    <x v="49"/>
    <x v="0"/>
    <s v="FRESENIUS MEDICAL CARE"/>
    <n v="13"/>
    <x v="2"/>
    <x v="72"/>
    <n v="17"/>
    <n v="17"/>
    <x v="1"/>
    <s v="As Expected"/>
    <x v="0"/>
    <n v="16"/>
    <n v="12"/>
    <n v="63"/>
    <n v="21.7"/>
    <n v="22.2"/>
    <n v="147.4"/>
    <x v="1"/>
    <x v="0"/>
    <n v="17"/>
    <n v="17"/>
    <n v="0"/>
    <x v="0"/>
    <x v="0"/>
  </r>
  <r>
    <s v="KAISER FOUNDATION HEALTH PLAN OF THE MID ATLANTIC STATES, INC"/>
    <x v="2571"/>
    <x v="49"/>
    <x v="0"/>
    <s v="KAISER PERMANENTE"/>
    <n v="2"/>
    <x v="2"/>
    <x v="30"/>
    <n v="78"/>
    <n v="82"/>
    <x v="0"/>
    <s v="As Expected"/>
    <x v="0"/>
    <n v="24"/>
    <n v="28"/>
    <n v="77"/>
    <n v="44"/>
    <n v="46.2"/>
    <n v="490.1"/>
    <x v="3"/>
    <x v="3"/>
    <n v="0"/>
    <n v="0"/>
    <n v="0"/>
    <x v="3"/>
    <x v="2"/>
  </r>
  <r>
    <s v="DAVITA GILES COUNTY DIALYSIS"/>
    <x v="2570"/>
    <x v="49"/>
    <x v="0"/>
    <s v="DAVITA"/>
    <n v="13"/>
    <x v="1"/>
    <x v="41"/>
    <n v="31"/>
    <n v="35"/>
    <x v="1"/>
    <s v="As Expected"/>
    <x v="0"/>
    <n v="25"/>
    <n v="28"/>
    <n v="110"/>
    <n v="22.7"/>
    <n v="15"/>
    <n v="154.80000000000001"/>
    <x v="1"/>
    <x v="0"/>
    <n v="31"/>
    <n v="31"/>
    <n v="0"/>
    <x v="0"/>
    <x v="0"/>
  </r>
  <r>
    <s v="DAVITA LANDSDOWNE DIALYSIS"/>
    <x v="418"/>
    <x v="49"/>
    <x v="0"/>
    <s v="DAVITA"/>
    <n v="17"/>
    <x v="1"/>
    <x v="2"/>
    <n v="100"/>
    <n v="99"/>
    <x v="1"/>
    <s v="As Expected"/>
    <x v="0"/>
    <n v="76"/>
    <n v="54"/>
    <n v="320"/>
    <n v="16.899999999999999"/>
    <n v="23.8"/>
    <n v="162.5"/>
    <x v="1"/>
    <x v="0"/>
    <n v="72"/>
    <n v="72"/>
    <n v="0"/>
    <x v="1"/>
    <x v="0"/>
  </r>
  <r>
    <s v="BIO-MEDICAL APPLICATIONS OF VIRGINIA, INC."/>
    <x v="791"/>
    <x v="49"/>
    <x v="0"/>
    <s v="FRESENIUS MEDICAL CARE"/>
    <n v="17"/>
    <x v="1"/>
    <x v="62"/>
    <n v="37"/>
    <n v="42"/>
    <x v="1"/>
    <s v="As Expected"/>
    <x v="0"/>
    <n v="33"/>
    <n v="44"/>
    <n v="122"/>
    <n v="19.3"/>
    <n v="42.8"/>
    <n v="242.8"/>
    <x v="1"/>
    <x v="0"/>
    <n v="40"/>
    <n v="40"/>
    <n v="0"/>
    <x v="0"/>
    <x v="0"/>
  </r>
  <r>
    <s v="462533 WEST VALLEY DIALYSIS CLINIC"/>
    <x v="1583"/>
    <x v="48"/>
    <x v="1"/>
    <s v="UNIVERSITY OF UTAH DIALYSIS PROGRAM"/>
    <n v="25"/>
    <x v="1"/>
    <x v="39"/>
    <n v="105"/>
    <n v="113"/>
    <x v="1"/>
    <s v="As Expected"/>
    <x v="0"/>
    <n v="80"/>
    <n v="92"/>
    <n v="331"/>
    <n v="24"/>
    <n v="34.5"/>
    <n v="192"/>
    <x v="1"/>
    <x v="0"/>
    <n v="112"/>
    <n v="112"/>
    <n v="0"/>
    <x v="1"/>
    <x v="0"/>
  </r>
  <r>
    <s v="462534 AMERICAN FORK DIALYSIS CENTER"/>
    <x v="2572"/>
    <x v="48"/>
    <x v="1"/>
    <s v="UNIVERSITY OF UTAH DIALYSIS PROGRAM"/>
    <n v="8"/>
    <x v="1"/>
    <x v="72"/>
    <n v="25"/>
    <n v="25"/>
    <x v="1"/>
    <s v="As Expected"/>
    <x v="0"/>
    <n v="19"/>
    <n v="20"/>
    <n v="74"/>
    <n v="33.200000000000003"/>
    <n v="23.4"/>
    <n v="192.1"/>
    <x v="1"/>
    <x v="0"/>
    <n v="25"/>
    <n v="25"/>
    <n v="0"/>
    <x v="0"/>
    <x v="0"/>
  </r>
  <r>
    <s v="DAVITA LONE PEAK DIALYSIS"/>
    <x v="2572"/>
    <x v="48"/>
    <x v="0"/>
    <s v="DAVITA"/>
    <n v="12"/>
    <x v="1"/>
    <x v="51"/>
    <n v="81"/>
    <n v="83"/>
    <x v="1"/>
    <s v="As Expected"/>
    <x v="0"/>
    <n v="63"/>
    <n v="52"/>
    <n v="234"/>
    <n v="23.6"/>
    <n v="17"/>
    <n v="168.2"/>
    <x v="1"/>
    <x v="0"/>
    <n v="82"/>
    <n v="82"/>
    <n v="0"/>
    <x v="1"/>
    <x v="0"/>
  </r>
  <r>
    <s v="462536 HURRICANE DIALYSIS CENTER"/>
    <x v="2573"/>
    <x v="48"/>
    <x v="1"/>
    <s v="UNIVERSITY OF UTAH DIALYSIS PROGRAM"/>
    <n v="12"/>
    <x v="1"/>
    <x v="55"/>
    <n v="23"/>
    <n v="25"/>
    <x v="1"/>
    <s v="As Expected"/>
    <x v="0"/>
    <n v="20"/>
    <n v="11"/>
    <n v="64"/>
    <n v="18.5"/>
    <n v="10.5"/>
    <n v="100.9"/>
    <x v="3"/>
    <x v="0"/>
    <n v="25"/>
    <n v="25"/>
    <n v="0"/>
    <x v="0"/>
    <x v="0"/>
  </r>
  <r>
    <s v="462537 LIBERTY DIALYSIS - LAYTON (FMC)"/>
    <x v="2494"/>
    <x v="48"/>
    <x v="0"/>
    <s v="FRESENIUS MEDICAL CARE"/>
    <n v="12"/>
    <x v="1"/>
    <x v="1"/>
    <n v="65"/>
    <n v="71"/>
    <x v="1"/>
    <s v="Better than Expected"/>
    <x v="0"/>
    <n v="55"/>
    <n v="35"/>
    <n v="198"/>
    <n v="28.7"/>
    <n v="5.7"/>
    <n v="145.9"/>
    <x v="2"/>
    <x v="0"/>
    <n v="72"/>
    <n v="72"/>
    <n v="0"/>
    <x v="1"/>
    <x v="0"/>
  </r>
  <r>
    <s v="FRESENIUS KIDNEY CARE NORTH SUFFOLK HOME"/>
    <x v="2574"/>
    <x v="49"/>
    <x v="0"/>
    <s v="FRESENIUS MEDICAL CARE"/>
    <n v="0"/>
    <x v="1"/>
    <x v="137"/>
    <n v="32"/>
    <n v="39"/>
    <x v="1"/>
    <s v="As Expected"/>
    <x v="0"/>
    <n v="29"/>
    <n v="14"/>
    <n v="44"/>
    <n v="29.1"/>
    <n v="14.7"/>
    <n v="119.8"/>
    <x v="3"/>
    <x v="3"/>
    <n v="3"/>
    <n v="3"/>
    <n v="0"/>
    <x v="0"/>
    <x v="0"/>
  </r>
  <r>
    <s v="FRESENIUS KIDNEY CARE NORTH SUFFOLK"/>
    <x v="2574"/>
    <x v="49"/>
    <x v="0"/>
    <s v="FRESENIUS MEDICAL CARE"/>
    <n v="17"/>
    <x v="1"/>
    <x v="74"/>
    <n v="45"/>
    <n v="54"/>
    <x v="1"/>
    <s v="As Expected"/>
    <x v="1"/>
    <n v="36"/>
    <n v="24"/>
    <n v="50"/>
    <n v="0"/>
    <n v="10.1"/>
    <n v="119"/>
    <x v="2"/>
    <x v="0"/>
    <n v="54"/>
    <n v="54"/>
    <n v="0"/>
    <x v="0"/>
    <x v="0"/>
  </r>
  <r>
    <s v="DAVITA STONE RIDGE DIALYSIS"/>
    <x v="2575"/>
    <x v="49"/>
    <x v="0"/>
    <s v="DAVITA"/>
    <n v="13"/>
    <x v="1"/>
    <x v="50"/>
    <n v="40"/>
    <n v="44"/>
    <x v="1"/>
    <s v="As Expected"/>
    <x v="0"/>
    <n v="26"/>
    <n v="25"/>
    <n v="42"/>
    <n v="25.3"/>
    <n v="30.3"/>
    <n v="254.9"/>
    <x v="1"/>
    <x v="0"/>
    <n v="39"/>
    <n v="39"/>
    <n v="0"/>
    <x v="0"/>
    <x v="0"/>
  </r>
  <r>
    <s v="FRESENIUS KIDNEY CARE - FALLS RUN"/>
    <x v="2504"/>
    <x v="49"/>
    <x v="0"/>
    <s v="FRESENIUS MEDICAL CARE"/>
    <n v="17"/>
    <x v="1"/>
    <x v="46"/>
    <n v="37"/>
    <n v="40"/>
    <x v="1"/>
    <s v="As Expected"/>
    <x v="0"/>
    <n v="33"/>
    <n v="35"/>
    <n v="51"/>
    <n v="20.9"/>
    <n v="28.9"/>
    <n v="140.30000000000001"/>
    <x v="1"/>
    <x v="0"/>
    <n v="39"/>
    <n v="39"/>
    <n v="1"/>
    <x v="0"/>
    <x v="0"/>
  </r>
  <r>
    <s v="SATELLITE HEALTHCARE CENTRAL STATES LLC"/>
    <x v="2092"/>
    <x v="40"/>
    <x v="0"/>
    <s v="SATELLITE HEALTHCARE"/>
    <n v="25"/>
    <x v="0"/>
    <x v="99"/>
    <n v="143"/>
    <n v="151"/>
    <x v="1"/>
    <s v="Better than Expected"/>
    <x v="0"/>
    <n v="132"/>
    <n v="135"/>
    <n v="438"/>
    <n v="20.7"/>
    <n v="17.2"/>
    <n v="141.9"/>
    <x v="1"/>
    <x v="0"/>
    <n v="152"/>
    <n v="152"/>
    <n v="0"/>
    <x v="1"/>
    <x v="0"/>
  </r>
  <r>
    <s v="DAVITA CHARLOTTESVILLE NORTH DIALYSIS"/>
    <x v="2554"/>
    <x v="49"/>
    <x v="0"/>
    <s v="DAVITA"/>
    <n v="13"/>
    <x v="1"/>
    <x v="27"/>
    <n v="39"/>
    <n v="39"/>
    <x v="1"/>
    <s v="As Expected"/>
    <x v="1"/>
    <n v="36"/>
    <n v="36"/>
    <n v="137"/>
    <n v="13.6"/>
    <n v="30"/>
    <n v="146.80000000000001"/>
    <x v="1"/>
    <x v="0"/>
    <n v="38"/>
    <n v="38"/>
    <n v="0"/>
    <x v="0"/>
    <x v="0"/>
  </r>
  <r>
    <s v="UVA ZION CROSSROADS DIALYSIS"/>
    <x v="2576"/>
    <x v="49"/>
    <x v="1"/>
    <s v="STATE OWNED"/>
    <n v="12"/>
    <x v="1"/>
    <x v="35"/>
    <n v="56"/>
    <n v="58"/>
    <x v="1"/>
    <s v="As Expected"/>
    <x v="0"/>
    <n v="49"/>
    <n v="53"/>
    <n v="216"/>
    <n v="21.1"/>
    <n v="17.600000000000001"/>
    <n v="131"/>
    <x v="1"/>
    <x v="0"/>
    <n v="57"/>
    <n v="57"/>
    <n v="0"/>
    <x v="1"/>
    <x v="0"/>
  </r>
  <r>
    <s v="UVA ORANGE DIALYSIS"/>
    <x v="188"/>
    <x v="49"/>
    <x v="1"/>
    <s v="STATE OWNED"/>
    <n v="12"/>
    <x v="1"/>
    <x v="28"/>
    <n v="50"/>
    <n v="55"/>
    <x v="1"/>
    <s v="Better than Expected"/>
    <x v="0"/>
    <n v="46"/>
    <n v="43"/>
    <n v="200"/>
    <n v="17.7"/>
    <n v="6.7"/>
    <n v="119.5"/>
    <x v="1"/>
    <x v="0"/>
    <n v="55"/>
    <n v="55"/>
    <n v="0"/>
    <x v="1"/>
    <x v="0"/>
  </r>
  <r>
    <s v="UVA AUGUSTA DIALYSIS"/>
    <x v="2577"/>
    <x v="49"/>
    <x v="1"/>
    <s v="STATE OWNED"/>
    <n v="16"/>
    <x v="1"/>
    <x v="21"/>
    <n v="71"/>
    <n v="84"/>
    <x v="1"/>
    <s v="As Expected"/>
    <x v="2"/>
    <n v="69"/>
    <n v="103"/>
    <n v="307"/>
    <n v="31.7"/>
    <n v="24.3"/>
    <n v="223.7"/>
    <x v="0"/>
    <x v="0"/>
    <n v="84"/>
    <n v="84"/>
    <n v="0"/>
    <x v="1"/>
    <x v="0"/>
  </r>
  <r>
    <s v="FMC - FREDERICKSBURG HOME DIALYSIS"/>
    <x v="2504"/>
    <x v="49"/>
    <x v="0"/>
    <s v="FRESENIUS MEDICAL CARE"/>
    <n v="0"/>
    <x v="0"/>
    <x v="5"/>
    <n v="59"/>
    <n v="63"/>
    <x v="1"/>
    <s v="As Expected"/>
    <x v="0"/>
    <n v="40"/>
    <n v="31"/>
    <n v="169"/>
    <n v="19.2"/>
    <n v="38.299999999999997"/>
    <n v="179.1"/>
    <x v="3"/>
    <x v="0"/>
    <n v="15"/>
    <n v="15"/>
    <n v="0"/>
    <x v="3"/>
    <x v="0"/>
  </r>
  <r>
    <s v="DAVITA PRINCESS ANNE DIALYSIS"/>
    <x v="2501"/>
    <x v="49"/>
    <x v="0"/>
    <s v="DAVITA"/>
    <n v="17"/>
    <x v="1"/>
    <x v="42"/>
    <n v="87"/>
    <n v="92"/>
    <x v="1"/>
    <s v="As Expected"/>
    <x v="0"/>
    <n v="78"/>
    <n v="94"/>
    <n v="342"/>
    <n v="18.100000000000001"/>
    <n v="24.8"/>
    <n v="150.1"/>
    <x v="1"/>
    <x v="0"/>
    <n v="91"/>
    <n v="91"/>
    <n v="0"/>
    <x v="1"/>
    <x v="0"/>
  </r>
  <r>
    <s v="PUGET SOUND KC SOUTH"/>
    <x v="2578"/>
    <x v="47"/>
    <x v="1"/>
    <s v="PUGET SOUND KIDNEY CENTERS"/>
    <n v="32"/>
    <x v="1"/>
    <x v="151"/>
    <n v="207"/>
    <n v="217"/>
    <x v="1"/>
    <s v="As Expected"/>
    <x v="2"/>
    <n v="179"/>
    <n v="171"/>
    <n v="724"/>
    <n v="26.8"/>
    <n v="28.5"/>
    <n v="161"/>
    <x v="1"/>
    <x v="0"/>
    <n v="189"/>
    <n v="189"/>
    <n v="0"/>
    <x v="1"/>
    <x v="0"/>
  </r>
  <r>
    <s v="PNRS FT VANCOUVER"/>
    <x v="2579"/>
    <x v="47"/>
    <x v="0"/>
    <s v="FRESENIUS MEDICAL CARE"/>
    <n v="28"/>
    <x v="1"/>
    <x v="123"/>
    <n v="212"/>
    <n v="216"/>
    <x v="1"/>
    <s v="As Expected"/>
    <x v="0"/>
    <n v="153"/>
    <n v="178"/>
    <n v="595"/>
    <n v="22"/>
    <n v="20.100000000000001"/>
    <n v="181.6"/>
    <x v="1"/>
    <x v="0"/>
    <n v="182"/>
    <n v="182"/>
    <n v="0"/>
    <x v="1"/>
    <x v="0"/>
  </r>
  <r>
    <s v="NKC BURIEN KIDNEY CENTER"/>
    <x v="2580"/>
    <x v="47"/>
    <x v="1"/>
    <s v="NORTHWEST KIDNEY CENTERS"/>
    <n v="21"/>
    <x v="1"/>
    <x v="42"/>
    <n v="111"/>
    <n v="123"/>
    <x v="1"/>
    <s v="As Expected"/>
    <x v="1"/>
    <n v="87"/>
    <n v="117"/>
    <n v="318"/>
    <n v="12.2"/>
    <n v="33.299999999999997"/>
    <n v="222.1"/>
    <x v="2"/>
    <x v="0"/>
    <n v="120"/>
    <n v="120"/>
    <n v="0"/>
    <x v="1"/>
    <x v="0"/>
  </r>
  <r>
    <s v="PNRS SALMON CREEK"/>
    <x v="2579"/>
    <x v="47"/>
    <x v="0"/>
    <s v="FRESENIUS MEDICAL CARE"/>
    <n v="16"/>
    <x v="1"/>
    <x v="42"/>
    <n v="102"/>
    <n v="104"/>
    <x v="1"/>
    <s v="As Expected"/>
    <x v="0"/>
    <n v="78"/>
    <n v="89"/>
    <n v="328"/>
    <n v="18.7"/>
    <n v="22.5"/>
    <n v="199.5"/>
    <x v="2"/>
    <x v="0"/>
    <n v="105"/>
    <n v="105"/>
    <n v="0"/>
    <x v="1"/>
    <x v="0"/>
  </r>
  <r>
    <s v="DAVITA NEWPORT NEWS DIALYSIS CENTER"/>
    <x v="2503"/>
    <x v="49"/>
    <x v="0"/>
    <s v="DAVITA"/>
    <n v="32"/>
    <x v="1"/>
    <x v="9"/>
    <n v="114"/>
    <n v="125"/>
    <x v="1"/>
    <s v="As Expected"/>
    <x v="0"/>
    <n v="86"/>
    <n v="90"/>
    <n v="429"/>
    <n v="23.3"/>
    <n v="35.1"/>
    <n v="167.6"/>
    <x v="1"/>
    <x v="0"/>
    <n v="124"/>
    <n v="124"/>
    <n v="0"/>
    <x v="0"/>
    <x v="0"/>
  </r>
  <r>
    <s v="DAVITA VIRGINIA BEACH DIALYSIS CENTER"/>
    <x v="2501"/>
    <x v="49"/>
    <x v="0"/>
    <s v="DAVITA"/>
    <n v="20"/>
    <x v="1"/>
    <x v="42"/>
    <n v="93"/>
    <n v="97"/>
    <x v="1"/>
    <s v="As Expected"/>
    <x v="0"/>
    <n v="80"/>
    <n v="86"/>
    <n v="321"/>
    <n v="29"/>
    <n v="20.9"/>
    <n v="191.3"/>
    <x v="0"/>
    <x v="0"/>
    <n v="97"/>
    <n v="97"/>
    <n v="0"/>
    <x v="0"/>
    <x v="0"/>
  </r>
  <r>
    <s v="SOUTHAMPTON DIALYSIS CENTER"/>
    <x v="721"/>
    <x v="49"/>
    <x v="0"/>
    <s v="FRESENIUS MEDICAL CARE"/>
    <n v="14"/>
    <x v="1"/>
    <x v="48"/>
    <n v="45"/>
    <n v="49"/>
    <x v="1"/>
    <s v="As Expected"/>
    <x v="0"/>
    <n v="42"/>
    <n v="43"/>
    <n v="186"/>
    <n v="16.8"/>
    <n v="30.6"/>
    <n v="164.1"/>
    <x v="1"/>
    <x v="0"/>
    <n v="48"/>
    <n v="48"/>
    <n v="0"/>
    <x v="0"/>
    <x v="0"/>
  </r>
  <r>
    <s v="BMA - WYTHEVILLE"/>
    <x v="2581"/>
    <x v="49"/>
    <x v="0"/>
    <s v="FRESENIUS MEDICAL CARE"/>
    <n v="13"/>
    <x v="1"/>
    <x v="13"/>
    <n v="51"/>
    <n v="57"/>
    <x v="1"/>
    <s v="As Expected"/>
    <x v="0"/>
    <n v="49"/>
    <n v="54"/>
    <n v="203"/>
    <n v="26.2"/>
    <n v="19.7"/>
    <n v="173.2"/>
    <x v="1"/>
    <x v="0"/>
    <n v="57"/>
    <n v="57"/>
    <n v="0"/>
    <x v="0"/>
    <x v="0"/>
  </r>
  <r>
    <s v="BMA - GARRISONVILLE"/>
    <x v="2127"/>
    <x v="49"/>
    <x v="0"/>
    <s v="FRESENIUS MEDICAL CARE"/>
    <n v="17"/>
    <x v="1"/>
    <x v="4"/>
    <n v="55"/>
    <n v="60"/>
    <x v="1"/>
    <s v="As Expected"/>
    <x v="1"/>
    <n v="49"/>
    <n v="47"/>
    <n v="188"/>
    <n v="13.3"/>
    <n v="27.3"/>
    <n v="117.8"/>
    <x v="2"/>
    <x v="0"/>
    <n v="59"/>
    <n v="59"/>
    <n v="0"/>
    <x v="0"/>
    <x v="0"/>
  </r>
  <r>
    <s v="RENAL CARE GROUP - ROBSTOWN"/>
    <x v="2492"/>
    <x v="40"/>
    <x v="0"/>
    <s v="FRESENIUS MEDICAL CARE"/>
    <n v="16"/>
    <x v="1"/>
    <x v="137"/>
    <n v="49"/>
    <n v="51"/>
    <x v="1"/>
    <s v="As Expected"/>
    <x v="0"/>
    <n v="28"/>
    <n v="23"/>
    <n v="132"/>
    <n v="27.7"/>
    <n v="31.8"/>
    <n v="172.9"/>
    <x v="1"/>
    <x v="0"/>
    <n v="52"/>
    <n v="52"/>
    <n v="0"/>
    <x v="0"/>
    <x v="0"/>
  </r>
  <r>
    <s v="USRC TARRANT DIALYSIS CENTER - GRAND PRAIRIE"/>
    <x v="2513"/>
    <x v="40"/>
    <x v="0"/>
    <s v="TARRANT DIALYSIS CENTERS"/>
    <n v="25"/>
    <x v="1"/>
    <x v="9"/>
    <n v="113"/>
    <n v="117"/>
    <x v="1"/>
    <s v="As Expected"/>
    <x v="0"/>
    <n v="83"/>
    <n v="93"/>
    <n v="348"/>
    <n v="23.8"/>
    <n v="26.5"/>
    <n v="204.2"/>
    <x v="1"/>
    <x v="0"/>
    <n v="117"/>
    <n v="117"/>
    <n v="0"/>
    <x v="1"/>
    <x v="0"/>
  </r>
  <r>
    <s v="DAVITA RENAL CENTER OF NEDERLAND"/>
    <x v="2441"/>
    <x v="40"/>
    <x v="0"/>
    <s v="RENAL VENTURES MANAGEMENT"/>
    <n v="16"/>
    <x v="1"/>
    <x v="32"/>
    <n v="79"/>
    <n v="80"/>
    <x v="1"/>
    <s v="As Expected"/>
    <x v="0"/>
    <n v="57"/>
    <n v="34"/>
    <n v="245"/>
    <n v="26.8"/>
    <n v="17.5"/>
    <n v="157.19999999999999"/>
    <x v="1"/>
    <x v="0"/>
    <n v="81"/>
    <n v="81"/>
    <n v="0"/>
    <x v="1"/>
    <x v="0"/>
  </r>
  <r>
    <s v="DAVITA DALLAS HOME TRAINING (PD)"/>
    <x v="500"/>
    <x v="40"/>
    <x v="0"/>
    <s v="RENAL VENTURES MANAGEMENT"/>
    <n v="0"/>
    <x v="1"/>
    <x v="46"/>
    <n v="42"/>
    <n v="43"/>
    <x v="1"/>
    <s v="As Expected"/>
    <x v="0"/>
    <n v="36"/>
    <n v="25"/>
    <n v="176"/>
    <n v="16.100000000000001"/>
    <n v="11.1"/>
    <n v="151.6"/>
    <x v="3"/>
    <x v="3"/>
    <n v="4"/>
    <n v="4"/>
    <n v="0"/>
    <x v="1"/>
    <x v="0"/>
  </r>
  <r>
    <s v="DAVITA MISSION HILLS DIALYSIS"/>
    <x v="2062"/>
    <x v="40"/>
    <x v="0"/>
    <s v="DAVITA"/>
    <n v="24"/>
    <x v="1"/>
    <x v="71"/>
    <n v="84"/>
    <n v="85"/>
    <x v="0"/>
    <s v="As Expected"/>
    <x v="2"/>
    <n v="105"/>
    <n v="86"/>
    <n v="599"/>
    <n v="32.5"/>
    <n v="37.6"/>
    <n v="290.7"/>
    <x v="1"/>
    <x v="0"/>
    <n v="74"/>
    <n v="74"/>
    <n v="2"/>
    <x v="1"/>
    <x v="0"/>
  </r>
  <r>
    <s v="UVA PAGE DIALYSIS"/>
    <x v="2582"/>
    <x v="49"/>
    <x v="1"/>
    <s v="STATE OWNED"/>
    <n v="12"/>
    <x v="1"/>
    <x v="137"/>
    <n v="30"/>
    <n v="34"/>
    <x v="1"/>
    <s v="As Expected"/>
    <x v="0"/>
    <n v="32"/>
    <n v="41"/>
    <n v="127"/>
    <n v="27.7"/>
    <n v="19.2"/>
    <n v="217.7"/>
    <x v="1"/>
    <x v="0"/>
    <n v="34"/>
    <n v="34"/>
    <n v="0"/>
    <x v="0"/>
    <x v="0"/>
  </r>
  <r>
    <s v="UVA AMHERST DIALYSIS"/>
    <x v="1803"/>
    <x v="49"/>
    <x v="1"/>
    <s v="STATE OWNED"/>
    <n v="26"/>
    <x v="1"/>
    <x v="42"/>
    <n v="104"/>
    <n v="105"/>
    <x v="1"/>
    <s v="As Expected"/>
    <x v="0"/>
    <n v="85"/>
    <n v="110"/>
    <n v="357"/>
    <n v="19.399999999999999"/>
    <n v="26.6"/>
    <n v="235"/>
    <x v="0"/>
    <x v="0"/>
    <n v="106"/>
    <n v="106"/>
    <n v="0"/>
    <x v="0"/>
    <x v="0"/>
  </r>
  <r>
    <s v="UVA LYNCHBURG DIALYSIS"/>
    <x v="2508"/>
    <x v="49"/>
    <x v="1"/>
    <s v="STATE OWNED"/>
    <n v="46"/>
    <x v="1"/>
    <x v="212"/>
    <n v="287"/>
    <n v="305"/>
    <x v="1"/>
    <s v="As Expected"/>
    <x v="0"/>
    <n v="256"/>
    <n v="364"/>
    <n v="1147"/>
    <n v="21.2"/>
    <n v="24.2"/>
    <n v="223.4"/>
    <x v="1"/>
    <x v="0"/>
    <n v="281"/>
    <n v="281"/>
    <n v="0"/>
    <x v="2"/>
    <x v="0"/>
  </r>
  <r>
    <s v="SATELLITE HEALTHCARE CENTRAL STATES LLC"/>
    <x v="2489"/>
    <x v="40"/>
    <x v="0"/>
    <s v="SATELLITE HEALTHCARE"/>
    <n v="24"/>
    <x v="1"/>
    <x v="111"/>
    <n v="125"/>
    <n v="132"/>
    <x v="1"/>
    <s v="As Expected"/>
    <x v="0"/>
    <n v="98"/>
    <n v="132"/>
    <n v="403"/>
    <n v="26.3"/>
    <n v="30.9"/>
    <n v="221.3"/>
    <x v="1"/>
    <x v="0"/>
    <n v="135"/>
    <n v="135"/>
    <n v="0"/>
    <x v="1"/>
    <x v="0"/>
  </r>
  <r>
    <s v="FRESENIUS MEDICAL CARE TYLER HOME DIALYSIS"/>
    <x v="2100"/>
    <x v="40"/>
    <x v="0"/>
    <s v="FRESENIUS MEDICAL CARE"/>
    <n v="0"/>
    <x v="1"/>
    <x v="10"/>
    <n v="137"/>
    <n v="139"/>
    <x v="1"/>
    <s v="As Expected"/>
    <x v="2"/>
    <n v="127"/>
    <n v="94"/>
    <n v="480"/>
    <n v="29.9"/>
    <n v="31.2"/>
    <n v="197.8"/>
    <x v="3"/>
    <x v="0"/>
    <n v="26"/>
    <n v="26"/>
    <n v="0"/>
    <x v="1"/>
    <x v="0"/>
  </r>
  <r>
    <s v="RENAL CARE GROUP-SOUTHEAST TYLER"/>
    <x v="2100"/>
    <x v="40"/>
    <x v="0"/>
    <s v="FRESENIUS MEDICAL CARE"/>
    <n v="24"/>
    <x v="1"/>
    <x v="61"/>
    <n v="114"/>
    <n v="116"/>
    <x v="1"/>
    <s v="As Expected"/>
    <x v="0"/>
    <n v="94"/>
    <n v="114"/>
    <n v="381"/>
    <n v="23.3"/>
    <n v="31.7"/>
    <n v="179.1"/>
    <x v="0"/>
    <x v="0"/>
    <n v="117"/>
    <n v="117"/>
    <n v="0"/>
    <x v="1"/>
    <x v="0"/>
  </r>
  <r>
    <s v="DAVITA OLYMPIC VIEW DIALYSIS CENTER"/>
    <x v="2536"/>
    <x v="47"/>
    <x v="0"/>
    <s v="DAVITA"/>
    <n v="25"/>
    <x v="1"/>
    <x v="36"/>
    <n v="78"/>
    <n v="81"/>
    <x v="1"/>
    <s v="As Expected"/>
    <x v="0"/>
    <n v="49"/>
    <n v="67"/>
    <n v="205"/>
    <n v="27.3"/>
    <n v="35.6"/>
    <n v="282.2"/>
    <x v="2"/>
    <x v="0"/>
    <n v="77"/>
    <n v="77"/>
    <n v="0"/>
    <x v="1"/>
    <x v="0"/>
  </r>
  <r>
    <s v="DAVITA KENT DIALYSIS CENTER"/>
    <x v="2243"/>
    <x v="47"/>
    <x v="0"/>
    <s v="DAVITA"/>
    <n v="19"/>
    <x v="1"/>
    <x v="111"/>
    <n v="147"/>
    <n v="155"/>
    <x v="1"/>
    <s v="As Expected"/>
    <x v="0"/>
    <n v="95"/>
    <n v="97"/>
    <n v="370"/>
    <n v="27.7"/>
    <n v="17.3"/>
    <n v="202.2"/>
    <x v="1"/>
    <x v="0"/>
    <n v="136"/>
    <n v="136"/>
    <n v="0"/>
    <x v="1"/>
    <x v="0"/>
  </r>
  <r>
    <s v="462308 TOOELE VALLEY DIALYSIS CENTER"/>
    <x v="2583"/>
    <x v="48"/>
    <x v="1"/>
    <s v="INTERMOUNTAIN HEALTHCARE"/>
    <n v="7"/>
    <x v="1"/>
    <x v="43"/>
    <n v="37"/>
    <n v="37"/>
    <x v="1"/>
    <s v="As Expected"/>
    <x v="0"/>
    <n v="29"/>
    <n v="18"/>
    <n v="127"/>
    <n v="28.3"/>
    <n v="31.3"/>
    <n v="91.7"/>
    <x v="1"/>
    <x v="0"/>
    <n v="37"/>
    <n v="37"/>
    <n v="0"/>
    <x v="0"/>
    <x v="0"/>
  </r>
  <r>
    <s v="462319 BLUE MOUNTAIN HOSPITAL DIALYSIS"/>
    <x v="2584"/>
    <x v="48"/>
    <x v="1"/>
    <s v="INDEPENDENT"/>
    <n v="8"/>
    <x v="1"/>
    <x v="47"/>
    <n v="40"/>
    <n v="40"/>
    <x v="1"/>
    <s v="As Expected"/>
    <x v="1"/>
    <n v="37"/>
    <n v="25"/>
    <n v="141"/>
    <n v="11.6"/>
    <n v="18.8"/>
    <n v="136.30000000000001"/>
    <x v="1"/>
    <x v="0"/>
    <n v="40"/>
    <n v="40"/>
    <n v="0"/>
    <x v="0"/>
    <x v="0"/>
  </r>
  <r>
    <s v="DAVITA TYSON'S CORNER DIALYSIS"/>
    <x v="2585"/>
    <x v="49"/>
    <x v="0"/>
    <s v="DAVITA"/>
    <n v="15"/>
    <x v="1"/>
    <x v="29"/>
    <n v="101"/>
    <n v="108"/>
    <x v="1"/>
    <s v="As Expected"/>
    <x v="0"/>
    <n v="74"/>
    <n v="46"/>
    <n v="326"/>
    <n v="20.2"/>
    <n v="22"/>
    <n v="151.4"/>
    <x v="1"/>
    <x v="0"/>
    <n v="102"/>
    <n v="102"/>
    <n v="0"/>
    <x v="1"/>
    <x v="2"/>
  </r>
  <r>
    <s v="DAVITA NANSEMOND DIALYSIS"/>
    <x v="2574"/>
    <x v="49"/>
    <x v="0"/>
    <s v="DAVITA"/>
    <n v="13"/>
    <x v="1"/>
    <x v="107"/>
    <n v="80"/>
    <n v="83"/>
    <x v="1"/>
    <s v="As Expected"/>
    <x v="0"/>
    <n v="62"/>
    <n v="58"/>
    <n v="196"/>
    <n v="21.8"/>
    <n v="32.1"/>
    <n v="140.30000000000001"/>
    <x v="1"/>
    <x v="0"/>
    <n v="69"/>
    <n v="69"/>
    <n v="0"/>
    <x v="1"/>
    <x v="0"/>
  </r>
  <r>
    <s v="FRESENIUS MEDICAL CARE NIMMO PARKWAY"/>
    <x v="2501"/>
    <x v="49"/>
    <x v="0"/>
    <s v="FRESENIUS MEDICAL CARE"/>
    <n v="17"/>
    <x v="2"/>
    <x v="53"/>
    <n v="29"/>
    <n v="28"/>
    <x v="1"/>
    <s v="As Expected"/>
    <x v="0"/>
    <n v="27"/>
    <n v="26"/>
    <n v="69"/>
    <n v="11.1"/>
    <n v="31.2"/>
    <n v="150.30000000000001"/>
    <x v="1"/>
    <x v="0"/>
    <n v="30"/>
    <n v="30"/>
    <n v="0"/>
    <x v="0"/>
    <x v="0"/>
  </r>
  <r>
    <s v="FRESENIUS MEDICAL CARE DUMFRIES"/>
    <x v="2586"/>
    <x v="49"/>
    <x v="0"/>
    <s v="FRESENIUS MEDICAL CARE"/>
    <n v="16"/>
    <x v="1"/>
    <x v="5"/>
    <n v="41"/>
    <n v="43"/>
    <x v="1"/>
    <s v="As Expected"/>
    <x v="0"/>
    <n v="32"/>
    <n v="27"/>
    <n v="109"/>
    <n v="32.299999999999997"/>
    <n v="23.1"/>
    <n v="208.5"/>
    <x v="1"/>
    <x v="0"/>
    <n v="29"/>
    <n v="29"/>
    <n v="0"/>
    <x v="0"/>
    <x v="0"/>
  </r>
  <r>
    <s v="DAVITA OCEANA DIALYSIS"/>
    <x v="2501"/>
    <x v="49"/>
    <x v="0"/>
    <s v="DAVITA"/>
    <n v="17"/>
    <x v="1"/>
    <x v="48"/>
    <n v="45"/>
    <n v="50"/>
    <x v="1"/>
    <s v="As Expected"/>
    <x v="0"/>
    <n v="39"/>
    <n v="50"/>
    <n v="101"/>
    <n v="14.2"/>
    <n v="25.5"/>
    <n v="150.19999999999999"/>
    <x v="1"/>
    <x v="0"/>
    <n v="52"/>
    <n v="52"/>
    <n v="0"/>
    <x v="0"/>
    <x v="0"/>
  </r>
  <r>
    <s v="463502 UTAH DIALYSIS LAB"/>
    <x v="2495"/>
    <x v="48"/>
    <x v="1"/>
    <s v="INTERMOUNTAIN HEALTHCARE"/>
    <n v="19"/>
    <x v="1"/>
    <x v="14"/>
    <n v="80"/>
    <n v="83"/>
    <x v="1"/>
    <s v="As Expected"/>
    <x v="0"/>
    <n v="61"/>
    <n v="47"/>
    <n v="239"/>
    <n v="26.8"/>
    <n v="13.5"/>
    <n v="146.1"/>
    <x v="1"/>
    <x v="0"/>
    <n v="84"/>
    <n v="84"/>
    <n v="0"/>
    <x v="1"/>
    <x v="0"/>
  </r>
  <r>
    <s v="463504 SEVIER VALLEY DIALYSIS"/>
    <x v="1663"/>
    <x v="48"/>
    <x v="1"/>
    <s v="INTERMOUNTAIN HEALTHCARE"/>
    <n v="13"/>
    <x v="1"/>
    <x v="46"/>
    <n v="30"/>
    <n v="32"/>
    <x v="1"/>
    <s v="As Expected"/>
    <x v="0"/>
    <n v="26"/>
    <n v="15"/>
    <n v="102"/>
    <n v="21.9"/>
    <n v="18.399999999999999"/>
    <n v="110.3"/>
    <x v="1"/>
    <x v="0"/>
    <n v="33"/>
    <n v="33"/>
    <n v="0"/>
    <x v="0"/>
    <x v="0"/>
  </r>
  <r>
    <s v="463505 UINTAH BASIN MED CTR DIALYSIS - ROOSEVELT"/>
    <x v="2587"/>
    <x v="48"/>
    <x v="1"/>
    <s v="INDEPENDENT"/>
    <n v="20"/>
    <x v="1"/>
    <x v="22"/>
    <n v="64"/>
    <n v="68"/>
    <x v="1"/>
    <s v="As Expected"/>
    <x v="0"/>
    <n v="43"/>
    <n v="21"/>
    <n v="170"/>
    <n v="16.8"/>
    <n v="30.2"/>
    <n v="89.5"/>
    <x v="1"/>
    <x v="0"/>
    <n v="68"/>
    <n v="68"/>
    <n v="0"/>
    <x v="1"/>
    <x v="0"/>
  </r>
  <r>
    <s v="463506 UINTAH BASIN MED CTR DIALYSIS- VERNAL"/>
    <x v="2588"/>
    <x v="48"/>
    <x v="1"/>
    <s v="INDEPENDENT"/>
    <n v="10"/>
    <x v="2"/>
    <x v="72"/>
    <n v="21"/>
    <n v="23"/>
    <x v="1"/>
    <s v="As Expected"/>
    <x v="0"/>
    <n v="18"/>
    <n v="14"/>
    <n v="72"/>
    <n v="21.2"/>
    <n v="16.399999999999999"/>
    <n v="138.69999999999999"/>
    <x v="1"/>
    <x v="0"/>
    <n v="22"/>
    <n v="22"/>
    <n v="0"/>
    <x v="0"/>
    <x v="0"/>
  </r>
  <r>
    <s v="FMC SOLANO COUNTY"/>
    <x v="1131"/>
    <x v="4"/>
    <x v="0"/>
    <s v="INDEPENDENT"/>
    <n v="12"/>
    <x v="1"/>
    <x v="74"/>
    <n v="39"/>
    <n v="40"/>
    <x v="1"/>
    <s v="As Expected"/>
    <x v="0"/>
    <n v="34"/>
    <n v="17"/>
    <n v="131"/>
    <n v="15.6"/>
    <n v="18.7"/>
    <n v="108"/>
    <x v="1"/>
    <x v="0"/>
    <n v="41"/>
    <n v="41"/>
    <n v="0"/>
    <x v="0"/>
    <x v="0"/>
  </r>
  <r>
    <s v="DAVITA NORCO DIALYSIS CENTER"/>
    <x v="2589"/>
    <x v="4"/>
    <x v="0"/>
    <s v="DAVITA"/>
    <n v="20"/>
    <x v="1"/>
    <x v="121"/>
    <n v="144"/>
    <n v="155"/>
    <x v="1"/>
    <s v="As Expected"/>
    <x v="0"/>
    <n v="93"/>
    <n v="117"/>
    <n v="409"/>
    <n v="23"/>
    <n v="20.9"/>
    <n v="228.2"/>
    <x v="1"/>
    <x v="0"/>
    <n v="155"/>
    <n v="155"/>
    <n v="0"/>
    <x v="1"/>
    <x v="0"/>
  </r>
  <r>
    <s v="DAVITA CARQUINEZ DIALYSIS"/>
    <x v="253"/>
    <x v="4"/>
    <x v="0"/>
    <s v="DAVITA"/>
    <n v="21"/>
    <x v="1"/>
    <x v="58"/>
    <n v="141"/>
    <n v="146"/>
    <x v="1"/>
    <s v="As Expected"/>
    <x v="0"/>
    <n v="88"/>
    <n v="74"/>
    <n v="363"/>
    <n v="22.3"/>
    <n v="23.4"/>
    <n v="147.30000000000001"/>
    <x v="1"/>
    <x v="0"/>
    <n v="146"/>
    <n v="146"/>
    <n v="0"/>
    <x v="1"/>
    <x v="0"/>
  </r>
  <r>
    <s v="NKC ENUMCLAW KIDNEY CENTER"/>
    <x v="2590"/>
    <x v="47"/>
    <x v="1"/>
    <s v="NORTHWEST KIDNEY CENTERS"/>
    <n v="10"/>
    <x v="1"/>
    <x v="24"/>
    <n v="55"/>
    <n v="58"/>
    <x v="1"/>
    <s v="Better than Expected"/>
    <x v="0"/>
    <n v="49"/>
    <n v="35"/>
    <n v="174"/>
    <n v="18.2"/>
    <n v="8.4"/>
    <n v="112.1"/>
    <x v="2"/>
    <x v="0"/>
    <n v="58"/>
    <n v="58"/>
    <n v="0"/>
    <x v="0"/>
    <x v="0"/>
  </r>
  <r>
    <s v="DAVITA ZILLAH DIALYSIS"/>
    <x v="2591"/>
    <x v="47"/>
    <x v="0"/>
    <s v="DAVITA"/>
    <n v="8"/>
    <x v="1"/>
    <x v="5"/>
    <n v="51"/>
    <n v="54"/>
    <x v="1"/>
    <s v="As Expected"/>
    <x v="2"/>
    <n v="32"/>
    <n v="41"/>
    <n v="149"/>
    <n v="44.7"/>
    <n v="20.5"/>
    <n v="226.4"/>
    <x v="1"/>
    <x v="0"/>
    <n v="55"/>
    <n v="55"/>
    <n v="0"/>
    <x v="1"/>
    <x v="0"/>
  </r>
  <r>
    <s v="FMC - CENTRE POINT"/>
    <x v="2592"/>
    <x v="44"/>
    <x v="0"/>
    <s v="FRESENIUS MEDICAL CARE"/>
    <n v="12"/>
    <x v="0"/>
    <x v="139"/>
    <n v="186"/>
    <n v="190"/>
    <x v="1"/>
    <s v="As Expected"/>
    <x v="0"/>
    <n v="152"/>
    <n v="163"/>
    <n v="577"/>
    <n v="22.1"/>
    <n v="33.799999999999997"/>
    <n v="228.1"/>
    <x v="2"/>
    <x v="0"/>
    <n v="156"/>
    <n v="156"/>
    <n v="0"/>
    <x v="1"/>
    <x v="0"/>
  </r>
  <r>
    <s v="WISCONSIN RENAL GROUP L.L.C."/>
    <x v="2593"/>
    <x v="44"/>
    <x v="0"/>
    <s v="FRESENIUS MEDICAL CARE"/>
    <n v="25"/>
    <x v="1"/>
    <x v="11"/>
    <n v="85"/>
    <n v="90"/>
    <x v="1"/>
    <s v="As Expected"/>
    <x v="1"/>
    <n v="68"/>
    <n v="63"/>
    <n v="229"/>
    <n v="14"/>
    <n v="27.8"/>
    <n v="175.2"/>
    <x v="0"/>
    <x v="0"/>
    <n v="88"/>
    <n v="88"/>
    <n v="0"/>
    <x v="2"/>
    <x v="0"/>
  </r>
  <r>
    <s v="DAVITA BROOKFIELD DIALYSIS"/>
    <x v="2594"/>
    <x v="44"/>
    <x v="0"/>
    <s v="DAVITA"/>
    <n v="12"/>
    <x v="1"/>
    <x v="47"/>
    <n v="55"/>
    <n v="57"/>
    <x v="1"/>
    <s v="As Expected"/>
    <x v="0"/>
    <n v="41"/>
    <n v="31"/>
    <n v="189"/>
    <n v="23.8"/>
    <n v="15.6"/>
    <n v="141.1"/>
    <x v="1"/>
    <x v="0"/>
    <n v="58"/>
    <n v="58"/>
    <n v="0"/>
    <x v="0"/>
    <x v="0"/>
  </r>
  <r>
    <s v="532501 CHEYENNE DIALYSIS (FMC)"/>
    <x v="2595"/>
    <x v="52"/>
    <x v="0"/>
    <s v="FRESENIUS MEDICAL CARE"/>
    <n v="24"/>
    <x v="1"/>
    <x v="110"/>
    <n v="114"/>
    <n v="124"/>
    <x v="1"/>
    <s v="As Expected"/>
    <x v="0"/>
    <n v="96"/>
    <n v="109"/>
    <n v="369"/>
    <n v="21.4"/>
    <n v="33.5"/>
    <n v="202.1"/>
    <x v="2"/>
    <x v="0"/>
    <n v="117"/>
    <n v="117"/>
    <n v="0"/>
    <x v="1"/>
    <x v="0"/>
  </r>
  <r>
    <s v="532503 WIND RIVER DIALYSIS CENTER"/>
    <x v="2596"/>
    <x v="52"/>
    <x v="1"/>
    <s v="INDEPENDENT"/>
    <n v="13"/>
    <x v="1"/>
    <x v="54"/>
    <n v="66"/>
    <n v="69"/>
    <x v="1"/>
    <s v="As Expected"/>
    <x v="1"/>
    <n v="60"/>
    <n v="58"/>
    <n v="222"/>
    <n v="15"/>
    <n v="24.1"/>
    <n v="149.1"/>
    <x v="3"/>
    <x v="0"/>
    <n v="68"/>
    <n v="68"/>
    <n v="0"/>
    <x v="2"/>
    <x v="0"/>
  </r>
  <r>
    <s v="SATELLITE WELLBOUND OF MODESTO LLC"/>
    <x v="207"/>
    <x v="4"/>
    <x v="1"/>
    <s v="SATELLITE HEALTHCARE"/>
    <n v="4"/>
    <x v="1"/>
    <x v="44"/>
    <n v="71"/>
    <n v="70"/>
    <x v="1"/>
    <s v="As Expected"/>
    <x v="0"/>
    <n v="53"/>
    <n v="43"/>
    <n v="225"/>
    <n v="16.7"/>
    <n v="27.6"/>
    <n v="149.19999999999999"/>
    <x v="3"/>
    <x v="0"/>
    <n v="13"/>
    <n v="13"/>
    <n v="0"/>
    <x v="0"/>
    <x v="2"/>
  </r>
  <r>
    <s v="FMC-SAN FERNANDO"/>
    <x v="2597"/>
    <x v="4"/>
    <x v="0"/>
    <s v="FRESENIUS MEDICAL CARE"/>
    <n v="25"/>
    <x v="1"/>
    <x v="33"/>
    <n v="185"/>
    <n v="186"/>
    <x v="1"/>
    <s v="Better than Expected"/>
    <x v="2"/>
    <n v="70"/>
    <n v="54"/>
    <n v="273"/>
    <n v="34.6"/>
    <n v="9.6999999999999993"/>
    <n v="214.5"/>
    <x v="1"/>
    <x v="2"/>
    <n v="186"/>
    <n v="186"/>
    <n v="0"/>
    <x v="1"/>
    <x v="2"/>
  </r>
  <r>
    <s v="U.S. RENAL CARE GRAND AVENUE DIALYSIS"/>
    <x v="213"/>
    <x v="4"/>
    <x v="0"/>
    <s v="US RENAL CARE, INC."/>
    <n v="20"/>
    <x v="1"/>
    <x v="121"/>
    <n v="135"/>
    <n v="135"/>
    <x v="1"/>
    <s v="As Expected"/>
    <x v="0"/>
    <n v="86"/>
    <n v="70"/>
    <n v="396"/>
    <n v="16.7"/>
    <n v="38.4"/>
    <n v="157.19999999999999"/>
    <x v="2"/>
    <x v="0"/>
    <n v="137"/>
    <n v="137"/>
    <n v="0"/>
    <x v="1"/>
    <x v="0"/>
  </r>
  <r>
    <s v="FMC-RAI-HARBOR BLVD.-GARDEN GROVE"/>
    <x v="264"/>
    <x v="4"/>
    <x v="0"/>
    <s v="FRESENIUS MEDICAL CARE"/>
    <n v="26"/>
    <x v="1"/>
    <x v="133"/>
    <n v="174"/>
    <n v="179"/>
    <x v="1"/>
    <s v="As Expected"/>
    <x v="0"/>
    <n v="88"/>
    <n v="95"/>
    <n v="458"/>
    <n v="23.7"/>
    <n v="19.8"/>
    <n v="175.8"/>
    <x v="2"/>
    <x v="2"/>
    <n v="162"/>
    <n v="162"/>
    <n v="0"/>
    <x v="1"/>
    <x v="0"/>
  </r>
  <r>
    <s v="DAVITA TURLOCK DIALYSIS CENTER"/>
    <x v="238"/>
    <x v="4"/>
    <x v="0"/>
    <s v="DAVITA"/>
    <n v="16"/>
    <x v="1"/>
    <x v="38"/>
    <n v="84"/>
    <n v="85"/>
    <x v="1"/>
    <s v="As Expected"/>
    <x v="0"/>
    <n v="59"/>
    <n v="47"/>
    <n v="298"/>
    <n v="16.899999999999999"/>
    <n v="25.2"/>
    <n v="117.8"/>
    <x v="1"/>
    <x v="0"/>
    <n v="82"/>
    <n v="82"/>
    <n v="0"/>
    <x v="1"/>
    <x v="2"/>
  </r>
  <r>
    <s v="FMC HAWKS NEST"/>
    <x v="7"/>
    <x v="43"/>
    <x v="0"/>
    <s v="FRESENIUS MEDICAL CARE"/>
    <n v="13"/>
    <x v="1"/>
    <x v="28"/>
    <n v="52"/>
    <n v="59"/>
    <x v="1"/>
    <s v="As Expected"/>
    <x v="0"/>
    <n v="47"/>
    <n v="57"/>
    <n v="117"/>
    <n v="22"/>
    <n v="31.9"/>
    <n v="189.2"/>
    <x v="1"/>
    <x v="0"/>
    <n v="55"/>
    <n v="55"/>
    <n v="0"/>
    <x v="0"/>
    <x v="0"/>
  </r>
  <r>
    <s v="FMC GRAFTON"/>
    <x v="2598"/>
    <x v="43"/>
    <x v="0"/>
    <s v="FRESENIUS MEDICAL CARE"/>
    <n v="14"/>
    <x v="2"/>
    <x v="55"/>
    <n v="32"/>
    <n v="38"/>
    <x v="1"/>
    <s v="As Expected"/>
    <x v="0"/>
    <n v="25"/>
    <n v="30"/>
    <n v="67"/>
    <n v="16"/>
    <n v="23.4"/>
    <n v="157.30000000000001"/>
    <x v="1"/>
    <x v="0"/>
    <n v="32"/>
    <n v="32"/>
    <n v="0"/>
    <x v="0"/>
    <x v="0"/>
  </r>
  <r>
    <s v="DAVITA WOOD COUNTY DIALYSIS"/>
    <x v="2599"/>
    <x v="43"/>
    <x v="0"/>
    <s v="DAVITA"/>
    <n v="13"/>
    <x v="1"/>
    <x v="48"/>
    <n v="44"/>
    <n v="49"/>
    <x v="1"/>
    <s v="As Expected"/>
    <x v="0"/>
    <n v="41"/>
    <n v="69"/>
    <n v="111"/>
    <n v="19.600000000000001"/>
    <n v="26"/>
    <n v="257.3"/>
    <x v="1"/>
    <x v="0"/>
    <n v="48"/>
    <n v="48"/>
    <n v="0"/>
    <x v="0"/>
    <x v="0"/>
  </r>
  <r>
    <s v="FRESENIUS MEDICAL CARE UPSHUR COUNTY"/>
    <x v="2600"/>
    <x v="43"/>
    <x v="0"/>
    <s v="FRESENIUS MEDICAL CARE"/>
    <n v="9"/>
    <x v="1"/>
    <x v="50"/>
    <n v="29"/>
    <n v="29"/>
    <x v="1"/>
    <s v="As Expected"/>
    <x v="0"/>
    <n v="26"/>
    <n v="40"/>
    <n v="51"/>
    <n v="23.4"/>
    <n v="36.700000000000003"/>
    <n v="201.6"/>
    <x v="1"/>
    <x v="0"/>
    <n v="25"/>
    <n v="25"/>
    <n v="0"/>
    <x v="0"/>
    <x v="0"/>
  </r>
  <r>
    <s v="FRESENIUS MEDICAL CARE BRAXTON COUNTY"/>
    <x v="2601"/>
    <x v="43"/>
    <x v="0"/>
    <s v="FRESENIUS MEDICAL CARE"/>
    <n v="11"/>
    <x v="2"/>
    <x v="72"/>
    <n v="27"/>
    <n v="29"/>
    <x v="1"/>
    <s v="As Expected"/>
    <x v="2"/>
    <n v="20"/>
    <n v="22"/>
    <n v="48"/>
    <n v="48.9"/>
    <n v="13.1"/>
    <n v="159.69999999999999"/>
    <x v="1"/>
    <x v="0"/>
    <n v="26"/>
    <n v="26"/>
    <n v="0"/>
    <x v="0"/>
    <x v="0"/>
  </r>
  <r>
    <s v="DAVITA KENNEWICK DIALYSIS"/>
    <x v="2562"/>
    <x v="47"/>
    <x v="0"/>
    <s v="DAVITA"/>
    <n v="10"/>
    <x v="1"/>
    <x v="22"/>
    <n v="51"/>
    <n v="56"/>
    <x v="1"/>
    <s v="As Expected"/>
    <x v="0"/>
    <n v="47"/>
    <n v="47"/>
    <n v="154"/>
    <n v="18.899999999999999"/>
    <n v="27.7"/>
    <n v="161.4"/>
    <x v="1"/>
    <x v="2"/>
    <n v="56"/>
    <n v="56"/>
    <n v="0"/>
    <x v="0"/>
    <x v="0"/>
  </r>
  <r>
    <s v="PUGET SOUND KIDNEY CENTERS ANACORTES"/>
    <x v="2602"/>
    <x v="47"/>
    <x v="1"/>
    <s v="PUGET SOUND KIDNEY CENTERS"/>
    <n v="7"/>
    <x v="1"/>
    <x v="62"/>
    <n v="30"/>
    <n v="29"/>
    <x v="1"/>
    <s v="As Expected"/>
    <x v="0"/>
    <n v="28"/>
    <n v="20"/>
    <n v="113"/>
    <n v="14.1"/>
    <n v="15.5"/>
    <n v="123.2"/>
    <x v="1"/>
    <x v="2"/>
    <n v="24"/>
    <n v="24"/>
    <n v="0"/>
    <x v="0"/>
    <x v="0"/>
  </r>
  <r>
    <s v="PNRS CLARK COUNTY DIALYSIS CLINIC"/>
    <x v="2603"/>
    <x v="47"/>
    <x v="0"/>
    <s v="FRESENIUS MEDICAL CARE"/>
    <n v="24"/>
    <x v="1"/>
    <x v="97"/>
    <n v="113"/>
    <n v="128"/>
    <x v="1"/>
    <s v="As Expected"/>
    <x v="0"/>
    <n v="96"/>
    <n v="145"/>
    <n v="345"/>
    <n v="20.100000000000001"/>
    <n v="29.3"/>
    <n v="216"/>
    <x v="2"/>
    <x v="0"/>
    <n v="127"/>
    <n v="127"/>
    <n v="0"/>
    <x v="1"/>
    <x v="0"/>
  </r>
  <r>
    <s v="FMC THURSTON COUNTY DIALYSIS CENTER"/>
    <x v="2604"/>
    <x v="47"/>
    <x v="0"/>
    <s v="FRESENIUS MEDICAL CARE"/>
    <n v="7"/>
    <x v="1"/>
    <x v="14"/>
    <n v="76"/>
    <n v="79"/>
    <x v="1"/>
    <s v="As Expected"/>
    <x v="0"/>
    <n v="63"/>
    <n v="69"/>
    <n v="256"/>
    <n v="17.3"/>
    <n v="38.6"/>
    <n v="204.2"/>
    <x v="1"/>
    <x v="0"/>
    <n v="54"/>
    <n v="54"/>
    <n v="0"/>
    <x v="1"/>
    <x v="0"/>
  </r>
  <r>
    <s v="DAVITA FOX RIVER DIALYSIS"/>
    <x v="2605"/>
    <x v="44"/>
    <x v="0"/>
    <s v="DAVITA"/>
    <n v="22"/>
    <x v="1"/>
    <x v="78"/>
    <n v="129"/>
    <n v="132"/>
    <x v="1"/>
    <s v="As Expected"/>
    <x v="0"/>
    <n v="101"/>
    <n v="75"/>
    <n v="440"/>
    <n v="20.7"/>
    <n v="26.2"/>
    <n v="151.69999999999999"/>
    <x v="0"/>
    <x v="0"/>
    <n v="106"/>
    <n v="106"/>
    <n v="1"/>
    <x v="1"/>
    <x v="0"/>
  </r>
  <r>
    <s v="532504 WYOMING KIDNEY CENTER (USRC)"/>
    <x v="2606"/>
    <x v="52"/>
    <x v="0"/>
    <s v="INNOVATIVE DIALYSIS SYSTEMS"/>
    <n v="12"/>
    <x v="1"/>
    <x v="17"/>
    <n v="65"/>
    <n v="67"/>
    <x v="1"/>
    <s v="As Expected"/>
    <x v="0"/>
    <n v="58"/>
    <n v="81"/>
    <n v="289"/>
    <n v="20.9"/>
    <n v="24.6"/>
    <n v="204.4"/>
    <x v="2"/>
    <x v="0"/>
    <n v="51"/>
    <n v="51"/>
    <n v="0"/>
    <x v="1"/>
    <x v="0"/>
  </r>
  <r>
    <s v="532505 BIG HORN BASIN REGIONAL DIALYSIS (DCI)"/>
    <x v="2607"/>
    <x v="52"/>
    <x v="1"/>
    <s v="DIALYSIS CLINIC, INC."/>
    <n v="10"/>
    <x v="1"/>
    <x v="62"/>
    <n v="29"/>
    <n v="30"/>
    <x v="1"/>
    <s v="As Expected"/>
    <x v="0"/>
    <n v="28"/>
    <n v="25"/>
    <n v="97"/>
    <n v="33.799999999999997"/>
    <n v="20.6"/>
    <n v="169.6"/>
    <x v="1"/>
    <x v="0"/>
    <n v="30"/>
    <n v="30"/>
    <n v="0"/>
    <x v="0"/>
    <x v="0"/>
  </r>
  <r>
    <s v="532506 WATT DIALYSIS CENTER LLC"/>
    <x v="2608"/>
    <x v="52"/>
    <x v="0"/>
    <s v="DIALYSIS CLINIC, INC."/>
    <n v="8"/>
    <x v="1"/>
    <x v="53"/>
    <n v="24"/>
    <n v="27"/>
    <x v="1"/>
    <s v="As Expected"/>
    <x v="0"/>
    <n v="24"/>
    <n v="11"/>
    <n v="86"/>
    <n v="30.3"/>
    <n v="8.8000000000000007"/>
    <n v="111.9"/>
    <x v="1"/>
    <x v="0"/>
    <n v="27"/>
    <n v="27"/>
    <n v="0"/>
    <x v="0"/>
    <x v="0"/>
  </r>
  <r>
    <s v="532507-US RENAL CARE-CASPER DIALYSIS"/>
    <x v="2606"/>
    <x v="52"/>
    <x v="0"/>
    <s v="US RENAL CARE, INC."/>
    <n v="13"/>
    <x v="1"/>
    <x v="74"/>
    <n v="33"/>
    <n v="41"/>
    <x v="1"/>
    <s v="As Expected"/>
    <x v="0"/>
    <n v="37"/>
    <n v="29"/>
    <n v="103"/>
    <n v="20.8"/>
    <n v="23.2"/>
    <n v="132.30000000000001"/>
    <x v="1"/>
    <x v="0"/>
    <n v="38"/>
    <n v="38"/>
    <n v="0"/>
    <x v="0"/>
    <x v="0"/>
  </r>
  <r>
    <s v="DAVITA MIDTOWNE NORFOLK DIALYSIS"/>
    <x v="1210"/>
    <x v="49"/>
    <x v="0"/>
    <s v="DAVITA"/>
    <n v="28"/>
    <x v="1"/>
    <x v="61"/>
    <n v="119"/>
    <n v="126"/>
    <x v="1"/>
    <s v="As Expected"/>
    <x v="0"/>
    <n v="97"/>
    <n v="98"/>
    <n v="397"/>
    <n v="18.399999999999999"/>
    <n v="23.8"/>
    <n v="147.30000000000001"/>
    <x v="1"/>
    <x v="0"/>
    <n v="124"/>
    <n v="124"/>
    <n v="0"/>
    <x v="1"/>
    <x v="0"/>
  </r>
  <r>
    <s v="FMC-MEADOWS FIELD"/>
    <x v="261"/>
    <x v="4"/>
    <x v="0"/>
    <s v="FRESENIUS MEDICAL CARE"/>
    <n v="21"/>
    <x v="1"/>
    <x v="133"/>
    <n v="113"/>
    <n v="120"/>
    <x v="1"/>
    <s v="As Expected"/>
    <x v="0"/>
    <n v="96"/>
    <n v="137"/>
    <n v="359"/>
    <n v="26.3"/>
    <n v="29.9"/>
    <n v="207.2"/>
    <x v="2"/>
    <x v="0"/>
    <n v="100"/>
    <n v="100"/>
    <n v="0"/>
    <x v="1"/>
    <x v="0"/>
  </r>
  <r>
    <s v="DAVITA DOWNEY LANDING DIALYSIS CENTER"/>
    <x v="234"/>
    <x v="4"/>
    <x v="0"/>
    <s v="DAVITA"/>
    <n v="25"/>
    <x v="0"/>
    <x v="9"/>
    <n v="195"/>
    <n v="206"/>
    <x v="1"/>
    <s v="Better than Expected"/>
    <x v="2"/>
    <n v="82"/>
    <n v="79"/>
    <n v="326"/>
    <n v="34.5"/>
    <n v="6.8"/>
    <n v="221"/>
    <x v="1"/>
    <x v="0"/>
    <n v="206"/>
    <n v="206"/>
    <n v="0"/>
    <x v="1"/>
    <x v="0"/>
  </r>
  <r>
    <s v="DAVITA HESPERIA DIALYSIS CENTER"/>
    <x v="2609"/>
    <x v="4"/>
    <x v="0"/>
    <s v="DAVITA"/>
    <n v="20"/>
    <x v="1"/>
    <x v="6"/>
    <n v="144"/>
    <n v="145"/>
    <x v="1"/>
    <s v="As Expected"/>
    <x v="0"/>
    <n v="97"/>
    <n v="100"/>
    <n v="437"/>
    <n v="27.9"/>
    <n v="33"/>
    <n v="266"/>
    <x v="2"/>
    <x v="0"/>
    <n v="133"/>
    <n v="133"/>
    <n v="0"/>
    <x v="1"/>
    <x v="0"/>
  </r>
  <r>
    <s v="DAVITA RIVERSIDE PD CENTRAL"/>
    <x v="182"/>
    <x v="4"/>
    <x v="0"/>
    <s v="DAVITA"/>
    <n v="11"/>
    <x v="1"/>
    <x v="112"/>
    <n v="264"/>
    <n v="279"/>
    <x v="1"/>
    <s v="As Expected"/>
    <x v="2"/>
    <n v="128"/>
    <n v="95"/>
    <n v="507"/>
    <n v="36"/>
    <n v="24.4"/>
    <n v="201.9"/>
    <x v="3"/>
    <x v="3"/>
    <n v="0"/>
    <n v="0"/>
    <n v="0"/>
    <x v="3"/>
    <x v="2"/>
  </r>
  <r>
    <s v="FMC-RAI-JUNIPER AVE-FONTANA"/>
    <x v="232"/>
    <x v="4"/>
    <x v="0"/>
    <s v="FRESENIUS MEDICAL CARE"/>
    <n v="24"/>
    <x v="1"/>
    <x v="63"/>
    <n v="240"/>
    <n v="248"/>
    <x v="1"/>
    <s v="As Expected"/>
    <x v="0"/>
    <n v="135"/>
    <n v="119"/>
    <n v="532"/>
    <n v="23.8"/>
    <n v="21.5"/>
    <n v="178.3"/>
    <x v="2"/>
    <x v="0"/>
    <n v="208"/>
    <n v="208"/>
    <n v="0"/>
    <x v="1"/>
    <x v="0"/>
  </r>
  <r>
    <s v="FRESENIUS MEDICAL CARE MONONGALIA COUNTY"/>
    <x v="2327"/>
    <x v="43"/>
    <x v="0"/>
    <s v="FRESENIUS MEDICAL CARE"/>
    <n v="11"/>
    <x v="1"/>
    <x v="56"/>
    <n v="32"/>
    <n v="36"/>
    <x v="1"/>
    <s v="As Expected"/>
    <x v="0"/>
    <n v="25"/>
    <n v="45"/>
    <n v="40"/>
    <n v="22.5"/>
    <n v="34.1"/>
    <n v="193.8"/>
    <x v="1"/>
    <x v="0"/>
    <n v="34"/>
    <n v="34"/>
    <n v="0"/>
    <x v="0"/>
    <x v="0"/>
  </r>
  <r>
    <s v="DAVITA WISCONSIN RAPIDS DIALYSIS"/>
    <x v="2610"/>
    <x v="44"/>
    <x v="0"/>
    <s v="DAVITA"/>
    <n v="17"/>
    <x v="1"/>
    <x v="2"/>
    <n v="79"/>
    <n v="80"/>
    <x v="1"/>
    <s v="As Expected"/>
    <x v="1"/>
    <n v="67"/>
    <n v="65"/>
    <n v="288"/>
    <n v="15.7"/>
    <n v="28"/>
    <n v="153.9"/>
    <x v="1"/>
    <x v="0"/>
    <n v="83"/>
    <n v="83"/>
    <n v="0"/>
    <x v="1"/>
    <x v="0"/>
  </r>
  <r>
    <s v="DAVITA RHINELANDER DIALYSIS"/>
    <x v="2611"/>
    <x v="44"/>
    <x v="0"/>
    <s v="DAVITA"/>
    <n v="9"/>
    <x v="1"/>
    <x v="55"/>
    <n v="24"/>
    <n v="24"/>
    <x v="1"/>
    <s v="As Expected"/>
    <x v="0"/>
    <n v="19"/>
    <n v="20"/>
    <n v="88"/>
    <n v="13.2"/>
    <n v="22.1"/>
    <n v="104.4"/>
    <x v="1"/>
    <x v="0"/>
    <n v="24"/>
    <n v="24"/>
    <n v="0"/>
    <x v="0"/>
    <x v="0"/>
  </r>
  <r>
    <s v="DAVITA WAUPACA DIALYSIS"/>
    <x v="2612"/>
    <x v="44"/>
    <x v="0"/>
    <s v="DAVITA"/>
    <n v="10"/>
    <x v="2"/>
    <x v="154"/>
    <n v="16"/>
    <n v="17"/>
    <x v="1"/>
    <s v="As Expected"/>
    <x v="0"/>
    <n v="11"/>
    <n v="12"/>
    <n v="60"/>
    <n v="31.3"/>
    <n v="13.9"/>
    <n v="251.7"/>
    <x v="1"/>
    <x v="0"/>
    <n v="17"/>
    <n v="17"/>
    <n v="0"/>
    <x v="0"/>
    <x v="3"/>
  </r>
  <r>
    <s v="DAVITA WAUSAU DIALYSIS"/>
    <x v="2613"/>
    <x v="44"/>
    <x v="0"/>
    <s v="DAVITA"/>
    <n v="26"/>
    <x v="1"/>
    <x v="38"/>
    <n v="74"/>
    <n v="78"/>
    <x v="1"/>
    <s v="As Expected"/>
    <x v="0"/>
    <n v="57"/>
    <n v="45"/>
    <n v="224"/>
    <n v="21.7"/>
    <n v="30.9"/>
    <n v="146.9"/>
    <x v="1"/>
    <x v="0"/>
    <n v="67"/>
    <n v="67"/>
    <n v="0"/>
    <x v="1"/>
    <x v="0"/>
  </r>
  <r>
    <s v="FRESENIUS MEDICAL CARE - MANITOWOC"/>
    <x v="2614"/>
    <x v="44"/>
    <x v="0"/>
    <s v="FRESENIUS MEDICAL CARE"/>
    <n v="12"/>
    <x v="1"/>
    <x v="31"/>
    <n v="52"/>
    <n v="52"/>
    <x v="1"/>
    <s v="As Expected"/>
    <x v="0"/>
    <n v="38"/>
    <n v="27"/>
    <n v="137"/>
    <n v="22.8"/>
    <n v="11.3"/>
    <n v="124.9"/>
    <x v="1"/>
    <x v="0"/>
    <n v="51"/>
    <n v="51"/>
    <n v="0"/>
    <x v="0"/>
    <x v="0"/>
  </r>
  <r>
    <s v="DAVITA WISCONSIN AVENUE DIALYSIS"/>
    <x v="2593"/>
    <x v="44"/>
    <x v="0"/>
    <s v="DAVITA"/>
    <n v="24"/>
    <x v="1"/>
    <x v="51"/>
    <n v="92"/>
    <n v="94"/>
    <x v="1"/>
    <s v="As Expected"/>
    <x v="0"/>
    <n v="64"/>
    <n v="88"/>
    <n v="291"/>
    <n v="22.2"/>
    <n v="30.6"/>
    <n v="221.3"/>
    <x v="1"/>
    <x v="0"/>
    <n v="95"/>
    <n v="95"/>
    <n v="0"/>
    <x v="1"/>
    <x v="0"/>
  </r>
  <r>
    <s v="DAVITA JANESVILLE DIALYSIS"/>
    <x v="2615"/>
    <x v="44"/>
    <x v="0"/>
    <s v="DAVITA"/>
    <n v="12"/>
    <x v="1"/>
    <x v="32"/>
    <n v="61"/>
    <n v="64"/>
    <x v="1"/>
    <s v="As Expected"/>
    <x v="0"/>
    <n v="53"/>
    <n v="74"/>
    <n v="239"/>
    <n v="26.3"/>
    <n v="20.3"/>
    <n v="234.2"/>
    <x v="1"/>
    <x v="0"/>
    <n v="57"/>
    <n v="57"/>
    <n v="0"/>
    <x v="0"/>
    <x v="0"/>
  </r>
  <r>
    <s v="DAVITA WAUKESHA DIALYSIS"/>
    <x v="2395"/>
    <x v="44"/>
    <x v="0"/>
    <s v="DAVITA"/>
    <n v="12"/>
    <x v="1"/>
    <x v="5"/>
    <n v="38"/>
    <n v="41"/>
    <x v="1"/>
    <s v="As Expected"/>
    <x v="0"/>
    <n v="36"/>
    <n v="39"/>
    <n v="173"/>
    <n v="18.8"/>
    <n v="28.6"/>
    <n v="243"/>
    <x v="1"/>
    <x v="0"/>
    <n v="41"/>
    <n v="41"/>
    <n v="0"/>
    <x v="0"/>
    <x v="0"/>
  </r>
  <r>
    <s v="FRESENIUS MEDICAL CARE MIDWEST SOUTH"/>
    <x v="2593"/>
    <x v="44"/>
    <x v="0"/>
    <s v="FRESENIUS MEDICAL CARE"/>
    <n v="17"/>
    <x v="0"/>
    <x v="105"/>
    <n v="163"/>
    <n v="176"/>
    <x v="1"/>
    <s v="As Expected"/>
    <x v="0"/>
    <n v="132"/>
    <n v="131"/>
    <n v="382"/>
    <n v="17.8"/>
    <n v="25.6"/>
    <n v="189.5"/>
    <x v="1"/>
    <x v="0"/>
    <n v="124"/>
    <n v="124"/>
    <n v="0"/>
    <x v="1"/>
    <x v="0"/>
  </r>
  <r>
    <s v="DAVITA LOOMIS ROAD DIALYSIS"/>
    <x v="831"/>
    <x v="44"/>
    <x v="0"/>
    <s v="DAVITA"/>
    <n v="21"/>
    <x v="1"/>
    <x v="39"/>
    <n v="103"/>
    <n v="109"/>
    <x v="1"/>
    <s v="As Expected"/>
    <x v="0"/>
    <n v="79"/>
    <n v="108"/>
    <n v="288"/>
    <n v="17.5"/>
    <n v="28.3"/>
    <n v="200.8"/>
    <x v="1"/>
    <x v="0"/>
    <n v="107"/>
    <n v="107"/>
    <n v="0"/>
    <x v="1"/>
    <x v="0"/>
  </r>
  <r>
    <s v="DAVITA HARBOUR VIEW DIALYSIS"/>
    <x v="2574"/>
    <x v="49"/>
    <x v="0"/>
    <s v="DAVITA"/>
    <n v="24"/>
    <x v="1"/>
    <x v="61"/>
    <n v="120"/>
    <n v="122"/>
    <x v="1"/>
    <s v="As Expected"/>
    <x v="0"/>
    <n v="89"/>
    <n v="73"/>
    <n v="381"/>
    <n v="18.8"/>
    <n v="34.700000000000003"/>
    <n v="132.19999999999999"/>
    <x v="1"/>
    <x v="0"/>
    <n v="105"/>
    <n v="105"/>
    <n v="0"/>
    <x v="1"/>
    <x v="0"/>
  </r>
  <r>
    <s v="DAVITA JEFFERSON AVENUE DIALYSIS"/>
    <x v="2503"/>
    <x v="49"/>
    <x v="0"/>
    <s v="DAVITA"/>
    <n v="12"/>
    <x v="1"/>
    <x v="36"/>
    <n v="70"/>
    <n v="73"/>
    <x v="1"/>
    <s v="As Expected"/>
    <x v="0"/>
    <n v="50"/>
    <n v="52"/>
    <n v="244"/>
    <n v="20.3"/>
    <n v="30.9"/>
    <n v="170.3"/>
    <x v="1"/>
    <x v="0"/>
    <n v="74"/>
    <n v="74"/>
    <n v="0"/>
    <x v="1"/>
    <x v="0"/>
  </r>
  <r>
    <s v="FMC - KING GEORGE"/>
    <x v="2616"/>
    <x v="49"/>
    <x v="0"/>
    <s v="FRESENIUS MEDICAL CARE"/>
    <n v="17"/>
    <x v="1"/>
    <x v="28"/>
    <n v="50"/>
    <n v="52"/>
    <x v="1"/>
    <s v="As Expected"/>
    <x v="0"/>
    <n v="46"/>
    <n v="71"/>
    <n v="200"/>
    <n v="22.2"/>
    <n v="30.2"/>
    <n v="193"/>
    <x v="2"/>
    <x v="0"/>
    <n v="52"/>
    <n v="52"/>
    <n v="0"/>
    <x v="0"/>
    <x v="0"/>
  </r>
  <r>
    <s v="LIBERTY DIALYSIS - SOUTH HILL"/>
    <x v="2617"/>
    <x v="49"/>
    <x v="0"/>
    <s v="FRESENIUS MEDICAL CARE"/>
    <n v="21"/>
    <x v="1"/>
    <x v="16"/>
    <n v="151"/>
    <n v="161"/>
    <x v="1"/>
    <s v="As Expected"/>
    <x v="0"/>
    <n v="132"/>
    <n v="121"/>
    <n v="533"/>
    <n v="23.7"/>
    <n v="18.399999999999999"/>
    <n v="164"/>
    <x v="2"/>
    <x v="0"/>
    <n v="140"/>
    <n v="140"/>
    <n v="0"/>
    <x v="1"/>
    <x v="0"/>
  </r>
  <r>
    <s v="DAVITA FOREST HILL AVENUE DIALYSIS"/>
    <x v="754"/>
    <x v="49"/>
    <x v="0"/>
    <s v="DAVITA"/>
    <n v="16"/>
    <x v="1"/>
    <x v="42"/>
    <n v="88"/>
    <n v="88"/>
    <x v="1"/>
    <s v="As Expected"/>
    <x v="0"/>
    <n v="69"/>
    <n v="77"/>
    <n v="278"/>
    <n v="28.2"/>
    <n v="20.3"/>
    <n v="182.6"/>
    <x v="0"/>
    <x v="0"/>
    <n v="90"/>
    <n v="90"/>
    <n v="0"/>
    <x v="1"/>
    <x v="0"/>
  </r>
  <r>
    <s v="NKC BELLEVUE KIDNEY CENTER"/>
    <x v="1291"/>
    <x v="47"/>
    <x v="1"/>
    <s v="NORTHWEST KIDNEY CENTERS"/>
    <n v="18"/>
    <x v="1"/>
    <x v="24"/>
    <n v="73"/>
    <n v="73"/>
    <x v="1"/>
    <s v="Worse than Expected"/>
    <x v="0"/>
    <n v="54"/>
    <n v="76"/>
    <n v="228"/>
    <n v="15.6"/>
    <n v="42.2"/>
    <n v="234.4"/>
    <x v="2"/>
    <x v="0"/>
    <n v="75"/>
    <n v="75"/>
    <n v="0"/>
    <x v="0"/>
    <x v="0"/>
  </r>
  <r>
    <s v="SATELLITE DIALYSIS OF SAN LEANDRO LLC"/>
    <x v="290"/>
    <x v="4"/>
    <x v="1"/>
    <s v="SATELLITE HEALTHCARE"/>
    <n v="25"/>
    <x v="1"/>
    <x v="131"/>
    <n v="148"/>
    <n v="153"/>
    <x v="1"/>
    <s v="As Expected"/>
    <x v="0"/>
    <n v="101"/>
    <n v="79"/>
    <n v="382"/>
    <n v="22.9"/>
    <n v="22"/>
    <n v="124.9"/>
    <x v="2"/>
    <x v="0"/>
    <n v="152"/>
    <n v="152"/>
    <n v="0"/>
    <x v="1"/>
    <x v="2"/>
  </r>
  <r>
    <s v="FMC - WESTON"/>
    <x v="542"/>
    <x v="43"/>
    <x v="0"/>
    <s v="FRESENIUS MEDICAL CARE"/>
    <n v="14"/>
    <x v="1"/>
    <x v="50"/>
    <n v="35"/>
    <n v="36"/>
    <x v="1"/>
    <s v="As Expected"/>
    <x v="0"/>
    <n v="28"/>
    <n v="36"/>
    <n v="229"/>
    <n v="20.9"/>
    <n v="29.6"/>
    <n v="275.2"/>
    <x v="1"/>
    <x v="0"/>
    <n v="35"/>
    <n v="35"/>
    <n v="0"/>
    <x v="1"/>
    <x v="0"/>
  </r>
  <r>
    <s v="MOUNTAIN RIDGE DIALYSIS"/>
    <x v="2618"/>
    <x v="43"/>
    <x v="0"/>
    <s v="FRESENIUS MEDICAL CARE"/>
    <n v="12"/>
    <x v="1"/>
    <x v="20"/>
    <n v="50"/>
    <n v="51"/>
    <x v="1"/>
    <s v="As Expected"/>
    <x v="0"/>
    <n v="43"/>
    <n v="68"/>
    <n v="195"/>
    <n v="20.3"/>
    <n v="20.5"/>
    <n v="261.7"/>
    <x v="2"/>
    <x v="0"/>
    <n v="44"/>
    <n v="44"/>
    <n v="0"/>
    <x v="1"/>
    <x v="0"/>
  </r>
  <r>
    <s v="FMC - BRUCETON MILLS"/>
    <x v="2619"/>
    <x v="43"/>
    <x v="0"/>
    <s v="FRESENIUS MEDICAL CARE"/>
    <n v="16"/>
    <x v="1"/>
    <x v="109"/>
    <n v="26"/>
    <n v="28"/>
    <x v="1"/>
    <s v="As Expected"/>
    <x v="0"/>
    <n v="23"/>
    <n v="28"/>
    <n v="92"/>
    <n v="20.5"/>
    <n v="37.5"/>
    <n v="220.8"/>
    <x v="1"/>
    <x v="0"/>
    <n v="22"/>
    <n v="22"/>
    <n v="0"/>
    <x v="0"/>
    <x v="0"/>
  </r>
  <r>
    <s v="FMC - CHARLES TOWN"/>
    <x v="2620"/>
    <x v="43"/>
    <x v="0"/>
    <s v="FRESENIUS MEDICAL CARE"/>
    <n v="17"/>
    <x v="1"/>
    <x v="15"/>
    <n v="75"/>
    <n v="79"/>
    <x v="1"/>
    <s v="Better than Expected"/>
    <x v="0"/>
    <n v="58"/>
    <n v="73"/>
    <n v="245"/>
    <n v="18.3"/>
    <n v="10.4"/>
    <n v="187.4"/>
    <x v="2"/>
    <x v="0"/>
    <n v="78"/>
    <n v="78"/>
    <n v="0"/>
    <x v="1"/>
    <x v="0"/>
  </r>
  <r>
    <s v="DAVITA MILL STREET HOME TRAINING (PD)"/>
    <x v="2621"/>
    <x v="44"/>
    <x v="0"/>
    <s v="DAVITA"/>
    <n v="0"/>
    <x v="2"/>
    <x v="52"/>
    <n v="23"/>
    <n v="24"/>
    <x v="1"/>
    <s v="As Expected"/>
    <x v="0"/>
    <n v="20"/>
    <n v="12"/>
    <n v="72"/>
    <n v="23.6"/>
    <n v="54.5"/>
    <n v="130.5"/>
    <x v="3"/>
    <x v="3"/>
    <n v="8"/>
    <n v="8"/>
    <n v="0"/>
    <x v="0"/>
    <x v="0"/>
  </r>
  <r>
    <s v="DAVITA UNIVERSITY DIALYSIS CENTER"/>
    <x v="255"/>
    <x v="4"/>
    <x v="0"/>
    <s v="DAVITA"/>
    <n v="21"/>
    <x v="1"/>
    <x v="89"/>
    <n v="142"/>
    <n v="147"/>
    <x v="1"/>
    <s v="Better than Expected"/>
    <x v="0"/>
    <n v="107"/>
    <n v="91"/>
    <n v="435"/>
    <n v="18"/>
    <n v="13.9"/>
    <n v="162.4"/>
    <x v="1"/>
    <x v="0"/>
    <n v="147"/>
    <n v="147"/>
    <n v="0"/>
    <x v="0"/>
    <x v="0"/>
  </r>
  <r>
    <s v="WELLBOUND OF SANTA ROSA LLC"/>
    <x v="203"/>
    <x v="4"/>
    <x v="1"/>
    <s v="SATELLITE HEALTHCARE"/>
    <n v="0"/>
    <x v="1"/>
    <x v="14"/>
    <n v="96"/>
    <n v="101"/>
    <x v="1"/>
    <s v="As Expected"/>
    <x v="0"/>
    <n v="67"/>
    <n v="66"/>
    <n v="263"/>
    <n v="21.4"/>
    <n v="25.3"/>
    <n v="207.8"/>
    <x v="3"/>
    <x v="0"/>
    <n v="11"/>
    <n v="11"/>
    <n v="0"/>
    <x v="0"/>
    <x v="2"/>
  </r>
  <r>
    <s v="DAVITA DIALYSIS CENTER OF CAMARILLO"/>
    <x v="300"/>
    <x v="4"/>
    <x v="0"/>
    <s v="DAVITA"/>
    <n v="18"/>
    <x v="1"/>
    <x v="28"/>
    <n v="77"/>
    <n v="79"/>
    <x v="1"/>
    <s v="As Expected"/>
    <x v="0"/>
    <n v="51"/>
    <n v="49"/>
    <n v="197"/>
    <n v="27.4"/>
    <n v="41.5"/>
    <n v="234.1"/>
    <x v="1"/>
    <x v="0"/>
    <n v="65"/>
    <n v="65"/>
    <n v="0"/>
    <x v="1"/>
    <x v="0"/>
  </r>
  <r>
    <s v="SAN DIMAS DIALYSIS CENTER, INC."/>
    <x v="2622"/>
    <x v="4"/>
    <x v="0"/>
    <s v="INDEPENDENT"/>
    <n v="32"/>
    <x v="1"/>
    <x v="23"/>
    <n v="128"/>
    <n v="132"/>
    <x v="1"/>
    <s v="As Expected"/>
    <x v="0"/>
    <n v="88"/>
    <n v="86"/>
    <n v="455"/>
    <n v="26.9"/>
    <n v="31.4"/>
    <n v="255.9"/>
    <x v="1"/>
    <x v="0"/>
    <n v="103"/>
    <n v="103"/>
    <n v="0"/>
    <x v="1"/>
    <x v="2"/>
  </r>
  <r>
    <s v="GUNDERSEN LUTHERAN RENAL DIALYSIS - PRAIRIE DU CHIEN"/>
    <x v="2623"/>
    <x v="44"/>
    <x v="1"/>
    <s v="GUNDERSEN LUTHERAN"/>
    <n v="12"/>
    <x v="1"/>
    <x v="55"/>
    <n v="22"/>
    <n v="24"/>
    <x v="1"/>
    <s v="As Expected"/>
    <x v="0"/>
    <n v="20"/>
    <n v="13"/>
    <n v="93"/>
    <n v="14.2"/>
    <n v="7.2"/>
    <n v="85.4"/>
    <x v="1"/>
    <x v="0"/>
    <n v="24"/>
    <n v="24"/>
    <n v="0"/>
    <x v="0"/>
    <x v="0"/>
  </r>
  <r>
    <s v="GUNDERSEN LUTHERAN RENAL DIALYSIS - TOMAH"/>
    <x v="2624"/>
    <x v="44"/>
    <x v="1"/>
    <s v="GUNDERSEN LUTHERAN"/>
    <n v="16"/>
    <x v="1"/>
    <x v="62"/>
    <n v="43"/>
    <n v="45"/>
    <x v="1"/>
    <s v="As Expected"/>
    <x v="0"/>
    <n v="31"/>
    <n v="22"/>
    <n v="100"/>
    <n v="23.2"/>
    <n v="19.100000000000001"/>
    <n v="127.3"/>
    <x v="1"/>
    <x v="0"/>
    <n v="44"/>
    <n v="44"/>
    <n v="0"/>
    <x v="0"/>
    <x v="0"/>
  </r>
  <r>
    <s v="FOND DU LAC DIALYSIS CTR"/>
    <x v="2625"/>
    <x v="44"/>
    <x v="1"/>
    <s v="INDEPENDENT"/>
    <n v="19"/>
    <x v="1"/>
    <x v="14"/>
    <n v="84"/>
    <n v="92"/>
    <x v="1"/>
    <s v="As Expected"/>
    <x v="0"/>
    <n v="63"/>
    <n v="59"/>
    <n v="246"/>
    <n v="20.399999999999999"/>
    <n v="29.8"/>
    <n v="170.4"/>
    <x v="1"/>
    <x v="0"/>
    <n v="81"/>
    <n v="81"/>
    <n v="0"/>
    <x v="1"/>
    <x v="0"/>
  </r>
  <r>
    <s v="GUNDERSEN LUTHERAN RENAL DIALYSIS - VIROQUA"/>
    <x v="2626"/>
    <x v="44"/>
    <x v="1"/>
    <s v="GUNDERSEN LUTHERAN"/>
    <n v="12"/>
    <x v="1"/>
    <x v="22"/>
    <n v="46"/>
    <n v="63"/>
    <x v="1"/>
    <s v="As Expected"/>
    <x v="0"/>
    <n v="45"/>
    <n v="32"/>
    <n v="119"/>
    <n v="24.4"/>
    <n v="33.9"/>
    <n v="148"/>
    <x v="1"/>
    <x v="0"/>
    <n v="63"/>
    <n v="63"/>
    <n v="0"/>
    <x v="0"/>
    <x v="0"/>
  </r>
  <r>
    <s v="NKC SCRIBNER KIDNEY CENTER"/>
    <x v="2536"/>
    <x v="47"/>
    <x v="1"/>
    <s v="NORTHWEST KIDNEY CENTERS"/>
    <n v="22"/>
    <x v="1"/>
    <x v="131"/>
    <n v="150"/>
    <n v="158"/>
    <x v="1"/>
    <s v="As Expected"/>
    <x v="1"/>
    <n v="131"/>
    <n v="153"/>
    <n v="520"/>
    <n v="17.600000000000001"/>
    <n v="30.9"/>
    <n v="201"/>
    <x v="3"/>
    <x v="0"/>
    <n v="157"/>
    <n v="157"/>
    <n v="0"/>
    <x v="1"/>
    <x v="0"/>
  </r>
  <r>
    <s v="NKC RENTON KIDNEY CENTER"/>
    <x v="2627"/>
    <x v="47"/>
    <x v="1"/>
    <s v="NORTHWEST KIDNEY CENTERS"/>
    <n v="34"/>
    <x v="1"/>
    <x v="211"/>
    <n v="253"/>
    <n v="261"/>
    <x v="1"/>
    <s v="As Expected"/>
    <x v="1"/>
    <n v="199"/>
    <n v="248"/>
    <n v="841"/>
    <n v="17.100000000000001"/>
    <n v="29.5"/>
    <n v="197.4"/>
    <x v="2"/>
    <x v="2"/>
    <n v="226"/>
    <n v="226"/>
    <n v="0"/>
    <x v="1"/>
    <x v="0"/>
  </r>
  <r>
    <s v="NKC SEATAC KIDNEY CENTER"/>
    <x v="2580"/>
    <x v="47"/>
    <x v="1"/>
    <s v="NORTHWEST KIDNEY CENTERS"/>
    <n v="35"/>
    <x v="1"/>
    <x v="108"/>
    <n v="211"/>
    <n v="219"/>
    <x v="1"/>
    <s v="As Expected"/>
    <x v="0"/>
    <n v="161"/>
    <n v="164"/>
    <n v="644"/>
    <n v="20.7"/>
    <n v="22.8"/>
    <n v="153.30000000000001"/>
    <x v="3"/>
    <x v="2"/>
    <n v="202"/>
    <n v="202"/>
    <n v="0"/>
    <x v="1"/>
    <x v="0"/>
  </r>
  <r>
    <s v="NKC PORT ANGELES KIDNEY CENTER"/>
    <x v="2628"/>
    <x v="47"/>
    <x v="1"/>
    <s v="NORTHWEST KIDNEY CENTERS"/>
    <n v="10"/>
    <x v="1"/>
    <x v="50"/>
    <n v="67"/>
    <n v="68"/>
    <x v="1"/>
    <s v="As Expected"/>
    <x v="0"/>
    <n v="59"/>
    <n v="63"/>
    <n v="242"/>
    <n v="22.4"/>
    <n v="19"/>
    <n v="173.7"/>
    <x v="3"/>
    <x v="0"/>
    <n v="54"/>
    <n v="54"/>
    <n v="0"/>
    <x v="0"/>
    <x v="0"/>
  </r>
  <r>
    <s v="NKC ELLIOTT BAY KIDNEY CENTER"/>
    <x v="2536"/>
    <x v="47"/>
    <x v="1"/>
    <s v="NORTHWEST KIDNEY CENTERS"/>
    <n v="18"/>
    <x v="1"/>
    <x v="32"/>
    <n v="99"/>
    <n v="107"/>
    <x v="1"/>
    <s v="Better than Expected"/>
    <x v="0"/>
    <n v="66"/>
    <n v="66"/>
    <n v="278"/>
    <n v="18.5"/>
    <n v="14.9"/>
    <n v="222"/>
    <x v="3"/>
    <x v="0"/>
    <n v="107"/>
    <n v="107"/>
    <n v="0"/>
    <x v="1"/>
    <x v="0"/>
  </r>
  <r>
    <s v="FMC - RIPLEY"/>
    <x v="2089"/>
    <x v="43"/>
    <x v="0"/>
    <s v="FRESENIUS MEDICAL CARE"/>
    <n v="16"/>
    <x v="0"/>
    <x v="60"/>
    <n v="45"/>
    <n v="56"/>
    <x v="1"/>
    <s v="As Expected"/>
    <x v="0"/>
    <n v="37"/>
    <n v="53"/>
    <n v="192"/>
    <n v="24.7"/>
    <n v="29.8"/>
    <n v="204.4"/>
    <x v="2"/>
    <x v="0"/>
    <n v="50"/>
    <n v="50"/>
    <n v="0"/>
    <x v="0"/>
    <x v="0"/>
  </r>
  <r>
    <s v="DAVITA POINT PLEASANT DIALYSIS"/>
    <x v="2629"/>
    <x v="43"/>
    <x v="0"/>
    <s v="DAVITA"/>
    <n v="12"/>
    <x v="2"/>
    <x v="154"/>
    <n v="22"/>
    <n v="23"/>
    <x v="1"/>
    <s v="As Expected"/>
    <x v="0"/>
    <n v="16"/>
    <n v="21"/>
    <n v="95"/>
    <n v="21.8"/>
    <n v="18.899999999999999"/>
    <n v="140.80000000000001"/>
    <x v="1"/>
    <x v="0"/>
    <n v="23"/>
    <n v="23"/>
    <n v="0"/>
    <x v="0"/>
    <x v="1"/>
  </r>
  <r>
    <s v="KIDNEY REPLACEMENT THERAPIES"/>
    <x v="2630"/>
    <x v="44"/>
    <x v="0"/>
    <s v="INDEPENDENT"/>
    <n v="13"/>
    <x v="2"/>
    <x v="72"/>
    <n v="25"/>
    <n v="26"/>
    <x v="1"/>
    <s v="As Expected"/>
    <x v="0"/>
    <n v="19"/>
    <n v="15"/>
    <n v="90"/>
    <n v="20.8"/>
    <n v="34.700000000000003"/>
    <n v="164.2"/>
    <x v="3"/>
    <x v="0"/>
    <n v="23"/>
    <n v="23"/>
    <n v="0"/>
    <x v="0"/>
    <x v="0"/>
  </r>
  <r>
    <s v="FMC DIALYSIS - WAUPACA"/>
    <x v="2612"/>
    <x v="44"/>
    <x v="0"/>
    <s v="FRESENIUS MEDICAL CARE"/>
    <n v="10"/>
    <x v="1"/>
    <x v="46"/>
    <n v="42"/>
    <n v="41"/>
    <x v="1"/>
    <s v="As Expected"/>
    <x v="0"/>
    <n v="30"/>
    <n v="34"/>
    <n v="125"/>
    <n v="18.2"/>
    <n v="28.6"/>
    <n v="208.1"/>
    <x v="1"/>
    <x v="0"/>
    <n v="41"/>
    <n v="41"/>
    <n v="0"/>
    <x v="0"/>
    <x v="0"/>
  </r>
  <r>
    <s v="FRESENIUS MEDICAL CARE MIDWEST APPLETON AVE"/>
    <x v="2593"/>
    <x v="44"/>
    <x v="0"/>
    <s v="FRESENIUS MEDICAL CARE"/>
    <n v="19"/>
    <x v="1"/>
    <x v="11"/>
    <n v="99"/>
    <n v="103"/>
    <x v="1"/>
    <s v="As Expected"/>
    <x v="0"/>
    <n v="69"/>
    <n v="110"/>
    <n v="312"/>
    <n v="22.1"/>
    <n v="39"/>
    <n v="257.60000000000002"/>
    <x v="1"/>
    <x v="0"/>
    <n v="104"/>
    <n v="104"/>
    <n v="0"/>
    <x v="2"/>
    <x v="0"/>
  </r>
  <r>
    <s v="MONROE CLINIC DIALYSIS"/>
    <x v="411"/>
    <x v="44"/>
    <x v="0"/>
    <s v="FRESENIUS MEDICAL CARE"/>
    <n v="11"/>
    <x v="1"/>
    <x v="48"/>
    <n v="47"/>
    <n v="50"/>
    <x v="1"/>
    <s v="As Expected"/>
    <x v="0"/>
    <n v="38"/>
    <n v="43"/>
    <n v="135"/>
    <n v="20.9"/>
    <n v="28.2"/>
    <n v="211.8"/>
    <x v="1"/>
    <x v="0"/>
    <n v="45"/>
    <n v="45"/>
    <n v="0"/>
    <x v="0"/>
    <x v="0"/>
  </r>
  <r>
    <s v="DAVITA MAGNOLIA WEST DIALYSIS"/>
    <x v="182"/>
    <x v="4"/>
    <x v="0"/>
    <s v="DAVITA"/>
    <n v="30"/>
    <x v="1"/>
    <x v="105"/>
    <n v="192"/>
    <n v="199"/>
    <x v="1"/>
    <s v="As Expected"/>
    <x v="0"/>
    <n v="122"/>
    <n v="125"/>
    <n v="543"/>
    <n v="27.4"/>
    <n v="21.7"/>
    <n v="201.7"/>
    <x v="2"/>
    <x v="0"/>
    <n v="200"/>
    <n v="200"/>
    <n v="0"/>
    <x v="1"/>
    <x v="0"/>
  </r>
  <r>
    <s v="FMC-BRAWLEY"/>
    <x v="2631"/>
    <x v="4"/>
    <x v="0"/>
    <s v="FRESENIUS MEDICAL CARE"/>
    <n v="20"/>
    <x v="1"/>
    <x v="6"/>
    <n v="123"/>
    <n v="124"/>
    <x v="2"/>
    <s v="As Expected"/>
    <x v="1"/>
    <n v="111"/>
    <n v="53"/>
    <n v="458"/>
    <n v="14.5"/>
    <n v="14.1"/>
    <n v="89.5"/>
    <x v="1"/>
    <x v="0"/>
    <n v="125"/>
    <n v="125"/>
    <n v="0"/>
    <x v="2"/>
    <x v="0"/>
  </r>
  <r>
    <s v="DAVITA TACOMA DIALYSIS CENTER"/>
    <x v="2632"/>
    <x v="47"/>
    <x v="0"/>
    <s v="DAVITA"/>
    <n v="21"/>
    <x v="1"/>
    <x v="113"/>
    <n v="139"/>
    <n v="146"/>
    <x v="1"/>
    <s v="As Expected"/>
    <x v="0"/>
    <n v="112"/>
    <n v="152"/>
    <n v="433"/>
    <n v="19.7"/>
    <n v="24.6"/>
    <n v="238.2"/>
    <x v="2"/>
    <x v="0"/>
    <n v="131"/>
    <n v="131"/>
    <n v="0"/>
    <x v="1"/>
    <x v="0"/>
  </r>
  <r>
    <s v="DAVITA ELLENSBURG DIALYSIS CENTER"/>
    <x v="2633"/>
    <x v="47"/>
    <x v="0"/>
    <s v="DAVITA"/>
    <n v="7"/>
    <x v="1"/>
    <x v="37"/>
    <n v="37"/>
    <n v="38"/>
    <x v="1"/>
    <s v="As Expected"/>
    <x v="0"/>
    <n v="31"/>
    <n v="22"/>
    <n v="136"/>
    <n v="18.899999999999999"/>
    <n v="19.899999999999999"/>
    <n v="110"/>
    <x v="1"/>
    <x v="0"/>
    <n v="32"/>
    <n v="32"/>
    <n v="0"/>
    <x v="0"/>
    <x v="0"/>
  </r>
  <r>
    <s v="NKC KENT KIDNEY CENTER"/>
    <x v="2243"/>
    <x v="47"/>
    <x v="1"/>
    <s v="NORTHWEST KIDNEY CENTERS"/>
    <n v="27"/>
    <x v="1"/>
    <x v="63"/>
    <n v="177"/>
    <n v="200"/>
    <x v="1"/>
    <s v="As Expected"/>
    <x v="0"/>
    <n v="145"/>
    <n v="141"/>
    <n v="511"/>
    <n v="24.6"/>
    <n v="21.8"/>
    <n v="145.4"/>
    <x v="3"/>
    <x v="0"/>
    <n v="176"/>
    <n v="176"/>
    <n v="0"/>
    <x v="1"/>
    <x v="0"/>
  </r>
  <r>
    <s v="AZUSA DIALYSIS CENTER, LLC"/>
    <x v="2634"/>
    <x v="4"/>
    <x v="0"/>
    <s v="INDEPENDENT"/>
    <n v="24"/>
    <x v="0"/>
    <x v="110"/>
    <n v="136"/>
    <n v="147"/>
    <x v="0"/>
    <s v="As Expected"/>
    <x v="2"/>
    <n v="120"/>
    <n v="173"/>
    <n v="450"/>
    <n v="28.9"/>
    <n v="30.1"/>
    <n v="274.3"/>
    <x v="3"/>
    <x v="0"/>
    <n v="132"/>
    <n v="132"/>
    <n v="0"/>
    <x v="1"/>
    <x v="0"/>
  </r>
  <r>
    <s v="EAST LOS ANGELES DIALYSIS CENTER"/>
    <x v="321"/>
    <x v="4"/>
    <x v="0"/>
    <s v="INDEPENDENT"/>
    <n v="40"/>
    <x v="1"/>
    <x v="16"/>
    <n v="178"/>
    <n v="188"/>
    <x v="1"/>
    <s v="As Expected"/>
    <x v="0"/>
    <n v="130"/>
    <n v="170"/>
    <n v="634"/>
    <n v="24.6"/>
    <n v="32.200000000000003"/>
    <n v="246.7"/>
    <x v="1"/>
    <x v="0"/>
    <n v="177"/>
    <n v="177"/>
    <n v="0"/>
    <x v="1"/>
    <x v="0"/>
  </r>
  <r>
    <s v="DAVITA VENTURA DIALYSIS"/>
    <x v="241"/>
    <x v="4"/>
    <x v="0"/>
    <s v="DAVITA"/>
    <n v="20"/>
    <x v="1"/>
    <x v="36"/>
    <n v="87"/>
    <n v="90"/>
    <x v="1"/>
    <s v="As Expected"/>
    <x v="0"/>
    <n v="51"/>
    <n v="44"/>
    <n v="238"/>
    <n v="23.1"/>
    <n v="33.4"/>
    <n v="171.8"/>
    <x v="2"/>
    <x v="2"/>
    <n v="79"/>
    <n v="79"/>
    <n v="0"/>
    <x v="1"/>
    <x v="0"/>
  </r>
  <r>
    <s v="DAVITA TOKAY HOME DIALYSIS CENTER PD"/>
    <x v="328"/>
    <x v="4"/>
    <x v="0"/>
    <s v="DAVITA"/>
    <n v="0"/>
    <x v="1"/>
    <x v="46"/>
    <n v="43"/>
    <n v="48"/>
    <x v="1"/>
    <s v="As Expected"/>
    <x v="2"/>
    <n v="28"/>
    <n v="21"/>
    <n v="134"/>
    <n v="37.4"/>
    <n v="33.4"/>
    <n v="210.3"/>
    <x v="3"/>
    <x v="3"/>
    <n v="0"/>
    <n v="0"/>
    <n v="0"/>
    <x v="0"/>
    <x v="2"/>
  </r>
  <r>
    <s v="SATELLITE DIALYSIS OF STOCKTON LLC"/>
    <x v="266"/>
    <x v="4"/>
    <x v="1"/>
    <s v="SATELLITE HEALTHCARE"/>
    <n v="25"/>
    <x v="1"/>
    <x v="117"/>
    <n v="156"/>
    <n v="161"/>
    <x v="1"/>
    <s v="As Expected"/>
    <x v="0"/>
    <n v="119"/>
    <n v="120"/>
    <n v="485"/>
    <n v="23.2"/>
    <n v="26.5"/>
    <n v="177.1"/>
    <x v="1"/>
    <x v="0"/>
    <n v="158"/>
    <n v="158"/>
    <n v="0"/>
    <x v="1"/>
    <x v="0"/>
  </r>
  <r>
    <s v="UNIVERSITY DIALYSIS WEST"/>
    <x v="2083"/>
    <x v="40"/>
    <x v="1"/>
    <s v="STATE OWNED"/>
    <n v="28"/>
    <x v="1"/>
    <x v="77"/>
    <n v="193"/>
    <n v="194"/>
    <x v="1"/>
    <s v="As Expected"/>
    <x v="1"/>
    <n v="135"/>
    <n v="106"/>
    <n v="424"/>
    <n v="15"/>
    <n v="19.8"/>
    <n v="157.9"/>
    <x v="1"/>
    <x v="0"/>
    <n v="167"/>
    <n v="167"/>
    <n v="0"/>
    <x v="2"/>
    <x v="0"/>
  </r>
  <r>
    <s v="SCOTT &amp; WHITE KILLEEN DIALYSIS CENTER"/>
    <x v="2491"/>
    <x v="40"/>
    <x v="1"/>
    <s v="SCOTT &amp; WHITE MEMORIAL HOSPITAL"/>
    <n v="18"/>
    <x v="1"/>
    <x v="44"/>
    <n v="66"/>
    <n v="69"/>
    <x v="1"/>
    <s v="As Expected"/>
    <x v="0"/>
    <n v="55"/>
    <n v="58"/>
    <n v="229"/>
    <n v="18.5"/>
    <n v="24.9"/>
    <n v="177.9"/>
    <x v="3"/>
    <x v="0"/>
    <n v="69"/>
    <n v="69"/>
    <n v="0"/>
    <x v="1"/>
    <x v="0"/>
  </r>
  <r>
    <s v="SCOTT &amp; WHITE ARTIFICAL KIDNEY UNIT"/>
    <x v="2451"/>
    <x v="40"/>
    <x v="1"/>
    <s v="SCOTT &amp; WHITE MEMORIAL HOSPITAL"/>
    <n v="56"/>
    <x v="1"/>
    <x v="213"/>
    <n v="334"/>
    <n v="355"/>
    <x v="1"/>
    <s v="As Expected"/>
    <x v="0"/>
    <n v="286"/>
    <n v="379"/>
    <n v="1165"/>
    <n v="21.2"/>
    <n v="26.3"/>
    <n v="181.3"/>
    <x v="2"/>
    <x v="0"/>
    <n v="313"/>
    <n v="313"/>
    <n v="3"/>
    <x v="1"/>
    <x v="0"/>
  </r>
  <r>
    <s v="SCOTT &amp; WHITE ROUND ROCK DIALYSIS CENTER"/>
    <x v="2489"/>
    <x v="40"/>
    <x v="1"/>
    <s v="SCOTT &amp; WHITE MEMORIAL HOSPITAL"/>
    <n v="18"/>
    <x v="1"/>
    <x v="12"/>
    <n v="103"/>
    <n v="115"/>
    <x v="1"/>
    <s v="As Expected"/>
    <x v="0"/>
    <n v="96"/>
    <n v="72"/>
    <n v="351"/>
    <n v="16.8"/>
    <n v="24.2"/>
    <n v="137.69999999999999"/>
    <x v="1"/>
    <x v="0"/>
    <n v="115"/>
    <n v="115"/>
    <n v="0"/>
    <x v="1"/>
    <x v="0"/>
  </r>
  <r>
    <s v="FRESENIUS MEDICAL CARE MIDWEST 27TH STREET BRANCH"/>
    <x v="2593"/>
    <x v="44"/>
    <x v="0"/>
    <s v="FRESENIUS MEDICAL CARE"/>
    <n v="16"/>
    <x v="1"/>
    <x v="64"/>
    <n v="103"/>
    <n v="105"/>
    <x v="1"/>
    <s v="As Expected"/>
    <x v="0"/>
    <n v="83"/>
    <n v="102"/>
    <n v="412"/>
    <n v="20"/>
    <n v="20.399999999999999"/>
    <n v="161.30000000000001"/>
    <x v="1"/>
    <x v="0"/>
    <n v="106"/>
    <n v="106"/>
    <n v="0"/>
    <x v="1"/>
    <x v="0"/>
  </r>
  <r>
    <s v="DAVITA AMERY DIALYSIS PD"/>
    <x v="2635"/>
    <x v="44"/>
    <x v="0"/>
    <s v="DAVITA"/>
    <n v="14"/>
    <x v="1"/>
    <x v="37"/>
    <n v="43"/>
    <n v="46"/>
    <x v="1"/>
    <s v="As Expected"/>
    <x v="0"/>
    <n v="35"/>
    <n v="35"/>
    <n v="141"/>
    <n v="21.7"/>
    <n v="30.9"/>
    <n v="131.6"/>
    <x v="1"/>
    <x v="0"/>
    <n v="37"/>
    <n v="37"/>
    <n v="0"/>
    <x v="0"/>
    <x v="0"/>
  </r>
  <r>
    <s v="DAVITA ELK GROVE DIALYSIS"/>
    <x v="2636"/>
    <x v="4"/>
    <x v="0"/>
    <s v="DAVITA"/>
    <n v="21"/>
    <x v="1"/>
    <x v="12"/>
    <n v="133"/>
    <n v="136"/>
    <x v="1"/>
    <s v="As Expected"/>
    <x v="0"/>
    <n v="91"/>
    <n v="70"/>
    <n v="396"/>
    <n v="28.1"/>
    <n v="18.3"/>
    <n v="115.2"/>
    <x v="1"/>
    <x v="0"/>
    <n v="138"/>
    <n v="138"/>
    <n v="0"/>
    <x v="1"/>
    <x v="0"/>
  </r>
  <r>
    <s v="DAVITA SOUTH CHICO DIALYSIS CENTER"/>
    <x v="224"/>
    <x v="4"/>
    <x v="0"/>
    <s v="DAVITA"/>
    <n v="18"/>
    <x v="1"/>
    <x v="13"/>
    <n v="55"/>
    <n v="69"/>
    <x v="1"/>
    <s v="As Expected"/>
    <x v="2"/>
    <n v="52"/>
    <n v="65"/>
    <n v="209"/>
    <n v="35"/>
    <n v="38.5"/>
    <n v="248.7"/>
    <x v="2"/>
    <x v="0"/>
    <n v="68"/>
    <n v="68"/>
    <n v="0"/>
    <x v="1"/>
    <x v="0"/>
  </r>
  <r>
    <s v="FMC-SOUTH BAY"/>
    <x v="2637"/>
    <x v="4"/>
    <x v="0"/>
    <s v="FRESENIUS MEDICAL CARE"/>
    <n v="25"/>
    <x v="1"/>
    <x v="82"/>
    <n v="154"/>
    <n v="160"/>
    <x v="1"/>
    <s v="As Expected"/>
    <x v="2"/>
    <n v="78"/>
    <n v="55"/>
    <n v="321"/>
    <n v="45.7"/>
    <n v="16.7"/>
    <n v="209.1"/>
    <x v="2"/>
    <x v="0"/>
    <n v="161"/>
    <n v="161"/>
    <n v="0"/>
    <x v="1"/>
    <x v="0"/>
  </r>
  <r>
    <s v="DAVITA GRAHAM DIALYSIS CENTER"/>
    <x v="1593"/>
    <x v="47"/>
    <x v="0"/>
    <s v="DAVITA"/>
    <n v="11"/>
    <x v="1"/>
    <x v="34"/>
    <n v="79"/>
    <n v="87"/>
    <x v="1"/>
    <s v="As Expected"/>
    <x v="0"/>
    <n v="65"/>
    <n v="64"/>
    <n v="227"/>
    <n v="19"/>
    <n v="22.1"/>
    <n v="203.3"/>
    <x v="1"/>
    <x v="0"/>
    <n v="79"/>
    <n v="79"/>
    <n v="0"/>
    <x v="0"/>
    <x v="0"/>
  </r>
  <r>
    <s v="DAVITA OLYMPIA DIALYSIS CENTER"/>
    <x v="2519"/>
    <x v="47"/>
    <x v="0"/>
    <s v="DAVITA"/>
    <n v="6"/>
    <x v="1"/>
    <x v="70"/>
    <n v="69"/>
    <n v="73"/>
    <x v="1"/>
    <s v="As Expected"/>
    <x v="0"/>
    <n v="55"/>
    <n v="54"/>
    <n v="207"/>
    <n v="24.6"/>
    <n v="26.2"/>
    <n v="194.6"/>
    <x v="1"/>
    <x v="2"/>
    <n v="55"/>
    <n v="55"/>
    <n v="0"/>
    <x v="1"/>
    <x v="0"/>
  </r>
  <r>
    <s v="NKC BROADWAY KIDNEY CENTER"/>
    <x v="2536"/>
    <x v="47"/>
    <x v="1"/>
    <s v="NORTHWEST KIDNEY CENTERS"/>
    <n v="15"/>
    <x v="1"/>
    <x v="29"/>
    <n v="96"/>
    <n v="104"/>
    <x v="1"/>
    <s v="As Expected"/>
    <x v="1"/>
    <n v="79"/>
    <n v="123"/>
    <n v="339"/>
    <n v="15"/>
    <n v="26.6"/>
    <n v="237"/>
    <x v="2"/>
    <x v="0"/>
    <n v="104"/>
    <n v="104"/>
    <n v="0"/>
    <x v="1"/>
    <x v="0"/>
  </r>
  <r>
    <s v="WEIRTON DIALYSIS CENTER"/>
    <x v="2638"/>
    <x v="43"/>
    <x v="0"/>
    <s v="AMERICAN RENAL ASSOCIATES"/>
    <n v="17"/>
    <x v="2"/>
    <x v="30"/>
    <n v="40"/>
    <n v="50"/>
    <x v="1"/>
    <s v="Better than Expected"/>
    <x v="0"/>
    <n v="36"/>
    <n v="30"/>
    <n v="36"/>
    <n v="14.2"/>
    <n v="9.6"/>
    <n v="148.69999999999999"/>
    <x v="2"/>
    <x v="0"/>
    <n v="47"/>
    <n v="47"/>
    <n v="0"/>
    <x v="0"/>
    <x v="0"/>
  </r>
  <r>
    <s v="DAVITA YUCAIPA DIALYSIS CENTER"/>
    <x v="310"/>
    <x v="4"/>
    <x v="0"/>
    <s v="DAVITA"/>
    <n v="12"/>
    <x v="1"/>
    <x v="31"/>
    <n v="71"/>
    <n v="73"/>
    <x v="1"/>
    <s v="As Expected"/>
    <x v="0"/>
    <n v="39"/>
    <n v="47"/>
    <n v="198"/>
    <n v="27.3"/>
    <n v="18.2"/>
    <n v="196.5"/>
    <x v="1"/>
    <x v="0"/>
    <n v="73"/>
    <n v="73"/>
    <n v="0"/>
    <x v="1"/>
    <x v="0"/>
  </r>
  <r>
    <s v="PUGET SOUND KIDNEY CENTER - MONROE"/>
    <x v="411"/>
    <x v="47"/>
    <x v="1"/>
    <s v="PUGET SOUND KIDNEY CENTERS"/>
    <n v="14"/>
    <x v="1"/>
    <x v="35"/>
    <n v="57"/>
    <n v="59"/>
    <x v="1"/>
    <s v="As Expected"/>
    <x v="0"/>
    <n v="49"/>
    <n v="34"/>
    <n v="177"/>
    <n v="16.5"/>
    <n v="18.5"/>
    <n v="101"/>
    <x v="1"/>
    <x v="0"/>
    <n v="55"/>
    <n v="55"/>
    <n v="0"/>
    <x v="0"/>
    <x v="0"/>
  </r>
  <r>
    <s v="DAVITA PILCHUCK DIALYSIS"/>
    <x v="2117"/>
    <x v="47"/>
    <x v="0"/>
    <s v="DAVITA"/>
    <n v="11"/>
    <x v="1"/>
    <x v="28"/>
    <n v="64"/>
    <n v="65"/>
    <x v="0"/>
    <s v="As Expected"/>
    <x v="0"/>
    <n v="51"/>
    <n v="76"/>
    <n v="172"/>
    <n v="20.7"/>
    <n v="32.4"/>
    <n v="284.7"/>
    <x v="0"/>
    <x v="0"/>
    <n v="54"/>
    <n v="54"/>
    <n v="0"/>
    <x v="1"/>
    <x v="0"/>
  </r>
  <r>
    <s v="DAVITA TUMWATER DIALYSIS CENTER"/>
    <x v="2639"/>
    <x v="47"/>
    <x v="0"/>
    <s v="DAVITA"/>
    <n v="10"/>
    <x v="1"/>
    <x v="13"/>
    <n v="64"/>
    <n v="72"/>
    <x v="1"/>
    <s v="As Expected"/>
    <x v="0"/>
    <n v="48"/>
    <n v="42"/>
    <n v="146"/>
    <n v="26.6"/>
    <n v="26.9"/>
    <n v="156.9"/>
    <x v="0"/>
    <x v="0"/>
    <n v="73"/>
    <n v="73"/>
    <n v="0"/>
    <x v="1"/>
    <x v="0"/>
  </r>
  <r>
    <s v="DAVITA RAINIER VIEW DIALYSIS"/>
    <x v="2632"/>
    <x v="47"/>
    <x v="0"/>
    <s v="DAVITA"/>
    <n v="10"/>
    <x v="1"/>
    <x v="36"/>
    <n v="78"/>
    <n v="85"/>
    <x v="1"/>
    <s v="As Expected"/>
    <x v="0"/>
    <n v="55"/>
    <n v="54"/>
    <n v="218"/>
    <n v="26.2"/>
    <n v="32.1"/>
    <n v="193.6"/>
    <x v="1"/>
    <x v="0"/>
    <n v="87"/>
    <n v="87"/>
    <n v="0"/>
    <x v="1"/>
    <x v="0"/>
  </r>
  <r>
    <s v="FMC - ELKINS"/>
    <x v="2640"/>
    <x v="43"/>
    <x v="0"/>
    <s v="FRESENIUS MEDICAL CARE"/>
    <n v="21"/>
    <x v="0"/>
    <x v="14"/>
    <n v="70"/>
    <n v="74"/>
    <x v="1"/>
    <s v="As Expected"/>
    <x v="0"/>
    <n v="69"/>
    <n v="75"/>
    <n v="248"/>
    <n v="17.399999999999999"/>
    <n v="27.7"/>
    <n v="184.5"/>
    <x v="1"/>
    <x v="0"/>
    <n v="55"/>
    <n v="55"/>
    <n v="0"/>
    <x v="1"/>
    <x v="0"/>
  </r>
  <r>
    <s v="DAVITA GREENBRIER DIALYSIS"/>
    <x v="2228"/>
    <x v="43"/>
    <x v="0"/>
    <s v="DAVITA"/>
    <n v="16"/>
    <x v="1"/>
    <x v="53"/>
    <n v="25"/>
    <n v="26"/>
    <x v="1"/>
    <s v="As Expected"/>
    <x v="0"/>
    <n v="20"/>
    <n v="23"/>
    <n v="112"/>
    <n v="26.1"/>
    <n v="26.3"/>
    <n v="285.3"/>
    <x v="1"/>
    <x v="0"/>
    <n v="21"/>
    <n v="21"/>
    <n v="0"/>
    <x v="0"/>
    <x v="0"/>
  </r>
  <r>
    <s v="FMC DIALYSIS - APPLETON"/>
    <x v="2641"/>
    <x v="44"/>
    <x v="0"/>
    <s v="FRESENIUS MEDICAL CARE"/>
    <n v="19"/>
    <x v="1"/>
    <x v="126"/>
    <n v="113"/>
    <n v="116"/>
    <x v="1"/>
    <s v="As Expected"/>
    <x v="0"/>
    <n v="80"/>
    <n v="73"/>
    <n v="323"/>
    <n v="26.9"/>
    <n v="31.4"/>
    <n v="175.7"/>
    <x v="2"/>
    <x v="0"/>
    <n v="118"/>
    <n v="118"/>
    <n v="1"/>
    <x v="1"/>
    <x v="0"/>
  </r>
  <r>
    <s v="FMC - RIPON SOUTH"/>
    <x v="2642"/>
    <x v="44"/>
    <x v="0"/>
    <s v="FRESENIUS MEDICAL CARE"/>
    <n v="12"/>
    <x v="2"/>
    <x v="57"/>
    <n v="25"/>
    <n v="26"/>
    <x v="1"/>
    <s v="As Expected"/>
    <x v="0"/>
    <n v="19"/>
    <n v="19"/>
    <n v="85"/>
    <n v="20.9"/>
    <n v="15.3"/>
    <n v="225.5"/>
    <x v="1"/>
    <x v="0"/>
    <n v="25"/>
    <n v="25"/>
    <n v="0"/>
    <x v="0"/>
    <x v="0"/>
  </r>
  <r>
    <s v="DAVITA WEST APPLETON DIALYSIS"/>
    <x v="2593"/>
    <x v="44"/>
    <x v="0"/>
    <s v="DAVITA"/>
    <n v="26"/>
    <x v="1"/>
    <x v="97"/>
    <n v="107"/>
    <n v="112"/>
    <x v="1"/>
    <s v="As Expected"/>
    <x v="0"/>
    <n v="95"/>
    <n v="92"/>
    <n v="421"/>
    <n v="22.2"/>
    <n v="22.2"/>
    <n v="166.8"/>
    <x v="2"/>
    <x v="0"/>
    <n v="111"/>
    <n v="111"/>
    <n v="0"/>
    <x v="1"/>
    <x v="0"/>
  </r>
  <r>
    <s v="DAVITA MARYSVILLE DIALYSIS CENTER"/>
    <x v="2117"/>
    <x v="4"/>
    <x v="0"/>
    <s v="DAVITA"/>
    <n v="15"/>
    <x v="1"/>
    <x v="33"/>
    <n v="109"/>
    <n v="110"/>
    <x v="1"/>
    <s v="As Expected"/>
    <x v="0"/>
    <n v="78"/>
    <n v="75"/>
    <n v="275"/>
    <n v="21.7"/>
    <n v="19.7"/>
    <n v="163.19999999999999"/>
    <x v="1"/>
    <x v="0"/>
    <n v="96"/>
    <n v="96"/>
    <n v="0"/>
    <x v="2"/>
    <x v="0"/>
  </r>
  <r>
    <s v="DAVITA CONCORD DIALYSIS CENTER"/>
    <x v="1027"/>
    <x v="4"/>
    <x v="0"/>
    <s v="DAVITA"/>
    <n v="21"/>
    <x v="1"/>
    <x v="64"/>
    <n v="118"/>
    <n v="120"/>
    <x v="1"/>
    <s v="As Expected"/>
    <x v="0"/>
    <n v="83"/>
    <n v="86"/>
    <n v="298"/>
    <n v="18.399999999999999"/>
    <n v="29.8"/>
    <n v="233.6"/>
    <x v="1"/>
    <x v="0"/>
    <n v="119"/>
    <n v="119"/>
    <n v="0"/>
    <x v="3"/>
    <x v="2"/>
  </r>
  <r>
    <s v="SATELLITE DIALYSIS  CENTRAL MODESTO LLC"/>
    <x v="207"/>
    <x v="4"/>
    <x v="1"/>
    <s v="SATELLITE HEALTHCARE"/>
    <n v="25"/>
    <x v="1"/>
    <x v="144"/>
    <n v="160"/>
    <n v="164"/>
    <x v="1"/>
    <s v="Worse than Expected"/>
    <x v="0"/>
    <n v="117"/>
    <n v="145"/>
    <n v="507"/>
    <n v="21.7"/>
    <n v="38.1"/>
    <n v="182.3"/>
    <x v="1"/>
    <x v="0"/>
    <n v="167"/>
    <n v="167"/>
    <n v="0"/>
    <x v="3"/>
    <x v="2"/>
  </r>
  <r>
    <s v="DAVITA SUNSET DIALYSIS CENTER"/>
    <x v="2643"/>
    <x v="4"/>
    <x v="0"/>
    <s v="DAVITA"/>
    <n v="24"/>
    <x v="1"/>
    <x v="93"/>
    <n v="147"/>
    <n v="152"/>
    <x v="1"/>
    <s v="As Expected"/>
    <x v="2"/>
    <n v="84"/>
    <n v="71"/>
    <n v="376"/>
    <n v="30.4"/>
    <n v="24.7"/>
    <n v="185.7"/>
    <x v="1"/>
    <x v="0"/>
    <n v="152"/>
    <n v="152"/>
    <n v="0"/>
    <x v="1"/>
    <x v="0"/>
  </r>
  <r>
    <s v="LUTHER HOSPITAL - MAYO CLINIC DIALYSIS"/>
    <x v="2644"/>
    <x v="44"/>
    <x v="1"/>
    <s v="MAYO CLINIC DIALYSIS"/>
    <n v="10"/>
    <x v="1"/>
    <x v="20"/>
    <n v="52"/>
    <n v="57"/>
    <x v="1"/>
    <s v="As Expected"/>
    <x v="0"/>
    <n v="52"/>
    <n v="54"/>
    <n v="206"/>
    <n v="26.2"/>
    <n v="31"/>
    <n v="152.19999999999999"/>
    <x v="0"/>
    <x v="0"/>
    <n v="38"/>
    <n v="38"/>
    <n v="0"/>
    <x v="1"/>
    <x v="0"/>
  </r>
  <r>
    <s v="ST VINCENT HOSPITAL REGIONAL DIALYSIS CTR"/>
    <x v="2605"/>
    <x v="44"/>
    <x v="1"/>
    <s v="INDEPENDENT"/>
    <n v="21"/>
    <x v="1"/>
    <x v="51"/>
    <n v="83"/>
    <n v="93"/>
    <x v="1"/>
    <s v="As Expected"/>
    <x v="0"/>
    <n v="64"/>
    <n v="105"/>
    <n v="306"/>
    <n v="27.7"/>
    <n v="18.399999999999999"/>
    <n v="133.4"/>
    <x v="3"/>
    <x v="0"/>
    <n v="91"/>
    <n v="91"/>
    <n v="0"/>
    <x v="1"/>
    <x v="0"/>
  </r>
  <r>
    <s v="DAVITA LAKE HALLIE DIALYSIS"/>
    <x v="2645"/>
    <x v="44"/>
    <x v="0"/>
    <s v="DAVITA"/>
    <n v="12"/>
    <x v="1"/>
    <x v="24"/>
    <n v="51"/>
    <n v="55"/>
    <x v="1"/>
    <s v="As Expected"/>
    <x v="1"/>
    <n v="46"/>
    <n v="50"/>
    <n v="139"/>
    <n v="8.5"/>
    <n v="24.6"/>
    <n v="134.4"/>
    <x v="1"/>
    <x v="0"/>
    <n v="49"/>
    <n v="49"/>
    <n v="0"/>
    <x v="0"/>
    <x v="0"/>
  </r>
  <r>
    <s v="DAVITA LAKE COUNTRY DIALYSIS"/>
    <x v="2646"/>
    <x v="44"/>
    <x v="0"/>
    <s v="DAVITA"/>
    <n v="0"/>
    <x v="1"/>
    <x v="62"/>
    <n v="38"/>
    <n v="37"/>
    <x v="1"/>
    <s v="As Expected"/>
    <x v="0"/>
    <n v="28"/>
    <n v="18"/>
    <n v="114"/>
    <n v="19.8"/>
    <n v="39.1"/>
    <n v="160.19999999999999"/>
    <x v="3"/>
    <x v="3"/>
    <n v="0"/>
    <n v="0"/>
    <n v="0"/>
    <x v="0"/>
    <x v="0"/>
  </r>
  <r>
    <s v="DAVITA CAPITOL COURT DIALYSIS"/>
    <x v="2593"/>
    <x v="44"/>
    <x v="0"/>
    <s v="DAVITA"/>
    <n v="16"/>
    <x v="1"/>
    <x v="87"/>
    <n v="98"/>
    <n v="98"/>
    <x v="1"/>
    <s v="As Expected"/>
    <x v="0"/>
    <n v="73"/>
    <n v="82"/>
    <n v="256"/>
    <n v="20.2"/>
    <n v="31.9"/>
    <n v="155.6"/>
    <x v="1"/>
    <x v="0"/>
    <n v="100"/>
    <n v="100"/>
    <n v="0"/>
    <x v="1"/>
    <x v="0"/>
  </r>
  <r>
    <s v="OLYMPIC PENINSULA KIDNEY CENTER COORDINATED CARE UNIT"/>
    <x v="2647"/>
    <x v="47"/>
    <x v="1"/>
    <s v="OLYMPIC PENINSULA KIDNEY CENTERS"/>
    <n v="4"/>
    <x v="1"/>
    <x v="36"/>
    <n v="60"/>
    <n v="62"/>
    <x v="1"/>
    <s v="As Expected"/>
    <x v="0"/>
    <n v="54"/>
    <n v="27"/>
    <n v="225"/>
    <n v="31.5"/>
    <n v="19.899999999999999"/>
    <n v="171"/>
    <x v="3"/>
    <x v="0"/>
    <n v="19"/>
    <n v="19"/>
    <n v="0"/>
    <x v="1"/>
    <x v="0"/>
  </r>
  <r>
    <s v="DAVITA CASCADE DIALYSIS"/>
    <x v="986"/>
    <x v="47"/>
    <x v="0"/>
    <s v="DAVITA"/>
    <n v="6"/>
    <x v="1"/>
    <x v="60"/>
    <n v="43"/>
    <n v="43"/>
    <x v="1"/>
    <s v="As Expected"/>
    <x v="0"/>
    <n v="34"/>
    <n v="29"/>
    <n v="118"/>
    <n v="20.399999999999999"/>
    <n v="38.4"/>
    <n v="150.6"/>
    <x v="1"/>
    <x v="0"/>
    <n v="37"/>
    <n v="37"/>
    <n v="0"/>
    <x v="0"/>
    <x v="0"/>
  </r>
  <r>
    <s v="DAVITA RIVER CENTER DIALYSIS"/>
    <x v="2593"/>
    <x v="44"/>
    <x v="0"/>
    <s v="DAVITA"/>
    <n v="20"/>
    <x v="1"/>
    <x v="126"/>
    <n v="97"/>
    <n v="101"/>
    <x v="1"/>
    <s v="As Expected"/>
    <x v="0"/>
    <n v="83"/>
    <n v="77"/>
    <n v="313"/>
    <n v="20"/>
    <n v="17.3"/>
    <n v="177.7"/>
    <x v="1"/>
    <x v="0"/>
    <n v="101"/>
    <n v="101"/>
    <n v="0"/>
    <x v="1"/>
    <x v="0"/>
  </r>
  <r>
    <s v="WISCONSIN RENAL CARE GROUP, LLC"/>
    <x v="2593"/>
    <x v="44"/>
    <x v="0"/>
    <s v="FRESENIUS MEDICAL CARE"/>
    <n v="29"/>
    <x v="1"/>
    <x v="71"/>
    <n v="141"/>
    <n v="145"/>
    <x v="1"/>
    <s v="As Expected"/>
    <x v="0"/>
    <n v="108"/>
    <n v="147"/>
    <n v="389"/>
    <n v="18.100000000000001"/>
    <n v="31.2"/>
    <n v="237.3"/>
    <x v="1"/>
    <x v="0"/>
    <n v="144"/>
    <n v="144"/>
    <n v="0"/>
    <x v="1"/>
    <x v="0"/>
  </r>
  <r>
    <s v="DAVITA GREEN BAY NORTHWOOD DIALYSIS"/>
    <x v="2648"/>
    <x v="44"/>
    <x v="0"/>
    <s v="DAVITA"/>
    <n v="15"/>
    <x v="1"/>
    <x v="0"/>
    <n v="43"/>
    <n v="45"/>
    <x v="1"/>
    <s v="As Expected"/>
    <x v="0"/>
    <n v="37"/>
    <n v="29"/>
    <n v="156"/>
    <n v="27"/>
    <n v="22.1"/>
    <n v="141.80000000000001"/>
    <x v="0"/>
    <x v="0"/>
    <n v="45"/>
    <n v="45"/>
    <n v="0"/>
    <x v="0"/>
    <x v="0"/>
  </r>
  <r>
    <s v="FRESENIUS MEDICAL CARE MIDWEST DIALYSIS, LLC"/>
    <x v="2593"/>
    <x v="44"/>
    <x v="0"/>
    <s v="FRESENIUS MEDICAL CARE"/>
    <n v="17"/>
    <x v="1"/>
    <x v="39"/>
    <n v="109"/>
    <n v="109"/>
    <x v="1"/>
    <s v="As Expected"/>
    <x v="0"/>
    <n v="77"/>
    <n v="49"/>
    <n v="304"/>
    <n v="18.3"/>
    <n v="23.1"/>
    <n v="135"/>
    <x v="2"/>
    <x v="0"/>
    <n v="110"/>
    <n v="110"/>
    <n v="0"/>
    <x v="1"/>
    <x v="0"/>
  </r>
  <r>
    <s v="FMC - KAUKAUNA"/>
    <x v="2649"/>
    <x v="44"/>
    <x v="0"/>
    <s v="FRESENIUS MEDICAL CARE"/>
    <n v="12"/>
    <x v="1"/>
    <x v="137"/>
    <n v="37"/>
    <n v="44"/>
    <x v="2"/>
    <s v="As Expected"/>
    <x v="0"/>
    <n v="31"/>
    <n v="18"/>
    <n v="131"/>
    <n v="24.3"/>
    <n v="7"/>
    <n v="77.8"/>
    <x v="2"/>
    <x v="0"/>
    <n v="45"/>
    <n v="45"/>
    <n v="0"/>
    <x v="0"/>
    <x v="0"/>
  </r>
  <r>
    <s v="DAVITA MARINETTE DIALYSIS"/>
    <x v="2650"/>
    <x v="44"/>
    <x v="0"/>
    <s v="DAVITA"/>
    <n v="10"/>
    <x v="1"/>
    <x v="14"/>
    <n v="76"/>
    <n v="85"/>
    <x v="1"/>
    <s v="As Expected"/>
    <x v="0"/>
    <n v="72"/>
    <n v="61"/>
    <n v="249"/>
    <n v="20.6"/>
    <n v="20"/>
    <n v="176.6"/>
    <x v="1"/>
    <x v="0"/>
    <n v="68"/>
    <n v="68"/>
    <n v="0"/>
    <x v="0"/>
    <x v="0"/>
  </r>
  <r>
    <s v="DAVITA GREEN BAY DIALYSIS"/>
    <x v="2605"/>
    <x v="44"/>
    <x v="0"/>
    <s v="DAVITA"/>
    <n v="10"/>
    <x v="1"/>
    <x v="70"/>
    <n v="71"/>
    <n v="73"/>
    <x v="1"/>
    <s v="As Expected"/>
    <x v="0"/>
    <n v="59"/>
    <n v="59"/>
    <n v="221"/>
    <n v="23.9"/>
    <n v="30.3"/>
    <n v="177.2"/>
    <x v="1"/>
    <x v="0"/>
    <n v="53"/>
    <n v="53"/>
    <n v="0"/>
    <x v="1"/>
    <x v="0"/>
  </r>
  <r>
    <s v="FMC DIABLO BRENTWOOD"/>
    <x v="2651"/>
    <x v="4"/>
    <x v="0"/>
    <s v="FRESENIUS MEDICAL CARE"/>
    <n v="25"/>
    <x v="1"/>
    <x v="113"/>
    <n v="154"/>
    <n v="163"/>
    <x v="1"/>
    <s v="As Expected"/>
    <x v="0"/>
    <n v="112"/>
    <n v="150"/>
    <n v="412"/>
    <n v="23.1"/>
    <n v="33.9"/>
    <n v="241.6"/>
    <x v="2"/>
    <x v="0"/>
    <n v="163"/>
    <n v="163"/>
    <n v="0"/>
    <x v="1"/>
    <x v="2"/>
  </r>
  <r>
    <s v="DAVITA COLLEGE DIALYSIS"/>
    <x v="186"/>
    <x v="4"/>
    <x v="0"/>
    <s v="DAVITA"/>
    <n v="20"/>
    <x v="1"/>
    <x v="131"/>
    <n v="156"/>
    <n v="153"/>
    <x v="1"/>
    <s v="As Expected"/>
    <x v="0"/>
    <n v="107"/>
    <n v="120"/>
    <n v="424"/>
    <n v="20.100000000000001"/>
    <n v="26.9"/>
    <n v="205.3"/>
    <x v="1"/>
    <x v="0"/>
    <n v="135"/>
    <n v="135"/>
    <n v="0"/>
    <x v="2"/>
    <x v="0"/>
  </r>
  <r>
    <s v="U.S. RENAL CARE DIALYSIS CENTER OF ONTARIO"/>
    <x v="195"/>
    <x v="4"/>
    <x v="0"/>
    <s v="US RENAL CARE, INC."/>
    <n v="18"/>
    <x v="1"/>
    <x v="42"/>
    <n v="114"/>
    <n v="119"/>
    <x v="1"/>
    <s v="As Expected"/>
    <x v="0"/>
    <n v="74"/>
    <n v="59"/>
    <n v="311"/>
    <n v="20.8"/>
    <n v="21.8"/>
    <n v="163.9"/>
    <x v="2"/>
    <x v="0"/>
    <n v="120"/>
    <n v="120"/>
    <n v="0"/>
    <x v="2"/>
    <x v="0"/>
  </r>
  <r>
    <s v="DAVITA BIXBY KNOLLS DIALYSIS"/>
    <x v="202"/>
    <x v="4"/>
    <x v="0"/>
    <s v="DAVITA"/>
    <n v="24"/>
    <x v="1"/>
    <x v="10"/>
    <n v="158"/>
    <n v="171"/>
    <x v="1"/>
    <s v="As Expected"/>
    <x v="0"/>
    <n v="120"/>
    <n v="172"/>
    <n v="525"/>
    <n v="21.9"/>
    <n v="29.5"/>
    <n v="250.4"/>
    <x v="1"/>
    <x v="0"/>
    <n v="173"/>
    <n v="173"/>
    <n v="0"/>
    <x v="1"/>
    <x v="0"/>
  </r>
  <r>
    <s v="FMC-LOMA LINDA"/>
    <x v="291"/>
    <x v="4"/>
    <x v="0"/>
    <s v="FRESENIUS MEDICAL CARE"/>
    <n v="24"/>
    <x v="1"/>
    <x v="91"/>
    <n v="170"/>
    <n v="174"/>
    <x v="1"/>
    <s v="As Expected"/>
    <x v="0"/>
    <n v="110"/>
    <n v="111"/>
    <n v="416"/>
    <n v="22.6"/>
    <n v="29.8"/>
    <n v="203.9"/>
    <x v="2"/>
    <x v="0"/>
    <n v="155"/>
    <n v="155"/>
    <n v="0"/>
    <x v="3"/>
    <x v="0"/>
  </r>
  <r>
    <s v="DAVITA GREATER BOONE DIALYSIS"/>
    <x v="727"/>
    <x v="43"/>
    <x v="0"/>
    <s v="DAVITA"/>
    <n v="16"/>
    <x v="2"/>
    <x v="56"/>
    <n v="33"/>
    <n v="35"/>
    <x v="1"/>
    <s v="As Expected"/>
    <x v="0"/>
    <n v="28"/>
    <n v="33"/>
    <n v="106"/>
    <n v="20.3"/>
    <n v="27.9"/>
    <n v="250.4"/>
    <x v="1"/>
    <x v="0"/>
    <n v="36"/>
    <n v="36"/>
    <n v="0"/>
    <x v="0"/>
    <x v="0"/>
  </r>
  <r>
    <s v="DAVITA SIREN DIALYSIS"/>
    <x v="2652"/>
    <x v="44"/>
    <x v="0"/>
    <s v="DAVITA"/>
    <n v="8"/>
    <x v="1"/>
    <x v="55"/>
    <n v="31"/>
    <n v="32"/>
    <x v="1"/>
    <s v="As Expected"/>
    <x v="0"/>
    <n v="25"/>
    <n v="33"/>
    <n v="99"/>
    <n v="18.2"/>
    <n v="17.899999999999999"/>
    <n v="217.1"/>
    <x v="1"/>
    <x v="0"/>
    <n v="23"/>
    <n v="23"/>
    <n v="0"/>
    <x v="0"/>
    <x v="0"/>
  </r>
  <r>
    <s v="DAVITA CHILTON DIALYSIS"/>
    <x v="2653"/>
    <x v="44"/>
    <x v="0"/>
    <s v="DAVITA"/>
    <n v="12"/>
    <x v="2"/>
    <x v="57"/>
    <n v="27"/>
    <n v="28"/>
    <x v="1"/>
    <s v="As Expected"/>
    <x v="0"/>
    <n v="17"/>
    <n v="11"/>
    <n v="62"/>
    <n v="36.4"/>
    <n v="54.9"/>
    <n v="151.6"/>
    <x v="1"/>
    <x v="0"/>
    <n v="27"/>
    <n v="27"/>
    <n v="0"/>
    <x v="0"/>
    <x v="0"/>
  </r>
  <r>
    <s v="FRESENIUS MEDICAL CARE - MADISON CAPITOL"/>
    <x v="1044"/>
    <x v="44"/>
    <x v="0"/>
    <s v="FRESENIUS MEDICAL CARE"/>
    <n v="35"/>
    <x v="1"/>
    <x v="71"/>
    <n v="137"/>
    <n v="146"/>
    <x v="1"/>
    <s v="Better than Expected"/>
    <x v="0"/>
    <n v="109"/>
    <n v="130"/>
    <n v="563"/>
    <n v="24"/>
    <n v="16.5"/>
    <n v="200.8"/>
    <x v="2"/>
    <x v="0"/>
    <n v="128"/>
    <n v="128"/>
    <n v="0"/>
    <x v="1"/>
    <x v="0"/>
  </r>
  <r>
    <s v="WELLBOUND OF STOCKTON LLC"/>
    <x v="266"/>
    <x v="4"/>
    <x v="1"/>
    <s v="SATELLITE HEALTHCARE"/>
    <n v="0"/>
    <x v="1"/>
    <x v="5"/>
    <n v="54"/>
    <n v="59"/>
    <x v="1"/>
    <s v="As Expected"/>
    <x v="0"/>
    <n v="34"/>
    <n v="13"/>
    <n v="128"/>
    <n v="29.8"/>
    <n v="24.6"/>
    <n v="143.1"/>
    <x v="3"/>
    <x v="0"/>
    <n v="13"/>
    <n v="13"/>
    <n v="0"/>
    <x v="3"/>
    <x v="0"/>
  </r>
  <r>
    <s v="DAVITA PISMO BEACH DIALYSIS"/>
    <x v="2654"/>
    <x v="4"/>
    <x v="0"/>
    <s v="DAVITA"/>
    <n v="14"/>
    <x v="1"/>
    <x v="11"/>
    <n v="79"/>
    <n v="80"/>
    <x v="1"/>
    <s v="As Expected"/>
    <x v="0"/>
    <n v="66"/>
    <n v="51"/>
    <n v="289"/>
    <n v="22.5"/>
    <n v="24.2"/>
    <n v="156.4"/>
    <x v="1"/>
    <x v="0"/>
    <n v="82"/>
    <n v="82"/>
    <n v="0"/>
    <x v="1"/>
    <x v="0"/>
  </r>
  <r>
    <s v="DAVITA FOX BROOK DIALYSIS"/>
    <x v="2594"/>
    <x v="44"/>
    <x v="0"/>
    <s v="DAVITA"/>
    <n v="8"/>
    <x v="1"/>
    <x v="46"/>
    <n v="40"/>
    <n v="43"/>
    <x v="1"/>
    <s v="As Expected"/>
    <x v="0"/>
    <n v="32"/>
    <n v="23"/>
    <n v="143"/>
    <n v="24.4"/>
    <n v="20.6"/>
    <n v="146.80000000000001"/>
    <x v="1"/>
    <x v="0"/>
    <n v="43"/>
    <n v="43"/>
    <n v="0"/>
    <x v="0"/>
    <x v="3"/>
  </r>
  <r>
    <s v="DAVITA OCONOMOWOC DIALYSIS"/>
    <x v="2655"/>
    <x v="44"/>
    <x v="0"/>
    <s v="DAVITA"/>
    <n v="15"/>
    <x v="1"/>
    <x v="30"/>
    <n v="32"/>
    <n v="36"/>
    <x v="1"/>
    <s v="Worse than Expected"/>
    <x v="0"/>
    <n v="27"/>
    <n v="38"/>
    <n v="122"/>
    <n v="23.9"/>
    <n v="50.1"/>
    <n v="163.69999999999999"/>
    <x v="1"/>
    <x v="0"/>
    <n v="35"/>
    <n v="35"/>
    <n v="0"/>
    <x v="0"/>
    <x v="1"/>
  </r>
  <r>
    <s v="MAYO CLINIC DIALYSIS - ONALASKA"/>
    <x v="2656"/>
    <x v="44"/>
    <x v="1"/>
    <s v="MAYO CLINIC DIALYSIS"/>
    <n v="18"/>
    <x v="1"/>
    <x v="14"/>
    <n v="80"/>
    <n v="83"/>
    <x v="1"/>
    <s v="As Expected"/>
    <x v="0"/>
    <n v="77"/>
    <n v="51"/>
    <n v="280"/>
    <n v="22.4"/>
    <n v="15"/>
    <n v="120.9"/>
    <x v="0"/>
    <x v="0"/>
    <n v="83"/>
    <n v="83"/>
    <n v="0"/>
    <x v="0"/>
    <x v="0"/>
  </r>
  <r>
    <s v="MAYO CLINIC DIALYSIS - LONDON ROAD"/>
    <x v="2644"/>
    <x v="44"/>
    <x v="1"/>
    <s v="MAYO CLINIC DIALYSIS"/>
    <n v="24"/>
    <x v="1"/>
    <x v="87"/>
    <n v="75"/>
    <n v="81"/>
    <x v="1"/>
    <s v="As Expected"/>
    <x v="1"/>
    <n v="77"/>
    <n v="40"/>
    <n v="283"/>
    <n v="13.8"/>
    <n v="21.3"/>
    <n v="117.2"/>
    <x v="1"/>
    <x v="0"/>
    <n v="80"/>
    <n v="80"/>
    <n v="0"/>
    <x v="0"/>
    <x v="0"/>
  </r>
  <r>
    <s v="SACRED HEART DIALYSIS AT ST JOSEPHS HOSP"/>
    <x v="2645"/>
    <x v="44"/>
    <x v="1"/>
    <s v="INDEPENDENT"/>
    <n v="8"/>
    <x v="0"/>
    <x v="50"/>
    <n v="26"/>
    <n v="27"/>
    <x v="1"/>
    <s v="As Expected"/>
    <x v="0"/>
    <n v="27"/>
    <n v="25"/>
    <n v="142"/>
    <n v="18.600000000000001"/>
    <n v="23.2"/>
    <n v="161.80000000000001"/>
    <x v="1"/>
    <x v="0"/>
    <n v="27"/>
    <n v="27"/>
    <n v="0"/>
    <x v="0"/>
    <x v="0"/>
  </r>
  <r>
    <s v="WELLBOUND OF MENLO PARK LLC"/>
    <x v="318"/>
    <x v="4"/>
    <x v="1"/>
    <s v="SATELLITE HEALTHCARE"/>
    <n v="4"/>
    <x v="1"/>
    <x v="52"/>
    <n v="32"/>
    <n v="34"/>
    <x v="1"/>
    <s v="As Expected"/>
    <x v="0"/>
    <n v="21"/>
    <n v="15"/>
    <n v="82"/>
    <n v="13.3"/>
    <n v="15.7"/>
    <n v="187.5"/>
    <x v="3"/>
    <x v="3"/>
    <n v="6"/>
    <n v="6"/>
    <n v="0"/>
    <x v="0"/>
    <x v="2"/>
  </r>
  <r>
    <s v="DAVITA CARMEL MOUNTAIN DIALYSIS"/>
    <x v="186"/>
    <x v="4"/>
    <x v="0"/>
    <s v="DAVITA"/>
    <n v="16"/>
    <x v="1"/>
    <x v="86"/>
    <n v="163"/>
    <n v="171"/>
    <x v="1"/>
    <s v="As Expected"/>
    <x v="1"/>
    <n v="112"/>
    <n v="77"/>
    <n v="459"/>
    <n v="16.100000000000001"/>
    <n v="17.7"/>
    <n v="133.19999999999999"/>
    <x v="1"/>
    <x v="0"/>
    <n v="137"/>
    <n v="137"/>
    <n v="0"/>
    <x v="1"/>
    <x v="2"/>
  </r>
  <r>
    <s v="FMC-RANCHO"/>
    <x v="186"/>
    <x v="4"/>
    <x v="0"/>
    <s v="FRESENIUS MEDICAL CARE"/>
    <n v="16"/>
    <x v="1"/>
    <x v="58"/>
    <n v="111"/>
    <n v="117"/>
    <x v="1"/>
    <s v="As Expected"/>
    <x v="0"/>
    <n v="93"/>
    <n v="59"/>
    <n v="326"/>
    <n v="20.2"/>
    <n v="21.7"/>
    <n v="137.80000000000001"/>
    <x v="1"/>
    <x v="0"/>
    <n v="118"/>
    <n v="118"/>
    <n v="0"/>
    <x v="0"/>
    <x v="0"/>
  </r>
  <r>
    <s v="FMC-ARROYO DIALYSIS CENTER"/>
    <x v="265"/>
    <x v="4"/>
    <x v="0"/>
    <s v="INDEPENDENT"/>
    <n v="24"/>
    <x v="1"/>
    <x v="25"/>
    <n v="75"/>
    <n v="74"/>
    <x v="1"/>
    <s v="As Expected"/>
    <x v="0"/>
    <n v="56"/>
    <n v="59"/>
    <n v="277"/>
    <n v="21.6"/>
    <n v="29.8"/>
    <n v="209.2"/>
    <x v="1"/>
    <x v="0"/>
    <n v="73"/>
    <n v="73"/>
    <n v="0"/>
    <x v="1"/>
    <x v="0"/>
  </r>
  <r>
    <s v="J ROBERT PRITCHARD DIALYSIS CENTER"/>
    <x v="799"/>
    <x v="43"/>
    <x v="0"/>
    <s v="FRESENIUS MEDICAL CARE"/>
    <n v="27"/>
    <x v="1"/>
    <x v="33"/>
    <n v="104"/>
    <n v="115"/>
    <x v="1"/>
    <s v="As Expected"/>
    <x v="0"/>
    <n v="77"/>
    <n v="120"/>
    <n v="403"/>
    <n v="26.3"/>
    <n v="29.2"/>
    <n v="209.9"/>
    <x v="1"/>
    <x v="0"/>
    <n v="114"/>
    <n v="114"/>
    <n v="0"/>
    <x v="1"/>
    <x v="0"/>
  </r>
  <r>
    <s v="FMC - KANAWHA COUNTY"/>
    <x v="2657"/>
    <x v="43"/>
    <x v="0"/>
    <s v="FRESENIUS MEDICAL CARE"/>
    <n v="25"/>
    <x v="1"/>
    <x v="131"/>
    <n v="137"/>
    <n v="145"/>
    <x v="1"/>
    <s v="As Expected"/>
    <x v="0"/>
    <n v="106"/>
    <n v="124"/>
    <n v="453"/>
    <n v="27.7"/>
    <n v="30.9"/>
    <n v="189.2"/>
    <x v="1"/>
    <x v="0"/>
    <n v="131"/>
    <n v="131"/>
    <n v="0"/>
    <x v="1"/>
    <x v="0"/>
  </r>
  <r>
    <s v="FMC - GREENBRIER COUNTY"/>
    <x v="2228"/>
    <x v="43"/>
    <x v="0"/>
    <s v="FRESENIUS MEDICAL CARE"/>
    <n v="17"/>
    <x v="1"/>
    <x v="34"/>
    <n v="77"/>
    <n v="89"/>
    <x v="1"/>
    <s v="As Expected"/>
    <x v="0"/>
    <n v="65"/>
    <n v="107"/>
    <n v="225"/>
    <n v="19.7"/>
    <n v="28.3"/>
    <n v="242.1"/>
    <x v="2"/>
    <x v="0"/>
    <n v="77"/>
    <n v="77"/>
    <n v="0"/>
    <x v="0"/>
    <x v="0"/>
  </r>
  <r>
    <s v="FMC - RIVER HILLS"/>
    <x v="799"/>
    <x v="43"/>
    <x v="0"/>
    <s v="FRESENIUS MEDICAL CARE"/>
    <n v="24"/>
    <x v="1"/>
    <x v="12"/>
    <n v="134"/>
    <n v="149"/>
    <x v="1"/>
    <s v="As Expected"/>
    <x v="0"/>
    <n v="116"/>
    <n v="123"/>
    <n v="481"/>
    <n v="20.100000000000001"/>
    <n v="25.8"/>
    <n v="182.9"/>
    <x v="2"/>
    <x v="0"/>
    <n v="137"/>
    <n v="137"/>
    <n v="0"/>
    <x v="1"/>
    <x v="0"/>
  </r>
  <r>
    <s v="FMC - OCEANA"/>
    <x v="2658"/>
    <x v="43"/>
    <x v="0"/>
    <s v="FRESENIUS MEDICAL CARE"/>
    <n v="13"/>
    <x v="0"/>
    <x v="43"/>
    <n v="44"/>
    <n v="46"/>
    <x v="1"/>
    <s v="As Expected"/>
    <x v="0"/>
    <n v="36"/>
    <n v="59"/>
    <n v="108"/>
    <n v="18.3"/>
    <n v="31.1"/>
    <n v="206.9"/>
    <x v="1"/>
    <x v="0"/>
    <n v="41"/>
    <n v="41"/>
    <n v="0"/>
    <x v="0"/>
    <x v="0"/>
  </r>
  <r>
    <s v="DAVITA RED BLUFF DIALYSIS CENTER"/>
    <x v="2659"/>
    <x v="4"/>
    <x v="0"/>
    <s v="DAVITA"/>
    <n v="15"/>
    <x v="1"/>
    <x v="39"/>
    <n v="88"/>
    <n v="91"/>
    <x v="1"/>
    <s v="As Expected"/>
    <x v="0"/>
    <n v="74"/>
    <n v="39"/>
    <n v="246"/>
    <n v="21.1"/>
    <n v="24.8"/>
    <n v="99.5"/>
    <x v="2"/>
    <x v="0"/>
    <n v="92"/>
    <n v="92"/>
    <n v="0"/>
    <x v="1"/>
    <x v="0"/>
  </r>
  <r>
    <s v="WELLBOUND OF MILPITAS LLC"/>
    <x v="2660"/>
    <x v="4"/>
    <x v="1"/>
    <s v="SATELLITE HEALTHCARE"/>
    <n v="0"/>
    <x v="1"/>
    <x v="5"/>
    <n v="41"/>
    <n v="44"/>
    <x v="1"/>
    <s v="Better than Expected"/>
    <x v="1"/>
    <n v="32"/>
    <n v="20"/>
    <n v="118"/>
    <n v="8.3000000000000007"/>
    <n v="0"/>
    <n v="114.3"/>
    <x v="3"/>
    <x v="3"/>
    <n v="3"/>
    <n v="3"/>
    <n v="0"/>
    <x v="0"/>
    <x v="2"/>
  </r>
  <r>
    <s v="SATELLITE HEALTHCARE INC"/>
    <x v="2660"/>
    <x v="4"/>
    <x v="1"/>
    <s v="SATELLITE HEALTHCARE"/>
    <n v="24"/>
    <x v="1"/>
    <x v="6"/>
    <n v="162"/>
    <n v="163"/>
    <x v="1"/>
    <s v="As Expected"/>
    <x v="0"/>
    <n v="108"/>
    <n v="94"/>
    <n v="430"/>
    <n v="23.7"/>
    <n v="30.8"/>
    <n v="171.8"/>
    <x v="2"/>
    <x v="0"/>
    <n v="166"/>
    <n v="166"/>
    <n v="0"/>
    <x v="3"/>
    <x v="2"/>
  </r>
  <r>
    <s v="WELLBOUND OF VALLEJO LLC"/>
    <x v="253"/>
    <x v="4"/>
    <x v="1"/>
    <s v="SATELLITE HEALTHCARE"/>
    <n v="4"/>
    <x v="1"/>
    <x v="0"/>
    <n v="74"/>
    <n v="75"/>
    <x v="1"/>
    <s v="As Expected"/>
    <x v="0"/>
    <n v="37"/>
    <n v="34"/>
    <n v="136"/>
    <n v="21.3"/>
    <n v="18.600000000000001"/>
    <n v="214.4"/>
    <x v="3"/>
    <x v="3"/>
    <n v="4"/>
    <n v="4"/>
    <n v="0"/>
    <x v="0"/>
    <x v="2"/>
  </r>
  <r>
    <s v="FMC COLVILLE"/>
    <x v="2661"/>
    <x v="47"/>
    <x v="0"/>
    <s v="FRESENIUS MEDICAL CARE"/>
    <n v="8"/>
    <x v="1"/>
    <x v="31"/>
    <n v="39"/>
    <n v="40"/>
    <x v="1"/>
    <s v="As Expected"/>
    <x v="0"/>
    <n v="38"/>
    <n v="17"/>
    <n v="136"/>
    <n v="18.2"/>
    <n v="6.7"/>
    <n v="99.6"/>
    <x v="1"/>
    <x v="0"/>
    <n v="39"/>
    <n v="39"/>
    <n v="0"/>
    <x v="0"/>
    <x v="0"/>
  </r>
  <r>
    <s v="ASPIRUS HOSP DIALYSIS CTR"/>
    <x v="2613"/>
    <x v="44"/>
    <x v="1"/>
    <s v="INDEPENDENT"/>
    <n v="16"/>
    <x v="1"/>
    <x v="97"/>
    <n v="117"/>
    <n v="123"/>
    <x v="1"/>
    <s v="As Expected"/>
    <x v="0"/>
    <n v="95"/>
    <n v="98"/>
    <n v="365"/>
    <n v="23.2"/>
    <n v="34.200000000000003"/>
    <n v="185.7"/>
    <x v="1"/>
    <x v="2"/>
    <n v="100"/>
    <n v="100"/>
    <n v="0"/>
    <x v="1"/>
    <x v="0"/>
  </r>
  <r>
    <s v="GUNDERSEN LUTHERAN RENAL DIALYSIS - ONALASKA"/>
    <x v="2656"/>
    <x v="44"/>
    <x v="1"/>
    <s v="GUNDERSEN LUTHERAN"/>
    <n v="32"/>
    <x v="1"/>
    <x v="133"/>
    <n v="131"/>
    <n v="134"/>
    <x v="1"/>
    <s v="As Expected"/>
    <x v="0"/>
    <n v="97"/>
    <n v="75"/>
    <n v="429"/>
    <n v="19.399999999999999"/>
    <n v="21.5"/>
    <n v="118.9"/>
    <x v="1"/>
    <x v="0"/>
    <n v="132"/>
    <n v="132"/>
    <n v="0"/>
    <x v="3"/>
    <x v="0"/>
  </r>
  <r>
    <s v="ASPIRUS LANGLADE HOSPITAL KIDNEY CARE"/>
    <x v="2662"/>
    <x v="44"/>
    <x v="1"/>
    <s v="INDEPENDENT"/>
    <n v="12"/>
    <x v="1"/>
    <x v="22"/>
    <n v="51"/>
    <n v="54"/>
    <x v="1"/>
    <s v="As Expected"/>
    <x v="0"/>
    <n v="45"/>
    <n v="32"/>
    <n v="159"/>
    <n v="18.2"/>
    <n v="22.2"/>
    <n v="113.5"/>
    <x v="1"/>
    <x v="0"/>
    <n v="53"/>
    <n v="53"/>
    <n v="0"/>
    <x v="0"/>
    <x v="0"/>
  </r>
  <r>
    <s v="DAVITA LONG BEACH HARBOR"/>
    <x v="202"/>
    <x v="4"/>
    <x v="0"/>
    <s v="DAVITA"/>
    <n v="12"/>
    <x v="1"/>
    <x v="27"/>
    <n v="56"/>
    <n v="54"/>
    <x v="1"/>
    <s v="As Expected"/>
    <x v="0"/>
    <n v="34"/>
    <n v="45"/>
    <n v="159"/>
    <n v="18"/>
    <n v="41.3"/>
    <n v="274.3"/>
    <x v="1"/>
    <x v="0"/>
    <n v="57"/>
    <n v="57"/>
    <n v="0"/>
    <x v="0"/>
    <x v="0"/>
  </r>
  <r>
    <s v="DAVITA MAR VISTA DIALYSIS CENTER"/>
    <x v="274"/>
    <x v="4"/>
    <x v="0"/>
    <s v="DAVITA"/>
    <n v="20"/>
    <x v="1"/>
    <x v="54"/>
    <n v="81"/>
    <n v="80"/>
    <x v="1"/>
    <s v="As Expected"/>
    <x v="1"/>
    <n v="70"/>
    <n v="61"/>
    <n v="311"/>
    <n v="14.7"/>
    <n v="22.2"/>
    <n v="146.30000000000001"/>
    <x v="2"/>
    <x v="0"/>
    <n v="57"/>
    <n v="57"/>
    <n v="0"/>
    <x v="1"/>
    <x v="2"/>
  </r>
  <r>
    <s v="DAVITA WEST ELK GROVE DIALYSIS"/>
    <x v="2636"/>
    <x v="4"/>
    <x v="0"/>
    <s v="DAVITA"/>
    <n v="22"/>
    <x v="1"/>
    <x v="61"/>
    <n v="115"/>
    <n v="119"/>
    <x v="1"/>
    <s v="As Expected"/>
    <x v="0"/>
    <n v="83"/>
    <n v="74"/>
    <n v="413"/>
    <n v="25.5"/>
    <n v="25.4"/>
    <n v="161.5"/>
    <x v="1"/>
    <x v="0"/>
    <n v="119"/>
    <n v="119"/>
    <n v="0"/>
    <x v="1"/>
    <x v="0"/>
  </r>
  <r>
    <s v="RAI OAKLAND HOME PROGRAM 1"/>
    <x v="183"/>
    <x v="4"/>
    <x v="0"/>
    <s v="RENAL ADVANTAGE"/>
    <n v="0"/>
    <x v="1"/>
    <x v="137"/>
    <n v="37"/>
    <n v="39"/>
    <x v="1"/>
    <s v="As Expected"/>
    <x v="1"/>
    <n v="32"/>
    <n v="29"/>
    <n v="111"/>
    <n v="9.5"/>
    <n v="43.7"/>
    <n v="152.1"/>
    <x v="3"/>
    <x v="3"/>
    <n v="8"/>
    <n v="8"/>
    <n v="0"/>
    <x v="0"/>
    <x v="2"/>
  </r>
  <r>
    <s v="DAVITA YOSEMITE STREET DIALYSIS CENTER"/>
    <x v="319"/>
    <x v="4"/>
    <x v="0"/>
    <s v="DAVITA"/>
    <n v="21"/>
    <x v="1"/>
    <x v="133"/>
    <n v="131"/>
    <n v="143"/>
    <x v="1"/>
    <s v="As Expected"/>
    <x v="0"/>
    <n v="96"/>
    <n v="121"/>
    <n v="370"/>
    <n v="29.3"/>
    <n v="30"/>
    <n v="231.4"/>
    <x v="2"/>
    <x v="0"/>
    <n v="144"/>
    <n v="144"/>
    <n v="0"/>
    <x v="1"/>
    <x v="2"/>
  </r>
  <r>
    <s v="DAVITA NORTHGATE DIALYSIS CENTER"/>
    <x v="2663"/>
    <x v="4"/>
    <x v="0"/>
    <s v="DAVITA"/>
    <n v="12"/>
    <x v="1"/>
    <x v="22"/>
    <n v="62"/>
    <n v="63"/>
    <x v="1"/>
    <s v="As Expected"/>
    <x v="0"/>
    <n v="41"/>
    <n v="38"/>
    <n v="209"/>
    <n v="28.5"/>
    <n v="30.3"/>
    <n v="172.1"/>
    <x v="1"/>
    <x v="0"/>
    <n v="62"/>
    <n v="62"/>
    <n v="0"/>
    <x v="0"/>
    <x v="0"/>
  </r>
  <r>
    <s v="DAVITA CORNERHOUSE DIALYSIS CENTER"/>
    <x v="198"/>
    <x v="4"/>
    <x v="0"/>
    <s v="DAVITA"/>
    <n v="16"/>
    <x v="1"/>
    <x v="36"/>
    <n v="80"/>
    <n v="79"/>
    <x v="1"/>
    <s v="As Expected"/>
    <x v="0"/>
    <n v="47"/>
    <n v="47"/>
    <n v="206"/>
    <n v="28"/>
    <n v="30.1"/>
    <n v="193.5"/>
    <x v="2"/>
    <x v="0"/>
    <n v="80"/>
    <n v="80"/>
    <n v="0"/>
    <x v="0"/>
    <x v="2"/>
  </r>
  <r>
    <s v="DAVITA HUMBOLDT RIDGE DIALYSIS"/>
    <x v="2593"/>
    <x v="44"/>
    <x v="0"/>
    <s v="DAVITA"/>
    <n v="24"/>
    <x v="1"/>
    <x v="11"/>
    <n v="97"/>
    <n v="100"/>
    <x v="1"/>
    <s v="As Expected"/>
    <x v="0"/>
    <n v="69"/>
    <n v="83"/>
    <n v="272"/>
    <n v="17.899999999999999"/>
    <n v="21"/>
    <n v="167.8"/>
    <x v="1"/>
    <x v="0"/>
    <n v="100"/>
    <n v="100"/>
    <n v="0"/>
    <x v="1"/>
    <x v="0"/>
  </r>
  <r>
    <s v="DAVITA OAK CREEK DIALYSIS"/>
    <x v="2664"/>
    <x v="44"/>
    <x v="0"/>
    <s v="DAVITA"/>
    <n v="12"/>
    <x v="1"/>
    <x v="35"/>
    <n v="50"/>
    <n v="51"/>
    <x v="1"/>
    <s v="As Expected"/>
    <x v="0"/>
    <n v="49"/>
    <n v="58"/>
    <n v="166"/>
    <n v="21.7"/>
    <n v="24.1"/>
    <n v="162.6"/>
    <x v="1"/>
    <x v="0"/>
    <n v="50"/>
    <n v="50"/>
    <n v="0"/>
    <x v="0"/>
    <x v="0"/>
  </r>
  <r>
    <s v="DAVITA MEQUON ROAD DIALYSIS"/>
    <x v="945"/>
    <x v="44"/>
    <x v="0"/>
    <s v="DAVITA"/>
    <n v="12"/>
    <x v="1"/>
    <x v="62"/>
    <n v="33"/>
    <n v="31"/>
    <x v="1"/>
    <s v="As Expected"/>
    <x v="0"/>
    <n v="28"/>
    <n v="30"/>
    <n v="96"/>
    <n v="21"/>
    <n v="23.5"/>
    <n v="143.9"/>
    <x v="1"/>
    <x v="0"/>
    <n v="33"/>
    <n v="33"/>
    <n v="0"/>
    <x v="0"/>
    <x v="0"/>
  </r>
  <r>
    <s v="FMC - HAYWARD"/>
    <x v="192"/>
    <x v="44"/>
    <x v="0"/>
    <s v="FRESENIUS MEDICAL CARE"/>
    <n v="12"/>
    <x v="1"/>
    <x v="5"/>
    <n v="39"/>
    <n v="42"/>
    <x v="1"/>
    <s v="As Expected"/>
    <x v="0"/>
    <n v="34"/>
    <n v="38"/>
    <n v="139"/>
    <n v="17.8"/>
    <n v="11.4"/>
    <n v="146.5"/>
    <x v="1"/>
    <x v="0"/>
    <n v="39"/>
    <n v="39"/>
    <n v="0"/>
    <x v="0"/>
    <x v="0"/>
  </r>
  <r>
    <s v="FRESENIUS MEDICAL CARE MIDWEST WAUKESHA"/>
    <x v="2395"/>
    <x v="44"/>
    <x v="0"/>
    <s v="FRESENIUS MEDICAL CARE"/>
    <n v="13"/>
    <x v="1"/>
    <x v="36"/>
    <n v="61"/>
    <n v="66"/>
    <x v="1"/>
    <s v="As Expected"/>
    <x v="0"/>
    <n v="53"/>
    <n v="61"/>
    <n v="216"/>
    <n v="18.399999999999999"/>
    <n v="27.1"/>
    <n v="191.1"/>
    <x v="1"/>
    <x v="0"/>
    <n v="64"/>
    <n v="64"/>
    <n v="0"/>
    <x v="0"/>
    <x v="0"/>
  </r>
  <r>
    <s v="FMC LEAH LAYNE DIALYSIS CENTER"/>
    <x v="2665"/>
    <x v="47"/>
    <x v="0"/>
    <s v="FRESENIUS MEDICAL CARE"/>
    <n v="9"/>
    <x v="1"/>
    <x v="53"/>
    <n v="30"/>
    <n v="30"/>
    <x v="1"/>
    <s v="As Expected"/>
    <x v="0"/>
    <n v="21"/>
    <n v="12"/>
    <n v="87"/>
    <n v="11.5"/>
    <n v="25.7"/>
    <n v="93.6"/>
    <x v="1"/>
    <x v="0"/>
    <n v="31"/>
    <n v="31"/>
    <n v="0"/>
    <x v="0"/>
    <x v="0"/>
  </r>
  <r>
    <s v="DAVITA CHINOOK KIDNEY CENTER"/>
    <x v="2666"/>
    <x v="47"/>
    <x v="0"/>
    <s v="DAVITA"/>
    <n v="19"/>
    <x v="1"/>
    <x v="29"/>
    <n v="94"/>
    <n v="99"/>
    <x v="1"/>
    <s v="As Expected"/>
    <x v="0"/>
    <n v="78"/>
    <n v="69"/>
    <n v="301"/>
    <n v="17.399999999999999"/>
    <n v="27"/>
    <n v="135.9"/>
    <x v="1"/>
    <x v="2"/>
    <n v="99"/>
    <n v="99"/>
    <n v="0"/>
    <x v="1"/>
    <x v="0"/>
  </r>
  <r>
    <s v="DAVITA EVERETT DIALYSIS CENTER"/>
    <x v="1830"/>
    <x v="47"/>
    <x v="0"/>
    <s v="DAVITA"/>
    <n v="21"/>
    <x v="1"/>
    <x v="93"/>
    <n v="114"/>
    <n v="116"/>
    <x v="1"/>
    <s v="As Expected"/>
    <x v="0"/>
    <n v="84"/>
    <n v="95"/>
    <n v="344"/>
    <n v="21.5"/>
    <n v="20.8"/>
    <n v="219"/>
    <x v="1"/>
    <x v="0"/>
    <n v="99"/>
    <n v="99"/>
    <n v="0"/>
    <x v="1"/>
    <x v="0"/>
  </r>
  <r>
    <s v="DAVITA MILL CREEK DIALYSIS CENTER"/>
    <x v="2667"/>
    <x v="47"/>
    <x v="0"/>
    <s v="DAVITA"/>
    <n v="9"/>
    <x v="1"/>
    <x v="1"/>
    <n v="66"/>
    <n v="70"/>
    <x v="1"/>
    <s v="As Expected"/>
    <x v="0"/>
    <n v="54"/>
    <n v="53"/>
    <n v="210"/>
    <n v="16.8"/>
    <n v="23.2"/>
    <n v="168.5"/>
    <x v="2"/>
    <x v="0"/>
    <n v="64"/>
    <n v="64"/>
    <n v="0"/>
    <x v="0"/>
    <x v="0"/>
  </r>
  <r>
    <s v="DAVITA SEAVIEW DIALYSIS CENTER"/>
    <x v="202"/>
    <x v="47"/>
    <x v="0"/>
    <s v="DAVITA"/>
    <n v="11"/>
    <x v="1"/>
    <x v="72"/>
    <n v="22"/>
    <n v="24"/>
    <x v="1"/>
    <s v="As Expected"/>
    <x v="0"/>
    <n v="18"/>
    <n v="22"/>
    <n v="72"/>
    <n v="10.1"/>
    <n v="22"/>
    <n v="199.9"/>
    <x v="1"/>
    <x v="0"/>
    <n v="20"/>
    <n v="20"/>
    <n v="0"/>
    <x v="0"/>
    <x v="0"/>
  </r>
  <r>
    <s v="DAVITA CERES DIALYSIS CENTER"/>
    <x v="2668"/>
    <x v="4"/>
    <x v="0"/>
    <s v="DAVITA"/>
    <n v="16"/>
    <x v="1"/>
    <x v="126"/>
    <n v="114"/>
    <n v="117"/>
    <x v="1"/>
    <s v="As Expected"/>
    <x v="2"/>
    <n v="77"/>
    <n v="85"/>
    <n v="349"/>
    <n v="34.6"/>
    <n v="27.7"/>
    <n v="217.4"/>
    <x v="1"/>
    <x v="0"/>
    <n v="116"/>
    <n v="116"/>
    <n v="0"/>
    <x v="1"/>
    <x v="0"/>
  </r>
  <r>
    <s v="WELLBOUND OF SAN JOSE LLC"/>
    <x v="567"/>
    <x v="4"/>
    <x v="1"/>
    <s v="SATELLITE HEALTHCARE"/>
    <n v="4"/>
    <x v="0"/>
    <x v="73"/>
    <n v="106"/>
    <n v="110"/>
    <x v="1"/>
    <s v="As Expected"/>
    <x v="0"/>
    <n v="63"/>
    <n v="47"/>
    <n v="210"/>
    <n v="25.1"/>
    <n v="19"/>
    <n v="209.7"/>
    <x v="3"/>
    <x v="0"/>
    <n v="13"/>
    <n v="13"/>
    <n v="0"/>
    <x v="3"/>
    <x v="2"/>
  </r>
  <r>
    <s v="U.S. RENAL CARE ROSEMEAD DIALYSIS"/>
    <x v="591"/>
    <x v="4"/>
    <x v="0"/>
    <s v="US RENAL CARE, INC."/>
    <n v="18"/>
    <x v="1"/>
    <x v="111"/>
    <n v="113"/>
    <n v="118"/>
    <x v="1"/>
    <s v="As Expected"/>
    <x v="1"/>
    <n v="99"/>
    <n v="84"/>
    <n v="447"/>
    <n v="15.4"/>
    <n v="20.7"/>
    <n v="113.3"/>
    <x v="2"/>
    <x v="0"/>
    <n v="119"/>
    <n v="119"/>
    <n v="0"/>
    <x v="0"/>
    <x v="0"/>
  </r>
  <r>
    <s v="FMC-DIALYSIS SERVICES OF MID-WILSHIRE"/>
    <x v="213"/>
    <x v="4"/>
    <x v="0"/>
    <s v="FRESENIUS MEDICAL CARE"/>
    <n v="17"/>
    <x v="1"/>
    <x v="44"/>
    <n v="107"/>
    <n v="115"/>
    <x v="1"/>
    <s v="As Expected"/>
    <x v="0"/>
    <n v="58"/>
    <n v="60"/>
    <n v="236"/>
    <n v="28.3"/>
    <n v="22"/>
    <n v="249.7"/>
    <x v="1"/>
    <x v="0"/>
    <n v="118"/>
    <n v="118"/>
    <n v="0"/>
    <x v="1"/>
    <x v="0"/>
  </r>
  <r>
    <s v="FMC - OAK HILL"/>
    <x v="158"/>
    <x v="43"/>
    <x v="0"/>
    <s v="FRESENIUS MEDICAL CARE"/>
    <n v="12"/>
    <x v="0"/>
    <x v="5"/>
    <n v="48"/>
    <n v="53"/>
    <x v="1"/>
    <s v="As Expected"/>
    <x v="0"/>
    <n v="39"/>
    <n v="63"/>
    <n v="178"/>
    <n v="24.1"/>
    <n v="37.799999999999997"/>
    <n v="228.9"/>
    <x v="1"/>
    <x v="0"/>
    <n v="50"/>
    <n v="50"/>
    <n v="0"/>
    <x v="1"/>
    <x v="0"/>
  </r>
  <r>
    <s v="DAVITA WHEELING DIALYSIS"/>
    <x v="2669"/>
    <x v="43"/>
    <x v="0"/>
    <s v="DAVITA"/>
    <n v="17"/>
    <x v="1"/>
    <x v="6"/>
    <n v="129"/>
    <n v="136"/>
    <x v="1"/>
    <s v="As Expected"/>
    <x v="0"/>
    <n v="108"/>
    <n v="134"/>
    <n v="431"/>
    <n v="22.4"/>
    <n v="28.5"/>
    <n v="203.5"/>
    <x v="0"/>
    <x v="0"/>
    <n v="119"/>
    <n v="119"/>
    <n v="0"/>
    <x v="1"/>
    <x v="0"/>
  </r>
  <r>
    <s v="DAVITA NEW MARTINSVILLE DIALYSIS"/>
    <x v="2670"/>
    <x v="43"/>
    <x v="0"/>
    <s v="DAVITA"/>
    <n v="10"/>
    <x v="0"/>
    <x v="22"/>
    <n v="59"/>
    <n v="58"/>
    <x v="1"/>
    <s v="As Expected"/>
    <x v="0"/>
    <n v="43"/>
    <n v="49"/>
    <n v="184"/>
    <n v="28.9"/>
    <n v="31"/>
    <n v="206.8"/>
    <x v="1"/>
    <x v="0"/>
    <n v="55"/>
    <n v="55"/>
    <n v="0"/>
    <x v="0"/>
    <x v="0"/>
  </r>
  <r>
    <s v="FMC - TWO VIRGINIAS"/>
    <x v="2671"/>
    <x v="43"/>
    <x v="0"/>
    <s v="FRESENIUS MEDICAL CARE"/>
    <n v="21"/>
    <x v="1"/>
    <x v="110"/>
    <n v="125"/>
    <n v="136"/>
    <x v="1"/>
    <s v="As Expected"/>
    <x v="0"/>
    <n v="98"/>
    <n v="78"/>
    <n v="388"/>
    <n v="26.5"/>
    <n v="22.9"/>
    <n v="165"/>
    <x v="1"/>
    <x v="0"/>
    <n v="114"/>
    <n v="114"/>
    <n v="0"/>
    <x v="1"/>
    <x v="0"/>
  </r>
  <r>
    <s v="FMC - MERCER COUNTY"/>
    <x v="642"/>
    <x v="43"/>
    <x v="0"/>
    <s v="FRESENIUS MEDICAL CARE"/>
    <n v="17"/>
    <x v="0"/>
    <x v="27"/>
    <n v="52"/>
    <n v="56"/>
    <x v="1"/>
    <s v="As Expected"/>
    <x v="0"/>
    <n v="37"/>
    <n v="61"/>
    <n v="171"/>
    <n v="28.8"/>
    <n v="31.8"/>
    <n v="278.7"/>
    <x v="1"/>
    <x v="0"/>
    <n v="58"/>
    <n v="58"/>
    <n v="0"/>
    <x v="0"/>
    <x v="0"/>
  </r>
  <r>
    <s v="FRESENIUS MEDICAL CARE SHAWANO, LLC"/>
    <x v="2648"/>
    <x v="44"/>
    <x v="0"/>
    <s v="FRESENIUS MEDICAL CARE"/>
    <n v="13"/>
    <x v="1"/>
    <x v="50"/>
    <n v="33"/>
    <n v="36"/>
    <x v="1"/>
    <s v="Better than Expected"/>
    <x v="0"/>
    <n v="29"/>
    <n v="18"/>
    <n v="96"/>
    <n v="27.9"/>
    <n v="0"/>
    <n v="94.4"/>
    <x v="1"/>
    <x v="0"/>
    <n v="32"/>
    <n v="32"/>
    <n v="0"/>
    <x v="0"/>
    <x v="0"/>
  </r>
  <r>
    <s v="DCI REDDING"/>
    <x v="206"/>
    <x v="4"/>
    <x v="1"/>
    <s v="DIALYSIS CLINIC, INC."/>
    <n v="24"/>
    <x v="1"/>
    <x v="122"/>
    <n v="138"/>
    <n v="145"/>
    <x v="1"/>
    <s v="As Expected"/>
    <x v="0"/>
    <n v="126"/>
    <n v="119"/>
    <n v="503"/>
    <n v="27.1"/>
    <n v="32.5"/>
    <n v="156.1"/>
    <x v="2"/>
    <x v="0"/>
    <n v="125"/>
    <n v="125"/>
    <n v="1"/>
    <x v="3"/>
    <x v="2"/>
  </r>
  <r>
    <s v="MOHAN DIALYSIS CENTER OF GLENDORA"/>
    <x v="513"/>
    <x v="4"/>
    <x v="0"/>
    <s v="INDEPENDENT"/>
    <n v="21"/>
    <x v="1"/>
    <x v="64"/>
    <n v="131"/>
    <n v="142"/>
    <x v="1"/>
    <s v="As Expected"/>
    <x v="2"/>
    <n v="80"/>
    <n v="87"/>
    <n v="313"/>
    <n v="33.200000000000003"/>
    <n v="18.899999999999999"/>
    <n v="256.89999999999998"/>
    <x v="2"/>
    <x v="0"/>
    <n v="142"/>
    <n v="142"/>
    <n v="0"/>
    <x v="1"/>
    <x v="0"/>
  </r>
  <r>
    <s v="WELLBOUND OF EMERYVILLE LLC"/>
    <x v="2672"/>
    <x v="4"/>
    <x v="1"/>
    <s v="SATELLITE HEALTHCARE"/>
    <n v="4"/>
    <x v="1"/>
    <x v="32"/>
    <n v="107"/>
    <n v="108"/>
    <x v="1"/>
    <s v="As Expected"/>
    <x v="0"/>
    <n v="50"/>
    <n v="34"/>
    <n v="180"/>
    <n v="28.4"/>
    <n v="29.9"/>
    <n v="233.4"/>
    <x v="3"/>
    <x v="2"/>
    <n v="16"/>
    <n v="16"/>
    <n v="0"/>
    <x v="1"/>
    <x v="2"/>
  </r>
  <r>
    <s v="RAI SECRET RAVINE PARKWAY"/>
    <x v="208"/>
    <x v="4"/>
    <x v="0"/>
    <s v="RENAL ADVANTAGE"/>
    <n v="20"/>
    <x v="1"/>
    <x v="25"/>
    <n v="83"/>
    <n v="85"/>
    <x v="1"/>
    <s v="As Expected"/>
    <x v="2"/>
    <n v="60"/>
    <n v="58"/>
    <n v="348"/>
    <n v="30.6"/>
    <n v="30.2"/>
    <n v="189.9"/>
    <x v="2"/>
    <x v="0"/>
    <n v="86"/>
    <n v="86"/>
    <n v="0"/>
    <x v="1"/>
    <x v="0"/>
  </r>
  <r>
    <s v="DAVITA CITRUS VALLEY DIALYSIS"/>
    <x v="291"/>
    <x v="4"/>
    <x v="0"/>
    <s v="DAVITA"/>
    <n v="20"/>
    <x v="1"/>
    <x v="93"/>
    <n v="141"/>
    <n v="149"/>
    <x v="1"/>
    <s v="As Expected"/>
    <x v="0"/>
    <n v="92"/>
    <n v="110"/>
    <n v="374"/>
    <n v="29.7"/>
    <n v="26.1"/>
    <n v="250"/>
    <x v="1"/>
    <x v="0"/>
    <n v="150"/>
    <n v="150"/>
    <n v="0"/>
    <x v="1"/>
    <x v="0"/>
  </r>
  <r>
    <s v="MARSHFIELD MEDICAL CENTER RICE LAKE DIALYSIS"/>
    <x v="2673"/>
    <x v="44"/>
    <x v="1"/>
    <s v="INDEPENDENT"/>
    <n v="16"/>
    <x v="1"/>
    <x v="44"/>
    <n v="58"/>
    <n v="64"/>
    <x v="1"/>
    <s v="As Expected"/>
    <x v="1"/>
    <n v="53"/>
    <n v="39"/>
    <n v="219"/>
    <n v="14.6"/>
    <n v="24.5"/>
    <n v="105.2"/>
    <x v="1"/>
    <x v="0"/>
    <n v="59"/>
    <n v="59"/>
    <n v="0"/>
    <x v="0"/>
    <x v="0"/>
  </r>
  <r>
    <s v="ST NICHOLAS HOSPITAL - DIALYSIS"/>
    <x v="2674"/>
    <x v="44"/>
    <x v="1"/>
    <s v="INDEPENDENT"/>
    <n v="12"/>
    <x v="1"/>
    <x v="0"/>
    <n v="51"/>
    <n v="51"/>
    <x v="1"/>
    <s v="As Expected"/>
    <x v="0"/>
    <n v="40"/>
    <n v="36"/>
    <n v="135"/>
    <n v="20.8"/>
    <n v="26.8"/>
    <n v="160.80000000000001"/>
    <x v="1"/>
    <x v="0"/>
    <n v="52"/>
    <n v="52"/>
    <n v="0"/>
    <x v="0"/>
    <x v="0"/>
  </r>
  <r>
    <s v="BELOIT HEALTH SYSTEM - DIALYSIS"/>
    <x v="2675"/>
    <x v="44"/>
    <x v="1"/>
    <s v="INDEPENDENT"/>
    <n v="18"/>
    <x v="1"/>
    <x v="45"/>
    <n v="117"/>
    <n v="123"/>
    <x v="1"/>
    <s v="As Expected"/>
    <x v="0"/>
    <n v="87"/>
    <n v="102"/>
    <n v="352"/>
    <n v="24.1"/>
    <n v="33.1"/>
    <n v="173.9"/>
    <x v="1"/>
    <x v="0"/>
    <n v="90"/>
    <n v="90"/>
    <n v="0"/>
    <x v="1"/>
    <x v="0"/>
  </r>
  <r>
    <s v="SACRED HEART HOSPITAL DIALYSIS"/>
    <x v="2644"/>
    <x v="44"/>
    <x v="1"/>
    <s v="INDEPENDENT"/>
    <n v="11"/>
    <x v="1"/>
    <x v="34"/>
    <n v="70"/>
    <n v="73"/>
    <x v="1"/>
    <s v="As Expected"/>
    <x v="0"/>
    <n v="68"/>
    <n v="61"/>
    <n v="271"/>
    <n v="22.6"/>
    <n v="21.8"/>
    <n v="158.1"/>
    <x v="1"/>
    <x v="0"/>
    <n v="67"/>
    <n v="67"/>
    <n v="0"/>
    <x v="1"/>
    <x v="0"/>
  </r>
  <r>
    <s v="HESS MEMORIAL HOSPITAL"/>
    <x v="2676"/>
    <x v="44"/>
    <x v="1"/>
    <s v="INDEPENDENT"/>
    <n v="9"/>
    <x v="1"/>
    <x v="53"/>
    <n v="28"/>
    <n v="28"/>
    <x v="1"/>
    <s v="As Expected"/>
    <x v="0"/>
    <n v="23"/>
    <n v="16"/>
    <n v="97"/>
    <n v="16.5"/>
    <n v="30.1"/>
    <n v="148.19999999999999"/>
    <x v="1"/>
    <x v="0"/>
    <n v="28"/>
    <n v="28"/>
    <n v="0"/>
    <x v="0"/>
    <x v="0"/>
  </r>
  <r>
    <s v="DAVITA BELFAIR DIALYSIS"/>
    <x v="2677"/>
    <x v="47"/>
    <x v="0"/>
    <s v="DAVITA"/>
    <n v="5"/>
    <x v="2"/>
    <x v="100"/>
    <n v="13"/>
    <n v="14"/>
    <x v="1"/>
    <s v="As Expected"/>
    <x v="0"/>
    <n v="12"/>
    <n v="13"/>
    <n v="30"/>
    <n v="30.7"/>
    <n v="18.399999999999999"/>
    <n v="180"/>
    <x v="3"/>
    <x v="0"/>
    <n v="14"/>
    <n v="14"/>
    <n v="0"/>
    <x v="0"/>
    <x v="0"/>
  </r>
  <r>
    <s v="DAVITA BATTLE GROUND DIALYSIS"/>
    <x v="2603"/>
    <x v="47"/>
    <x v="0"/>
    <s v="DAVITA"/>
    <n v="10"/>
    <x v="1"/>
    <x v="17"/>
    <n v="74"/>
    <n v="85"/>
    <x v="1"/>
    <s v="As Expected"/>
    <x v="0"/>
    <n v="59"/>
    <n v="47"/>
    <n v="142"/>
    <n v="21.2"/>
    <n v="36.1"/>
    <n v="185"/>
    <x v="1"/>
    <x v="0"/>
    <n v="83"/>
    <n v="83"/>
    <n v="0"/>
    <x v="1"/>
    <x v="0"/>
  </r>
  <r>
    <s v="DAVITA REDONDO HEIGHTS DIALYSIS"/>
    <x v="2556"/>
    <x v="47"/>
    <x v="0"/>
    <s v="DAVITA"/>
    <n v="12"/>
    <x v="1"/>
    <x v="15"/>
    <n v="84"/>
    <n v="92"/>
    <x v="1"/>
    <s v="As Expected"/>
    <x v="0"/>
    <n v="59"/>
    <n v="67"/>
    <n v="179"/>
    <n v="20.8"/>
    <n v="23.2"/>
    <n v="179.9"/>
    <x v="1"/>
    <x v="0"/>
    <n v="92"/>
    <n v="92"/>
    <n v="0"/>
    <x v="0"/>
    <x v="0"/>
  </r>
  <r>
    <s v="DAVITA RENTON DIALYSIS"/>
    <x v="2627"/>
    <x v="47"/>
    <x v="0"/>
    <s v="DAVITA"/>
    <n v="7"/>
    <x v="2"/>
    <x v="57"/>
    <n v="22"/>
    <n v="21"/>
    <x v="1"/>
    <s v="As Expected"/>
    <x v="0"/>
    <n v="16"/>
    <n v="17"/>
    <n v="42"/>
    <n v="18.899999999999999"/>
    <n v="20"/>
    <n v="169.5"/>
    <x v="1"/>
    <x v="2"/>
    <n v="22"/>
    <n v="22"/>
    <n v="0"/>
    <x v="0"/>
    <x v="1"/>
  </r>
  <r>
    <s v="RENAL CARE GROUP NORTHWEST, INC."/>
    <x v="2545"/>
    <x v="47"/>
    <x v="0"/>
    <s v="FRESENIUS MEDICAL CARE"/>
    <n v="12"/>
    <x v="1"/>
    <x v="61"/>
    <n v="88"/>
    <n v="91"/>
    <x v="1"/>
    <s v="As Expected"/>
    <x v="0"/>
    <n v="81"/>
    <n v="82"/>
    <n v="228"/>
    <n v="21.6"/>
    <n v="37.799999999999997"/>
    <n v="172.2"/>
    <x v="1"/>
    <x v="0"/>
    <n v="91"/>
    <n v="91"/>
    <n v="0"/>
    <x v="0"/>
    <x v="0"/>
  </r>
  <r>
    <s v="FMC - HURRICANE"/>
    <x v="2573"/>
    <x v="43"/>
    <x v="0"/>
    <s v="FRESENIUS MEDICAL CARE"/>
    <n v="17"/>
    <x v="1"/>
    <x v="87"/>
    <n v="94"/>
    <n v="97"/>
    <x v="1"/>
    <s v="As Expected"/>
    <x v="0"/>
    <n v="75"/>
    <n v="87"/>
    <n v="292"/>
    <n v="27.1"/>
    <n v="35.200000000000003"/>
    <n v="213"/>
    <x v="1"/>
    <x v="0"/>
    <n v="96"/>
    <n v="96"/>
    <n v="0"/>
    <x v="1"/>
    <x v="1"/>
  </r>
  <r>
    <s v="DAVITA BAY SHORE DIALYSIS"/>
    <x v="124"/>
    <x v="44"/>
    <x v="0"/>
    <s v="DAVITA"/>
    <n v="28"/>
    <x v="1"/>
    <x v="99"/>
    <n v="185"/>
    <n v="192"/>
    <x v="1"/>
    <s v="As Expected"/>
    <x v="0"/>
    <n v="135"/>
    <n v="153"/>
    <n v="515"/>
    <n v="24.4"/>
    <n v="25.5"/>
    <n v="184.2"/>
    <x v="2"/>
    <x v="0"/>
    <n v="192"/>
    <n v="192"/>
    <n v="0"/>
    <x v="1"/>
    <x v="0"/>
  </r>
  <r>
    <s v="FRESENIUS KIDNEY CARE MADISON, LLC"/>
    <x v="36"/>
    <x v="44"/>
    <x v="1"/>
    <s v="FRESENIUS MEDICAL CARE"/>
    <n v="30"/>
    <x v="1"/>
    <x v="115"/>
    <n v="213"/>
    <n v="229"/>
    <x v="1"/>
    <s v="As Expected"/>
    <x v="0"/>
    <n v="163"/>
    <n v="183"/>
    <n v="717"/>
    <n v="18.600000000000001"/>
    <n v="25"/>
    <n v="189.9"/>
    <x v="1"/>
    <x v="0"/>
    <n v="179"/>
    <n v="179"/>
    <n v="0"/>
    <x v="1"/>
    <x v="0"/>
  </r>
  <r>
    <s v="DAVITA STURGEON BAY DIALYSIS"/>
    <x v="2678"/>
    <x v="44"/>
    <x v="0"/>
    <s v="DAVITA"/>
    <n v="6"/>
    <x v="1"/>
    <x v="62"/>
    <n v="38"/>
    <n v="39"/>
    <x v="1"/>
    <s v="As Expected"/>
    <x v="0"/>
    <n v="32"/>
    <n v="31"/>
    <n v="104"/>
    <n v="12.5"/>
    <n v="13.9"/>
    <n v="141.19999999999999"/>
    <x v="1"/>
    <x v="0"/>
    <n v="32"/>
    <n v="32"/>
    <n v="0"/>
    <x v="0"/>
    <x v="0"/>
  </r>
  <r>
    <s v="DAVITA TITLETOWN DIALYSIS"/>
    <x v="2605"/>
    <x v="44"/>
    <x v="0"/>
    <s v="DAVITA"/>
    <n v="20"/>
    <x v="1"/>
    <x v="15"/>
    <n v="69"/>
    <n v="72"/>
    <x v="1"/>
    <s v="As Expected"/>
    <x v="0"/>
    <n v="55"/>
    <n v="51"/>
    <n v="223"/>
    <n v="21.1"/>
    <n v="18.5"/>
    <n v="163.80000000000001"/>
    <x v="1"/>
    <x v="0"/>
    <n v="73"/>
    <n v="73"/>
    <n v="0"/>
    <x v="1"/>
    <x v="0"/>
  </r>
  <r>
    <s v="WI DIALYSIS INC - EAST"/>
    <x v="36"/>
    <x v="44"/>
    <x v="0"/>
    <s v="FRESENIUS MEDICAL CARE"/>
    <n v="16"/>
    <x v="1"/>
    <x v="2"/>
    <n v="91"/>
    <n v="96"/>
    <x v="1"/>
    <s v="As Expected"/>
    <x v="1"/>
    <n v="74"/>
    <n v="83"/>
    <n v="295"/>
    <n v="16.100000000000001"/>
    <n v="26.7"/>
    <n v="203.8"/>
    <x v="1"/>
    <x v="0"/>
    <n v="86"/>
    <n v="86"/>
    <n v="0"/>
    <x v="1"/>
    <x v="0"/>
  </r>
  <r>
    <s v="RAI ELK GROVE BLVD."/>
    <x v="2636"/>
    <x v="4"/>
    <x v="0"/>
    <s v="RENAL ADVANTAGE"/>
    <n v="24"/>
    <x v="1"/>
    <x v="19"/>
    <n v="173"/>
    <n v="179"/>
    <x v="1"/>
    <s v="As Expected"/>
    <x v="2"/>
    <n v="86"/>
    <n v="76"/>
    <n v="380"/>
    <n v="31.3"/>
    <n v="23.1"/>
    <n v="216.1"/>
    <x v="2"/>
    <x v="0"/>
    <n v="180"/>
    <n v="180"/>
    <n v="0"/>
    <x v="1"/>
    <x v="0"/>
  </r>
  <r>
    <s v="FMC CHEHALIS"/>
    <x v="2679"/>
    <x v="47"/>
    <x v="0"/>
    <s v="FRESENIUS MEDICAL CARE"/>
    <n v="15"/>
    <x v="1"/>
    <x v="11"/>
    <n v="87"/>
    <n v="91"/>
    <x v="1"/>
    <s v="As Expected"/>
    <x v="0"/>
    <n v="66"/>
    <n v="86"/>
    <n v="279"/>
    <n v="22"/>
    <n v="25.9"/>
    <n v="203.3"/>
    <x v="1"/>
    <x v="0"/>
    <n v="87"/>
    <n v="87"/>
    <n v="0"/>
    <x v="1"/>
    <x v="0"/>
  </r>
  <r>
    <s v="NKC SNOQUALMIE RIDGE KIDNEY CENTER"/>
    <x v="2680"/>
    <x v="47"/>
    <x v="1"/>
    <s v="NORTHWEST KIDNEY CENTERS"/>
    <n v="9"/>
    <x v="1"/>
    <x v="27"/>
    <n v="47"/>
    <n v="50"/>
    <x v="1"/>
    <s v="As Expected"/>
    <x v="0"/>
    <n v="39"/>
    <n v="26"/>
    <n v="133"/>
    <n v="20.6"/>
    <n v="22"/>
    <n v="109.8"/>
    <x v="3"/>
    <x v="0"/>
    <n v="51"/>
    <n v="51"/>
    <n v="0"/>
    <x v="0"/>
    <x v="0"/>
  </r>
  <r>
    <s v="DAVITA YAKIMA DIALYSIS CENTER"/>
    <x v="2681"/>
    <x v="47"/>
    <x v="0"/>
    <s v="DAVITA"/>
    <n v="21"/>
    <x v="1"/>
    <x v="86"/>
    <n v="145"/>
    <n v="160"/>
    <x v="1"/>
    <s v="As Expected"/>
    <x v="0"/>
    <n v="112"/>
    <n v="117"/>
    <n v="441"/>
    <n v="26"/>
    <n v="22.8"/>
    <n v="141.30000000000001"/>
    <x v="2"/>
    <x v="0"/>
    <n v="160"/>
    <n v="160"/>
    <n v="0"/>
    <x v="1"/>
    <x v="0"/>
  </r>
  <r>
    <s v="DAVITA BELLEVUE DIALYSIS CENTER"/>
    <x v="1291"/>
    <x v="47"/>
    <x v="0"/>
    <s v="DAVITA"/>
    <n v="10"/>
    <x v="1"/>
    <x v="22"/>
    <n v="78"/>
    <n v="82"/>
    <x v="1"/>
    <s v="As Expected"/>
    <x v="0"/>
    <n v="46"/>
    <n v="40"/>
    <n v="197"/>
    <n v="23.5"/>
    <n v="17.3"/>
    <n v="207.4"/>
    <x v="2"/>
    <x v="0"/>
    <n v="64"/>
    <n v="64"/>
    <n v="0"/>
    <x v="1"/>
    <x v="0"/>
  </r>
  <r>
    <s v="FRESENIUS MEDICAL CARE - BARABOO"/>
    <x v="2682"/>
    <x v="44"/>
    <x v="0"/>
    <s v="FRESENIUS MEDICAL CARE"/>
    <n v="12"/>
    <x v="1"/>
    <x v="54"/>
    <n v="72"/>
    <n v="77"/>
    <x v="1"/>
    <s v="As Expected"/>
    <x v="0"/>
    <n v="62"/>
    <n v="55"/>
    <n v="251"/>
    <n v="16.7"/>
    <n v="31.3"/>
    <n v="115.9"/>
    <x v="1"/>
    <x v="0"/>
    <n v="76"/>
    <n v="76"/>
    <n v="0"/>
    <x v="0"/>
    <x v="0"/>
  </r>
  <r>
    <s v="FRESENIUS MEDICAL CARE - DODGEVILLE"/>
    <x v="2683"/>
    <x v="44"/>
    <x v="0"/>
    <s v="FRESENIUS MEDICAL CARE"/>
    <n v="12"/>
    <x v="0"/>
    <x v="31"/>
    <n v="45"/>
    <n v="48"/>
    <x v="1"/>
    <s v="As Expected"/>
    <x v="0"/>
    <n v="39"/>
    <n v="30"/>
    <n v="124"/>
    <n v="15"/>
    <n v="39.6"/>
    <n v="123.4"/>
    <x v="1"/>
    <x v="0"/>
    <n v="47"/>
    <n v="47"/>
    <n v="0"/>
    <x v="0"/>
    <x v="0"/>
  </r>
  <r>
    <s v="DAVITA GREEN LAKE COUNTY DIALYSIS"/>
    <x v="972"/>
    <x v="44"/>
    <x v="0"/>
    <s v="DAVITA"/>
    <n v="12"/>
    <x v="2"/>
    <x v="109"/>
    <n v="23"/>
    <n v="25"/>
    <x v="1"/>
    <s v="As Expected"/>
    <x v="0"/>
    <n v="19"/>
    <n v="27"/>
    <n v="80"/>
    <n v="22.2"/>
    <n v="22.7"/>
    <n v="211.1"/>
    <x v="1"/>
    <x v="0"/>
    <n v="23"/>
    <n v="23"/>
    <n v="0"/>
    <x v="0"/>
    <x v="0"/>
  </r>
  <r>
    <s v="DAVITA HUDSON DIALYSIS"/>
    <x v="464"/>
    <x v="44"/>
    <x v="0"/>
    <s v="DAVITA"/>
    <n v="12"/>
    <x v="1"/>
    <x v="27"/>
    <n v="42"/>
    <n v="45"/>
    <x v="1"/>
    <s v="As Expected"/>
    <x v="0"/>
    <n v="39"/>
    <n v="38"/>
    <n v="125"/>
    <n v="18.3"/>
    <n v="20.9"/>
    <n v="162.4"/>
    <x v="1"/>
    <x v="2"/>
    <n v="37"/>
    <n v="37"/>
    <n v="0"/>
    <x v="0"/>
    <x v="2"/>
  </r>
  <r>
    <s v="DAVITA SUN PRAIRIE DIALYSIS"/>
    <x v="2684"/>
    <x v="44"/>
    <x v="0"/>
    <s v="DAVITA"/>
    <n v="12"/>
    <x v="1"/>
    <x v="48"/>
    <n v="47"/>
    <n v="48"/>
    <x v="1"/>
    <s v="As Expected"/>
    <x v="0"/>
    <n v="38"/>
    <n v="39"/>
    <n v="91"/>
    <n v="19.8"/>
    <n v="29.8"/>
    <n v="193.3"/>
    <x v="1"/>
    <x v="0"/>
    <n v="43"/>
    <n v="43"/>
    <n v="0"/>
    <x v="0"/>
    <x v="0"/>
  </r>
  <r>
    <s v="DAVITA ST CROIX FALLS DIALYSIS CENTER"/>
    <x v="2685"/>
    <x v="44"/>
    <x v="0"/>
    <s v="DAVITA"/>
    <n v="9"/>
    <x v="1"/>
    <x v="52"/>
    <n v="24"/>
    <n v="28"/>
    <x v="1"/>
    <s v="As Expected"/>
    <x v="1"/>
    <n v="19"/>
    <n v="26"/>
    <n v="77"/>
    <n v="11.3"/>
    <n v="17.2"/>
    <n v="158.9"/>
    <x v="1"/>
    <x v="0"/>
    <n v="29"/>
    <n v="29"/>
    <n v="0"/>
    <x v="0"/>
    <x v="0"/>
  </r>
  <r>
    <s v="DAVITA MUKWONAGO DIALYSIS"/>
    <x v="2686"/>
    <x v="44"/>
    <x v="0"/>
    <s v="DAVITA"/>
    <n v="10"/>
    <x v="1"/>
    <x v="30"/>
    <n v="37"/>
    <n v="40"/>
    <x v="1"/>
    <s v="As Expected"/>
    <x v="2"/>
    <n v="28"/>
    <n v="40"/>
    <n v="110"/>
    <n v="34.4"/>
    <n v="29.3"/>
    <n v="272.89999999999998"/>
    <x v="1"/>
    <x v="0"/>
    <n v="39"/>
    <n v="39"/>
    <n v="0"/>
    <x v="0"/>
    <x v="0"/>
  </r>
  <r>
    <s v="DAVITA MENOMONEE FALLS DIALYSIS"/>
    <x v="2687"/>
    <x v="44"/>
    <x v="0"/>
    <s v="DAVITA"/>
    <n v="12"/>
    <x v="1"/>
    <x v="28"/>
    <n v="56"/>
    <n v="61"/>
    <x v="1"/>
    <s v="As Expected"/>
    <x v="0"/>
    <n v="50"/>
    <n v="57"/>
    <n v="174"/>
    <n v="19.2"/>
    <n v="24.9"/>
    <n v="199.3"/>
    <x v="1"/>
    <x v="0"/>
    <n v="62"/>
    <n v="62"/>
    <n v="0"/>
    <x v="0"/>
    <x v="0"/>
  </r>
  <r>
    <s v="FRESENIUS MEDICAL CARE MIDWEST GOOD HOPE"/>
    <x v="2593"/>
    <x v="44"/>
    <x v="0"/>
    <s v="FRESENIUS MEDICAL CARE"/>
    <n v="19"/>
    <x v="1"/>
    <x v="7"/>
    <n v="103"/>
    <n v="103"/>
    <x v="1"/>
    <s v="As Expected"/>
    <x v="0"/>
    <n v="77"/>
    <n v="123"/>
    <n v="317"/>
    <n v="26.1"/>
    <n v="30.8"/>
    <n v="247.6"/>
    <x v="2"/>
    <x v="0"/>
    <n v="106"/>
    <n v="106"/>
    <n v="0"/>
    <x v="1"/>
    <x v="0"/>
  </r>
  <r>
    <s v="DAVITA WATERTOWN DIALYSIS"/>
    <x v="1969"/>
    <x v="44"/>
    <x v="0"/>
    <s v="DAVITA"/>
    <n v="11"/>
    <x v="1"/>
    <x v="22"/>
    <n v="49"/>
    <n v="52"/>
    <x v="1"/>
    <s v="As Expected"/>
    <x v="0"/>
    <n v="42"/>
    <n v="51"/>
    <n v="156"/>
    <n v="19.399999999999999"/>
    <n v="25.8"/>
    <n v="202.2"/>
    <x v="1"/>
    <x v="0"/>
    <n v="52"/>
    <n v="52"/>
    <n v="0"/>
    <x v="0"/>
    <x v="0"/>
  </r>
  <r>
    <s v="DAVITA FOND DU LAC DIALYSIS"/>
    <x v="2625"/>
    <x v="44"/>
    <x v="0"/>
    <s v="DAVITA"/>
    <n v="9"/>
    <x v="1"/>
    <x v="53"/>
    <n v="31"/>
    <n v="31"/>
    <x v="1"/>
    <s v="As Expected"/>
    <x v="0"/>
    <n v="25"/>
    <n v="23"/>
    <n v="96"/>
    <n v="23.5"/>
    <n v="33.6"/>
    <n v="172.7"/>
    <x v="1"/>
    <x v="0"/>
    <n v="31"/>
    <n v="31"/>
    <n v="0"/>
    <x v="0"/>
    <x v="0"/>
  </r>
  <r>
    <s v="DAVITA OSHKOSH WEST DIALYSIS"/>
    <x v="2307"/>
    <x v="44"/>
    <x v="0"/>
    <s v="DAVITA"/>
    <n v="10"/>
    <x v="1"/>
    <x v="22"/>
    <n v="65"/>
    <n v="65"/>
    <x v="1"/>
    <s v="As Expected"/>
    <x v="0"/>
    <n v="50"/>
    <n v="38"/>
    <n v="206"/>
    <n v="23.5"/>
    <n v="16.5"/>
    <n v="130.69999999999999"/>
    <x v="1"/>
    <x v="0"/>
    <n v="65"/>
    <n v="65"/>
    <n v="0"/>
    <x v="0"/>
    <x v="0"/>
  </r>
  <r>
    <s v="DAVITA COSTA MESA DIALYSIS"/>
    <x v="2688"/>
    <x v="4"/>
    <x v="0"/>
    <s v="DAVITA"/>
    <n v="25"/>
    <x v="1"/>
    <x v="7"/>
    <n v="130"/>
    <n v="130"/>
    <x v="1"/>
    <s v="As Expected"/>
    <x v="0"/>
    <n v="78"/>
    <n v="84"/>
    <n v="324"/>
    <n v="23.2"/>
    <n v="37"/>
    <n v="202.5"/>
    <x v="1"/>
    <x v="0"/>
    <n v="119"/>
    <n v="119"/>
    <n v="0"/>
    <x v="1"/>
    <x v="0"/>
  </r>
  <r>
    <s v="DCI RANCHO DIALYSIS CLINIC"/>
    <x v="255"/>
    <x v="4"/>
    <x v="1"/>
    <s v="DIALYSIS CLINIC, INC."/>
    <n v="16"/>
    <x v="1"/>
    <x v="32"/>
    <n v="79"/>
    <n v="80"/>
    <x v="1"/>
    <s v="As Expected"/>
    <x v="0"/>
    <n v="59"/>
    <n v="43"/>
    <n v="188"/>
    <n v="27.4"/>
    <n v="18.399999999999999"/>
    <n v="162.19999999999999"/>
    <x v="1"/>
    <x v="0"/>
    <n v="80"/>
    <n v="80"/>
    <n v="3"/>
    <x v="0"/>
    <x v="0"/>
  </r>
  <r>
    <s v="DAVITA BANNING DIALYSIS"/>
    <x v="2689"/>
    <x v="4"/>
    <x v="0"/>
    <s v="DAVITA"/>
    <n v="18"/>
    <x v="1"/>
    <x v="58"/>
    <n v="142"/>
    <n v="150"/>
    <x v="1"/>
    <s v="As Expected"/>
    <x v="0"/>
    <n v="88"/>
    <n v="86"/>
    <n v="393"/>
    <n v="29.9"/>
    <n v="27.4"/>
    <n v="210.2"/>
    <x v="1"/>
    <x v="0"/>
    <n v="117"/>
    <n v="117"/>
    <n v="0"/>
    <x v="1"/>
    <x v="0"/>
  </r>
  <r>
    <s v="DAVITA WHITE LANE DIALYSIS"/>
    <x v="261"/>
    <x v="4"/>
    <x v="0"/>
    <s v="DAVITA"/>
    <n v="20"/>
    <x v="1"/>
    <x v="110"/>
    <n v="135"/>
    <n v="140"/>
    <x v="1"/>
    <s v="As Expected"/>
    <x v="0"/>
    <n v="90"/>
    <n v="79"/>
    <n v="544"/>
    <n v="28.1"/>
    <n v="30.3"/>
    <n v="163.9"/>
    <x v="1"/>
    <x v="0"/>
    <n v="121"/>
    <n v="121"/>
    <n v="0"/>
    <x v="2"/>
    <x v="0"/>
  </r>
  <r>
    <s v="DAVITA UNION GAP DIALYSIS"/>
    <x v="2690"/>
    <x v="47"/>
    <x v="0"/>
    <s v="DAVITA"/>
    <n v="12"/>
    <x v="1"/>
    <x v="111"/>
    <n v="123"/>
    <n v="124"/>
    <x v="1"/>
    <s v="As Expected"/>
    <x v="0"/>
    <n v="93"/>
    <n v="84"/>
    <n v="365"/>
    <n v="26.6"/>
    <n v="24.7"/>
    <n v="189.7"/>
    <x v="1"/>
    <x v="0"/>
    <n v="78"/>
    <n v="78"/>
    <n v="0"/>
    <x v="1"/>
    <x v="0"/>
  </r>
  <r>
    <s v="DAVITA WESTWOOD DIALYSIS CENTER"/>
    <x v="2536"/>
    <x v="47"/>
    <x v="0"/>
    <s v="DAVITA"/>
    <n v="8"/>
    <x v="1"/>
    <x v="50"/>
    <n v="49"/>
    <n v="50"/>
    <x v="1"/>
    <s v="As Expected"/>
    <x v="0"/>
    <n v="27"/>
    <n v="17"/>
    <n v="134"/>
    <n v="29"/>
    <n v="18.399999999999999"/>
    <n v="139.30000000000001"/>
    <x v="1"/>
    <x v="0"/>
    <n v="46"/>
    <n v="46"/>
    <n v="0"/>
    <x v="0"/>
    <x v="0"/>
  </r>
  <r>
    <s v="DAVITA RENAL CENTER OF KEYSER"/>
    <x v="2691"/>
    <x v="43"/>
    <x v="0"/>
    <s v="DAVITA"/>
    <n v="12"/>
    <x v="0"/>
    <x v="5"/>
    <n v="47"/>
    <n v="49"/>
    <x v="1"/>
    <s v="As Expected"/>
    <x v="0"/>
    <n v="40"/>
    <n v="49"/>
    <n v="166"/>
    <n v="20.3"/>
    <n v="33"/>
    <n v="229.1"/>
    <x v="1"/>
    <x v="0"/>
    <n v="42"/>
    <n v="42"/>
    <n v="0"/>
    <x v="0"/>
    <x v="0"/>
  </r>
  <r>
    <s v="DAVITA MOUNTAINEER DIALYSIS"/>
    <x v="2326"/>
    <x v="43"/>
    <x v="0"/>
    <s v="DAVITA"/>
    <n v="17"/>
    <x v="0"/>
    <x v="44"/>
    <n v="69"/>
    <n v="74"/>
    <x v="1"/>
    <s v="As Expected"/>
    <x v="0"/>
    <n v="58"/>
    <n v="82"/>
    <n v="233"/>
    <n v="25.6"/>
    <n v="24.8"/>
    <n v="264.60000000000002"/>
    <x v="1"/>
    <x v="0"/>
    <n v="58"/>
    <n v="58"/>
    <n v="0"/>
    <x v="1"/>
    <x v="0"/>
  </r>
  <r>
    <s v="FMC - APPALACHIAN DIALYSIS"/>
    <x v="2326"/>
    <x v="43"/>
    <x v="0"/>
    <s v="FRESENIUS MEDICAL CARE"/>
    <n v="10"/>
    <x v="1"/>
    <x v="24"/>
    <n v="59"/>
    <n v="65"/>
    <x v="1"/>
    <s v="As Expected"/>
    <x v="0"/>
    <n v="49"/>
    <n v="72"/>
    <n v="170"/>
    <n v="23.6"/>
    <n v="36.799999999999997"/>
    <n v="239.6"/>
    <x v="1"/>
    <x v="0"/>
    <n v="47"/>
    <n v="47"/>
    <n v="0"/>
    <x v="0"/>
    <x v="0"/>
  </r>
  <r>
    <s v="DAVITA LAKE DELTON DIALYSIS"/>
    <x v="2692"/>
    <x v="44"/>
    <x v="0"/>
    <s v="DAVITA"/>
    <n v="12"/>
    <x v="1"/>
    <x v="48"/>
    <n v="47"/>
    <n v="48"/>
    <x v="1"/>
    <s v="As Expected"/>
    <x v="0"/>
    <n v="39"/>
    <n v="37"/>
    <n v="87"/>
    <n v="11.3"/>
    <n v="21.2"/>
    <n v="121.7"/>
    <x v="1"/>
    <x v="0"/>
    <n v="38"/>
    <n v="38"/>
    <n v="0"/>
    <x v="0"/>
    <x v="0"/>
  </r>
  <r>
    <s v="FMC-LA JOLLA"/>
    <x v="186"/>
    <x v="4"/>
    <x v="0"/>
    <s v="FRESENIUS MEDICAL CARE"/>
    <n v="24"/>
    <x v="1"/>
    <x v="29"/>
    <n v="88"/>
    <n v="92"/>
    <x v="1"/>
    <s v="As Expected"/>
    <x v="0"/>
    <n v="74"/>
    <n v="63"/>
    <n v="275"/>
    <n v="18.7"/>
    <n v="22.4"/>
    <n v="157.19999999999999"/>
    <x v="1"/>
    <x v="0"/>
    <n v="91"/>
    <n v="91"/>
    <n v="0"/>
    <x v="1"/>
    <x v="0"/>
  </r>
  <r>
    <s v="FMC-BAKERSFIELD"/>
    <x v="261"/>
    <x v="4"/>
    <x v="0"/>
    <s v="FRESENIUS MEDICAL CARE"/>
    <n v="25"/>
    <x v="0"/>
    <x v="119"/>
    <n v="203"/>
    <n v="211"/>
    <x v="1"/>
    <s v="As Expected"/>
    <x v="2"/>
    <n v="117"/>
    <n v="113"/>
    <n v="525"/>
    <n v="31.9"/>
    <n v="21.3"/>
    <n v="201.6"/>
    <x v="2"/>
    <x v="0"/>
    <n v="162"/>
    <n v="162"/>
    <n v="0"/>
    <x v="1"/>
    <x v="0"/>
  </r>
  <r>
    <s v="DAVITA ASH TREE DIALYSIS"/>
    <x v="284"/>
    <x v="4"/>
    <x v="0"/>
    <s v="DAVITA"/>
    <n v="36"/>
    <x v="1"/>
    <x v="195"/>
    <n v="263"/>
    <n v="261"/>
    <x v="1"/>
    <s v="As Expected"/>
    <x v="2"/>
    <n v="185"/>
    <n v="166"/>
    <n v="827"/>
    <n v="30.3"/>
    <n v="28.9"/>
    <n v="178.3"/>
    <x v="1"/>
    <x v="0"/>
    <n v="219"/>
    <n v="219"/>
    <n v="0"/>
    <x v="1"/>
    <x v="2"/>
  </r>
  <r>
    <s v="DAVITA ALMOND WOOD DIALYSIS"/>
    <x v="2693"/>
    <x v="4"/>
    <x v="0"/>
    <s v="DAVITA"/>
    <n v="22"/>
    <x v="1"/>
    <x v="14"/>
    <n v="100"/>
    <n v="99"/>
    <x v="1"/>
    <s v="As Expected"/>
    <x v="0"/>
    <n v="64"/>
    <n v="67"/>
    <n v="262"/>
    <n v="25"/>
    <n v="28.6"/>
    <n v="196.5"/>
    <x v="1"/>
    <x v="0"/>
    <n v="100"/>
    <n v="100"/>
    <n v="0"/>
    <x v="1"/>
    <x v="2"/>
  </r>
  <r>
    <s v="SAN BERNARDINO VALLEY HOME DIALYSIS CENTER"/>
    <x v="291"/>
    <x v="4"/>
    <x v="0"/>
    <s v="INDEPENDENT"/>
    <n v="0"/>
    <x v="1"/>
    <x v="137"/>
    <n v="36"/>
    <n v="36"/>
    <x v="1"/>
    <s v="As Expected"/>
    <x v="0"/>
    <n v="28"/>
    <n v="29"/>
    <n v="141"/>
    <n v="26.6"/>
    <n v="36.799999999999997"/>
    <n v="286.89999999999998"/>
    <x v="3"/>
    <x v="3"/>
    <n v="0"/>
    <n v="0"/>
    <n v="0"/>
    <x v="0"/>
    <x v="2"/>
  </r>
  <r>
    <s v="BEAVER DAM DIALYSIS"/>
    <x v="2694"/>
    <x v="44"/>
    <x v="1"/>
    <s v="INDEPENDENT"/>
    <n v="11"/>
    <x v="1"/>
    <x v="48"/>
    <n v="44"/>
    <n v="47"/>
    <x v="1"/>
    <s v="As Expected"/>
    <x v="0"/>
    <n v="38"/>
    <n v="24"/>
    <n v="149"/>
    <n v="15"/>
    <n v="12.5"/>
    <n v="109.1"/>
    <x v="1"/>
    <x v="0"/>
    <n v="47"/>
    <n v="47"/>
    <n v="0"/>
    <x v="0"/>
    <x v="0"/>
  </r>
  <r>
    <s v="532304 MEM HOSP OF SWEETWATER COUNTY/DIALYSIS"/>
    <x v="2695"/>
    <x v="52"/>
    <x v="1"/>
    <s v="INDEPENDENT"/>
    <n v="8"/>
    <x v="1"/>
    <x v="0"/>
    <n v="46"/>
    <n v="49"/>
    <x v="2"/>
    <s v="As Expected"/>
    <x v="1"/>
    <n v="42"/>
    <n v="14"/>
    <n v="129"/>
    <n v="8.9"/>
    <n v="14.4"/>
    <n v="48.7"/>
    <x v="1"/>
    <x v="2"/>
    <n v="46"/>
    <n v="46"/>
    <n v="0"/>
    <x v="0"/>
    <x v="0"/>
  </r>
  <r>
    <s v="532305 CCMH DIALYSIS UNIT"/>
    <x v="2696"/>
    <x v="52"/>
    <x v="1"/>
    <s v="INDEPENDENT"/>
    <n v="8"/>
    <x v="1"/>
    <x v="137"/>
    <n v="33"/>
    <n v="36"/>
    <x v="1"/>
    <s v="As Expected"/>
    <x v="0"/>
    <n v="31"/>
    <n v="23"/>
    <n v="122"/>
    <n v="24.1"/>
    <n v="19.3"/>
    <n v="113.9"/>
    <x v="1"/>
    <x v="0"/>
    <n v="37"/>
    <n v="37"/>
    <n v="1"/>
    <x v="0"/>
    <x v="0"/>
  </r>
  <r>
    <s v="532306 IVINSON MEMORIAL HOSP - DIALYSIS CENTER"/>
    <x v="2697"/>
    <x v="52"/>
    <x v="1"/>
    <s v="INDEPENDENT"/>
    <n v="9"/>
    <x v="1"/>
    <x v="72"/>
    <n v="24"/>
    <n v="26"/>
    <x v="1"/>
    <s v="As Expected"/>
    <x v="0"/>
    <n v="21"/>
    <n v="24"/>
    <n v="87"/>
    <n v="17.899999999999999"/>
    <n v="23.6"/>
    <n v="171.2"/>
    <x v="1"/>
    <x v="0"/>
    <n v="27"/>
    <n v="27"/>
    <n v="0"/>
    <x v="0"/>
    <x v="0"/>
  </r>
  <r>
    <s v="RAI CHADBOURNE"/>
    <x v="52"/>
    <x v="4"/>
    <x v="0"/>
    <s v="FRESENIUS MEDICAL CARE"/>
    <n v="21"/>
    <x v="1"/>
    <x v="42"/>
    <n v="121"/>
    <n v="119"/>
    <x v="1"/>
    <s v="As Expected"/>
    <x v="0"/>
    <n v="72"/>
    <n v="59"/>
    <n v="303"/>
    <n v="26.3"/>
    <n v="28.2"/>
    <n v="201.8"/>
    <x v="1"/>
    <x v="0"/>
    <n v="121"/>
    <n v="121"/>
    <n v="0"/>
    <x v="1"/>
    <x v="0"/>
  </r>
  <r>
    <s v="DAVITA STOCKTON HOME TRAINING DIALYSIS"/>
    <x v="266"/>
    <x v="4"/>
    <x v="0"/>
    <s v="DAVITA"/>
    <n v="0"/>
    <x v="1"/>
    <x v="50"/>
    <n v="59"/>
    <n v="62"/>
    <x v="1"/>
    <s v="As Expected"/>
    <x v="0"/>
    <n v="27"/>
    <n v="17"/>
    <n v="125"/>
    <n v="38"/>
    <n v="18.8"/>
    <n v="169.3"/>
    <x v="3"/>
    <x v="3"/>
    <n v="0"/>
    <n v="0"/>
    <n v="0"/>
    <x v="3"/>
    <x v="2"/>
  </r>
  <r>
    <s v="SATELLITE DIALYSIS OF ORANGE LLC"/>
    <x v="188"/>
    <x v="4"/>
    <x v="1"/>
    <s v="SATELLITE HEALTHCARE"/>
    <n v="24"/>
    <x v="1"/>
    <x v="84"/>
    <n v="201"/>
    <n v="206"/>
    <x v="2"/>
    <s v="As Expected"/>
    <x v="0"/>
    <n v="148"/>
    <n v="106"/>
    <n v="590"/>
    <n v="18.399999999999999"/>
    <n v="23.2"/>
    <n v="116.5"/>
    <x v="2"/>
    <x v="0"/>
    <n v="165"/>
    <n v="165"/>
    <n v="0"/>
    <x v="1"/>
    <x v="2"/>
  </r>
  <r>
    <s v="DAVITA SAN MARCOS DIALYSIS CENTER"/>
    <x v="2053"/>
    <x v="4"/>
    <x v="0"/>
    <s v="DAVITA"/>
    <n v="20"/>
    <x v="1"/>
    <x v="190"/>
    <n v="257"/>
    <n v="269"/>
    <x v="1"/>
    <s v="As Expected"/>
    <x v="0"/>
    <n v="182"/>
    <n v="148"/>
    <n v="733"/>
    <n v="20.6"/>
    <n v="23.4"/>
    <n v="163.6"/>
    <x v="1"/>
    <x v="2"/>
    <n v="179"/>
    <n v="179"/>
    <n v="0"/>
    <x v="1"/>
    <x v="0"/>
  </r>
  <r>
    <s v="DAVITA WESTBOROUGH DIALYSIS CENTER"/>
    <x v="408"/>
    <x v="4"/>
    <x v="0"/>
    <s v="DAVITA"/>
    <n v="5"/>
    <x v="1"/>
    <x v="46"/>
    <n v="34"/>
    <n v="36"/>
    <x v="1"/>
    <s v="As Expected"/>
    <x v="0"/>
    <n v="29"/>
    <n v="18"/>
    <n v="102"/>
    <n v="16.100000000000001"/>
    <n v="27.2"/>
    <n v="141.6"/>
    <x v="1"/>
    <x v="2"/>
    <n v="36"/>
    <n v="36"/>
    <n v="0"/>
    <x v="0"/>
    <x v="0"/>
  </r>
  <r>
    <s v="DAVITA HARRISON COUNTY DIALYSIS"/>
    <x v="2698"/>
    <x v="43"/>
    <x v="0"/>
    <s v="DAVITA"/>
    <n v="9"/>
    <x v="1"/>
    <x v="62"/>
    <n v="42"/>
    <n v="45"/>
    <x v="1"/>
    <s v="As Expected"/>
    <x v="0"/>
    <n v="28"/>
    <n v="39"/>
    <n v="112"/>
    <n v="34.9"/>
    <n v="27.3"/>
    <n v="259.7"/>
    <x v="1"/>
    <x v="0"/>
    <n v="37"/>
    <n v="37"/>
    <n v="0"/>
    <x v="1"/>
    <x v="0"/>
  </r>
  <r>
    <s v="FMS CABELL HUNTINGTON DIALYSIS CENTERS, LLC"/>
    <x v="799"/>
    <x v="43"/>
    <x v="0"/>
    <s v="FRESENIUS MEDICAL CARE"/>
    <n v="4"/>
    <x v="0"/>
    <x v="31"/>
    <n v="55"/>
    <n v="60"/>
    <x v="1"/>
    <s v="As Expected"/>
    <x v="0"/>
    <n v="37"/>
    <n v="46"/>
    <n v="139"/>
    <n v="26.6"/>
    <n v="31.8"/>
    <n v="233.1"/>
    <x v="3"/>
    <x v="0"/>
    <n v="36"/>
    <n v="36"/>
    <n v="0"/>
    <x v="3"/>
    <x v="0"/>
  </r>
  <r>
    <s v="FMC EASTERN PANHANDLE"/>
    <x v="2297"/>
    <x v="43"/>
    <x v="0"/>
    <s v="FRESENIUS MEDICAL CARE"/>
    <n v="16"/>
    <x v="1"/>
    <x v="21"/>
    <n v="92"/>
    <n v="99"/>
    <x v="1"/>
    <s v="As Expected"/>
    <x v="0"/>
    <n v="71"/>
    <n v="56"/>
    <n v="177"/>
    <n v="22"/>
    <n v="18.7"/>
    <n v="129.30000000000001"/>
    <x v="2"/>
    <x v="0"/>
    <n v="82"/>
    <n v="82"/>
    <n v="0"/>
    <x v="1"/>
    <x v="0"/>
  </r>
  <r>
    <s v="DAVITA HARBOR VIEW DIALYSIS"/>
    <x v="2699"/>
    <x v="44"/>
    <x v="0"/>
    <s v="DAVITA"/>
    <n v="24"/>
    <x v="0"/>
    <x v="40"/>
    <n v="156"/>
    <n v="160"/>
    <x v="1"/>
    <s v="As Expected"/>
    <x v="0"/>
    <n v="126"/>
    <n v="164"/>
    <n v="531"/>
    <n v="23"/>
    <n v="31.2"/>
    <n v="220.6"/>
    <x v="1"/>
    <x v="0"/>
    <n v="138"/>
    <n v="138"/>
    <n v="0"/>
    <x v="1"/>
    <x v="0"/>
  </r>
  <r>
    <s v="DAVITA WILLOW CREEK DIALYSIS"/>
    <x v="2699"/>
    <x v="44"/>
    <x v="0"/>
    <s v="DAVITA"/>
    <n v="12"/>
    <x v="1"/>
    <x v="49"/>
    <n v="66"/>
    <n v="68"/>
    <x v="1"/>
    <s v="As Expected"/>
    <x v="0"/>
    <n v="55"/>
    <n v="94"/>
    <n v="228"/>
    <n v="26.5"/>
    <n v="36.6"/>
    <n v="255.9"/>
    <x v="1"/>
    <x v="0"/>
    <n v="69"/>
    <n v="69"/>
    <n v="0"/>
    <x v="0"/>
    <x v="0"/>
  </r>
  <r>
    <s v="DAVITA PRAIRIE RIVER DIALYSIS"/>
    <x v="2700"/>
    <x v="44"/>
    <x v="0"/>
    <s v="DAVITA"/>
    <n v="6"/>
    <x v="2"/>
    <x v="109"/>
    <n v="25"/>
    <n v="25"/>
    <x v="1"/>
    <s v="As Expected"/>
    <x v="0"/>
    <n v="19"/>
    <n v="26"/>
    <n v="72"/>
    <n v="22.6"/>
    <n v="24.5"/>
    <n v="202.9"/>
    <x v="1"/>
    <x v="0"/>
    <n v="25"/>
    <n v="25"/>
    <n v="0"/>
    <x v="0"/>
    <x v="0"/>
  </r>
  <r>
    <s v="DAVITA WHIDBEY ISLAND DIALYSIS CENTER"/>
    <x v="2701"/>
    <x v="47"/>
    <x v="0"/>
    <s v="DAVITA"/>
    <n v="5"/>
    <x v="1"/>
    <x v="5"/>
    <n v="36"/>
    <n v="39"/>
    <x v="1"/>
    <s v="As Expected"/>
    <x v="0"/>
    <n v="32"/>
    <n v="23"/>
    <n v="122"/>
    <n v="15.8"/>
    <n v="22.9"/>
    <n v="121.3"/>
    <x v="1"/>
    <x v="0"/>
    <n v="31"/>
    <n v="31"/>
    <n v="0"/>
    <x v="0"/>
    <x v="0"/>
  </r>
  <r>
    <s v="DAVITA PARKLAND DIALYSIS"/>
    <x v="2632"/>
    <x v="47"/>
    <x v="0"/>
    <s v="DAVITA"/>
    <n v="21"/>
    <x v="1"/>
    <x v="79"/>
    <n v="150"/>
    <n v="154"/>
    <x v="1"/>
    <s v="As Expected"/>
    <x v="0"/>
    <n v="116"/>
    <n v="139"/>
    <n v="470"/>
    <n v="19.5"/>
    <n v="23.2"/>
    <n v="198.8"/>
    <x v="1"/>
    <x v="0"/>
    <n v="145"/>
    <n v="145"/>
    <n v="0"/>
    <x v="1"/>
    <x v="0"/>
  </r>
  <r>
    <s v="PANORAMA DIALYSIS"/>
    <x v="2505"/>
    <x v="47"/>
    <x v="0"/>
    <s v="FRESENIUS MEDICAL CARE"/>
    <n v="6"/>
    <x v="1"/>
    <x v="50"/>
    <n v="31"/>
    <n v="32"/>
    <x v="1"/>
    <s v="As Expected"/>
    <x v="1"/>
    <n v="26"/>
    <n v="24"/>
    <n v="102"/>
    <n v="10"/>
    <n v="17"/>
    <n v="127.4"/>
    <x v="1"/>
    <x v="0"/>
    <n v="32"/>
    <n v="32"/>
    <n v="0"/>
    <x v="0"/>
    <x v="1"/>
  </r>
  <r>
    <s v="PERITONEAL DIALYSIS CENTER OF AMERICA, INC."/>
    <x v="583"/>
    <x v="4"/>
    <x v="0"/>
    <s v="INDEPENDENT"/>
    <n v="0"/>
    <x v="1"/>
    <x v="126"/>
    <n v="97"/>
    <n v="100"/>
    <x v="1"/>
    <s v="Worse than Expected"/>
    <x v="0"/>
    <n v="70"/>
    <n v="90"/>
    <n v="312"/>
    <n v="29.5"/>
    <n v="51.8"/>
    <n v="263.10000000000002"/>
    <x v="3"/>
    <x v="3"/>
    <n v="0"/>
    <n v="0"/>
    <n v="0"/>
    <x v="1"/>
    <x v="0"/>
  </r>
  <r>
    <s v="DAVITA CLEARLAKE DIALYSIS"/>
    <x v="2702"/>
    <x v="4"/>
    <x v="0"/>
    <s v="DAVITA"/>
    <n v="12"/>
    <x v="1"/>
    <x v="36"/>
    <n v="62"/>
    <n v="59"/>
    <x v="1"/>
    <s v="As Expected"/>
    <x v="0"/>
    <n v="54"/>
    <n v="76"/>
    <n v="274"/>
    <n v="20.399999999999999"/>
    <n v="23.7"/>
    <n v="204.9"/>
    <x v="2"/>
    <x v="0"/>
    <n v="61"/>
    <n v="61"/>
    <n v="0"/>
    <x v="1"/>
    <x v="0"/>
  </r>
  <r>
    <s v="WELLBOUND OF EMERYVILLE LLC"/>
    <x v="255"/>
    <x v="4"/>
    <x v="1"/>
    <s v="SATELLITE HEALTHCARE"/>
    <n v="4"/>
    <x v="1"/>
    <x v="74"/>
    <n v="95"/>
    <n v="98"/>
    <x v="1"/>
    <s v="As Expected"/>
    <x v="0"/>
    <n v="38"/>
    <n v="19"/>
    <n v="175"/>
    <n v="27.4"/>
    <n v="12.9"/>
    <n v="171.4"/>
    <x v="3"/>
    <x v="0"/>
    <n v="16"/>
    <n v="16"/>
    <n v="0"/>
    <x v="1"/>
    <x v="2"/>
  </r>
  <r>
    <s v="DAVITA BELLFLOWER DIALYSIS CENTER"/>
    <x v="466"/>
    <x v="4"/>
    <x v="0"/>
    <s v="DAVITA"/>
    <n v="20"/>
    <x v="1"/>
    <x v="39"/>
    <n v="129"/>
    <n v="134"/>
    <x v="1"/>
    <s v="As Expected"/>
    <x v="0"/>
    <n v="75"/>
    <n v="92"/>
    <n v="347"/>
    <n v="25.4"/>
    <n v="34.6"/>
    <n v="225"/>
    <x v="1"/>
    <x v="0"/>
    <n v="136"/>
    <n v="136"/>
    <n v="0"/>
    <x v="1"/>
    <x v="0"/>
  </r>
  <r>
    <s v="DAVITA NORTH GLENDALE DIALYSIS"/>
    <x v="124"/>
    <x v="4"/>
    <x v="0"/>
    <s v="DAVITA"/>
    <n v="36"/>
    <x v="1"/>
    <x v="116"/>
    <n v="235"/>
    <n v="241"/>
    <x v="1"/>
    <s v="Better than Expected"/>
    <x v="1"/>
    <n v="170"/>
    <n v="154"/>
    <n v="731"/>
    <n v="17.600000000000001"/>
    <n v="16.3"/>
    <n v="143.1"/>
    <x v="1"/>
    <x v="2"/>
    <n v="231"/>
    <n v="231"/>
    <n v="0"/>
    <x v="1"/>
    <x v="0"/>
  </r>
  <r>
    <s v="CLOSED DAVITA FOSTER CITY DIALYSIS"/>
    <x v="2703"/>
    <x v="4"/>
    <x v="0"/>
    <s v="DAVITA"/>
    <n v="16"/>
    <x v="1"/>
    <x v="50"/>
    <n v="32"/>
    <n v="37"/>
    <x v="1"/>
    <s v="As Expected"/>
    <x v="0"/>
    <n v="30"/>
    <n v="24"/>
    <n v="115"/>
    <n v="20.100000000000001"/>
    <n v="18.2"/>
    <n v="130.9"/>
    <x v="1"/>
    <x v="0"/>
    <n v="37"/>
    <n v="37"/>
    <n v="0"/>
    <x v="0"/>
    <x v="0"/>
  </r>
  <r>
    <s v="WELLBOUND OF EMERYVILLE LLC"/>
    <x v="196"/>
    <x v="4"/>
    <x v="1"/>
    <s v="SATELLITE HEALTHCARE"/>
    <n v="0"/>
    <x v="1"/>
    <x v="60"/>
    <n v="62"/>
    <n v="63"/>
    <x v="1"/>
    <s v="As Expected"/>
    <x v="0"/>
    <n v="34"/>
    <n v="22"/>
    <n v="166"/>
    <n v="23.3"/>
    <n v="19.8"/>
    <n v="164.4"/>
    <x v="3"/>
    <x v="3"/>
    <n v="7"/>
    <n v="7"/>
    <n v="0"/>
    <x v="0"/>
    <x v="2"/>
  </r>
  <r>
    <s v="DAVITA CANYON SPRINGS DIALYSIS"/>
    <x v="316"/>
    <x v="4"/>
    <x v="0"/>
    <s v="DAVITA"/>
    <n v="32"/>
    <x v="1"/>
    <x v="142"/>
    <n v="204"/>
    <n v="213"/>
    <x v="1"/>
    <s v="As Expected"/>
    <x v="0"/>
    <n v="128"/>
    <n v="127"/>
    <n v="541"/>
    <n v="27.4"/>
    <n v="28.3"/>
    <n v="218.6"/>
    <x v="1"/>
    <x v="0"/>
    <n v="213"/>
    <n v="213"/>
    <n v="0"/>
    <x v="1"/>
    <x v="0"/>
  </r>
  <r>
    <s v="DAVITA WEST VIRGINIA DIALYSIS"/>
    <x v="2134"/>
    <x v="43"/>
    <x v="0"/>
    <s v="DAVITA"/>
    <n v="13"/>
    <x v="0"/>
    <x v="1"/>
    <n v="76"/>
    <n v="78"/>
    <x v="1"/>
    <s v="As Expected"/>
    <x v="0"/>
    <n v="61"/>
    <n v="70"/>
    <n v="208"/>
    <n v="22.3"/>
    <n v="31.8"/>
    <n v="217.5"/>
    <x v="1"/>
    <x v="0"/>
    <n v="71"/>
    <n v="71"/>
    <n v="0"/>
    <x v="0"/>
    <x v="0"/>
  </r>
  <r>
    <s v="DAVITA GRAND CENTRAL DIALYSIS"/>
    <x v="2585"/>
    <x v="43"/>
    <x v="0"/>
    <s v="DAVITA"/>
    <n v="18"/>
    <x v="1"/>
    <x v="64"/>
    <n v="98"/>
    <n v="104"/>
    <x v="1"/>
    <s v="As Expected"/>
    <x v="0"/>
    <n v="80"/>
    <n v="98"/>
    <n v="416"/>
    <n v="26"/>
    <n v="23"/>
    <n v="194.6"/>
    <x v="1"/>
    <x v="0"/>
    <n v="75"/>
    <n v="75"/>
    <n v="0"/>
    <x v="1"/>
    <x v="0"/>
  </r>
  <r>
    <s v="DAVITA NORTHERN STAR DIALYSIS"/>
    <x v="2478"/>
    <x v="44"/>
    <x v="0"/>
    <s v="DAVITA"/>
    <n v="24"/>
    <x v="1"/>
    <x v="33"/>
    <n v="88"/>
    <n v="97"/>
    <x v="1"/>
    <s v="As Expected"/>
    <x v="1"/>
    <n v="74"/>
    <n v="66"/>
    <n v="275"/>
    <n v="15.1"/>
    <n v="26.4"/>
    <n v="148.9"/>
    <x v="2"/>
    <x v="0"/>
    <n v="87"/>
    <n v="87"/>
    <n v="0"/>
    <x v="1"/>
    <x v="0"/>
  </r>
  <r>
    <s v="DAVITA STEVENS POINT DIALYSIS"/>
    <x v="2704"/>
    <x v="44"/>
    <x v="0"/>
    <s v="DAVITA"/>
    <n v="12"/>
    <x v="1"/>
    <x v="13"/>
    <n v="52"/>
    <n v="55"/>
    <x v="1"/>
    <s v="As Expected"/>
    <x v="0"/>
    <n v="47"/>
    <n v="53"/>
    <n v="202"/>
    <n v="22.6"/>
    <n v="23.4"/>
    <n v="203.3"/>
    <x v="1"/>
    <x v="0"/>
    <n v="55"/>
    <n v="55"/>
    <n v="0"/>
    <x v="0"/>
    <x v="0"/>
  </r>
  <r>
    <s v="DAVITA MARSHFIELD DIALYSIS"/>
    <x v="2705"/>
    <x v="44"/>
    <x v="0"/>
    <s v="DAVITA"/>
    <n v="17"/>
    <x v="1"/>
    <x v="32"/>
    <n v="78"/>
    <n v="80"/>
    <x v="1"/>
    <s v="As Expected"/>
    <x v="0"/>
    <n v="58"/>
    <n v="67"/>
    <n v="271"/>
    <n v="24.8"/>
    <n v="26.9"/>
    <n v="182.3"/>
    <x v="1"/>
    <x v="0"/>
    <n v="66"/>
    <n v="66"/>
    <n v="0"/>
    <x v="0"/>
    <x v="0"/>
  </r>
  <r>
    <s v="HOME DIALYSIS THERAPIES OF SAN DIEGO-NORTH"/>
    <x v="186"/>
    <x v="4"/>
    <x v="0"/>
    <s v="INDEPENDENT"/>
    <n v="1"/>
    <x v="0"/>
    <x v="9"/>
    <n v="115"/>
    <n v="124"/>
    <x v="1"/>
    <s v="As Expected"/>
    <x v="0"/>
    <n v="88"/>
    <n v="71"/>
    <n v="313"/>
    <n v="19.600000000000001"/>
    <n v="29.2"/>
    <n v="188.2"/>
    <x v="3"/>
    <x v="3"/>
    <n v="7"/>
    <n v="7"/>
    <n v="0"/>
    <x v="0"/>
    <x v="2"/>
  </r>
  <r>
    <s v="DAVITA CROSSROADS DIALYSIS CENTER"/>
    <x v="189"/>
    <x v="4"/>
    <x v="0"/>
    <s v="DAVITA"/>
    <n v="24"/>
    <x v="1"/>
    <x v="83"/>
    <n v="169"/>
    <n v="171"/>
    <x v="1"/>
    <s v="As Expected"/>
    <x v="0"/>
    <n v="98"/>
    <n v="106"/>
    <n v="437"/>
    <n v="24.4"/>
    <n v="25.3"/>
    <n v="195.5"/>
    <x v="1"/>
    <x v="0"/>
    <n v="160"/>
    <n v="160"/>
    <n v="0"/>
    <x v="1"/>
    <x v="0"/>
  </r>
  <r>
    <s v="DAVITA WENATCHEE VALLEY DIALYSIS"/>
    <x v="2706"/>
    <x v="47"/>
    <x v="0"/>
    <s v="DAVITA"/>
    <n v="20"/>
    <x v="1"/>
    <x v="73"/>
    <n v="87"/>
    <n v="97"/>
    <x v="1"/>
    <s v="As Expected"/>
    <x v="0"/>
    <n v="83"/>
    <n v="91"/>
    <n v="312"/>
    <n v="19.8"/>
    <n v="17.3"/>
    <n v="147.9"/>
    <x v="1"/>
    <x v="0"/>
    <n v="97"/>
    <n v="97"/>
    <n v="0"/>
    <x v="1"/>
    <x v="0"/>
  </r>
  <r>
    <s v="DAVITA EAST WENATCHEE DIALYSIS"/>
    <x v="2707"/>
    <x v="47"/>
    <x v="0"/>
    <s v="DAVITA"/>
    <n v="9"/>
    <x v="1"/>
    <x v="4"/>
    <n v="59"/>
    <n v="63"/>
    <x v="1"/>
    <s v="As Expected"/>
    <x v="0"/>
    <n v="48"/>
    <n v="34"/>
    <n v="155"/>
    <n v="24.7"/>
    <n v="24.3"/>
    <n v="102.2"/>
    <x v="1"/>
    <x v="0"/>
    <n v="36"/>
    <n v="36"/>
    <n v="0"/>
    <x v="0"/>
    <x v="0"/>
  </r>
  <r>
    <s v="MERCY REGIONAL DIALYSIS CENTER"/>
    <x v="2615"/>
    <x v="44"/>
    <x v="1"/>
    <s v="INDEPENDENT"/>
    <n v="12"/>
    <x v="1"/>
    <x v="39"/>
    <n v="90"/>
    <n v="96"/>
    <x v="1"/>
    <s v="As Expected"/>
    <x v="0"/>
    <n v="86"/>
    <n v="114"/>
    <n v="299"/>
    <n v="16.7"/>
    <n v="20"/>
    <n v="219.6"/>
    <x v="1"/>
    <x v="0"/>
    <n v="87"/>
    <n v="87"/>
    <n v="0"/>
    <x v="1"/>
    <x v="0"/>
  </r>
  <r>
    <s v="MAYO CLINIC DIALYSIS - MENOMONIE"/>
    <x v="2708"/>
    <x v="44"/>
    <x v="1"/>
    <s v="MAYO CLINIC DIALYSIS"/>
    <n v="24"/>
    <x v="1"/>
    <x v="24"/>
    <n v="50"/>
    <n v="54"/>
    <x v="1"/>
    <s v="As Expected"/>
    <x v="1"/>
    <n v="46"/>
    <n v="32"/>
    <n v="166"/>
    <n v="15.1"/>
    <n v="24.5"/>
    <n v="118"/>
    <x v="0"/>
    <x v="0"/>
    <n v="55"/>
    <n v="55"/>
    <n v="0"/>
    <x v="0"/>
    <x v="0"/>
  </r>
  <r>
    <s v="FROEDTERT SOUTH, INC.- ST. CATHERINE'S KIDNEY CENTER"/>
    <x v="2709"/>
    <x v="44"/>
    <x v="1"/>
    <s v="INDEPENDENT"/>
    <n v="21"/>
    <x v="1"/>
    <x v="12"/>
    <n v="116"/>
    <n v="120"/>
    <x v="1"/>
    <s v="As Expected"/>
    <x v="0"/>
    <n v="98"/>
    <n v="84"/>
    <n v="371"/>
    <n v="20.2"/>
    <n v="19.399999999999999"/>
    <n v="132.5"/>
    <x v="1"/>
    <x v="0"/>
    <n v="101"/>
    <n v="101"/>
    <n v="0"/>
    <x v="1"/>
    <x v="0"/>
  </r>
  <r>
    <s v="DIVINE SAVIOR HEALTHCARE DIALYSIS"/>
    <x v="643"/>
    <x v="44"/>
    <x v="1"/>
    <s v="INDEPENDENT"/>
    <n v="6"/>
    <x v="1"/>
    <x v="62"/>
    <n v="30"/>
    <n v="30"/>
    <x v="1"/>
    <s v="As Expected"/>
    <x v="0"/>
    <n v="26"/>
    <n v="22"/>
    <n v="95"/>
    <n v="19.7"/>
    <n v="29.1"/>
    <n v="184.3"/>
    <x v="1"/>
    <x v="0"/>
    <n v="30"/>
    <n v="30"/>
    <n v="0"/>
    <x v="0"/>
    <x v="0"/>
  </r>
  <r>
    <s v="QUOTIDIAN HOME DIALYSIS CLINIC"/>
    <x v="2710"/>
    <x v="4"/>
    <x v="0"/>
    <s v="INDEPENDENT"/>
    <n v="2"/>
    <x v="1"/>
    <x v="60"/>
    <n v="38"/>
    <n v="40"/>
    <x v="1"/>
    <s v="As Expected"/>
    <x v="0"/>
    <n v="34"/>
    <n v="16"/>
    <n v="104"/>
    <n v="23"/>
    <n v="37.6"/>
    <n v="220.3"/>
    <x v="3"/>
    <x v="0"/>
    <n v="26"/>
    <n v="26"/>
    <n v="0"/>
    <x v="0"/>
    <x v="0"/>
  </r>
  <r>
    <s v="RENAL CARE GROUP NORTHWEST, INC."/>
    <x v="2711"/>
    <x v="47"/>
    <x v="0"/>
    <s v="FRESENIUS MEDICAL CARE"/>
    <n v="12"/>
    <x v="1"/>
    <x v="51"/>
    <n v="81"/>
    <n v="86"/>
    <x v="1"/>
    <s v="As Expected"/>
    <x v="0"/>
    <n v="65"/>
    <n v="89"/>
    <n v="193"/>
    <n v="27.7"/>
    <n v="29.3"/>
    <n v="233"/>
    <x v="2"/>
    <x v="0"/>
    <n v="84"/>
    <n v="84"/>
    <n v="0"/>
    <x v="1"/>
    <x v="0"/>
  </r>
  <r>
    <s v="RENAL CARE GROUP NORTHWEST, INC."/>
    <x v="2632"/>
    <x v="47"/>
    <x v="0"/>
    <s v="FRESENIUS MEDICAL CARE"/>
    <n v="14"/>
    <x v="1"/>
    <x v="2"/>
    <n v="86"/>
    <n v="89"/>
    <x v="1"/>
    <s v="As Expected"/>
    <x v="0"/>
    <n v="68"/>
    <n v="70"/>
    <n v="202"/>
    <n v="14.8"/>
    <n v="29.7"/>
    <n v="171.5"/>
    <x v="1"/>
    <x v="0"/>
    <n v="91"/>
    <n v="91"/>
    <n v="0"/>
    <x v="0"/>
    <x v="0"/>
  </r>
  <r>
    <s v="RENAL CARE GROUP NORTHWEST, INC."/>
    <x v="2632"/>
    <x v="47"/>
    <x v="0"/>
    <s v="FRESENIUS MEDICAL CARE"/>
    <n v="22"/>
    <x v="1"/>
    <x v="10"/>
    <n v="161"/>
    <n v="168"/>
    <x v="1"/>
    <s v="Worse than Expected"/>
    <x v="0"/>
    <n v="124"/>
    <n v="167"/>
    <n v="378"/>
    <n v="22.3"/>
    <n v="36.299999999999997"/>
    <n v="212.4"/>
    <x v="1"/>
    <x v="0"/>
    <n v="164"/>
    <n v="164"/>
    <n v="0"/>
    <x v="2"/>
    <x v="0"/>
  </r>
  <r>
    <s v="RENAL CARE GROUP NORTHWEST, INC."/>
    <x v="2632"/>
    <x v="47"/>
    <x v="0"/>
    <s v="FRESENIUS MEDICAL CARE"/>
    <n v="20"/>
    <x v="0"/>
    <x v="144"/>
    <n v="155"/>
    <n v="168"/>
    <x v="1"/>
    <s v="As Expected"/>
    <x v="0"/>
    <n v="124"/>
    <n v="149"/>
    <n v="358"/>
    <n v="22.6"/>
    <n v="27.3"/>
    <n v="168.8"/>
    <x v="2"/>
    <x v="0"/>
    <n v="147"/>
    <n v="147"/>
    <n v="0"/>
    <x v="1"/>
    <x v="0"/>
  </r>
  <r>
    <s v="DAVITA GREATER CHARLESTON DIALYSIS"/>
    <x v="2712"/>
    <x v="43"/>
    <x v="0"/>
    <s v="DAVITA"/>
    <n v="23"/>
    <x v="0"/>
    <x v="10"/>
    <n v="141"/>
    <n v="143"/>
    <x v="0"/>
    <s v="As Expected"/>
    <x v="0"/>
    <n v="116"/>
    <n v="161"/>
    <n v="488"/>
    <n v="24.9"/>
    <n v="31"/>
    <n v="259.89999999999998"/>
    <x v="1"/>
    <x v="0"/>
    <n v="116"/>
    <n v="116"/>
    <n v="0"/>
    <x v="1"/>
    <x v="0"/>
  </r>
  <r>
    <s v="FMC - FAIRMONT"/>
    <x v="2713"/>
    <x v="43"/>
    <x v="0"/>
    <s v="FRESENIUS MEDICAL CARE"/>
    <n v="21"/>
    <x v="1"/>
    <x v="58"/>
    <n v="112"/>
    <n v="120"/>
    <x v="1"/>
    <s v="As Expected"/>
    <x v="0"/>
    <n v="101"/>
    <n v="127"/>
    <n v="376"/>
    <n v="20.100000000000001"/>
    <n v="33.799999999999997"/>
    <n v="167.6"/>
    <x v="1"/>
    <x v="0"/>
    <n v="108"/>
    <n v="108"/>
    <n v="0"/>
    <x v="1"/>
    <x v="0"/>
  </r>
  <r>
    <s v="DAVITA RENAL CENTER OF MOOREFIELD"/>
    <x v="2714"/>
    <x v="43"/>
    <x v="0"/>
    <s v="DAVITA"/>
    <n v="14"/>
    <x v="1"/>
    <x v="50"/>
    <n v="28"/>
    <n v="30"/>
    <x v="1"/>
    <s v="As Expected"/>
    <x v="0"/>
    <n v="24"/>
    <n v="23"/>
    <n v="101"/>
    <n v="19.3"/>
    <n v="37.200000000000003"/>
    <n v="172.1"/>
    <x v="1"/>
    <x v="0"/>
    <n v="29"/>
    <n v="29"/>
    <n v="0"/>
    <x v="0"/>
    <x v="0"/>
  </r>
  <r>
    <s v="FMC - CLARKSBURG"/>
    <x v="861"/>
    <x v="43"/>
    <x v="0"/>
    <s v="FRESENIUS MEDICAL CARE"/>
    <n v="32"/>
    <x v="1"/>
    <x v="33"/>
    <n v="92"/>
    <n v="102"/>
    <x v="1"/>
    <s v="As Expected"/>
    <x v="0"/>
    <n v="82"/>
    <n v="136"/>
    <n v="371"/>
    <n v="20.8"/>
    <n v="34"/>
    <n v="248.4"/>
    <x v="1"/>
    <x v="0"/>
    <n v="97"/>
    <n v="97"/>
    <n v="0"/>
    <x v="1"/>
    <x v="0"/>
  </r>
  <r>
    <s v="FRESENIUS MEDICAL CARE MIDWEST LAKESHORE"/>
    <x v="2715"/>
    <x v="44"/>
    <x v="0"/>
    <s v="FRESENIUS MEDICAL CARE"/>
    <n v="10"/>
    <x v="1"/>
    <x v="4"/>
    <n v="61"/>
    <n v="69"/>
    <x v="1"/>
    <s v="As Expected"/>
    <x v="0"/>
    <n v="54"/>
    <n v="63"/>
    <n v="182"/>
    <n v="18.899999999999999"/>
    <n v="21.1"/>
    <n v="145.6"/>
    <x v="1"/>
    <x v="0"/>
    <n v="71"/>
    <n v="71"/>
    <n v="0"/>
    <x v="0"/>
    <x v="0"/>
  </r>
  <r>
    <s v="DAVITA ANAHEIM HILLS DIALYSIS"/>
    <x v="191"/>
    <x v="4"/>
    <x v="0"/>
    <s v="DAVITA"/>
    <n v="21"/>
    <x v="1"/>
    <x v="22"/>
    <n v="77"/>
    <n v="81"/>
    <x v="1"/>
    <s v="As Expected"/>
    <x v="0"/>
    <n v="43"/>
    <n v="40"/>
    <n v="199"/>
    <n v="27.5"/>
    <n v="14.9"/>
    <n v="143.1"/>
    <x v="1"/>
    <x v="0"/>
    <n v="84"/>
    <n v="84"/>
    <n v="0"/>
    <x v="0"/>
    <x v="0"/>
  </r>
  <r>
    <s v="HOME DIALYSIS THERAPIES OF SAN DIEGO-SOUTH"/>
    <x v="312"/>
    <x v="4"/>
    <x v="0"/>
    <s v="INDEPENDENT"/>
    <n v="4"/>
    <x v="1"/>
    <x v="137"/>
    <n v="50"/>
    <n v="52"/>
    <x v="1"/>
    <s v="As Expected"/>
    <x v="0"/>
    <n v="33"/>
    <n v="33"/>
    <n v="99"/>
    <n v="13.6"/>
    <n v="27.4"/>
    <n v="190.7"/>
    <x v="3"/>
    <x v="3"/>
    <n v="3"/>
    <n v="3"/>
    <n v="0"/>
    <x v="0"/>
    <x v="2"/>
  </r>
  <r>
    <s v="NRC-CANYON COUNTRY DIALYSIS CENTER, LLC"/>
    <x v="2716"/>
    <x v="4"/>
    <x v="0"/>
    <s v="NATIONAL RENAL CARE"/>
    <n v="31"/>
    <x v="1"/>
    <x v="2"/>
    <n v="132"/>
    <n v="135"/>
    <x v="1"/>
    <s v="As Expected"/>
    <x v="1"/>
    <n v="87"/>
    <n v="99"/>
    <n v="356"/>
    <n v="10.5"/>
    <n v="21.2"/>
    <n v="161.30000000000001"/>
    <x v="1"/>
    <x v="0"/>
    <n v="133"/>
    <n v="133"/>
    <n v="0"/>
    <x v="1"/>
    <x v="0"/>
  </r>
  <r>
    <s v="DAVITA ONTARIO DIALYSIS"/>
    <x v="195"/>
    <x v="4"/>
    <x v="0"/>
    <s v="DAVITA"/>
    <n v="20"/>
    <x v="1"/>
    <x v="19"/>
    <n v="142"/>
    <n v="147"/>
    <x v="1"/>
    <s v="As Expected"/>
    <x v="2"/>
    <n v="82"/>
    <n v="89"/>
    <n v="351"/>
    <n v="30.5"/>
    <n v="35.4"/>
    <n v="272"/>
    <x v="0"/>
    <x v="0"/>
    <n v="147"/>
    <n v="147"/>
    <n v="0"/>
    <x v="1"/>
    <x v="0"/>
  </r>
  <r>
    <s v="PUGET SOUND KIDNEY CENTER WHIDBEY ISLAND"/>
    <x v="2701"/>
    <x v="47"/>
    <x v="1"/>
    <s v="PUGET SOUND KIDNEY CENTERS"/>
    <n v="10"/>
    <x v="1"/>
    <x v="27"/>
    <n v="45"/>
    <n v="48"/>
    <x v="1"/>
    <s v="As Expected"/>
    <x v="0"/>
    <n v="40"/>
    <n v="47"/>
    <n v="133"/>
    <n v="29.8"/>
    <n v="23.7"/>
    <n v="198.5"/>
    <x v="1"/>
    <x v="0"/>
    <n v="46"/>
    <n v="46"/>
    <n v="0"/>
    <x v="0"/>
    <x v="0"/>
  </r>
  <r>
    <s v="ASPIRUS KIDNEY CARE - MEDFORD"/>
    <x v="918"/>
    <x v="44"/>
    <x v="1"/>
    <s v="INDEPENDENT"/>
    <n v="8"/>
    <x v="1"/>
    <x v="41"/>
    <n v="34"/>
    <n v="35"/>
    <x v="1"/>
    <s v="As Expected"/>
    <x v="0"/>
    <n v="28"/>
    <n v="25"/>
    <n v="120"/>
    <n v="23.7"/>
    <n v="19.5"/>
    <n v="147.9"/>
    <x v="1"/>
    <x v="0"/>
    <n v="35"/>
    <n v="35"/>
    <n v="0"/>
    <x v="0"/>
    <x v="0"/>
  </r>
  <r>
    <s v="FMC - NEENAH"/>
    <x v="2717"/>
    <x v="44"/>
    <x v="0"/>
    <s v="FRESENIUS MEDICAL CARE"/>
    <n v="18"/>
    <x v="1"/>
    <x v="75"/>
    <n v="131"/>
    <n v="137"/>
    <x v="1"/>
    <s v="As Expected"/>
    <x v="2"/>
    <n v="107"/>
    <n v="87"/>
    <n v="437"/>
    <n v="29.4"/>
    <n v="24.4"/>
    <n v="203.9"/>
    <x v="2"/>
    <x v="0"/>
    <n v="94"/>
    <n v="94"/>
    <n v="0"/>
    <x v="1"/>
    <x v="0"/>
  </r>
  <r>
    <s v="FRESENIUS MEDICAL CARE MILWAUKEE, LLC"/>
    <x v="2718"/>
    <x v="44"/>
    <x v="0"/>
    <s v="FRESENIUS MEDICAL CARE"/>
    <n v="13"/>
    <x v="1"/>
    <x v="137"/>
    <n v="34"/>
    <n v="36"/>
    <x v="1"/>
    <s v="Better than Expected"/>
    <x v="0"/>
    <n v="31"/>
    <n v="26"/>
    <n v="55"/>
    <n v="21"/>
    <n v="4.8"/>
    <n v="129.30000000000001"/>
    <x v="1"/>
    <x v="0"/>
    <n v="38"/>
    <n v="38"/>
    <n v="0"/>
    <x v="0"/>
    <x v="0"/>
  </r>
  <r>
    <s v="BIO-MEDICAL APPLICATIONS OF WISCONSIN, INC."/>
    <x v="2615"/>
    <x v="44"/>
    <x v="0"/>
    <s v="FRESENIUS MEDICAL CARE"/>
    <n v="13"/>
    <x v="1"/>
    <x v="60"/>
    <n v="43"/>
    <n v="49"/>
    <x v="1"/>
    <s v="As Expected"/>
    <x v="0"/>
    <n v="35"/>
    <n v="22"/>
    <n v="59"/>
    <n v="14.3"/>
    <n v="32.6"/>
    <n v="138.6"/>
    <x v="2"/>
    <x v="0"/>
    <n v="49"/>
    <n v="49"/>
    <n v="0"/>
    <x v="0"/>
    <x v="0"/>
  </r>
  <r>
    <s v="BIO-MEDICAL APPLICATIONS OF WISCONSIN, INC."/>
    <x v="2684"/>
    <x v="44"/>
    <x v="0"/>
    <s v="FRESENIUS MEDICAL CARE"/>
    <n v="17"/>
    <x v="1"/>
    <x v="41"/>
    <n v="34"/>
    <n v="38"/>
    <x v="1"/>
    <s v="As Expected"/>
    <x v="0"/>
    <n v="26"/>
    <n v="27"/>
    <n v="34"/>
    <n v="5.8"/>
    <n v="15.7"/>
    <n v="127.5"/>
    <x v="2"/>
    <x v="0"/>
    <n v="37"/>
    <n v="37"/>
    <n v="0"/>
    <x v="0"/>
    <x v="0"/>
  </r>
  <r>
    <s v="DAVITA COOKS HILL DIALYSIS"/>
    <x v="789"/>
    <x v="47"/>
    <x v="0"/>
    <s v="DAVITA"/>
    <n v="6"/>
    <x v="1"/>
    <x v="62"/>
    <n v="40"/>
    <n v="46"/>
    <x v="1"/>
    <s v="As Expected"/>
    <x v="0"/>
    <n v="29"/>
    <n v="20"/>
    <n v="43"/>
    <n v="16.100000000000001"/>
    <n v="13.4"/>
    <n v="131.4"/>
    <x v="1"/>
    <x v="0"/>
    <n v="46"/>
    <n v="46"/>
    <n v="0"/>
    <x v="0"/>
    <x v="0"/>
  </r>
  <r>
    <s v="NKC FEDERAL WAY EAST KIDNEY CENTER"/>
    <x v="2556"/>
    <x v="47"/>
    <x v="1"/>
    <s v="NORTHWEST KIDNEY CENTERS"/>
    <n v="14"/>
    <x v="1"/>
    <x v="64"/>
    <n v="130"/>
    <n v="138"/>
    <x v="1"/>
    <s v="As Expected"/>
    <x v="0"/>
    <n v="102"/>
    <n v="104"/>
    <n v="183"/>
    <n v="29.9"/>
    <n v="33.4"/>
    <n v="176.2"/>
    <x v="3"/>
    <x v="0"/>
    <n v="114"/>
    <n v="114"/>
    <n v="0"/>
    <x v="0"/>
    <x v="0"/>
  </r>
  <r>
    <s v="DAVITA SHEBOYGAN DIALYSIS"/>
    <x v="2674"/>
    <x v="44"/>
    <x v="0"/>
    <s v="DAVITA"/>
    <n v="14"/>
    <x v="1"/>
    <x v="34"/>
    <n v="80"/>
    <n v="85"/>
    <x v="1"/>
    <s v="As Expected"/>
    <x v="2"/>
    <n v="59"/>
    <n v="56"/>
    <n v="236"/>
    <n v="32.9"/>
    <n v="25.9"/>
    <n v="157.19999999999999"/>
    <x v="1"/>
    <x v="0"/>
    <n v="78"/>
    <n v="78"/>
    <n v="0"/>
    <x v="1"/>
    <x v="0"/>
  </r>
  <r>
    <s v="FRESENIUS MEDICAL CARE MIDWEST RYAN ROAD"/>
    <x v="2664"/>
    <x v="44"/>
    <x v="0"/>
    <s v="FRESENIUS MEDICAL CARE"/>
    <n v="19"/>
    <x v="1"/>
    <x v="21"/>
    <n v="102"/>
    <n v="113"/>
    <x v="1"/>
    <s v="As Expected"/>
    <x v="0"/>
    <n v="75"/>
    <n v="73"/>
    <n v="327"/>
    <n v="20.9"/>
    <n v="22.9"/>
    <n v="143.1"/>
    <x v="2"/>
    <x v="0"/>
    <n v="112"/>
    <n v="112"/>
    <n v="0"/>
    <x v="1"/>
    <x v="0"/>
  </r>
  <r>
    <s v="DAVITA CEDARBURG DIALYSIS"/>
    <x v="2621"/>
    <x v="44"/>
    <x v="0"/>
    <s v="DAVITA"/>
    <n v="10"/>
    <x v="1"/>
    <x v="35"/>
    <n v="60"/>
    <n v="67"/>
    <x v="1"/>
    <s v="As Expected"/>
    <x v="0"/>
    <n v="50"/>
    <n v="62"/>
    <n v="205"/>
    <n v="22.7"/>
    <n v="23.8"/>
    <n v="247.6"/>
    <x v="1"/>
    <x v="0"/>
    <n v="66"/>
    <n v="66"/>
    <n v="0"/>
    <x v="1"/>
    <x v="0"/>
  </r>
  <r>
    <s v="DAVITA MANITOWOC DIALYSIS"/>
    <x v="2614"/>
    <x v="44"/>
    <x v="0"/>
    <s v="DAVITA"/>
    <n v="12"/>
    <x v="1"/>
    <x v="74"/>
    <n v="44"/>
    <n v="46"/>
    <x v="1"/>
    <s v="As Expected"/>
    <x v="0"/>
    <n v="40"/>
    <n v="32"/>
    <n v="148"/>
    <n v="28.5"/>
    <n v="22.2"/>
    <n v="162.80000000000001"/>
    <x v="1"/>
    <x v="2"/>
    <n v="40"/>
    <n v="40"/>
    <n v="0"/>
    <x v="1"/>
    <x v="0"/>
  </r>
  <r>
    <s v="DAVITA WAUTOMA DIALYSIS"/>
    <x v="2719"/>
    <x v="44"/>
    <x v="0"/>
    <s v="DAVITA"/>
    <n v="8"/>
    <x v="1"/>
    <x v="53"/>
    <n v="32"/>
    <n v="33"/>
    <x v="1"/>
    <s v="As Expected"/>
    <x v="0"/>
    <n v="23"/>
    <n v="23"/>
    <n v="95"/>
    <n v="29.4"/>
    <n v="32.4"/>
    <n v="162.9"/>
    <x v="1"/>
    <x v="0"/>
    <n v="33"/>
    <n v="33"/>
    <n v="0"/>
    <x v="0"/>
    <x v="0"/>
  </r>
  <r>
    <s v="FRESENIUS MEDICAL CARE MIDWEST KENOSHA"/>
    <x v="2630"/>
    <x v="44"/>
    <x v="0"/>
    <s v="FRESENIUS MEDICAL CARE"/>
    <n v="29"/>
    <x v="1"/>
    <x v="21"/>
    <n v="87"/>
    <n v="95"/>
    <x v="1"/>
    <s v="As Expected"/>
    <x v="0"/>
    <n v="69"/>
    <n v="75"/>
    <n v="268"/>
    <n v="22.8"/>
    <n v="24.3"/>
    <n v="210.7"/>
    <x v="1"/>
    <x v="0"/>
    <n v="96"/>
    <n v="96"/>
    <n v="0"/>
    <x v="1"/>
    <x v="0"/>
  </r>
  <r>
    <s v="ARA - MILWAUKEE"/>
    <x v="2593"/>
    <x v="44"/>
    <x v="0"/>
    <s v="AMERICAN RENAL ASSOCIATES"/>
    <n v="21"/>
    <x v="1"/>
    <x v="23"/>
    <n v="111"/>
    <n v="113"/>
    <x v="1"/>
    <s v="As Expected"/>
    <x v="0"/>
    <n v="86"/>
    <n v="96"/>
    <n v="363"/>
    <n v="20.2"/>
    <n v="25.6"/>
    <n v="181.2"/>
    <x v="3"/>
    <x v="0"/>
    <n v="106"/>
    <n v="106"/>
    <n v="0"/>
    <x v="1"/>
    <x v="0"/>
  </r>
  <r>
    <s v="DAVITA BLUEMOUND DIALYSIS"/>
    <x v="2402"/>
    <x v="44"/>
    <x v="0"/>
    <s v="DAVITA"/>
    <n v="21"/>
    <x v="1"/>
    <x v="18"/>
    <n v="168"/>
    <n v="175"/>
    <x v="1"/>
    <s v="As Expected"/>
    <x v="0"/>
    <n v="140"/>
    <n v="151"/>
    <n v="572"/>
    <n v="18.2"/>
    <n v="27.8"/>
    <n v="206.9"/>
    <x v="1"/>
    <x v="0"/>
    <n v="176"/>
    <n v="176"/>
    <n v="0"/>
    <x v="1"/>
    <x v="0"/>
  </r>
  <r>
    <s v="PUGET SOUND KIDNEY CENTER SMOKEY POINT"/>
    <x v="2423"/>
    <x v="47"/>
    <x v="1"/>
    <s v="PUGET SOUND KIDNEY CENTERS"/>
    <n v="29"/>
    <x v="1"/>
    <x v="92"/>
    <n v="177"/>
    <n v="193"/>
    <x v="1"/>
    <s v="As Expected"/>
    <x v="0"/>
    <n v="158"/>
    <n v="199"/>
    <n v="593"/>
    <n v="25"/>
    <n v="32.9"/>
    <n v="201.9"/>
    <x v="1"/>
    <x v="0"/>
    <n v="174"/>
    <n v="174"/>
    <n v="0"/>
    <x v="1"/>
    <x v="0"/>
  </r>
  <r>
    <s v="DAVITA DOWNTOWN SPOKANE RENAL CENTER"/>
    <x v="2511"/>
    <x v="47"/>
    <x v="0"/>
    <s v="DAVITA"/>
    <n v="14"/>
    <x v="1"/>
    <x v="11"/>
    <n v="84"/>
    <n v="87"/>
    <x v="1"/>
    <s v="Better than Expected"/>
    <x v="0"/>
    <n v="66"/>
    <n v="64"/>
    <n v="259"/>
    <n v="19"/>
    <n v="10.9"/>
    <n v="152.5"/>
    <x v="1"/>
    <x v="0"/>
    <n v="87"/>
    <n v="87"/>
    <n v="0"/>
    <x v="1"/>
    <x v="0"/>
  </r>
  <r>
    <s v="FMC SHELTON"/>
    <x v="897"/>
    <x v="47"/>
    <x v="0"/>
    <s v="FRESENIUS MEDICAL CARE"/>
    <n v="7"/>
    <x v="1"/>
    <x v="62"/>
    <n v="37"/>
    <n v="35"/>
    <x v="1"/>
    <s v="As Expected"/>
    <x v="0"/>
    <n v="31"/>
    <n v="31"/>
    <n v="104"/>
    <n v="21.5"/>
    <n v="20.7"/>
    <n v="162.5"/>
    <x v="1"/>
    <x v="0"/>
    <n v="36"/>
    <n v="36"/>
    <n v="0"/>
    <x v="0"/>
    <x v="0"/>
  </r>
  <r>
    <s v="OLYMPIC PENINSULA KIDNEY CENTER - NORTH"/>
    <x v="2720"/>
    <x v="47"/>
    <x v="1"/>
    <s v="OLYMPIC PENINSULA KIDNEY CENTERS"/>
    <n v="8"/>
    <x v="1"/>
    <x v="22"/>
    <n v="53"/>
    <n v="58"/>
    <x v="1"/>
    <s v="As Expected"/>
    <x v="0"/>
    <n v="41"/>
    <n v="42"/>
    <n v="159"/>
    <n v="19.7"/>
    <n v="37"/>
    <n v="114"/>
    <x v="1"/>
    <x v="0"/>
    <n v="58"/>
    <n v="58"/>
    <n v="0"/>
    <x v="0"/>
    <x v="0"/>
  </r>
  <r>
    <s v="DAVITA VANCOUVER DIALYSIS CENTER"/>
    <x v="2579"/>
    <x v="47"/>
    <x v="0"/>
    <s v="DAVITA"/>
    <n v="12"/>
    <x v="1"/>
    <x v="11"/>
    <n v="102"/>
    <n v="109"/>
    <x v="1"/>
    <s v="As Expected"/>
    <x v="0"/>
    <n v="69"/>
    <n v="63"/>
    <n v="270"/>
    <n v="22.1"/>
    <n v="25.3"/>
    <n v="173.2"/>
    <x v="1"/>
    <x v="0"/>
    <n v="86"/>
    <n v="86"/>
    <n v="0"/>
    <x v="1"/>
    <x v="0"/>
  </r>
  <r>
    <s v="DAVITA BROWN DEER DIALYSIS"/>
    <x v="2593"/>
    <x v="44"/>
    <x v="0"/>
    <s v="DAVITA"/>
    <n v="20"/>
    <x v="2"/>
    <x v="30"/>
    <n v="38"/>
    <n v="43"/>
    <x v="1"/>
    <s v="As Expected"/>
    <x v="0"/>
    <n v="26"/>
    <n v="28"/>
    <n v="26"/>
    <n v="7.3"/>
    <n v="38.4"/>
    <n v="180"/>
    <x v="1"/>
    <x v="0"/>
    <n v="43"/>
    <n v="43"/>
    <n v="0"/>
    <x v="0"/>
    <x v="0"/>
  </r>
  <r>
    <s v="FRESENIUS MEDICAL CARE MILWAUKEE, LLC"/>
    <x v="2593"/>
    <x v="44"/>
    <x v="0"/>
    <s v="FRESENIUS MEDICAL CARE"/>
    <n v="18"/>
    <x v="2"/>
    <x v="30"/>
    <n v="29"/>
    <n v="32"/>
    <x v="1"/>
    <s v="As Expected"/>
    <x v="0"/>
    <n v="22"/>
    <n v="36"/>
    <n v="26"/>
    <n v="27.7"/>
    <n v="28"/>
    <n v="255.9"/>
    <x v="1"/>
    <x v="0"/>
    <n v="33"/>
    <n v="33"/>
    <n v="0"/>
    <x v="0"/>
    <x v="0"/>
  </r>
  <r>
    <s v="WISCONSIN RENAL CARE GROUP, L.L.C."/>
    <x v="2594"/>
    <x v="44"/>
    <x v="0"/>
    <s v="FRESENIUS MEDICAL CARE"/>
    <n v="13"/>
    <x v="1"/>
    <x v="22"/>
    <n v="70"/>
    <n v="71"/>
    <x v="1"/>
    <s v="As Expected"/>
    <x v="0"/>
    <n v="50"/>
    <n v="64"/>
    <n v="51"/>
    <n v="24.4"/>
    <n v="32.5"/>
    <n v="251.7"/>
    <x v="3"/>
    <x v="0"/>
    <n v="43"/>
    <n v="43"/>
    <n v="0"/>
    <x v="0"/>
    <x v="2"/>
  </r>
  <r>
    <s v="DAVITA TEMPLETON DIALYSIS"/>
    <x v="2721"/>
    <x v="4"/>
    <x v="0"/>
    <s v="DAVITA"/>
    <n v="16"/>
    <x v="1"/>
    <x v="34"/>
    <n v="99"/>
    <n v="101"/>
    <x v="1"/>
    <s v="As Expected"/>
    <x v="0"/>
    <n v="68"/>
    <n v="56"/>
    <n v="313"/>
    <n v="25.6"/>
    <n v="22.8"/>
    <n v="154.6"/>
    <x v="1"/>
    <x v="0"/>
    <n v="79"/>
    <n v="79"/>
    <n v="0"/>
    <x v="1"/>
    <x v="0"/>
  </r>
  <r>
    <s v="FMC-DIALYSIS SERVICES OF EAST LOS ANGELES"/>
    <x v="321"/>
    <x v="4"/>
    <x v="0"/>
    <s v="FRESENIUS MEDICAL CARE"/>
    <n v="33"/>
    <x v="1"/>
    <x v="54"/>
    <n v="120"/>
    <n v="122"/>
    <x v="1"/>
    <s v="As Expected"/>
    <x v="0"/>
    <n v="61"/>
    <n v="71"/>
    <n v="219"/>
    <n v="28.9"/>
    <n v="26.8"/>
    <n v="286.3"/>
    <x v="1"/>
    <x v="0"/>
    <n v="122"/>
    <n v="122"/>
    <n v="0"/>
    <x v="1"/>
    <x v="0"/>
  </r>
  <r>
    <s v="DAVITA NATOMAS DIALYSIS"/>
    <x v="255"/>
    <x v="4"/>
    <x v="0"/>
    <s v="DAVITA"/>
    <n v="24"/>
    <x v="1"/>
    <x v="59"/>
    <n v="173"/>
    <n v="173"/>
    <x v="1"/>
    <s v="As Expected"/>
    <x v="0"/>
    <n v="118"/>
    <n v="94"/>
    <n v="487"/>
    <n v="25.7"/>
    <n v="22"/>
    <n v="167.2"/>
    <x v="1"/>
    <x v="0"/>
    <n v="175"/>
    <n v="175"/>
    <n v="0"/>
    <x v="1"/>
    <x v="0"/>
  </r>
  <r>
    <s v="IRVING REGIONAL DIALYSIS CENTER LLC"/>
    <x v="2073"/>
    <x v="40"/>
    <x v="0"/>
    <s v="JV- DALLAS NEPHORLOGY"/>
    <n v="24"/>
    <x v="1"/>
    <x v="23"/>
    <n v="134"/>
    <n v="139"/>
    <x v="1"/>
    <s v="As Expected"/>
    <x v="0"/>
    <n v="84"/>
    <n v="69"/>
    <n v="261"/>
    <n v="24.2"/>
    <n v="26.9"/>
    <n v="178"/>
    <x v="1"/>
    <x v="0"/>
    <n v="111"/>
    <n v="111"/>
    <n v="0"/>
    <x v="1"/>
    <x v="0"/>
  </r>
  <r>
    <s v="DAVITA CYPRESS FAIRFIELD DIALYSIS"/>
    <x v="2722"/>
    <x v="40"/>
    <x v="0"/>
    <s v="DAVITA"/>
    <n v="24"/>
    <x v="1"/>
    <x v="73"/>
    <n v="95"/>
    <n v="99"/>
    <x v="1"/>
    <s v="As Expected"/>
    <x v="1"/>
    <n v="76"/>
    <n v="67"/>
    <n v="184"/>
    <n v="9.1999999999999993"/>
    <n v="34.6"/>
    <n v="152.5"/>
    <x v="2"/>
    <x v="0"/>
    <n v="87"/>
    <n v="87"/>
    <n v="0"/>
    <x v="1"/>
    <x v="0"/>
  </r>
  <r>
    <s v="DAVITA WEST HOUSTON HOME DIALYSIS"/>
    <x v="2051"/>
    <x v="40"/>
    <x v="0"/>
    <s v="DAVITA"/>
    <n v="1"/>
    <x v="1"/>
    <x v="55"/>
    <n v="32"/>
    <n v="33"/>
    <x v="1"/>
    <s v="As Expected"/>
    <x v="0"/>
    <n v="23"/>
    <n v="14"/>
    <n v="57"/>
    <n v="10.8"/>
    <n v="7.7"/>
    <n v="93.6"/>
    <x v="3"/>
    <x v="0"/>
    <n v="14"/>
    <n v="14"/>
    <n v="0"/>
    <x v="0"/>
    <x v="2"/>
  </r>
  <r>
    <s v="DAVITA KELLER DIALYSIS"/>
    <x v="2723"/>
    <x v="40"/>
    <x v="0"/>
    <s v="DAVITA"/>
    <n v="17"/>
    <x v="1"/>
    <x v="27"/>
    <n v="48"/>
    <n v="49"/>
    <x v="1"/>
    <s v="Worse than Expected"/>
    <x v="0"/>
    <n v="34"/>
    <n v="47"/>
    <n v="69"/>
    <n v="9.6"/>
    <n v="48"/>
    <n v="234.3"/>
    <x v="1"/>
    <x v="0"/>
    <n v="40"/>
    <n v="40"/>
    <n v="0"/>
    <x v="0"/>
    <x v="0"/>
  </r>
  <r>
    <s v="DAVITA DIALYSIS CARE OF GRAND PRAIRIE"/>
    <x v="2513"/>
    <x v="40"/>
    <x v="0"/>
    <s v="DAVITA"/>
    <n v="13"/>
    <x v="1"/>
    <x v="62"/>
    <n v="37"/>
    <n v="37"/>
    <x v="1"/>
    <s v="As Expected"/>
    <x v="0"/>
    <n v="27"/>
    <n v="25"/>
    <n v="81"/>
    <n v="16.5"/>
    <n v="48.3"/>
    <n v="200.3"/>
    <x v="1"/>
    <x v="0"/>
    <n v="38"/>
    <n v="38"/>
    <n v="0"/>
    <x v="0"/>
    <x v="0"/>
  </r>
  <r>
    <s v="DAVITA NORTH SHEPHERD DIALYSIS"/>
    <x v="2051"/>
    <x v="40"/>
    <x v="0"/>
    <s v="DAVITA"/>
    <n v="30"/>
    <x v="1"/>
    <x v="54"/>
    <n v="87"/>
    <n v="91"/>
    <x v="1"/>
    <s v="As Expected"/>
    <x v="0"/>
    <n v="64"/>
    <n v="76"/>
    <n v="321"/>
    <n v="25.6"/>
    <n v="29.2"/>
    <n v="193.8"/>
    <x v="1"/>
    <x v="0"/>
    <n v="92"/>
    <n v="92"/>
    <n v="0"/>
    <x v="1"/>
    <x v="0"/>
  </r>
  <r>
    <s v="DAVITA SOUTHCROSS DIALYSIS CENTER"/>
    <x v="2083"/>
    <x v="40"/>
    <x v="0"/>
    <s v="DAVITA"/>
    <n v="24"/>
    <x v="1"/>
    <x v="19"/>
    <n v="107"/>
    <n v="115"/>
    <x v="1"/>
    <s v="As Expected"/>
    <x v="0"/>
    <n v="89"/>
    <n v="112"/>
    <n v="361"/>
    <n v="23.4"/>
    <n v="25.1"/>
    <n v="195"/>
    <x v="1"/>
    <x v="0"/>
    <n v="115"/>
    <n v="115"/>
    <n v="0"/>
    <x v="1"/>
    <x v="0"/>
  </r>
  <r>
    <s v="DAVITA LANCASTER DIALYSIS"/>
    <x v="200"/>
    <x v="40"/>
    <x v="0"/>
    <s v="DAVITA"/>
    <n v="25"/>
    <x v="1"/>
    <x v="21"/>
    <n v="81"/>
    <n v="80"/>
    <x v="1"/>
    <s v="Better than Expected"/>
    <x v="0"/>
    <n v="66"/>
    <n v="52"/>
    <n v="228"/>
    <n v="26"/>
    <n v="11.8"/>
    <n v="166.7"/>
    <x v="1"/>
    <x v="0"/>
    <n v="82"/>
    <n v="82"/>
    <n v="0"/>
    <x v="0"/>
    <x v="0"/>
  </r>
  <r>
    <s v="DAVITA LAS PALMAS DIALYSIS CENTER"/>
    <x v="2083"/>
    <x v="40"/>
    <x v="0"/>
    <s v="DAVITA"/>
    <n v="24"/>
    <x v="1"/>
    <x v="7"/>
    <n v="99"/>
    <n v="102"/>
    <x v="1"/>
    <s v="As Expected"/>
    <x v="0"/>
    <n v="71"/>
    <n v="83"/>
    <n v="317"/>
    <n v="21.5"/>
    <n v="24.9"/>
    <n v="217.8"/>
    <x v="1"/>
    <x v="0"/>
    <n v="104"/>
    <n v="104"/>
    <n v="0"/>
    <x v="1"/>
    <x v="0"/>
  </r>
  <r>
    <s v="DAVITA SOUTH SHORE DIALYSIS CENTER"/>
    <x v="2724"/>
    <x v="40"/>
    <x v="0"/>
    <s v="DAVITA"/>
    <n v="12"/>
    <x v="1"/>
    <x v="73"/>
    <n v="83"/>
    <n v="86"/>
    <x v="1"/>
    <s v="As Expected"/>
    <x v="0"/>
    <n v="76"/>
    <n v="96"/>
    <n v="321"/>
    <n v="19.899999999999999"/>
    <n v="22.5"/>
    <n v="211.6"/>
    <x v="1"/>
    <x v="0"/>
    <n v="76"/>
    <n v="76"/>
    <n v="0"/>
    <x v="0"/>
    <x v="0"/>
  </r>
  <r>
    <s v="DAVITA SAN FRANCISCO HOME TRAINING (PD)"/>
    <x v="196"/>
    <x v="4"/>
    <x v="0"/>
    <s v="DAVITA"/>
    <n v="7"/>
    <x v="1"/>
    <x v="62"/>
    <n v="64"/>
    <n v="68"/>
    <x v="1"/>
    <s v="As Expected"/>
    <x v="0"/>
    <n v="27"/>
    <n v="18"/>
    <n v="122"/>
    <n v="21.1"/>
    <n v="13.4"/>
    <n v="133.19999999999999"/>
    <x v="3"/>
    <x v="3"/>
    <n v="0"/>
    <n v="0"/>
    <n v="0"/>
    <x v="0"/>
    <x v="2"/>
  </r>
  <r>
    <s v="DAVITA SANTA CLARA DIALYSIS"/>
    <x v="236"/>
    <x v="4"/>
    <x v="0"/>
    <s v="DAVITA"/>
    <n v="24"/>
    <x v="1"/>
    <x v="17"/>
    <n v="90"/>
    <n v="93"/>
    <x v="1"/>
    <s v="As Expected"/>
    <x v="0"/>
    <n v="55"/>
    <n v="48"/>
    <n v="195"/>
    <n v="30.1"/>
    <n v="23.8"/>
    <n v="204.8"/>
    <x v="2"/>
    <x v="0"/>
    <n v="92"/>
    <n v="92"/>
    <n v="0"/>
    <x v="0"/>
    <x v="2"/>
  </r>
  <r>
    <s v="DAVITA STEVENS CREEK DIALYSIS"/>
    <x v="198"/>
    <x v="4"/>
    <x v="0"/>
    <s v="DAVITA"/>
    <n v="24"/>
    <x v="1"/>
    <x v="107"/>
    <n v="72"/>
    <n v="77"/>
    <x v="1"/>
    <s v="As Expected"/>
    <x v="0"/>
    <n v="63"/>
    <n v="61"/>
    <n v="305"/>
    <n v="16.899999999999999"/>
    <n v="21.9"/>
    <n v="151.4"/>
    <x v="1"/>
    <x v="0"/>
    <n v="77"/>
    <n v="77"/>
    <n v="0"/>
    <x v="1"/>
    <x v="2"/>
  </r>
  <r>
    <s v="SATELLITE HEALTHCARE INC"/>
    <x v="255"/>
    <x v="4"/>
    <x v="1"/>
    <s v="SATELLITE DIALYSIS"/>
    <n v="29"/>
    <x v="1"/>
    <x v="78"/>
    <n v="157"/>
    <n v="163"/>
    <x v="1"/>
    <s v="As Expected"/>
    <x v="0"/>
    <n v="103"/>
    <n v="101"/>
    <n v="291"/>
    <n v="19.899999999999999"/>
    <n v="28"/>
    <n v="166.1"/>
    <x v="1"/>
    <x v="0"/>
    <n v="155"/>
    <n v="155"/>
    <n v="0"/>
    <x v="1"/>
    <x v="0"/>
  </r>
  <r>
    <s v="DAVITA DINUBA DIALYSIS"/>
    <x v="2725"/>
    <x v="4"/>
    <x v="0"/>
    <s v="DAVITA"/>
    <n v="24"/>
    <x v="1"/>
    <x v="97"/>
    <n v="117"/>
    <n v="114"/>
    <x v="1"/>
    <s v="As Expected"/>
    <x v="0"/>
    <n v="92"/>
    <n v="84"/>
    <n v="372"/>
    <n v="18.100000000000001"/>
    <n v="23.3"/>
    <n v="160.9"/>
    <x v="1"/>
    <x v="0"/>
    <n v="112"/>
    <n v="112"/>
    <n v="0"/>
    <x v="1"/>
    <x v="0"/>
  </r>
  <r>
    <s v="U.S. RENAL CARE LITTLE TOKYO DIALYSIS"/>
    <x v="213"/>
    <x v="4"/>
    <x v="0"/>
    <s v="US RENAL CARE, INC."/>
    <n v="16"/>
    <x v="1"/>
    <x v="46"/>
    <n v="41"/>
    <n v="44"/>
    <x v="1"/>
    <s v="As Expected"/>
    <x v="0"/>
    <n v="29"/>
    <n v="30"/>
    <n v="31"/>
    <n v="17.8"/>
    <n v="25.2"/>
    <n v="115.3"/>
    <x v="3"/>
    <x v="0"/>
    <n v="44"/>
    <n v="44"/>
    <n v="0"/>
    <x v="0"/>
    <x v="0"/>
  </r>
  <r>
    <s v="NORTHRIDGE KIDNEY CARE CENTER"/>
    <x v="219"/>
    <x v="4"/>
    <x v="0"/>
    <s v="INDEPENDENT"/>
    <n v="25"/>
    <x v="1"/>
    <x v="1"/>
    <n v="77"/>
    <n v="86"/>
    <x v="1"/>
    <s v="As Expected"/>
    <x v="1"/>
    <n v="65"/>
    <n v="100"/>
    <n v="66"/>
    <n v="7.8"/>
    <n v="37.9"/>
    <n v="183.7"/>
    <x v="1"/>
    <x v="0"/>
    <n v="88"/>
    <n v="88"/>
    <n v="0"/>
    <x v="0"/>
    <x v="0"/>
  </r>
  <r>
    <s v="FRESENIUS MEDICAL CARE MUSEUM DISTRICT"/>
    <x v="2051"/>
    <x v="40"/>
    <x v="0"/>
    <s v="FRESENIUS MEDICAL CARE"/>
    <n v="24"/>
    <x v="1"/>
    <x v="19"/>
    <n v="107"/>
    <n v="115"/>
    <x v="1"/>
    <s v="As Expected"/>
    <x v="0"/>
    <n v="89"/>
    <n v="66"/>
    <n v="363"/>
    <n v="16.7"/>
    <n v="20.3"/>
    <n v="161.80000000000001"/>
    <x v="1"/>
    <x v="0"/>
    <n v="118"/>
    <n v="118"/>
    <n v="0"/>
    <x v="1"/>
    <x v="0"/>
  </r>
  <r>
    <s v="FRESENIUS MEDICAL CARE HOUSTON HOME LLC"/>
    <x v="2051"/>
    <x v="40"/>
    <x v="0"/>
    <s v="FRESENIUS MEDICAL CARE"/>
    <n v="2"/>
    <x v="1"/>
    <x v="48"/>
    <n v="55"/>
    <n v="63"/>
    <x v="0"/>
    <s v="As Expected"/>
    <x v="2"/>
    <n v="36"/>
    <n v="48"/>
    <n v="142"/>
    <n v="37.9"/>
    <n v="32.6"/>
    <n v="311.89999999999998"/>
    <x v="3"/>
    <x v="3"/>
    <n v="3"/>
    <n v="3"/>
    <n v="0"/>
    <x v="0"/>
    <x v="0"/>
  </r>
  <r>
    <s v="DAVITA SOUTHEAST FORT WORTH DIALYSIS"/>
    <x v="2063"/>
    <x v="40"/>
    <x v="0"/>
    <s v="DAVITA"/>
    <n v="25"/>
    <x v="1"/>
    <x v="50"/>
    <n v="43"/>
    <n v="43"/>
    <x v="1"/>
    <s v="As Expected"/>
    <x v="0"/>
    <n v="23"/>
    <n v="21"/>
    <n v="84"/>
    <n v="23.3"/>
    <n v="42.4"/>
    <n v="191.2"/>
    <x v="1"/>
    <x v="0"/>
    <n v="43"/>
    <n v="43"/>
    <n v="0"/>
    <x v="0"/>
    <x v="0"/>
  </r>
  <r>
    <s v="DAVITA WEST PARK DIALYSIS"/>
    <x v="2051"/>
    <x v="40"/>
    <x v="0"/>
    <s v="DAVITA"/>
    <n v="20"/>
    <x v="1"/>
    <x v="56"/>
    <n v="40"/>
    <n v="40"/>
    <x v="1"/>
    <s v="As Expected"/>
    <x v="0"/>
    <n v="24"/>
    <n v="31"/>
    <n v="109"/>
    <n v="20.399999999999999"/>
    <n v="27.2"/>
    <n v="209.6"/>
    <x v="1"/>
    <x v="0"/>
    <n v="41"/>
    <n v="41"/>
    <n v="0"/>
    <x v="1"/>
    <x v="0"/>
  </r>
  <r>
    <s v="SNG - HILLCROFT DIALYSIS CENTER"/>
    <x v="2051"/>
    <x v="40"/>
    <x v="0"/>
    <s v="SANKAR NEPHROLOGY GROUP"/>
    <n v="20"/>
    <x v="1"/>
    <x v="27"/>
    <n v="39"/>
    <n v="42"/>
    <x v="1"/>
    <s v="As Expected"/>
    <x v="0"/>
    <n v="38"/>
    <n v="49"/>
    <n v="148"/>
    <n v="20"/>
    <n v="31.6"/>
    <n v="241.6"/>
    <x v="1"/>
    <x v="0"/>
    <n v="42"/>
    <n v="42"/>
    <n v="0"/>
    <x v="0"/>
    <x v="0"/>
  </r>
  <r>
    <s v="USRC FRIENDSWOOD DIALYSIS"/>
    <x v="2726"/>
    <x v="40"/>
    <x v="0"/>
    <s v="US RENAL CARE, INC."/>
    <n v="12"/>
    <x v="1"/>
    <x v="137"/>
    <n v="36"/>
    <n v="38"/>
    <x v="1"/>
    <s v="As Expected"/>
    <x v="0"/>
    <n v="30"/>
    <n v="32"/>
    <n v="135"/>
    <n v="22.6"/>
    <n v="22.1"/>
    <n v="225.9"/>
    <x v="1"/>
    <x v="0"/>
    <n v="40"/>
    <n v="40"/>
    <n v="0"/>
    <x v="0"/>
    <x v="0"/>
  </r>
  <r>
    <s v="DAVITA MAGNOLIA DIALYSIS CENTER"/>
    <x v="147"/>
    <x v="40"/>
    <x v="0"/>
    <s v="DAVITA"/>
    <n v="12"/>
    <x v="1"/>
    <x v="22"/>
    <n v="50"/>
    <n v="52"/>
    <x v="1"/>
    <s v="As Expected"/>
    <x v="0"/>
    <n v="39"/>
    <n v="48"/>
    <n v="167"/>
    <n v="26.4"/>
    <n v="29.4"/>
    <n v="250.3"/>
    <x v="1"/>
    <x v="0"/>
    <n v="44"/>
    <n v="44"/>
    <n v="0"/>
    <x v="1"/>
    <x v="0"/>
  </r>
  <r>
    <s v="ELIK DIALYSIS HOME THERAPY"/>
    <x v="2051"/>
    <x v="40"/>
    <x v="0"/>
    <s v="INDEPENDENT"/>
    <n v="1"/>
    <x v="0"/>
    <x v="4"/>
    <n v="85"/>
    <n v="41"/>
    <x v="0"/>
    <s v="As Expected"/>
    <x v="0"/>
    <n v="54"/>
    <n v="77"/>
    <n v="246"/>
    <n v="18.100000000000001"/>
    <n v="33.9"/>
    <n v="311.39999999999998"/>
    <x v="3"/>
    <x v="1"/>
    <n v="35"/>
    <n v="35"/>
    <n v="0"/>
    <x v="1"/>
    <x v="0"/>
  </r>
  <r>
    <s v="DAVITA ROLLING HILLS DIALYSIS"/>
    <x v="227"/>
    <x v="4"/>
    <x v="0"/>
    <s v="DAVITA"/>
    <n v="27"/>
    <x v="1"/>
    <x v="2"/>
    <n v="130"/>
    <n v="141"/>
    <x v="1"/>
    <s v="As Expected"/>
    <x v="0"/>
    <n v="78"/>
    <n v="90"/>
    <n v="105"/>
    <n v="18"/>
    <n v="25.3"/>
    <n v="200.8"/>
    <x v="1"/>
    <x v="0"/>
    <n v="116"/>
    <n v="116"/>
    <n v="0"/>
    <x v="1"/>
    <x v="0"/>
  </r>
  <r>
    <s v="U.S. RENAL CARE SOUTH BAY DIALYSIS"/>
    <x v="302"/>
    <x v="4"/>
    <x v="0"/>
    <s v="US RENAL CARE, INC."/>
    <n v="15"/>
    <x v="1"/>
    <x v="46"/>
    <n v="39"/>
    <n v="44"/>
    <x v="1"/>
    <s v="As Expected"/>
    <x v="0"/>
    <n v="28"/>
    <n v="27"/>
    <n v="44"/>
    <n v="4.2"/>
    <n v="11.3"/>
    <n v="149.4"/>
    <x v="1"/>
    <x v="0"/>
    <n v="41"/>
    <n v="41"/>
    <n v="0"/>
    <x v="0"/>
    <x v="0"/>
  </r>
  <r>
    <s v="DAVITA VISTA DEL SOL DIALYSIS"/>
    <x v="271"/>
    <x v="4"/>
    <x v="0"/>
    <s v="DAVITA"/>
    <n v="25"/>
    <x v="1"/>
    <x v="83"/>
    <n v="161"/>
    <n v="172"/>
    <x v="1"/>
    <s v="As Expected"/>
    <x v="0"/>
    <n v="98"/>
    <n v="100"/>
    <n v="134"/>
    <n v="16.100000000000001"/>
    <n v="25.7"/>
    <n v="206.9"/>
    <x v="1"/>
    <x v="0"/>
    <n v="133"/>
    <n v="133"/>
    <n v="0"/>
    <x v="0"/>
    <x v="0"/>
  </r>
  <r>
    <s v="DAVITA WARNER CENTER DIALYSIS"/>
    <x v="233"/>
    <x v="4"/>
    <x v="0"/>
    <s v="DAVITA"/>
    <n v="24"/>
    <x v="1"/>
    <x v="5"/>
    <n v="49"/>
    <n v="50"/>
    <x v="1"/>
    <s v="As Expected"/>
    <x v="0"/>
    <n v="37"/>
    <n v="40"/>
    <n v="46"/>
    <n v="19.7"/>
    <n v="24.4"/>
    <n v="183"/>
    <x v="1"/>
    <x v="0"/>
    <n v="40"/>
    <n v="40"/>
    <n v="0"/>
    <x v="0"/>
    <x v="0"/>
  </r>
  <r>
    <s v="FMC-WEST GLENDALE"/>
    <x v="124"/>
    <x v="4"/>
    <x v="0"/>
    <s v="FRESENIUS MEDICAL CARE"/>
    <n v="24"/>
    <x v="1"/>
    <x v="11"/>
    <n v="96"/>
    <n v="102"/>
    <x v="1"/>
    <s v="As Expected"/>
    <x v="0"/>
    <n v="72"/>
    <n v="81"/>
    <n v="100"/>
    <n v="11.1"/>
    <n v="32.700000000000003"/>
    <n v="176.7"/>
    <x v="1"/>
    <x v="0"/>
    <n v="87"/>
    <n v="87"/>
    <n v="0"/>
    <x v="0"/>
    <x v="0"/>
  </r>
  <r>
    <s v="US RENAL CARE BOERNE DIALYSIS"/>
    <x v="2727"/>
    <x v="40"/>
    <x v="0"/>
    <s v="US RENAL CARE, INC."/>
    <n v="16"/>
    <x v="1"/>
    <x v="53"/>
    <n v="25"/>
    <n v="28"/>
    <x v="1"/>
    <s v="As Expected"/>
    <x v="0"/>
    <n v="21"/>
    <n v="18"/>
    <n v="113"/>
    <n v="23.1"/>
    <n v="41.5"/>
    <n v="95.2"/>
    <x v="1"/>
    <x v="0"/>
    <n v="28"/>
    <n v="28"/>
    <n v="0"/>
    <x v="0"/>
    <x v="0"/>
  </r>
  <r>
    <s v="FRESENIUS MEDICAL CARE KIEST STATION"/>
    <x v="500"/>
    <x v="40"/>
    <x v="0"/>
    <s v="FRESENIUS MEDICAL CARE"/>
    <n v="20"/>
    <x v="1"/>
    <x v="39"/>
    <n v="101"/>
    <n v="101"/>
    <x v="1"/>
    <s v="As Expected"/>
    <x v="2"/>
    <n v="78"/>
    <n v="75"/>
    <n v="325"/>
    <n v="30.6"/>
    <n v="23.5"/>
    <n v="151.69999999999999"/>
    <x v="1"/>
    <x v="0"/>
    <n v="101"/>
    <n v="101"/>
    <n v="0"/>
    <x v="2"/>
    <x v="0"/>
  </r>
  <r>
    <s v="FRESENIUS MEDICAL CARE LAMPASAS"/>
    <x v="2728"/>
    <x v="40"/>
    <x v="0"/>
    <s v="FRESENIUS MEDICAL CARE"/>
    <n v="12"/>
    <x v="1"/>
    <x v="27"/>
    <n v="40"/>
    <n v="41"/>
    <x v="1"/>
    <s v="As Expected"/>
    <x v="0"/>
    <n v="38"/>
    <n v="35"/>
    <n v="158"/>
    <n v="17.5"/>
    <n v="15.9"/>
    <n v="140.6"/>
    <x v="1"/>
    <x v="0"/>
    <n v="43"/>
    <n v="43"/>
    <n v="0"/>
    <x v="0"/>
    <x v="0"/>
  </r>
  <r>
    <s v="US RENAL CARE LAREDO SOUTH DIALYSIS"/>
    <x v="2092"/>
    <x v="40"/>
    <x v="0"/>
    <s v="US RENAL CARE, INC."/>
    <n v="24"/>
    <x v="1"/>
    <x v="89"/>
    <n v="116"/>
    <n v="119"/>
    <x v="1"/>
    <s v="As Expected"/>
    <x v="0"/>
    <n v="102"/>
    <n v="88"/>
    <n v="461"/>
    <n v="21.8"/>
    <n v="17.8"/>
    <n v="150.9"/>
    <x v="1"/>
    <x v="0"/>
    <n v="106"/>
    <n v="106"/>
    <n v="0"/>
    <x v="1"/>
    <x v="0"/>
  </r>
  <r>
    <s v="WOODVILLE DIALYSIS CENTER"/>
    <x v="2729"/>
    <x v="40"/>
    <x v="0"/>
    <s v="AMERICAN RENAL ASSOCIATES"/>
    <n v="10"/>
    <x v="1"/>
    <x v="62"/>
    <n v="28"/>
    <n v="28"/>
    <x v="1"/>
    <s v="As Expected"/>
    <x v="0"/>
    <n v="26"/>
    <n v="32"/>
    <n v="107"/>
    <n v="16.2"/>
    <n v="25.4"/>
    <n v="186.3"/>
    <x v="1"/>
    <x v="0"/>
    <n v="28"/>
    <n v="28"/>
    <n v="0"/>
    <x v="0"/>
    <x v="0"/>
  </r>
  <r>
    <s v="COMMONWEALTH HEALTH CENTER"/>
    <x v="2730"/>
    <x v="53"/>
    <x v="1"/>
    <s v="INDEPENDENT"/>
    <n v="27"/>
    <x v="1"/>
    <x v="6"/>
    <n v="164"/>
    <n v="33"/>
    <x v="1"/>
    <s v="As Expected"/>
    <x v="0"/>
    <n v="94"/>
    <n v="47"/>
    <n v="352"/>
    <n v="21.9"/>
    <n v="17.3"/>
    <n v="103.6"/>
    <x v="2"/>
    <x v="0"/>
    <n v="161"/>
    <n v="161"/>
    <n v="1"/>
    <x v="2"/>
    <x v="1"/>
  </r>
  <r>
    <s v="ST JUDE RENAL CARE FACILITY"/>
    <x v="2730"/>
    <x v="53"/>
    <x v="0"/>
    <s v="INDEPENDENT"/>
    <n v="27"/>
    <x v="1"/>
    <x v="28"/>
    <n v="60"/>
    <n v="61"/>
    <x v="1"/>
    <s v="As Expected"/>
    <x v="0"/>
    <n v="47"/>
    <n v="39"/>
    <n v="242"/>
    <n v="29.7"/>
    <n v="18.8"/>
    <n v="151.5"/>
    <x v="3"/>
    <x v="0"/>
    <n v="62"/>
    <n v="62"/>
    <n v="0"/>
    <x v="0"/>
    <x v="1"/>
  </r>
  <r>
    <s v="DAVITA LAKE JACKSON DIALYSIS"/>
    <x v="2731"/>
    <x v="40"/>
    <x v="0"/>
    <s v="DAVITA"/>
    <n v="24"/>
    <x v="1"/>
    <x v="64"/>
    <n v="102"/>
    <n v="106"/>
    <x v="1"/>
    <s v="As Expected"/>
    <x v="0"/>
    <n v="82"/>
    <n v="59"/>
    <n v="378"/>
    <n v="24.6"/>
    <n v="21.5"/>
    <n v="127"/>
    <x v="1"/>
    <x v="0"/>
    <n v="105"/>
    <n v="105"/>
    <n v="0"/>
    <x v="1"/>
    <x v="0"/>
  </r>
  <r>
    <s v="DAVITA TRANSMOUNTAIN DIALYSIS"/>
    <x v="2062"/>
    <x v="40"/>
    <x v="0"/>
    <s v="DAVITA"/>
    <n v="24"/>
    <x v="1"/>
    <x v="214"/>
    <n v="251"/>
    <n v="256"/>
    <x v="1"/>
    <s v="As Expected"/>
    <x v="0"/>
    <n v="188"/>
    <n v="163"/>
    <n v="745"/>
    <n v="23.3"/>
    <n v="27.4"/>
    <n v="183.3"/>
    <x v="2"/>
    <x v="0"/>
    <n v="232"/>
    <n v="232"/>
    <n v="0"/>
    <x v="1"/>
    <x v="0"/>
  </r>
  <r>
    <s v="US RENAL CARE MISSION DIALYSIS"/>
    <x v="2437"/>
    <x v="40"/>
    <x v="0"/>
    <s v="INDEPENDENT"/>
    <n v="24"/>
    <x v="1"/>
    <x v="63"/>
    <n v="128"/>
    <n v="139"/>
    <x v="1"/>
    <s v="As Expected"/>
    <x v="0"/>
    <n v="132"/>
    <n v="182"/>
    <n v="579"/>
    <n v="24.3"/>
    <n v="33.799999999999997"/>
    <n v="234.3"/>
    <x v="2"/>
    <x v="0"/>
    <n v="137"/>
    <n v="137"/>
    <n v="0"/>
    <x v="1"/>
    <x v="0"/>
  </r>
  <r>
    <s v="FRESENIUS MEDICAL CARE DESERT MILAGRO DIALYSIS CENTER"/>
    <x v="2564"/>
    <x v="40"/>
    <x v="0"/>
    <s v="FRESENIUS MEDICAL CARE"/>
    <n v="50"/>
    <x v="1"/>
    <x v="135"/>
    <n v="171"/>
    <n v="179"/>
    <x v="1"/>
    <s v="As Expected"/>
    <x v="0"/>
    <n v="142"/>
    <n v="130"/>
    <n v="612"/>
    <n v="26"/>
    <n v="21.9"/>
    <n v="173.1"/>
    <x v="1"/>
    <x v="0"/>
    <n v="169"/>
    <n v="169"/>
    <n v="0"/>
    <x v="1"/>
    <x v="0"/>
  </r>
  <r>
    <s v="SATELLITE DIALYSIS OF OAKLAND LLC"/>
    <x v="183"/>
    <x v="4"/>
    <x v="1"/>
    <s v="SATELLITE DIALYSIS"/>
    <n v="27"/>
    <x v="1"/>
    <x v="23"/>
    <n v="128"/>
    <n v="129"/>
    <x v="1"/>
    <s v="As Expected"/>
    <x v="0"/>
    <n v="80"/>
    <n v="114"/>
    <n v="309"/>
    <n v="27.6"/>
    <n v="24.4"/>
    <n v="265.89999999999998"/>
    <x v="1"/>
    <x v="0"/>
    <n v="128"/>
    <n v="128"/>
    <n v="0"/>
    <x v="0"/>
    <x v="2"/>
  </r>
  <r>
    <s v="DAVITA LAGUNA HILLS DIALYSIS"/>
    <x v="317"/>
    <x v="4"/>
    <x v="0"/>
    <s v="DAVITA"/>
    <n v="22"/>
    <x v="1"/>
    <x v="38"/>
    <n v="82"/>
    <n v="81"/>
    <x v="1"/>
    <s v="As Expected"/>
    <x v="0"/>
    <n v="62"/>
    <n v="66"/>
    <n v="238"/>
    <n v="16.899999999999999"/>
    <n v="23.2"/>
    <n v="180.8"/>
    <x v="1"/>
    <x v="0"/>
    <n v="85"/>
    <n v="85"/>
    <n v="0"/>
    <x v="1"/>
    <x v="0"/>
  </r>
  <r>
    <s v="WELLBOUND OF  MENLO PARK LLC"/>
    <x v="220"/>
    <x v="4"/>
    <x v="1"/>
    <s v="SATELLITE DIALYSIS"/>
    <n v="4"/>
    <x v="1"/>
    <x v="56"/>
    <n v="37"/>
    <n v="39"/>
    <x v="1"/>
    <s v="Worse than Expected"/>
    <x v="0"/>
    <n v="21"/>
    <n v="16"/>
    <n v="69"/>
    <n v="14.2"/>
    <n v="70.599999999999994"/>
    <n v="191.2"/>
    <x v="3"/>
    <x v="3"/>
    <n v="1"/>
    <n v="1"/>
    <n v="0"/>
    <x v="0"/>
    <x v="2"/>
  </r>
  <r>
    <s v="SATELLITE DIALYSIS OF WEST SAN LEANDRO LLC"/>
    <x v="290"/>
    <x v="4"/>
    <x v="1"/>
    <s v="SATELLITE DIALYSIS"/>
    <n v="27"/>
    <x v="1"/>
    <x v="107"/>
    <n v="103"/>
    <n v="106"/>
    <x v="1"/>
    <s v="As Expected"/>
    <x v="2"/>
    <n v="61"/>
    <n v="77"/>
    <n v="221"/>
    <n v="31.8"/>
    <n v="25.6"/>
    <n v="220.5"/>
    <x v="1"/>
    <x v="0"/>
    <n v="106"/>
    <n v="106"/>
    <n v="0"/>
    <x v="1"/>
    <x v="0"/>
  </r>
  <r>
    <s v="DAVITA SEQUOIA DIALYSIS"/>
    <x v="260"/>
    <x v="4"/>
    <x v="0"/>
    <s v="DAVITA"/>
    <n v="20"/>
    <x v="1"/>
    <x v="93"/>
    <n v="111"/>
    <n v="120"/>
    <x v="1"/>
    <s v="As Expected"/>
    <x v="0"/>
    <n v="86"/>
    <n v="97"/>
    <n v="386"/>
    <n v="22.7"/>
    <n v="28.6"/>
    <n v="177.2"/>
    <x v="1"/>
    <x v="0"/>
    <n v="118"/>
    <n v="118"/>
    <n v="0"/>
    <x v="1"/>
    <x v="0"/>
  </r>
  <r>
    <s v="US RENAL CARE TARRANT DIALYSIS CENTER WEATHERFORD"/>
    <x v="2475"/>
    <x v="40"/>
    <x v="0"/>
    <s v="TARRANT DIALYSIS CENTERS"/>
    <n v="19"/>
    <x v="1"/>
    <x v="24"/>
    <n v="54"/>
    <n v="60"/>
    <x v="1"/>
    <s v="As Expected"/>
    <x v="0"/>
    <n v="43"/>
    <n v="54"/>
    <n v="142"/>
    <n v="28.8"/>
    <n v="27"/>
    <n v="200.6"/>
    <x v="1"/>
    <x v="0"/>
    <n v="63"/>
    <n v="63"/>
    <n v="0"/>
    <x v="0"/>
    <x v="0"/>
  </r>
  <r>
    <s v="RENAL CARE GROUP SULPHUR SPRINGS"/>
    <x v="2732"/>
    <x v="40"/>
    <x v="0"/>
    <s v="FRESENIUS MEDICAL CARE"/>
    <n v="16"/>
    <x v="1"/>
    <x v="25"/>
    <n v="64"/>
    <n v="72"/>
    <x v="1"/>
    <s v="As Expected"/>
    <x v="0"/>
    <n v="59"/>
    <n v="62"/>
    <n v="231"/>
    <n v="22.8"/>
    <n v="20.5"/>
    <n v="186.5"/>
    <x v="0"/>
    <x v="0"/>
    <n v="72"/>
    <n v="72"/>
    <n v="0"/>
    <x v="1"/>
    <x v="0"/>
  </r>
  <r>
    <s v="FRESENIUS MEDICAL CARE OF DEL RIO"/>
    <x v="2046"/>
    <x v="40"/>
    <x v="0"/>
    <s v="FRESENIUS MEDICAL CARE"/>
    <n v="33"/>
    <x v="1"/>
    <x v="192"/>
    <n v="219"/>
    <n v="228"/>
    <x v="1"/>
    <s v="As Expected"/>
    <x v="1"/>
    <n v="191"/>
    <n v="189"/>
    <n v="711"/>
    <n v="17.7"/>
    <n v="21"/>
    <n v="150.5"/>
    <x v="2"/>
    <x v="2"/>
    <n v="213"/>
    <n v="213"/>
    <n v="0"/>
    <x v="1"/>
    <x v="0"/>
  </r>
  <r>
    <s v="FRESENIUS MEDICAL CARE OF NORTHSIDE"/>
    <x v="2063"/>
    <x v="40"/>
    <x v="0"/>
    <s v="FRESENIUS MEDICAL CARE"/>
    <n v="24"/>
    <x v="1"/>
    <x v="12"/>
    <n v="115"/>
    <n v="120"/>
    <x v="1"/>
    <s v="As Expected"/>
    <x v="0"/>
    <n v="99"/>
    <n v="117"/>
    <n v="371"/>
    <n v="19.100000000000001"/>
    <n v="34.5"/>
    <n v="217.3"/>
    <x v="2"/>
    <x v="0"/>
    <n v="120"/>
    <n v="120"/>
    <n v="0"/>
    <x v="1"/>
    <x v="0"/>
  </r>
  <r>
    <s v="DAVITA CARROLLTON DIALYSIS"/>
    <x v="48"/>
    <x v="40"/>
    <x v="0"/>
    <s v="DAVITA"/>
    <n v="12"/>
    <x v="1"/>
    <x v="0"/>
    <n v="56"/>
    <n v="58"/>
    <x v="1"/>
    <s v="Worse than Expected"/>
    <x v="0"/>
    <n v="40"/>
    <n v="37"/>
    <n v="183"/>
    <n v="16.100000000000001"/>
    <n v="44.8"/>
    <n v="229.6"/>
    <x v="1"/>
    <x v="0"/>
    <n v="59"/>
    <n v="59"/>
    <n v="0"/>
    <x v="1"/>
    <x v="0"/>
  </r>
  <r>
    <s v="DAVITA HIGHLAND RANCH DIALYSIS CENTER"/>
    <x v="2733"/>
    <x v="4"/>
    <x v="0"/>
    <s v="DAVITA"/>
    <n v="20"/>
    <x v="1"/>
    <x v="82"/>
    <n v="129"/>
    <n v="132"/>
    <x v="1"/>
    <s v="As Expected"/>
    <x v="0"/>
    <n v="81"/>
    <n v="95"/>
    <n v="321"/>
    <n v="22.4"/>
    <n v="32.799999999999997"/>
    <n v="228.5"/>
    <x v="1"/>
    <x v="0"/>
    <n v="133"/>
    <n v="133"/>
    <n v="0"/>
    <x v="1"/>
    <x v="0"/>
  </r>
  <r>
    <s v="DAVITA DELTA VIEW DIALYSIS"/>
    <x v="295"/>
    <x v="4"/>
    <x v="0"/>
    <s v="DAVITA"/>
    <n v="20"/>
    <x v="1"/>
    <x v="87"/>
    <n v="108"/>
    <n v="109"/>
    <x v="1"/>
    <s v="As Expected"/>
    <x v="0"/>
    <n v="75"/>
    <n v="56"/>
    <n v="301"/>
    <n v="20.399999999999999"/>
    <n v="22.7"/>
    <n v="134.9"/>
    <x v="2"/>
    <x v="0"/>
    <n v="106"/>
    <n v="106"/>
    <n v="0"/>
    <x v="1"/>
    <x v="2"/>
  </r>
  <r>
    <s v="DAVITA REDWOOD CITY DIALYSIS"/>
    <x v="2734"/>
    <x v="4"/>
    <x v="0"/>
    <s v="DAVITA"/>
    <n v="24"/>
    <x v="1"/>
    <x v="13"/>
    <n v="108"/>
    <n v="110"/>
    <x v="1"/>
    <s v="As Expected"/>
    <x v="2"/>
    <n v="51"/>
    <n v="51"/>
    <n v="238"/>
    <n v="32"/>
    <n v="29"/>
    <n v="190.7"/>
    <x v="1"/>
    <x v="0"/>
    <n v="81"/>
    <n v="81"/>
    <n v="0"/>
    <x v="3"/>
    <x v="2"/>
  </r>
  <r>
    <s v="DAVITA GARFIELD HOME PROGRAM"/>
    <x v="251"/>
    <x v="4"/>
    <x v="0"/>
    <s v="DAVITA"/>
    <n v="4"/>
    <x v="1"/>
    <x v="32"/>
    <n v="78"/>
    <n v="87"/>
    <x v="1"/>
    <s v="As Expected"/>
    <x v="0"/>
    <n v="51"/>
    <n v="37"/>
    <n v="165"/>
    <n v="13.3"/>
    <n v="23.1"/>
    <n v="144"/>
    <x v="3"/>
    <x v="3"/>
    <n v="0"/>
    <n v="0"/>
    <n v="0"/>
    <x v="1"/>
    <x v="2"/>
  </r>
  <r>
    <s v="DAVITA HUNTINGTON PARK DIALYSIS"/>
    <x v="2735"/>
    <x v="4"/>
    <x v="0"/>
    <s v="DAVITA"/>
    <n v="21"/>
    <x v="1"/>
    <x v="93"/>
    <n v="138"/>
    <n v="139"/>
    <x v="1"/>
    <s v="As Expected"/>
    <x v="0"/>
    <n v="85"/>
    <n v="108"/>
    <n v="374"/>
    <n v="22.7"/>
    <n v="30.5"/>
    <n v="227.8"/>
    <x v="1"/>
    <x v="0"/>
    <n v="140"/>
    <n v="140"/>
    <n v="0"/>
    <x v="1"/>
    <x v="0"/>
  </r>
  <r>
    <s v="DAVITA JACINTO DIALYSIS CENTER"/>
    <x v="2736"/>
    <x v="40"/>
    <x v="0"/>
    <s v="DAVITA"/>
    <n v="16"/>
    <x v="1"/>
    <x v="23"/>
    <n v="103"/>
    <n v="100"/>
    <x v="1"/>
    <s v="As Expected"/>
    <x v="0"/>
    <n v="76"/>
    <n v="84"/>
    <n v="326"/>
    <n v="26.9"/>
    <n v="28.2"/>
    <n v="205.3"/>
    <x v="1"/>
    <x v="0"/>
    <n v="104"/>
    <n v="104"/>
    <n v="0"/>
    <x v="1"/>
    <x v="0"/>
  </r>
  <r>
    <s v="FRESENIUS MEDICAL CARE BRAZOS"/>
    <x v="2139"/>
    <x v="40"/>
    <x v="0"/>
    <s v="FRESENIUS MEDICAL CARE"/>
    <n v="21"/>
    <x v="1"/>
    <x v="24"/>
    <n v="53"/>
    <n v="54"/>
    <x v="1"/>
    <s v="As Expected"/>
    <x v="2"/>
    <n v="45"/>
    <n v="62"/>
    <n v="190"/>
    <n v="32.1"/>
    <n v="32.799999999999997"/>
    <n v="260"/>
    <x v="0"/>
    <x v="0"/>
    <n v="49"/>
    <n v="49"/>
    <n v="0"/>
    <x v="0"/>
    <x v="0"/>
  </r>
  <r>
    <s v="FRESENIUS MEDICAL CARE ROCKPORT"/>
    <x v="2737"/>
    <x v="40"/>
    <x v="0"/>
    <s v="FRESENIUS MEDICAL CARE"/>
    <n v="16"/>
    <x v="1"/>
    <x v="3"/>
    <n v="101"/>
    <n v="105"/>
    <x v="1"/>
    <s v="As Expected"/>
    <x v="0"/>
    <n v="81"/>
    <n v="61"/>
    <n v="250"/>
    <n v="22.7"/>
    <n v="19.2"/>
    <n v="140.6"/>
    <x v="1"/>
    <x v="0"/>
    <n v="105"/>
    <n v="105"/>
    <n v="0"/>
    <x v="1"/>
    <x v="0"/>
  </r>
  <r>
    <s v="USRC KINGWOOD DIALYSIS, LP"/>
    <x v="2738"/>
    <x v="40"/>
    <x v="0"/>
    <s v="US RENAL CARE, INC."/>
    <n v="20"/>
    <x v="1"/>
    <x v="7"/>
    <n v="108"/>
    <n v="118"/>
    <x v="1"/>
    <s v="As Expected"/>
    <x v="0"/>
    <n v="77"/>
    <n v="113"/>
    <n v="326"/>
    <n v="17.5"/>
    <n v="28"/>
    <n v="230.4"/>
    <x v="2"/>
    <x v="0"/>
    <n v="115"/>
    <n v="115"/>
    <n v="0"/>
    <x v="1"/>
    <x v="0"/>
  </r>
  <r>
    <s v="BAYLOR COLLEGE OF MEDICINE-SCOTT STREET DIALYSIS"/>
    <x v="2051"/>
    <x v="40"/>
    <x v="0"/>
    <s v="US RENAL CARE, INC."/>
    <n v="24"/>
    <x v="1"/>
    <x v="2"/>
    <n v="99"/>
    <n v="106"/>
    <x v="1"/>
    <s v="As Expected"/>
    <x v="0"/>
    <n v="76"/>
    <n v="95"/>
    <n v="319"/>
    <n v="22.4"/>
    <n v="27.8"/>
    <n v="239"/>
    <x v="1"/>
    <x v="0"/>
    <n v="104"/>
    <n v="104"/>
    <n v="0"/>
    <x v="2"/>
    <x v="0"/>
  </r>
  <r>
    <s v="COACHELLA KIDNEY INSTITUTE, LLC"/>
    <x v="2739"/>
    <x v="4"/>
    <x v="0"/>
    <s v="INDEPENDENT"/>
    <n v="25"/>
    <x v="1"/>
    <x v="54"/>
    <n v="72"/>
    <n v="73"/>
    <x v="2"/>
    <s v="As Expected"/>
    <x v="0"/>
    <n v="62"/>
    <n v="30"/>
    <n v="274"/>
    <n v="20.100000000000001"/>
    <n v="15.6"/>
    <n v="78.5"/>
    <x v="1"/>
    <x v="0"/>
    <n v="74"/>
    <n v="74"/>
    <n v="0"/>
    <x v="1"/>
    <x v="0"/>
  </r>
  <r>
    <s v="DAVITA UPLAND COLONIES DIALYSIS"/>
    <x v="223"/>
    <x v="4"/>
    <x v="0"/>
    <s v="DAVITA"/>
    <n v="25"/>
    <x v="1"/>
    <x v="36"/>
    <n v="87"/>
    <n v="94"/>
    <x v="1"/>
    <s v="As Expected"/>
    <x v="0"/>
    <n v="51"/>
    <n v="61"/>
    <n v="94"/>
    <n v="13.9"/>
    <n v="38.4"/>
    <n v="246.5"/>
    <x v="1"/>
    <x v="0"/>
    <n v="95"/>
    <n v="95"/>
    <n v="0"/>
    <x v="1"/>
    <x v="0"/>
  </r>
  <r>
    <s v="DAVITA DEER PARK DIALYSIS"/>
    <x v="255"/>
    <x v="4"/>
    <x v="0"/>
    <s v="DAVITA"/>
    <n v="24"/>
    <x v="1"/>
    <x v="33"/>
    <n v="119"/>
    <n v="122"/>
    <x v="1"/>
    <s v="As Expected"/>
    <x v="0"/>
    <n v="73"/>
    <n v="85"/>
    <n v="120"/>
    <n v="20.8"/>
    <n v="25.7"/>
    <n v="192"/>
    <x v="1"/>
    <x v="0"/>
    <n v="124"/>
    <n v="124"/>
    <n v="0"/>
    <x v="0"/>
    <x v="0"/>
  </r>
  <r>
    <s v="DAVITA ONTARIO MILLS DIALYSIS"/>
    <x v="195"/>
    <x v="4"/>
    <x v="0"/>
    <s v="DAVITA"/>
    <n v="25"/>
    <x v="2"/>
    <x v="50"/>
    <n v="47"/>
    <n v="47"/>
    <x v="1"/>
    <s v="As Expected"/>
    <x v="0"/>
    <n v="26"/>
    <n v="27"/>
    <n v="51"/>
    <n v="13.8"/>
    <n v="12.4"/>
    <n v="234.8"/>
    <x v="1"/>
    <x v="0"/>
    <n v="49"/>
    <n v="49"/>
    <n v="0"/>
    <x v="0"/>
    <x v="0"/>
  </r>
  <r>
    <s v="ONTARIO HOLT DIALYSIS CENTER, INC."/>
    <x v="195"/>
    <x v="4"/>
    <x v="0"/>
    <s v="INDEPENDENT"/>
    <n v="28"/>
    <x v="1"/>
    <x v="42"/>
    <n v="136"/>
    <n v="135"/>
    <x v="1"/>
    <s v="As Expected"/>
    <x v="0"/>
    <n v="77"/>
    <n v="102"/>
    <n v="154"/>
    <n v="26.8"/>
    <n v="34.5"/>
    <n v="251.9"/>
    <x v="1"/>
    <x v="0"/>
    <n v="132"/>
    <n v="132"/>
    <n v="0"/>
    <x v="1"/>
    <x v="0"/>
  </r>
  <r>
    <s v="DAVITA BEAR CREEK DIALYSIS"/>
    <x v="2051"/>
    <x v="40"/>
    <x v="0"/>
    <s v="DAVITA"/>
    <n v="12"/>
    <x v="1"/>
    <x v="51"/>
    <n v="66"/>
    <n v="70"/>
    <x v="1"/>
    <s v="As Expected"/>
    <x v="0"/>
    <n v="59"/>
    <n v="47"/>
    <n v="258"/>
    <n v="23.8"/>
    <n v="28.8"/>
    <n v="181.9"/>
    <x v="1"/>
    <x v="0"/>
    <n v="71"/>
    <n v="71"/>
    <n v="0"/>
    <x v="1"/>
    <x v="0"/>
  </r>
  <r>
    <s v="DAVITA WESTLAKE DALY CITY DIALYSIS CENTER"/>
    <x v="220"/>
    <x v="4"/>
    <x v="0"/>
    <s v="DAVITA"/>
    <n v="31"/>
    <x v="1"/>
    <x v="113"/>
    <n v="170"/>
    <n v="174"/>
    <x v="1"/>
    <s v="As Expected"/>
    <x v="0"/>
    <n v="105"/>
    <n v="109"/>
    <n v="466"/>
    <n v="19.100000000000001"/>
    <n v="19.8"/>
    <n v="184.5"/>
    <x v="1"/>
    <x v="0"/>
    <n v="177"/>
    <n v="177"/>
    <n v="0"/>
    <x v="3"/>
    <x v="2"/>
  </r>
  <r>
    <s v="DAVITA ABORN DIALYSIS"/>
    <x v="198"/>
    <x v="4"/>
    <x v="0"/>
    <s v="DAVITA"/>
    <n v="18"/>
    <x v="1"/>
    <x v="126"/>
    <n v="117"/>
    <n v="118"/>
    <x v="1"/>
    <s v="As Expected"/>
    <x v="0"/>
    <n v="81"/>
    <n v="71"/>
    <n v="317"/>
    <n v="20.9"/>
    <n v="31.2"/>
    <n v="178.8"/>
    <x v="1"/>
    <x v="0"/>
    <n v="120"/>
    <n v="120"/>
    <n v="0"/>
    <x v="3"/>
    <x v="2"/>
  </r>
  <r>
    <s v="DAVITA HANFORD AT HOME DIALYSIS"/>
    <x v="260"/>
    <x v="4"/>
    <x v="0"/>
    <s v="DAVITA"/>
    <n v="0"/>
    <x v="1"/>
    <x v="20"/>
    <n v="79"/>
    <n v="80"/>
    <x v="1"/>
    <s v="As Expected"/>
    <x v="0"/>
    <n v="44"/>
    <n v="37"/>
    <n v="174"/>
    <n v="26.7"/>
    <n v="30.5"/>
    <n v="217.6"/>
    <x v="3"/>
    <x v="3"/>
    <n v="4"/>
    <n v="4"/>
    <n v="0"/>
    <x v="1"/>
    <x v="2"/>
  </r>
  <r>
    <s v="DAVITA FRESNO AT HOME"/>
    <x v="284"/>
    <x v="4"/>
    <x v="0"/>
    <s v="DAVITA"/>
    <n v="0"/>
    <x v="1"/>
    <x v="46"/>
    <n v="43"/>
    <n v="42"/>
    <x v="1"/>
    <s v="As Expected"/>
    <x v="0"/>
    <n v="29"/>
    <n v="31"/>
    <n v="229"/>
    <n v="32.299999999999997"/>
    <n v="26.2"/>
    <n v="212.3"/>
    <x v="3"/>
    <x v="3"/>
    <n v="5"/>
    <n v="5"/>
    <n v="0"/>
    <x v="3"/>
    <x v="2"/>
  </r>
  <r>
    <s v="DAVITA CHANNEL ISLANDS DIALYSIS"/>
    <x v="299"/>
    <x v="4"/>
    <x v="0"/>
    <s v="DAVITA"/>
    <n v="16"/>
    <x v="1"/>
    <x v="38"/>
    <n v="93"/>
    <n v="94"/>
    <x v="1"/>
    <s v="As Expected"/>
    <x v="0"/>
    <n v="59"/>
    <n v="51"/>
    <n v="275"/>
    <n v="27.9"/>
    <n v="16.100000000000001"/>
    <n v="168.9"/>
    <x v="1"/>
    <x v="0"/>
    <n v="87"/>
    <n v="87"/>
    <n v="0"/>
    <x v="1"/>
    <x v="0"/>
  </r>
  <r>
    <s v="SIERRA VALLEY DIALYSIS CENTER"/>
    <x v="2740"/>
    <x v="4"/>
    <x v="0"/>
    <s v="AMERICAN RENAL ASSOCIATES"/>
    <n v="32"/>
    <x v="1"/>
    <x v="16"/>
    <n v="165"/>
    <n v="177"/>
    <x v="1"/>
    <s v="As Expected"/>
    <x v="0"/>
    <n v="122"/>
    <n v="119"/>
    <n v="210"/>
    <n v="22.5"/>
    <n v="20.8"/>
    <n v="162.19999999999999"/>
    <x v="1"/>
    <x v="0"/>
    <n v="163"/>
    <n v="163"/>
    <n v="0"/>
    <x v="0"/>
    <x v="0"/>
  </r>
  <r>
    <s v="DAVITA SEALY DIALYSIS"/>
    <x v="2741"/>
    <x v="40"/>
    <x v="0"/>
    <s v="DAVITA"/>
    <n v="12"/>
    <x v="1"/>
    <x v="25"/>
    <n v="71"/>
    <n v="72"/>
    <x v="1"/>
    <s v="As Expected"/>
    <x v="0"/>
    <n v="57"/>
    <n v="57"/>
    <n v="248"/>
    <n v="21.1"/>
    <n v="29"/>
    <n v="175.6"/>
    <x v="1"/>
    <x v="0"/>
    <n v="73"/>
    <n v="73"/>
    <n v="0"/>
    <x v="1"/>
    <x v="0"/>
  </r>
  <r>
    <s v="US RENAL CARE CANTON DIALYSIS"/>
    <x v="598"/>
    <x v="40"/>
    <x v="0"/>
    <s v="US RENAL CARE, INC."/>
    <n v="13"/>
    <x v="1"/>
    <x v="137"/>
    <n v="41"/>
    <n v="43"/>
    <x v="1"/>
    <s v="As Expected"/>
    <x v="0"/>
    <n v="31"/>
    <n v="26"/>
    <n v="132"/>
    <n v="19.399999999999999"/>
    <n v="11.2"/>
    <n v="165.7"/>
    <x v="1"/>
    <x v="0"/>
    <n v="44"/>
    <n v="44"/>
    <n v="0"/>
    <x v="0"/>
    <x v="0"/>
  </r>
  <r>
    <s v="DAVITA FREMONT DIALYSIS"/>
    <x v="318"/>
    <x v="4"/>
    <x v="0"/>
    <s v="DAVITA"/>
    <n v="24"/>
    <x v="1"/>
    <x v="33"/>
    <n v="126"/>
    <n v="125"/>
    <x v="1"/>
    <s v="As Expected"/>
    <x v="0"/>
    <n v="76"/>
    <n v="99"/>
    <n v="322"/>
    <n v="26.2"/>
    <n v="31.7"/>
    <n v="207.8"/>
    <x v="1"/>
    <x v="0"/>
    <n v="131"/>
    <n v="131"/>
    <n v="0"/>
    <x v="1"/>
    <x v="2"/>
  </r>
  <r>
    <s v="DAVITA FREMONT AT HOME PD"/>
    <x v="318"/>
    <x v="4"/>
    <x v="0"/>
    <s v="DAVITA"/>
    <n v="0"/>
    <x v="1"/>
    <x v="62"/>
    <n v="47"/>
    <n v="53"/>
    <x v="1"/>
    <s v="As Expected"/>
    <x v="0"/>
    <n v="24"/>
    <n v="13"/>
    <n v="116"/>
    <n v="23.9"/>
    <n v="40.4"/>
    <n v="99"/>
    <x v="3"/>
    <x v="3"/>
    <n v="5"/>
    <n v="5"/>
    <n v="0"/>
    <x v="0"/>
    <x v="2"/>
  </r>
  <r>
    <s v="DAVITA CATHEDRAL CITY DIALYSIS"/>
    <x v="2742"/>
    <x v="4"/>
    <x v="0"/>
    <s v="DAVITA"/>
    <n v="21"/>
    <x v="1"/>
    <x v="16"/>
    <n v="189"/>
    <n v="192"/>
    <x v="1"/>
    <s v="As Expected"/>
    <x v="0"/>
    <n v="122"/>
    <n v="88"/>
    <n v="458"/>
    <n v="23.3"/>
    <n v="31"/>
    <n v="171.7"/>
    <x v="1"/>
    <x v="0"/>
    <n v="162"/>
    <n v="162"/>
    <n v="0"/>
    <x v="3"/>
    <x v="0"/>
  </r>
  <r>
    <s v="DAVITA JURUPA VALLEY DIALYSIS"/>
    <x v="2743"/>
    <x v="4"/>
    <x v="0"/>
    <s v="DAVITA"/>
    <n v="25"/>
    <x v="1"/>
    <x v="4"/>
    <n v="73"/>
    <n v="80"/>
    <x v="1"/>
    <s v="As Expected"/>
    <x v="0"/>
    <n v="50"/>
    <n v="50"/>
    <n v="82"/>
    <n v="27"/>
    <n v="27.8"/>
    <n v="202.2"/>
    <x v="1"/>
    <x v="0"/>
    <n v="80"/>
    <n v="80"/>
    <n v="0"/>
    <x v="0"/>
    <x v="0"/>
  </r>
  <r>
    <s v="DELANO KIDNEY CENTER, LLC"/>
    <x v="301"/>
    <x v="4"/>
    <x v="0"/>
    <s v="AMERICAN RENAL ASSOCIATES"/>
    <n v="20"/>
    <x v="1"/>
    <x v="13"/>
    <n v="63"/>
    <n v="71"/>
    <x v="2"/>
    <s v="As Expected"/>
    <x v="0"/>
    <n v="48"/>
    <n v="35"/>
    <n v="75"/>
    <n v="10.4"/>
    <n v="39.299999999999997"/>
    <n v="52.1"/>
    <x v="2"/>
    <x v="0"/>
    <n v="61"/>
    <n v="61"/>
    <n v="1"/>
    <x v="1"/>
    <x v="0"/>
  </r>
  <r>
    <s v="DAVITA MARYMONT DIALYSIS CENTER"/>
    <x v="2083"/>
    <x v="40"/>
    <x v="0"/>
    <s v="DAVITA"/>
    <n v="24"/>
    <x v="1"/>
    <x v="89"/>
    <n v="135"/>
    <n v="142"/>
    <x v="1"/>
    <s v="As Expected"/>
    <x v="0"/>
    <n v="102"/>
    <n v="116"/>
    <n v="431"/>
    <n v="20.5"/>
    <n v="27.1"/>
    <n v="202.7"/>
    <x v="1"/>
    <x v="0"/>
    <n v="143"/>
    <n v="143"/>
    <n v="0"/>
    <x v="3"/>
    <x v="0"/>
  </r>
  <r>
    <s v="DAVITA ANGLETON DIALYSIS"/>
    <x v="2744"/>
    <x v="40"/>
    <x v="0"/>
    <s v="DAVITA"/>
    <n v="20"/>
    <x v="1"/>
    <x v="20"/>
    <n v="54"/>
    <n v="57"/>
    <x v="1"/>
    <s v="As Expected"/>
    <x v="0"/>
    <n v="43"/>
    <n v="39"/>
    <n v="171"/>
    <n v="28"/>
    <n v="24"/>
    <n v="191.1"/>
    <x v="2"/>
    <x v="0"/>
    <n v="58"/>
    <n v="58"/>
    <n v="0"/>
    <x v="1"/>
    <x v="0"/>
  </r>
  <r>
    <s v="ZZ_CLOSED_DALLAS-FORT WORTH NEPHROLOGY LP"/>
    <x v="2423"/>
    <x v="40"/>
    <x v="0"/>
    <s v="DAVITA"/>
    <n v="12"/>
    <x v="1"/>
    <x v="70"/>
    <n v="62"/>
    <n v="63"/>
    <x v="1"/>
    <s v="As Expected"/>
    <x v="0"/>
    <n v="51"/>
    <n v="71"/>
    <n v="255"/>
    <n v="25.3"/>
    <n v="23"/>
    <n v="223.5"/>
    <x v="1"/>
    <x v="0"/>
    <n v="63"/>
    <n v="63"/>
    <n v="0"/>
    <x v="1"/>
    <x v="0"/>
  </r>
  <r>
    <s v="FMC NORTH FRESNO DIALYSIS"/>
    <x v="284"/>
    <x v="4"/>
    <x v="0"/>
    <s v="FRESENIUS MEDICAL CARE"/>
    <n v="20"/>
    <x v="1"/>
    <x v="26"/>
    <n v="159"/>
    <n v="171"/>
    <x v="1"/>
    <s v="As Expected"/>
    <x v="0"/>
    <n v="114"/>
    <n v="125"/>
    <n v="484"/>
    <n v="23.6"/>
    <n v="27.5"/>
    <n v="211.4"/>
    <x v="1"/>
    <x v="0"/>
    <n v="128"/>
    <n v="128"/>
    <n v="0"/>
    <x v="3"/>
    <x v="2"/>
  </r>
  <r>
    <s v="DAVITA MERCED EAST DIALYSIS"/>
    <x v="228"/>
    <x v="4"/>
    <x v="0"/>
    <s v="DAVITA"/>
    <n v="12"/>
    <x v="1"/>
    <x v="25"/>
    <n v="71"/>
    <n v="71"/>
    <x v="1"/>
    <s v="As Expected"/>
    <x v="0"/>
    <n v="55"/>
    <n v="71"/>
    <n v="200"/>
    <n v="25.1"/>
    <n v="24.7"/>
    <n v="195.4"/>
    <x v="1"/>
    <x v="0"/>
    <n v="71"/>
    <n v="71"/>
    <n v="0"/>
    <x v="0"/>
    <x v="0"/>
  </r>
  <r>
    <s v="DIALYSIS CENTER OF PORTERVILLE, LLC"/>
    <x v="2740"/>
    <x v="4"/>
    <x v="0"/>
    <s v="AMERICAN RENAL ASSOCIATES"/>
    <n v="21"/>
    <x v="0"/>
    <x v="69"/>
    <n v="121"/>
    <n v="130"/>
    <x v="1"/>
    <s v="As Expected"/>
    <x v="2"/>
    <n v="101"/>
    <n v="110"/>
    <n v="395"/>
    <n v="30.9"/>
    <n v="31"/>
    <n v="201"/>
    <x v="1"/>
    <x v="0"/>
    <n v="123"/>
    <n v="123"/>
    <n v="0"/>
    <x v="1"/>
    <x v="2"/>
  </r>
  <r>
    <s v="DAVITA BOYLE HEIGHTS DIALYSIS"/>
    <x v="213"/>
    <x v="4"/>
    <x v="0"/>
    <s v="DAVITA"/>
    <n v="28"/>
    <x v="1"/>
    <x v="33"/>
    <n v="100"/>
    <n v="107"/>
    <x v="1"/>
    <s v="As Expected"/>
    <x v="0"/>
    <n v="74"/>
    <n v="88"/>
    <n v="246"/>
    <n v="24.3"/>
    <n v="29.4"/>
    <n v="208.5"/>
    <x v="2"/>
    <x v="0"/>
    <n v="103"/>
    <n v="103"/>
    <n v="0"/>
    <x v="1"/>
    <x v="0"/>
  </r>
  <r>
    <s v="DAVITA LOS GATOS DIALYSIS"/>
    <x v="307"/>
    <x v="4"/>
    <x v="0"/>
    <s v="DAVITA"/>
    <n v="16"/>
    <x v="1"/>
    <x v="35"/>
    <n v="57"/>
    <n v="58"/>
    <x v="1"/>
    <s v="Worse than Expected"/>
    <x v="0"/>
    <n v="41"/>
    <n v="42"/>
    <n v="161"/>
    <n v="32.9"/>
    <n v="48.6"/>
    <n v="299.8"/>
    <x v="1"/>
    <x v="0"/>
    <n v="59"/>
    <n v="59"/>
    <n v="0"/>
    <x v="0"/>
    <x v="0"/>
  </r>
  <r>
    <s v="FRESENIUS MEDICAL CARE  FT WORTH PARKWAY"/>
    <x v="2063"/>
    <x v="40"/>
    <x v="0"/>
    <s v="FRESENIUS MEDICAL CARE"/>
    <n v="26"/>
    <x v="1"/>
    <x v="105"/>
    <n v="173"/>
    <n v="182"/>
    <x v="1"/>
    <s v="As Expected"/>
    <x v="0"/>
    <n v="130"/>
    <n v="140"/>
    <n v="513"/>
    <n v="21.8"/>
    <n v="29.5"/>
    <n v="211"/>
    <x v="2"/>
    <x v="1"/>
    <n v="111"/>
    <n v="111"/>
    <n v="0"/>
    <x v="3"/>
    <x v="0"/>
  </r>
  <r>
    <s v="NACOGDOCHES DIALYSIS CENTER"/>
    <x v="2070"/>
    <x v="40"/>
    <x v="0"/>
    <s v="SANKAR NEPHROLOGY GROUP"/>
    <n v="16"/>
    <x v="1"/>
    <x v="17"/>
    <n v="60"/>
    <n v="66"/>
    <x v="1"/>
    <s v="As Expected"/>
    <x v="0"/>
    <n v="55"/>
    <n v="60"/>
    <n v="210"/>
    <n v="22.9"/>
    <n v="29.7"/>
    <n v="154.1"/>
    <x v="1"/>
    <x v="0"/>
    <n v="68"/>
    <n v="68"/>
    <n v="0"/>
    <x v="1"/>
    <x v="0"/>
  </r>
  <r>
    <s v="FMC SUNNYSIDE"/>
    <x v="2051"/>
    <x v="40"/>
    <x v="0"/>
    <s v="FRESENIUS MEDICAL CARE"/>
    <n v="25"/>
    <x v="1"/>
    <x v="1"/>
    <n v="81"/>
    <n v="81"/>
    <x v="1"/>
    <s v="As Expected"/>
    <x v="0"/>
    <n v="56"/>
    <n v="74"/>
    <n v="237"/>
    <n v="16.899999999999999"/>
    <n v="23.2"/>
    <n v="225.2"/>
    <x v="2"/>
    <x v="0"/>
    <n v="83"/>
    <n v="83"/>
    <n v="0"/>
    <x v="1"/>
    <x v="0"/>
  </r>
  <r>
    <s v="DAVITA WHARTON DIALYSIS"/>
    <x v="2745"/>
    <x v="40"/>
    <x v="0"/>
    <s v="DAVITA"/>
    <n v="25"/>
    <x v="1"/>
    <x v="34"/>
    <n v="69"/>
    <n v="73"/>
    <x v="1"/>
    <s v="As Expected"/>
    <x v="0"/>
    <n v="63"/>
    <n v="52"/>
    <n v="285"/>
    <n v="20.6"/>
    <n v="18.399999999999999"/>
    <n v="155.80000000000001"/>
    <x v="1"/>
    <x v="0"/>
    <n v="73"/>
    <n v="73"/>
    <n v="0"/>
    <x v="0"/>
    <x v="0"/>
  </r>
  <r>
    <s v="FMC-VAN NUYS"/>
    <x v="225"/>
    <x v="4"/>
    <x v="0"/>
    <s v="FRESENIUS MEDICAL CARE"/>
    <n v="25"/>
    <x v="1"/>
    <x v="91"/>
    <n v="174"/>
    <n v="177"/>
    <x v="1"/>
    <s v="As Expected"/>
    <x v="0"/>
    <n v="105"/>
    <n v="101"/>
    <n v="417"/>
    <n v="28.3"/>
    <n v="24.8"/>
    <n v="205.4"/>
    <x v="2"/>
    <x v="0"/>
    <n v="177"/>
    <n v="177"/>
    <n v="0"/>
    <x v="1"/>
    <x v="0"/>
  </r>
  <r>
    <s v="DAVITA HERNDON DIALYSIS"/>
    <x v="284"/>
    <x v="4"/>
    <x v="0"/>
    <s v="DAVITA"/>
    <n v="48"/>
    <x v="1"/>
    <x v="182"/>
    <n v="318"/>
    <n v="321"/>
    <x v="1"/>
    <s v="As Expected"/>
    <x v="2"/>
    <n v="215"/>
    <n v="237"/>
    <n v="906"/>
    <n v="27.6"/>
    <n v="27"/>
    <n v="225.7"/>
    <x v="1"/>
    <x v="0"/>
    <n v="326"/>
    <n v="326"/>
    <n v="0"/>
    <x v="1"/>
    <x v="2"/>
  </r>
  <r>
    <s v="MADERA KIDNEY CENTER"/>
    <x v="2693"/>
    <x v="4"/>
    <x v="0"/>
    <s v="AMERICAN RENAL ASSOCIATES"/>
    <n v="17"/>
    <x v="1"/>
    <x v="81"/>
    <n v="120"/>
    <n v="121"/>
    <x v="1"/>
    <s v="As Expected"/>
    <x v="0"/>
    <n v="102"/>
    <n v="97"/>
    <n v="411"/>
    <n v="18.399999999999999"/>
    <n v="20.9"/>
    <n v="135.5"/>
    <x v="0"/>
    <x v="0"/>
    <n v="107"/>
    <n v="107"/>
    <n v="0"/>
    <x v="1"/>
    <x v="0"/>
  </r>
  <r>
    <s v="DAVITA RIVERLAKES AT HOME TRAINING"/>
    <x v="261"/>
    <x v="4"/>
    <x v="0"/>
    <s v="DAVITA"/>
    <n v="7"/>
    <x v="1"/>
    <x v="5"/>
    <n v="56"/>
    <n v="57"/>
    <x v="1"/>
    <s v="As Expected"/>
    <x v="2"/>
    <n v="33"/>
    <n v="17"/>
    <n v="82"/>
    <n v="56.3"/>
    <n v="19.3"/>
    <n v="163.30000000000001"/>
    <x v="3"/>
    <x v="3"/>
    <n v="7"/>
    <n v="7"/>
    <n v="0"/>
    <x v="1"/>
    <x v="0"/>
  </r>
  <r>
    <s v="DAVITA SEVEN OAKS DIALYSIS"/>
    <x v="261"/>
    <x v="4"/>
    <x v="0"/>
    <s v="DAVITA"/>
    <n v="24"/>
    <x v="1"/>
    <x v="1"/>
    <n v="72"/>
    <n v="71"/>
    <x v="1"/>
    <s v="As Expected"/>
    <x v="0"/>
    <n v="55"/>
    <n v="74"/>
    <n v="136"/>
    <n v="28.2"/>
    <n v="27.5"/>
    <n v="224.5"/>
    <x v="1"/>
    <x v="0"/>
    <n v="73"/>
    <n v="73"/>
    <n v="0"/>
    <x v="1"/>
    <x v="0"/>
  </r>
  <r>
    <s v="LIBERTY DIALYSIS - LANCASTER"/>
    <x v="200"/>
    <x v="40"/>
    <x v="0"/>
    <s v="US RENAL CARE, INC."/>
    <n v="17"/>
    <x v="1"/>
    <x v="15"/>
    <n v="83"/>
    <n v="83"/>
    <x v="1"/>
    <s v="As Expected"/>
    <x v="0"/>
    <n v="60"/>
    <n v="67"/>
    <n v="246"/>
    <n v="22.9"/>
    <n v="27.6"/>
    <n v="190.3"/>
    <x v="2"/>
    <x v="0"/>
    <n v="84"/>
    <n v="84"/>
    <n v="0"/>
    <x v="1"/>
    <x v="0"/>
  </r>
  <r>
    <s v="SNG BARLITE"/>
    <x v="2083"/>
    <x v="40"/>
    <x v="0"/>
    <s v="SANKAR NEPHROLOGY GROUP"/>
    <n v="22"/>
    <x v="1"/>
    <x v="111"/>
    <n v="115"/>
    <n v="120"/>
    <x v="1"/>
    <s v="As Expected"/>
    <x v="0"/>
    <n v="95"/>
    <n v="131"/>
    <n v="492"/>
    <n v="26.5"/>
    <n v="28.6"/>
    <n v="230.1"/>
    <x v="2"/>
    <x v="0"/>
    <n v="108"/>
    <n v="108"/>
    <n v="0"/>
    <x v="2"/>
    <x v="0"/>
  </r>
  <r>
    <s v="DAVITA GRACIAS DIALYSIS"/>
    <x v="2051"/>
    <x v="40"/>
    <x v="0"/>
    <s v="DAVITA"/>
    <n v="16"/>
    <x v="1"/>
    <x v="32"/>
    <n v="66"/>
    <n v="70"/>
    <x v="1"/>
    <s v="As Expected"/>
    <x v="0"/>
    <n v="49"/>
    <n v="64"/>
    <n v="274"/>
    <n v="18.2"/>
    <n v="31.9"/>
    <n v="260"/>
    <x v="1"/>
    <x v="0"/>
    <n v="71"/>
    <n v="71"/>
    <n v="0"/>
    <x v="1"/>
    <x v="0"/>
  </r>
  <r>
    <s v="FMC MOODY PARK DIALYSIS"/>
    <x v="2051"/>
    <x v="40"/>
    <x v="0"/>
    <s v="FRESENIUS MEDICAL CARE"/>
    <n v="16"/>
    <x v="1"/>
    <x v="51"/>
    <n v="85"/>
    <n v="84"/>
    <x v="1"/>
    <s v="As Expected"/>
    <x v="0"/>
    <n v="61"/>
    <n v="62"/>
    <n v="220"/>
    <n v="16.8"/>
    <n v="20.9"/>
    <n v="215.5"/>
    <x v="1"/>
    <x v="0"/>
    <n v="84"/>
    <n v="84"/>
    <n v="0"/>
    <x v="1"/>
    <x v="0"/>
  </r>
  <r>
    <s v="DAVITA GREENWOOD HOLLY RENAL CENTER"/>
    <x v="2121"/>
    <x v="40"/>
    <x v="0"/>
    <s v="DAVITA"/>
    <n v="24"/>
    <x v="1"/>
    <x v="12"/>
    <n v="118"/>
    <n v="122"/>
    <x v="1"/>
    <s v="As Expected"/>
    <x v="2"/>
    <n v="93"/>
    <n v="88"/>
    <n v="366"/>
    <n v="29.6"/>
    <n v="19"/>
    <n v="173.4"/>
    <x v="0"/>
    <x v="0"/>
    <n v="123"/>
    <n v="123"/>
    <n v="0"/>
    <x v="3"/>
    <x v="0"/>
  </r>
  <r>
    <s v="DAVITA HAWTHORNE DIALYSIS"/>
    <x v="1894"/>
    <x v="4"/>
    <x v="0"/>
    <s v="DAVITA"/>
    <n v="25"/>
    <x v="1"/>
    <x v="6"/>
    <n v="157"/>
    <n v="165"/>
    <x v="1"/>
    <s v="As Expected"/>
    <x v="0"/>
    <n v="107"/>
    <n v="121"/>
    <n v="492"/>
    <n v="20.9"/>
    <n v="27.8"/>
    <n v="193.9"/>
    <x v="1"/>
    <x v="0"/>
    <n v="167"/>
    <n v="167"/>
    <n v="0"/>
    <x v="1"/>
    <x v="0"/>
  </r>
  <r>
    <s v="FMC-EAST LAKES"/>
    <x v="312"/>
    <x v="4"/>
    <x v="0"/>
    <s v="FRESENIUS MEDICAL CARE"/>
    <n v="25"/>
    <x v="1"/>
    <x v="18"/>
    <n v="216"/>
    <n v="225"/>
    <x v="1"/>
    <s v="As Expected"/>
    <x v="1"/>
    <n v="149"/>
    <n v="130"/>
    <n v="626"/>
    <n v="14.9"/>
    <n v="21.7"/>
    <n v="139.30000000000001"/>
    <x v="2"/>
    <x v="0"/>
    <n v="226"/>
    <n v="226"/>
    <n v="0"/>
    <x v="1"/>
    <x v="0"/>
  </r>
  <r>
    <s v="SATELLITE HEALTHCARE MOUNTAIN VIEW LLC"/>
    <x v="2746"/>
    <x v="4"/>
    <x v="1"/>
    <s v="SATELLITE HEALTHCARE"/>
    <n v="25"/>
    <x v="1"/>
    <x v="121"/>
    <n v="121"/>
    <n v="134"/>
    <x v="1"/>
    <s v="As Expected"/>
    <x v="0"/>
    <n v="95"/>
    <n v="79"/>
    <n v="392"/>
    <n v="20.2"/>
    <n v="30.2"/>
    <n v="124.3"/>
    <x v="2"/>
    <x v="0"/>
    <n v="134"/>
    <n v="134"/>
    <n v="0"/>
    <x v="1"/>
    <x v="0"/>
  </r>
  <r>
    <s v="POMONA DIALYSIS CENTER, INC."/>
    <x v="214"/>
    <x v="4"/>
    <x v="0"/>
    <s v="INDEPENDENT"/>
    <n v="25"/>
    <x v="1"/>
    <x v="70"/>
    <n v="65"/>
    <n v="65"/>
    <x v="1"/>
    <s v="As Expected"/>
    <x v="0"/>
    <n v="52"/>
    <n v="72"/>
    <n v="67"/>
    <n v="27.1"/>
    <n v="25.1"/>
    <n v="257"/>
    <x v="3"/>
    <x v="0"/>
    <n v="66"/>
    <n v="66"/>
    <n v="0"/>
    <x v="0"/>
    <x v="0"/>
  </r>
  <r>
    <s v="DAVITA REDHAWK DIALYSIS"/>
    <x v="313"/>
    <x v="4"/>
    <x v="0"/>
    <s v="DAVITA"/>
    <n v="25"/>
    <x v="1"/>
    <x v="27"/>
    <n v="51"/>
    <n v="54"/>
    <x v="1"/>
    <s v="As Expected"/>
    <x v="0"/>
    <n v="36"/>
    <n v="51"/>
    <n v="51"/>
    <n v="8.6999999999999993"/>
    <n v="26.4"/>
    <n v="248.5"/>
    <x v="1"/>
    <x v="0"/>
    <n v="55"/>
    <n v="55"/>
    <n v="0"/>
    <x v="0"/>
    <x v="0"/>
  </r>
  <r>
    <s v="DAVITA BASTANCHURY DIALYSIS"/>
    <x v="189"/>
    <x v="4"/>
    <x v="0"/>
    <s v="DAVITA"/>
    <n v="25"/>
    <x v="1"/>
    <x v="6"/>
    <n v="159"/>
    <n v="165"/>
    <x v="1"/>
    <s v="As Expected"/>
    <x v="0"/>
    <n v="105"/>
    <n v="94"/>
    <n v="400"/>
    <n v="19.8"/>
    <n v="27.5"/>
    <n v="177.2"/>
    <x v="2"/>
    <x v="0"/>
    <n v="123"/>
    <n v="123"/>
    <n v="0"/>
    <x v="1"/>
    <x v="0"/>
  </r>
  <r>
    <s v="DAVITA ARCHWAY DIALYSIS OF MODESTO"/>
    <x v="207"/>
    <x v="4"/>
    <x v="0"/>
    <s v="DAVITA"/>
    <n v="20"/>
    <x v="1"/>
    <x v="42"/>
    <n v="115"/>
    <n v="123"/>
    <x v="1"/>
    <s v="Worse than Expected"/>
    <x v="2"/>
    <n v="72"/>
    <n v="97"/>
    <n v="281"/>
    <n v="33.4"/>
    <n v="40.299999999999997"/>
    <n v="268.3"/>
    <x v="1"/>
    <x v="0"/>
    <n v="124"/>
    <n v="124"/>
    <n v="0"/>
    <x v="1"/>
    <x v="0"/>
  </r>
  <r>
    <s v="SATELLITE DIALYSIS OF SAN FRANCISCO LLC"/>
    <x v="196"/>
    <x v="4"/>
    <x v="1"/>
    <s v="SATELLITE DIALYSIS"/>
    <n v="23"/>
    <x v="1"/>
    <x v="126"/>
    <n v="136"/>
    <n v="139"/>
    <x v="1"/>
    <s v="As Expected"/>
    <x v="0"/>
    <n v="81"/>
    <n v="94"/>
    <n v="327"/>
    <n v="16.600000000000001"/>
    <n v="27.3"/>
    <n v="184.6"/>
    <x v="2"/>
    <x v="0"/>
    <n v="140"/>
    <n v="140"/>
    <n v="0"/>
    <x v="1"/>
    <x v="2"/>
  </r>
  <r>
    <s v="U.S. RENAL CARE CHULA VISTA DIALYSIS"/>
    <x v="312"/>
    <x v="4"/>
    <x v="0"/>
    <s v="US RENAL CARE, INC."/>
    <n v="15"/>
    <x v="1"/>
    <x v="29"/>
    <n v="101"/>
    <n v="97"/>
    <x v="1"/>
    <s v="Worse than Expected"/>
    <x v="0"/>
    <n v="73"/>
    <n v="107"/>
    <n v="300"/>
    <n v="21.5"/>
    <n v="42"/>
    <n v="204.1"/>
    <x v="2"/>
    <x v="0"/>
    <n v="105"/>
    <n v="105"/>
    <n v="0"/>
    <x v="1"/>
    <x v="0"/>
  </r>
  <r>
    <s v="DAVITA FAIRFIELD DOWNTOWN DIALYSIS"/>
    <x v="52"/>
    <x v="4"/>
    <x v="0"/>
    <s v="DAVITA"/>
    <n v="24"/>
    <x v="1"/>
    <x v="105"/>
    <n v="147"/>
    <n v="148"/>
    <x v="1"/>
    <s v="As Expected"/>
    <x v="1"/>
    <n v="122"/>
    <n v="112"/>
    <n v="415"/>
    <n v="16.600000000000001"/>
    <n v="36"/>
    <n v="130.5"/>
    <x v="1"/>
    <x v="0"/>
    <n v="148"/>
    <n v="148"/>
    <n v="0"/>
    <x v="1"/>
    <x v="0"/>
  </r>
  <r>
    <s v="KERMAN DIALYSIS CENTER, LLC"/>
    <x v="2747"/>
    <x v="4"/>
    <x v="0"/>
    <s v="AMERICAN RENAL ASSOCIATES"/>
    <n v="17"/>
    <x v="1"/>
    <x v="64"/>
    <n v="99"/>
    <n v="102"/>
    <x v="1"/>
    <s v="As Expected"/>
    <x v="0"/>
    <n v="81"/>
    <n v="69"/>
    <n v="207"/>
    <n v="19.3"/>
    <n v="20.100000000000001"/>
    <n v="139.69999999999999"/>
    <x v="1"/>
    <x v="0"/>
    <n v="97"/>
    <n v="97"/>
    <n v="0"/>
    <x v="1"/>
    <x v="2"/>
  </r>
  <r>
    <s v="FMC-RAVEN"/>
    <x v="186"/>
    <x v="4"/>
    <x v="0"/>
    <s v="FRESENIUS MEDICAL CARE"/>
    <n v="31"/>
    <x v="1"/>
    <x v="20"/>
    <n v="91"/>
    <n v="95"/>
    <x v="1"/>
    <s v="As Expected"/>
    <x v="0"/>
    <n v="44"/>
    <n v="43"/>
    <n v="78"/>
    <n v="25.3"/>
    <n v="21.1"/>
    <n v="195.1"/>
    <x v="2"/>
    <x v="0"/>
    <n v="94"/>
    <n v="94"/>
    <n v="0"/>
    <x v="1"/>
    <x v="0"/>
  </r>
  <r>
    <s v="FMC-SOUTH BAY HOME THERAPY"/>
    <x v="2637"/>
    <x v="4"/>
    <x v="0"/>
    <s v="FRESENIUS MEDICAL CARE"/>
    <n v="6"/>
    <x v="1"/>
    <x v="0"/>
    <n v="116"/>
    <n v="123"/>
    <x v="1"/>
    <s v="As Expected"/>
    <x v="2"/>
    <n v="36"/>
    <n v="23"/>
    <n v="79"/>
    <n v="51.1"/>
    <n v="23.9"/>
    <n v="209.7"/>
    <x v="3"/>
    <x v="3"/>
    <n v="0"/>
    <n v="0"/>
    <n v="0"/>
    <x v="1"/>
    <x v="2"/>
  </r>
  <r>
    <s v="DAVITA BEVERLYWOOD DIALYSIS"/>
    <x v="213"/>
    <x v="4"/>
    <x v="0"/>
    <s v="DAVITA"/>
    <n v="13"/>
    <x v="2"/>
    <x v="57"/>
    <n v="32"/>
    <n v="34"/>
    <x v="1"/>
    <s v="As Expected"/>
    <x v="0"/>
    <n v="20"/>
    <n v="22"/>
    <n v="60"/>
    <n v="22.7"/>
    <n v="15.8"/>
    <n v="178.4"/>
    <x v="1"/>
    <x v="0"/>
    <n v="31"/>
    <n v="31"/>
    <n v="0"/>
    <x v="0"/>
    <x v="0"/>
  </r>
  <r>
    <s v="DAVITA ROCK PRAIRIE ROAD DIALYSIS"/>
    <x v="2748"/>
    <x v="40"/>
    <x v="0"/>
    <s v="DAVITA"/>
    <n v="24"/>
    <x v="1"/>
    <x v="7"/>
    <n v="93"/>
    <n v="93"/>
    <x v="1"/>
    <s v="As Expected"/>
    <x v="0"/>
    <n v="81"/>
    <n v="83"/>
    <n v="328"/>
    <n v="27.4"/>
    <n v="24"/>
    <n v="165.5"/>
    <x v="1"/>
    <x v="0"/>
    <n v="97"/>
    <n v="97"/>
    <n v="0"/>
    <x v="1"/>
    <x v="0"/>
  </r>
  <r>
    <s v="USRC ATASCOSA COUNTY DIALYSIS"/>
    <x v="254"/>
    <x v="40"/>
    <x v="0"/>
    <s v="US RENAL CARE, INC."/>
    <n v="16"/>
    <x v="1"/>
    <x v="43"/>
    <n v="43"/>
    <n v="41"/>
    <x v="1"/>
    <s v="As Expected"/>
    <x v="2"/>
    <n v="29"/>
    <n v="28"/>
    <n v="140"/>
    <n v="37"/>
    <n v="33.1"/>
    <n v="186.2"/>
    <x v="1"/>
    <x v="0"/>
    <n v="43"/>
    <n v="43"/>
    <n v="1"/>
    <x v="0"/>
    <x v="0"/>
  </r>
  <r>
    <s v="DAVITA CENTRAL DALLAS DIALYSIS"/>
    <x v="500"/>
    <x v="40"/>
    <x v="0"/>
    <s v="DAVITA"/>
    <n v="16"/>
    <x v="1"/>
    <x v="49"/>
    <n v="65"/>
    <n v="66"/>
    <x v="1"/>
    <s v="Worse than Expected"/>
    <x v="0"/>
    <n v="53"/>
    <n v="49"/>
    <n v="276"/>
    <n v="27.2"/>
    <n v="42"/>
    <n v="178"/>
    <x v="2"/>
    <x v="0"/>
    <n v="55"/>
    <n v="55"/>
    <n v="0"/>
    <x v="1"/>
    <x v="0"/>
  </r>
  <r>
    <s v="FRESENIUS MEDICAL CARE GRAND PRAIRIE"/>
    <x v="2513"/>
    <x v="40"/>
    <x v="0"/>
    <s v="FRESENIUS MEDICAL CARE"/>
    <n v="24"/>
    <x v="1"/>
    <x v="81"/>
    <n v="148"/>
    <n v="151"/>
    <x v="1"/>
    <s v="As Expected"/>
    <x v="0"/>
    <n v="104"/>
    <n v="103"/>
    <n v="437"/>
    <n v="19.600000000000001"/>
    <n v="23"/>
    <n v="186"/>
    <x v="1"/>
    <x v="0"/>
    <n v="154"/>
    <n v="154"/>
    <n v="0"/>
    <x v="1"/>
    <x v="0"/>
  </r>
  <r>
    <s v="SNG - GREENVILLE DIALYSIS CENTER LP"/>
    <x v="26"/>
    <x v="40"/>
    <x v="0"/>
    <s v="SANKAR NEPHROLOGY GROUP"/>
    <n v="18"/>
    <x v="1"/>
    <x v="28"/>
    <n v="45"/>
    <n v="49"/>
    <x v="1"/>
    <s v="As Expected"/>
    <x v="0"/>
    <n v="45"/>
    <n v="62"/>
    <n v="202"/>
    <n v="28.6"/>
    <n v="33.5"/>
    <n v="223.3"/>
    <x v="1"/>
    <x v="0"/>
    <n v="48"/>
    <n v="48"/>
    <n v="0"/>
    <x v="1"/>
    <x v="0"/>
  </r>
  <r>
    <s v="DAVITA TULLY DIALYSIS"/>
    <x v="198"/>
    <x v="4"/>
    <x v="0"/>
    <s v="DAVITA"/>
    <n v="32"/>
    <x v="1"/>
    <x v="6"/>
    <n v="134"/>
    <n v="134"/>
    <x v="1"/>
    <s v="As Expected"/>
    <x v="0"/>
    <n v="97"/>
    <n v="66"/>
    <n v="384"/>
    <n v="20.8"/>
    <n v="29"/>
    <n v="147"/>
    <x v="2"/>
    <x v="0"/>
    <n v="134"/>
    <n v="134"/>
    <n v="0"/>
    <x v="1"/>
    <x v="2"/>
  </r>
  <r>
    <s v="DAVITA OCEANSIDE DIALYSIS"/>
    <x v="268"/>
    <x v="4"/>
    <x v="0"/>
    <s v="DAVITA"/>
    <n v="21"/>
    <x v="1"/>
    <x v="121"/>
    <n v="150"/>
    <n v="156"/>
    <x v="1"/>
    <s v="As Expected"/>
    <x v="2"/>
    <n v="93"/>
    <n v="67"/>
    <n v="110"/>
    <n v="53.7"/>
    <n v="18.600000000000001"/>
    <n v="175.4"/>
    <x v="1"/>
    <x v="0"/>
    <n v="126"/>
    <n v="126"/>
    <n v="0"/>
    <x v="0"/>
    <x v="0"/>
  </r>
  <r>
    <s v="DAVITA MANSFIELD DIALYSIS CENTER"/>
    <x v="1038"/>
    <x v="40"/>
    <x v="0"/>
    <s v="DAVITA"/>
    <n v="25"/>
    <x v="0"/>
    <x v="1"/>
    <n v="64"/>
    <n v="68"/>
    <x v="1"/>
    <s v="As Expected"/>
    <x v="0"/>
    <n v="50"/>
    <n v="55"/>
    <n v="217"/>
    <n v="24"/>
    <n v="34.4"/>
    <n v="224.2"/>
    <x v="1"/>
    <x v="0"/>
    <n v="69"/>
    <n v="69"/>
    <n v="0"/>
    <x v="0"/>
    <x v="0"/>
  </r>
  <r>
    <s v="DAVITA CLOVERLEAF DIALYSIS"/>
    <x v="2051"/>
    <x v="40"/>
    <x v="0"/>
    <s v="DAVITA"/>
    <n v="12"/>
    <x v="1"/>
    <x v="74"/>
    <n v="41"/>
    <n v="43"/>
    <x v="1"/>
    <s v="As Expected"/>
    <x v="0"/>
    <n v="32"/>
    <n v="32"/>
    <n v="165"/>
    <n v="29.9"/>
    <n v="40.4"/>
    <n v="171"/>
    <x v="1"/>
    <x v="0"/>
    <n v="38"/>
    <n v="38"/>
    <n v="0"/>
    <x v="1"/>
    <x v="0"/>
  </r>
  <r>
    <s v="FRESENIUS MEDICAL CARE KATY"/>
    <x v="2440"/>
    <x v="40"/>
    <x v="0"/>
    <s v="FRESENIUS MEDICAL CARE"/>
    <n v="25"/>
    <x v="1"/>
    <x v="93"/>
    <n v="128"/>
    <n v="145"/>
    <x v="1"/>
    <s v="As Expected"/>
    <x v="0"/>
    <n v="87"/>
    <n v="92"/>
    <n v="248"/>
    <n v="23.5"/>
    <n v="32.1"/>
    <n v="189.7"/>
    <x v="2"/>
    <x v="0"/>
    <n v="113"/>
    <n v="113"/>
    <n v="0"/>
    <x v="1"/>
    <x v="0"/>
  </r>
  <r>
    <s v="FRESENIUS MEDICAL CARE RIVER VALLEY CLINIC"/>
    <x v="2749"/>
    <x v="40"/>
    <x v="0"/>
    <s v="FRESENIUS MEDICAL CARE"/>
    <n v="16"/>
    <x v="1"/>
    <x v="87"/>
    <n v="89"/>
    <n v="102"/>
    <x v="1"/>
    <s v="As Expected"/>
    <x v="0"/>
    <n v="72"/>
    <n v="61"/>
    <n v="217"/>
    <n v="28.4"/>
    <n v="33.5"/>
    <n v="159.30000000000001"/>
    <x v="2"/>
    <x v="0"/>
    <n v="101"/>
    <n v="101"/>
    <n v="0"/>
    <x v="1"/>
    <x v="0"/>
  </r>
  <r>
    <s v="MISSION DIALYSIS SERVICES, LLC"/>
    <x v="2091"/>
    <x v="40"/>
    <x v="0"/>
    <s v="PHYSICIANS DIALYSIS MANAGEMENT, LLC"/>
    <n v="13"/>
    <x v="1"/>
    <x v="37"/>
    <n v="46"/>
    <n v="47"/>
    <x v="1"/>
    <s v="As Expected"/>
    <x v="0"/>
    <n v="32"/>
    <n v="33"/>
    <n v="104"/>
    <n v="26.8"/>
    <n v="15.6"/>
    <n v="174.1"/>
    <x v="1"/>
    <x v="0"/>
    <n v="45"/>
    <n v="45"/>
    <n v="0"/>
    <x v="1"/>
    <x v="0"/>
  </r>
  <r>
    <s v="DAVITA FORT BROWN DIALYSIS"/>
    <x v="1903"/>
    <x v="40"/>
    <x v="0"/>
    <s v="DAVITA"/>
    <n v="13"/>
    <x v="1"/>
    <x v="36"/>
    <n v="54"/>
    <n v="53"/>
    <x v="1"/>
    <s v="As Expected"/>
    <x v="0"/>
    <n v="44"/>
    <n v="44"/>
    <n v="153"/>
    <n v="26.2"/>
    <n v="23.2"/>
    <n v="163.4"/>
    <x v="1"/>
    <x v="0"/>
    <n v="54"/>
    <n v="54"/>
    <n v="0"/>
    <x v="1"/>
    <x v="0"/>
  </r>
  <r>
    <s v="FMC OF FOREST PARK"/>
    <x v="500"/>
    <x v="40"/>
    <x v="0"/>
    <s v="FRESENIUS MEDICAL CARE"/>
    <n v="31"/>
    <x v="1"/>
    <x v="82"/>
    <n v="104"/>
    <n v="107"/>
    <x v="1"/>
    <s v="As Expected"/>
    <x v="0"/>
    <n v="83"/>
    <n v="94"/>
    <n v="349"/>
    <n v="17"/>
    <n v="18.7"/>
    <n v="149.9"/>
    <x v="2"/>
    <x v="0"/>
    <n v="108"/>
    <n v="108"/>
    <n v="0"/>
    <x v="2"/>
    <x v="0"/>
  </r>
  <r>
    <s v="US RENAL CARE HOUSTON STREET DIALYSIS"/>
    <x v="2083"/>
    <x v="40"/>
    <x v="0"/>
    <s v="US RENAL CARE, INC."/>
    <n v="27"/>
    <x v="1"/>
    <x v="7"/>
    <n v="87"/>
    <n v="90"/>
    <x v="1"/>
    <s v="As Expected"/>
    <x v="0"/>
    <n v="72"/>
    <n v="89"/>
    <n v="329"/>
    <n v="27.7"/>
    <n v="30.3"/>
    <n v="227.6"/>
    <x v="1"/>
    <x v="0"/>
    <n v="68"/>
    <n v="68"/>
    <n v="0"/>
    <x v="0"/>
    <x v="0"/>
  </r>
  <r>
    <s v="US RENAL CARE TRI COUNTY DIALYSIS"/>
    <x v="2750"/>
    <x v="40"/>
    <x v="0"/>
    <s v="US RENAL CARE, INC."/>
    <n v="25"/>
    <x v="1"/>
    <x v="133"/>
    <n v="105"/>
    <n v="106"/>
    <x v="1"/>
    <s v="As Expected"/>
    <x v="2"/>
    <n v="87"/>
    <n v="101"/>
    <n v="371"/>
    <n v="29.5"/>
    <n v="32.200000000000003"/>
    <n v="217"/>
    <x v="2"/>
    <x v="0"/>
    <n v="107"/>
    <n v="107"/>
    <n v="0"/>
    <x v="1"/>
    <x v="0"/>
  </r>
  <r>
    <s v="DAVITA SUN CITY DIALYSIS CENTER"/>
    <x v="2062"/>
    <x v="40"/>
    <x v="0"/>
    <s v="DAVITA"/>
    <n v="20"/>
    <x v="1"/>
    <x v="105"/>
    <n v="149"/>
    <n v="149"/>
    <x v="0"/>
    <s v="As Expected"/>
    <x v="0"/>
    <n v="118"/>
    <n v="149"/>
    <n v="559"/>
    <n v="26.6"/>
    <n v="33.5"/>
    <n v="294.10000000000002"/>
    <x v="2"/>
    <x v="2"/>
    <n v="110"/>
    <n v="110"/>
    <n v="0"/>
    <x v="2"/>
    <x v="0"/>
  </r>
  <r>
    <s v="CROSBY DIALYSIS FACILITY"/>
    <x v="2751"/>
    <x v="40"/>
    <x v="0"/>
    <s v="FRESENIUS MEDICAL CARE"/>
    <n v="12"/>
    <x v="1"/>
    <x v="17"/>
    <n v="62"/>
    <n v="68"/>
    <x v="1"/>
    <s v="As Expected"/>
    <x v="0"/>
    <n v="54"/>
    <n v="64"/>
    <n v="173"/>
    <n v="15.8"/>
    <n v="27.3"/>
    <n v="170.8"/>
    <x v="2"/>
    <x v="0"/>
    <n v="69"/>
    <n v="69"/>
    <n v="0"/>
    <x v="0"/>
    <x v="0"/>
  </r>
  <r>
    <s v="DAVITA LAUREL MEADOWS HOME TRAINING"/>
    <x v="282"/>
    <x v="4"/>
    <x v="0"/>
    <s v="DAVITA"/>
    <n v="5"/>
    <x v="1"/>
    <x v="36"/>
    <n v="60"/>
    <n v="61"/>
    <x v="1"/>
    <s v="As Expected"/>
    <x v="0"/>
    <n v="46"/>
    <n v="20"/>
    <n v="148"/>
    <n v="31.9"/>
    <n v="19.100000000000001"/>
    <n v="130.4"/>
    <x v="3"/>
    <x v="0"/>
    <n v="13"/>
    <n v="13"/>
    <n v="0"/>
    <x v="0"/>
    <x v="2"/>
  </r>
  <r>
    <s v="SATELLITE HEALTHCARE INC"/>
    <x v="2752"/>
    <x v="4"/>
    <x v="1"/>
    <s v="SATELLITE DIALYSIS"/>
    <n v="0"/>
    <x v="1"/>
    <x v="28"/>
    <n v="69"/>
    <n v="71"/>
    <x v="1"/>
    <s v="As Expected"/>
    <x v="0"/>
    <n v="49"/>
    <n v="31"/>
    <n v="191"/>
    <n v="26.3"/>
    <n v="39.200000000000003"/>
    <n v="143.9"/>
    <x v="3"/>
    <x v="0"/>
    <n v="11"/>
    <n v="11"/>
    <n v="0"/>
    <x v="0"/>
    <x v="2"/>
  </r>
  <r>
    <s v="DAVITA COALINGA DIALYSIS"/>
    <x v="2753"/>
    <x v="4"/>
    <x v="0"/>
    <s v="DAVITA"/>
    <n v="12"/>
    <x v="1"/>
    <x v="37"/>
    <n v="42"/>
    <n v="44"/>
    <x v="1"/>
    <s v="As Expected"/>
    <x v="0"/>
    <n v="30"/>
    <n v="26"/>
    <n v="116"/>
    <n v="20.9"/>
    <n v="27.9"/>
    <n v="147.30000000000001"/>
    <x v="1"/>
    <x v="0"/>
    <n v="44"/>
    <n v="44"/>
    <n v="0"/>
    <x v="0"/>
    <x v="0"/>
  </r>
  <r>
    <s v="DAVITA FIRESTONE BLVD DIALYSIS"/>
    <x v="308"/>
    <x v="4"/>
    <x v="0"/>
    <s v="DAVITA"/>
    <n v="24"/>
    <x v="1"/>
    <x v="5"/>
    <n v="44"/>
    <n v="52"/>
    <x v="1"/>
    <s v="As Expected"/>
    <x v="0"/>
    <n v="33"/>
    <n v="33"/>
    <n v="142"/>
    <n v="23.9"/>
    <n v="20.6"/>
    <n v="162.30000000000001"/>
    <x v="1"/>
    <x v="0"/>
    <n v="51"/>
    <n v="51"/>
    <n v="0"/>
    <x v="0"/>
    <x v="0"/>
  </r>
  <r>
    <s v="DAVITA MOORPARK DIALYSIS CENTER"/>
    <x v="2754"/>
    <x v="4"/>
    <x v="0"/>
    <s v="DAVITA"/>
    <n v="20"/>
    <x v="1"/>
    <x v="34"/>
    <n v="100"/>
    <n v="105"/>
    <x v="1"/>
    <s v="As Expected"/>
    <x v="0"/>
    <n v="73"/>
    <n v="79"/>
    <n v="263"/>
    <n v="29.5"/>
    <n v="22.9"/>
    <n v="234.8"/>
    <x v="1"/>
    <x v="0"/>
    <n v="84"/>
    <n v="84"/>
    <n v="0"/>
    <x v="1"/>
    <x v="0"/>
  </r>
  <r>
    <s v="FRESENIUS MEDICAL CARE ELLA, LLC"/>
    <x v="2051"/>
    <x v="40"/>
    <x v="0"/>
    <s v="FRESENIUS MEDICAL CARE"/>
    <n v="24"/>
    <x v="1"/>
    <x v="138"/>
    <n v="151"/>
    <n v="158"/>
    <x v="1"/>
    <s v="As Expected"/>
    <x v="2"/>
    <n v="118"/>
    <n v="133"/>
    <n v="396"/>
    <n v="30.3"/>
    <n v="25.7"/>
    <n v="222"/>
    <x v="2"/>
    <x v="1"/>
    <n v="158"/>
    <n v="158"/>
    <n v="0"/>
    <x v="1"/>
    <x v="0"/>
  </r>
  <r>
    <s v="USRC BEEVILLE, LLC"/>
    <x v="2457"/>
    <x v="40"/>
    <x v="0"/>
    <s v="US RENAL CARE, INC."/>
    <n v="20"/>
    <x v="1"/>
    <x v="8"/>
    <n v="80"/>
    <n v="84"/>
    <x v="1"/>
    <s v="As Expected"/>
    <x v="0"/>
    <n v="64"/>
    <n v="74"/>
    <n v="261"/>
    <n v="28.4"/>
    <n v="18.5"/>
    <n v="196.5"/>
    <x v="1"/>
    <x v="0"/>
    <n v="70"/>
    <n v="70"/>
    <n v="0"/>
    <x v="1"/>
    <x v="0"/>
  </r>
  <r>
    <s v="DAVITA DOWNTOWN DALLAS DIALYSIS"/>
    <x v="500"/>
    <x v="40"/>
    <x v="0"/>
    <s v="DAVITA"/>
    <n v="16"/>
    <x v="1"/>
    <x v="7"/>
    <n v="98"/>
    <n v="96"/>
    <x v="1"/>
    <s v="As Expected"/>
    <x v="0"/>
    <n v="75"/>
    <n v="73"/>
    <n v="309"/>
    <n v="21"/>
    <n v="19.3"/>
    <n v="172.2"/>
    <x v="1"/>
    <x v="0"/>
    <n v="99"/>
    <n v="99"/>
    <n v="0"/>
    <x v="1"/>
    <x v="0"/>
  </r>
  <r>
    <s v="US RENAL CARE TARRANT DIALYSIS NORTH RICHLAND HILLS"/>
    <x v="2755"/>
    <x v="40"/>
    <x v="0"/>
    <s v="US RENAL CARE, INC."/>
    <n v="15"/>
    <x v="1"/>
    <x v="33"/>
    <n v="86"/>
    <n v="100"/>
    <x v="1"/>
    <s v="As Expected"/>
    <x v="0"/>
    <n v="80"/>
    <n v="90"/>
    <n v="281"/>
    <n v="18.2"/>
    <n v="33.6"/>
    <n v="206.1"/>
    <x v="1"/>
    <x v="0"/>
    <n v="99"/>
    <n v="99"/>
    <n v="0"/>
    <x v="1"/>
    <x v="0"/>
  </r>
  <r>
    <s v="DAVITA GARLAND DIALYSIS"/>
    <x v="2146"/>
    <x v="40"/>
    <x v="0"/>
    <s v="DAVITA"/>
    <n v="20"/>
    <x v="1"/>
    <x v="93"/>
    <n v="100"/>
    <n v="98"/>
    <x v="1"/>
    <s v="As Expected"/>
    <x v="0"/>
    <n v="88"/>
    <n v="96"/>
    <n v="395"/>
    <n v="26.1"/>
    <n v="24.6"/>
    <n v="197"/>
    <x v="1"/>
    <x v="0"/>
    <n v="102"/>
    <n v="102"/>
    <n v="0"/>
    <x v="1"/>
    <x v="0"/>
  </r>
  <r>
    <s v="RAI LINCOLN DIALYSIS"/>
    <x v="992"/>
    <x v="4"/>
    <x v="0"/>
    <s v="FRESENIUS MEDICAL CARE"/>
    <n v="21"/>
    <x v="1"/>
    <x v="1"/>
    <n v="84"/>
    <n v="86"/>
    <x v="1"/>
    <s v="As Expected"/>
    <x v="0"/>
    <n v="62"/>
    <n v="54"/>
    <n v="234"/>
    <n v="27.8"/>
    <n v="19.100000000000001"/>
    <n v="167.6"/>
    <x v="1"/>
    <x v="0"/>
    <n v="85"/>
    <n v="85"/>
    <n v="0"/>
    <x v="0"/>
    <x v="0"/>
  </r>
  <r>
    <s v="REGIONAL DIALYSIS CENTER OF LANCASTER LLC"/>
    <x v="200"/>
    <x v="40"/>
    <x v="0"/>
    <s v="AMERICAN RENAL ASSOCIATES"/>
    <n v="24"/>
    <x v="1"/>
    <x v="8"/>
    <n v="119"/>
    <n v="126"/>
    <x v="1"/>
    <s v="As Expected"/>
    <x v="0"/>
    <n v="85"/>
    <n v="81"/>
    <n v="260"/>
    <n v="16.8"/>
    <n v="23.2"/>
    <n v="149.30000000000001"/>
    <x v="1"/>
    <x v="1"/>
    <n v="126"/>
    <n v="126"/>
    <n v="0"/>
    <x v="1"/>
    <x v="0"/>
  </r>
  <r>
    <s v="FRESENIUS MEDICAL CARE BEAMER"/>
    <x v="2051"/>
    <x v="40"/>
    <x v="0"/>
    <s v="FRESENIUS MEDICAL CARE"/>
    <n v="21"/>
    <x v="1"/>
    <x v="20"/>
    <n v="57"/>
    <n v="60"/>
    <x v="1"/>
    <s v="As Expected"/>
    <x v="0"/>
    <n v="43"/>
    <n v="31"/>
    <n v="88"/>
    <n v="18.7"/>
    <n v="32.200000000000003"/>
    <n v="157.19999999999999"/>
    <x v="1"/>
    <x v="0"/>
    <n v="45"/>
    <n v="45"/>
    <n v="0"/>
    <x v="0"/>
    <x v="0"/>
  </r>
  <r>
    <s v="USRC SAN SABA, LLC"/>
    <x v="2083"/>
    <x v="40"/>
    <x v="0"/>
    <s v="US RENAL CARE, INC."/>
    <n v="25"/>
    <x v="1"/>
    <x v="39"/>
    <n v="100"/>
    <n v="111"/>
    <x v="1"/>
    <s v="As Expected"/>
    <x v="0"/>
    <n v="76"/>
    <n v="103"/>
    <n v="102"/>
    <n v="19"/>
    <n v="29.8"/>
    <n v="216"/>
    <x v="2"/>
    <x v="0"/>
    <n v="115"/>
    <n v="115"/>
    <n v="0"/>
    <x v="0"/>
    <x v="0"/>
  </r>
  <r>
    <s v="LIBERTY DIALYSIS BRYAN"/>
    <x v="2167"/>
    <x v="40"/>
    <x v="0"/>
    <s v="FRESENIUS MEDICAL CARE"/>
    <n v="21"/>
    <x v="1"/>
    <x v="26"/>
    <n v="144"/>
    <n v="145"/>
    <x v="1"/>
    <s v="As Expected"/>
    <x v="0"/>
    <n v="113"/>
    <n v="113"/>
    <n v="474"/>
    <n v="26.1"/>
    <n v="26.8"/>
    <n v="164.2"/>
    <x v="1"/>
    <x v="0"/>
    <n v="114"/>
    <n v="114"/>
    <n v="0"/>
    <x v="1"/>
    <x v="0"/>
  </r>
  <r>
    <s v="FRESENIUS KIDNEY CARE JASPER, LLC"/>
    <x v="0"/>
    <x v="40"/>
    <x v="0"/>
    <s v="FRESENIUS MEDICAL CARE"/>
    <n v="16"/>
    <x v="1"/>
    <x v="126"/>
    <n v="77"/>
    <n v="85"/>
    <x v="1"/>
    <s v="As Expected"/>
    <x v="0"/>
    <n v="79"/>
    <n v="75"/>
    <n v="247"/>
    <n v="16.3"/>
    <n v="27.4"/>
    <n v="124.4"/>
    <x v="2"/>
    <x v="0"/>
    <n v="84"/>
    <n v="84"/>
    <n v="0"/>
    <x v="0"/>
    <x v="0"/>
  </r>
  <r>
    <s v="FMC FIFTH WARD"/>
    <x v="2051"/>
    <x v="40"/>
    <x v="0"/>
    <s v="FRESENIUS MEDICAL CARE"/>
    <n v="12"/>
    <x v="1"/>
    <x v="20"/>
    <n v="61"/>
    <n v="67"/>
    <x v="1"/>
    <s v="As Expected"/>
    <x v="0"/>
    <n v="47"/>
    <n v="52"/>
    <n v="192"/>
    <n v="23"/>
    <n v="27.6"/>
    <n v="224.5"/>
    <x v="1"/>
    <x v="0"/>
    <n v="68"/>
    <n v="68"/>
    <n v="0"/>
    <x v="0"/>
    <x v="0"/>
  </r>
  <r>
    <s v="FRESENIUS MEDICAL CARE MISSION BEND"/>
    <x v="2051"/>
    <x v="40"/>
    <x v="0"/>
    <s v="FRESENIUS MEDICAL CARE"/>
    <n v="16"/>
    <x v="1"/>
    <x v="32"/>
    <n v="78"/>
    <n v="80"/>
    <x v="1"/>
    <s v="As Expected"/>
    <x v="0"/>
    <n v="51"/>
    <n v="54"/>
    <n v="242"/>
    <n v="26.1"/>
    <n v="34.1"/>
    <n v="216.1"/>
    <x v="1"/>
    <x v="0"/>
    <n v="81"/>
    <n v="81"/>
    <n v="0"/>
    <x v="1"/>
    <x v="0"/>
  </r>
  <r>
    <s v="DAVITA HOME AT THE MUSEUM PD"/>
    <x v="2051"/>
    <x v="40"/>
    <x v="0"/>
    <s v="MARSHER DIALYSIS LLC"/>
    <n v="4"/>
    <x v="1"/>
    <x v="35"/>
    <n v="53"/>
    <n v="54"/>
    <x v="1"/>
    <s v="As Expected"/>
    <x v="0"/>
    <n v="47"/>
    <n v="31"/>
    <n v="232"/>
    <n v="20.5"/>
    <n v="19.3"/>
    <n v="198.2"/>
    <x v="3"/>
    <x v="3"/>
    <n v="6"/>
    <n v="6"/>
    <n v="0"/>
    <x v="1"/>
    <x v="2"/>
  </r>
  <r>
    <s v="SANTA CLARITA DIALYSIS, LLC"/>
    <x v="326"/>
    <x v="4"/>
    <x v="0"/>
    <s v="INDEPENDENT"/>
    <n v="27"/>
    <x v="1"/>
    <x v="78"/>
    <n v="141"/>
    <n v="151"/>
    <x v="1"/>
    <s v="As Expected"/>
    <x v="0"/>
    <n v="97"/>
    <n v="100"/>
    <n v="213"/>
    <n v="23.6"/>
    <n v="26.6"/>
    <n v="181.8"/>
    <x v="3"/>
    <x v="0"/>
    <n v="135"/>
    <n v="135"/>
    <n v="0"/>
    <x v="1"/>
    <x v="0"/>
  </r>
  <r>
    <s v="FRESENIUS MEDICAL CARE FRESNO, LLC"/>
    <x v="284"/>
    <x v="4"/>
    <x v="0"/>
    <s v="FRESENIUS MEDICAL CARE"/>
    <n v="24"/>
    <x v="1"/>
    <x v="67"/>
    <n v="185"/>
    <n v="189"/>
    <x v="1"/>
    <s v="As Expected"/>
    <x v="0"/>
    <n v="135"/>
    <n v="150"/>
    <n v="218"/>
    <n v="21.2"/>
    <n v="23.6"/>
    <n v="196.8"/>
    <x v="1"/>
    <x v="0"/>
    <n v="148"/>
    <n v="148"/>
    <n v="0"/>
    <x v="1"/>
    <x v="2"/>
  </r>
  <r>
    <s v="DAVITA SOUTH GATE DIALYSIS"/>
    <x v="2756"/>
    <x v="4"/>
    <x v="0"/>
    <s v="DALLAS COUNTY HOSPITAL DISTRICT"/>
    <n v="25"/>
    <x v="1"/>
    <x v="110"/>
    <n v="132"/>
    <n v="146"/>
    <x v="1"/>
    <s v="As Expected"/>
    <x v="0"/>
    <n v="96"/>
    <n v="101"/>
    <n v="184"/>
    <n v="13.8"/>
    <n v="40.1"/>
    <n v="168.6"/>
    <x v="1"/>
    <x v="0"/>
    <n v="130"/>
    <n v="130"/>
    <n v="0"/>
    <x v="1"/>
    <x v="0"/>
  </r>
  <r>
    <s v="DAVITA SHETEK DIALYSIS, LLC"/>
    <x v="265"/>
    <x v="4"/>
    <x v="0"/>
    <s v="DAVITA"/>
    <n v="25"/>
    <x v="1"/>
    <x v="51"/>
    <n v="96"/>
    <n v="105"/>
    <x v="1"/>
    <s v="As Expected"/>
    <x v="0"/>
    <n v="65"/>
    <n v="67"/>
    <n v="97"/>
    <n v="22.9"/>
    <n v="20.9"/>
    <n v="139.1"/>
    <x v="1"/>
    <x v="0"/>
    <n v="89"/>
    <n v="89"/>
    <n v="1"/>
    <x v="0"/>
    <x v="2"/>
  </r>
  <r>
    <s v="DAVITA CASA DEL RIO HOME TRAINING"/>
    <x v="261"/>
    <x v="4"/>
    <x v="0"/>
    <s v="DAVITA"/>
    <n v="8"/>
    <x v="1"/>
    <x v="47"/>
    <n v="67"/>
    <n v="68"/>
    <x v="1"/>
    <s v="As Expected"/>
    <x v="0"/>
    <n v="39"/>
    <n v="26"/>
    <n v="54"/>
    <n v="24.9"/>
    <n v="26.4"/>
    <n v="129"/>
    <x v="3"/>
    <x v="3"/>
    <n v="5"/>
    <n v="5"/>
    <n v="0"/>
    <x v="0"/>
    <x v="0"/>
  </r>
  <r>
    <s v="DAVITA WESTLAKE VILLAGE DIALYSIS"/>
    <x v="209"/>
    <x v="4"/>
    <x v="0"/>
    <s v="DAVITA"/>
    <n v="21"/>
    <x v="2"/>
    <x v="72"/>
    <n v="31"/>
    <n v="31"/>
    <x v="1"/>
    <s v="As Expected"/>
    <x v="0"/>
    <n v="18"/>
    <n v="28"/>
    <n v="24"/>
    <n v="22.6"/>
    <n v="26"/>
    <n v="273.8"/>
    <x v="1"/>
    <x v="0"/>
    <n v="31"/>
    <n v="31"/>
    <n v="0"/>
    <x v="0"/>
    <x v="0"/>
  </r>
  <r>
    <s v="DAVITA CARABELLO DIALYSIS CENTER"/>
    <x v="213"/>
    <x v="4"/>
    <x v="0"/>
    <s v="DAVITA"/>
    <n v="24"/>
    <x v="1"/>
    <x v="107"/>
    <n v="106"/>
    <n v="106"/>
    <x v="1"/>
    <s v="As Expected"/>
    <x v="0"/>
    <n v="60"/>
    <n v="76"/>
    <n v="272"/>
    <n v="21.1"/>
    <n v="30.7"/>
    <n v="270.5"/>
    <x v="1"/>
    <x v="0"/>
    <n v="97"/>
    <n v="97"/>
    <n v="0"/>
    <x v="1"/>
    <x v="0"/>
  </r>
  <r>
    <s v="DAVITA SANGER SEQUOIA DIALYSIS"/>
    <x v="2757"/>
    <x v="4"/>
    <x v="0"/>
    <s v="DAVITA"/>
    <n v="16"/>
    <x v="1"/>
    <x v="126"/>
    <n v="102"/>
    <n v="111"/>
    <x v="1"/>
    <s v="As Expected"/>
    <x v="0"/>
    <n v="76"/>
    <n v="70"/>
    <n v="336"/>
    <n v="24.2"/>
    <n v="28.2"/>
    <n v="192.7"/>
    <x v="1"/>
    <x v="0"/>
    <n v="111"/>
    <n v="111"/>
    <n v="0"/>
    <x v="1"/>
    <x v="2"/>
  </r>
  <r>
    <s v="SATELLITE DIALYSIS OF WHITE ROAD LLC"/>
    <x v="198"/>
    <x v="4"/>
    <x v="1"/>
    <s v="SATELLITE HEALTHCARE"/>
    <n v="25"/>
    <x v="1"/>
    <x v="91"/>
    <n v="129"/>
    <n v="136"/>
    <x v="1"/>
    <s v="As Expected"/>
    <x v="0"/>
    <n v="105"/>
    <n v="128"/>
    <n v="429"/>
    <n v="21"/>
    <n v="31"/>
    <n v="199.7"/>
    <x v="1"/>
    <x v="0"/>
    <n v="139"/>
    <n v="139"/>
    <n v="0"/>
    <x v="3"/>
    <x v="2"/>
  </r>
  <r>
    <s v="SATELLITE DIALYSIS OF MERCED LLC"/>
    <x v="228"/>
    <x v="4"/>
    <x v="1"/>
    <s v="SATELLITE HEALTHCARE"/>
    <n v="24"/>
    <x v="1"/>
    <x v="161"/>
    <n v="214"/>
    <n v="217"/>
    <x v="1"/>
    <s v="As Expected"/>
    <x v="0"/>
    <n v="171"/>
    <n v="199"/>
    <n v="618"/>
    <n v="22.9"/>
    <n v="34.5"/>
    <n v="179.5"/>
    <x v="1"/>
    <x v="0"/>
    <n v="178"/>
    <n v="178"/>
    <n v="0"/>
    <x v="3"/>
    <x v="2"/>
  </r>
  <r>
    <s v="FMC-IMPERIAL VALLEY HOME THERAPIES"/>
    <x v="305"/>
    <x v="4"/>
    <x v="0"/>
    <s v="FRESENIUS MEDICAL CARE"/>
    <n v="0"/>
    <x v="1"/>
    <x v="24"/>
    <n v="51"/>
    <n v="58"/>
    <x v="1"/>
    <s v="As Expected"/>
    <x v="1"/>
    <n v="43"/>
    <n v="25"/>
    <n v="173"/>
    <n v="9.8000000000000007"/>
    <n v="15.9"/>
    <n v="118.1"/>
    <x v="3"/>
    <x v="3"/>
    <n v="0"/>
    <n v="0"/>
    <n v="0"/>
    <x v="1"/>
    <x v="2"/>
  </r>
  <r>
    <s v="DAVITA LEANDER DIALYSIS"/>
    <x v="2758"/>
    <x v="40"/>
    <x v="0"/>
    <s v="DAVITA"/>
    <n v="16"/>
    <x v="1"/>
    <x v="41"/>
    <n v="26"/>
    <n v="29"/>
    <x v="1"/>
    <s v="As Expected"/>
    <x v="0"/>
    <n v="22"/>
    <n v="24"/>
    <n v="30"/>
    <n v="13.3"/>
    <n v="28.3"/>
    <n v="160.19999999999999"/>
    <x v="1"/>
    <x v="0"/>
    <n v="28"/>
    <n v="28"/>
    <n v="0"/>
    <x v="0"/>
    <x v="0"/>
  </r>
  <r>
    <s v="DAVITA COLUMBIA COUNTY DIALYSIS"/>
    <x v="2363"/>
    <x v="6"/>
    <x v="0"/>
    <s v="DAVITA"/>
    <n v="16"/>
    <x v="1"/>
    <x v="41"/>
    <n v="32"/>
    <n v="33"/>
    <x v="1"/>
    <s v="As Expected"/>
    <x v="0"/>
    <n v="24"/>
    <n v="40"/>
    <n v="106"/>
    <n v="21.3"/>
    <n v="42.3"/>
    <n v="296.3"/>
    <x v="1"/>
    <x v="0"/>
    <n v="33"/>
    <n v="33"/>
    <n v="0"/>
    <x v="0"/>
    <x v="0"/>
  </r>
  <r>
    <s v="FMC - PALM BAY"/>
    <x v="535"/>
    <x v="6"/>
    <x v="0"/>
    <s v="FRESENIUS MEDICAL CARE"/>
    <n v="17"/>
    <x v="0"/>
    <x v="58"/>
    <n v="121"/>
    <n v="130"/>
    <x v="1"/>
    <s v="As Expected"/>
    <x v="2"/>
    <n v="100"/>
    <n v="124"/>
    <n v="376"/>
    <n v="29.6"/>
    <n v="20.7"/>
    <n v="245.2"/>
    <x v="1"/>
    <x v="0"/>
    <n v="118"/>
    <n v="118"/>
    <n v="0"/>
    <x v="1"/>
    <x v="0"/>
  </r>
  <r>
    <s v="FMC - NICEVILLE"/>
    <x v="2759"/>
    <x v="6"/>
    <x v="0"/>
    <s v="FRESENIUS MEDICAL CARE"/>
    <n v="17"/>
    <x v="1"/>
    <x v="70"/>
    <n v="63"/>
    <n v="68"/>
    <x v="1"/>
    <s v="As Expected"/>
    <x v="0"/>
    <n v="51"/>
    <n v="38"/>
    <n v="193"/>
    <n v="14.6"/>
    <n v="21"/>
    <n v="104.8"/>
    <x v="2"/>
    <x v="0"/>
    <n v="61"/>
    <n v="61"/>
    <n v="0"/>
    <x v="0"/>
    <x v="0"/>
  </r>
  <r>
    <s v="DAVITA CLAY COUNTY DIALYSIS"/>
    <x v="550"/>
    <x v="6"/>
    <x v="0"/>
    <s v="DAVITA"/>
    <n v="16"/>
    <x v="1"/>
    <x v="21"/>
    <n v="81"/>
    <n v="82"/>
    <x v="1"/>
    <s v="As Expected"/>
    <x v="0"/>
    <n v="70"/>
    <n v="66"/>
    <n v="243"/>
    <n v="19.5"/>
    <n v="31.4"/>
    <n v="155.30000000000001"/>
    <x v="1"/>
    <x v="0"/>
    <n v="64"/>
    <n v="64"/>
    <n v="0"/>
    <x v="1"/>
    <x v="0"/>
  </r>
  <r>
    <s v="US RENAL CARE AMARILLO DIALYSIS"/>
    <x v="2157"/>
    <x v="40"/>
    <x v="0"/>
    <s v="US RENAL CARE, INC."/>
    <n v="16"/>
    <x v="1"/>
    <x v="34"/>
    <n v="66"/>
    <n v="69"/>
    <x v="1"/>
    <s v="As Expected"/>
    <x v="0"/>
    <n v="62"/>
    <n v="79"/>
    <n v="230"/>
    <n v="21.1"/>
    <n v="29.4"/>
    <n v="229.8"/>
    <x v="2"/>
    <x v="0"/>
    <n v="53"/>
    <n v="53"/>
    <n v="0"/>
    <x v="1"/>
    <x v="0"/>
  </r>
  <r>
    <s v="SATELLITE HEALTHCARE INC"/>
    <x v="266"/>
    <x v="4"/>
    <x v="1"/>
    <s v="SATELLITE HEALTHCARE"/>
    <n v="25"/>
    <x v="1"/>
    <x v="69"/>
    <n v="138"/>
    <n v="138"/>
    <x v="1"/>
    <s v="As Expected"/>
    <x v="0"/>
    <n v="97"/>
    <n v="84"/>
    <n v="394"/>
    <n v="28.4"/>
    <n v="21.8"/>
    <n v="136.6"/>
    <x v="1"/>
    <x v="0"/>
    <n v="140"/>
    <n v="140"/>
    <n v="0"/>
    <x v="1"/>
    <x v="0"/>
  </r>
  <r>
    <s v="DAVITA NORTH SACRAMENTO DIALYSIS"/>
    <x v="255"/>
    <x v="4"/>
    <x v="0"/>
    <s v="DAVITA"/>
    <n v="24"/>
    <x v="1"/>
    <x v="83"/>
    <n v="138"/>
    <n v="137"/>
    <x v="1"/>
    <s v="As Expected"/>
    <x v="0"/>
    <n v="91"/>
    <n v="84"/>
    <n v="337"/>
    <n v="25.1"/>
    <n v="34.6"/>
    <n v="162.4"/>
    <x v="1"/>
    <x v="0"/>
    <n v="139"/>
    <n v="139"/>
    <n v="0"/>
    <x v="1"/>
    <x v="0"/>
  </r>
  <r>
    <s v="SATELLITE DIALYSIS OF LAGUNA HILLS LLC"/>
    <x v="317"/>
    <x v="4"/>
    <x v="1"/>
    <s v="SATELLITE HEALTHCARE"/>
    <n v="17"/>
    <x v="1"/>
    <x v="126"/>
    <n v="107"/>
    <n v="115"/>
    <x v="1"/>
    <s v="As Expected"/>
    <x v="0"/>
    <n v="80"/>
    <n v="66"/>
    <n v="292"/>
    <n v="21.5"/>
    <n v="27.3"/>
    <n v="162"/>
    <x v="1"/>
    <x v="0"/>
    <n v="92"/>
    <n v="92"/>
    <n v="0"/>
    <x v="1"/>
    <x v="0"/>
  </r>
  <r>
    <s v="DAVITA BERMUDA DUNES DIALYSIS"/>
    <x v="242"/>
    <x v="4"/>
    <x v="0"/>
    <s v="DAVITA"/>
    <n v="21"/>
    <x v="1"/>
    <x v="69"/>
    <n v="151"/>
    <n v="159"/>
    <x v="1"/>
    <s v="As Expected"/>
    <x v="0"/>
    <n v="100"/>
    <n v="117"/>
    <n v="380"/>
    <n v="21.8"/>
    <n v="21"/>
    <n v="233.6"/>
    <x v="2"/>
    <x v="0"/>
    <n v="158"/>
    <n v="158"/>
    <n v="0"/>
    <x v="1"/>
    <x v="0"/>
  </r>
  <r>
    <s v="DAVITA MOJAVE SAGE DIALYSIS"/>
    <x v="271"/>
    <x v="4"/>
    <x v="0"/>
    <s v="DAVITA"/>
    <n v="24"/>
    <x v="1"/>
    <x v="18"/>
    <n v="193"/>
    <n v="200"/>
    <x v="1"/>
    <s v="As Expected"/>
    <x v="0"/>
    <n v="143"/>
    <n v="159"/>
    <n v="646"/>
    <n v="25.5"/>
    <n v="21.3"/>
    <n v="217.8"/>
    <x v="1"/>
    <x v="0"/>
    <n v="166"/>
    <n v="166"/>
    <n v="0"/>
    <x v="1"/>
    <x v="0"/>
  </r>
  <r>
    <s v="FMC HILLSBORO KIDNEY CENTER"/>
    <x v="909"/>
    <x v="40"/>
    <x v="0"/>
    <s v="FRESENIUS MEDICAL CARE"/>
    <n v="17"/>
    <x v="1"/>
    <x v="32"/>
    <n v="69"/>
    <n v="73"/>
    <x v="1"/>
    <s v="As Expected"/>
    <x v="0"/>
    <n v="55"/>
    <n v="69"/>
    <n v="223"/>
    <n v="19.399999999999999"/>
    <n v="16.100000000000001"/>
    <n v="162.69999999999999"/>
    <x v="1"/>
    <x v="0"/>
    <n v="73"/>
    <n v="73"/>
    <n v="0"/>
    <x v="1"/>
    <x v="0"/>
  </r>
  <r>
    <s v="DAVITA GRAPEVINE DIALYSIS"/>
    <x v="2760"/>
    <x v="40"/>
    <x v="0"/>
    <s v="DAVITA"/>
    <n v="30"/>
    <x v="1"/>
    <x v="99"/>
    <n v="154"/>
    <n v="160"/>
    <x v="1"/>
    <s v="As Expected"/>
    <x v="0"/>
    <n v="130"/>
    <n v="103"/>
    <n v="478"/>
    <n v="22.4"/>
    <n v="21.2"/>
    <n v="172.4"/>
    <x v="1"/>
    <x v="0"/>
    <n v="117"/>
    <n v="117"/>
    <n v="0"/>
    <x v="1"/>
    <x v="2"/>
  </r>
  <r>
    <s v="SNG SAN SABA"/>
    <x v="2083"/>
    <x v="40"/>
    <x v="0"/>
    <s v="SANKAR NEPHROLOGY GROUP"/>
    <n v="21"/>
    <x v="1"/>
    <x v="58"/>
    <n v="102"/>
    <n v="105"/>
    <x v="1"/>
    <s v="As Expected"/>
    <x v="0"/>
    <n v="87"/>
    <n v="141"/>
    <n v="371"/>
    <n v="25.9"/>
    <n v="25.7"/>
    <n v="258.10000000000002"/>
    <x v="1"/>
    <x v="0"/>
    <n v="105"/>
    <n v="105"/>
    <n v="0"/>
    <x v="1"/>
    <x v="0"/>
  </r>
  <r>
    <s v="US RENAL CARE MAVERICK COUNTY DIALYSIS"/>
    <x v="2138"/>
    <x v="40"/>
    <x v="0"/>
    <s v="US RENAL CARE, INC."/>
    <n v="27"/>
    <x v="1"/>
    <x v="64"/>
    <n v="99"/>
    <n v="103"/>
    <x v="1"/>
    <s v="As Expected"/>
    <x v="0"/>
    <n v="80"/>
    <n v="85"/>
    <n v="367"/>
    <n v="27.3"/>
    <n v="27"/>
    <n v="165.3"/>
    <x v="1"/>
    <x v="0"/>
    <n v="95"/>
    <n v="95"/>
    <n v="0"/>
    <x v="0"/>
    <x v="0"/>
  </r>
  <r>
    <s v="DAVITA BAYOU CITY DIALYSIS"/>
    <x v="2051"/>
    <x v="40"/>
    <x v="0"/>
    <s v="DAVITA"/>
    <n v="16"/>
    <x v="1"/>
    <x v="33"/>
    <n v="94"/>
    <n v="94"/>
    <x v="1"/>
    <s v="As Expected"/>
    <x v="0"/>
    <n v="72"/>
    <n v="104"/>
    <n v="308"/>
    <n v="25.9"/>
    <n v="33.299999999999997"/>
    <n v="275"/>
    <x v="1"/>
    <x v="0"/>
    <n v="97"/>
    <n v="97"/>
    <n v="0"/>
    <x v="1"/>
    <x v="0"/>
  </r>
  <r>
    <s v="DAVITA CALVINE HOME TRAINING CENTER"/>
    <x v="255"/>
    <x v="4"/>
    <x v="0"/>
    <s v="DAVITA"/>
    <n v="6"/>
    <x v="1"/>
    <x v="7"/>
    <n v="112"/>
    <n v="123"/>
    <x v="1"/>
    <s v="As Expected"/>
    <x v="0"/>
    <n v="74"/>
    <n v="54"/>
    <n v="244"/>
    <n v="18.5"/>
    <n v="17.899999999999999"/>
    <n v="155.6"/>
    <x v="3"/>
    <x v="0"/>
    <n v="37"/>
    <n v="37"/>
    <n v="0"/>
    <x v="1"/>
    <x v="2"/>
  </r>
  <r>
    <s v="DCI-MEADOWVIEW DIALYSIS CLINIC"/>
    <x v="255"/>
    <x v="4"/>
    <x v="1"/>
    <s v="DIALYSIS CLINIC, INC."/>
    <n v="24"/>
    <x v="1"/>
    <x v="42"/>
    <n v="108"/>
    <n v="109"/>
    <x v="1"/>
    <s v="As Expected"/>
    <x v="0"/>
    <n v="83"/>
    <n v="58"/>
    <n v="217"/>
    <n v="18.899999999999999"/>
    <n v="22.4"/>
    <n v="169.3"/>
    <x v="1"/>
    <x v="0"/>
    <n v="108"/>
    <n v="108"/>
    <n v="0"/>
    <x v="0"/>
    <x v="0"/>
  </r>
  <r>
    <s v="DAVITA SAN LEANDRO MARINA DIALYSIS"/>
    <x v="290"/>
    <x v="4"/>
    <x v="0"/>
    <s v="DAVITA"/>
    <n v="24"/>
    <x v="1"/>
    <x v="73"/>
    <n v="102"/>
    <n v="108"/>
    <x v="2"/>
    <s v="As Expected"/>
    <x v="0"/>
    <n v="71"/>
    <n v="64"/>
    <n v="246"/>
    <n v="18.399999999999999"/>
    <n v="28.6"/>
    <n v="109.5"/>
    <x v="1"/>
    <x v="0"/>
    <n v="111"/>
    <n v="111"/>
    <n v="0"/>
    <x v="1"/>
    <x v="0"/>
  </r>
  <r>
    <s v="SATELLITE DIALYSIS OF LOS GATOS LLC"/>
    <x v="307"/>
    <x v="4"/>
    <x v="1"/>
    <s v="SATELLITE DIALYSIS"/>
    <n v="17"/>
    <x v="1"/>
    <x v="137"/>
    <n v="39"/>
    <n v="40"/>
    <x v="1"/>
    <s v="As Expected"/>
    <x v="0"/>
    <n v="38"/>
    <n v="24"/>
    <n v="121"/>
    <n v="24.5"/>
    <n v="35.299999999999997"/>
    <n v="127.5"/>
    <x v="2"/>
    <x v="0"/>
    <n v="40"/>
    <n v="40"/>
    <n v="0"/>
    <x v="0"/>
    <x v="2"/>
  </r>
  <r>
    <s v="WELLBOUND OF MODESTO LLC"/>
    <x v="207"/>
    <x v="4"/>
    <x v="1"/>
    <s v="SATELLITE DIALYSIS"/>
    <n v="3"/>
    <x v="1"/>
    <x v="13"/>
    <n v="55"/>
    <n v="58"/>
    <x v="1"/>
    <s v="Worse than Expected"/>
    <x v="0"/>
    <n v="44"/>
    <n v="35"/>
    <n v="147"/>
    <n v="20.6"/>
    <n v="49.7"/>
    <n v="167"/>
    <x v="3"/>
    <x v="3"/>
    <n v="10"/>
    <n v="10"/>
    <n v="0"/>
    <x v="0"/>
    <x v="2"/>
  </r>
  <r>
    <s v="DAVITA OCALA WEST HOME TRAINING"/>
    <x v="374"/>
    <x v="6"/>
    <x v="0"/>
    <s v="DAVITA"/>
    <n v="2"/>
    <x v="1"/>
    <x v="34"/>
    <n v="83"/>
    <n v="87"/>
    <x v="1"/>
    <s v="As Expected"/>
    <x v="0"/>
    <n v="67"/>
    <n v="75"/>
    <n v="204"/>
    <n v="23.8"/>
    <n v="35.200000000000003"/>
    <n v="222.5"/>
    <x v="3"/>
    <x v="0"/>
    <n v="22"/>
    <n v="22"/>
    <n v="0"/>
    <x v="1"/>
    <x v="0"/>
  </r>
  <r>
    <s v="DAVITA MANASOTA DIALYSIS"/>
    <x v="496"/>
    <x v="6"/>
    <x v="0"/>
    <s v="DAVITA"/>
    <n v="16"/>
    <x v="1"/>
    <x v="107"/>
    <n v="83"/>
    <n v="86"/>
    <x v="1"/>
    <s v="As Expected"/>
    <x v="0"/>
    <n v="74"/>
    <n v="84"/>
    <n v="274"/>
    <n v="19.100000000000001"/>
    <n v="36.299999999999997"/>
    <n v="186.9"/>
    <x v="1"/>
    <x v="0"/>
    <n v="67"/>
    <n v="67"/>
    <n v="0"/>
    <x v="1"/>
    <x v="0"/>
  </r>
  <r>
    <s v="GLOBAL DIALYSIS PLUS INC"/>
    <x v="2127"/>
    <x v="40"/>
    <x v="0"/>
    <s v="INDEPENDENT"/>
    <n v="8"/>
    <x v="2"/>
    <x v="56"/>
    <n v="25"/>
    <n v="30"/>
    <x v="1"/>
    <s v="As Expected"/>
    <x v="0"/>
    <n v="24"/>
    <n v="33"/>
    <n v="70"/>
    <n v="21.9"/>
    <n v="41.4"/>
    <n v="182.9"/>
    <x v="3"/>
    <x v="0"/>
    <n v="30"/>
    <n v="30"/>
    <n v="0"/>
    <x v="0"/>
    <x v="0"/>
  </r>
  <r>
    <s v="DAVITA DUMAS DIALYSIS"/>
    <x v="2761"/>
    <x v="40"/>
    <x v="0"/>
    <s v="DAVITA"/>
    <n v="8"/>
    <x v="1"/>
    <x v="31"/>
    <n v="35"/>
    <n v="38"/>
    <x v="1"/>
    <s v="As Expected"/>
    <x v="0"/>
    <n v="36"/>
    <n v="30"/>
    <n v="137"/>
    <n v="27.6"/>
    <n v="17.8"/>
    <n v="154"/>
    <x v="1"/>
    <x v="0"/>
    <n v="39"/>
    <n v="39"/>
    <n v="0"/>
    <x v="0"/>
    <x v="0"/>
  </r>
  <r>
    <s v="BIO-MEDICAL APPLICATIONS OF TEXAS, INC."/>
    <x v="2054"/>
    <x v="40"/>
    <x v="0"/>
    <s v="FRESENIUS MEDICAL CARE"/>
    <n v="23"/>
    <x v="1"/>
    <x v="91"/>
    <n v="152"/>
    <n v="167"/>
    <x v="1"/>
    <s v="As Expected"/>
    <x v="0"/>
    <n v="117"/>
    <n v="151"/>
    <n v="470"/>
    <n v="21.7"/>
    <n v="33.200000000000003"/>
    <n v="200.1"/>
    <x v="1"/>
    <x v="0"/>
    <n v="142"/>
    <n v="142"/>
    <n v="0"/>
    <x v="1"/>
    <x v="0"/>
  </r>
  <r>
    <s v="LONG BEACH QUEST DIALYSIS CENTER"/>
    <x v="202"/>
    <x v="4"/>
    <x v="0"/>
    <s v="INDEPENDENT"/>
    <n v="24"/>
    <x v="1"/>
    <x v="122"/>
    <n v="159"/>
    <n v="166"/>
    <x v="1"/>
    <s v="As Expected"/>
    <x v="0"/>
    <n v="119"/>
    <n v="115"/>
    <n v="533"/>
    <n v="19.8"/>
    <n v="27.3"/>
    <n v="160.5"/>
    <x v="1"/>
    <x v="0"/>
    <n v="165"/>
    <n v="165"/>
    <n v="0"/>
    <x v="1"/>
    <x v="0"/>
  </r>
  <r>
    <s v="DAVITA EL DORADO DIALYSIS"/>
    <x v="202"/>
    <x v="4"/>
    <x v="0"/>
    <s v="DAVITA"/>
    <n v="25"/>
    <x v="1"/>
    <x v="42"/>
    <n v="150"/>
    <n v="158"/>
    <x v="1"/>
    <s v="As Expected"/>
    <x v="0"/>
    <n v="83"/>
    <n v="79"/>
    <n v="225"/>
    <n v="19.899999999999999"/>
    <n v="15.5"/>
    <n v="151.69999999999999"/>
    <x v="1"/>
    <x v="0"/>
    <n v="130"/>
    <n v="130"/>
    <n v="0"/>
    <x v="1"/>
    <x v="0"/>
  </r>
  <r>
    <s v="DAVITA BROADWAY DIALYSIS"/>
    <x v="255"/>
    <x v="4"/>
    <x v="0"/>
    <s v="DAVITA"/>
    <n v="34"/>
    <x v="1"/>
    <x v="75"/>
    <n v="145"/>
    <n v="147"/>
    <x v="1"/>
    <s v="As Expected"/>
    <x v="0"/>
    <n v="97"/>
    <n v="106"/>
    <n v="236"/>
    <n v="18.2"/>
    <n v="24.8"/>
    <n v="174.1"/>
    <x v="1"/>
    <x v="0"/>
    <n v="147"/>
    <n v="147"/>
    <n v="0"/>
    <x v="2"/>
    <x v="0"/>
  </r>
  <r>
    <s v="SATELLITE HEALTHCARE INC"/>
    <x v="207"/>
    <x v="4"/>
    <x v="1"/>
    <s v="SATELLITE HEALTHCARE"/>
    <n v="25"/>
    <x v="1"/>
    <x v="49"/>
    <n v="64"/>
    <n v="69"/>
    <x v="1"/>
    <s v="As Expected"/>
    <x v="0"/>
    <n v="52"/>
    <n v="71"/>
    <n v="123"/>
    <n v="28.6"/>
    <n v="33.6"/>
    <n v="234.7"/>
    <x v="2"/>
    <x v="0"/>
    <n v="70"/>
    <n v="70"/>
    <n v="0"/>
    <x v="1"/>
    <x v="0"/>
  </r>
  <r>
    <s v="DAVITA UPPER VALLEY DIALYSIS"/>
    <x v="2062"/>
    <x v="40"/>
    <x v="0"/>
    <s v="DAVITA"/>
    <n v="26"/>
    <x v="1"/>
    <x v="67"/>
    <n v="167"/>
    <n v="175"/>
    <x v="1"/>
    <s v="As Expected"/>
    <x v="0"/>
    <n v="128"/>
    <n v="156"/>
    <n v="523"/>
    <n v="20.8"/>
    <n v="27.7"/>
    <n v="218.3"/>
    <x v="1"/>
    <x v="0"/>
    <n v="164"/>
    <n v="164"/>
    <n v="0"/>
    <x v="1"/>
    <x v="0"/>
  </r>
  <r>
    <s v="DAVITA FOUNTAIN VALLEY DIALYSIS"/>
    <x v="600"/>
    <x v="4"/>
    <x v="0"/>
    <s v="DAVITA"/>
    <n v="21"/>
    <x v="1"/>
    <x v="7"/>
    <n v="108"/>
    <n v="117"/>
    <x v="1"/>
    <s v="As Expected"/>
    <x v="1"/>
    <n v="74"/>
    <n v="108"/>
    <n v="282"/>
    <n v="15.3"/>
    <n v="29.5"/>
    <n v="231.6"/>
    <x v="2"/>
    <x v="2"/>
    <n v="117"/>
    <n v="117"/>
    <n v="0"/>
    <x v="1"/>
    <x v="0"/>
  </r>
  <r>
    <s v="FMC-NEWPORT MESA DIALYSIS SERVICES"/>
    <x v="2688"/>
    <x v="4"/>
    <x v="0"/>
    <s v="FRESENIUS MEDICAL CARE"/>
    <n v="16"/>
    <x v="1"/>
    <x v="39"/>
    <n v="99"/>
    <n v="101"/>
    <x v="1"/>
    <s v="As Expected"/>
    <x v="0"/>
    <n v="80"/>
    <n v="61"/>
    <n v="313"/>
    <n v="19.3"/>
    <n v="17.3"/>
    <n v="142.19999999999999"/>
    <x v="2"/>
    <x v="0"/>
    <n v="85"/>
    <n v="85"/>
    <n v="0"/>
    <x v="1"/>
    <x v="0"/>
  </r>
  <r>
    <s v="SATELLITE DIALYSIS OF TRACY LLC"/>
    <x v="557"/>
    <x v="4"/>
    <x v="1"/>
    <s v="SATELLITE HEALTHCARE"/>
    <n v="25"/>
    <x v="1"/>
    <x v="105"/>
    <n v="139"/>
    <n v="143"/>
    <x v="1"/>
    <s v="As Expected"/>
    <x v="0"/>
    <n v="111"/>
    <n v="118"/>
    <n v="375"/>
    <n v="18.399999999999999"/>
    <n v="19.399999999999999"/>
    <n v="157.1"/>
    <x v="1"/>
    <x v="2"/>
    <n v="120"/>
    <n v="120"/>
    <n v="0"/>
    <x v="1"/>
    <x v="2"/>
  </r>
  <r>
    <s v="DAVITA SAN LEANDRO DIALYSIS"/>
    <x v="290"/>
    <x v="4"/>
    <x v="0"/>
    <s v="DAVITA"/>
    <n v="24"/>
    <x v="1"/>
    <x v="93"/>
    <n v="124"/>
    <n v="127"/>
    <x v="1"/>
    <s v="As Expected"/>
    <x v="0"/>
    <n v="84"/>
    <n v="60"/>
    <n v="347"/>
    <n v="21.4"/>
    <n v="21.3"/>
    <n v="142.5"/>
    <x v="1"/>
    <x v="0"/>
    <n v="130"/>
    <n v="130"/>
    <n v="0"/>
    <x v="1"/>
    <x v="2"/>
  </r>
  <r>
    <s v="SATELLITE HEALTHCARE INC"/>
    <x v="207"/>
    <x v="4"/>
    <x v="1"/>
    <s v="SATELLITE HEALTHCARE"/>
    <n v="16"/>
    <x v="1"/>
    <x v="11"/>
    <n v="82"/>
    <n v="84"/>
    <x v="1"/>
    <s v="As Expected"/>
    <x v="0"/>
    <n v="64"/>
    <n v="75"/>
    <n v="283"/>
    <n v="23.2"/>
    <n v="27.1"/>
    <n v="203.4"/>
    <x v="1"/>
    <x v="0"/>
    <n v="86"/>
    <n v="86"/>
    <n v="0"/>
    <x v="1"/>
    <x v="0"/>
  </r>
  <r>
    <s v="DAVITA VAN NUYS DIALYSIS"/>
    <x v="225"/>
    <x v="4"/>
    <x v="0"/>
    <s v="DAVITA"/>
    <n v="37"/>
    <x v="1"/>
    <x v="31"/>
    <n v="46"/>
    <n v="48"/>
    <x v="1"/>
    <s v="As Expected"/>
    <x v="0"/>
    <n v="38"/>
    <n v="32"/>
    <n v="42"/>
    <n v="6.2"/>
    <n v="9.6"/>
    <n v="176.4"/>
    <x v="1"/>
    <x v="0"/>
    <n v="47"/>
    <n v="47"/>
    <n v="0"/>
    <x v="0"/>
    <x v="0"/>
  </r>
  <r>
    <s v="FRESENIUS MEDICAL CARE GRAHAM"/>
    <x v="1593"/>
    <x v="40"/>
    <x v="0"/>
    <s v="FRESENIUS MEDICAL CARE"/>
    <n v="10"/>
    <x v="1"/>
    <x v="27"/>
    <n v="54"/>
    <n v="57"/>
    <x v="1"/>
    <s v="As Expected"/>
    <x v="0"/>
    <n v="40"/>
    <n v="52"/>
    <n v="155"/>
    <n v="21.6"/>
    <n v="24.2"/>
    <n v="204"/>
    <x v="2"/>
    <x v="0"/>
    <n v="57"/>
    <n v="57"/>
    <n v="0"/>
    <x v="0"/>
    <x v="0"/>
  </r>
  <r>
    <s v="LIBERTY DIALYSIS IRVING"/>
    <x v="2073"/>
    <x v="40"/>
    <x v="0"/>
    <s v="FRESENIUS MEDICAL CARE"/>
    <n v="25"/>
    <x v="1"/>
    <x v="15"/>
    <n v="70"/>
    <n v="72"/>
    <x v="1"/>
    <s v="As Expected"/>
    <x v="0"/>
    <n v="55"/>
    <n v="65"/>
    <n v="207"/>
    <n v="23.6"/>
    <n v="35.700000000000003"/>
    <n v="231.7"/>
    <x v="1"/>
    <x v="0"/>
    <n v="54"/>
    <n v="54"/>
    <n v="0"/>
    <x v="1"/>
    <x v="0"/>
  </r>
  <r>
    <s v="DAVITA WEST OAKS DIALYSIS"/>
    <x v="2051"/>
    <x v="40"/>
    <x v="0"/>
    <s v="DAVITA"/>
    <n v="12"/>
    <x v="1"/>
    <x v="36"/>
    <n v="64"/>
    <n v="62"/>
    <x v="1"/>
    <s v="As Expected"/>
    <x v="0"/>
    <n v="51"/>
    <n v="48"/>
    <n v="190"/>
    <n v="17.3"/>
    <n v="20.8"/>
    <n v="144.5"/>
    <x v="1"/>
    <x v="0"/>
    <n v="64"/>
    <n v="64"/>
    <n v="0"/>
    <x v="1"/>
    <x v="0"/>
  </r>
  <r>
    <s v="DAVITA SOUTH SHORE ANNEX DIALYSIS"/>
    <x v="1028"/>
    <x v="40"/>
    <x v="0"/>
    <s v="DAVITA"/>
    <n v="12"/>
    <x v="1"/>
    <x v="53"/>
    <n v="29"/>
    <n v="29"/>
    <x v="1"/>
    <s v="As Expected"/>
    <x v="0"/>
    <n v="23"/>
    <n v="36"/>
    <n v="93"/>
    <n v="12.2"/>
    <n v="29"/>
    <n v="237.8"/>
    <x v="1"/>
    <x v="0"/>
    <n v="29"/>
    <n v="29"/>
    <n v="0"/>
    <x v="0"/>
    <x v="0"/>
  </r>
  <r>
    <s v="DAVITA ROUND ROCK DIALYSIS"/>
    <x v="2489"/>
    <x v="40"/>
    <x v="0"/>
    <s v="DAVITA"/>
    <n v="12"/>
    <x v="1"/>
    <x v="20"/>
    <n v="54"/>
    <n v="58"/>
    <x v="1"/>
    <s v="As Expected"/>
    <x v="0"/>
    <n v="47"/>
    <n v="42"/>
    <n v="119"/>
    <n v="20.7"/>
    <n v="31.1"/>
    <n v="193.6"/>
    <x v="1"/>
    <x v="0"/>
    <n v="58"/>
    <n v="58"/>
    <n v="0"/>
    <x v="1"/>
    <x v="0"/>
  </r>
  <r>
    <s v="DAVITA JERSEY VILLAGE DIALYSIS"/>
    <x v="2051"/>
    <x v="40"/>
    <x v="0"/>
    <s v="INDEPENDENT"/>
    <n v="12"/>
    <x v="1"/>
    <x v="28"/>
    <n v="62"/>
    <n v="66"/>
    <x v="1"/>
    <s v="As Expected"/>
    <x v="0"/>
    <n v="48"/>
    <n v="50"/>
    <n v="138"/>
    <n v="23.3"/>
    <n v="23.2"/>
    <n v="194.3"/>
    <x v="2"/>
    <x v="0"/>
    <n v="66"/>
    <n v="66"/>
    <n v="0"/>
    <x v="1"/>
    <x v="0"/>
  </r>
  <r>
    <s v="FMC-MORENO VALLEY"/>
    <x v="316"/>
    <x v="4"/>
    <x v="1"/>
    <s v="FRESENIUS MEDICAL CARE"/>
    <n v="25"/>
    <x v="1"/>
    <x v="126"/>
    <n v="178"/>
    <n v="186"/>
    <x v="0"/>
    <s v="As Expected"/>
    <x v="0"/>
    <n v="81"/>
    <n v="112"/>
    <n v="154"/>
    <n v="23.8"/>
    <n v="32.1"/>
    <n v="291.10000000000002"/>
    <x v="1"/>
    <x v="0"/>
    <n v="171"/>
    <n v="171"/>
    <n v="0"/>
    <x v="1"/>
    <x v="0"/>
  </r>
  <r>
    <s v="DAVITA VISALIA VINEYARD DIALYSIS"/>
    <x v="277"/>
    <x v="4"/>
    <x v="0"/>
    <s v="DAVITA"/>
    <n v="24"/>
    <x v="1"/>
    <x v="89"/>
    <n v="145"/>
    <n v="157"/>
    <x v="1"/>
    <s v="As Expected"/>
    <x v="0"/>
    <n v="107"/>
    <n v="118"/>
    <n v="278"/>
    <n v="23.6"/>
    <n v="30.8"/>
    <n v="179.8"/>
    <x v="1"/>
    <x v="0"/>
    <n v="105"/>
    <n v="105"/>
    <n v="0"/>
    <x v="1"/>
    <x v="0"/>
  </r>
  <r>
    <s v="US RENAL CARE PLEASANTON ROAD DIALYSIS"/>
    <x v="2083"/>
    <x v="40"/>
    <x v="0"/>
    <s v="US RENAL CARE, INC."/>
    <n v="36"/>
    <x v="1"/>
    <x v="122"/>
    <n v="164"/>
    <n v="169"/>
    <x v="1"/>
    <s v="As Expected"/>
    <x v="2"/>
    <n v="119"/>
    <n v="141"/>
    <n v="535"/>
    <n v="31.8"/>
    <n v="26.9"/>
    <n v="221.6"/>
    <x v="1"/>
    <x v="0"/>
    <n v="170"/>
    <n v="170"/>
    <n v="0"/>
    <x v="1"/>
    <x v="0"/>
  </r>
  <r>
    <s v="DAVITA MERIDIAN DIALYSIS CENTER"/>
    <x v="265"/>
    <x v="40"/>
    <x v="0"/>
    <s v="DAVITA"/>
    <n v="25"/>
    <x v="2"/>
    <x v="30"/>
    <n v="30"/>
    <n v="34"/>
    <x v="1"/>
    <s v="As Expected"/>
    <x v="0"/>
    <n v="24"/>
    <n v="26"/>
    <n v="121"/>
    <n v="18.7"/>
    <n v="21.2"/>
    <n v="165.4"/>
    <x v="1"/>
    <x v="2"/>
    <n v="34"/>
    <n v="34"/>
    <n v="0"/>
    <x v="0"/>
    <x v="0"/>
  </r>
  <r>
    <s v="US RENAL CARE SAN BENITO DIALYSIS"/>
    <x v="2762"/>
    <x v="40"/>
    <x v="0"/>
    <s v="US RENAL CARE, INC."/>
    <n v="25"/>
    <x v="1"/>
    <x v="145"/>
    <n v="161"/>
    <n v="171"/>
    <x v="1"/>
    <s v="As Expected"/>
    <x v="0"/>
    <n v="127"/>
    <n v="152"/>
    <n v="471"/>
    <n v="17.899999999999999"/>
    <n v="23.2"/>
    <n v="169.5"/>
    <x v="1"/>
    <x v="0"/>
    <n v="171"/>
    <n v="171"/>
    <n v="0"/>
    <x v="1"/>
    <x v="0"/>
  </r>
  <r>
    <s v="FMC SAN JOSE"/>
    <x v="198"/>
    <x v="4"/>
    <x v="0"/>
    <s v="FRESENIUS MEDICAL CARE"/>
    <n v="24"/>
    <x v="1"/>
    <x v="55"/>
    <n v="26"/>
    <n v="26"/>
    <x v="1"/>
    <s v="As Expected"/>
    <x v="0"/>
    <n v="23"/>
    <n v="13"/>
    <n v="89"/>
    <n v="26.2"/>
    <n v="24.9"/>
    <n v="110.9"/>
    <x v="1"/>
    <x v="0"/>
    <n v="23"/>
    <n v="23"/>
    <n v="0"/>
    <x v="0"/>
    <x v="0"/>
  </r>
  <r>
    <s v="DAVITA NORTH MADERA DIALYSIS"/>
    <x v="2693"/>
    <x v="4"/>
    <x v="0"/>
    <s v="DAVITA"/>
    <n v="22"/>
    <x v="1"/>
    <x v="20"/>
    <n v="62"/>
    <n v="64"/>
    <x v="1"/>
    <s v="As Expected"/>
    <x v="0"/>
    <n v="40"/>
    <n v="44"/>
    <n v="137"/>
    <n v="21.3"/>
    <n v="21.8"/>
    <n v="152.69999999999999"/>
    <x v="2"/>
    <x v="0"/>
    <n v="54"/>
    <n v="54"/>
    <n v="0"/>
    <x v="1"/>
    <x v="0"/>
  </r>
  <r>
    <s v="SATELLITE HEALTHCARE INC"/>
    <x v="2763"/>
    <x v="4"/>
    <x v="1"/>
    <s v="SATELLITE HEALTHCARE"/>
    <n v="25"/>
    <x v="1"/>
    <x v="42"/>
    <n v="95"/>
    <n v="99"/>
    <x v="1"/>
    <s v="As Expected"/>
    <x v="0"/>
    <n v="77"/>
    <n v="82"/>
    <n v="292"/>
    <n v="24.5"/>
    <n v="22.4"/>
    <n v="184.5"/>
    <x v="2"/>
    <x v="0"/>
    <n v="100"/>
    <n v="100"/>
    <n v="0"/>
    <x v="1"/>
    <x v="0"/>
  </r>
  <r>
    <s v="DAVITA TULLY ROAD HOME TRAINING PD"/>
    <x v="198"/>
    <x v="4"/>
    <x v="0"/>
    <s v="DAVITA"/>
    <n v="0"/>
    <x v="1"/>
    <x v="48"/>
    <n v="47"/>
    <n v="47"/>
    <x v="1"/>
    <s v="As Expected"/>
    <x v="0"/>
    <n v="39"/>
    <n v="48"/>
    <n v="143"/>
    <n v="13.5"/>
    <n v="23.7"/>
    <n v="189.8"/>
    <x v="3"/>
    <x v="3"/>
    <n v="10"/>
    <n v="10"/>
    <n v="0"/>
    <x v="0"/>
    <x v="2"/>
  </r>
  <r>
    <s v="U.S. RENAL CARE CHULA VISTA HOME DIALYSIS"/>
    <x v="312"/>
    <x v="4"/>
    <x v="0"/>
    <s v="US RENAL CARE, INC."/>
    <n v="3"/>
    <x v="0"/>
    <x v="50"/>
    <n v="34"/>
    <n v="33"/>
    <x v="1"/>
    <s v="Worse than Expected"/>
    <x v="0"/>
    <n v="24"/>
    <n v="42"/>
    <n v="77"/>
    <n v="37.299999999999997"/>
    <n v="56.8"/>
    <n v="304.3"/>
    <x v="3"/>
    <x v="3"/>
    <n v="0"/>
    <n v="0"/>
    <n v="0"/>
    <x v="0"/>
    <x v="0"/>
  </r>
  <r>
    <s v="DAVITA ARENA DIALYSIS"/>
    <x v="255"/>
    <x v="4"/>
    <x v="0"/>
    <s v="DAVITA"/>
    <n v="24"/>
    <x v="1"/>
    <x v="70"/>
    <n v="83"/>
    <n v="96"/>
    <x v="1"/>
    <s v="As Expected"/>
    <x v="0"/>
    <n v="58"/>
    <n v="49"/>
    <n v="58"/>
    <n v="23"/>
    <n v="18.7"/>
    <n v="165.6"/>
    <x v="1"/>
    <x v="0"/>
    <n v="91"/>
    <n v="91"/>
    <n v="0"/>
    <x v="0"/>
    <x v="0"/>
  </r>
  <r>
    <s v="DAVITA DOWNTOWN SAN ANTONIO DIALYSIS"/>
    <x v="2083"/>
    <x v="40"/>
    <x v="0"/>
    <s v="DAVITA"/>
    <n v="20"/>
    <x v="1"/>
    <x v="119"/>
    <n v="156"/>
    <n v="164"/>
    <x v="1"/>
    <s v="As Expected"/>
    <x v="2"/>
    <n v="121"/>
    <n v="100"/>
    <n v="480"/>
    <n v="29.7"/>
    <n v="33.4"/>
    <n v="181.8"/>
    <x v="1"/>
    <x v="0"/>
    <n v="123"/>
    <n v="123"/>
    <n v="0"/>
    <x v="1"/>
    <x v="0"/>
  </r>
  <r>
    <s v="US RENAL CARE DELTA DIALYSIS"/>
    <x v="2764"/>
    <x v="40"/>
    <x v="0"/>
    <s v="US RENAL CARE, INC."/>
    <n v="24"/>
    <x v="1"/>
    <x v="14"/>
    <n v="75"/>
    <n v="83"/>
    <x v="1"/>
    <s v="As Expected"/>
    <x v="0"/>
    <n v="61"/>
    <n v="74"/>
    <n v="244"/>
    <n v="19.399999999999999"/>
    <n v="23.1"/>
    <n v="208.2"/>
    <x v="1"/>
    <x v="0"/>
    <n v="83"/>
    <n v="83"/>
    <n v="0"/>
    <x v="1"/>
    <x v="0"/>
  </r>
  <r>
    <s v="DAVITA EAST DIALYSIS"/>
    <x v="2062"/>
    <x v="40"/>
    <x v="0"/>
    <s v="DAVITA"/>
    <n v="24"/>
    <x v="1"/>
    <x v="112"/>
    <n v="176"/>
    <n v="185"/>
    <x v="1"/>
    <s v="As Expected"/>
    <x v="2"/>
    <n v="121"/>
    <n v="132"/>
    <n v="567"/>
    <n v="31.8"/>
    <n v="31.3"/>
    <n v="243.5"/>
    <x v="2"/>
    <x v="0"/>
    <n v="136"/>
    <n v="136"/>
    <n v="0"/>
    <x v="2"/>
    <x v="0"/>
  </r>
  <r>
    <s v="US RENAL CARE TARRANT DIALYSIS SOUTHWEST FORT WORTH"/>
    <x v="2063"/>
    <x v="40"/>
    <x v="0"/>
    <s v="US RENAL CARE, INC."/>
    <n v="24"/>
    <x v="1"/>
    <x v="83"/>
    <n v="114"/>
    <n v="114"/>
    <x v="1"/>
    <s v="As Expected"/>
    <x v="0"/>
    <n v="97"/>
    <n v="102"/>
    <n v="448"/>
    <n v="22.5"/>
    <n v="27.8"/>
    <n v="173.3"/>
    <x v="2"/>
    <x v="0"/>
    <n v="117"/>
    <n v="117"/>
    <n v="0"/>
    <x v="2"/>
    <x v="1"/>
  </r>
  <r>
    <s v="DAVITA DENVER HARBOR DIALYSIS"/>
    <x v="2051"/>
    <x v="40"/>
    <x v="0"/>
    <s v="INDEPENDENT"/>
    <n v="12"/>
    <x v="1"/>
    <x v="27"/>
    <n v="42"/>
    <n v="42"/>
    <x v="1"/>
    <s v="As Expected"/>
    <x v="0"/>
    <n v="35"/>
    <n v="40"/>
    <n v="137"/>
    <n v="31.4"/>
    <n v="33.5"/>
    <n v="293.3"/>
    <x v="1"/>
    <x v="0"/>
    <n v="43"/>
    <n v="43"/>
    <n v="0"/>
    <x v="0"/>
    <x v="0"/>
  </r>
  <r>
    <s v="DAVITA COWTOWN WEST DIALYSIS"/>
    <x v="2063"/>
    <x v="40"/>
    <x v="0"/>
    <s v="INDEPENDENT"/>
    <n v="17"/>
    <x v="1"/>
    <x v="46"/>
    <n v="34"/>
    <n v="35"/>
    <x v="1"/>
    <s v="As Expected"/>
    <x v="0"/>
    <n v="26"/>
    <n v="31"/>
    <n v="84"/>
    <n v="14.4"/>
    <n v="31.8"/>
    <n v="226.1"/>
    <x v="1"/>
    <x v="0"/>
    <n v="35"/>
    <n v="35"/>
    <n v="0"/>
    <x v="0"/>
    <x v="0"/>
  </r>
  <r>
    <s v="FRESENIUS MEDICAL CARE WEST PEARLAND"/>
    <x v="2454"/>
    <x v="40"/>
    <x v="0"/>
    <s v="FRESENIUS MEDICAL CARE"/>
    <n v="13"/>
    <x v="1"/>
    <x v="126"/>
    <n v="118"/>
    <n v="123"/>
    <x v="1"/>
    <s v="As Expected"/>
    <x v="0"/>
    <n v="75"/>
    <n v="77"/>
    <n v="213"/>
    <n v="17.899999999999999"/>
    <n v="22.3"/>
    <n v="206.2"/>
    <x v="2"/>
    <x v="0"/>
    <n v="91"/>
    <n v="91"/>
    <n v="0"/>
    <x v="1"/>
    <x v="2"/>
  </r>
  <r>
    <s v="FRESENIUS MEDICAL CARE SAN ANTONIO, LLC"/>
    <x v="2083"/>
    <x v="40"/>
    <x v="0"/>
    <s v="FRESENIUS MEDICAL CARE"/>
    <n v="17"/>
    <x v="1"/>
    <x v="48"/>
    <n v="75"/>
    <n v="84"/>
    <x v="1"/>
    <s v="As Expected"/>
    <x v="0"/>
    <n v="48"/>
    <n v="53"/>
    <n v="55"/>
    <n v="28"/>
    <n v="29.8"/>
    <n v="238"/>
    <x v="2"/>
    <x v="0"/>
    <n v="69"/>
    <n v="69"/>
    <n v="0"/>
    <x v="0"/>
    <x v="0"/>
  </r>
  <r>
    <s v="DAVITA NORTHWEST MEDICAL CENTER DIALYSIS"/>
    <x v="2083"/>
    <x v="40"/>
    <x v="0"/>
    <s v="DAVITA"/>
    <n v="24"/>
    <x v="1"/>
    <x v="138"/>
    <n v="161"/>
    <n v="163"/>
    <x v="1"/>
    <s v="As Expected"/>
    <x v="0"/>
    <n v="119"/>
    <n v="97"/>
    <n v="526"/>
    <n v="23.8"/>
    <n v="26.5"/>
    <n v="154.69999999999999"/>
    <x v="1"/>
    <x v="0"/>
    <n v="149"/>
    <n v="149"/>
    <n v="0"/>
    <x v="1"/>
    <x v="0"/>
  </r>
  <r>
    <s v="DAVITA RIVERCENTER DIALYSIS"/>
    <x v="2083"/>
    <x v="40"/>
    <x v="0"/>
    <s v="DAVITA"/>
    <n v="22"/>
    <x v="1"/>
    <x v="34"/>
    <n v="71"/>
    <n v="75"/>
    <x v="1"/>
    <s v="As Expected"/>
    <x v="0"/>
    <n v="58"/>
    <n v="47"/>
    <n v="290"/>
    <n v="28.8"/>
    <n v="28.2"/>
    <n v="203"/>
    <x v="0"/>
    <x v="0"/>
    <n v="74"/>
    <n v="74"/>
    <n v="0"/>
    <x v="1"/>
    <x v="0"/>
  </r>
  <r>
    <s v="LIBERTY DIALYSIS COLLEGE STATION"/>
    <x v="2748"/>
    <x v="40"/>
    <x v="0"/>
    <s v="FRESENIUS MEDICAL CARE"/>
    <n v="16"/>
    <x v="1"/>
    <x v="21"/>
    <n v="86"/>
    <n v="91"/>
    <x v="1"/>
    <s v="Worse than Expected"/>
    <x v="0"/>
    <n v="68"/>
    <n v="99"/>
    <n v="261"/>
    <n v="24.8"/>
    <n v="39.9"/>
    <n v="272.5"/>
    <x v="2"/>
    <x v="0"/>
    <n v="86"/>
    <n v="86"/>
    <n v="0"/>
    <x v="1"/>
    <x v="0"/>
  </r>
  <r>
    <s v="FRESENIUS MEDICAL CARE OF WEST SEGUIN"/>
    <x v="2765"/>
    <x v="40"/>
    <x v="0"/>
    <s v="FRESENIUS MEDICAL CARE"/>
    <n v="24"/>
    <x v="1"/>
    <x v="126"/>
    <n v="104"/>
    <n v="112"/>
    <x v="1"/>
    <s v="Better than Expected"/>
    <x v="0"/>
    <n v="81"/>
    <n v="59"/>
    <n v="369"/>
    <n v="18.899999999999999"/>
    <n v="10.8"/>
    <n v="145.30000000000001"/>
    <x v="1"/>
    <x v="0"/>
    <n v="94"/>
    <n v="94"/>
    <n v="0"/>
    <x v="1"/>
    <x v="0"/>
  </r>
  <r>
    <s v="DAVITA TAYLOR DIALYSIS"/>
    <x v="970"/>
    <x v="40"/>
    <x v="0"/>
    <s v="DAVITA"/>
    <n v="12"/>
    <x v="1"/>
    <x v="14"/>
    <n v="71"/>
    <n v="76"/>
    <x v="1"/>
    <s v="As Expected"/>
    <x v="0"/>
    <n v="68"/>
    <n v="78"/>
    <n v="258"/>
    <n v="24.3"/>
    <n v="18"/>
    <n v="181.4"/>
    <x v="1"/>
    <x v="0"/>
    <n v="75"/>
    <n v="75"/>
    <n v="0"/>
    <x v="0"/>
    <x v="0"/>
  </r>
  <r>
    <s v="SATELLITE HEALTHCARE INC"/>
    <x v="220"/>
    <x v="4"/>
    <x v="1"/>
    <s v="SATELLITE DIALYSIS"/>
    <n v="24"/>
    <x v="1"/>
    <x v="12"/>
    <n v="138"/>
    <n v="143"/>
    <x v="1"/>
    <s v="As Expected"/>
    <x v="0"/>
    <n v="94"/>
    <n v="94"/>
    <n v="320"/>
    <n v="19.7"/>
    <n v="26.8"/>
    <n v="180"/>
    <x v="1"/>
    <x v="2"/>
    <n v="145"/>
    <n v="145"/>
    <n v="0"/>
    <x v="3"/>
    <x v="2"/>
  </r>
  <r>
    <s v="FMC-LIBERTY WEST PASADENA"/>
    <x v="265"/>
    <x v="4"/>
    <x v="0"/>
    <s v="FRESENIUS MEDICAL CARE"/>
    <n v="21"/>
    <x v="1"/>
    <x v="82"/>
    <n v="112"/>
    <n v="120"/>
    <x v="1"/>
    <s v="As Expected"/>
    <x v="1"/>
    <n v="91"/>
    <n v="79"/>
    <n v="359"/>
    <n v="15.1"/>
    <n v="22.1"/>
    <n v="129.30000000000001"/>
    <x v="1"/>
    <x v="0"/>
    <n v="110"/>
    <n v="110"/>
    <n v="0"/>
    <x v="1"/>
    <x v="0"/>
  </r>
  <r>
    <s v="U.S. RENAL CARE VICTORVILLE HOME DIALYSIS"/>
    <x v="271"/>
    <x v="4"/>
    <x v="0"/>
    <s v="US RENAL CARE, INC."/>
    <n v="2"/>
    <x v="1"/>
    <x v="27"/>
    <n v="61"/>
    <n v="67"/>
    <x v="1"/>
    <s v="As Expected"/>
    <x v="0"/>
    <n v="37"/>
    <n v="25"/>
    <n v="59"/>
    <n v="9.5"/>
    <n v="28.2"/>
    <n v="112.3"/>
    <x v="3"/>
    <x v="3"/>
    <n v="3"/>
    <n v="3"/>
    <n v="0"/>
    <x v="0"/>
    <x v="0"/>
  </r>
  <r>
    <s v="DAVITA CIRCLE CITY DIALYSIS"/>
    <x v="244"/>
    <x v="4"/>
    <x v="0"/>
    <s v="DAVITA"/>
    <n v="33"/>
    <x v="1"/>
    <x v="137"/>
    <n v="51"/>
    <n v="57"/>
    <x v="1"/>
    <s v="As Expected"/>
    <x v="0"/>
    <n v="33"/>
    <n v="33"/>
    <n v="49"/>
    <n v="25.6"/>
    <n v="23"/>
    <n v="276"/>
    <x v="1"/>
    <x v="0"/>
    <n v="57"/>
    <n v="57"/>
    <n v="0"/>
    <x v="0"/>
    <x v="0"/>
  </r>
  <r>
    <s v="SATELLITE HEALTHCARE INC"/>
    <x v="198"/>
    <x v="4"/>
    <x v="1"/>
    <s v="SATELLITE HEALTHCARE"/>
    <n v="25"/>
    <x v="1"/>
    <x v="42"/>
    <n v="108"/>
    <n v="110"/>
    <x v="1"/>
    <s v="As Expected"/>
    <x v="0"/>
    <n v="77"/>
    <n v="94"/>
    <n v="141"/>
    <n v="26.8"/>
    <n v="31"/>
    <n v="191.8"/>
    <x v="2"/>
    <x v="0"/>
    <n v="110"/>
    <n v="110"/>
    <n v="0"/>
    <x v="0"/>
    <x v="2"/>
  </r>
  <r>
    <s v="DAVITA DEERBROOK DIALYSIS"/>
    <x v="2766"/>
    <x v="40"/>
    <x v="0"/>
    <s v="DAVITA"/>
    <n v="24"/>
    <x v="1"/>
    <x v="58"/>
    <n v="111"/>
    <n v="120"/>
    <x v="0"/>
    <s v="As Expected"/>
    <x v="0"/>
    <n v="90"/>
    <n v="127"/>
    <n v="326"/>
    <n v="30.1"/>
    <n v="26.3"/>
    <n v="276.7"/>
    <x v="1"/>
    <x v="0"/>
    <n v="119"/>
    <n v="119"/>
    <n v="0"/>
    <x v="1"/>
    <x v="0"/>
  </r>
  <r>
    <s v="SAN GABRIEL NEPHROLOGY SERVICES, LLC"/>
    <x v="2767"/>
    <x v="4"/>
    <x v="0"/>
    <s v="INDEPENDENT"/>
    <n v="36"/>
    <x v="0"/>
    <x v="215"/>
    <n v="344"/>
    <n v="350"/>
    <x v="1"/>
    <s v="As Expected"/>
    <x v="0"/>
    <n v="246"/>
    <n v="208"/>
    <n v="1037"/>
    <n v="21.6"/>
    <n v="27.9"/>
    <n v="166.9"/>
    <x v="3"/>
    <x v="2"/>
    <n v="307"/>
    <n v="307"/>
    <n v="0"/>
    <x v="1"/>
    <x v="0"/>
  </r>
  <r>
    <s v="DAVITA SILVER LAKE DIALYSIS"/>
    <x v="213"/>
    <x v="4"/>
    <x v="0"/>
    <s v="DAVITA"/>
    <n v="30"/>
    <x v="1"/>
    <x v="87"/>
    <n v="114"/>
    <n v="114"/>
    <x v="1"/>
    <s v="As Expected"/>
    <x v="0"/>
    <n v="78"/>
    <n v="86"/>
    <n v="302"/>
    <n v="18.100000000000001"/>
    <n v="25.4"/>
    <n v="159.80000000000001"/>
    <x v="1"/>
    <x v="0"/>
    <n v="117"/>
    <n v="117"/>
    <n v="0"/>
    <x v="1"/>
    <x v="0"/>
  </r>
  <r>
    <s v="DAVITA PASADENA FOOTHILLS DIALYSIS CENTER"/>
    <x v="265"/>
    <x v="4"/>
    <x v="0"/>
    <s v="DAVITA"/>
    <n v="21"/>
    <x v="1"/>
    <x v="81"/>
    <n v="149"/>
    <n v="151"/>
    <x v="1"/>
    <s v="As Expected"/>
    <x v="0"/>
    <n v="115"/>
    <n v="111"/>
    <n v="484"/>
    <n v="18.8"/>
    <n v="18.3"/>
    <n v="160.9"/>
    <x v="1"/>
    <x v="0"/>
    <n v="131"/>
    <n v="131"/>
    <n v="0"/>
    <x v="1"/>
    <x v="0"/>
  </r>
  <r>
    <s v="FMC - SARASOTA COASTAL DIALYSIS CENTER"/>
    <x v="496"/>
    <x v="6"/>
    <x v="0"/>
    <s v="FRESENIUS MEDICAL CARE"/>
    <n v="24"/>
    <x v="1"/>
    <x v="126"/>
    <n v="107"/>
    <n v="110"/>
    <x v="1"/>
    <s v="As Expected"/>
    <x v="0"/>
    <n v="92"/>
    <n v="104"/>
    <n v="426"/>
    <n v="18.3"/>
    <n v="21.3"/>
    <n v="169.2"/>
    <x v="1"/>
    <x v="0"/>
    <n v="110"/>
    <n v="110"/>
    <n v="0"/>
    <x v="1"/>
    <x v="0"/>
  </r>
  <r>
    <s v="NXSTAGE ORLANDO NORTH"/>
    <x v="443"/>
    <x v="6"/>
    <x v="0"/>
    <s v="INDEPENDENT"/>
    <n v="13"/>
    <x v="2"/>
    <x v="57"/>
    <n v="24"/>
    <n v="24"/>
    <x v="1"/>
    <s v="As Expected"/>
    <x v="0"/>
    <n v="21"/>
    <n v="20"/>
    <n v="97"/>
    <n v="26.6"/>
    <n v="35.200000000000003"/>
    <n v="283.10000000000002"/>
    <x v="3"/>
    <x v="0"/>
    <n v="23"/>
    <n v="23"/>
    <n v="0"/>
    <x v="0"/>
    <x v="0"/>
  </r>
  <r>
    <s v="LIBERTY DIALYSIS - ROCKWALL"/>
    <x v="2768"/>
    <x v="40"/>
    <x v="0"/>
    <s v="US RENAL CARE, INC."/>
    <n v="16"/>
    <x v="1"/>
    <x v="49"/>
    <n v="70"/>
    <n v="73"/>
    <x v="1"/>
    <s v="As Expected"/>
    <x v="0"/>
    <n v="50"/>
    <n v="52"/>
    <n v="212"/>
    <n v="14.9"/>
    <n v="29.5"/>
    <n v="173.5"/>
    <x v="2"/>
    <x v="0"/>
    <n v="73"/>
    <n v="73"/>
    <n v="0"/>
    <x v="1"/>
    <x v="0"/>
  </r>
  <r>
    <s v="DAVITA KAUFMAN DIALYSIS"/>
    <x v="2082"/>
    <x v="40"/>
    <x v="0"/>
    <s v="DAVITA"/>
    <n v="12"/>
    <x v="2"/>
    <x v="52"/>
    <n v="27"/>
    <n v="27"/>
    <x v="1"/>
    <s v="As Expected"/>
    <x v="0"/>
    <n v="18"/>
    <n v="29"/>
    <n v="74"/>
    <n v="23.3"/>
    <n v="36.799999999999997"/>
    <n v="202.9"/>
    <x v="1"/>
    <x v="0"/>
    <n v="29"/>
    <n v="29"/>
    <n v="0"/>
    <x v="0"/>
    <x v="0"/>
  </r>
  <r>
    <s v="DAVITA SILICON VALLEY DIALYSIS"/>
    <x v="198"/>
    <x v="4"/>
    <x v="0"/>
    <s v="DAVITA"/>
    <n v="32"/>
    <x v="1"/>
    <x v="107"/>
    <n v="87"/>
    <n v="87"/>
    <x v="1"/>
    <s v="As Expected"/>
    <x v="0"/>
    <n v="57"/>
    <n v="62"/>
    <n v="271"/>
    <n v="25.9"/>
    <n v="22.9"/>
    <n v="164.7"/>
    <x v="2"/>
    <x v="0"/>
    <n v="87"/>
    <n v="87"/>
    <n v="0"/>
    <x v="0"/>
    <x v="2"/>
  </r>
  <r>
    <s v="DAVITA SILICON VALLEY HOME TRAINING"/>
    <x v="198"/>
    <x v="4"/>
    <x v="0"/>
    <s v="DAVITA"/>
    <n v="8"/>
    <x v="2"/>
    <x v="72"/>
    <n v="29"/>
    <n v="27"/>
    <x v="1"/>
    <s v="As Expected"/>
    <x v="0"/>
    <n v="20"/>
    <n v="11"/>
    <n v="73"/>
    <n v="36.700000000000003"/>
    <n v="26.9"/>
    <n v="196.9"/>
    <x v="3"/>
    <x v="3"/>
    <n v="8"/>
    <n v="8"/>
    <n v="0"/>
    <x v="0"/>
    <x v="0"/>
  </r>
  <r>
    <s v="DAVITA LAUREL MEADOWS DIALYSIS"/>
    <x v="282"/>
    <x v="4"/>
    <x v="0"/>
    <s v="DAVITA"/>
    <n v="24"/>
    <x v="1"/>
    <x v="10"/>
    <n v="124"/>
    <n v="120"/>
    <x v="1"/>
    <s v="As Expected"/>
    <x v="0"/>
    <n v="111"/>
    <n v="93"/>
    <n v="502"/>
    <n v="20"/>
    <n v="29.8"/>
    <n v="165.4"/>
    <x v="1"/>
    <x v="0"/>
    <n v="124"/>
    <n v="124"/>
    <n v="0"/>
    <x v="3"/>
    <x v="2"/>
  </r>
  <r>
    <s v="DAVITA MARINA DIALYSIS"/>
    <x v="2769"/>
    <x v="4"/>
    <x v="0"/>
    <s v="DAVITA"/>
    <n v="24"/>
    <x v="1"/>
    <x v="70"/>
    <n v="66"/>
    <n v="66"/>
    <x v="1"/>
    <s v="As Expected"/>
    <x v="0"/>
    <n v="50"/>
    <n v="47"/>
    <n v="73"/>
    <n v="31.4"/>
    <n v="29.5"/>
    <n v="185.9"/>
    <x v="2"/>
    <x v="0"/>
    <n v="67"/>
    <n v="67"/>
    <n v="0"/>
    <x v="0"/>
    <x v="2"/>
  </r>
  <r>
    <s v="DAVITA LONE TREE RANCH DIALYSIS"/>
    <x v="532"/>
    <x v="4"/>
    <x v="0"/>
    <s v="DAVITA"/>
    <n v="24"/>
    <x v="1"/>
    <x v="17"/>
    <n v="105"/>
    <n v="103"/>
    <x v="1"/>
    <s v="As Expected"/>
    <x v="0"/>
    <n v="51"/>
    <n v="56"/>
    <n v="70"/>
    <n v="23.3"/>
    <n v="25.1"/>
    <n v="257.10000000000002"/>
    <x v="1"/>
    <x v="0"/>
    <n v="103"/>
    <n v="103"/>
    <n v="0"/>
    <x v="0"/>
    <x v="2"/>
  </r>
  <r>
    <s v="DAVITA SERRANO DIALYSIS"/>
    <x v="291"/>
    <x v="4"/>
    <x v="0"/>
    <s v="DAVITA"/>
    <n v="25"/>
    <x v="1"/>
    <x v="4"/>
    <n v="100"/>
    <n v="100"/>
    <x v="1"/>
    <s v="As Expected"/>
    <x v="0"/>
    <n v="54"/>
    <n v="56"/>
    <n v="72"/>
    <n v="29.7"/>
    <n v="31.9"/>
    <n v="232.8"/>
    <x v="2"/>
    <x v="0"/>
    <n v="103"/>
    <n v="103"/>
    <n v="0"/>
    <x v="0"/>
    <x v="0"/>
  </r>
  <r>
    <s v="DAVITA SUMMIT DIALYSIS CENTER"/>
    <x v="2051"/>
    <x v="40"/>
    <x v="0"/>
    <s v="DAVITA"/>
    <n v="12"/>
    <x v="1"/>
    <x v="4"/>
    <n v="68"/>
    <n v="70"/>
    <x v="1"/>
    <s v="As Expected"/>
    <x v="0"/>
    <n v="50"/>
    <n v="57"/>
    <n v="241"/>
    <n v="27.1"/>
    <n v="19.2"/>
    <n v="244"/>
    <x v="1"/>
    <x v="0"/>
    <n v="71"/>
    <n v="71"/>
    <n v="0"/>
    <x v="1"/>
    <x v="0"/>
  </r>
  <r>
    <s v="DAVITA WILLOWBROOK DIALYSIS"/>
    <x v="2051"/>
    <x v="40"/>
    <x v="0"/>
    <s v="DAVITA"/>
    <n v="12"/>
    <x v="1"/>
    <x v="126"/>
    <n v="100"/>
    <n v="101"/>
    <x v="1"/>
    <s v="As Expected"/>
    <x v="0"/>
    <n v="80"/>
    <n v="106"/>
    <n v="367"/>
    <n v="27.1"/>
    <n v="27.8"/>
    <n v="244.8"/>
    <x v="1"/>
    <x v="0"/>
    <n v="78"/>
    <n v="78"/>
    <n v="0"/>
    <x v="1"/>
    <x v="0"/>
  </r>
  <r>
    <s v="DAVITA GATEWAY PLAZA DIALYSIS CENTER"/>
    <x v="201"/>
    <x v="4"/>
    <x v="0"/>
    <s v="DAVITA"/>
    <n v="16"/>
    <x v="1"/>
    <x v="38"/>
    <n v="90"/>
    <n v="89"/>
    <x v="0"/>
    <s v="As Expected"/>
    <x v="0"/>
    <n v="61"/>
    <n v="100"/>
    <n v="281"/>
    <n v="25.3"/>
    <n v="25.1"/>
    <n v="291.60000000000002"/>
    <x v="1"/>
    <x v="0"/>
    <n v="89"/>
    <n v="89"/>
    <n v="0"/>
    <x v="1"/>
    <x v="0"/>
  </r>
  <r>
    <s v="U.S. RENAL CARE VERDUGO HILLS DIALYSIS"/>
    <x v="124"/>
    <x v="4"/>
    <x v="0"/>
    <s v="US RENAL CARE, INC."/>
    <n v="25"/>
    <x v="1"/>
    <x v="36"/>
    <n v="78"/>
    <n v="84"/>
    <x v="1"/>
    <s v="As Expected"/>
    <x v="0"/>
    <n v="51"/>
    <n v="69"/>
    <n v="236"/>
    <n v="21.8"/>
    <n v="20"/>
    <n v="226"/>
    <x v="2"/>
    <x v="0"/>
    <n v="82"/>
    <n v="82"/>
    <n v="0"/>
    <x v="1"/>
    <x v="0"/>
  </r>
  <r>
    <s v="DAVITA ARVIN DIALYSIS"/>
    <x v="2770"/>
    <x v="4"/>
    <x v="0"/>
    <s v="DAVITA"/>
    <n v="16"/>
    <x v="1"/>
    <x v="32"/>
    <n v="66"/>
    <n v="70"/>
    <x v="1"/>
    <s v="As Expected"/>
    <x v="2"/>
    <n v="53"/>
    <n v="51"/>
    <n v="194"/>
    <n v="34.9"/>
    <n v="39.200000000000003"/>
    <n v="200"/>
    <x v="1"/>
    <x v="0"/>
    <n v="71"/>
    <n v="71"/>
    <n v="0"/>
    <x v="1"/>
    <x v="0"/>
  </r>
  <r>
    <s v="SATELLITE HEALTHCARE INC"/>
    <x v="253"/>
    <x v="4"/>
    <x v="1"/>
    <s v="SATELLITE DIALYSIS"/>
    <n v="33"/>
    <x v="1"/>
    <x v="15"/>
    <n v="126"/>
    <n v="132"/>
    <x v="1"/>
    <s v="As Expected"/>
    <x v="0"/>
    <n v="55"/>
    <n v="49"/>
    <n v="216"/>
    <n v="28.1"/>
    <n v="24.6"/>
    <n v="143.69999999999999"/>
    <x v="2"/>
    <x v="0"/>
    <n v="131"/>
    <n v="131"/>
    <n v="0"/>
    <x v="1"/>
    <x v="2"/>
  </r>
  <r>
    <s v="FMC-NEWPORT SUPERIOR DIALYSIS CENTER"/>
    <x v="498"/>
    <x v="4"/>
    <x v="0"/>
    <s v="FRESENIUS MEDICAL CARE"/>
    <n v="18"/>
    <x v="1"/>
    <x v="8"/>
    <n v="84"/>
    <n v="87"/>
    <x v="1"/>
    <s v="As Expected"/>
    <x v="0"/>
    <n v="71"/>
    <n v="59"/>
    <n v="268"/>
    <n v="21.2"/>
    <n v="24.8"/>
    <n v="141.19999999999999"/>
    <x v="1"/>
    <x v="0"/>
    <n v="89"/>
    <n v="89"/>
    <n v="0"/>
    <x v="0"/>
    <x v="0"/>
  </r>
  <r>
    <s v="DAVITA WEST BOYNTON DIALYSIS"/>
    <x v="537"/>
    <x v="6"/>
    <x v="0"/>
    <s v="DAVITA"/>
    <n v="16"/>
    <x v="1"/>
    <x v="25"/>
    <n v="92"/>
    <n v="97"/>
    <x v="1"/>
    <s v="As Expected"/>
    <x v="0"/>
    <n v="70"/>
    <n v="48"/>
    <n v="246"/>
    <n v="18.3"/>
    <n v="35.5"/>
    <n v="156.1"/>
    <x v="1"/>
    <x v="0"/>
    <n v="63"/>
    <n v="63"/>
    <n v="0"/>
    <x v="1"/>
    <x v="0"/>
  </r>
  <r>
    <s v="FLORIDA DIALYSIS CENTER OF CELEBRATION LLC"/>
    <x v="338"/>
    <x v="6"/>
    <x v="0"/>
    <s v="AMERICAN RENAL ASSOCIATES"/>
    <n v="12"/>
    <x v="1"/>
    <x v="38"/>
    <n v="87"/>
    <n v="92"/>
    <x v="0"/>
    <s v="As Expected"/>
    <x v="0"/>
    <n v="64"/>
    <n v="115"/>
    <n v="297"/>
    <n v="18.2"/>
    <n v="35.200000000000003"/>
    <n v="285.3"/>
    <x v="1"/>
    <x v="0"/>
    <n v="80"/>
    <n v="80"/>
    <n v="0"/>
    <x v="1"/>
    <x v="0"/>
  </r>
  <r>
    <s v="NKC BOCA RATON, LLC"/>
    <x v="2771"/>
    <x v="6"/>
    <x v="0"/>
    <s v="INDEPENDENT"/>
    <n v="6"/>
    <x v="2"/>
    <x v="154"/>
    <n v="18"/>
    <n v="20"/>
    <x v="1"/>
    <s v="As Expected"/>
    <x v="0"/>
    <n v="15"/>
    <n v="16"/>
    <n v="57"/>
    <n v="16.7"/>
    <n v="27.3"/>
    <n v="260.60000000000002"/>
    <x v="3"/>
    <x v="0"/>
    <n v="16"/>
    <n v="16"/>
    <n v="0"/>
    <x v="0"/>
    <x v="0"/>
  </r>
  <r>
    <s v="FMC - PORT CHARLOTTE"/>
    <x v="406"/>
    <x v="6"/>
    <x v="0"/>
    <s v="FRESENIUS MEDICAL CARE"/>
    <n v="19"/>
    <x v="1"/>
    <x v="85"/>
    <n v="149"/>
    <n v="153"/>
    <x v="1"/>
    <s v="As Expected"/>
    <x v="0"/>
    <n v="125"/>
    <n v="162"/>
    <n v="423"/>
    <n v="19.600000000000001"/>
    <n v="29"/>
    <n v="230"/>
    <x v="2"/>
    <x v="0"/>
    <n v="107"/>
    <n v="107"/>
    <n v="0"/>
    <x v="1"/>
    <x v="0"/>
  </r>
  <r>
    <s v="DAVITA GEORGETOWN DIALYSIS"/>
    <x v="454"/>
    <x v="40"/>
    <x v="0"/>
    <s v="DAVITA"/>
    <n v="12"/>
    <x v="1"/>
    <x v="44"/>
    <n v="70"/>
    <n v="75"/>
    <x v="1"/>
    <s v="As Expected"/>
    <x v="0"/>
    <n v="63"/>
    <n v="69"/>
    <n v="236"/>
    <n v="22"/>
    <n v="26.1"/>
    <n v="186.1"/>
    <x v="1"/>
    <x v="0"/>
    <n v="55"/>
    <n v="55"/>
    <n v="0"/>
    <x v="0"/>
    <x v="0"/>
  </r>
  <r>
    <s v="SATELLITE HEALTHCARE SILVER CREEK LLC"/>
    <x v="198"/>
    <x v="4"/>
    <x v="1"/>
    <s v="SATELLITE DIALYSIS"/>
    <n v="31"/>
    <x v="1"/>
    <x v="122"/>
    <n v="165"/>
    <n v="169"/>
    <x v="1"/>
    <s v="As Expected"/>
    <x v="1"/>
    <n v="125"/>
    <n v="134"/>
    <n v="470"/>
    <n v="14.8"/>
    <n v="24.7"/>
    <n v="171"/>
    <x v="2"/>
    <x v="0"/>
    <n v="170"/>
    <n v="170"/>
    <n v="0"/>
    <x v="3"/>
    <x v="2"/>
  </r>
  <r>
    <s v="DAVITA SUN CITY MENIFEE DIALYSIS"/>
    <x v="2772"/>
    <x v="4"/>
    <x v="0"/>
    <s v="DAVITA"/>
    <n v="24"/>
    <x v="1"/>
    <x v="119"/>
    <n v="219"/>
    <n v="223"/>
    <x v="1"/>
    <s v="As Expected"/>
    <x v="2"/>
    <n v="129"/>
    <n v="153"/>
    <n v="507"/>
    <n v="30.1"/>
    <n v="27.9"/>
    <n v="234.8"/>
    <x v="2"/>
    <x v="0"/>
    <n v="224"/>
    <n v="224"/>
    <n v="0"/>
    <x v="1"/>
    <x v="0"/>
  </r>
  <r>
    <s v="DAVITA SOUTH SAN FRANCISCO AT HOME (PD)"/>
    <x v="408"/>
    <x v="4"/>
    <x v="0"/>
    <s v="DAVITA"/>
    <n v="7"/>
    <x v="1"/>
    <x v="22"/>
    <n v="93"/>
    <n v="99"/>
    <x v="1"/>
    <s v="As Expected"/>
    <x v="0"/>
    <n v="40"/>
    <n v="28"/>
    <n v="133"/>
    <n v="28.9"/>
    <n v="9.6999999999999993"/>
    <n v="147.9"/>
    <x v="3"/>
    <x v="3"/>
    <n v="10"/>
    <n v="10"/>
    <n v="0"/>
    <x v="1"/>
    <x v="2"/>
  </r>
  <r>
    <s v="DAVITA TUSTIN RANCH DIALYSIS"/>
    <x v="2406"/>
    <x v="4"/>
    <x v="0"/>
    <s v="DAVITA"/>
    <n v="25"/>
    <x v="1"/>
    <x v="62"/>
    <n v="37"/>
    <n v="41"/>
    <x v="1"/>
    <s v="As Expected"/>
    <x v="0"/>
    <n v="28"/>
    <n v="31"/>
    <n v="60"/>
    <n v="14.4"/>
    <n v="28"/>
    <n v="221"/>
    <x v="1"/>
    <x v="0"/>
    <n v="37"/>
    <n v="37"/>
    <n v="0"/>
    <x v="0"/>
    <x v="0"/>
  </r>
  <r>
    <s v="DAVITA PORT CITY DIALYSIS"/>
    <x v="266"/>
    <x v="4"/>
    <x v="0"/>
    <s v="DAVITA"/>
    <n v="24"/>
    <x v="1"/>
    <x v="29"/>
    <n v="87"/>
    <n v="98"/>
    <x v="1"/>
    <s v="Worse than Expected"/>
    <x v="0"/>
    <n v="71"/>
    <n v="74"/>
    <n v="141"/>
    <n v="24.6"/>
    <n v="40.299999999999997"/>
    <n v="218.7"/>
    <x v="1"/>
    <x v="0"/>
    <n v="100"/>
    <n v="100"/>
    <n v="0"/>
    <x v="1"/>
    <x v="0"/>
  </r>
  <r>
    <s v="FMC OF PLEASANT RUN DIALYSIS"/>
    <x v="2773"/>
    <x v="40"/>
    <x v="0"/>
    <s v="FRESENIUS MEDICAL CARE"/>
    <n v="24"/>
    <x v="1"/>
    <x v="114"/>
    <n v="160"/>
    <n v="162"/>
    <x v="1"/>
    <s v="As Expected"/>
    <x v="0"/>
    <n v="129"/>
    <n v="117"/>
    <n v="532"/>
    <n v="17.5"/>
    <n v="22.8"/>
    <n v="159.4"/>
    <x v="1"/>
    <x v="1"/>
    <n v="127"/>
    <n v="127"/>
    <n v="0"/>
    <x v="1"/>
    <x v="0"/>
  </r>
  <r>
    <s v="FRESENIUS MEDICAL CARE TRI-CITY"/>
    <x v="2774"/>
    <x v="40"/>
    <x v="0"/>
    <s v="FRESENIUS MEDICAL CARE"/>
    <n v="20"/>
    <x v="1"/>
    <x v="81"/>
    <n v="125"/>
    <n v="129"/>
    <x v="1"/>
    <s v="As Expected"/>
    <x v="0"/>
    <n v="106"/>
    <n v="119"/>
    <n v="464"/>
    <n v="17.600000000000001"/>
    <n v="28"/>
    <n v="194.8"/>
    <x v="0"/>
    <x v="0"/>
    <n v="131"/>
    <n v="131"/>
    <n v="0"/>
    <x v="1"/>
    <x v="0"/>
  </r>
  <r>
    <s v="FMC OF WEST PLANO"/>
    <x v="2115"/>
    <x v="40"/>
    <x v="0"/>
    <s v="FRESENIUS MEDICAL CARE"/>
    <n v="26"/>
    <x v="1"/>
    <x v="26"/>
    <n v="168"/>
    <n v="175"/>
    <x v="1"/>
    <s v="As Expected"/>
    <x v="0"/>
    <n v="133"/>
    <n v="150"/>
    <n v="565"/>
    <n v="19.3"/>
    <n v="26.1"/>
    <n v="232.6"/>
    <x v="1"/>
    <x v="0"/>
    <n v="143"/>
    <n v="143"/>
    <n v="0"/>
    <x v="1"/>
    <x v="0"/>
  </r>
  <r>
    <s v="SATELLITE HEALTHCARE INC"/>
    <x v="198"/>
    <x v="4"/>
    <x v="1"/>
    <s v="SATELLITE HEALTHCARE"/>
    <n v="25"/>
    <x v="1"/>
    <x v="23"/>
    <n v="112"/>
    <n v="113"/>
    <x v="1"/>
    <s v="As Expected"/>
    <x v="0"/>
    <n v="80"/>
    <n v="101"/>
    <n v="330"/>
    <n v="21"/>
    <n v="32.700000000000003"/>
    <n v="226.4"/>
    <x v="1"/>
    <x v="0"/>
    <n v="112"/>
    <n v="112"/>
    <n v="0"/>
    <x v="3"/>
    <x v="2"/>
  </r>
  <r>
    <s v="FMC-RAI-EAST SIXTH STREET-BEAUMONT"/>
    <x v="2054"/>
    <x v="4"/>
    <x v="0"/>
    <s v="FRESENIUS MEDICAL CARE"/>
    <n v="24"/>
    <x v="1"/>
    <x v="87"/>
    <n v="114"/>
    <n v="127"/>
    <x v="1"/>
    <s v="Worse than Expected"/>
    <x v="2"/>
    <n v="77"/>
    <n v="79"/>
    <n v="342"/>
    <n v="36.4"/>
    <n v="47.2"/>
    <n v="254.5"/>
    <x v="1"/>
    <x v="0"/>
    <n v="127"/>
    <n v="127"/>
    <n v="0"/>
    <x v="1"/>
    <x v="0"/>
  </r>
  <r>
    <s v="WELLBOUND OF MOUNTAIN VIEW LLC"/>
    <x v="2746"/>
    <x v="4"/>
    <x v="0"/>
    <s v="SATELLITE DIALYSIS"/>
    <n v="4"/>
    <x v="1"/>
    <x v="28"/>
    <n v="71"/>
    <n v="72"/>
    <x v="1"/>
    <s v="As Expected"/>
    <x v="0"/>
    <n v="43"/>
    <n v="13"/>
    <n v="163"/>
    <n v="24"/>
    <n v="34.4"/>
    <n v="85.5"/>
    <x v="3"/>
    <x v="3"/>
    <n v="2"/>
    <n v="2"/>
    <n v="0"/>
    <x v="0"/>
    <x v="2"/>
  </r>
  <r>
    <s v="DAVITA RANCHO CUCAMONGA HOME TRAINING"/>
    <x v="616"/>
    <x v="4"/>
    <x v="0"/>
    <s v="DAVITA"/>
    <n v="10"/>
    <x v="1"/>
    <x v="61"/>
    <n v="156"/>
    <n v="163"/>
    <x v="1"/>
    <s v="As Expected"/>
    <x v="0"/>
    <n v="80"/>
    <n v="80"/>
    <n v="269"/>
    <n v="24.4"/>
    <n v="36.9"/>
    <n v="232.3"/>
    <x v="3"/>
    <x v="0"/>
    <n v="16"/>
    <n v="16"/>
    <n v="0"/>
    <x v="3"/>
    <x v="2"/>
  </r>
  <r>
    <s v="U.S. RENAL CARE DOWNTOWN LOS ANGELES DIALYSIS"/>
    <x v="213"/>
    <x v="4"/>
    <x v="0"/>
    <s v="US RENAL CARE, INC."/>
    <n v="24"/>
    <x v="1"/>
    <x v="11"/>
    <n v="104"/>
    <n v="97"/>
    <x v="1"/>
    <s v="As Expected"/>
    <x v="1"/>
    <n v="69"/>
    <n v="64"/>
    <n v="73"/>
    <n v="6"/>
    <n v="26.8"/>
    <n v="140.69999999999999"/>
    <x v="2"/>
    <x v="0"/>
    <n v="92"/>
    <n v="92"/>
    <n v="0"/>
    <x v="0"/>
    <x v="0"/>
  </r>
  <r>
    <s v="SNG LUFKIN DIALYSIS CENTER"/>
    <x v="2460"/>
    <x v="40"/>
    <x v="1"/>
    <s v="SANKAR NEPHROLOGY GROUP"/>
    <n v="25"/>
    <x v="1"/>
    <x v="82"/>
    <n v="102"/>
    <n v="110"/>
    <x v="1"/>
    <s v="As Expected"/>
    <x v="2"/>
    <n v="86"/>
    <n v="102"/>
    <n v="332"/>
    <n v="29.3"/>
    <n v="19"/>
    <n v="216.1"/>
    <x v="1"/>
    <x v="0"/>
    <n v="110"/>
    <n v="110"/>
    <n v="0"/>
    <x v="1"/>
    <x v="0"/>
  </r>
  <r>
    <s v="SNG SAN AUGUSTINE DIALYSIS CENTER"/>
    <x v="2775"/>
    <x v="40"/>
    <x v="0"/>
    <s v="SANKAR NEPHROLOGY GROUP"/>
    <n v="10"/>
    <x v="1"/>
    <x v="30"/>
    <n v="31"/>
    <n v="32"/>
    <x v="1"/>
    <s v="As Expected"/>
    <x v="0"/>
    <n v="27"/>
    <n v="30"/>
    <n v="110"/>
    <n v="17"/>
    <n v="27"/>
    <n v="157.1"/>
    <x v="3"/>
    <x v="0"/>
    <n v="34"/>
    <n v="34"/>
    <n v="0"/>
    <x v="0"/>
    <x v="0"/>
  </r>
  <r>
    <s v="DAVITA SUGAR LAND HOME TRAINING-PD"/>
    <x v="2543"/>
    <x v="40"/>
    <x v="0"/>
    <s v="DAVITA"/>
    <n v="2"/>
    <x v="1"/>
    <x v="62"/>
    <n v="36"/>
    <n v="39"/>
    <x v="1"/>
    <s v="As Expected"/>
    <x v="0"/>
    <n v="26"/>
    <n v="19"/>
    <n v="95"/>
    <n v="20"/>
    <n v="14.1"/>
    <n v="222.2"/>
    <x v="3"/>
    <x v="3"/>
    <n v="0"/>
    <n v="0"/>
    <n v="0"/>
    <x v="0"/>
    <x v="0"/>
  </r>
  <r>
    <s v="DAVITA RIDGECREST DIALYSIS"/>
    <x v="2062"/>
    <x v="40"/>
    <x v="0"/>
    <s v="DAVITA"/>
    <n v="20"/>
    <x v="1"/>
    <x v="73"/>
    <n v="94"/>
    <n v="97"/>
    <x v="1"/>
    <s v="As Expected"/>
    <x v="0"/>
    <n v="69"/>
    <n v="112"/>
    <n v="296"/>
    <n v="21.5"/>
    <n v="28.4"/>
    <n v="251.2"/>
    <x v="2"/>
    <x v="0"/>
    <n v="97"/>
    <n v="97"/>
    <n v="0"/>
    <x v="1"/>
    <x v="0"/>
  </r>
  <r>
    <s v="DAVITA AMERICAS DIALYSIS"/>
    <x v="2062"/>
    <x v="40"/>
    <x v="0"/>
    <s v="DAVITA"/>
    <n v="2"/>
    <x v="1"/>
    <x v="58"/>
    <n v="122"/>
    <n v="126"/>
    <x v="1"/>
    <s v="As Expected"/>
    <x v="0"/>
    <n v="88"/>
    <n v="70"/>
    <n v="408"/>
    <n v="24.7"/>
    <n v="23"/>
    <n v="171.7"/>
    <x v="2"/>
    <x v="0"/>
    <n v="129"/>
    <n v="129"/>
    <n v="0"/>
    <x v="2"/>
    <x v="0"/>
  </r>
  <r>
    <s v="FMC POTRERO AVENUE"/>
    <x v="196"/>
    <x v="4"/>
    <x v="0"/>
    <s v="FRESENIUS MEDICAL CARE"/>
    <n v="25"/>
    <x v="1"/>
    <x v="47"/>
    <n v="63"/>
    <n v="66"/>
    <x v="1"/>
    <s v="As Expected"/>
    <x v="0"/>
    <n v="40"/>
    <n v="39"/>
    <n v="85"/>
    <n v="10.7"/>
    <n v="35.700000000000003"/>
    <n v="185.4"/>
    <x v="1"/>
    <x v="0"/>
    <n v="68"/>
    <n v="68"/>
    <n v="0"/>
    <x v="0"/>
    <x v="0"/>
  </r>
  <r>
    <s v="U.S. RENAL CARE GRAND HOME PROGRAM"/>
    <x v="213"/>
    <x v="4"/>
    <x v="0"/>
    <s v="US RENAL CARE, INC."/>
    <n v="3"/>
    <x v="1"/>
    <x v="47"/>
    <n v="53"/>
    <n v="57"/>
    <x v="1"/>
    <s v="As Expected"/>
    <x v="0"/>
    <n v="39"/>
    <n v="33"/>
    <n v="109"/>
    <n v="15.4"/>
    <n v="34.700000000000003"/>
    <n v="172.2"/>
    <x v="3"/>
    <x v="3"/>
    <n v="0"/>
    <n v="0"/>
    <n v="0"/>
    <x v="1"/>
    <x v="0"/>
  </r>
  <r>
    <s v="DAVITA GOLDEN GATE DIALYSIS"/>
    <x v="196"/>
    <x v="4"/>
    <x v="0"/>
    <s v="DAVITA"/>
    <n v="24"/>
    <x v="1"/>
    <x v="47"/>
    <n v="78"/>
    <n v="84"/>
    <x v="1"/>
    <s v="As Expected"/>
    <x v="0"/>
    <n v="40"/>
    <n v="40"/>
    <n v="69"/>
    <n v="28.1"/>
    <n v="29.1"/>
    <n v="219.5"/>
    <x v="2"/>
    <x v="0"/>
    <n v="84"/>
    <n v="84"/>
    <n v="0"/>
    <x v="0"/>
    <x v="0"/>
  </r>
  <r>
    <s v="DAVITA GOLDEN STATE DIALYSIS"/>
    <x v="238"/>
    <x v="4"/>
    <x v="0"/>
    <s v="DAVITA"/>
    <n v="24"/>
    <x v="1"/>
    <x v="137"/>
    <n v="34"/>
    <n v="40"/>
    <x v="1"/>
    <s v="As Expected"/>
    <x v="0"/>
    <n v="29"/>
    <n v="20"/>
    <n v="50"/>
    <n v="18.100000000000001"/>
    <n v="22.8"/>
    <n v="148.4"/>
    <x v="1"/>
    <x v="0"/>
    <n v="34"/>
    <n v="34"/>
    <n v="0"/>
    <x v="0"/>
    <x v="0"/>
  </r>
  <r>
    <s v="TARRANT COUNTY CAMPUS DIALYSIS"/>
    <x v="2063"/>
    <x v="40"/>
    <x v="0"/>
    <s v="FRESENIUS MEDICAL CARE"/>
    <n v="30"/>
    <x v="1"/>
    <x v="142"/>
    <n v="189"/>
    <n v="192"/>
    <x v="1"/>
    <s v="As Expected"/>
    <x v="0"/>
    <n v="133"/>
    <n v="167"/>
    <n v="567"/>
    <n v="19.5"/>
    <n v="27.8"/>
    <n v="199.9"/>
    <x v="2"/>
    <x v="1"/>
    <n v="195"/>
    <n v="195"/>
    <n v="0"/>
    <x v="1"/>
    <x v="0"/>
  </r>
  <r>
    <s v="DAVITA LIVERMORE DIALYSIS"/>
    <x v="2776"/>
    <x v="4"/>
    <x v="0"/>
    <s v="DAVITA"/>
    <n v="24"/>
    <x v="1"/>
    <x v="42"/>
    <n v="122"/>
    <n v="131"/>
    <x v="1"/>
    <s v="As Expected"/>
    <x v="0"/>
    <n v="76"/>
    <n v="53"/>
    <n v="301"/>
    <n v="22.5"/>
    <n v="26.7"/>
    <n v="122.5"/>
    <x v="1"/>
    <x v="2"/>
    <n v="128"/>
    <n v="128"/>
    <n v="0"/>
    <x v="1"/>
    <x v="2"/>
  </r>
  <r>
    <s v="DAVITA IOWA STREET DIALYSIS"/>
    <x v="234"/>
    <x v="4"/>
    <x v="0"/>
    <s v="DAVITA"/>
    <n v="21"/>
    <x v="1"/>
    <x v="64"/>
    <n v="109"/>
    <n v="110"/>
    <x v="1"/>
    <s v="As Expected"/>
    <x v="0"/>
    <n v="79"/>
    <n v="81"/>
    <n v="352"/>
    <n v="28.7"/>
    <n v="28.7"/>
    <n v="175.9"/>
    <x v="1"/>
    <x v="0"/>
    <n v="110"/>
    <n v="110"/>
    <n v="0"/>
    <x v="1"/>
    <x v="0"/>
  </r>
  <r>
    <s v="MONTEBELLO ARTIFICIAL KIDNEY CENTER"/>
    <x v="583"/>
    <x v="4"/>
    <x v="0"/>
    <s v="INDEPENDENT"/>
    <n v="24"/>
    <x v="0"/>
    <x v="19"/>
    <n v="122"/>
    <n v="125"/>
    <x v="1"/>
    <s v="Worse than Expected"/>
    <x v="0"/>
    <n v="89"/>
    <n v="138"/>
    <n v="353"/>
    <n v="20.2"/>
    <n v="40.9"/>
    <n v="245"/>
    <x v="1"/>
    <x v="2"/>
    <n v="125"/>
    <n v="125"/>
    <n v="0"/>
    <x v="1"/>
    <x v="0"/>
  </r>
  <r>
    <s v="FMC-NORWALK EAST"/>
    <x v="320"/>
    <x v="4"/>
    <x v="0"/>
    <s v="FRESENIUS MEDICAL CARE"/>
    <n v="18"/>
    <x v="1"/>
    <x v="9"/>
    <n v="128"/>
    <n v="130"/>
    <x v="1"/>
    <s v="As Expected"/>
    <x v="0"/>
    <n v="88"/>
    <n v="103"/>
    <n v="329"/>
    <n v="24.8"/>
    <n v="30.9"/>
    <n v="220.6"/>
    <x v="1"/>
    <x v="0"/>
    <n v="117"/>
    <n v="117"/>
    <n v="0"/>
    <x v="1"/>
    <x v="0"/>
  </r>
  <r>
    <s v="FMC-BAKERSFIELD NORTHEAST"/>
    <x v="261"/>
    <x v="4"/>
    <x v="0"/>
    <s v="FRESENIUS MEDICAL CARE"/>
    <n v="25"/>
    <x v="1"/>
    <x v="119"/>
    <n v="185"/>
    <n v="192"/>
    <x v="1"/>
    <s v="As Expected"/>
    <x v="2"/>
    <n v="130"/>
    <n v="118"/>
    <n v="449"/>
    <n v="29"/>
    <n v="32.200000000000003"/>
    <n v="173.1"/>
    <x v="2"/>
    <x v="0"/>
    <n v="167"/>
    <n v="167"/>
    <n v="0"/>
    <x v="1"/>
    <x v="0"/>
  </r>
  <r>
    <s v="FMC ROLLING PLAINS, LLC"/>
    <x v="2043"/>
    <x v="40"/>
    <x v="0"/>
    <s v="FRESENIUS MEDICAL CARE"/>
    <n v="13"/>
    <x v="1"/>
    <x v="107"/>
    <n v="71"/>
    <n v="75"/>
    <x v="1"/>
    <s v="As Expected"/>
    <x v="0"/>
    <n v="62"/>
    <n v="46"/>
    <n v="111"/>
    <n v="22.5"/>
    <n v="21.3"/>
    <n v="115.5"/>
    <x v="1"/>
    <x v="0"/>
    <n v="75"/>
    <n v="75"/>
    <n v="0"/>
    <x v="0"/>
    <x v="0"/>
  </r>
  <r>
    <s v="USRC BURLESON"/>
    <x v="2439"/>
    <x v="40"/>
    <x v="0"/>
    <s v="US RENAL CARE, INC."/>
    <n v="13"/>
    <x v="1"/>
    <x v="70"/>
    <n v="57"/>
    <n v="62"/>
    <x v="1"/>
    <s v="As Expected"/>
    <x v="0"/>
    <n v="52"/>
    <n v="48"/>
    <n v="92"/>
    <n v="35"/>
    <n v="28.8"/>
    <n v="233.6"/>
    <x v="2"/>
    <x v="0"/>
    <n v="62"/>
    <n v="62"/>
    <n v="0"/>
    <x v="0"/>
    <x v="0"/>
  </r>
  <r>
    <s v="DAVITA AVIAN DIALYSIS"/>
    <x v="2051"/>
    <x v="40"/>
    <x v="0"/>
    <s v="DAVITA"/>
    <n v="20"/>
    <x v="1"/>
    <x v="50"/>
    <n v="40"/>
    <n v="41"/>
    <x v="1"/>
    <s v="As Expected"/>
    <x v="0"/>
    <n v="29"/>
    <n v="26"/>
    <n v="47"/>
    <n v="27.6"/>
    <n v="22.5"/>
    <n v="225.4"/>
    <x v="1"/>
    <x v="0"/>
    <n v="42"/>
    <n v="42"/>
    <n v="0"/>
    <x v="0"/>
    <x v="0"/>
  </r>
  <r>
    <s v="DAVITA SOCORRO DIALYSIS"/>
    <x v="2062"/>
    <x v="40"/>
    <x v="0"/>
    <s v="DAVITA"/>
    <n v="24"/>
    <x v="1"/>
    <x v="5"/>
    <n v="49"/>
    <n v="53"/>
    <x v="0"/>
    <s v="As Expected"/>
    <x v="2"/>
    <n v="34"/>
    <n v="44"/>
    <n v="50"/>
    <n v="49.7"/>
    <n v="37.6"/>
    <n v="318.39999999999998"/>
    <x v="1"/>
    <x v="0"/>
    <n v="53"/>
    <n v="53"/>
    <n v="0"/>
    <x v="0"/>
    <x v="0"/>
  </r>
  <r>
    <s v="DAVITA DONNA DIALYSIS"/>
    <x v="2777"/>
    <x v="40"/>
    <x v="0"/>
    <s v="DAVITA"/>
    <n v="21"/>
    <x v="1"/>
    <x v="42"/>
    <n v="80"/>
    <n v="82"/>
    <x v="1"/>
    <s v="As Expected"/>
    <x v="0"/>
    <n v="71"/>
    <n v="71"/>
    <n v="105"/>
    <n v="24.2"/>
    <n v="19.5"/>
    <n v="220"/>
    <x v="1"/>
    <x v="0"/>
    <n v="67"/>
    <n v="67"/>
    <n v="0"/>
    <x v="0"/>
    <x v="0"/>
  </r>
  <r>
    <s v="FMC GREENWAY KIDNEY CENTER"/>
    <x v="2060"/>
    <x v="40"/>
    <x v="0"/>
    <s v="FRESENIUS MEDICAL CARE"/>
    <n v="16"/>
    <x v="1"/>
    <x v="21"/>
    <n v="86"/>
    <n v="90"/>
    <x v="1"/>
    <s v="As Expected"/>
    <x v="0"/>
    <n v="66"/>
    <n v="60"/>
    <n v="275"/>
    <n v="22"/>
    <n v="21.7"/>
    <n v="174.7"/>
    <x v="1"/>
    <x v="0"/>
    <n v="90"/>
    <n v="90"/>
    <n v="0"/>
    <x v="1"/>
    <x v="0"/>
  </r>
  <r>
    <s v="DAVITA VALLEY BAPTIST-RAYMONDVILLE DIALYSIS"/>
    <x v="2778"/>
    <x v="40"/>
    <x v="0"/>
    <s v="DAVITA"/>
    <n v="16"/>
    <x v="1"/>
    <x v="61"/>
    <n v="95"/>
    <n v="106"/>
    <x v="1"/>
    <s v="As Expected"/>
    <x v="0"/>
    <n v="81"/>
    <n v="81"/>
    <n v="323"/>
    <n v="20.2"/>
    <n v="15.4"/>
    <n v="163.69999999999999"/>
    <x v="1"/>
    <x v="0"/>
    <n v="104"/>
    <n v="104"/>
    <n v="0"/>
    <x v="1"/>
    <x v="0"/>
  </r>
  <r>
    <s v="DAVITA PINE PARK DIALYSIS"/>
    <x v="265"/>
    <x v="40"/>
    <x v="0"/>
    <s v="DAVITA"/>
    <n v="24"/>
    <x v="1"/>
    <x v="110"/>
    <n v="130"/>
    <n v="128"/>
    <x v="0"/>
    <s v="As Expected"/>
    <x v="0"/>
    <n v="92"/>
    <n v="149"/>
    <n v="358"/>
    <n v="27.3"/>
    <n v="33.4"/>
    <n v="270.89999999999998"/>
    <x v="1"/>
    <x v="0"/>
    <n v="116"/>
    <n v="116"/>
    <n v="0"/>
    <x v="2"/>
    <x v="0"/>
  </r>
  <r>
    <s v="DAVITA EL PASO PERITONEAL DIALYSIS"/>
    <x v="2062"/>
    <x v="40"/>
    <x v="0"/>
    <s v="DAVITA"/>
    <n v="0"/>
    <x v="1"/>
    <x v="0"/>
    <n v="50"/>
    <n v="55"/>
    <x v="1"/>
    <s v="As Expected"/>
    <x v="0"/>
    <n v="38"/>
    <n v="37"/>
    <n v="99"/>
    <n v="9.6"/>
    <n v="13.5"/>
    <n v="209.4"/>
    <x v="3"/>
    <x v="3"/>
    <n v="0"/>
    <n v="0"/>
    <n v="0"/>
    <x v="1"/>
    <x v="0"/>
  </r>
  <r>
    <s v="DAVITA RIVERSTONE DIALYSIS"/>
    <x v="2170"/>
    <x v="40"/>
    <x v="0"/>
    <s v="DAVITA"/>
    <n v="12"/>
    <x v="1"/>
    <x v="107"/>
    <n v="77"/>
    <n v="83"/>
    <x v="1"/>
    <s v="As Expected"/>
    <x v="0"/>
    <n v="60"/>
    <n v="89"/>
    <n v="227"/>
    <n v="17"/>
    <n v="32.700000000000003"/>
    <n v="262.3"/>
    <x v="1"/>
    <x v="0"/>
    <n v="82"/>
    <n v="82"/>
    <n v="0"/>
    <x v="1"/>
    <x v="0"/>
  </r>
  <r>
    <s v="US RENAL CARE SOUTH EL PASO DIALYSIS"/>
    <x v="2025"/>
    <x v="40"/>
    <x v="0"/>
    <s v="US RENAL CARE, INC."/>
    <n v="12"/>
    <x v="1"/>
    <x v="0"/>
    <n v="64"/>
    <n v="67"/>
    <x v="1"/>
    <s v="As Expected"/>
    <x v="2"/>
    <n v="40"/>
    <n v="75"/>
    <n v="168"/>
    <n v="32.6"/>
    <n v="28.9"/>
    <n v="272.7"/>
    <x v="2"/>
    <x v="0"/>
    <n v="67"/>
    <n v="67"/>
    <n v="0"/>
    <x v="1"/>
    <x v="0"/>
  </r>
  <r>
    <s v="LIBERTY DIALYSIS LAKE LEWISVILLE"/>
    <x v="1699"/>
    <x v="40"/>
    <x v="0"/>
    <s v="FRESENIUS MEDICAL CARE"/>
    <n v="16"/>
    <x v="1"/>
    <x v="126"/>
    <n v="94"/>
    <n v="99"/>
    <x v="1"/>
    <s v="As Expected"/>
    <x v="0"/>
    <n v="77"/>
    <n v="101"/>
    <n v="292"/>
    <n v="25.4"/>
    <n v="33.200000000000003"/>
    <n v="243.8"/>
    <x v="1"/>
    <x v="0"/>
    <n v="65"/>
    <n v="65"/>
    <n v="0"/>
    <x v="1"/>
    <x v="0"/>
  </r>
  <r>
    <s v="DAVITA WYLIE DIALYSIS"/>
    <x v="2779"/>
    <x v="40"/>
    <x v="0"/>
    <s v="DAVITA"/>
    <n v="15"/>
    <x v="1"/>
    <x v="44"/>
    <n v="66"/>
    <n v="69"/>
    <x v="1"/>
    <s v="As Expected"/>
    <x v="0"/>
    <n v="56"/>
    <n v="32"/>
    <n v="189"/>
    <n v="21.4"/>
    <n v="11.5"/>
    <n v="118.8"/>
    <x v="1"/>
    <x v="0"/>
    <n v="50"/>
    <n v="50"/>
    <n v="0"/>
    <x v="0"/>
    <x v="0"/>
  </r>
  <r>
    <s v="FRESENIUS MEDICAL CARE OF BURLESON"/>
    <x v="2063"/>
    <x v="40"/>
    <x v="0"/>
    <s v="FRESENIUS MEDICAL CARE"/>
    <n v="20"/>
    <x v="1"/>
    <x v="54"/>
    <n v="81"/>
    <n v="89"/>
    <x v="1"/>
    <s v="As Expected"/>
    <x v="0"/>
    <n v="65"/>
    <n v="62"/>
    <n v="254"/>
    <n v="24"/>
    <n v="30.5"/>
    <n v="143.30000000000001"/>
    <x v="2"/>
    <x v="0"/>
    <n v="89"/>
    <n v="89"/>
    <n v="0"/>
    <x v="1"/>
    <x v="0"/>
  </r>
  <r>
    <s v="DAVITA BLUEBONNET DIALYSIS"/>
    <x v="2055"/>
    <x v="40"/>
    <x v="0"/>
    <s v="DAVITA"/>
    <n v="27"/>
    <x v="1"/>
    <x v="121"/>
    <n v="115"/>
    <n v="117"/>
    <x v="1"/>
    <s v="As Expected"/>
    <x v="0"/>
    <n v="95"/>
    <n v="108"/>
    <n v="327"/>
    <n v="23"/>
    <n v="24.4"/>
    <n v="225.7"/>
    <x v="1"/>
    <x v="0"/>
    <n v="104"/>
    <n v="104"/>
    <n v="0"/>
    <x v="1"/>
    <x v="0"/>
  </r>
  <r>
    <s v="NEW START DIALYSIS CENTER LLC"/>
    <x v="547"/>
    <x v="6"/>
    <x v="0"/>
    <s v="INDEPENDENT"/>
    <n v="11"/>
    <x v="1"/>
    <x v="2"/>
    <n v="107"/>
    <n v="110"/>
    <x v="1"/>
    <s v="Worse than Expected"/>
    <x v="2"/>
    <n v="86"/>
    <n v="115"/>
    <n v="362"/>
    <n v="42.3"/>
    <n v="36.200000000000003"/>
    <n v="228.6"/>
    <x v="2"/>
    <x v="0"/>
    <n v="115"/>
    <n v="115"/>
    <n v="0"/>
    <x v="1"/>
    <x v="0"/>
  </r>
  <r>
    <s v="BIG LAKE KIDNEY CENTER LLC"/>
    <x v="2780"/>
    <x v="6"/>
    <x v="0"/>
    <s v="AMERICAN RENAL ASSOCIATES"/>
    <n v="13"/>
    <x v="1"/>
    <x v="48"/>
    <n v="91"/>
    <n v="95"/>
    <x v="1"/>
    <s v="As Expected"/>
    <x v="0"/>
    <n v="70"/>
    <n v="58"/>
    <n v="300"/>
    <n v="23.6"/>
    <n v="20"/>
    <n v="137"/>
    <x v="1"/>
    <x v="0"/>
    <n v="88"/>
    <n v="88"/>
    <n v="0"/>
    <x v="1"/>
    <x v="0"/>
  </r>
  <r>
    <s v="DAVITA MEMORIAL PLAZA DIALYSIS"/>
    <x v="63"/>
    <x v="6"/>
    <x v="0"/>
    <s v="DAVITA"/>
    <n v="18"/>
    <x v="1"/>
    <x v="70"/>
    <n v="64"/>
    <n v="63"/>
    <x v="1"/>
    <s v="As Expected"/>
    <x v="0"/>
    <n v="51"/>
    <n v="69"/>
    <n v="204"/>
    <n v="21.7"/>
    <n v="28.5"/>
    <n v="227.2"/>
    <x v="1"/>
    <x v="0"/>
    <n v="65"/>
    <n v="65"/>
    <n v="0"/>
    <x v="1"/>
    <x v="0"/>
  </r>
  <r>
    <s v="DAVITA LAKE VISTA DIALYSIS"/>
    <x v="387"/>
    <x v="6"/>
    <x v="0"/>
    <s v="DAVITA"/>
    <n v="24"/>
    <x v="1"/>
    <x v="167"/>
    <n v="160"/>
    <n v="168"/>
    <x v="1"/>
    <s v="As Expected"/>
    <x v="2"/>
    <n v="128"/>
    <n v="127"/>
    <n v="474"/>
    <n v="29.9"/>
    <n v="19.2"/>
    <n v="187.9"/>
    <x v="1"/>
    <x v="0"/>
    <n v="148"/>
    <n v="148"/>
    <n v="0"/>
    <x v="2"/>
    <x v="0"/>
  </r>
  <r>
    <s v="ARA COLLINS ROAD DIALYSIS CENTER"/>
    <x v="63"/>
    <x v="6"/>
    <x v="0"/>
    <s v="AMERICAN RENAL ASSOCIATES"/>
    <n v="16"/>
    <x v="1"/>
    <x v="27"/>
    <n v="55"/>
    <n v="60"/>
    <x v="1"/>
    <s v="As Expected"/>
    <x v="0"/>
    <n v="37"/>
    <n v="49"/>
    <n v="90"/>
    <n v="18.899999999999999"/>
    <n v="20.9"/>
    <n v="170.7"/>
    <x v="1"/>
    <x v="0"/>
    <n v="61"/>
    <n v="61"/>
    <n v="0"/>
    <x v="0"/>
    <x v="0"/>
  </r>
  <r>
    <s v="FRESENIUS KIDNEY CARE ORANGE PARK NORTH"/>
    <x v="334"/>
    <x v="6"/>
    <x v="0"/>
    <s v="FRESENIUS MEDICAL CARE"/>
    <n v="13"/>
    <x v="1"/>
    <x v="48"/>
    <n v="39"/>
    <n v="43"/>
    <x v="1"/>
    <s v="As Expected"/>
    <x v="0"/>
    <n v="38"/>
    <n v="26"/>
    <n v="83"/>
    <n v="18.899999999999999"/>
    <n v="37"/>
    <n v="175.4"/>
    <x v="1"/>
    <x v="0"/>
    <n v="37"/>
    <n v="37"/>
    <n v="0"/>
    <x v="0"/>
    <x v="0"/>
  </r>
  <r>
    <s v="GULFGATE KIDNEY CENTER"/>
    <x v="2051"/>
    <x v="40"/>
    <x v="0"/>
    <s v="INDEPENDENT"/>
    <n v="28"/>
    <x v="1"/>
    <x v="36"/>
    <n v="62"/>
    <n v="68"/>
    <x v="1"/>
    <s v="As Expected"/>
    <x v="0"/>
    <n v="49"/>
    <n v="35"/>
    <n v="66"/>
    <n v="5.3"/>
    <n v="24.2"/>
    <n v="97.6"/>
    <x v="1"/>
    <x v="0"/>
    <n v="53"/>
    <n v="53"/>
    <n v="0"/>
    <x v="1"/>
    <x v="0"/>
  </r>
  <r>
    <s v="FMC - DORAL"/>
    <x v="2781"/>
    <x v="6"/>
    <x v="0"/>
    <s v="FRESENIUS MEDICAL CARE"/>
    <n v="13"/>
    <x v="1"/>
    <x v="0"/>
    <n v="72"/>
    <n v="74"/>
    <x v="1"/>
    <s v="As Expected"/>
    <x v="0"/>
    <n v="45"/>
    <n v="51"/>
    <n v="162"/>
    <n v="13.5"/>
    <n v="25"/>
    <n v="198.2"/>
    <x v="2"/>
    <x v="0"/>
    <n v="59"/>
    <n v="59"/>
    <n v="0"/>
    <x v="0"/>
    <x v="0"/>
  </r>
  <r>
    <s v="DAVITA KISSIMMEE HOME TRAINING PD"/>
    <x v="338"/>
    <x v="6"/>
    <x v="0"/>
    <s v="DAVITA"/>
    <n v="4"/>
    <x v="1"/>
    <x v="9"/>
    <n v="128"/>
    <n v="135"/>
    <x v="1"/>
    <s v="As Expected"/>
    <x v="0"/>
    <n v="87"/>
    <n v="85"/>
    <n v="395"/>
    <n v="20.399999999999999"/>
    <n v="36.799999999999997"/>
    <n v="237.4"/>
    <x v="3"/>
    <x v="0"/>
    <n v="20"/>
    <n v="20"/>
    <n v="0"/>
    <x v="1"/>
    <x v="0"/>
  </r>
  <r>
    <s v="COASTAL DIALYSIS CENTER"/>
    <x v="839"/>
    <x v="6"/>
    <x v="0"/>
    <s v="INDEPENDENT"/>
    <n v="7"/>
    <x v="2"/>
    <x v="56"/>
    <n v="27"/>
    <n v="31"/>
    <x v="1"/>
    <s v="As Expected"/>
    <x v="0"/>
    <n v="29"/>
    <n v="39"/>
    <n v="71"/>
    <n v="22.6"/>
    <n v="38.9"/>
    <n v="304.7"/>
    <x v="3"/>
    <x v="0"/>
    <n v="28"/>
    <n v="28"/>
    <n v="0"/>
    <x v="0"/>
    <x v="0"/>
  </r>
  <r>
    <s v="DAVITA DEERFIELD BEACH DIALYSIS"/>
    <x v="501"/>
    <x v="6"/>
    <x v="0"/>
    <s v="DAVITA"/>
    <n v="12"/>
    <x v="2"/>
    <x v="62"/>
    <n v="41"/>
    <n v="48"/>
    <x v="1"/>
    <s v="As Expected"/>
    <x v="0"/>
    <n v="30"/>
    <n v="34"/>
    <n v="110"/>
    <n v="33.5"/>
    <n v="30.1"/>
    <n v="304.2"/>
    <x v="1"/>
    <x v="0"/>
    <n v="48"/>
    <n v="48"/>
    <n v="0"/>
    <x v="0"/>
    <x v="0"/>
  </r>
  <r>
    <s v="GREENACRES DIALYSIS CENTER"/>
    <x v="2782"/>
    <x v="6"/>
    <x v="0"/>
    <s v="AMERICAN RENAL ASSOCIATES"/>
    <n v="12"/>
    <x v="1"/>
    <x v="51"/>
    <n v="87"/>
    <n v="86"/>
    <x v="1"/>
    <s v="As Expected"/>
    <x v="2"/>
    <n v="66"/>
    <n v="80"/>
    <n v="282"/>
    <n v="36.299999999999997"/>
    <n v="19"/>
    <n v="242.5"/>
    <x v="2"/>
    <x v="0"/>
    <n v="75"/>
    <n v="75"/>
    <n v="0"/>
    <x v="1"/>
    <x v="0"/>
  </r>
  <r>
    <s v="DAVITA DIALYSIS CARE OF WEATHERFORD"/>
    <x v="2475"/>
    <x v="40"/>
    <x v="0"/>
    <s v="DAVITA"/>
    <n v="13"/>
    <x v="1"/>
    <x v="70"/>
    <n v="56"/>
    <n v="63"/>
    <x v="1"/>
    <s v="As Expected"/>
    <x v="0"/>
    <n v="52"/>
    <n v="51"/>
    <n v="161"/>
    <n v="26.2"/>
    <n v="17.8"/>
    <n v="221.1"/>
    <x v="1"/>
    <x v="0"/>
    <n v="42"/>
    <n v="42"/>
    <n v="0"/>
    <x v="1"/>
    <x v="0"/>
  </r>
  <r>
    <s v="DAVITA BELFAIR DIALYSIS, LLC"/>
    <x v="2160"/>
    <x v="40"/>
    <x v="0"/>
    <s v="DAVITA"/>
    <n v="13"/>
    <x v="1"/>
    <x v="25"/>
    <n v="68"/>
    <n v="80"/>
    <x v="1"/>
    <s v="As Expected"/>
    <x v="0"/>
    <n v="57"/>
    <n v="63"/>
    <n v="164"/>
    <n v="30.6"/>
    <n v="30.9"/>
    <n v="189.5"/>
    <x v="1"/>
    <x v="0"/>
    <n v="80"/>
    <n v="80"/>
    <n v="0"/>
    <x v="1"/>
    <x v="0"/>
  </r>
  <r>
    <s v="SATELLITE WELLBOUND OF SOUTH AUSTIN LLC"/>
    <x v="2055"/>
    <x v="40"/>
    <x v="0"/>
    <s v="SATELLITE HEALTHCARE"/>
    <n v="0"/>
    <x v="1"/>
    <x v="74"/>
    <n v="56"/>
    <n v="58"/>
    <x v="1"/>
    <s v="As Expected"/>
    <x v="0"/>
    <n v="39"/>
    <n v="45"/>
    <n v="125"/>
    <n v="27.5"/>
    <n v="45.7"/>
    <n v="211.2"/>
    <x v="3"/>
    <x v="3"/>
    <n v="9"/>
    <n v="9"/>
    <n v="0"/>
    <x v="1"/>
    <x v="0"/>
  </r>
  <r>
    <s v="SNG PASADENA DIALYSIS CENTER LP"/>
    <x v="265"/>
    <x v="40"/>
    <x v="0"/>
    <s v="SANKAR NEPHROLOGY GROUP"/>
    <n v="12"/>
    <x v="1"/>
    <x v="74"/>
    <n v="48"/>
    <n v="50"/>
    <x v="1"/>
    <s v="As Expected"/>
    <x v="0"/>
    <n v="36"/>
    <n v="34"/>
    <n v="56"/>
    <n v="13.7"/>
    <n v="24.5"/>
    <n v="254.6"/>
    <x v="3"/>
    <x v="1"/>
    <n v="54"/>
    <n v="54"/>
    <n v="0"/>
    <x v="0"/>
    <x v="0"/>
  </r>
  <r>
    <s v="US RENAL CARE TARRANT DIALYSIS EAST FORT WORTH"/>
    <x v="2063"/>
    <x v="40"/>
    <x v="0"/>
    <s v="US RENAL CARE, INC."/>
    <n v="25"/>
    <x v="1"/>
    <x v="10"/>
    <n v="138"/>
    <n v="142"/>
    <x v="1"/>
    <s v="As Expected"/>
    <x v="0"/>
    <n v="115"/>
    <n v="135"/>
    <n v="395"/>
    <n v="17.100000000000001"/>
    <n v="24.1"/>
    <n v="211.5"/>
    <x v="1"/>
    <x v="1"/>
    <n v="143"/>
    <n v="143"/>
    <n v="0"/>
    <x v="2"/>
    <x v="1"/>
  </r>
  <r>
    <s v="DAVITA HULEN DIALYSIS"/>
    <x v="2063"/>
    <x v="40"/>
    <x v="0"/>
    <s v="INDEPENDENT"/>
    <n v="17"/>
    <x v="1"/>
    <x v="35"/>
    <n v="56"/>
    <n v="57"/>
    <x v="1"/>
    <s v="As Expected"/>
    <x v="0"/>
    <n v="47"/>
    <n v="41"/>
    <n v="108"/>
    <n v="26.2"/>
    <n v="38.200000000000003"/>
    <n v="204.8"/>
    <x v="1"/>
    <x v="0"/>
    <n v="55"/>
    <n v="55"/>
    <n v="0"/>
    <x v="0"/>
    <x v="0"/>
  </r>
  <r>
    <s v="LEXINGTON DIALYSIS, LLC"/>
    <x v="2543"/>
    <x v="40"/>
    <x v="0"/>
    <s v="INDEPENDENT"/>
    <n v="24"/>
    <x v="1"/>
    <x v="24"/>
    <n v="48"/>
    <n v="42"/>
    <x v="1"/>
    <s v="As Expected"/>
    <x v="0"/>
    <n v="44"/>
    <n v="55"/>
    <n v="90"/>
    <n v="37.4"/>
    <n v="35.9"/>
    <n v="212.6"/>
    <x v="3"/>
    <x v="1"/>
    <n v="48"/>
    <n v="48"/>
    <n v="0"/>
    <x v="0"/>
    <x v="0"/>
  </r>
  <r>
    <s v="US RENAL CARE EAST PLANO DIALYSIS"/>
    <x v="2115"/>
    <x v="40"/>
    <x v="0"/>
    <s v="US RENAL CARE, INC."/>
    <n v="13"/>
    <x v="2"/>
    <x v="100"/>
    <n v="17"/>
    <n v="18"/>
    <x v="0"/>
    <s v="Worse than Expected"/>
    <x v="0"/>
    <n v="13"/>
    <n v="28"/>
    <n v="46"/>
    <n v="32.200000000000003"/>
    <n v="57.1"/>
    <n v="404.8"/>
    <x v="1"/>
    <x v="0"/>
    <n v="18"/>
    <n v="18"/>
    <n v="0"/>
    <x v="0"/>
    <x v="0"/>
  </r>
  <r>
    <s v="DIALYZE DIRECT SUGARLAND"/>
    <x v="2543"/>
    <x v="40"/>
    <x v="0"/>
    <s v="INDEPENDENT"/>
    <n v="2"/>
    <x v="0"/>
    <x v="29"/>
    <n v="122"/>
    <n v="90"/>
    <x v="1"/>
    <s v="As Expected"/>
    <x v="2"/>
    <n v="93"/>
    <n v="155"/>
    <n v="158"/>
    <n v="43.9"/>
    <n v="32.4"/>
    <n v="211.5"/>
    <x v="3"/>
    <x v="1"/>
    <n v="123"/>
    <n v="123"/>
    <n v="0"/>
    <x v="0"/>
    <x v="3"/>
  </r>
  <r>
    <s v="DAVITA OSLO DIALYSIS"/>
    <x v="497"/>
    <x v="6"/>
    <x v="0"/>
    <s v="DAVITA"/>
    <n v="12"/>
    <x v="1"/>
    <x v="1"/>
    <n v="66"/>
    <n v="66"/>
    <x v="1"/>
    <s v="As Expected"/>
    <x v="0"/>
    <n v="57"/>
    <n v="52"/>
    <n v="154"/>
    <n v="32.200000000000003"/>
    <n v="26.4"/>
    <n v="220.5"/>
    <x v="1"/>
    <x v="0"/>
    <n v="68"/>
    <n v="68"/>
    <n v="0"/>
    <x v="0"/>
    <x v="0"/>
  </r>
  <r>
    <s v="DAVITA BAYSHORE DIALYSIS"/>
    <x v="2783"/>
    <x v="6"/>
    <x v="0"/>
    <s v="DAVITA"/>
    <n v="16"/>
    <x v="1"/>
    <x v="137"/>
    <n v="41"/>
    <n v="47"/>
    <x v="1"/>
    <s v="As Expected"/>
    <x v="0"/>
    <n v="35"/>
    <n v="44"/>
    <n v="123"/>
    <n v="18.899999999999999"/>
    <n v="29.5"/>
    <n v="264.89999999999998"/>
    <x v="1"/>
    <x v="0"/>
    <n v="47"/>
    <n v="47"/>
    <n v="0"/>
    <x v="0"/>
    <x v="0"/>
  </r>
  <r>
    <s v="CLERMONT DIALYSIS CENTER, LLC"/>
    <x v="586"/>
    <x v="6"/>
    <x v="0"/>
    <s v="AMERICAN RENAL ASSOCIATES"/>
    <n v="12"/>
    <x v="1"/>
    <x v="1"/>
    <n v="75"/>
    <n v="79"/>
    <x v="1"/>
    <s v="As Expected"/>
    <x v="1"/>
    <n v="60"/>
    <n v="76"/>
    <n v="129"/>
    <n v="12.4"/>
    <n v="23.2"/>
    <n v="176.9"/>
    <x v="1"/>
    <x v="0"/>
    <n v="69"/>
    <n v="69"/>
    <n v="0"/>
    <x v="0"/>
    <x v="0"/>
  </r>
  <r>
    <s v="DAVITA ORLANDO AIRPORT DIALYSIS"/>
    <x v="355"/>
    <x v="6"/>
    <x v="0"/>
    <s v="DAVITA"/>
    <n v="24"/>
    <x v="1"/>
    <x v="42"/>
    <n v="86"/>
    <n v="86"/>
    <x v="1"/>
    <s v="As Expected"/>
    <x v="0"/>
    <n v="74"/>
    <n v="122"/>
    <n v="179"/>
    <n v="19.8"/>
    <n v="37"/>
    <n v="280.5"/>
    <x v="1"/>
    <x v="1"/>
    <n v="90"/>
    <n v="90"/>
    <n v="0"/>
    <x v="0"/>
    <x v="0"/>
  </r>
  <r>
    <s v="DAVITA NORTH ARLINGTON DIALYSIS"/>
    <x v="2423"/>
    <x v="40"/>
    <x v="0"/>
    <s v="DAVITA"/>
    <n v="19"/>
    <x v="1"/>
    <x v="9"/>
    <n v="114"/>
    <n v="119"/>
    <x v="1"/>
    <s v="As Expected"/>
    <x v="0"/>
    <n v="83"/>
    <n v="100"/>
    <n v="330"/>
    <n v="24.9"/>
    <n v="35.9"/>
    <n v="245.6"/>
    <x v="1"/>
    <x v="0"/>
    <n v="77"/>
    <n v="77"/>
    <n v="0"/>
    <x v="1"/>
    <x v="0"/>
  </r>
  <r>
    <s v="FORT MYERS KIDNEY CARE CENTER"/>
    <x v="426"/>
    <x v="6"/>
    <x v="0"/>
    <s v="AMERICAN RENAL ASSOCIATES"/>
    <n v="17"/>
    <x v="1"/>
    <x v="54"/>
    <n v="93"/>
    <n v="100"/>
    <x v="1"/>
    <s v="As Expected"/>
    <x v="0"/>
    <n v="71"/>
    <n v="127"/>
    <n v="360"/>
    <n v="19.100000000000001"/>
    <n v="23.1"/>
    <n v="186.8"/>
    <x v="1"/>
    <x v="0"/>
    <n v="97"/>
    <n v="97"/>
    <n v="0"/>
    <x v="1"/>
    <x v="0"/>
  </r>
  <r>
    <s v="DIALYSIS SERVICES OF ALLEN"/>
    <x v="2784"/>
    <x v="40"/>
    <x v="0"/>
    <s v="FRESENIUS MEDICAL CARE"/>
    <n v="16"/>
    <x v="1"/>
    <x v="11"/>
    <n v="90"/>
    <n v="97"/>
    <x v="1"/>
    <s v="As Expected"/>
    <x v="0"/>
    <n v="72"/>
    <n v="86"/>
    <n v="286"/>
    <n v="19.5"/>
    <n v="31.9"/>
    <n v="212.6"/>
    <x v="1"/>
    <x v="0"/>
    <n v="98"/>
    <n v="98"/>
    <n v="0"/>
    <x v="1"/>
    <x v="0"/>
  </r>
  <r>
    <s v="DAVITA RENAL CENTER OF THE HILLS"/>
    <x v="2755"/>
    <x v="40"/>
    <x v="0"/>
    <s v="RENAL VENTURES MANAGEMENT"/>
    <n v="25"/>
    <x v="1"/>
    <x v="7"/>
    <n v="101"/>
    <n v="109"/>
    <x v="1"/>
    <s v="As Expected"/>
    <x v="0"/>
    <n v="79"/>
    <n v="78"/>
    <n v="297"/>
    <n v="21.2"/>
    <n v="25.6"/>
    <n v="170.5"/>
    <x v="0"/>
    <x v="0"/>
    <n v="81"/>
    <n v="81"/>
    <n v="0"/>
    <x v="1"/>
    <x v="0"/>
  </r>
  <r>
    <s v="US RENAL CARE TARRANT DIALYSIS CLEBURNE"/>
    <x v="2466"/>
    <x v="40"/>
    <x v="0"/>
    <s v="US RENAL CARE, INC."/>
    <n v="13"/>
    <x v="1"/>
    <x v="5"/>
    <n v="40"/>
    <n v="45"/>
    <x v="1"/>
    <s v="As Expected"/>
    <x v="0"/>
    <n v="32"/>
    <n v="18"/>
    <n v="188"/>
    <n v="22.7"/>
    <n v="28.4"/>
    <n v="110.5"/>
    <x v="1"/>
    <x v="0"/>
    <n v="44"/>
    <n v="44"/>
    <n v="0"/>
    <x v="0"/>
    <x v="0"/>
  </r>
  <r>
    <s v="WELLBOUND OF HOUSTON LLC"/>
    <x v="2055"/>
    <x v="40"/>
    <x v="0"/>
    <s v="SATELLITE HEALTHCARE"/>
    <n v="4"/>
    <x v="1"/>
    <x v="82"/>
    <n v="111"/>
    <n v="114"/>
    <x v="1"/>
    <s v="As Expected"/>
    <x v="0"/>
    <n v="85"/>
    <n v="73"/>
    <n v="324"/>
    <n v="23.7"/>
    <n v="28.1"/>
    <n v="229.1"/>
    <x v="3"/>
    <x v="0"/>
    <n v="31"/>
    <n v="31"/>
    <n v="0"/>
    <x v="1"/>
    <x v="2"/>
  </r>
  <r>
    <s v="FRESENIUS MEDICAL CARE SUGARLAND, LLC"/>
    <x v="2543"/>
    <x v="40"/>
    <x v="0"/>
    <s v="FRESENIUS MEDICAL CARE"/>
    <n v="1"/>
    <x v="1"/>
    <x v="46"/>
    <n v="59"/>
    <n v="62"/>
    <x v="1"/>
    <s v="As Expected"/>
    <x v="0"/>
    <n v="30"/>
    <n v="25"/>
    <n v="48"/>
    <n v="20.5"/>
    <n v="22.7"/>
    <n v="203.5"/>
    <x v="3"/>
    <x v="3"/>
    <n v="5"/>
    <n v="5"/>
    <n v="0"/>
    <x v="0"/>
    <x v="2"/>
  </r>
  <r>
    <s v="ST PETERSBURG KIDNEY CARE SOUTH"/>
    <x v="379"/>
    <x v="6"/>
    <x v="0"/>
    <s v="AMERICAN RENAL ASSOCIATES"/>
    <n v="24"/>
    <x v="1"/>
    <x v="31"/>
    <n v="124"/>
    <n v="132"/>
    <x v="1"/>
    <s v="As Expected"/>
    <x v="0"/>
    <n v="101"/>
    <n v="145"/>
    <n v="400"/>
    <n v="23.3"/>
    <n v="30.8"/>
    <n v="206"/>
    <x v="2"/>
    <x v="0"/>
    <n v="123"/>
    <n v="123"/>
    <n v="0"/>
    <x v="1"/>
    <x v="0"/>
  </r>
  <r>
    <s v="DAVITA BUENA VENTURA LAKES DIALYSIS"/>
    <x v="338"/>
    <x v="6"/>
    <x v="0"/>
    <s v="DAVITA"/>
    <n v="16"/>
    <x v="1"/>
    <x v="93"/>
    <n v="119"/>
    <n v="119"/>
    <x v="0"/>
    <s v="As Expected"/>
    <x v="0"/>
    <n v="85"/>
    <n v="129"/>
    <n v="373"/>
    <n v="27.8"/>
    <n v="35.4"/>
    <n v="302.5"/>
    <x v="2"/>
    <x v="0"/>
    <n v="121"/>
    <n v="121"/>
    <n v="0"/>
    <x v="1"/>
    <x v="0"/>
  </r>
  <r>
    <s v="DAVITA VINTAGE DIALYSIS"/>
    <x v="2051"/>
    <x v="40"/>
    <x v="0"/>
    <s v="DAVITA"/>
    <n v="17"/>
    <x v="1"/>
    <x v="17"/>
    <n v="75"/>
    <n v="81"/>
    <x v="1"/>
    <s v="As Expected"/>
    <x v="0"/>
    <n v="60"/>
    <n v="87"/>
    <n v="143"/>
    <n v="21.6"/>
    <n v="27.3"/>
    <n v="253.9"/>
    <x v="1"/>
    <x v="0"/>
    <n v="79"/>
    <n v="79"/>
    <n v="0"/>
    <x v="1"/>
    <x v="0"/>
  </r>
  <r>
    <s v="DAVITA TANNER DIALYSIS"/>
    <x v="2051"/>
    <x v="40"/>
    <x v="0"/>
    <s v="DAVITA"/>
    <n v="16"/>
    <x v="1"/>
    <x v="27"/>
    <n v="48"/>
    <n v="52"/>
    <x v="1"/>
    <s v="As Expected"/>
    <x v="0"/>
    <n v="36"/>
    <n v="34"/>
    <n v="72"/>
    <n v="20.2"/>
    <n v="38.1"/>
    <n v="201.6"/>
    <x v="1"/>
    <x v="0"/>
    <n v="52"/>
    <n v="52"/>
    <n v="0"/>
    <x v="0"/>
    <x v="0"/>
  </r>
  <r>
    <s v="SWEENY DIALYSIS CARE, LLP"/>
    <x v="2785"/>
    <x v="40"/>
    <x v="0"/>
    <s v="AMERICAN RENAL ASSOCIATES"/>
    <n v="16"/>
    <x v="2"/>
    <x v="109"/>
    <n v="32"/>
    <n v="36"/>
    <x v="1"/>
    <s v="As Expected"/>
    <x v="0"/>
    <n v="24"/>
    <n v="27"/>
    <n v="25"/>
    <n v="6.7"/>
    <n v="8.1"/>
    <n v="154.69999999999999"/>
    <x v="1"/>
    <x v="0"/>
    <n v="32"/>
    <n v="32"/>
    <n v="0"/>
    <x v="0"/>
    <x v="0"/>
  </r>
  <r>
    <s v="DAVITA ATASCOCITA DIALYSIS"/>
    <x v="2766"/>
    <x v="40"/>
    <x v="0"/>
    <s v="DAVITA"/>
    <n v="20"/>
    <x v="1"/>
    <x v="50"/>
    <n v="40"/>
    <n v="43"/>
    <x v="1"/>
    <s v="As Expected"/>
    <x v="0"/>
    <n v="28"/>
    <n v="37"/>
    <n v="30"/>
    <n v="21.7"/>
    <n v="31.9"/>
    <n v="201"/>
    <x v="1"/>
    <x v="0"/>
    <n v="41"/>
    <n v="41"/>
    <n v="0"/>
    <x v="0"/>
    <x v="0"/>
  </r>
  <r>
    <s v="DAVITA BALCH SPRINGS DIALYSIS"/>
    <x v="2786"/>
    <x v="40"/>
    <x v="0"/>
    <s v="DAVITA"/>
    <n v="13"/>
    <x v="0"/>
    <x v="2"/>
    <n v="95"/>
    <n v="92"/>
    <x v="1"/>
    <s v="As Expected"/>
    <x v="0"/>
    <n v="72"/>
    <n v="89"/>
    <n v="298"/>
    <n v="26.8"/>
    <n v="26.3"/>
    <n v="220.3"/>
    <x v="1"/>
    <x v="0"/>
    <n v="76"/>
    <n v="76"/>
    <n v="0"/>
    <x v="1"/>
    <x v="0"/>
  </r>
  <r>
    <s v="DAVITA ALLEN DIALYSIS"/>
    <x v="2784"/>
    <x v="40"/>
    <x v="0"/>
    <s v="DAVITA"/>
    <n v="21"/>
    <x v="1"/>
    <x v="22"/>
    <n v="51"/>
    <n v="53"/>
    <x v="1"/>
    <s v="As Expected"/>
    <x v="0"/>
    <n v="42"/>
    <n v="75"/>
    <n v="156"/>
    <n v="15.8"/>
    <n v="29"/>
    <n v="242.5"/>
    <x v="1"/>
    <x v="0"/>
    <n v="53"/>
    <n v="53"/>
    <n v="0"/>
    <x v="0"/>
    <x v="0"/>
  </r>
  <r>
    <s v="DAVITA GRANBURY DIALYSIS"/>
    <x v="2450"/>
    <x v="40"/>
    <x v="0"/>
    <s v="DAVITA"/>
    <n v="12"/>
    <x v="1"/>
    <x v="60"/>
    <n v="39"/>
    <n v="38"/>
    <x v="1"/>
    <s v="As Expected"/>
    <x v="0"/>
    <n v="33"/>
    <n v="28"/>
    <n v="145"/>
    <n v="22.9"/>
    <n v="26.2"/>
    <n v="231.5"/>
    <x v="1"/>
    <x v="0"/>
    <n v="24"/>
    <n v="24"/>
    <n v="0"/>
    <x v="0"/>
    <x v="0"/>
  </r>
  <r>
    <s v="DAVITA HOUSTON GALLERIA DIALYSIS"/>
    <x v="2051"/>
    <x v="40"/>
    <x v="0"/>
    <s v="DAVITA"/>
    <n v="12"/>
    <x v="1"/>
    <x v="25"/>
    <n v="79"/>
    <n v="85"/>
    <x v="1"/>
    <s v="As Expected"/>
    <x v="1"/>
    <n v="66"/>
    <n v="64"/>
    <n v="235"/>
    <n v="14.3"/>
    <n v="22.2"/>
    <n v="181.3"/>
    <x v="1"/>
    <x v="0"/>
    <n v="70"/>
    <n v="70"/>
    <n v="0"/>
    <x v="1"/>
    <x v="0"/>
  </r>
  <r>
    <s v="BIO-MEDICAL APPLICATIONS OF TEXAS"/>
    <x v="1438"/>
    <x v="40"/>
    <x v="0"/>
    <s v="FRESENIUS MEDICAL CARE"/>
    <n v="13"/>
    <x v="1"/>
    <x v="46"/>
    <n v="39"/>
    <n v="43"/>
    <x v="1"/>
    <s v="As Expected"/>
    <x v="0"/>
    <n v="29"/>
    <n v="28"/>
    <n v="54"/>
    <n v="13"/>
    <n v="18.600000000000001"/>
    <n v="158.4"/>
    <x v="1"/>
    <x v="0"/>
    <n v="33"/>
    <n v="33"/>
    <n v="0"/>
    <x v="0"/>
    <x v="0"/>
  </r>
  <r>
    <s v="US RENAL CARE TARRANT DIALYSIS AZLE"/>
    <x v="2787"/>
    <x v="40"/>
    <x v="0"/>
    <s v="US RENAL CARE, INC."/>
    <n v="13"/>
    <x v="1"/>
    <x v="47"/>
    <n v="55"/>
    <n v="61"/>
    <x v="1"/>
    <s v="As Expected"/>
    <x v="0"/>
    <n v="44"/>
    <n v="37"/>
    <n v="156"/>
    <n v="22.5"/>
    <n v="35.4"/>
    <n v="187.1"/>
    <x v="1"/>
    <x v="0"/>
    <n v="61"/>
    <n v="61"/>
    <n v="0"/>
    <x v="0"/>
    <x v="0"/>
  </r>
  <r>
    <s v="DAVITA FLOYD CURL DIALYSIS"/>
    <x v="2083"/>
    <x v="40"/>
    <x v="0"/>
    <s v="DAVITA"/>
    <n v="20"/>
    <x v="1"/>
    <x v="11"/>
    <n v="94"/>
    <n v="101"/>
    <x v="1"/>
    <s v="As Expected"/>
    <x v="0"/>
    <n v="71"/>
    <n v="74"/>
    <n v="273"/>
    <n v="27.5"/>
    <n v="20.9"/>
    <n v="212.4"/>
    <x v="1"/>
    <x v="0"/>
    <n v="82"/>
    <n v="82"/>
    <n v="0"/>
    <x v="1"/>
    <x v="0"/>
  </r>
  <r>
    <s v="BLALOCK DIALYSIS CENTER, INC"/>
    <x v="2051"/>
    <x v="40"/>
    <x v="0"/>
    <s v="INDEPENDENT"/>
    <n v="20"/>
    <x v="1"/>
    <x v="53"/>
    <n v="25"/>
    <n v="26"/>
    <x v="1"/>
    <s v="As Expected"/>
    <x v="0"/>
    <n v="20"/>
    <n v="21"/>
    <n v="77"/>
    <n v="34.200000000000003"/>
    <n v="14.9"/>
    <n v="244.6"/>
    <x v="3"/>
    <x v="0"/>
    <n v="25"/>
    <n v="25"/>
    <n v="0"/>
    <x v="0"/>
    <x v="0"/>
  </r>
  <r>
    <s v="LIBERTY DIALYSIS - CHARLTON"/>
    <x v="500"/>
    <x v="40"/>
    <x v="0"/>
    <s v="US RENAL CARE, INC."/>
    <n v="17"/>
    <x v="0"/>
    <x v="8"/>
    <n v="91"/>
    <n v="97"/>
    <x v="1"/>
    <s v="As Expected"/>
    <x v="0"/>
    <n v="63"/>
    <n v="76"/>
    <n v="246"/>
    <n v="23.7"/>
    <n v="30.2"/>
    <n v="188.6"/>
    <x v="2"/>
    <x v="0"/>
    <n v="96"/>
    <n v="96"/>
    <n v="0"/>
    <x v="1"/>
    <x v="0"/>
  </r>
  <r>
    <s v="FRESENIUS MEDICAL CARE TEXAS MEDICAL CENTER HOME"/>
    <x v="2051"/>
    <x v="40"/>
    <x v="0"/>
    <s v="FRESENIUS MEDICAL CARE"/>
    <n v="6"/>
    <x v="1"/>
    <x v="50"/>
    <n v="37"/>
    <n v="40"/>
    <x v="1"/>
    <s v="As Expected"/>
    <x v="0"/>
    <n v="27"/>
    <n v="23"/>
    <n v="106"/>
    <n v="11.8"/>
    <n v="24.7"/>
    <n v="230.3"/>
    <x v="3"/>
    <x v="3"/>
    <n v="5"/>
    <n v="5"/>
    <n v="0"/>
    <x v="0"/>
    <x v="2"/>
  </r>
  <r>
    <s v="DAVITA KEYS GATE DIALYSIS"/>
    <x v="442"/>
    <x v="6"/>
    <x v="0"/>
    <s v="DAVITA"/>
    <n v="16"/>
    <x v="1"/>
    <x v="4"/>
    <n v="57"/>
    <n v="58"/>
    <x v="1"/>
    <s v="As Expected"/>
    <x v="0"/>
    <n v="48"/>
    <n v="45"/>
    <n v="158"/>
    <n v="26.6"/>
    <n v="30.7"/>
    <n v="227.7"/>
    <x v="1"/>
    <x v="0"/>
    <n v="59"/>
    <n v="59"/>
    <n v="0"/>
    <x v="0"/>
    <x v="0"/>
  </r>
  <r>
    <s v="FMC - SPACE COAST"/>
    <x v="2788"/>
    <x v="6"/>
    <x v="0"/>
    <s v="FRESENIUS MEDICAL CARE"/>
    <n v="17"/>
    <x v="1"/>
    <x v="64"/>
    <n v="116"/>
    <n v="121"/>
    <x v="1"/>
    <s v="As Expected"/>
    <x v="0"/>
    <n v="103"/>
    <n v="91"/>
    <n v="349"/>
    <n v="17.399999999999999"/>
    <n v="32.299999999999997"/>
    <n v="151.6"/>
    <x v="1"/>
    <x v="0"/>
    <n v="99"/>
    <n v="99"/>
    <n v="0"/>
    <x v="1"/>
    <x v="0"/>
  </r>
  <r>
    <s v="DAVITA DUNN AVENUE DIALYSIS"/>
    <x v="63"/>
    <x v="6"/>
    <x v="0"/>
    <s v="DAVITA"/>
    <n v="16"/>
    <x v="1"/>
    <x v="27"/>
    <n v="49"/>
    <n v="52"/>
    <x v="0"/>
    <s v="Worse than Expected"/>
    <x v="2"/>
    <n v="41"/>
    <n v="74"/>
    <n v="153"/>
    <n v="40.4"/>
    <n v="44.9"/>
    <n v="332.1"/>
    <x v="1"/>
    <x v="0"/>
    <n v="51"/>
    <n v="51"/>
    <n v="0"/>
    <x v="0"/>
    <x v="0"/>
  </r>
  <r>
    <s v="DAVITA LAKE MARY DIALYSIS"/>
    <x v="2789"/>
    <x v="6"/>
    <x v="0"/>
    <s v="DAVITA"/>
    <n v="20"/>
    <x v="1"/>
    <x v="10"/>
    <n v="147"/>
    <n v="159"/>
    <x v="0"/>
    <s v="As Expected"/>
    <x v="0"/>
    <n v="121"/>
    <n v="170"/>
    <n v="404"/>
    <n v="24.8"/>
    <n v="34.299999999999997"/>
    <n v="284.2"/>
    <x v="2"/>
    <x v="0"/>
    <n v="111"/>
    <n v="111"/>
    <n v="0"/>
    <x v="1"/>
    <x v="0"/>
  </r>
  <r>
    <s v="DAVITA TC JESTER DIALYSIS"/>
    <x v="2051"/>
    <x v="40"/>
    <x v="0"/>
    <s v="DAVITA"/>
    <n v="16"/>
    <x v="1"/>
    <x v="121"/>
    <n v="116"/>
    <n v="122"/>
    <x v="1"/>
    <s v="As Expected"/>
    <x v="0"/>
    <n v="93"/>
    <n v="112"/>
    <n v="396"/>
    <n v="27.7"/>
    <n v="26.9"/>
    <n v="230"/>
    <x v="2"/>
    <x v="0"/>
    <n v="104"/>
    <n v="104"/>
    <n v="0"/>
    <x v="1"/>
    <x v="0"/>
  </r>
  <r>
    <s v="DIALYZE DIRECT FL"/>
    <x v="397"/>
    <x v="6"/>
    <x v="0"/>
    <s v="INDEPENDENT"/>
    <n v="1"/>
    <x v="1"/>
    <x v="3"/>
    <n v="117"/>
    <n v="135"/>
    <x v="0"/>
    <s v="As Expected"/>
    <x v="2"/>
    <n v="102"/>
    <n v="197"/>
    <n v="208"/>
    <n v="40.700000000000003"/>
    <n v="30.5"/>
    <n v="262.60000000000002"/>
    <x v="3"/>
    <x v="1"/>
    <n v="131"/>
    <n v="131"/>
    <n v="0"/>
    <x v="0"/>
    <x v="3"/>
  </r>
  <r>
    <s v="USRC BOYNTON BEACH, LLC"/>
    <x v="537"/>
    <x v="6"/>
    <x v="0"/>
    <s v="US RENAL CARE, INC."/>
    <n v="21"/>
    <x v="1"/>
    <x v="41"/>
    <n v="43"/>
    <n v="48"/>
    <x v="1"/>
    <s v="As Expected"/>
    <x v="0"/>
    <n v="32"/>
    <n v="29"/>
    <n v="101"/>
    <n v="16.600000000000001"/>
    <n v="26.7"/>
    <n v="125.2"/>
    <x v="1"/>
    <x v="0"/>
    <n v="50"/>
    <n v="50"/>
    <n v="0"/>
    <x v="0"/>
    <x v="0"/>
  </r>
  <r>
    <s v="UNITED DIALYSIS CENTER, INC."/>
    <x v="441"/>
    <x v="6"/>
    <x v="0"/>
    <s v="INDEPENDENT"/>
    <n v="19"/>
    <x v="1"/>
    <x v="37"/>
    <n v="44"/>
    <n v="48"/>
    <x v="0"/>
    <s v="Worse than Expected"/>
    <x v="0"/>
    <n v="34"/>
    <n v="41"/>
    <n v="90"/>
    <n v="18.5"/>
    <n v="54.3"/>
    <n v="304.10000000000002"/>
    <x v="3"/>
    <x v="0"/>
    <n v="49"/>
    <n v="49"/>
    <n v="0"/>
    <x v="0"/>
    <x v="0"/>
  </r>
  <r>
    <s v="DAVITA VIVIFY DIALYSIS"/>
    <x v="2564"/>
    <x v="40"/>
    <x v="0"/>
    <s v="DAVITA"/>
    <n v="12"/>
    <x v="1"/>
    <x v="82"/>
    <n v="94"/>
    <n v="102"/>
    <x v="1"/>
    <s v="As Expected"/>
    <x v="0"/>
    <n v="76"/>
    <n v="74"/>
    <n v="137"/>
    <n v="14.5"/>
    <n v="19.399999999999999"/>
    <n v="151.69999999999999"/>
    <x v="1"/>
    <x v="0"/>
    <n v="80"/>
    <n v="80"/>
    <n v="0"/>
    <x v="1"/>
    <x v="0"/>
  </r>
  <r>
    <s v="INNOVATIVE DIALYSIS CENTER OF LUBBOCK, LLC"/>
    <x v="2080"/>
    <x v="40"/>
    <x v="0"/>
    <s v="US RENAL CARE, INC."/>
    <n v="13"/>
    <x v="1"/>
    <x v="74"/>
    <n v="40"/>
    <n v="41"/>
    <x v="1"/>
    <s v="As Expected"/>
    <x v="0"/>
    <n v="32"/>
    <n v="33"/>
    <n v="65"/>
    <n v="36.6"/>
    <n v="27.4"/>
    <n v="177.5"/>
    <x v="2"/>
    <x v="1"/>
    <n v="43"/>
    <n v="43"/>
    <n v="0"/>
    <x v="0"/>
    <x v="0"/>
  </r>
  <r>
    <s v="DAVITA BALCONES DIALYSIS"/>
    <x v="2055"/>
    <x v="40"/>
    <x v="0"/>
    <s v="DAVITA"/>
    <n v="12"/>
    <x v="2"/>
    <x v="53"/>
    <n v="33"/>
    <n v="33"/>
    <x v="1"/>
    <s v="As Expected"/>
    <x v="0"/>
    <n v="22"/>
    <n v="25"/>
    <n v="49"/>
    <n v="16.100000000000001"/>
    <n v="42.3"/>
    <n v="284.60000000000002"/>
    <x v="1"/>
    <x v="0"/>
    <n v="30"/>
    <n v="30"/>
    <n v="0"/>
    <x v="0"/>
    <x v="0"/>
  </r>
  <r>
    <s v="DSI EL PASO NORTH, LLC"/>
    <x v="2062"/>
    <x v="40"/>
    <x v="0"/>
    <s v="US RENAL CARE, INC."/>
    <n v="17"/>
    <x v="1"/>
    <x v="41"/>
    <n v="29"/>
    <n v="30"/>
    <x v="1"/>
    <s v="As Expected"/>
    <x v="0"/>
    <n v="24"/>
    <n v="33"/>
    <n v="47"/>
    <n v="7.3"/>
    <n v="39.4"/>
    <n v="176"/>
    <x v="1"/>
    <x v="0"/>
    <n v="27"/>
    <n v="27"/>
    <n v="0"/>
    <x v="0"/>
    <x v="0"/>
  </r>
  <r>
    <s v="DAVITA BAYMONT DIALYSIS"/>
    <x v="2464"/>
    <x v="40"/>
    <x v="0"/>
    <s v="DAVITA"/>
    <n v="12"/>
    <x v="1"/>
    <x v="62"/>
    <n v="36"/>
    <n v="40"/>
    <x v="1"/>
    <s v="As Expected"/>
    <x v="0"/>
    <n v="28"/>
    <n v="43"/>
    <n v="52"/>
    <n v="10.8"/>
    <n v="37"/>
    <n v="247.6"/>
    <x v="1"/>
    <x v="0"/>
    <n v="35"/>
    <n v="35"/>
    <n v="0"/>
    <x v="0"/>
    <x v="0"/>
  </r>
  <r>
    <s v="US RENAL CARE NORTH DALLAS DIALYSIS"/>
    <x v="500"/>
    <x v="40"/>
    <x v="0"/>
    <s v="US RENAL CARE, INC."/>
    <n v="13"/>
    <x v="1"/>
    <x v="7"/>
    <n v="105"/>
    <n v="108"/>
    <x v="1"/>
    <s v="As Expected"/>
    <x v="0"/>
    <n v="78"/>
    <n v="101"/>
    <n v="287"/>
    <n v="18.5"/>
    <n v="28.1"/>
    <n v="189.3"/>
    <x v="2"/>
    <x v="0"/>
    <n v="86"/>
    <n v="86"/>
    <n v="0"/>
    <x v="1"/>
    <x v="0"/>
  </r>
  <r>
    <s v="DAVITA VICTORY LAKES DIALYSIS"/>
    <x v="2026"/>
    <x v="40"/>
    <x v="0"/>
    <s v="DAVITA"/>
    <n v="12"/>
    <x v="1"/>
    <x v="1"/>
    <n v="63"/>
    <n v="65"/>
    <x v="1"/>
    <s v="As Expected"/>
    <x v="0"/>
    <n v="54"/>
    <n v="62"/>
    <n v="225"/>
    <n v="28.2"/>
    <n v="29.6"/>
    <n v="165.2"/>
    <x v="1"/>
    <x v="0"/>
    <n v="66"/>
    <n v="66"/>
    <n v="0"/>
    <x v="1"/>
    <x v="0"/>
  </r>
  <r>
    <s v="FRESENIUS MEDICAL CARE NORTH EAST HOUSTON, LLC"/>
    <x v="2051"/>
    <x v="40"/>
    <x v="0"/>
    <s v="FRESENIUS MEDICAL CARE"/>
    <n v="13"/>
    <x v="1"/>
    <x v="32"/>
    <n v="69"/>
    <n v="80"/>
    <x v="1"/>
    <s v="As Expected"/>
    <x v="0"/>
    <n v="54"/>
    <n v="52"/>
    <n v="97"/>
    <n v="21.3"/>
    <n v="31.1"/>
    <n v="231.9"/>
    <x v="1"/>
    <x v="0"/>
    <n v="61"/>
    <n v="61"/>
    <n v="0"/>
    <x v="0"/>
    <x v="0"/>
  </r>
  <r>
    <s v="USRC RICHARDSON, LLC"/>
    <x v="2790"/>
    <x v="40"/>
    <x v="0"/>
    <s v="US RENAL CARE, INC."/>
    <n v="13"/>
    <x v="1"/>
    <x v="46"/>
    <n v="34"/>
    <n v="37"/>
    <x v="1"/>
    <s v="As Expected"/>
    <x v="0"/>
    <n v="29"/>
    <n v="29"/>
    <n v="36"/>
    <n v="13.6"/>
    <n v="28.2"/>
    <n v="167.9"/>
    <x v="1"/>
    <x v="0"/>
    <n v="39"/>
    <n v="39"/>
    <n v="0"/>
    <x v="0"/>
    <x v="0"/>
  </r>
  <r>
    <s v="FRESENIUS MEDICAL CARE KINGWOOD, LLC"/>
    <x v="2766"/>
    <x v="40"/>
    <x v="0"/>
    <s v="FRESENIUS MEDICAL CARE"/>
    <n v="16"/>
    <x v="1"/>
    <x v="14"/>
    <n v="108"/>
    <n v="112"/>
    <x v="1"/>
    <s v="As Expected"/>
    <x v="0"/>
    <n v="68"/>
    <n v="73"/>
    <n v="115"/>
    <n v="27.4"/>
    <n v="24.9"/>
    <n v="282.5"/>
    <x v="1"/>
    <x v="0"/>
    <n v="101"/>
    <n v="101"/>
    <n v="0"/>
    <x v="1"/>
    <x v="0"/>
  </r>
  <r>
    <s v="DAVITA CHAMPIONS DIALYSIS"/>
    <x v="2051"/>
    <x v="40"/>
    <x v="0"/>
    <s v="DAVITA"/>
    <n v="20"/>
    <x v="1"/>
    <x v="12"/>
    <n v="117"/>
    <n v="122"/>
    <x v="1"/>
    <s v="As Expected"/>
    <x v="0"/>
    <n v="92"/>
    <n v="113"/>
    <n v="382"/>
    <n v="17.2"/>
    <n v="32"/>
    <n v="227"/>
    <x v="1"/>
    <x v="0"/>
    <n v="123"/>
    <n v="123"/>
    <n v="0"/>
    <x v="1"/>
    <x v="0"/>
  </r>
  <r>
    <s v="FRESENIUS MEDICAL CARE PAMELA HEIGHTS"/>
    <x v="2051"/>
    <x v="40"/>
    <x v="0"/>
    <s v="FRESENIUS MEDICAL CARE"/>
    <n v="11"/>
    <x v="1"/>
    <x v="48"/>
    <n v="56"/>
    <n v="62"/>
    <x v="1"/>
    <s v="As Expected"/>
    <x v="0"/>
    <n v="40"/>
    <n v="42"/>
    <n v="149"/>
    <n v="26.1"/>
    <n v="14.8"/>
    <n v="200.7"/>
    <x v="1"/>
    <x v="0"/>
    <n v="63"/>
    <n v="63"/>
    <n v="0"/>
    <x v="1"/>
    <x v="0"/>
  </r>
  <r>
    <s v="DIALYSPA MEDICAL CENTER, LLC."/>
    <x v="2051"/>
    <x v="40"/>
    <x v="0"/>
    <s v="INDEPENDENT"/>
    <n v="18"/>
    <x v="1"/>
    <x v="14"/>
    <n v="78"/>
    <n v="80"/>
    <x v="1"/>
    <s v="As Expected"/>
    <x v="0"/>
    <n v="63"/>
    <n v="66"/>
    <n v="288"/>
    <n v="20.2"/>
    <n v="32.799999999999997"/>
    <n v="216"/>
    <x v="1"/>
    <x v="0"/>
    <n v="77"/>
    <n v="77"/>
    <n v="0"/>
    <x v="1"/>
    <x v="0"/>
  </r>
  <r>
    <s v="DAVITA WOODFOREST DIALYSIS"/>
    <x v="2051"/>
    <x v="40"/>
    <x v="0"/>
    <s v="DAVITA"/>
    <n v="15"/>
    <x v="1"/>
    <x v="22"/>
    <n v="51"/>
    <n v="52"/>
    <x v="1"/>
    <s v="As Expected"/>
    <x v="0"/>
    <n v="41"/>
    <n v="58"/>
    <n v="164"/>
    <n v="20.399999999999999"/>
    <n v="30.5"/>
    <n v="255.7"/>
    <x v="1"/>
    <x v="2"/>
    <n v="52"/>
    <n v="52"/>
    <n v="0"/>
    <x v="0"/>
    <x v="0"/>
  </r>
  <r>
    <s v="BRAZORIA COUNTY DIALYSIS, LLP"/>
    <x v="2731"/>
    <x v="40"/>
    <x v="0"/>
    <s v="AMERICAN RENAL ASSOCIATES"/>
    <n v="15"/>
    <x v="2"/>
    <x v="62"/>
    <n v="77"/>
    <n v="81"/>
    <x v="1"/>
    <s v="As Expected"/>
    <x v="0"/>
    <n v="70"/>
    <n v="89"/>
    <n v="280"/>
    <n v="25.5"/>
    <n v="31.9"/>
    <n v="234.7"/>
    <x v="2"/>
    <x v="0"/>
    <n v="75"/>
    <n v="75"/>
    <n v="0"/>
    <x v="1"/>
    <x v="0"/>
  </r>
  <r>
    <s v="CENTRAL FLORIDA KIDNEY CENTER-EAST ORLANDO"/>
    <x v="355"/>
    <x v="6"/>
    <x v="1"/>
    <s v="CENTRAL FLORIDA KIDNEY CENTERS"/>
    <n v="16"/>
    <x v="1"/>
    <x v="113"/>
    <n v="125"/>
    <n v="128"/>
    <x v="0"/>
    <s v="Worse than Expected"/>
    <x v="0"/>
    <n v="105"/>
    <n v="232"/>
    <n v="336"/>
    <n v="18.5"/>
    <n v="42.5"/>
    <n v="326.60000000000002"/>
    <x v="3"/>
    <x v="0"/>
    <n v="110"/>
    <n v="110"/>
    <n v="0"/>
    <x v="1"/>
    <x v="0"/>
  </r>
  <r>
    <s v="DAVITA GAINESVILLE NEWBERRY DIALYSIS"/>
    <x v="391"/>
    <x v="6"/>
    <x v="0"/>
    <s v="DAVITA"/>
    <n v="18"/>
    <x v="1"/>
    <x v="74"/>
    <n v="43"/>
    <n v="42"/>
    <x v="0"/>
    <s v="As Expected"/>
    <x v="0"/>
    <n v="36"/>
    <n v="53"/>
    <n v="106"/>
    <n v="27.5"/>
    <n v="30.7"/>
    <n v="320"/>
    <x v="1"/>
    <x v="0"/>
    <n v="42"/>
    <n v="42"/>
    <n v="0"/>
    <x v="0"/>
    <x v="0"/>
  </r>
  <r>
    <s v="FMC - CORAL GABLES LLC"/>
    <x v="115"/>
    <x v="6"/>
    <x v="0"/>
    <s v="FRESENIUS MEDICAL CARE"/>
    <n v="8"/>
    <x v="1"/>
    <x v="5"/>
    <n v="66"/>
    <n v="75"/>
    <x v="1"/>
    <s v="As Expected"/>
    <x v="0"/>
    <n v="34"/>
    <n v="32"/>
    <n v="108"/>
    <n v="26.9"/>
    <n v="31.9"/>
    <n v="202.5"/>
    <x v="1"/>
    <x v="0"/>
    <n v="50"/>
    <n v="50"/>
    <n v="0"/>
    <x v="1"/>
    <x v="2"/>
  </r>
  <r>
    <s v="BIO MEDICAL APPLICATIONS OF TEXAS INC."/>
    <x v="1435"/>
    <x v="40"/>
    <x v="0"/>
    <s v="FRESENIUS MEDICAL CARE"/>
    <n v="24"/>
    <x v="1"/>
    <x v="113"/>
    <n v="118"/>
    <n v="124"/>
    <x v="1"/>
    <s v="As Expected"/>
    <x v="0"/>
    <n v="104"/>
    <n v="113"/>
    <n v="429"/>
    <n v="27.3"/>
    <n v="27.7"/>
    <n v="153.9"/>
    <x v="1"/>
    <x v="1"/>
    <n v="91"/>
    <n v="91"/>
    <n v="0"/>
    <x v="1"/>
    <x v="0"/>
  </r>
  <r>
    <s v="DAVITA SEGUIN DIALYSIS"/>
    <x v="2765"/>
    <x v="40"/>
    <x v="0"/>
    <s v="DAVITA"/>
    <n v="16"/>
    <x v="1"/>
    <x v="78"/>
    <n v="118"/>
    <n v="122"/>
    <x v="1"/>
    <s v="As Expected"/>
    <x v="0"/>
    <n v="100"/>
    <n v="78"/>
    <n v="415"/>
    <n v="22.8"/>
    <n v="21.8"/>
    <n v="145.30000000000001"/>
    <x v="1"/>
    <x v="0"/>
    <n v="96"/>
    <n v="96"/>
    <n v="0"/>
    <x v="1"/>
    <x v="0"/>
  </r>
  <r>
    <s v="DAVITA WESTOVER DIALYSIS"/>
    <x v="2083"/>
    <x v="40"/>
    <x v="0"/>
    <s v="DAVITA"/>
    <n v="18"/>
    <x v="1"/>
    <x v="97"/>
    <n v="119"/>
    <n v="125"/>
    <x v="1"/>
    <s v="As Expected"/>
    <x v="0"/>
    <n v="94"/>
    <n v="100"/>
    <n v="395"/>
    <n v="18"/>
    <n v="21.7"/>
    <n v="159.30000000000001"/>
    <x v="1"/>
    <x v="0"/>
    <n v="110"/>
    <n v="110"/>
    <n v="0"/>
    <x v="1"/>
    <x v="0"/>
  </r>
  <r>
    <s v="FMC - CLERMONT EAST"/>
    <x v="586"/>
    <x v="6"/>
    <x v="0"/>
    <s v="FRESENIUS MEDICAL CARE"/>
    <n v="18"/>
    <x v="1"/>
    <x v="11"/>
    <n v="85"/>
    <n v="93"/>
    <x v="1"/>
    <s v="As Expected"/>
    <x v="0"/>
    <n v="72"/>
    <n v="88"/>
    <n v="344"/>
    <n v="22.5"/>
    <n v="35.5"/>
    <n v="196.9"/>
    <x v="2"/>
    <x v="0"/>
    <n v="65"/>
    <n v="65"/>
    <n v="0"/>
    <x v="1"/>
    <x v="0"/>
  </r>
  <r>
    <s v="PLANTATION DIALYSIS - ELLENTON"/>
    <x v="2791"/>
    <x v="6"/>
    <x v="0"/>
    <s v="AMERICAN RENAL ASSOCIATES"/>
    <n v="16"/>
    <x v="1"/>
    <x v="51"/>
    <n v="75"/>
    <n v="76"/>
    <x v="1"/>
    <s v="As Expected"/>
    <x v="0"/>
    <n v="63"/>
    <n v="81"/>
    <n v="273"/>
    <n v="26.5"/>
    <n v="25.3"/>
    <n v="178.9"/>
    <x v="1"/>
    <x v="0"/>
    <n v="76"/>
    <n v="76"/>
    <n v="0"/>
    <x v="1"/>
    <x v="0"/>
  </r>
  <r>
    <s v="DAVITA CARROLLWOOD DIALYSIS"/>
    <x v="344"/>
    <x v="6"/>
    <x v="0"/>
    <s v="DAVITA"/>
    <n v="16"/>
    <x v="1"/>
    <x v="33"/>
    <n v="94"/>
    <n v="102"/>
    <x v="1"/>
    <s v="As Expected"/>
    <x v="0"/>
    <n v="72"/>
    <n v="87"/>
    <n v="334"/>
    <n v="22"/>
    <n v="28.2"/>
    <n v="220.4"/>
    <x v="1"/>
    <x v="0"/>
    <n v="102"/>
    <n v="102"/>
    <n v="0"/>
    <x v="1"/>
    <x v="0"/>
  </r>
  <r>
    <s v="SOUTH FLORIDA DIALYSIS CENTER CORP"/>
    <x v="864"/>
    <x v="6"/>
    <x v="0"/>
    <s v="INDEPENDENT"/>
    <n v="15"/>
    <x v="1"/>
    <x v="29"/>
    <n v="96"/>
    <n v="101"/>
    <x v="1"/>
    <s v="As Expected"/>
    <x v="2"/>
    <n v="77"/>
    <n v="96"/>
    <n v="275"/>
    <n v="31.1"/>
    <n v="28.7"/>
    <n v="218.6"/>
    <x v="2"/>
    <x v="0"/>
    <n v="100"/>
    <n v="100"/>
    <n v="0"/>
    <x v="1"/>
    <x v="0"/>
  </r>
  <r>
    <s v="ST PETERSBURG KIDNEY CARE"/>
    <x v="379"/>
    <x v="6"/>
    <x v="0"/>
    <s v="AMERICAN RENAL ASSOCIATES"/>
    <n v="17"/>
    <x v="0"/>
    <x v="69"/>
    <n v="129"/>
    <n v="138"/>
    <x v="1"/>
    <s v="As Expected"/>
    <x v="0"/>
    <n v="107"/>
    <n v="130"/>
    <n v="441"/>
    <n v="21.6"/>
    <n v="26.7"/>
    <n v="174.7"/>
    <x v="2"/>
    <x v="0"/>
    <n v="117"/>
    <n v="117"/>
    <n v="0"/>
    <x v="1"/>
    <x v="0"/>
  </r>
  <r>
    <s v="CROWN DIALYSIS CENTER OF PALM BEACH LLC"/>
    <x v="397"/>
    <x v="6"/>
    <x v="0"/>
    <s v="INDEPENDENT"/>
    <n v="8"/>
    <x v="1"/>
    <x v="55"/>
    <n v="30"/>
    <n v="28"/>
    <x v="1"/>
    <s v="As Expected"/>
    <x v="0"/>
    <n v="23"/>
    <n v="21"/>
    <n v="77"/>
    <n v="17.100000000000001"/>
    <n v="39"/>
    <n v="153.69999999999999"/>
    <x v="3"/>
    <x v="0"/>
    <n v="23"/>
    <n v="23"/>
    <n v="0"/>
    <x v="0"/>
    <x v="0"/>
  </r>
  <r>
    <s v="DAVITA DAIRY ASHFORD DIALYSIS"/>
    <x v="2051"/>
    <x v="40"/>
    <x v="0"/>
    <s v="DAVITA"/>
    <n v="20"/>
    <x v="1"/>
    <x v="137"/>
    <n v="42"/>
    <n v="42"/>
    <x v="1"/>
    <s v="As Expected"/>
    <x v="0"/>
    <n v="29"/>
    <n v="45"/>
    <n v="43"/>
    <n v="28.1"/>
    <n v="32.6"/>
    <n v="247.6"/>
    <x v="1"/>
    <x v="0"/>
    <n v="41"/>
    <n v="41"/>
    <n v="0"/>
    <x v="0"/>
    <x v="0"/>
  </r>
  <r>
    <s v="DAVITA ZAPATA FALCON LAKE DIALYSIS"/>
    <x v="2792"/>
    <x v="40"/>
    <x v="0"/>
    <s v="DAVITA"/>
    <n v="13"/>
    <x v="1"/>
    <x v="60"/>
    <n v="37"/>
    <n v="40"/>
    <x v="1"/>
    <s v="As Expected"/>
    <x v="0"/>
    <n v="33"/>
    <n v="15"/>
    <n v="53"/>
    <n v="40.299999999999997"/>
    <n v="37.9"/>
    <n v="116.8"/>
    <x v="1"/>
    <x v="0"/>
    <n v="35"/>
    <n v="35"/>
    <n v="0"/>
    <x v="0"/>
    <x v="0"/>
  </r>
  <r>
    <s v="DAVITA PLANTATION HOME TRAINING (PD)"/>
    <x v="491"/>
    <x v="6"/>
    <x v="0"/>
    <s v="DAVITA"/>
    <n v="3"/>
    <x v="1"/>
    <x v="46"/>
    <n v="55"/>
    <n v="55"/>
    <x v="0"/>
    <s v="As Expected"/>
    <x v="0"/>
    <n v="32"/>
    <n v="37"/>
    <n v="127"/>
    <n v="20.9"/>
    <n v="42.9"/>
    <n v="313.3"/>
    <x v="3"/>
    <x v="0"/>
    <n v="18"/>
    <n v="18"/>
    <n v="0"/>
    <x v="1"/>
    <x v="0"/>
  </r>
  <r>
    <s v="JOHNSON DIALYSIS CENTER - DAVIE"/>
    <x v="543"/>
    <x v="6"/>
    <x v="0"/>
    <s v="INDEPENDENT"/>
    <n v="15"/>
    <x v="1"/>
    <x v="5"/>
    <n v="47"/>
    <n v="47"/>
    <x v="1"/>
    <s v="As Expected"/>
    <x v="0"/>
    <n v="33"/>
    <n v="54"/>
    <n v="125"/>
    <n v="21.5"/>
    <n v="39.799999999999997"/>
    <n v="237"/>
    <x v="1"/>
    <x v="0"/>
    <n v="48"/>
    <n v="48"/>
    <n v="0"/>
    <x v="1"/>
    <x v="0"/>
  </r>
  <r>
    <s v="DAVITA WINCHESTER DIALYSIS"/>
    <x v="792"/>
    <x v="49"/>
    <x v="0"/>
    <s v="DAVITA"/>
    <n v="25"/>
    <x v="1"/>
    <x v="176"/>
    <n v="175"/>
    <n v="182"/>
    <x v="1"/>
    <s v="As Expected"/>
    <x v="0"/>
    <n v="152"/>
    <n v="203"/>
    <n v="651"/>
    <n v="20.9"/>
    <n v="33.9"/>
    <n v="222.6"/>
    <x v="2"/>
    <x v="0"/>
    <n v="137"/>
    <n v="137"/>
    <n v="0"/>
    <x v="1"/>
    <x v="0"/>
  </r>
  <r>
    <s v="BMA - NASSAWADOX"/>
    <x v="2793"/>
    <x v="49"/>
    <x v="0"/>
    <s v="FRESENIUS MEDICAL CARE"/>
    <n v="27"/>
    <x v="1"/>
    <x v="39"/>
    <n v="95"/>
    <n v="102"/>
    <x v="1"/>
    <s v="As Expected"/>
    <x v="0"/>
    <n v="76"/>
    <n v="86"/>
    <n v="364"/>
    <n v="22.3"/>
    <n v="26.9"/>
    <n v="181.3"/>
    <x v="1"/>
    <x v="0"/>
    <n v="103"/>
    <n v="103"/>
    <n v="0"/>
    <x v="1"/>
    <x v="0"/>
  </r>
  <r>
    <s v="FMC - WARRENTON"/>
    <x v="1592"/>
    <x v="49"/>
    <x v="0"/>
    <s v="FRESENIUS MEDICAL CARE"/>
    <n v="21"/>
    <x v="1"/>
    <x v="58"/>
    <n v="110"/>
    <n v="117"/>
    <x v="1"/>
    <s v="As Expected"/>
    <x v="0"/>
    <n v="97"/>
    <n v="81"/>
    <n v="366"/>
    <n v="17.3"/>
    <n v="17.5"/>
    <n v="145.30000000000001"/>
    <x v="1"/>
    <x v="0"/>
    <n v="102"/>
    <n v="102"/>
    <n v="0"/>
    <x v="1"/>
    <x v="0"/>
  </r>
  <r>
    <s v="RAI - MEDICAL DRIVE-GLOUCESTER"/>
    <x v="2794"/>
    <x v="49"/>
    <x v="0"/>
    <s v="FRESENIUS MEDICAL CARE"/>
    <n v="21"/>
    <x v="1"/>
    <x v="61"/>
    <n v="112"/>
    <n v="119"/>
    <x v="1"/>
    <s v="As Expected"/>
    <x v="0"/>
    <n v="95"/>
    <n v="93"/>
    <n v="369"/>
    <n v="22.6"/>
    <n v="25"/>
    <n v="143.80000000000001"/>
    <x v="1"/>
    <x v="0"/>
    <n v="116"/>
    <n v="116"/>
    <n v="0"/>
    <x v="1"/>
    <x v="0"/>
  </r>
  <r>
    <s v="RENAL CAREPARTNERS - WOODBRIDGE"/>
    <x v="1284"/>
    <x v="49"/>
    <x v="0"/>
    <s v="RENAL CARE PARTNERS"/>
    <n v="16"/>
    <x v="1"/>
    <x v="54"/>
    <n v="77"/>
    <n v="80"/>
    <x v="1"/>
    <s v="As Expected"/>
    <x v="0"/>
    <n v="64"/>
    <n v="62"/>
    <n v="297"/>
    <n v="20.5"/>
    <n v="33.799999999999997"/>
    <n v="159.30000000000001"/>
    <x v="2"/>
    <x v="0"/>
    <n v="70"/>
    <n v="70"/>
    <n v="0"/>
    <x v="1"/>
    <x v="0"/>
  </r>
  <r>
    <s v="FRESENIUS MEDICAL CARE SOUTH PRICE"/>
    <x v="1903"/>
    <x v="40"/>
    <x v="0"/>
    <s v="FRESENIUS MEDICAL CARE"/>
    <n v="36"/>
    <x v="1"/>
    <x v="147"/>
    <n v="209"/>
    <n v="234"/>
    <x v="1"/>
    <s v="As Expected"/>
    <x v="0"/>
    <n v="175"/>
    <n v="195"/>
    <n v="629"/>
    <n v="21.5"/>
    <n v="27.6"/>
    <n v="194.9"/>
    <x v="2"/>
    <x v="0"/>
    <n v="200"/>
    <n v="200"/>
    <n v="0"/>
    <x v="1"/>
    <x v="0"/>
  </r>
  <r>
    <s v="SNG - NORTHWEST DIALYSIS CENTER LP"/>
    <x v="2051"/>
    <x v="40"/>
    <x v="0"/>
    <s v="SANKAR NEPHROLOGY GROUP"/>
    <n v="36"/>
    <x v="1"/>
    <x v="14"/>
    <n v="85"/>
    <n v="87"/>
    <x v="1"/>
    <s v="As Expected"/>
    <x v="0"/>
    <n v="62"/>
    <n v="85"/>
    <n v="240"/>
    <n v="26"/>
    <n v="30.2"/>
    <n v="215.9"/>
    <x v="3"/>
    <x v="0"/>
    <n v="89"/>
    <n v="89"/>
    <n v="0"/>
    <x v="1"/>
    <x v="0"/>
  </r>
  <r>
    <s v="SNG LEAGUE CITY DIALYSIS, LP"/>
    <x v="2724"/>
    <x v="40"/>
    <x v="0"/>
    <s v="SANKAR NEPHROLOGY GROUP"/>
    <n v="16"/>
    <x v="1"/>
    <x v="49"/>
    <n v="60"/>
    <n v="65"/>
    <x v="1"/>
    <s v="As Expected"/>
    <x v="0"/>
    <n v="53"/>
    <n v="91"/>
    <n v="233"/>
    <n v="25.3"/>
    <n v="32.4"/>
    <n v="263.39999999999998"/>
    <x v="2"/>
    <x v="0"/>
    <n v="68"/>
    <n v="68"/>
    <n v="0"/>
    <x v="1"/>
    <x v="0"/>
  </r>
  <r>
    <s v="DAVITA SPRINGWOODS DIALYSIS"/>
    <x v="2795"/>
    <x v="40"/>
    <x v="0"/>
    <s v="DAVITA"/>
    <n v="20"/>
    <x v="1"/>
    <x v="13"/>
    <n v="66"/>
    <n v="65"/>
    <x v="1"/>
    <s v="As Expected"/>
    <x v="0"/>
    <n v="49"/>
    <n v="51"/>
    <n v="118"/>
    <n v="29.6"/>
    <n v="19.8"/>
    <n v="194"/>
    <x v="1"/>
    <x v="0"/>
    <n v="63"/>
    <n v="63"/>
    <n v="0"/>
    <x v="0"/>
    <x v="0"/>
  </r>
  <r>
    <s v="DAVITA HEIGHTS DIALYSIS"/>
    <x v="2051"/>
    <x v="40"/>
    <x v="0"/>
    <s v="DAVITA"/>
    <n v="16"/>
    <x v="1"/>
    <x v="1"/>
    <n v="71"/>
    <n v="69"/>
    <x v="1"/>
    <s v="As Expected"/>
    <x v="0"/>
    <n v="55"/>
    <n v="62"/>
    <n v="101"/>
    <n v="13.9"/>
    <n v="19.899999999999999"/>
    <n v="178.5"/>
    <x v="1"/>
    <x v="0"/>
    <n v="68"/>
    <n v="68"/>
    <n v="0"/>
    <x v="2"/>
    <x v="0"/>
  </r>
  <r>
    <s v="DAVITA EAST TALLAHASSEE HOME TRAINING"/>
    <x v="392"/>
    <x v="6"/>
    <x v="0"/>
    <s v="DAVITA"/>
    <n v="4"/>
    <x v="2"/>
    <x v="53"/>
    <n v="40"/>
    <n v="43"/>
    <x v="1"/>
    <s v="As Expected"/>
    <x v="0"/>
    <n v="20"/>
    <n v="21"/>
    <n v="66"/>
    <n v="30.8"/>
    <n v="12.2"/>
    <n v="303.7"/>
    <x v="3"/>
    <x v="3"/>
    <n v="0"/>
    <n v="0"/>
    <n v="0"/>
    <x v="0"/>
    <x v="0"/>
  </r>
  <r>
    <s v="HOME DIALYSIS SERVICES NORTH TAMPA, LLC"/>
    <x v="2796"/>
    <x v="6"/>
    <x v="0"/>
    <s v="INDEPENDENT"/>
    <n v="2"/>
    <x v="2"/>
    <x v="52"/>
    <n v="22"/>
    <n v="26"/>
    <x v="1"/>
    <s v="As Expected"/>
    <x v="0"/>
    <n v="20"/>
    <n v="20"/>
    <n v="51"/>
    <n v="43.4"/>
    <n v="23.3"/>
    <n v="307.3"/>
    <x v="3"/>
    <x v="3"/>
    <n v="0"/>
    <n v="0"/>
    <n v="0"/>
    <x v="0"/>
    <x v="0"/>
  </r>
  <r>
    <s v="FMC-AUBURNDALE"/>
    <x v="2797"/>
    <x v="6"/>
    <x v="0"/>
    <s v="FRESENIUS MEDICAL CARE"/>
    <n v="16"/>
    <x v="1"/>
    <x v="49"/>
    <n v="75"/>
    <n v="90"/>
    <x v="1"/>
    <s v="As Expected"/>
    <x v="0"/>
    <n v="62"/>
    <n v="71"/>
    <n v="147"/>
    <n v="22.9"/>
    <n v="38.9"/>
    <n v="226.3"/>
    <x v="2"/>
    <x v="0"/>
    <n v="90"/>
    <n v="90"/>
    <n v="0"/>
    <x v="0"/>
    <x v="0"/>
  </r>
  <r>
    <s v="FMC- OCEAN SOUND DIALYSIS"/>
    <x v="442"/>
    <x v="6"/>
    <x v="0"/>
    <s v="FRESENIUS MEDICAL CARE"/>
    <n v="13"/>
    <x v="1"/>
    <x v="107"/>
    <n v="77"/>
    <n v="80"/>
    <x v="1"/>
    <s v="As Expected"/>
    <x v="0"/>
    <n v="60"/>
    <n v="90"/>
    <n v="216"/>
    <n v="21.5"/>
    <n v="37"/>
    <n v="255.6"/>
    <x v="1"/>
    <x v="0"/>
    <n v="81"/>
    <n v="81"/>
    <n v="0"/>
    <x v="1"/>
    <x v="0"/>
  </r>
  <r>
    <s v="BIO-MEDICAL APPLICATIONS OF FLORIDA, INC."/>
    <x v="2363"/>
    <x v="6"/>
    <x v="0"/>
    <s v="FRESENIUS MEDICAL CARE"/>
    <n v="5"/>
    <x v="1"/>
    <x v="60"/>
    <n v="31"/>
    <n v="33"/>
    <x v="1"/>
    <s v="As Expected"/>
    <x v="0"/>
    <n v="30"/>
    <n v="27"/>
    <n v="102"/>
    <n v="39.5"/>
    <n v="28.5"/>
    <n v="194.2"/>
    <x v="3"/>
    <x v="0"/>
    <n v="28"/>
    <n v="28"/>
    <n v="0"/>
    <x v="0"/>
    <x v="0"/>
  </r>
  <r>
    <s v="ARLINGTON DIALYSIS CENTER"/>
    <x v="63"/>
    <x v="6"/>
    <x v="0"/>
    <s v="AMERICAN RENAL ASSOCIATES"/>
    <n v="20"/>
    <x v="1"/>
    <x v="70"/>
    <n v="63"/>
    <n v="66"/>
    <x v="1"/>
    <s v="As Expected"/>
    <x v="1"/>
    <n v="57"/>
    <n v="66"/>
    <n v="180"/>
    <n v="9.9"/>
    <n v="19.899999999999999"/>
    <n v="181"/>
    <x v="1"/>
    <x v="0"/>
    <n v="56"/>
    <n v="56"/>
    <n v="0"/>
    <x v="1"/>
    <x v="0"/>
  </r>
  <r>
    <s v="DAVITA ULTIMATE KIDNEY CARE"/>
    <x v="115"/>
    <x v="6"/>
    <x v="0"/>
    <s v="DAVITA"/>
    <n v="9"/>
    <x v="1"/>
    <x v="28"/>
    <n v="66"/>
    <n v="72"/>
    <x v="1"/>
    <s v="Worse than Expected"/>
    <x v="2"/>
    <n v="51"/>
    <n v="64"/>
    <n v="237"/>
    <n v="31"/>
    <n v="39.700000000000003"/>
    <n v="259.39999999999998"/>
    <x v="1"/>
    <x v="0"/>
    <n v="73"/>
    <n v="73"/>
    <n v="0"/>
    <x v="1"/>
    <x v="0"/>
  </r>
  <r>
    <s v="KIDNEY KARE OF JACKSONVILLE, INC"/>
    <x v="63"/>
    <x v="6"/>
    <x v="0"/>
    <s v="INDEPENDENT"/>
    <n v="8"/>
    <x v="2"/>
    <x v="100"/>
    <n v="29"/>
    <n v="31"/>
    <x v="0"/>
    <s v="As Expected"/>
    <x v="2"/>
    <n v="21"/>
    <n v="33"/>
    <n v="96"/>
    <n v="49.4"/>
    <n v="41.6"/>
    <n v="389.5"/>
    <x v="3"/>
    <x v="0"/>
    <n v="28"/>
    <n v="28"/>
    <n v="0"/>
    <x v="0"/>
    <x v="0"/>
  </r>
  <r>
    <s v="FMC - GULF BREEZE"/>
    <x v="2798"/>
    <x v="6"/>
    <x v="0"/>
    <s v="FRESENIUS MEDICAL CARE"/>
    <n v="17"/>
    <x v="2"/>
    <x v="53"/>
    <n v="27"/>
    <n v="32"/>
    <x v="1"/>
    <s v="As Expected"/>
    <x v="0"/>
    <n v="22"/>
    <n v="17"/>
    <n v="88"/>
    <n v="25.2"/>
    <n v="7.5"/>
    <n v="158.9"/>
    <x v="1"/>
    <x v="0"/>
    <n v="31"/>
    <n v="31"/>
    <n v="0"/>
    <x v="0"/>
    <x v="0"/>
  </r>
  <r>
    <s v="DAVITA RENAL CENTER OF FRISCO"/>
    <x v="2799"/>
    <x v="40"/>
    <x v="0"/>
    <s v="RENAL VENTURES MANAGEMENT"/>
    <n v="21"/>
    <x v="1"/>
    <x v="3"/>
    <n v="93"/>
    <n v="99"/>
    <x v="1"/>
    <s v="As Expected"/>
    <x v="0"/>
    <n v="76"/>
    <n v="63"/>
    <n v="299"/>
    <n v="22.6"/>
    <n v="17.3"/>
    <n v="138.5"/>
    <x v="1"/>
    <x v="0"/>
    <n v="99"/>
    <n v="99"/>
    <n v="0"/>
    <x v="1"/>
    <x v="0"/>
  </r>
  <r>
    <s v="DAVITA ROMANO WOODS DIAYSIS"/>
    <x v="2051"/>
    <x v="40"/>
    <x v="0"/>
    <s v="DAVITA"/>
    <n v="30"/>
    <x v="1"/>
    <x v="107"/>
    <n v="84"/>
    <n v="83"/>
    <x v="1"/>
    <s v="As Expected"/>
    <x v="2"/>
    <n v="63"/>
    <n v="82"/>
    <n v="319"/>
    <n v="33.299999999999997"/>
    <n v="28.3"/>
    <n v="263.7"/>
    <x v="1"/>
    <x v="0"/>
    <n v="85"/>
    <n v="85"/>
    <n v="0"/>
    <x v="1"/>
    <x v="0"/>
  </r>
  <r>
    <s v="SOUTH LABURNUM DIALYSIS LLC"/>
    <x v="754"/>
    <x v="49"/>
    <x v="0"/>
    <s v="AMERICAN RENAL ASSOCIATES"/>
    <n v="20"/>
    <x v="1"/>
    <x v="44"/>
    <n v="73"/>
    <n v="77"/>
    <x v="1"/>
    <s v="As Expected"/>
    <x v="0"/>
    <n v="64"/>
    <n v="82"/>
    <n v="270"/>
    <n v="24.8"/>
    <n v="32.799999999999997"/>
    <n v="235.2"/>
    <x v="1"/>
    <x v="0"/>
    <n v="78"/>
    <n v="78"/>
    <n v="0"/>
    <x v="0"/>
    <x v="0"/>
  </r>
  <r>
    <s v="FMC - SPOTSYLVANIA"/>
    <x v="2504"/>
    <x v="49"/>
    <x v="0"/>
    <s v="FRESENIUS MEDICAL CARE"/>
    <n v="16"/>
    <x v="1"/>
    <x v="70"/>
    <n v="67"/>
    <n v="73"/>
    <x v="1"/>
    <s v="As Expected"/>
    <x v="0"/>
    <n v="57"/>
    <n v="69"/>
    <n v="243"/>
    <n v="29.9"/>
    <n v="24.9"/>
    <n v="203"/>
    <x v="1"/>
    <x v="0"/>
    <n v="73"/>
    <n v="73"/>
    <n v="0"/>
    <x v="1"/>
    <x v="0"/>
  </r>
  <r>
    <s v="DAVITA CHARTER COLONY DIALYSIS CENTER"/>
    <x v="2499"/>
    <x v="49"/>
    <x v="0"/>
    <s v="DAVITA"/>
    <n v="20"/>
    <x v="1"/>
    <x v="54"/>
    <n v="88"/>
    <n v="93"/>
    <x v="1"/>
    <s v="As Expected"/>
    <x v="0"/>
    <n v="65"/>
    <n v="54"/>
    <n v="258"/>
    <n v="17.7"/>
    <n v="21.3"/>
    <n v="174.5"/>
    <x v="1"/>
    <x v="0"/>
    <n v="94"/>
    <n v="94"/>
    <n v="0"/>
    <x v="1"/>
    <x v="0"/>
  </r>
  <r>
    <s v="DAVITA WILLIAMSBURG DIALYSIS"/>
    <x v="2517"/>
    <x v="49"/>
    <x v="0"/>
    <s v="DAVITA"/>
    <n v="16"/>
    <x v="1"/>
    <x v="45"/>
    <n v="104"/>
    <n v="105"/>
    <x v="1"/>
    <s v="As Expected"/>
    <x v="0"/>
    <n v="86"/>
    <n v="104"/>
    <n v="371"/>
    <n v="24.3"/>
    <n v="29.2"/>
    <n v="203"/>
    <x v="1"/>
    <x v="1"/>
    <n v="90"/>
    <n v="90"/>
    <n v="0"/>
    <x v="1"/>
    <x v="0"/>
  </r>
  <r>
    <s v="NKC SEATTLE KIDNEY CENTER"/>
    <x v="2536"/>
    <x v="47"/>
    <x v="1"/>
    <s v="NORTHWEST KIDNEY CENTERS"/>
    <n v="38"/>
    <x v="1"/>
    <x v="147"/>
    <n v="262"/>
    <n v="272"/>
    <x v="1"/>
    <s v="As Expected"/>
    <x v="0"/>
    <n v="220"/>
    <n v="240"/>
    <n v="1019"/>
    <n v="24.5"/>
    <n v="28.4"/>
    <n v="159.4"/>
    <x v="3"/>
    <x v="0"/>
    <n v="185"/>
    <n v="185"/>
    <n v="0"/>
    <x v="3"/>
    <x v="0"/>
  </r>
  <r>
    <s v="DAVITA MCKINNEY ON 380 AT HOME DIALYSIS"/>
    <x v="2159"/>
    <x v="40"/>
    <x v="0"/>
    <s v="DAVITA"/>
    <n v="13"/>
    <x v="1"/>
    <x v="70"/>
    <n v="58"/>
    <n v="68"/>
    <x v="1"/>
    <s v="As Expected"/>
    <x v="0"/>
    <n v="50"/>
    <n v="54"/>
    <n v="123"/>
    <n v="22.7"/>
    <n v="27.9"/>
    <n v="183.9"/>
    <x v="1"/>
    <x v="0"/>
    <n v="58"/>
    <n v="58"/>
    <n v="0"/>
    <x v="1"/>
    <x v="0"/>
  </r>
  <r>
    <s v="BELLAIRE DIALYSIS"/>
    <x v="2543"/>
    <x v="40"/>
    <x v="0"/>
    <s v="INDEPENDENT"/>
    <n v="16"/>
    <x v="1"/>
    <x v="43"/>
    <n v="39"/>
    <n v="44"/>
    <x v="1"/>
    <s v="As Expected"/>
    <x v="0"/>
    <n v="30"/>
    <n v="46"/>
    <n v="60"/>
    <n v="14.6"/>
    <n v="36"/>
    <n v="202.4"/>
    <x v="3"/>
    <x v="0"/>
    <n v="44"/>
    <n v="44"/>
    <n v="0"/>
    <x v="0"/>
    <x v="0"/>
  </r>
  <r>
    <s v="DAVITA RENAL CENTER OF FLOWER MOUND"/>
    <x v="2800"/>
    <x v="40"/>
    <x v="0"/>
    <s v="RENAL VENTURES MANAGEMENT"/>
    <n v="13"/>
    <x v="1"/>
    <x v="37"/>
    <n v="48"/>
    <n v="49"/>
    <x v="1"/>
    <s v="As Expected"/>
    <x v="2"/>
    <n v="30"/>
    <n v="34"/>
    <n v="62"/>
    <n v="52.4"/>
    <n v="46.3"/>
    <n v="273.60000000000002"/>
    <x v="1"/>
    <x v="0"/>
    <n v="34"/>
    <n v="34"/>
    <n v="0"/>
    <x v="0"/>
    <x v="0"/>
  </r>
  <r>
    <s v="DAVITA CLEAR CREEK DIALYSIS"/>
    <x v="2012"/>
    <x v="40"/>
    <x v="0"/>
    <s v="DAVITA"/>
    <n v="12"/>
    <x v="1"/>
    <x v="50"/>
    <n v="37"/>
    <n v="38"/>
    <x v="1"/>
    <s v="As Expected"/>
    <x v="1"/>
    <n v="27"/>
    <n v="29"/>
    <n v="61"/>
    <n v="6.1"/>
    <n v="22.2"/>
    <n v="210.2"/>
    <x v="1"/>
    <x v="0"/>
    <n v="38"/>
    <n v="38"/>
    <n v="0"/>
    <x v="0"/>
    <x v="0"/>
  </r>
  <r>
    <s v="DAVITA NORTH FORT WORTH DIALYSIS"/>
    <x v="2063"/>
    <x v="40"/>
    <x v="0"/>
    <s v="DAVITA"/>
    <n v="13"/>
    <x v="1"/>
    <x v="27"/>
    <n v="43"/>
    <n v="47"/>
    <x v="1"/>
    <s v="As Expected"/>
    <x v="0"/>
    <n v="34"/>
    <n v="43"/>
    <n v="156"/>
    <n v="19"/>
    <n v="25.1"/>
    <n v="199.9"/>
    <x v="1"/>
    <x v="0"/>
    <n v="42"/>
    <n v="42"/>
    <n v="0"/>
    <x v="0"/>
    <x v="0"/>
  </r>
  <r>
    <s v="DAVITA RENAL CENTER OF NORTH DALLAS"/>
    <x v="500"/>
    <x v="40"/>
    <x v="0"/>
    <s v="RENAL VENTURES MANAGEMENT"/>
    <n v="16"/>
    <x v="1"/>
    <x v="137"/>
    <n v="41"/>
    <n v="40"/>
    <x v="1"/>
    <s v="Worse than Expected"/>
    <x v="0"/>
    <n v="36"/>
    <n v="35"/>
    <n v="146"/>
    <n v="16.3"/>
    <n v="49.8"/>
    <n v="213.3"/>
    <x v="1"/>
    <x v="0"/>
    <n v="41"/>
    <n v="41"/>
    <n v="0"/>
    <x v="0"/>
    <x v="0"/>
  </r>
  <r>
    <s v="DAVITA WEST BELLFORT DIALYSIS"/>
    <x v="754"/>
    <x v="40"/>
    <x v="0"/>
    <s v="DAVITA"/>
    <n v="12"/>
    <x v="1"/>
    <x v="48"/>
    <n v="51"/>
    <n v="51"/>
    <x v="1"/>
    <s v="As Expected"/>
    <x v="0"/>
    <n v="41"/>
    <n v="34"/>
    <n v="135"/>
    <n v="18"/>
    <n v="21.1"/>
    <n v="138.6"/>
    <x v="1"/>
    <x v="0"/>
    <n v="28"/>
    <n v="28"/>
    <n v="0"/>
    <x v="0"/>
    <x v="0"/>
  </r>
  <r>
    <s v="DAVITA HORIZON DIALYSIS"/>
    <x v="2051"/>
    <x v="40"/>
    <x v="0"/>
    <s v="DAVITA"/>
    <n v="16"/>
    <x v="1"/>
    <x v="7"/>
    <n v="113"/>
    <n v="121"/>
    <x v="1"/>
    <s v="As Expected"/>
    <x v="0"/>
    <n v="81"/>
    <n v="71"/>
    <n v="321"/>
    <n v="23.1"/>
    <n v="24.1"/>
    <n v="166.6"/>
    <x v="1"/>
    <x v="0"/>
    <n v="98"/>
    <n v="98"/>
    <n v="0"/>
    <x v="1"/>
    <x v="0"/>
  </r>
  <r>
    <s v="SATELLITE HEALTHCARE CENTRAL STATES LLC"/>
    <x v="2055"/>
    <x v="40"/>
    <x v="0"/>
    <s v="SATELLITE HEALTHCARE"/>
    <n v="25"/>
    <x v="1"/>
    <x v="107"/>
    <n v="77"/>
    <n v="86"/>
    <x v="1"/>
    <s v="As Expected"/>
    <x v="0"/>
    <n v="62"/>
    <n v="74"/>
    <n v="211"/>
    <n v="18.3"/>
    <n v="25.6"/>
    <n v="205.6"/>
    <x v="1"/>
    <x v="0"/>
    <n v="85"/>
    <n v="85"/>
    <n v="0"/>
    <x v="1"/>
    <x v="0"/>
  </r>
  <r>
    <s v="US RENAL CARE BRYAN DIALYSIS"/>
    <x v="2167"/>
    <x v="40"/>
    <x v="0"/>
    <s v="US RENAL CARE, INC."/>
    <n v="17"/>
    <x v="1"/>
    <x v="70"/>
    <n v="59"/>
    <n v="60"/>
    <x v="1"/>
    <s v="As Expected"/>
    <x v="0"/>
    <n v="50"/>
    <n v="62"/>
    <n v="192"/>
    <n v="18.2"/>
    <n v="29.3"/>
    <n v="177.3"/>
    <x v="1"/>
    <x v="0"/>
    <n v="57"/>
    <n v="57"/>
    <n v="0"/>
    <x v="1"/>
    <x v="0"/>
  </r>
  <r>
    <s v="SNG BELLAIRE DIALYSIS CENTER LP"/>
    <x v="2051"/>
    <x v="40"/>
    <x v="0"/>
    <s v="SANKAR NEPHROLOGY GROUP"/>
    <n v="13"/>
    <x v="1"/>
    <x v="31"/>
    <n v="41"/>
    <n v="44"/>
    <x v="1"/>
    <s v="As Expected"/>
    <x v="0"/>
    <n v="34"/>
    <n v="29"/>
    <n v="138"/>
    <n v="18.7"/>
    <n v="9.1"/>
    <n v="150.1"/>
    <x v="2"/>
    <x v="0"/>
    <n v="42"/>
    <n v="42"/>
    <n v="0"/>
    <x v="1"/>
    <x v="0"/>
  </r>
  <r>
    <s v="DAVITA WEST PLANO DIALYSIS"/>
    <x v="2115"/>
    <x v="40"/>
    <x v="0"/>
    <s v="DAVITA"/>
    <n v="12"/>
    <x v="1"/>
    <x v="25"/>
    <n v="74"/>
    <n v="75"/>
    <x v="1"/>
    <s v="As Expected"/>
    <x v="0"/>
    <n v="58"/>
    <n v="39"/>
    <n v="261"/>
    <n v="22"/>
    <n v="16.5"/>
    <n v="128.19999999999999"/>
    <x v="1"/>
    <x v="0"/>
    <n v="76"/>
    <n v="76"/>
    <n v="0"/>
    <x v="1"/>
    <x v="0"/>
  </r>
  <r>
    <s v="FRESENIUS MEDICAL CARE OF COCKRELL HILL"/>
    <x v="500"/>
    <x v="40"/>
    <x v="0"/>
    <s v="FRESENIUS MEDICAL CARE"/>
    <n v="16"/>
    <x v="1"/>
    <x v="7"/>
    <n v="101"/>
    <n v="107"/>
    <x v="1"/>
    <s v="As Expected"/>
    <x v="0"/>
    <n v="73"/>
    <n v="76"/>
    <n v="315"/>
    <n v="20.5"/>
    <n v="28.8"/>
    <n v="136.4"/>
    <x v="1"/>
    <x v="0"/>
    <n v="107"/>
    <n v="107"/>
    <n v="0"/>
    <x v="1"/>
    <x v="0"/>
  </r>
  <r>
    <s v="WHARTON DIALYSIS CARE"/>
    <x v="2745"/>
    <x v="40"/>
    <x v="0"/>
    <s v="AMERICAN RENAL ASSOCIATES"/>
    <n v="17"/>
    <x v="2"/>
    <x v="50"/>
    <n v="38"/>
    <n v="37"/>
    <x v="1"/>
    <s v="As Expected"/>
    <x v="0"/>
    <n v="28"/>
    <n v="27"/>
    <n v="104"/>
    <n v="30.7"/>
    <n v="16.2"/>
    <n v="206.1"/>
    <x v="1"/>
    <x v="0"/>
    <n v="38"/>
    <n v="38"/>
    <n v="0"/>
    <x v="0"/>
    <x v="0"/>
  </r>
  <r>
    <s v="DAVITA MOUNT BAKER KIDNEY AT HOME"/>
    <x v="2801"/>
    <x v="47"/>
    <x v="0"/>
    <s v="DAVITA"/>
    <n v="26"/>
    <x v="1"/>
    <x v="128"/>
    <n v="189"/>
    <n v="198"/>
    <x v="2"/>
    <s v="As Expected"/>
    <x v="1"/>
    <n v="157"/>
    <n v="126"/>
    <n v="589"/>
    <n v="16.8"/>
    <n v="24.1"/>
    <n v="117.5"/>
    <x v="1"/>
    <x v="2"/>
    <n v="164"/>
    <n v="164"/>
    <n v="0"/>
    <x v="1"/>
    <x v="0"/>
  </r>
  <r>
    <s v="OLYMPIC PENINSULA KIDNEY CENTER"/>
    <x v="2647"/>
    <x v="47"/>
    <x v="1"/>
    <s v="OLYMPIC PENINSULA KIDNEY CENTERS"/>
    <n v="15"/>
    <x v="1"/>
    <x v="81"/>
    <n v="157"/>
    <n v="136"/>
    <x v="1"/>
    <s v="As Expected"/>
    <x v="0"/>
    <n v="114"/>
    <n v="101"/>
    <n v="431"/>
    <n v="24.2"/>
    <n v="16.5"/>
    <n v="129.6"/>
    <x v="3"/>
    <x v="0"/>
    <n v="133"/>
    <n v="133"/>
    <n v="0"/>
    <x v="1"/>
    <x v="0"/>
  </r>
  <r>
    <s v="PUGET SOUND KIDNEY CENTER"/>
    <x v="1830"/>
    <x v="47"/>
    <x v="1"/>
    <s v="PUGET SOUND KIDNEY CENTERS"/>
    <n v="25"/>
    <x v="1"/>
    <x v="104"/>
    <n v="143"/>
    <n v="154"/>
    <x v="1"/>
    <s v="As Expected"/>
    <x v="0"/>
    <n v="120"/>
    <n v="127"/>
    <n v="504"/>
    <n v="23.6"/>
    <n v="25.3"/>
    <n v="205.4"/>
    <x v="1"/>
    <x v="0"/>
    <n v="133"/>
    <n v="133"/>
    <n v="0"/>
    <x v="2"/>
    <x v="0"/>
  </r>
  <r>
    <s v="DAVITA MID COLUMBIA KIDNEY CENTER"/>
    <x v="2802"/>
    <x v="47"/>
    <x v="0"/>
    <s v="DAVITA"/>
    <n v="21"/>
    <x v="1"/>
    <x v="78"/>
    <n v="125"/>
    <n v="134"/>
    <x v="1"/>
    <s v="As Expected"/>
    <x v="0"/>
    <n v="103"/>
    <n v="94"/>
    <n v="425"/>
    <n v="17.8"/>
    <n v="23.1"/>
    <n v="138.80000000000001"/>
    <x v="2"/>
    <x v="0"/>
    <n v="111"/>
    <n v="111"/>
    <n v="0"/>
    <x v="1"/>
    <x v="0"/>
  </r>
  <r>
    <s v="DAVITA OAK CLIFF DIALYSIS"/>
    <x v="500"/>
    <x v="40"/>
    <x v="0"/>
    <s v="DAVITA"/>
    <n v="16"/>
    <x v="1"/>
    <x v="49"/>
    <n v="68"/>
    <n v="68"/>
    <x v="1"/>
    <s v="As Expected"/>
    <x v="0"/>
    <n v="51"/>
    <n v="53"/>
    <n v="229"/>
    <n v="23.9"/>
    <n v="26.7"/>
    <n v="169"/>
    <x v="1"/>
    <x v="0"/>
    <n v="69"/>
    <n v="69"/>
    <n v="0"/>
    <x v="1"/>
    <x v="0"/>
  </r>
  <r>
    <s v="DSI - VIERA DIALYSIS"/>
    <x v="2803"/>
    <x v="6"/>
    <x v="0"/>
    <s v="DIVERSIFIED SPECIALTY INSTITUTES (DSI)"/>
    <n v="18"/>
    <x v="1"/>
    <x v="28"/>
    <n v="75"/>
    <n v="77"/>
    <x v="1"/>
    <s v="As Expected"/>
    <x v="0"/>
    <n v="50"/>
    <n v="51"/>
    <n v="259"/>
    <n v="26.2"/>
    <n v="24.5"/>
    <n v="179.5"/>
    <x v="1"/>
    <x v="0"/>
    <n v="73"/>
    <n v="73"/>
    <n v="0"/>
    <x v="1"/>
    <x v="0"/>
  </r>
  <r>
    <s v="DAVITA CAPE CORAL NORTH DIALYSIS"/>
    <x v="626"/>
    <x v="6"/>
    <x v="0"/>
    <s v="DAVITA"/>
    <n v="12"/>
    <x v="1"/>
    <x v="29"/>
    <n v="79"/>
    <n v="89"/>
    <x v="1"/>
    <s v="As Expected"/>
    <x v="0"/>
    <n v="69"/>
    <n v="59"/>
    <n v="284"/>
    <n v="25.5"/>
    <n v="21.7"/>
    <n v="156.80000000000001"/>
    <x v="1"/>
    <x v="0"/>
    <n v="89"/>
    <n v="89"/>
    <n v="0"/>
    <x v="1"/>
    <x v="0"/>
  </r>
  <r>
    <s v="FMC - LAKE CLARKE SHORES DIALYSIS CENTER"/>
    <x v="428"/>
    <x v="6"/>
    <x v="0"/>
    <s v="FRESENIUS MEDICAL CARE"/>
    <n v="13"/>
    <x v="1"/>
    <x v="29"/>
    <n v="92"/>
    <n v="101"/>
    <x v="1"/>
    <s v="As Expected"/>
    <x v="2"/>
    <n v="71"/>
    <n v="74"/>
    <n v="287"/>
    <n v="30.8"/>
    <n v="28.4"/>
    <n v="240.8"/>
    <x v="1"/>
    <x v="0"/>
    <n v="76"/>
    <n v="76"/>
    <n v="0"/>
    <x v="1"/>
    <x v="0"/>
  </r>
  <r>
    <s v="FMC - NORTH SARASOTA DIALYSIS CENTER"/>
    <x v="2804"/>
    <x v="6"/>
    <x v="0"/>
    <s v="FRESENIUS MEDICAL CARE"/>
    <n v="14"/>
    <x v="1"/>
    <x v="54"/>
    <n v="93"/>
    <n v="97"/>
    <x v="1"/>
    <s v="As Expected"/>
    <x v="1"/>
    <n v="71"/>
    <n v="55"/>
    <n v="279"/>
    <n v="15.2"/>
    <n v="25.9"/>
    <n v="160.9"/>
    <x v="1"/>
    <x v="0"/>
    <n v="77"/>
    <n v="77"/>
    <n v="0"/>
    <x v="1"/>
    <x v="0"/>
  </r>
  <r>
    <s v="DAVITA TAMPA BAY DIALYSIS"/>
    <x v="344"/>
    <x v="6"/>
    <x v="0"/>
    <s v="DAVITA"/>
    <n v="24"/>
    <x v="1"/>
    <x v="0"/>
    <n v="57"/>
    <n v="61"/>
    <x v="0"/>
    <s v="As Expected"/>
    <x v="2"/>
    <n v="42"/>
    <n v="70"/>
    <n v="130"/>
    <n v="43.7"/>
    <n v="35.700000000000003"/>
    <n v="325.7"/>
    <x v="2"/>
    <x v="0"/>
    <n v="61"/>
    <n v="61"/>
    <n v="0"/>
    <x v="1"/>
    <x v="0"/>
  </r>
  <r>
    <s v="DIAMOND DIALYSIS -MISSOURI CITY"/>
    <x v="2170"/>
    <x v="40"/>
    <x v="0"/>
    <s v="INDEPENDENT"/>
    <n v="13"/>
    <x v="1"/>
    <x v="48"/>
    <n v="47"/>
    <n v="49"/>
    <x v="1"/>
    <s v="As Expected"/>
    <x v="0"/>
    <n v="36"/>
    <n v="35"/>
    <n v="86"/>
    <n v="34.799999999999997"/>
    <n v="20.8"/>
    <n v="180.1"/>
    <x v="3"/>
    <x v="0"/>
    <n v="44"/>
    <n v="44"/>
    <n v="0"/>
    <x v="1"/>
    <x v="0"/>
  </r>
  <r>
    <s v="INNOVATIVE DIALYSIS SOLUTIONS AT HOME, PLLC"/>
    <x v="2805"/>
    <x v="40"/>
    <x v="0"/>
    <s v="INDEPENDENT"/>
    <n v="2"/>
    <x v="1"/>
    <x v="137"/>
    <n v="36"/>
    <n v="39"/>
    <x v="1"/>
    <s v="As Expected"/>
    <x v="0"/>
    <n v="27"/>
    <n v="27"/>
    <n v="51"/>
    <n v="17.7"/>
    <n v="29.3"/>
    <n v="283.7"/>
    <x v="3"/>
    <x v="3"/>
    <n v="0"/>
    <n v="0"/>
    <n v="0"/>
    <x v="3"/>
    <x v="0"/>
  </r>
  <r>
    <s v="GADC, LLC"/>
    <x v="500"/>
    <x v="40"/>
    <x v="0"/>
    <s v="US RENAL CARE, INC."/>
    <n v="17"/>
    <x v="1"/>
    <x v="31"/>
    <n v="45"/>
    <n v="52"/>
    <x v="1"/>
    <s v="As Expected"/>
    <x v="0"/>
    <n v="37"/>
    <n v="26"/>
    <n v="69"/>
    <n v="12.7"/>
    <n v="15.6"/>
    <n v="142"/>
    <x v="1"/>
    <x v="0"/>
    <n v="45"/>
    <n v="45"/>
    <n v="0"/>
    <x v="0"/>
    <x v="0"/>
  </r>
  <r>
    <s v="DAVITA ACE DIALYSIS"/>
    <x v="2766"/>
    <x v="40"/>
    <x v="0"/>
    <s v="DAVITA"/>
    <n v="12"/>
    <x v="1"/>
    <x v="36"/>
    <n v="65"/>
    <n v="67"/>
    <x v="1"/>
    <s v="As Expected"/>
    <x v="0"/>
    <n v="50"/>
    <n v="57"/>
    <n v="166"/>
    <n v="22.8"/>
    <n v="39.4"/>
    <n v="220.2"/>
    <x v="2"/>
    <x v="0"/>
    <n v="64"/>
    <n v="64"/>
    <n v="0"/>
    <x v="1"/>
    <x v="0"/>
  </r>
  <r>
    <s v="LIBERTY DIALYSIS - MANSFIELD"/>
    <x v="1038"/>
    <x v="40"/>
    <x v="0"/>
    <s v="US RENAL CARE, INC."/>
    <n v="21"/>
    <x v="1"/>
    <x v="17"/>
    <n v="74"/>
    <n v="83"/>
    <x v="1"/>
    <s v="As Expected"/>
    <x v="0"/>
    <n v="61"/>
    <n v="100"/>
    <n v="274"/>
    <n v="25.9"/>
    <n v="33.4"/>
    <n v="251.7"/>
    <x v="2"/>
    <x v="1"/>
    <n v="81"/>
    <n v="81"/>
    <n v="0"/>
    <x v="1"/>
    <x v="0"/>
  </r>
  <r>
    <s v="DAVITA GREATWOOD DIALYSIS"/>
    <x v="2543"/>
    <x v="40"/>
    <x v="0"/>
    <s v="DAVITA"/>
    <n v="17"/>
    <x v="1"/>
    <x v="48"/>
    <n v="46"/>
    <n v="49"/>
    <x v="1"/>
    <s v="As Expected"/>
    <x v="2"/>
    <n v="39"/>
    <n v="50"/>
    <n v="166"/>
    <n v="37.5"/>
    <n v="23.6"/>
    <n v="223.4"/>
    <x v="1"/>
    <x v="0"/>
    <n v="51"/>
    <n v="51"/>
    <n v="0"/>
    <x v="1"/>
    <x v="0"/>
  </r>
  <r>
    <s v="DAVITA LA CENTRAL DIALYSIS"/>
    <x v="2092"/>
    <x v="40"/>
    <x v="0"/>
    <s v="DAVITA"/>
    <n v="13"/>
    <x v="1"/>
    <x v="2"/>
    <n v="73"/>
    <n v="74"/>
    <x v="1"/>
    <s v="As Expected"/>
    <x v="0"/>
    <n v="68"/>
    <n v="65"/>
    <n v="244"/>
    <n v="27.7"/>
    <n v="30.6"/>
    <n v="176.2"/>
    <x v="1"/>
    <x v="0"/>
    <n v="75"/>
    <n v="75"/>
    <n v="0"/>
    <x v="1"/>
    <x v="0"/>
  </r>
  <r>
    <s v="FRESENIUS MEDICAL CARE BAYTOWN NORTH"/>
    <x v="2464"/>
    <x v="40"/>
    <x v="0"/>
    <s v="FRESENIUS MEDICAL CARE"/>
    <n v="16"/>
    <x v="1"/>
    <x v="9"/>
    <n v="108"/>
    <n v="113"/>
    <x v="1"/>
    <s v="As Expected"/>
    <x v="0"/>
    <n v="89"/>
    <n v="116"/>
    <n v="317"/>
    <n v="20.9"/>
    <n v="21.9"/>
    <n v="193.9"/>
    <x v="2"/>
    <x v="0"/>
    <n v="82"/>
    <n v="82"/>
    <n v="0"/>
    <x v="1"/>
    <x v="0"/>
  </r>
  <r>
    <s v="US RENAL CARE BANDERA ROAD DIALYSIS"/>
    <x v="2083"/>
    <x v="40"/>
    <x v="0"/>
    <s v="US RENAL CARE, INC."/>
    <n v="13"/>
    <x v="1"/>
    <x v="38"/>
    <n v="74"/>
    <n v="76"/>
    <x v="1"/>
    <s v="As Expected"/>
    <x v="0"/>
    <n v="58"/>
    <n v="77"/>
    <n v="273"/>
    <n v="26.9"/>
    <n v="36.200000000000003"/>
    <n v="271.10000000000002"/>
    <x v="1"/>
    <x v="0"/>
    <n v="75"/>
    <n v="75"/>
    <n v="0"/>
    <x v="1"/>
    <x v="0"/>
  </r>
  <r>
    <s v="USRC TARRANT DIALYSIS CENTER MANSFIELD"/>
    <x v="1038"/>
    <x v="40"/>
    <x v="0"/>
    <s v="TARRANT DIALYSIS CENTERS"/>
    <n v="23"/>
    <x v="0"/>
    <x v="75"/>
    <n v="111"/>
    <n v="122"/>
    <x v="1"/>
    <s v="As Expected"/>
    <x v="0"/>
    <n v="93"/>
    <n v="132"/>
    <n v="417"/>
    <n v="24.8"/>
    <n v="33.6"/>
    <n v="233.9"/>
    <x v="2"/>
    <x v="0"/>
    <n v="121"/>
    <n v="121"/>
    <n v="0"/>
    <x v="1"/>
    <x v="0"/>
  </r>
  <r>
    <s v="DAVITA GILMER DIALYSIS"/>
    <x v="2526"/>
    <x v="40"/>
    <x v="0"/>
    <s v="DAVITA"/>
    <n v="12"/>
    <x v="1"/>
    <x v="28"/>
    <n v="49"/>
    <n v="56"/>
    <x v="1"/>
    <s v="As Expected"/>
    <x v="0"/>
    <n v="51"/>
    <n v="29"/>
    <n v="215"/>
    <n v="30.9"/>
    <n v="31.2"/>
    <n v="161.19999999999999"/>
    <x v="1"/>
    <x v="0"/>
    <n v="57"/>
    <n v="57"/>
    <n v="0"/>
    <x v="1"/>
    <x v="0"/>
  </r>
  <r>
    <s v="DAVITA RIVER PARK DIALYSIS"/>
    <x v="2444"/>
    <x v="40"/>
    <x v="0"/>
    <s v="DAVITA"/>
    <n v="12"/>
    <x v="1"/>
    <x v="11"/>
    <n v="79"/>
    <n v="84"/>
    <x v="1"/>
    <s v="As Expected"/>
    <x v="2"/>
    <n v="68"/>
    <n v="104"/>
    <n v="274"/>
    <n v="32.299999999999997"/>
    <n v="32.6"/>
    <n v="254.7"/>
    <x v="1"/>
    <x v="0"/>
    <n v="72"/>
    <n v="72"/>
    <n v="0"/>
    <x v="1"/>
    <x v="0"/>
  </r>
  <r>
    <s v="DAVITA DOWNTOWN HOUSTON DIALYSIS CENTER"/>
    <x v="2051"/>
    <x v="40"/>
    <x v="0"/>
    <s v="DAVITA"/>
    <n v="16"/>
    <x v="1"/>
    <x v="8"/>
    <n v="90"/>
    <n v="90"/>
    <x v="1"/>
    <s v="As Expected"/>
    <x v="0"/>
    <n v="66"/>
    <n v="58"/>
    <n v="268"/>
    <n v="24.4"/>
    <n v="26.2"/>
    <n v="203.4"/>
    <x v="1"/>
    <x v="0"/>
    <n v="93"/>
    <n v="93"/>
    <n v="0"/>
    <x v="1"/>
    <x v="0"/>
  </r>
  <r>
    <s v="DAVITA CAPE CORAL AT HOME"/>
    <x v="626"/>
    <x v="6"/>
    <x v="0"/>
    <s v="DAVITA"/>
    <n v="5"/>
    <x v="1"/>
    <x v="20"/>
    <n v="63"/>
    <n v="65"/>
    <x v="1"/>
    <s v="As Expected"/>
    <x v="0"/>
    <n v="48"/>
    <n v="42"/>
    <n v="201"/>
    <n v="22.7"/>
    <n v="26.8"/>
    <n v="203.2"/>
    <x v="3"/>
    <x v="0"/>
    <n v="15"/>
    <n v="15"/>
    <n v="0"/>
    <x v="0"/>
    <x v="0"/>
  </r>
  <r>
    <s v="DAVITA KENNEDY BOULEVARD DIALYSIS"/>
    <x v="344"/>
    <x v="6"/>
    <x v="0"/>
    <s v="DAVITA"/>
    <n v="20"/>
    <x v="1"/>
    <x v="8"/>
    <n v="82"/>
    <n v="83"/>
    <x v="1"/>
    <s v="As Expected"/>
    <x v="0"/>
    <n v="70"/>
    <n v="101"/>
    <n v="175"/>
    <n v="15"/>
    <n v="29.3"/>
    <n v="227.3"/>
    <x v="1"/>
    <x v="0"/>
    <n v="86"/>
    <n v="86"/>
    <n v="0"/>
    <x v="1"/>
    <x v="0"/>
  </r>
  <r>
    <s v="FIRST PREVENTION &amp; DIALYSIS CENTER, LLC"/>
    <x v="2806"/>
    <x v="6"/>
    <x v="0"/>
    <s v="INDEPENDENT"/>
    <n v="14"/>
    <x v="0"/>
    <x v="24"/>
    <n v="51"/>
    <n v="50"/>
    <x v="0"/>
    <s v="As Expected"/>
    <x v="0"/>
    <n v="40"/>
    <n v="67"/>
    <n v="132"/>
    <n v="10"/>
    <n v="34.1"/>
    <n v="298"/>
    <x v="3"/>
    <x v="0"/>
    <n v="53"/>
    <n v="53"/>
    <n v="0"/>
    <x v="0"/>
    <x v="0"/>
  </r>
  <r>
    <s v="DAVITA LAND O LAKES DIALYSIS"/>
    <x v="2807"/>
    <x v="6"/>
    <x v="0"/>
    <s v="DAVITA"/>
    <n v="20"/>
    <x v="1"/>
    <x v="97"/>
    <n v="128"/>
    <n v="134"/>
    <x v="1"/>
    <s v="As Expected"/>
    <x v="0"/>
    <n v="94"/>
    <n v="96"/>
    <n v="275"/>
    <n v="20.5"/>
    <n v="23.2"/>
    <n v="182.3"/>
    <x v="2"/>
    <x v="0"/>
    <n v="137"/>
    <n v="137"/>
    <n v="0"/>
    <x v="1"/>
    <x v="0"/>
  </r>
  <r>
    <s v="WEST ORANGE MAITLAND DIALYSIS CENTER LLC"/>
    <x v="355"/>
    <x v="6"/>
    <x v="0"/>
    <s v="INDEPENDENT"/>
    <n v="16"/>
    <x v="1"/>
    <x v="15"/>
    <n v="65"/>
    <n v="69"/>
    <x v="0"/>
    <s v="Worse than Expected"/>
    <x v="0"/>
    <n v="61"/>
    <n v="125"/>
    <n v="197"/>
    <n v="17.899999999999999"/>
    <n v="40.9"/>
    <n v="375.9"/>
    <x v="3"/>
    <x v="0"/>
    <n v="72"/>
    <n v="72"/>
    <n v="0"/>
    <x v="1"/>
    <x v="1"/>
  </r>
  <r>
    <s v="GREATER IRVING II REGIONAL DIALYSIS CENTER, LLC"/>
    <x v="500"/>
    <x v="40"/>
    <x v="0"/>
    <s v="AMERICAN RENAL ASSOCIATES"/>
    <n v="24"/>
    <x v="1"/>
    <x v="38"/>
    <n v="92"/>
    <n v="102"/>
    <x v="1"/>
    <s v="As Expected"/>
    <x v="0"/>
    <n v="62"/>
    <n v="46"/>
    <n v="110"/>
    <n v="15.1"/>
    <n v="14.2"/>
    <n v="125.7"/>
    <x v="1"/>
    <x v="0"/>
    <n v="91"/>
    <n v="91"/>
    <n v="0"/>
    <x v="1"/>
    <x v="0"/>
  </r>
  <r>
    <s v="USRC WEST UNIVERSITY, LLC"/>
    <x v="2051"/>
    <x v="40"/>
    <x v="0"/>
    <s v="US RENAL CARE, INC."/>
    <n v="13"/>
    <x v="1"/>
    <x v="62"/>
    <n v="31"/>
    <n v="30"/>
    <x v="1"/>
    <s v="As Expected"/>
    <x v="0"/>
    <n v="27"/>
    <n v="55"/>
    <n v="52"/>
    <n v="18.5"/>
    <n v="34.6"/>
    <n v="266.3"/>
    <x v="1"/>
    <x v="0"/>
    <n v="33"/>
    <n v="33"/>
    <n v="0"/>
    <x v="0"/>
    <x v="0"/>
  </r>
  <r>
    <s v="FRESENIUS KIDNEY CARE-ST PETERSBURG"/>
    <x v="379"/>
    <x v="6"/>
    <x v="0"/>
    <s v="FRESENIUS MEDICAL CARE"/>
    <n v="17"/>
    <x v="1"/>
    <x v="54"/>
    <n v="70"/>
    <n v="73"/>
    <x v="1"/>
    <s v="As Expected"/>
    <x v="0"/>
    <n v="60"/>
    <n v="85"/>
    <n v="235"/>
    <n v="20.6"/>
    <n v="21.4"/>
    <n v="201.2"/>
    <x v="2"/>
    <x v="0"/>
    <n v="73"/>
    <n v="73"/>
    <n v="0"/>
    <x v="0"/>
    <x v="0"/>
  </r>
  <r>
    <s v="DAVITA JACKSONVILLE ARLINGTON DIALYSIS"/>
    <x v="63"/>
    <x v="6"/>
    <x v="0"/>
    <s v="DAVITA"/>
    <n v="16"/>
    <x v="1"/>
    <x v="20"/>
    <n v="59"/>
    <n v="60"/>
    <x v="1"/>
    <s v="As Expected"/>
    <x v="0"/>
    <n v="47"/>
    <n v="70"/>
    <n v="210"/>
    <n v="28.6"/>
    <n v="24.4"/>
    <n v="278.3"/>
    <x v="1"/>
    <x v="0"/>
    <n v="48"/>
    <n v="48"/>
    <n v="0"/>
    <x v="1"/>
    <x v="0"/>
  </r>
  <r>
    <s v="DAVITA DORAL KIDNEY CENTER"/>
    <x v="2781"/>
    <x v="6"/>
    <x v="0"/>
    <s v="DAVITA"/>
    <n v="16"/>
    <x v="1"/>
    <x v="4"/>
    <n v="77"/>
    <n v="85"/>
    <x v="1"/>
    <s v="As Expected"/>
    <x v="2"/>
    <n v="48"/>
    <n v="43"/>
    <n v="190"/>
    <n v="34.200000000000003"/>
    <n v="12.4"/>
    <n v="246.8"/>
    <x v="1"/>
    <x v="1"/>
    <n v="84"/>
    <n v="84"/>
    <n v="0"/>
    <x v="0"/>
    <x v="0"/>
  </r>
  <r>
    <s v="DONATE MEDICAL CENTER"/>
    <x v="115"/>
    <x v="6"/>
    <x v="0"/>
    <s v="INDEPENDENT"/>
    <n v="6"/>
    <x v="1"/>
    <x v="62"/>
    <n v="28"/>
    <n v="28"/>
    <x v="1"/>
    <s v="As Expected"/>
    <x v="0"/>
    <n v="25"/>
    <n v="34"/>
    <n v="75"/>
    <n v="30.7"/>
    <n v="37.6"/>
    <n v="241.7"/>
    <x v="3"/>
    <x v="0"/>
    <n v="28"/>
    <n v="28"/>
    <n v="0"/>
    <x v="0"/>
    <x v="0"/>
  </r>
  <r>
    <s v="DAVITA ALVAH DIALYSIS, LLC"/>
    <x v="2808"/>
    <x v="40"/>
    <x v="0"/>
    <s v="DAVITA"/>
    <n v="8"/>
    <x v="1"/>
    <x v="72"/>
    <n v="26"/>
    <n v="25"/>
    <x v="1"/>
    <s v="As Expected"/>
    <x v="0"/>
    <n v="20"/>
    <n v="19"/>
    <n v="36"/>
    <n v="31.3"/>
    <n v="19.2"/>
    <n v="164.8"/>
    <x v="3"/>
    <x v="1"/>
    <n v="24"/>
    <n v="24"/>
    <n v="0"/>
    <x v="0"/>
    <x v="0"/>
  </r>
  <r>
    <s v="DAVITA EDINBURG CITRUS GROVE DIALYSIS"/>
    <x v="2442"/>
    <x v="40"/>
    <x v="0"/>
    <s v="DAVITA"/>
    <n v="20"/>
    <x v="1"/>
    <x v="46"/>
    <n v="36"/>
    <n v="39"/>
    <x v="1"/>
    <s v="As Expected"/>
    <x v="0"/>
    <n v="29"/>
    <n v="46"/>
    <n v="45"/>
    <n v="24.2"/>
    <n v="38.700000000000003"/>
    <n v="229.5"/>
    <x v="1"/>
    <x v="0"/>
    <n v="39"/>
    <n v="39"/>
    <n v="0"/>
    <x v="0"/>
    <x v="0"/>
  </r>
  <r>
    <s v="DSI CHINATOWN HEMODIALYSIS, LLC"/>
    <x v="2051"/>
    <x v="40"/>
    <x v="0"/>
    <s v="US RENAL CARE, INC."/>
    <n v="13"/>
    <x v="1"/>
    <x v="137"/>
    <n v="51"/>
    <n v="56"/>
    <x v="1"/>
    <s v="As Expected"/>
    <x v="0"/>
    <n v="31"/>
    <n v="24"/>
    <n v="39"/>
    <n v="31.5"/>
    <n v="19.5"/>
    <n v="128"/>
    <x v="2"/>
    <x v="0"/>
    <n v="61"/>
    <n v="61"/>
    <n v="0"/>
    <x v="0"/>
    <x v="0"/>
  </r>
  <r>
    <s v="USRC CONWAY, LLC"/>
    <x v="2437"/>
    <x v="40"/>
    <x v="0"/>
    <s v="US RENAL CARE, INC."/>
    <n v="25"/>
    <x v="1"/>
    <x v="3"/>
    <n v="87"/>
    <n v="94"/>
    <x v="1"/>
    <s v="As Expected"/>
    <x v="0"/>
    <n v="73"/>
    <n v="92"/>
    <n v="102"/>
    <n v="19.100000000000001"/>
    <n v="24.6"/>
    <n v="238.2"/>
    <x v="2"/>
    <x v="0"/>
    <n v="95"/>
    <n v="95"/>
    <n v="0"/>
    <x v="0"/>
    <x v="0"/>
  </r>
  <r>
    <s v="BMA - FARMVILLE"/>
    <x v="1559"/>
    <x v="49"/>
    <x v="0"/>
    <s v="FRESENIUS MEDICAL CARE"/>
    <n v="19"/>
    <x v="1"/>
    <x v="33"/>
    <n v="86"/>
    <n v="88"/>
    <x v="1"/>
    <s v="As Expected"/>
    <x v="0"/>
    <n v="72"/>
    <n v="96"/>
    <n v="255"/>
    <n v="20.9"/>
    <n v="31.1"/>
    <n v="225.7"/>
    <x v="1"/>
    <x v="0"/>
    <n v="85"/>
    <n v="85"/>
    <n v="0"/>
    <x v="1"/>
    <x v="0"/>
  </r>
  <r>
    <s v="RENAL CARE GROUP - MARTINSVILLE"/>
    <x v="796"/>
    <x v="49"/>
    <x v="0"/>
    <s v="FRESENIUS MEDICAL CARE"/>
    <n v="25"/>
    <x v="1"/>
    <x v="121"/>
    <n v="110"/>
    <n v="115"/>
    <x v="1"/>
    <s v="As Expected"/>
    <x v="0"/>
    <n v="101"/>
    <n v="110"/>
    <n v="374"/>
    <n v="25.1"/>
    <n v="30.8"/>
    <n v="193.4"/>
    <x v="2"/>
    <x v="0"/>
    <n v="116"/>
    <n v="116"/>
    <n v="0"/>
    <x v="1"/>
    <x v="0"/>
  </r>
  <r>
    <s v="DAVITA STAUNTON DIALYSIS"/>
    <x v="2534"/>
    <x v="49"/>
    <x v="0"/>
    <s v="DAVITA"/>
    <n v="17"/>
    <x v="1"/>
    <x v="137"/>
    <n v="35"/>
    <n v="36"/>
    <x v="1"/>
    <s v="As Expected"/>
    <x v="0"/>
    <n v="32"/>
    <n v="23"/>
    <n v="160"/>
    <n v="21.9"/>
    <n v="44.9"/>
    <n v="93.6"/>
    <x v="1"/>
    <x v="0"/>
    <n v="34"/>
    <n v="34"/>
    <n v="0"/>
    <x v="0"/>
    <x v="0"/>
  </r>
  <r>
    <s v="BMA - TWIN COUNTY"/>
    <x v="2809"/>
    <x v="49"/>
    <x v="0"/>
    <s v="FRESENIUS MEDICAL CARE"/>
    <n v="16"/>
    <x v="1"/>
    <x v="4"/>
    <n v="65"/>
    <n v="71"/>
    <x v="1"/>
    <s v="As Expected"/>
    <x v="0"/>
    <n v="51"/>
    <n v="50"/>
    <n v="183"/>
    <n v="27.1"/>
    <n v="26.5"/>
    <n v="146.6"/>
    <x v="1"/>
    <x v="0"/>
    <n v="63"/>
    <n v="63"/>
    <n v="0"/>
    <x v="0"/>
    <x v="0"/>
  </r>
  <r>
    <s v="ARTIFICIAL KIDNEY CENTER - SUFFOLK"/>
    <x v="2574"/>
    <x v="49"/>
    <x v="0"/>
    <s v="FRESENIUS MEDICAL CARE"/>
    <n v="28"/>
    <x v="1"/>
    <x v="12"/>
    <n v="129"/>
    <n v="139"/>
    <x v="1"/>
    <s v="As Expected"/>
    <x v="0"/>
    <n v="105"/>
    <n v="108"/>
    <n v="479"/>
    <n v="26.1"/>
    <n v="29.7"/>
    <n v="180.8"/>
    <x v="2"/>
    <x v="0"/>
    <n v="125"/>
    <n v="125"/>
    <n v="0"/>
    <x v="1"/>
    <x v="0"/>
  </r>
  <r>
    <s v="SPACE CITY DIALYSIS CENTER LLC"/>
    <x v="2418"/>
    <x v="40"/>
    <x v="0"/>
    <s v="AMERICAN RENAL ASSOCIATES"/>
    <n v="17"/>
    <x v="1"/>
    <x v="47"/>
    <n v="50"/>
    <n v="54"/>
    <x v="1"/>
    <s v="As Expected"/>
    <x v="0"/>
    <n v="39"/>
    <n v="48"/>
    <n v="187"/>
    <n v="25.4"/>
    <n v="37.299999999999997"/>
    <n v="285.39999999999998"/>
    <x v="1"/>
    <x v="0"/>
    <n v="51"/>
    <n v="51"/>
    <n v="0"/>
    <x v="1"/>
    <x v="0"/>
  </r>
  <r>
    <s v="KIDNEY CARE CENTER"/>
    <x v="2080"/>
    <x v="40"/>
    <x v="0"/>
    <s v="INDEPENDENT"/>
    <n v="0"/>
    <x v="1"/>
    <x v="21"/>
    <n v="75"/>
    <n v="79"/>
    <x v="1"/>
    <s v="As Expected"/>
    <x v="0"/>
    <n v="68"/>
    <n v="57"/>
    <n v="223"/>
    <n v="19"/>
    <n v="26.4"/>
    <n v="189.6"/>
    <x v="3"/>
    <x v="3"/>
    <n v="1"/>
    <n v="1"/>
    <n v="0"/>
    <x v="1"/>
    <x v="0"/>
  </r>
  <r>
    <s v="DAVITA VILLAGE DIALYSIS"/>
    <x v="2139"/>
    <x v="40"/>
    <x v="0"/>
    <s v="DAVITA"/>
    <n v="12"/>
    <x v="1"/>
    <x v="28"/>
    <n v="66"/>
    <n v="67"/>
    <x v="1"/>
    <s v="As Expected"/>
    <x v="0"/>
    <n v="49"/>
    <n v="73"/>
    <n v="187"/>
    <n v="21.2"/>
    <n v="26.4"/>
    <n v="223.3"/>
    <x v="1"/>
    <x v="0"/>
    <n v="67"/>
    <n v="67"/>
    <n v="0"/>
    <x v="1"/>
    <x v="0"/>
  </r>
  <r>
    <s v="CLUTCH CITY DIALYSIS CENTER"/>
    <x v="2051"/>
    <x v="40"/>
    <x v="0"/>
    <s v="INDEPENDENT"/>
    <n v="24"/>
    <x v="0"/>
    <x v="33"/>
    <n v="82"/>
    <n v="82"/>
    <x v="0"/>
    <s v="Worse than Expected"/>
    <x v="0"/>
    <n v="76"/>
    <n v="146"/>
    <n v="222"/>
    <n v="25.9"/>
    <n v="38.1"/>
    <n v="321.2"/>
    <x v="3"/>
    <x v="0"/>
    <n v="88"/>
    <n v="88"/>
    <n v="0"/>
    <x v="0"/>
    <x v="0"/>
  </r>
  <r>
    <s v="DAVITA NORTH CONROE DIALYSIS"/>
    <x v="2444"/>
    <x v="40"/>
    <x v="0"/>
    <s v="DAVITA"/>
    <n v="16"/>
    <x v="1"/>
    <x v="8"/>
    <n v="82"/>
    <n v="87"/>
    <x v="0"/>
    <s v="As Expected"/>
    <x v="0"/>
    <n v="68"/>
    <n v="102"/>
    <n v="283"/>
    <n v="26.3"/>
    <n v="35.700000000000003"/>
    <n v="296.3"/>
    <x v="1"/>
    <x v="0"/>
    <n v="59"/>
    <n v="59"/>
    <n v="0"/>
    <x v="1"/>
    <x v="0"/>
  </r>
  <r>
    <s v="DAVITA DOWNTOWN PENSACOLA DIALYSIS"/>
    <x v="427"/>
    <x v="6"/>
    <x v="0"/>
    <s v="DAVITA"/>
    <n v="20"/>
    <x v="1"/>
    <x v="22"/>
    <n v="44"/>
    <n v="44"/>
    <x v="1"/>
    <s v="As Expected"/>
    <x v="2"/>
    <n v="39"/>
    <n v="39"/>
    <n v="156"/>
    <n v="37.5"/>
    <n v="29.2"/>
    <n v="189.6"/>
    <x v="1"/>
    <x v="0"/>
    <n v="44"/>
    <n v="44"/>
    <n v="0"/>
    <x v="1"/>
    <x v="0"/>
  </r>
  <r>
    <s v="DAVITA SILVER SPRINGS SHORES DIALYSIS"/>
    <x v="374"/>
    <x v="6"/>
    <x v="0"/>
    <s v="DAVITA"/>
    <n v="20"/>
    <x v="1"/>
    <x v="133"/>
    <n v="118"/>
    <n v="125"/>
    <x v="1"/>
    <s v="As Expected"/>
    <x v="0"/>
    <n v="92"/>
    <n v="92"/>
    <n v="316"/>
    <n v="27.4"/>
    <n v="30.6"/>
    <n v="193.3"/>
    <x v="1"/>
    <x v="0"/>
    <n v="129"/>
    <n v="129"/>
    <n v="0"/>
    <x v="0"/>
    <x v="0"/>
  </r>
  <r>
    <s v="DAVITA DUNCANVILLE DIALYSIS"/>
    <x v="2810"/>
    <x v="40"/>
    <x v="0"/>
    <s v="DAVITA"/>
    <n v="16"/>
    <x v="1"/>
    <x v="36"/>
    <n v="64"/>
    <n v="63"/>
    <x v="1"/>
    <s v="As Expected"/>
    <x v="0"/>
    <n v="53"/>
    <n v="54"/>
    <n v="237"/>
    <n v="19.8"/>
    <n v="26.3"/>
    <n v="146.9"/>
    <x v="1"/>
    <x v="0"/>
    <n v="65"/>
    <n v="65"/>
    <n v="0"/>
    <x v="0"/>
    <x v="0"/>
  </r>
  <r>
    <s v="DAVITA PLANO DIALYSIS CENTER"/>
    <x v="2115"/>
    <x v="40"/>
    <x v="0"/>
    <s v="DAVITA"/>
    <n v="12"/>
    <x v="1"/>
    <x v="44"/>
    <n v="67"/>
    <n v="71"/>
    <x v="1"/>
    <s v="As Expected"/>
    <x v="0"/>
    <n v="57"/>
    <n v="43"/>
    <n v="286"/>
    <n v="17"/>
    <n v="15.6"/>
    <n v="135.80000000000001"/>
    <x v="2"/>
    <x v="0"/>
    <n v="71"/>
    <n v="71"/>
    <n v="0"/>
    <x v="1"/>
    <x v="0"/>
  </r>
  <r>
    <s v="USRC TARRANT DIALYSIS WEST FORT WORTH"/>
    <x v="2811"/>
    <x v="40"/>
    <x v="0"/>
    <s v="US RENAL CARE, INC."/>
    <n v="12"/>
    <x v="1"/>
    <x v="15"/>
    <n v="79"/>
    <n v="79"/>
    <x v="1"/>
    <s v="As Expected"/>
    <x v="0"/>
    <n v="58"/>
    <n v="57"/>
    <n v="220"/>
    <n v="22.6"/>
    <n v="28.2"/>
    <n v="242.8"/>
    <x v="3"/>
    <x v="0"/>
    <n v="82"/>
    <n v="82"/>
    <n v="0"/>
    <x v="1"/>
    <x v="0"/>
  </r>
  <r>
    <s v="DAVITA OVIEDO DIALYSIS"/>
    <x v="2812"/>
    <x v="6"/>
    <x v="0"/>
    <s v="DAVITA"/>
    <n v="20"/>
    <x v="1"/>
    <x v="0"/>
    <n v="59"/>
    <n v="64"/>
    <x v="0"/>
    <s v="Worse than Expected"/>
    <x v="0"/>
    <n v="43"/>
    <n v="104"/>
    <n v="184"/>
    <n v="23.3"/>
    <n v="41.2"/>
    <n v="428.8"/>
    <x v="2"/>
    <x v="0"/>
    <n v="64"/>
    <n v="64"/>
    <n v="0"/>
    <x v="1"/>
    <x v="0"/>
  </r>
  <r>
    <s v="DAVITA OCOEE HOME TRAINING"/>
    <x v="836"/>
    <x v="6"/>
    <x v="0"/>
    <s v="DAVITA"/>
    <n v="0"/>
    <x v="1"/>
    <x v="32"/>
    <n v="77"/>
    <n v="81"/>
    <x v="1"/>
    <s v="As Expected"/>
    <x v="0"/>
    <n v="52"/>
    <n v="46"/>
    <n v="196"/>
    <n v="21.1"/>
    <n v="36.799999999999997"/>
    <n v="210.1"/>
    <x v="3"/>
    <x v="3"/>
    <n v="0"/>
    <n v="0"/>
    <n v="0"/>
    <x v="1"/>
    <x v="0"/>
  </r>
  <r>
    <s v="FMC - WEST JACKSONVILLE"/>
    <x v="63"/>
    <x v="6"/>
    <x v="0"/>
    <s v="FRESENIUS MEDICAL CARE"/>
    <n v="12"/>
    <x v="1"/>
    <x v="29"/>
    <n v="81"/>
    <n v="87"/>
    <x v="1"/>
    <s v="As Expected"/>
    <x v="0"/>
    <n v="70"/>
    <n v="101"/>
    <n v="290"/>
    <n v="26"/>
    <n v="33.5"/>
    <n v="217.9"/>
    <x v="1"/>
    <x v="0"/>
    <n v="86"/>
    <n v="86"/>
    <n v="0"/>
    <x v="2"/>
    <x v="0"/>
  </r>
  <r>
    <s v="DAVITA WINTER HAVEN SOUTH DIALYSIS"/>
    <x v="366"/>
    <x v="6"/>
    <x v="0"/>
    <s v="DAVITA"/>
    <n v="12"/>
    <x v="1"/>
    <x v="29"/>
    <n v="96"/>
    <n v="97"/>
    <x v="1"/>
    <s v="As Expected"/>
    <x v="2"/>
    <n v="75"/>
    <n v="118"/>
    <n v="304"/>
    <n v="31.3"/>
    <n v="32.9"/>
    <n v="277.10000000000002"/>
    <x v="1"/>
    <x v="0"/>
    <n v="89"/>
    <n v="89"/>
    <n v="0"/>
    <x v="1"/>
    <x v="0"/>
  </r>
  <r>
    <s v="DCI UNIVERSITY OF FLORIDA HOME PROGRAM"/>
    <x v="391"/>
    <x v="6"/>
    <x v="1"/>
    <s v="DIALYSIS CLINIC, INC."/>
    <n v="7"/>
    <x v="1"/>
    <x v="4"/>
    <n v="58"/>
    <n v="62"/>
    <x v="1"/>
    <s v="As Expected"/>
    <x v="0"/>
    <n v="51"/>
    <n v="42"/>
    <n v="194"/>
    <n v="21.5"/>
    <n v="33.700000000000003"/>
    <n v="189"/>
    <x v="3"/>
    <x v="3"/>
    <n v="3"/>
    <n v="3"/>
    <n v="0"/>
    <x v="1"/>
    <x v="0"/>
  </r>
  <r>
    <s v="BMA - SOUTHWEST VIRGINIA"/>
    <x v="2813"/>
    <x v="49"/>
    <x v="0"/>
    <s v="FRESENIUS MEDICAL CARE"/>
    <n v="9"/>
    <x v="0"/>
    <x v="46"/>
    <n v="35"/>
    <n v="38"/>
    <x v="1"/>
    <s v="As Expected"/>
    <x v="0"/>
    <n v="26"/>
    <n v="39"/>
    <n v="91"/>
    <n v="27.2"/>
    <n v="42.8"/>
    <n v="272.7"/>
    <x v="1"/>
    <x v="0"/>
    <n v="38"/>
    <n v="38"/>
    <n v="0"/>
    <x v="0"/>
    <x v="0"/>
  </r>
  <r>
    <s v="DAVITA HAYMARKET DIALYSIS"/>
    <x v="391"/>
    <x v="49"/>
    <x v="0"/>
    <s v="DAVITA"/>
    <n v="13"/>
    <x v="1"/>
    <x v="46"/>
    <n v="35"/>
    <n v="35"/>
    <x v="1"/>
    <s v="As Expected"/>
    <x v="0"/>
    <n v="30"/>
    <n v="14"/>
    <n v="108"/>
    <n v="24.5"/>
    <n v="8.4"/>
    <n v="89.1"/>
    <x v="1"/>
    <x v="0"/>
    <n v="34"/>
    <n v="34"/>
    <n v="0"/>
    <x v="0"/>
    <x v="0"/>
  </r>
  <r>
    <s v="DAVITA BUTLER FARM DIALYSIS"/>
    <x v="2516"/>
    <x v="49"/>
    <x v="0"/>
    <s v="DAVITA"/>
    <n v="28"/>
    <x v="1"/>
    <x v="16"/>
    <n v="146"/>
    <n v="153"/>
    <x v="1"/>
    <s v="As Expected"/>
    <x v="0"/>
    <n v="128"/>
    <n v="134"/>
    <n v="595"/>
    <n v="24.4"/>
    <n v="34"/>
    <n v="164.6"/>
    <x v="1"/>
    <x v="0"/>
    <n v="137"/>
    <n v="137"/>
    <n v="0"/>
    <x v="1"/>
    <x v="0"/>
  </r>
  <r>
    <s v="DAVITA LEESBURG VIRGINIA DIALYSIS"/>
    <x v="418"/>
    <x v="49"/>
    <x v="0"/>
    <s v="DAVITA"/>
    <n v="12"/>
    <x v="0"/>
    <x v="27"/>
    <n v="45"/>
    <n v="49"/>
    <x v="1"/>
    <s v="As Expected"/>
    <x v="0"/>
    <n v="37"/>
    <n v="27"/>
    <n v="178"/>
    <n v="26.3"/>
    <n v="27.7"/>
    <n v="133.5"/>
    <x v="1"/>
    <x v="0"/>
    <n v="50"/>
    <n v="50"/>
    <n v="0"/>
    <x v="0"/>
    <x v="0"/>
  </r>
  <r>
    <s v="FMC - HERITAGE HUNT"/>
    <x v="391"/>
    <x v="49"/>
    <x v="0"/>
    <s v="FRESENIUS MEDICAL CARE"/>
    <n v="12"/>
    <x v="1"/>
    <x v="31"/>
    <n v="47"/>
    <n v="50"/>
    <x v="1"/>
    <s v="As Expected"/>
    <x v="0"/>
    <n v="42"/>
    <n v="50"/>
    <n v="144"/>
    <n v="26.5"/>
    <n v="35"/>
    <n v="194.6"/>
    <x v="2"/>
    <x v="0"/>
    <n v="51"/>
    <n v="51"/>
    <n v="0"/>
    <x v="0"/>
    <x v="0"/>
  </r>
  <r>
    <s v="USRC SAN ANTONIO HOME THERAPIES, LLC"/>
    <x v="2083"/>
    <x v="40"/>
    <x v="0"/>
    <s v="US RENAL CARE, INC."/>
    <n v="6"/>
    <x v="0"/>
    <x v="32"/>
    <n v="83"/>
    <n v="86"/>
    <x v="1"/>
    <s v="As Expected"/>
    <x v="0"/>
    <n v="50"/>
    <n v="55"/>
    <n v="155"/>
    <n v="23.1"/>
    <n v="20.399999999999999"/>
    <n v="235.5"/>
    <x v="3"/>
    <x v="0"/>
    <n v="13"/>
    <n v="13"/>
    <n v="0"/>
    <x v="3"/>
    <x v="0"/>
  </r>
  <r>
    <s v="DAVITA WEST ARLINGTON DIALYSIS"/>
    <x v="2423"/>
    <x v="40"/>
    <x v="0"/>
    <s v="DAVITA"/>
    <n v="21"/>
    <x v="1"/>
    <x v="50"/>
    <n v="33"/>
    <n v="34"/>
    <x v="1"/>
    <s v="As Expected"/>
    <x v="0"/>
    <n v="27"/>
    <n v="29"/>
    <n v="55"/>
    <n v="17.3"/>
    <n v="25.7"/>
    <n v="259.7"/>
    <x v="1"/>
    <x v="0"/>
    <n v="35"/>
    <n v="35"/>
    <n v="0"/>
    <x v="0"/>
    <x v="0"/>
  </r>
  <r>
    <s v="BIO MEDICAL APPLICATIONS OF TEXAS, INC"/>
    <x v="2080"/>
    <x v="40"/>
    <x v="0"/>
    <s v="FRESENIUS MEDICAL CARE"/>
    <n v="13"/>
    <x v="1"/>
    <x v="69"/>
    <n v="115"/>
    <n v="120"/>
    <x v="1"/>
    <s v="As Expected"/>
    <x v="0"/>
    <n v="98"/>
    <n v="116"/>
    <n v="238"/>
    <n v="22.2"/>
    <n v="24.4"/>
    <n v="200.5"/>
    <x v="2"/>
    <x v="0"/>
    <n v="80"/>
    <n v="80"/>
    <n v="0"/>
    <x v="1"/>
    <x v="0"/>
  </r>
  <r>
    <s v="USRC MEDICAL CENTER, LLC"/>
    <x v="2083"/>
    <x v="40"/>
    <x v="0"/>
    <s v="USRC SAN ANTONIO, LP"/>
    <n v="13"/>
    <x v="1"/>
    <x v="29"/>
    <n v="91"/>
    <n v="100"/>
    <x v="1"/>
    <s v="As Expected"/>
    <x v="0"/>
    <n v="68"/>
    <n v="92"/>
    <n v="150"/>
    <n v="13.6"/>
    <n v="31.9"/>
    <n v="222.5"/>
    <x v="2"/>
    <x v="0"/>
    <n v="101"/>
    <n v="101"/>
    <n v="0"/>
    <x v="1"/>
    <x v="0"/>
  </r>
  <r>
    <s v="DAVITA MAY STREET DIALYSIS"/>
    <x v="1370"/>
    <x v="40"/>
    <x v="0"/>
    <s v="DAVITA"/>
    <n v="12"/>
    <x v="1"/>
    <x v="62"/>
    <n v="32"/>
    <n v="34"/>
    <x v="1"/>
    <s v="As Expected"/>
    <x v="0"/>
    <n v="27"/>
    <n v="26"/>
    <n v="66"/>
    <n v="15.6"/>
    <n v="22.9"/>
    <n v="126.4"/>
    <x v="1"/>
    <x v="0"/>
    <n v="32"/>
    <n v="32"/>
    <n v="0"/>
    <x v="0"/>
    <x v="0"/>
  </r>
  <r>
    <s v="DAVITA ROCKWALL DIALYSIS CENTER"/>
    <x v="2768"/>
    <x v="40"/>
    <x v="0"/>
    <s v="DAVITA"/>
    <n v="17"/>
    <x v="1"/>
    <x v="5"/>
    <n v="38"/>
    <n v="39"/>
    <x v="1"/>
    <s v="As Expected"/>
    <x v="1"/>
    <n v="34"/>
    <n v="23"/>
    <n v="151"/>
    <n v="12.3"/>
    <n v="18.8"/>
    <n v="115.4"/>
    <x v="1"/>
    <x v="0"/>
    <n v="38"/>
    <n v="38"/>
    <n v="0"/>
    <x v="0"/>
    <x v="0"/>
  </r>
  <r>
    <s v="DAVITA FORT STOCKTON DIALYSIS"/>
    <x v="2814"/>
    <x v="40"/>
    <x v="0"/>
    <s v="DAVITA"/>
    <n v="8"/>
    <x v="1"/>
    <x v="28"/>
    <n v="49"/>
    <n v="53"/>
    <x v="1"/>
    <s v="Better than Expected"/>
    <x v="0"/>
    <n v="45"/>
    <n v="33"/>
    <n v="164"/>
    <n v="27.9"/>
    <n v="7.1"/>
    <n v="135.9"/>
    <x v="1"/>
    <x v="0"/>
    <n v="51"/>
    <n v="51"/>
    <n v="1"/>
    <x v="0"/>
    <x v="0"/>
  </r>
  <r>
    <s v="DAVITA NORTH PARK DIALYSIS"/>
    <x v="2051"/>
    <x v="40"/>
    <x v="0"/>
    <s v="DAVITA"/>
    <n v="30"/>
    <x v="1"/>
    <x v="15"/>
    <n v="69"/>
    <n v="70"/>
    <x v="1"/>
    <s v="As Expected"/>
    <x v="0"/>
    <n v="59"/>
    <n v="86"/>
    <n v="275"/>
    <n v="29.1"/>
    <n v="22.9"/>
    <n v="243.1"/>
    <x v="1"/>
    <x v="0"/>
    <n v="72"/>
    <n v="72"/>
    <n v="0"/>
    <x v="2"/>
    <x v="0"/>
  </r>
  <r>
    <s v="US RENAL CARE PLANO DIALYSIS"/>
    <x v="2115"/>
    <x v="40"/>
    <x v="0"/>
    <s v="US RENAL CARE, INC."/>
    <n v="13"/>
    <x v="1"/>
    <x v="31"/>
    <n v="45"/>
    <n v="46"/>
    <x v="1"/>
    <s v="As Expected"/>
    <x v="0"/>
    <n v="38"/>
    <n v="36"/>
    <n v="133"/>
    <n v="21.7"/>
    <n v="26.9"/>
    <n v="182.9"/>
    <x v="2"/>
    <x v="0"/>
    <n v="49"/>
    <n v="49"/>
    <n v="0"/>
    <x v="1"/>
    <x v="0"/>
  </r>
  <r>
    <s v="US RENAL CARE TARRANT DIALYSIS BRYANT IRVIN"/>
    <x v="2063"/>
    <x v="40"/>
    <x v="0"/>
    <s v="US RENAL CARE, INC."/>
    <n v="17"/>
    <x v="1"/>
    <x v="51"/>
    <n v="82"/>
    <n v="87"/>
    <x v="1"/>
    <s v="As Expected"/>
    <x v="0"/>
    <n v="63"/>
    <n v="66"/>
    <n v="195"/>
    <n v="16.8"/>
    <n v="31.9"/>
    <n v="186.5"/>
    <x v="1"/>
    <x v="0"/>
    <n v="90"/>
    <n v="90"/>
    <n v="0"/>
    <x v="1"/>
    <x v="1"/>
  </r>
  <r>
    <s v="DAVITA CROSSTIMBERS DIALYSIS"/>
    <x v="2051"/>
    <x v="40"/>
    <x v="0"/>
    <s v="DAVITA"/>
    <n v="12"/>
    <x v="1"/>
    <x v="1"/>
    <n v="80"/>
    <n v="87"/>
    <x v="1"/>
    <s v="As Expected"/>
    <x v="0"/>
    <n v="54"/>
    <n v="64"/>
    <n v="199"/>
    <n v="28.9"/>
    <n v="23.5"/>
    <n v="230.9"/>
    <x v="2"/>
    <x v="0"/>
    <n v="74"/>
    <n v="74"/>
    <n v="0"/>
    <x v="1"/>
    <x v="0"/>
  </r>
  <r>
    <s v="US RENAL CARE OSO BAY DIALYSIS"/>
    <x v="2121"/>
    <x v="40"/>
    <x v="0"/>
    <s v="US RENAL CARE, INC."/>
    <n v="13"/>
    <x v="1"/>
    <x v="29"/>
    <n v="93"/>
    <n v="108"/>
    <x v="1"/>
    <s v="As Expected"/>
    <x v="0"/>
    <n v="72"/>
    <n v="72"/>
    <n v="215"/>
    <n v="30.5"/>
    <n v="24.7"/>
    <n v="178"/>
    <x v="1"/>
    <x v="0"/>
    <n v="85"/>
    <n v="85"/>
    <n v="0"/>
    <x v="1"/>
    <x v="0"/>
  </r>
  <r>
    <s v="LIBERTY DIALYSIS VICTORIA"/>
    <x v="2416"/>
    <x v="40"/>
    <x v="0"/>
    <s v="FRESENIUS MEDICAL CARE"/>
    <n v="17"/>
    <x v="1"/>
    <x v="71"/>
    <n v="136"/>
    <n v="146"/>
    <x v="0"/>
    <s v="As Expected"/>
    <x v="2"/>
    <n v="104"/>
    <n v="147"/>
    <n v="410"/>
    <n v="30.3"/>
    <n v="34.200000000000003"/>
    <n v="279.3"/>
    <x v="1"/>
    <x v="0"/>
    <n v="104"/>
    <n v="104"/>
    <n v="0"/>
    <x v="1"/>
    <x v="0"/>
  </r>
  <r>
    <s v="DAVITA BINZ HOME TRAINING"/>
    <x v="2051"/>
    <x v="40"/>
    <x v="0"/>
    <s v="DAVITA"/>
    <n v="5"/>
    <x v="1"/>
    <x v="62"/>
    <n v="35"/>
    <n v="35"/>
    <x v="1"/>
    <s v="As Expected"/>
    <x v="0"/>
    <n v="26"/>
    <n v="19"/>
    <n v="113"/>
    <n v="20.2"/>
    <n v="20.100000000000001"/>
    <n v="196.9"/>
    <x v="3"/>
    <x v="3"/>
    <n v="0"/>
    <n v="0"/>
    <n v="0"/>
    <x v="0"/>
    <x v="2"/>
  </r>
  <r>
    <s v="DAVITA VALLEY BAPTIST-HARLINGEN DIALYSIS"/>
    <x v="2160"/>
    <x v="40"/>
    <x v="0"/>
    <s v="DAVITA"/>
    <n v="48"/>
    <x v="1"/>
    <x v="149"/>
    <n v="221"/>
    <n v="232"/>
    <x v="1"/>
    <s v="As Expected"/>
    <x v="0"/>
    <n v="181"/>
    <n v="208"/>
    <n v="813"/>
    <n v="26.1"/>
    <n v="25.5"/>
    <n v="192.5"/>
    <x v="1"/>
    <x v="0"/>
    <n v="218"/>
    <n v="218"/>
    <n v="0"/>
    <x v="1"/>
    <x v="0"/>
  </r>
  <r>
    <s v="BAY CITY REGIONAL DIALYSIS CENTER"/>
    <x v="959"/>
    <x v="40"/>
    <x v="0"/>
    <s v="AMERICAN RENAL ASSOCIATES"/>
    <n v="16"/>
    <x v="1"/>
    <x v="41"/>
    <n v="62"/>
    <n v="65"/>
    <x v="1"/>
    <s v="As Expected"/>
    <x v="2"/>
    <n v="59"/>
    <n v="66"/>
    <n v="252"/>
    <n v="31.5"/>
    <n v="23.8"/>
    <n v="221.1"/>
    <x v="1"/>
    <x v="0"/>
    <n v="52"/>
    <n v="52"/>
    <n v="0"/>
    <x v="1"/>
    <x v="0"/>
  </r>
  <r>
    <s v="HOPE KIDNEY CLINIC LAKEVIEW"/>
    <x v="2092"/>
    <x v="40"/>
    <x v="0"/>
    <s v="FRESENIUS MEDICAL CARE"/>
    <n v="28"/>
    <x v="0"/>
    <x v="16"/>
    <n v="152"/>
    <n v="156"/>
    <x v="1"/>
    <s v="As Expected"/>
    <x v="0"/>
    <n v="125"/>
    <n v="101"/>
    <n v="494"/>
    <n v="20.6"/>
    <n v="20.5"/>
    <n v="133.5"/>
    <x v="2"/>
    <x v="0"/>
    <n v="126"/>
    <n v="126"/>
    <n v="0"/>
    <x v="1"/>
    <x v="0"/>
  </r>
  <r>
    <s v="FMC - BLAIRS DIALYSIS"/>
    <x v="2815"/>
    <x v="49"/>
    <x v="0"/>
    <s v="FRESENIUS MEDICAL CARE"/>
    <n v="25"/>
    <x v="1"/>
    <x v="110"/>
    <n v="107"/>
    <n v="117"/>
    <x v="2"/>
    <s v="As Expected"/>
    <x v="0"/>
    <n v="101"/>
    <n v="69"/>
    <n v="435"/>
    <n v="20.9"/>
    <n v="26.5"/>
    <n v="101.1"/>
    <x v="1"/>
    <x v="0"/>
    <n v="118"/>
    <n v="118"/>
    <n v="0"/>
    <x v="1"/>
    <x v="0"/>
  </r>
  <r>
    <s v="FMC - GOOCHLAND"/>
    <x v="2816"/>
    <x v="49"/>
    <x v="0"/>
    <s v="FRESENIUS MEDICAL CARE"/>
    <n v="12"/>
    <x v="1"/>
    <x v="27"/>
    <n v="46"/>
    <n v="49"/>
    <x v="0"/>
    <s v="Worse than Expected"/>
    <x v="0"/>
    <n v="37"/>
    <n v="53"/>
    <n v="132"/>
    <n v="27"/>
    <n v="42.2"/>
    <n v="288.3"/>
    <x v="1"/>
    <x v="0"/>
    <n v="42"/>
    <n v="42"/>
    <n v="0"/>
    <x v="0"/>
    <x v="0"/>
  </r>
  <r>
    <s v="DAVITA WEST POINT DIALYSIS"/>
    <x v="2051"/>
    <x v="40"/>
    <x v="0"/>
    <s v="DAVITA"/>
    <n v="16"/>
    <x v="1"/>
    <x v="23"/>
    <n v="102"/>
    <n v="104"/>
    <x v="1"/>
    <s v="As Expected"/>
    <x v="0"/>
    <n v="76"/>
    <n v="107"/>
    <n v="353"/>
    <n v="20.2"/>
    <n v="34.9"/>
    <n v="235.8"/>
    <x v="1"/>
    <x v="0"/>
    <n v="95"/>
    <n v="95"/>
    <n v="0"/>
    <x v="1"/>
    <x v="0"/>
  </r>
  <r>
    <s v="DAVITA RENAL CENTER OF PLANO"/>
    <x v="2115"/>
    <x v="40"/>
    <x v="0"/>
    <s v="RENAL VENTURES MANAGEMENT"/>
    <n v="17"/>
    <x v="1"/>
    <x v="74"/>
    <n v="48"/>
    <n v="50"/>
    <x v="1"/>
    <s v="As Expected"/>
    <x v="0"/>
    <n v="39"/>
    <n v="30"/>
    <n v="161"/>
    <n v="14.9"/>
    <n v="19.600000000000001"/>
    <n v="143"/>
    <x v="0"/>
    <x v="0"/>
    <n v="51"/>
    <n v="51"/>
    <n v="0"/>
    <x v="0"/>
    <x v="0"/>
  </r>
  <r>
    <s v="DAVITA SPRING CREEK DIALYSIS"/>
    <x v="2416"/>
    <x v="40"/>
    <x v="0"/>
    <s v="DAVITA"/>
    <n v="16"/>
    <x v="1"/>
    <x v="73"/>
    <n v="77"/>
    <n v="81"/>
    <x v="1"/>
    <s v="As Expected"/>
    <x v="0"/>
    <n v="68"/>
    <n v="101"/>
    <n v="282"/>
    <n v="23"/>
    <n v="23.9"/>
    <n v="213.1"/>
    <x v="1"/>
    <x v="0"/>
    <n v="82"/>
    <n v="82"/>
    <n v="0"/>
    <x v="1"/>
    <x v="0"/>
  </r>
  <r>
    <s v="SNG-COLUMBIA SQUARE DIALYSIS CENTER, LP"/>
    <x v="2083"/>
    <x v="40"/>
    <x v="0"/>
    <s v="SANKAR NEPHROLOGY GROUP"/>
    <n v="24"/>
    <x v="1"/>
    <x v="4"/>
    <n v="51"/>
    <n v="51"/>
    <x v="0"/>
    <s v="Worse than Expected"/>
    <x v="2"/>
    <n v="44"/>
    <n v="76"/>
    <n v="84"/>
    <n v="39.4"/>
    <n v="40.700000000000003"/>
    <n v="329.3"/>
    <x v="3"/>
    <x v="0"/>
    <n v="53"/>
    <n v="53"/>
    <n v="0"/>
    <x v="0"/>
    <x v="0"/>
  </r>
  <r>
    <s v="DAVITA PORT SAINT JOE DIALYSIS"/>
    <x v="2817"/>
    <x v="6"/>
    <x v="0"/>
    <s v="DAVITA"/>
    <n v="12"/>
    <x v="1"/>
    <x v="46"/>
    <n v="36"/>
    <n v="38"/>
    <x v="1"/>
    <s v="As Expected"/>
    <x v="0"/>
    <n v="27"/>
    <n v="35"/>
    <n v="115"/>
    <n v="26.3"/>
    <n v="34"/>
    <n v="274.2"/>
    <x v="1"/>
    <x v="0"/>
    <n v="39"/>
    <n v="39"/>
    <n v="0"/>
    <x v="0"/>
    <x v="0"/>
  </r>
  <r>
    <s v="FMC - PANAMA CITY"/>
    <x v="476"/>
    <x v="6"/>
    <x v="0"/>
    <s v="FRESENIUS MEDICAL CARE"/>
    <n v="29"/>
    <x v="1"/>
    <x v="33"/>
    <n v="83"/>
    <n v="83"/>
    <x v="1"/>
    <s v="Better than Expected"/>
    <x v="0"/>
    <n v="73"/>
    <n v="49"/>
    <n v="303"/>
    <n v="25.5"/>
    <n v="6.8"/>
    <n v="151"/>
    <x v="1"/>
    <x v="0"/>
    <n v="72"/>
    <n v="72"/>
    <n v="0"/>
    <x v="1"/>
    <x v="0"/>
  </r>
  <r>
    <s v="AMERICARE RENAL CENTER"/>
    <x v="115"/>
    <x v="6"/>
    <x v="0"/>
    <s v="INDEPENDENT"/>
    <n v="17"/>
    <x v="1"/>
    <x v="54"/>
    <n v="96"/>
    <n v="108"/>
    <x v="1"/>
    <s v="As Expected"/>
    <x v="2"/>
    <n v="75"/>
    <n v="66"/>
    <n v="345"/>
    <n v="46.3"/>
    <n v="27.5"/>
    <n v="240"/>
    <x v="3"/>
    <x v="0"/>
    <n v="111"/>
    <n v="111"/>
    <n v="0"/>
    <x v="2"/>
    <x v="0"/>
  </r>
  <r>
    <s v="DAVITA SOUTH DADE KIDNEY CENTER"/>
    <x v="2818"/>
    <x v="6"/>
    <x v="0"/>
    <s v="DAVITA"/>
    <n v="23"/>
    <x v="0"/>
    <x v="20"/>
    <n v="62"/>
    <n v="62"/>
    <x v="1"/>
    <s v="As Expected"/>
    <x v="0"/>
    <n v="48"/>
    <n v="50"/>
    <n v="212"/>
    <n v="22.6"/>
    <n v="36.4"/>
    <n v="261.10000000000002"/>
    <x v="1"/>
    <x v="0"/>
    <n v="58"/>
    <n v="58"/>
    <n v="0"/>
    <x v="0"/>
    <x v="0"/>
  </r>
  <r>
    <s v="LIBERTY DIALYSIS - RICHARDSON"/>
    <x v="2790"/>
    <x v="40"/>
    <x v="0"/>
    <s v="US RENAL CARE, INC."/>
    <n v="17"/>
    <x v="1"/>
    <x v="87"/>
    <n v="102"/>
    <n v="111"/>
    <x v="1"/>
    <s v="As Expected"/>
    <x v="0"/>
    <n v="76"/>
    <n v="68"/>
    <n v="262"/>
    <n v="18.899999999999999"/>
    <n v="39.4"/>
    <n v="185.2"/>
    <x v="2"/>
    <x v="0"/>
    <n v="108"/>
    <n v="108"/>
    <n v="0"/>
    <x v="1"/>
    <x v="0"/>
  </r>
  <r>
    <s v="DAVITA RENAL CENTER OF KELLER"/>
    <x v="2063"/>
    <x v="40"/>
    <x v="0"/>
    <s v="RENAL VENTURES MANAGEMENT"/>
    <n v="21"/>
    <x v="1"/>
    <x v="74"/>
    <n v="46"/>
    <n v="53"/>
    <x v="1"/>
    <s v="As Expected"/>
    <x v="0"/>
    <n v="34"/>
    <n v="33"/>
    <n v="133"/>
    <n v="28.3"/>
    <n v="26.9"/>
    <n v="150.1"/>
    <x v="1"/>
    <x v="0"/>
    <n v="54"/>
    <n v="54"/>
    <n v="0"/>
    <x v="1"/>
    <x v="0"/>
  </r>
  <r>
    <s v="US RENAL CARE SOUTH SAN ANTONIO DIALYSIS"/>
    <x v="2083"/>
    <x v="40"/>
    <x v="0"/>
    <s v="US RENAL CARE, INC."/>
    <n v="13"/>
    <x v="1"/>
    <x v="25"/>
    <n v="75"/>
    <n v="79"/>
    <x v="1"/>
    <s v="As Expected"/>
    <x v="0"/>
    <n v="53"/>
    <n v="70"/>
    <n v="192"/>
    <n v="20.6"/>
    <n v="23"/>
    <n v="279.39999999999998"/>
    <x v="1"/>
    <x v="0"/>
    <n v="79"/>
    <n v="79"/>
    <n v="0"/>
    <x v="3"/>
    <x v="0"/>
  </r>
  <r>
    <s v="DAVITA SOUTHFIELD DIALYSIS"/>
    <x v="2454"/>
    <x v="40"/>
    <x v="0"/>
    <s v="DAVITA"/>
    <n v="12"/>
    <x v="1"/>
    <x v="34"/>
    <n v="76"/>
    <n v="81"/>
    <x v="1"/>
    <s v="As Expected"/>
    <x v="1"/>
    <n v="64"/>
    <n v="89"/>
    <n v="122"/>
    <n v="6.2"/>
    <n v="29.6"/>
    <n v="204.7"/>
    <x v="1"/>
    <x v="0"/>
    <n v="73"/>
    <n v="73"/>
    <n v="0"/>
    <x v="1"/>
    <x v="0"/>
  </r>
  <r>
    <s v="FRESENIUS KIDNEY CARE CONCHO VALLEY, LLC"/>
    <x v="2819"/>
    <x v="40"/>
    <x v="0"/>
    <s v="FRESENIUS MEDICAL CARE"/>
    <n v="24"/>
    <x v="1"/>
    <x v="118"/>
    <n v="186"/>
    <n v="197"/>
    <x v="1"/>
    <s v="Worse than Expected"/>
    <x v="0"/>
    <n v="167"/>
    <n v="285"/>
    <n v="441"/>
    <n v="23.5"/>
    <n v="34.200000000000003"/>
    <n v="246.3"/>
    <x v="1"/>
    <x v="0"/>
    <n v="179"/>
    <n v="179"/>
    <n v="0"/>
    <x v="1"/>
    <x v="0"/>
  </r>
  <r>
    <s v="DAVITA FORT WORTH SAGINAW DIALYSIS"/>
    <x v="1026"/>
    <x v="40"/>
    <x v="0"/>
    <s v="DAVITA"/>
    <n v="13"/>
    <x v="1"/>
    <x v="74"/>
    <n v="41"/>
    <n v="40"/>
    <x v="1"/>
    <s v="As Expected"/>
    <x v="0"/>
    <n v="35"/>
    <n v="48"/>
    <n v="118"/>
    <n v="24.1"/>
    <n v="15"/>
    <n v="226.4"/>
    <x v="1"/>
    <x v="0"/>
    <n v="40"/>
    <n v="40"/>
    <n v="0"/>
    <x v="0"/>
    <x v="0"/>
  </r>
  <r>
    <s v="FRESENIUS MEDICAL CARE WACO LAKESHORE"/>
    <x v="2060"/>
    <x v="40"/>
    <x v="0"/>
    <s v="FRESENIUS MEDICAL CARE"/>
    <n v="20"/>
    <x v="1"/>
    <x v="0"/>
    <n v="54"/>
    <n v="61"/>
    <x v="1"/>
    <s v="As Expected"/>
    <x v="0"/>
    <n v="43"/>
    <n v="28"/>
    <n v="109"/>
    <n v="27"/>
    <n v="26.5"/>
    <n v="141.4"/>
    <x v="1"/>
    <x v="2"/>
    <n v="61"/>
    <n v="61"/>
    <n v="0"/>
    <x v="1"/>
    <x v="0"/>
  </r>
  <r>
    <s v="DIALYSPA VINTAGE PARK"/>
    <x v="2051"/>
    <x v="40"/>
    <x v="0"/>
    <s v="INDEPENDENT"/>
    <n v="18"/>
    <x v="1"/>
    <x v="17"/>
    <n v="75"/>
    <n v="75"/>
    <x v="1"/>
    <s v="As Expected"/>
    <x v="0"/>
    <n v="54"/>
    <n v="49"/>
    <n v="183"/>
    <n v="14.6"/>
    <n v="33.799999999999997"/>
    <n v="167.3"/>
    <x v="3"/>
    <x v="0"/>
    <n v="69"/>
    <n v="69"/>
    <n v="0"/>
    <x v="1"/>
    <x v="0"/>
  </r>
  <r>
    <s v="DAVITA GREEN OAK DIALYSIS"/>
    <x v="2738"/>
    <x v="40"/>
    <x v="0"/>
    <s v="DAVITA"/>
    <n v="20"/>
    <x v="1"/>
    <x v="13"/>
    <n v="64"/>
    <n v="64"/>
    <x v="1"/>
    <s v="As Expected"/>
    <x v="2"/>
    <n v="52"/>
    <n v="58"/>
    <n v="195"/>
    <n v="33.700000000000003"/>
    <n v="23.6"/>
    <n v="219"/>
    <x v="1"/>
    <x v="0"/>
    <n v="62"/>
    <n v="62"/>
    <n v="0"/>
    <x v="1"/>
    <x v="0"/>
  </r>
  <r>
    <s v="DIALYSPA THE WOODLANDS"/>
    <x v="2292"/>
    <x v="40"/>
    <x v="0"/>
    <s v="INDEPENDENT"/>
    <n v="18"/>
    <x v="1"/>
    <x v="4"/>
    <n v="60"/>
    <n v="62"/>
    <x v="1"/>
    <s v="As Expected"/>
    <x v="0"/>
    <n v="47"/>
    <n v="51"/>
    <n v="165"/>
    <n v="17"/>
    <n v="29.5"/>
    <n v="205"/>
    <x v="1"/>
    <x v="0"/>
    <n v="52"/>
    <n v="52"/>
    <n v="0"/>
    <x v="0"/>
    <x v="2"/>
  </r>
  <r>
    <s v="USRC WESTOVER HILLS DIALYSIS, LLC"/>
    <x v="2083"/>
    <x v="40"/>
    <x v="0"/>
    <s v="US RENAL CARE, INC."/>
    <n v="13"/>
    <x v="1"/>
    <x v="42"/>
    <n v="101"/>
    <n v="106"/>
    <x v="1"/>
    <s v="As Expected"/>
    <x v="0"/>
    <n v="71"/>
    <n v="62"/>
    <n v="308"/>
    <n v="22"/>
    <n v="20"/>
    <n v="161.1"/>
    <x v="2"/>
    <x v="0"/>
    <n v="106"/>
    <n v="106"/>
    <n v="0"/>
    <x v="1"/>
    <x v="0"/>
  </r>
  <r>
    <s v="FRESENIUS MEDICAL CARE SUGARLAND, LLC"/>
    <x v="2543"/>
    <x v="40"/>
    <x v="0"/>
    <s v="FRESENIUS MEDICAL CARE"/>
    <n v="32"/>
    <x v="1"/>
    <x v="137"/>
    <n v="42"/>
    <n v="42"/>
    <x v="1"/>
    <s v="As Expected"/>
    <x v="0"/>
    <n v="30"/>
    <n v="34"/>
    <n v="86"/>
    <n v="26.6"/>
    <n v="16.8"/>
    <n v="201"/>
    <x v="1"/>
    <x v="0"/>
    <n v="45"/>
    <n v="45"/>
    <n v="0"/>
    <x v="1"/>
    <x v="0"/>
  </r>
  <r>
    <s v="HUMBLE DIALYSIS, LP"/>
    <x v="2766"/>
    <x v="40"/>
    <x v="0"/>
    <s v="INDEPENDENT"/>
    <n v="32"/>
    <x v="1"/>
    <x v="82"/>
    <n v="106"/>
    <n v="115"/>
    <x v="1"/>
    <s v="As Expected"/>
    <x v="2"/>
    <n v="89"/>
    <n v="123"/>
    <n v="360"/>
    <n v="31.4"/>
    <n v="28.5"/>
    <n v="232"/>
    <x v="3"/>
    <x v="1"/>
    <n v="102"/>
    <n v="102"/>
    <n v="0"/>
    <x v="1"/>
    <x v="0"/>
  </r>
  <r>
    <s v="DESOTO REGIONAL DIALYSIS CENTER LLC"/>
    <x v="2820"/>
    <x v="40"/>
    <x v="0"/>
    <s v="AMERICAN RENAL ASSOCIATES"/>
    <n v="25"/>
    <x v="1"/>
    <x v="65"/>
    <n v="225"/>
    <n v="234"/>
    <x v="1"/>
    <s v="As Expected"/>
    <x v="1"/>
    <n v="162"/>
    <n v="124"/>
    <n v="454"/>
    <n v="14.9"/>
    <n v="19.899999999999999"/>
    <n v="148"/>
    <x v="1"/>
    <x v="0"/>
    <n v="182"/>
    <n v="182"/>
    <n v="0"/>
    <x v="1"/>
    <x v="0"/>
  </r>
  <r>
    <s v="WOODLANDS HOME THERAPIES"/>
    <x v="653"/>
    <x v="40"/>
    <x v="0"/>
    <s v="FRESENIUS MEDICAL CARE"/>
    <n v="0"/>
    <x v="2"/>
    <x v="56"/>
    <n v="32"/>
    <n v="33"/>
    <x v="0"/>
    <s v="As Expected"/>
    <x v="0"/>
    <n v="23"/>
    <n v="32"/>
    <n v="59"/>
    <n v="48.6"/>
    <n v="43.1"/>
    <n v="330.7"/>
    <x v="3"/>
    <x v="3"/>
    <n v="8"/>
    <n v="8"/>
    <n v="0"/>
    <x v="0"/>
    <x v="0"/>
  </r>
  <r>
    <s v="RENAL CARE PARTNERS OF WEST PALM BEACH"/>
    <x v="428"/>
    <x v="6"/>
    <x v="0"/>
    <s v="RENAL CARE PARTNERS"/>
    <n v="13"/>
    <x v="1"/>
    <x v="24"/>
    <n v="52"/>
    <n v="55"/>
    <x v="1"/>
    <s v="As Expected"/>
    <x v="0"/>
    <n v="45"/>
    <n v="52"/>
    <n v="165"/>
    <n v="21.4"/>
    <n v="26.8"/>
    <n v="216.2"/>
    <x v="1"/>
    <x v="0"/>
    <n v="55"/>
    <n v="55"/>
    <n v="0"/>
    <x v="0"/>
    <x v="0"/>
  </r>
  <r>
    <s v="MIAMI REGIONAL DIALYSIS CENTER WEST LLC"/>
    <x v="2806"/>
    <x v="6"/>
    <x v="0"/>
    <s v="AMERICAN RENAL ASSOCIATES"/>
    <n v="16"/>
    <x v="1"/>
    <x v="21"/>
    <n v="93"/>
    <n v="95"/>
    <x v="1"/>
    <s v="As Expected"/>
    <x v="0"/>
    <n v="65"/>
    <n v="89"/>
    <n v="279"/>
    <n v="27.9"/>
    <n v="24.2"/>
    <n v="263.7"/>
    <x v="1"/>
    <x v="2"/>
    <n v="95"/>
    <n v="95"/>
    <n v="0"/>
    <x v="1"/>
    <x v="0"/>
  </r>
  <r>
    <s v="WEST ORANGE WINTER GARDEN DIALYSIS CENTER LLC"/>
    <x v="461"/>
    <x v="6"/>
    <x v="0"/>
    <s v="INDEPENDENT"/>
    <n v="16"/>
    <x v="1"/>
    <x v="110"/>
    <n v="114"/>
    <n v="119"/>
    <x v="0"/>
    <s v="Worse than Expected"/>
    <x v="0"/>
    <n v="97"/>
    <n v="200"/>
    <n v="372"/>
    <n v="18.600000000000001"/>
    <n v="40.299999999999997"/>
    <n v="317.89999999999998"/>
    <x v="1"/>
    <x v="1"/>
    <n v="114"/>
    <n v="114"/>
    <n v="0"/>
    <x v="1"/>
    <x v="0"/>
  </r>
  <r>
    <s v="NULIFE DIALYSIS INC."/>
    <x v="597"/>
    <x v="6"/>
    <x v="0"/>
    <s v="INDEPENDENT"/>
    <n v="13"/>
    <x v="1"/>
    <x v="50"/>
    <n v="47"/>
    <n v="50"/>
    <x v="1"/>
    <s v="As Expected"/>
    <x v="0"/>
    <n v="29"/>
    <n v="41"/>
    <n v="80"/>
    <n v="14"/>
    <n v="15.8"/>
    <n v="239.4"/>
    <x v="3"/>
    <x v="0"/>
    <n v="50"/>
    <n v="50"/>
    <n v="0"/>
    <x v="0"/>
    <x v="0"/>
  </r>
  <r>
    <s v="FMC-TROUT RIVER DIALYSIS"/>
    <x v="63"/>
    <x v="6"/>
    <x v="0"/>
    <s v="FRESENIUS MEDICAL CARE"/>
    <n v="17"/>
    <x v="1"/>
    <x v="33"/>
    <n v="107"/>
    <n v="110"/>
    <x v="0"/>
    <s v="As Expected"/>
    <x v="0"/>
    <n v="83"/>
    <n v="119"/>
    <n v="211"/>
    <n v="22.4"/>
    <n v="31.5"/>
    <n v="285.10000000000002"/>
    <x v="1"/>
    <x v="0"/>
    <n v="97"/>
    <n v="97"/>
    <n v="0"/>
    <x v="1"/>
    <x v="0"/>
  </r>
  <r>
    <s v="DAVITA PALM COAST HT AT HOME"/>
    <x v="488"/>
    <x v="6"/>
    <x v="0"/>
    <s v="DAVITA"/>
    <n v="1"/>
    <x v="1"/>
    <x v="47"/>
    <n v="55"/>
    <n v="60"/>
    <x v="1"/>
    <s v="As Expected"/>
    <x v="0"/>
    <n v="42"/>
    <n v="32"/>
    <n v="122"/>
    <n v="36.5"/>
    <n v="15.4"/>
    <n v="219.7"/>
    <x v="3"/>
    <x v="3"/>
    <n v="9"/>
    <n v="9"/>
    <n v="0"/>
    <x v="0"/>
    <x v="0"/>
  </r>
  <r>
    <s v="AR - GRAPEVINE KIDNEY CENTER, LLC"/>
    <x v="2760"/>
    <x v="40"/>
    <x v="0"/>
    <s v="AMERICAN RENAL ASSOCIATES"/>
    <n v="21"/>
    <x v="2"/>
    <x v="30"/>
    <n v="38"/>
    <n v="43"/>
    <x v="1"/>
    <s v="As Expected"/>
    <x v="0"/>
    <n v="27"/>
    <n v="31"/>
    <n v="46"/>
    <n v="11.2"/>
    <n v="34"/>
    <n v="167"/>
    <x v="1"/>
    <x v="0"/>
    <n v="32"/>
    <n v="32"/>
    <n v="0"/>
    <x v="0"/>
    <x v="2"/>
  </r>
  <r>
    <s v="BIO-MEDICAL APPLICATIONS OF TEXAS, INC."/>
    <x v="2799"/>
    <x v="40"/>
    <x v="0"/>
    <s v="FRESENIUS MEDICAL CARE"/>
    <n v="13"/>
    <x v="1"/>
    <x v="43"/>
    <n v="54"/>
    <n v="59"/>
    <x v="1"/>
    <s v="As Expected"/>
    <x v="0"/>
    <n v="35"/>
    <n v="32"/>
    <n v="70"/>
    <n v="20.5"/>
    <n v="38.4"/>
    <n v="181.1"/>
    <x v="1"/>
    <x v="0"/>
    <n v="52"/>
    <n v="52"/>
    <n v="0"/>
    <x v="0"/>
    <x v="0"/>
  </r>
  <r>
    <s v="DAVITA GAINESVILLE HOME DIALYSIS"/>
    <x v="391"/>
    <x v="6"/>
    <x v="0"/>
    <s v="DAVITA"/>
    <n v="3"/>
    <x v="2"/>
    <x v="96"/>
    <n v="17"/>
    <n v="16"/>
    <x v="1"/>
    <s v="As Expected"/>
    <x v="0"/>
    <n v="13"/>
    <n v="15"/>
    <n v="60"/>
    <n v="42.8"/>
    <n v="19.600000000000001"/>
    <n v="262"/>
    <x v="3"/>
    <x v="3"/>
    <n v="5"/>
    <n v="5"/>
    <n v="0"/>
    <x v="0"/>
    <x v="0"/>
  </r>
  <r>
    <s v="DAVITA PALATKA DIALYSIS"/>
    <x v="373"/>
    <x v="6"/>
    <x v="0"/>
    <s v="DAVITA"/>
    <n v="16"/>
    <x v="1"/>
    <x v="15"/>
    <n v="71"/>
    <n v="73"/>
    <x v="1"/>
    <s v="As Expected"/>
    <x v="0"/>
    <n v="59"/>
    <n v="85"/>
    <n v="245"/>
    <n v="29.4"/>
    <n v="24.6"/>
    <n v="218.8"/>
    <x v="0"/>
    <x v="0"/>
    <n v="54"/>
    <n v="54"/>
    <n v="0"/>
    <x v="1"/>
    <x v="0"/>
  </r>
  <r>
    <s v="FRESENIUS MEDICAL CARE HARKER HEIGHTS"/>
    <x v="2821"/>
    <x v="40"/>
    <x v="0"/>
    <s v="FRESENIUS MEDICAL CARE"/>
    <n v="20"/>
    <x v="1"/>
    <x v="12"/>
    <n v="126"/>
    <n v="125"/>
    <x v="1"/>
    <s v="As Expected"/>
    <x v="0"/>
    <n v="95"/>
    <n v="95"/>
    <n v="277"/>
    <n v="17.100000000000001"/>
    <n v="27.9"/>
    <n v="181.3"/>
    <x v="1"/>
    <x v="0"/>
    <n v="97"/>
    <n v="97"/>
    <n v="0"/>
    <x v="1"/>
    <x v="0"/>
  </r>
  <r>
    <s v="PREMIER DIALYSIS-DSI, LLC"/>
    <x v="2051"/>
    <x v="40"/>
    <x v="0"/>
    <s v="US RENAL CARE, INC."/>
    <n v="15"/>
    <x v="1"/>
    <x v="5"/>
    <n v="51"/>
    <n v="61"/>
    <x v="1"/>
    <s v="As Expected"/>
    <x v="0"/>
    <n v="40"/>
    <n v="46"/>
    <n v="45"/>
    <n v="27.9"/>
    <n v="20.2"/>
    <n v="251"/>
    <x v="2"/>
    <x v="0"/>
    <n v="47"/>
    <n v="47"/>
    <n v="0"/>
    <x v="0"/>
    <x v="0"/>
  </r>
  <r>
    <s v="REGIONAL DIALYSIS CENTER OF MESQUITE LLC"/>
    <x v="1325"/>
    <x v="40"/>
    <x v="0"/>
    <s v="AMERICAN RENAL ASSOCIATES"/>
    <n v="33"/>
    <x v="1"/>
    <x v="176"/>
    <n v="217"/>
    <n v="222"/>
    <x v="1"/>
    <s v="As Expected"/>
    <x v="0"/>
    <n v="157"/>
    <n v="124"/>
    <n v="415"/>
    <n v="17.5"/>
    <n v="22.4"/>
    <n v="160.4"/>
    <x v="1"/>
    <x v="0"/>
    <n v="174"/>
    <n v="174"/>
    <n v="0"/>
    <x v="1"/>
    <x v="2"/>
  </r>
  <r>
    <s v="CARROLTON REGIONAL DIALYSIS CENTER"/>
    <x v="48"/>
    <x v="40"/>
    <x v="0"/>
    <s v="AMERICAN RENAL ASSOCIATES"/>
    <n v="27"/>
    <x v="1"/>
    <x v="28"/>
    <n v="82"/>
    <n v="81"/>
    <x v="1"/>
    <s v="As Expected"/>
    <x v="1"/>
    <n v="50"/>
    <n v="36"/>
    <n v="127"/>
    <n v="9.1999999999999993"/>
    <n v="23.6"/>
    <n v="116.8"/>
    <x v="1"/>
    <x v="0"/>
    <n v="70"/>
    <n v="70"/>
    <n v="0"/>
    <x v="1"/>
    <x v="0"/>
  </r>
  <r>
    <s v="LIBERTY DIALYSIS OF SOUTH LEWISVILLE"/>
    <x v="2486"/>
    <x v="40"/>
    <x v="0"/>
    <s v="FRESENIUS MEDICAL CARE"/>
    <n v="17"/>
    <x v="1"/>
    <x v="37"/>
    <n v="31"/>
    <n v="35"/>
    <x v="1"/>
    <s v="As Expected"/>
    <x v="0"/>
    <n v="29"/>
    <n v="20"/>
    <n v="70"/>
    <n v="19.3"/>
    <n v="47.9"/>
    <n v="176.4"/>
    <x v="1"/>
    <x v="0"/>
    <n v="35"/>
    <n v="35"/>
    <n v="0"/>
    <x v="0"/>
    <x v="0"/>
  </r>
  <r>
    <s v="DAVITA CORYELL DIALYSIS"/>
    <x v="2822"/>
    <x v="40"/>
    <x v="0"/>
    <s v="DAVITA"/>
    <n v="14"/>
    <x v="1"/>
    <x v="30"/>
    <n v="32"/>
    <n v="34"/>
    <x v="1"/>
    <s v="As Expected"/>
    <x v="0"/>
    <n v="27"/>
    <n v="28"/>
    <n v="83"/>
    <n v="24.6"/>
    <n v="20.5"/>
    <n v="158.5"/>
    <x v="1"/>
    <x v="0"/>
    <n v="34"/>
    <n v="34"/>
    <n v="0"/>
    <x v="0"/>
    <x v="0"/>
  </r>
  <r>
    <s v="EL PASO HEALTH, LLC"/>
    <x v="2062"/>
    <x v="40"/>
    <x v="0"/>
    <s v="AMERICAN RENAL ASSOCIATES"/>
    <n v="17"/>
    <x v="1"/>
    <x v="19"/>
    <n v="111"/>
    <n v="115"/>
    <x v="1"/>
    <s v="As Expected"/>
    <x v="0"/>
    <n v="84"/>
    <n v="102"/>
    <n v="85"/>
    <n v="29.8"/>
    <n v="32.799999999999997"/>
    <n v="242.7"/>
    <x v="1"/>
    <x v="0"/>
    <n v="76"/>
    <n v="76"/>
    <n v="0"/>
    <x v="0"/>
    <x v="0"/>
  </r>
  <r>
    <s v="APOLLO RENAL CENTER MIAMI LLC"/>
    <x v="115"/>
    <x v="6"/>
    <x v="0"/>
    <s v="INDEPENDENT"/>
    <n v="16"/>
    <x v="1"/>
    <x v="20"/>
    <n v="82"/>
    <n v="92"/>
    <x v="0"/>
    <s v="As Expected"/>
    <x v="0"/>
    <n v="55"/>
    <n v="85"/>
    <n v="100"/>
    <n v="21"/>
    <n v="35.700000000000003"/>
    <n v="302.39999999999998"/>
    <x v="2"/>
    <x v="0"/>
    <n v="94"/>
    <n v="94"/>
    <n v="0"/>
    <x v="1"/>
    <x v="1"/>
  </r>
  <r>
    <s v="DAVITA LAKE SEMINOLE DIALYSIS"/>
    <x v="396"/>
    <x v="6"/>
    <x v="0"/>
    <s v="DAVITA"/>
    <n v="20"/>
    <x v="1"/>
    <x v="62"/>
    <n v="37"/>
    <n v="38"/>
    <x v="1"/>
    <s v="As Expected"/>
    <x v="0"/>
    <n v="29"/>
    <n v="32"/>
    <n v="79"/>
    <n v="27.6"/>
    <n v="22.8"/>
    <n v="190.5"/>
    <x v="1"/>
    <x v="0"/>
    <n v="39"/>
    <n v="39"/>
    <n v="0"/>
    <x v="0"/>
    <x v="0"/>
  </r>
  <r>
    <s v="DAVITA SAN ANGELO DIALYSIS"/>
    <x v="2819"/>
    <x v="40"/>
    <x v="0"/>
    <s v="DAVITA"/>
    <n v="12"/>
    <x v="1"/>
    <x v="107"/>
    <n v="74"/>
    <n v="82"/>
    <x v="1"/>
    <s v="As Expected"/>
    <x v="0"/>
    <n v="61"/>
    <n v="102"/>
    <n v="240"/>
    <n v="21.2"/>
    <n v="31.5"/>
    <n v="235"/>
    <x v="1"/>
    <x v="0"/>
    <n v="67"/>
    <n v="67"/>
    <n v="0"/>
    <x v="0"/>
    <x v="0"/>
  </r>
  <r>
    <s v="DAVITA HIGHLAND VILLAGE DIALYSIS"/>
    <x v="2823"/>
    <x v="40"/>
    <x v="0"/>
    <s v="DAVITA"/>
    <n v="13"/>
    <x v="1"/>
    <x v="55"/>
    <n v="34"/>
    <n v="35"/>
    <x v="1"/>
    <s v="As Expected"/>
    <x v="0"/>
    <n v="26"/>
    <n v="33"/>
    <n v="130"/>
    <n v="21.2"/>
    <n v="27.9"/>
    <n v="225"/>
    <x v="1"/>
    <x v="0"/>
    <n v="32"/>
    <n v="32"/>
    <n v="0"/>
    <x v="1"/>
    <x v="0"/>
  </r>
  <r>
    <s v="DAVITA JENSEN DIALYSIS"/>
    <x v="2051"/>
    <x v="40"/>
    <x v="0"/>
    <s v="DAVITA"/>
    <n v="22"/>
    <x v="1"/>
    <x v="27"/>
    <n v="42"/>
    <n v="48"/>
    <x v="1"/>
    <s v="As Expected"/>
    <x v="0"/>
    <n v="35"/>
    <n v="55"/>
    <n v="129"/>
    <n v="23.3"/>
    <n v="30.8"/>
    <n v="238.2"/>
    <x v="2"/>
    <x v="0"/>
    <n v="51"/>
    <n v="51"/>
    <n v="0"/>
    <x v="1"/>
    <x v="0"/>
  </r>
  <r>
    <s v="FMC - BREVARD HOME THERAPIES"/>
    <x v="609"/>
    <x v="6"/>
    <x v="0"/>
    <s v="FRESENIUS MEDICAL CARE"/>
    <n v="4"/>
    <x v="2"/>
    <x v="55"/>
    <n v="26"/>
    <n v="27"/>
    <x v="1"/>
    <s v="As Expected"/>
    <x v="0"/>
    <n v="21"/>
    <n v="21"/>
    <n v="70"/>
    <n v="32.1"/>
    <n v="25.1"/>
    <n v="282.5"/>
    <x v="3"/>
    <x v="3"/>
    <n v="4"/>
    <n v="4"/>
    <n v="0"/>
    <x v="1"/>
    <x v="0"/>
  </r>
  <r>
    <s v="DAVITA HOME OPTIONS OF PENSACOLA (PD)"/>
    <x v="427"/>
    <x v="6"/>
    <x v="0"/>
    <s v="DAVITA"/>
    <n v="0"/>
    <x v="1"/>
    <x v="20"/>
    <n v="58"/>
    <n v="63"/>
    <x v="0"/>
    <s v="As Expected"/>
    <x v="0"/>
    <n v="47"/>
    <n v="50"/>
    <n v="190"/>
    <n v="32"/>
    <n v="29.7"/>
    <n v="320.2"/>
    <x v="3"/>
    <x v="3"/>
    <n v="10"/>
    <n v="10"/>
    <n v="0"/>
    <x v="0"/>
    <x v="0"/>
  </r>
  <r>
    <s v="DAVITA LAUDERHILL DIALYSIS"/>
    <x v="2824"/>
    <x v="6"/>
    <x v="0"/>
    <s v="DAVITA"/>
    <n v="22"/>
    <x v="1"/>
    <x v="75"/>
    <n v="121"/>
    <n v="124"/>
    <x v="1"/>
    <s v="As Expected"/>
    <x v="0"/>
    <n v="97"/>
    <n v="89"/>
    <n v="421"/>
    <n v="23.5"/>
    <n v="22.1"/>
    <n v="177"/>
    <x v="1"/>
    <x v="0"/>
    <n v="125"/>
    <n v="125"/>
    <n v="0"/>
    <x v="1"/>
    <x v="0"/>
  </r>
  <r>
    <s v="PROFESSIONAL DIALYSIS CENTER"/>
    <x v="360"/>
    <x v="6"/>
    <x v="0"/>
    <s v="INDEPENDENT"/>
    <n v="32"/>
    <x v="1"/>
    <x v="5"/>
    <n v="50"/>
    <n v="49"/>
    <x v="1"/>
    <s v="As Expected"/>
    <x v="0"/>
    <n v="35"/>
    <n v="46"/>
    <n v="158"/>
    <n v="16.899999999999999"/>
    <n v="22.5"/>
    <n v="186.8"/>
    <x v="3"/>
    <x v="0"/>
    <n v="52"/>
    <n v="52"/>
    <n v="0"/>
    <x v="1"/>
    <x v="0"/>
  </r>
  <r>
    <s v="DAVITA BAYTOWN DIALYSIS"/>
    <x v="2464"/>
    <x v="40"/>
    <x v="0"/>
    <s v="DAVITA"/>
    <n v="12"/>
    <x v="1"/>
    <x v="51"/>
    <n v="81"/>
    <n v="83"/>
    <x v="1"/>
    <s v="As Expected"/>
    <x v="0"/>
    <n v="62"/>
    <n v="87"/>
    <n v="267"/>
    <n v="30.2"/>
    <n v="28.8"/>
    <n v="254.9"/>
    <x v="1"/>
    <x v="0"/>
    <n v="74"/>
    <n v="74"/>
    <n v="0"/>
    <x v="0"/>
    <x v="0"/>
  </r>
  <r>
    <s v="AQUA DIALYSIS FORT BEND LLC"/>
    <x v="2127"/>
    <x v="40"/>
    <x v="0"/>
    <s v="INDEPENDENT"/>
    <n v="16"/>
    <x v="1"/>
    <x v="137"/>
    <n v="36"/>
    <n v="34"/>
    <x v="1"/>
    <s v="As Expected"/>
    <x v="0"/>
    <n v="33"/>
    <n v="25"/>
    <n v="135"/>
    <n v="22.7"/>
    <n v="28.1"/>
    <n v="142.6"/>
    <x v="3"/>
    <x v="0"/>
    <n v="36"/>
    <n v="36"/>
    <n v="0"/>
    <x v="0"/>
    <x v="0"/>
  </r>
  <r>
    <s v="HOLLYWOOD DIALYSIS"/>
    <x v="375"/>
    <x v="6"/>
    <x v="0"/>
    <s v="AMERICAN RENAL ASSOCIATES"/>
    <n v="20"/>
    <x v="1"/>
    <x v="7"/>
    <n v="120"/>
    <n v="128"/>
    <x v="1"/>
    <s v="As Expected"/>
    <x v="0"/>
    <n v="87"/>
    <n v="87"/>
    <n v="314"/>
    <n v="26.6"/>
    <n v="23.9"/>
    <n v="190.9"/>
    <x v="1"/>
    <x v="0"/>
    <n v="110"/>
    <n v="110"/>
    <n v="0"/>
    <x v="1"/>
    <x v="0"/>
  </r>
  <r>
    <s v="DAVITA GOLDEN GLADES DIALYSIS"/>
    <x v="115"/>
    <x v="6"/>
    <x v="0"/>
    <s v="DAVITA"/>
    <n v="20"/>
    <x v="1"/>
    <x v="19"/>
    <n v="102"/>
    <n v="106"/>
    <x v="1"/>
    <s v="As Expected"/>
    <x v="0"/>
    <n v="86"/>
    <n v="71"/>
    <n v="273"/>
    <n v="24.8"/>
    <n v="33.4"/>
    <n v="221.3"/>
    <x v="1"/>
    <x v="0"/>
    <n v="93"/>
    <n v="93"/>
    <n v="0"/>
    <x v="1"/>
    <x v="0"/>
  </r>
  <r>
    <s v="FMC - SOUTH FLORIDA HOME THERAPIES"/>
    <x v="2825"/>
    <x v="6"/>
    <x v="0"/>
    <s v="FRESENIUS MEDICAL CARE"/>
    <n v="0"/>
    <x v="1"/>
    <x v="17"/>
    <n v="96"/>
    <n v="100"/>
    <x v="0"/>
    <s v="As Expected"/>
    <x v="0"/>
    <n v="57"/>
    <n v="38"/>
    <n v="220"/>
    <n v="20.6"/>
    <n v="30.3"/>
    <n v="295.7"/>
    <x v="3"/>
    <x v="0"/>
    <n v="25"/>
    <n v="25"/>
    <n v="0"/>
    <x v="3"/>
    <x v="2"/>
  </r>
  <r>
    <s v="FMC - WAUCHULA"/>
    <x v="2826"/>
    <x v="6"/>
    <x v="0"/>
    <s v="FRESENIUS MEDICAL CARE"/>
    <n v="17"/>
    <x v="1"/>
    <x v="44"/>
    <n v="67"/>
    <n v="71"/>
    <x v="1"/>
    <s v="As Expected"/>
    <x v="0"/>
    <n v="59"/>
    <n v="67"/>
    <n v="234"/>
    <n v="21.8"/>
    <n v="25.5"/>
    <n v="246.1"/>
    <x v="1"/>
    <x v="0"/>
    <n v="67"/>
    <n v="67"/>
    <n v="0"/>
    <x v="0"/>
    <x v="0"/>
  </r>
  <r>
    <s v="FMC SPRING KLEIN DIALYSIS CENTER, LLC"/>
    <x v="2795"/>
    <x v="40"/>
    <x v="0"/>
    <s v="FRESENIUS MEDICAL CARE"/>
    <n v="13"/>
    <x v="1"/>
    <x v="50"/>
    <n v="41"/>
    <n v="43"/>
    <x v="1"/>
    <s v="As Expected"/>
    <x v="0"/>
    <n v="29"/>
    <n v="44"/>
    <n v="33"/>
    <n v="17.3"/>
    <n v="27.9"/>
    <n v="222.6"/>
    <x v="1"/>
    <x v="0"/>
    <n v="39"/>
    <n v="39"/>
    <n v="0"/>
    <x v="0"/>
    <x v="0"/>
  </r>
  <r>
    <s v="FRESENIUS MEDICAL CARE ABILENE LONE STAR"/>
    <x v="2152"/>
    <x v="40"/>
    <x v="0"/>
    <s v="FRESENIUS MEDICAL CARE"/>
    <n v="19"/>
    <x v="1"/>
    <x v="111"/>
    <n v="119"/>
    <n v="125"/>
    <x v="1"/>
    <s v="As Expected"/>
    <x v="0"/>
    <n v="99"/>
    <n v="92"/>
    <n v="398"/>
    <n v="19.7"/>
    <n v="22.2"/>
    <n v="146.30000000000001"/>
    <x v="1"/>
    <x v="0"/>
    <n v="95"/>
    <n v="95"/>
    <n v="0"/>
    <x v="1"/>
    <x v="0"/>
  </r>
  <r>
    <s v="DAVITA CENTRAL FORT WORTH DIALYSIS"/>
    <x v="2063"/>
    <x v="40"/>
    <x v="0"/>
    <s v="DAVITA"/>
    <n v="24"/>
    <x v="0"/>
    <x v="85"/>
    <n v="119"/>
    <n v="122"/>
    <x v="0"/>
    <s v="Worse than Expected"/>
    <x v="0"/>
    <n v="96"/>
    <n v="121"/>
    <n v="328"/>
    <n v="24.8"/>
    <n v="38.9"/>
    <n v="286.7"/>
    <x v="2"/>
    <x v="0"/>
    <n v="81"/>
    <n v="81"/>
    <n v="0"/>
    <x v="1"/>
    <x v="0"/>
  </r>
  <r>
    <s v="FRESENIUS MEDICAL CARE CHISHOLM TRAIL"/>
    <x v="454"/>
    <x v="40"/>
    <x v="0"/>
    <s v="FRESENIUS MEDICAL CARE"/>
    <n v="13"/>
    <x v="1"/>
    <x v="60"/>
    <n v="46"/>
    <n v="48"/>
    <x v="1"/>
    <s v="As Expected"/>
    <x v="0"/>
    <n v="36"/>
    <n v="33"/>
    <n v="140"/>
    <n v="25.5"/>
    <n v="42"/>
    <n v="187.1"/>
    <x v="1"/>
    <x v="0"/>
    <n v="42"/>
    <n v="42"/>
    <n v="0"/>
    <x v="0"/>
    <x v="0"/>
  </r>
  <r>
    <s v="DAVITA PLANO ON CUSTER DIALYSIS"/>
    <x v="2115"/>
    <x v="40"/>
    <x v="0"/>
    <s v="DAVITA"/>
    <n v="17"/>
    <x v="1"/>
    <x v="53"/>
    <n v="30"/>
    <n v="33"/>
    <x v="1"/>
    <s v="As Expected"/>
    <x v="0"/>
    <n v="26"/>
    <n v="23"/>
    <n v="51"/>
    <n v="20.399999999999999"/>
    <n v="34.5"/>
    <n v="137.9"/>
    <x v="1"/>
    <x v="0"/>
    <n v="33"/>
    <n v="33"/>
    <n v="0"/>
    <x v="0"/>
    <x v="0"/>
  </r>
  <r>
    <s v="DAVITA MONTANA VISTA DIALYSIS"/>
    <x v="2062"/>
    <x v="40"/>
    <x v="0"/>
    <s v="DAVITA"/>
    <n v="24"/>
    <x v="1"/>
    <x v="15"/>
    <n v="84"/>
    <n v="93"/>
    <x v="1"/>
    <s v="As Expected"/>
    <x v="0"/>
    <n v="56"/>
    <n v="60"/>
    <n v="103"/>
    <n v="15.2"/>
    <n v="27.8"/>
    <n v="217"/>
    <x v="2"/>
    <x v="0"/>
    <n v="94"/>
    <n v="94"/>
    <n v="0"/>
    <x v="1"/>
    <x v="0"/>
  </r>
  <r>
    <s v="BIO-MEDICAL APPLICATIONS OF TEXAS, INC."/>
    <x v="2051"/>
    <x v="40"/>
    <x v="0"/>
    <s v="FRESENIUS MEDICAL CARE"/>
    <n v="25"/>
    <x v="1"/>
    <x v="1"/>
    <n v="66"/>
    <n v="66"/>
    <x v="1"/>
    <s v="As Expected"/>
    <x v="0"/>
    <n v="55"/>
    <n v="63"/>
    <n v="250"/>
    <n v="16.8"/>
    <n v="24.7"/>
    <n v="189.4"/>
    <x v="1"/>
    <x v="0"/>
    <n v="70"/>
    <n v="70"/>
    <n v="0"/>
    <x v="0"/>
    <x v="0"/>
  </r>
  <r>
    <s v="DAVITA EL CAMPO DIALYSIS"/>
    <x v="2827"/>
    <x v="40"/>
    <x v="0"/>
    <s v="DAVITA"/>
    <n v="18"/>
    <x v="0"/>
    <x v="11"/>
    <n v="78"/>
    <n v="78"/>
    <x v="1"/>
    <s v="As Expected"/>
    <x v="0"/>
    <n v="67"/>
    <n v="75"/>
    <n v="347"/>
    <n v="23.6"/>
    <n v="18.899999999999999"/>
    <n v="190.5"/>
    <x v="1"/>
    <x v="0"/>
    <n v="79"/>
    <n v="79"/>
    <n v="0"/>
    <x v="0"/>
    <x v="0"/>
  </r>
  <r>
    <s v="DAVITA MISSION VALLEY DIALYSIS"/>
    <x v="2437"/>
    <x v="40"/>
    <x v="0"/>
    <s v="DAVITA"/>
    <n v="13"/>
    <x v="1"/>
    <x v="29"/>
    <n v="94"/>
    <n v="97"/>
    <x v="1"/>
    <s v="As Expected"/>
    <x v="0"/>
    <n v="73"/>
    <n v="87"/>
    <n v="301"/>
    <n v="20"/>
    <n v="24.8"/>
    <n v="244.4"/>
    <x v="1"/>
    <x v="0"/>
    <n v="93"/>
    <n v="93"/>
    <n v="0"/>
    <x v="1"/>
    <x v="0"/>
  </r>
  <r>
    <s v="DAVITA RENAL CENTER OF WATERTON"/>
    <x v="2100"/>
    <x v="40"/>
    <x v="0"/>
    <s v="RENAL VENTURES MANAGEMENT"/>
    <n v="20"/>
    <x v="1"/>
    <x v="54"/>
    <n v="86"/>
    <n v="97"/>
    <x v="1"/>
    <s v="As Expected"/>
    <x v="0"/>
    <n v="71"/>
    <n v="69"/>
    <n v="282"/>
    <n v="27.2"/>
    <n v="18.600000000000001"/>
    <n v="155.69999999999999"/>
    <x v="1"/>
    <x v="0"/>
    <n v="103"/>
    <n v="103"/>
    <n v="0"/>
    <x v="1"/>
    <x v="0"/>
  </r>
  <r>
    <s v="US RENAL CARE TARRANT DIALYSIS KELLER"/>
    <x v="2063"/>
    <x v="40"/>
    <x v="0"/>
    <s v="US RENAL CARE, INC."/>
    <n v="12"/>
    <x v="0"/>
    <x v="3"/>
    <n v="84"/>
    <n v="89"/>
    <x v="1"/>
    <s v="As Expected"/>
    <x v="0"/>
    <n v="73"/>
    <n v="99"/>
    <n v="257"/>
    <n v="19.600000000000001"/>
    <n v="24.5"/>
    <n v="229.9"/>
    <x v="1"/>
    <x v="0"/>
    <n v="88"/>
    <n v="88"/>
    <n v="0"/>
    <x v="1"/>
    <x v="0"/>
  </r>
  <r>
    <s v="DAVITA BEACH BOULEVARD DIALYSIS"/>
    <x v="63"/>
    <x v="6"/>
    <x v="0"/>
    <s v="DAVITA"/>
    <n v="16"/>
    <x v="1"/>
    <x v="62"/>
    <n v="33"/>
    <n v="34"/>
    <x v="1"/>
    <s v="As Expected"/>
    <x v="0"/>
    <n v="30"/>
    <n v="29"/>
    <n v="134"/>
    <n v="22.1"/>
    <n v="24.6"/>
    <n v="193.1"/>
    <x v="1"/>
    <x v="0"/>
    <n v="31"/>
    <n v="31"/>
    <n v="0"/>
    <x v="0"/>
    <x v="0"/>
  </r>
  <r>
    <s v="LIBERTY DIALYSIS - WAXAHACHIE"/>
    <x v="2566"/>
    <x v="40"/>
    <x v="0"/>
    <s v="US RENAL CARE, INC."/>
    <n v="13"/>
    <x v="1"/>
    <x v="73"/>
    <n v="87"/>
    <n v="92"/>
    <x v="1"/>
    <s v="As Expected"/>
    <x v="0"/>
    <n v="69"/>
    <n v="67"/>
    <n v="268"/>
    <n v="22.9"/>
    <n v="34.299999999999997"/>
    <n v="167.4"/>
    <x v="1"/>
    <x v="0"/>
    <n v="88"/>
    <n v="88"/>
    <n v="0"/>
    <x v="1"/>
    <x v="0"/>
  </r>
  <r>
    <s v="DAVITA CYPRESS WOODS NORTHWEST DIALYSIS"/>
    <x v="2051"/>
    <x v="40"/>
    <x v="0"/>
    <s v="DAVITA"/>
    <n v="13"/>
    <x v="1"/>
    <x v="70"/>
    <n v="72"/>
    <n v="75"/>
    <x v="1"/>
    <s v="As Expected"/>
    <x v="0"/>
    <n v="52"/>
    <n v="42"/>
    <n v="236"/>
    <n v="21.3"/>
    <n v="26.8"/>
    <n v="194.9"/>
    <x v="2"/>
    <x v="0"/>
    <n v="76"/>
    <n v="76"/>
    <n v="0"/>
    <x v="1"/>
    <x v="2"/>
  </r>
  <r>
    <s v="DAVITA SAGEMEADOW DIALYSIS"/>
    <x v="2051"/>
    <x v="40"/>
    <x v="0"/>
    <s v="DAVITA"/>
    <n v="12"/>
    <x v="1"/>
    <x v="21"/>
    <n v="83"/>
    <n v="85"/>
    <x v="1"/>
    <s v="As Expected"/>
    <x v="0"/>
    <n v="67"/>
    <n v="69"/>
    <n v="299"/>
    <n v="28.5"/>
    <n v="21.5"/>
    <n v="191.7"/>
    <x v="1"/>
    <x v="0"/>
    <n v="83"/>
    <n v="83"/>
    <n v="0"/>
    <x v="1"/>
    <x v="0"/>
  </r>
  <r>
    <s v="DAVITA MCKINNEY DIALYSIS"/>
    <x v="2159"/>
    <x v="40"/>
    <x v="0"/>
    <s v="DAVITA"/>
    <n v="18"/>
    <x v="1"/>
    <x v="75"/>
    <n v="120"/>
    <n v="127"/>
    <x v="1"/>
    <s v="As Expected"/>
    <x v="0"/>
    <n v="98"/>
    <n v="117"/>
    <n v="416"/>
    <n v="21.9"/>
    <n v="29.4"/>
    <n v="201.6"/>
    <x v="2"/>
    <x v="0"/>
    <n v="105"/>
    <n v="105"/>
    <n v="0"/>
    <x v="1"/>
    <x v="0"/>
  </r>
  <r>
    <s v="DAVITA LYNN HAVEN DIALYSIS"/>
    <x v="2828"/>
    <x v="6"/>
    <x v="0"/>
    <s v="DAVITA"/>
    <n v="12"/>
    <x v="1"/>
    <x v="82"/>
    <n v="95"/>
    <n v="98"/>
    <x v="1"/>
    <s v="As Expected"/>
    <x v="0"/>
    <n v="80"/>
    <n v="51"/>
    <n v="276"/>
    <n v="25.7"/>
    <n v="15.1"/>
    <n v="153.5"/>
    <x v="1"/>
    <x v="0"/>
    <n v="62"/>
    <n v="62"/>
    <n v="0"/>
    <x v="1"/>
    <x v="0"/>
  </r>
  <r>
    <s v="FLORIDA DIALYSIS CENTER OF HAINES CITY LLC"/>
    <x v="618"/>
    <x v="6"/>
    <x v="0"/>
    <s v="AMERICAN RENAL ASSOCIATES"/>
    <n v="20"/>
    <x v="1"/>
    <x v="61"/>
    <n v="104"/>
    <n v="114"/>
    <x v="1"/>
    <s v="As Expected"/>
    <x v="0"/>
    <n v="88"/>
    <n v="117"/>
    <n v="296"/>
    <n v="22.3"/>
    <n v="22.9"/>
    <n v="242.1"/>
    <x v="1"/>
    <x v="0"/>
    <n v="99"/>
    <n v="99"/>
    <n v="0"/>
    <x v="1"/>
    <x v="0"/>
  </r>
  <r>
    <s v="MARTIN LUTHER KING RENAL INSTITUTE, LLC"/>
    <x v="115"/>
    <x v="6"/>
    <x v="0"/>
    <s v="INDEPENDENT"/>
    <n v="15"/>
    <x v="0"/>
    <x v="47"/>
    <n v="65"/>
    <n v="77"/>
    <x v="0"/>
    <s v="As Expected"/>
    <x v="0"/>
    <n v="44"/>
    <n v="90"/>
    <n v="107"/>
    <n v="35.1"/>
    <n v="33.1"/>
    <n v="381.3"/>
    <x v="1"/>
    <x v="0"/>
    <n v="77"/>
    <n v="77"/>
    <n v="0"/>
    <x v="1"/>
    <x v="0"/>
  </r>
  <r>
    <s v="FMC-LAKE CITY WEST"/>
    <x v="2363"/>
    <x v="6"/>
    <x v="0"/>
    <s v="FRESENIUS MEDICAL CARE"/>
    <n v="26"/>
    <x v="1"/>
    <x v="9"/>
    <n v="113"/>
    <n v="119"/>
    <x v="1"/>
    <s v="Worse than Expected"/>
    <x v="0"/>
    <n v="95"/>
    <n v="140"/>
    <n v="367"/>
    <n v="22.3"/>
    <n v="37.5"/>
    <n v="220.1"/>
    <x v="1"/>
    <x v="0"/>
    <n v="125"/>
    <n v="125"/>
    <n v="0"/>
    <x v="1"/>
    <x v="0"/>
  </r>
  <r>
    <s v="DAVITA JUPITER DIALYSIS"/>
    <x v="839"/>
    <x v="6"/>
    <x v="0"/>
    <s v="DAVITA"/>
    <n v="16"/>
    <x v="2"/>
    <x v="50"/>
    <n v="36"/>
    <n v="37"/>
    <x v="1"/>
    <s v="As Expected"/>
    <x v="0"/>
    <n v="31"/>
    <n v="16"/>
    <n v="95"/>
    <n v="22"/>
    <n v="14.6"/>
    <n v="90.9"/>
    <x v="1"/>
    <x v="0"/>
    <n v="39"/>
    <n v="39"/>
    <n v="0"/>
    <x v="0"/>
    <x v="0"/>
  </r>
  <r>
    <s v="DSI NORTH TAMPA DIALYSIS"/>
    <x v="344"/>
    <x v="6"/>
    <x v="0"/>
    <s v="DIVERSIFIED SPECIALTY INSTITUTES (DSI)"/>
    <n v="17"/>
    <x v="1"/>
    <x v="22"/>
    <n v="59"/>
    <n v="59"/>
    <x v="1"/>
    <s v="As Expected"/>
    <x v="0"/>
    <n v="43"/>
    <n v="61"/>
    <n v="123"/>
    <n v="18.399999999999999"/>
    <n v="18.8"/>
    <n v="202.6"/>
    <x v="2"/>
    <x v="0"/>
    <n v="46"/>
    <n v="46"/>
    <n v="0"/>
    <x v="1"/>
    <x v="0"/>
  </r>
  <r>
    <s v="BIIO-MEDICAL APPLICATIONS OF TEXAS, INC."/>
    <x v="2829"/>
    <x v="40"/>
    <x v="0"/>
    <s v="FRESENIUS MEDICAL CARE"/>
    <n v="15"/>
    <x v="1"/>
    <x v="74"/>
    <n v="46"/>
    <n v="49"/>
    <x v="1"/>
    <s v="As Expected"/>
    <x v="0"/>
    <n v="36"/>
    <n v="18"/>
    <n v="70"/>
    <n v="24.7"/>
    <n v="12.9"/>
    <n v="73"/>
    <x v="1"/>
    <x v="0"/>
    <n v="45"/>
    <n v="45"/>
    <n v="0"/>
    <x v="0"/>
    <x v="0"/>
  </r>
  <r>
    <s v="DAVITA LOCKHART DIALYSIS"/>
    <x v="2829"/>
    <x v="40"/>
    <x v="0"/>
    <s v="DAVITA"/>
    <n v="13"/>
    <x v="1"/>
    <x v="32"/>
    <n v="62"/>
    <n v="68"/>
    <x v="1"/>
    <s v="As Expected"/>
    <x v="0"/>
    <n v="51"/>
    <n v="69"/>
    <n v="117"/>
    <n v="17"/>
    <n v="19"/>
    <n v="202.5"/>
    <x v="1"/>
    <x v="0"/>
    <n v="61"/>
    <n v="61"/>
    <n v="0"/>
    <x v="0"/>
    <x v="0"/>
  </r>
  <r>
    <s v="BIO-MEDICAL APPLICATIONS OF TEXAS, INC."/>
    <x v="2171"/>
    <x v="40"/>
    <x v="0"/>
    <s v="FRESENIUS MEDICAL CARE"/>
    <n v="17"/>
    <x v="1"/>
    <x v="5"/>
    <n v="43"/>
    <n v="44"/>
    <x v="1"/>
    <s v="As Expected"/>
    <x v="0"/>
    <n v="33"/>
    <n v="37"/>
    <n v="75"/>
    <n v="15.7"/>
    <n v="19.100000000000001"/>
    <n v="159.4"/>
    <x v="1"/>
    <x v="0"/>
    <n v="41"/>
    <n v="41"/>
    <n v="0"/>
    <x v="0"/>
    <x v="0"/>
  </r>
  <r>
    <s v="LAKES DIALYSIS CENTER"/>
    <x v="864"/>
    <x v="6"/>
    <x v="0"/>
    <s v="INDEPENDENT"/>
    <n v="22"/>
    <x v="1"/>
    <x v="73"/>
    <n v="88"/>
    <n v="98"/>
    <x v="0"/>
    <s v="As Expected"/>
    <x v="2"/>
    <n v="68"/>
    <n v="110"/>
    <n v="268"/>
    <n v="41.5"/>
    <n v="31.5"/>
    <n v="318.39999999999998"/>
    <x v="1"/>
    <x v="0"/>
    <n v="98"/>
    <n v="98"/>
    <n v="0"/>
    <x v="0"/>
    <x v="0"/>
  </r>
  <r>
    <s v="DAVITA RENOVATION OF LIFE DIALYSIS"/>
    <x v="864"/>
    <x v="6"/>
    <x v="0"/>
    <s v="DAVITA"/>
    <n v="16"/>
    <x v="1"/>
    <x v="30"/>
    <n v="30"/>
    <n v="30"/>
    <x v="1"/>
    <s v="As Expected"/>
    <x v="0"/>
    <n v="26"/>
    <n v="27"/>
    <n v="126"/>
    <n v="19.100000000000001"/>
    <n v="27.9"/>
    <n v="187.4"/>
    <x v="1"/>
    <x v="0"/>
    <n v="31"/>
    <n v="31"/>
    <n v="0"/>
    <x v="0"/>
    <x v="0"/>
  </r>
  <r>
    <s v="LIBERTY DIALYSIS HUNTSVILLE"/>
    <x v="15"/>
    <x v="40"/>
    <x v="0"/>
    <s v="FRESENIUS MEDICAL CARE"/>
    <n v="17"/>
    <x v="1"/>
    <x v="29"/>
    <n v="102"/>
    <n v="106"/>
    <x v="1"/>
    <s v="As Expected"/>
    <x v="2"/>
    <n v="71"/>
    <n v="90"/>
    <n v="317"/>
    <n v="33.200000000000003"/>
    <n v="30.9"/>
    <n v="261.8"/>
    <x v="1"/>
    <x v="0"/>
    <n v="88"/>
    <n v="88"/>
    <n v="0"/>
    <x v="1"/>
    <x v="0"/>
  </r>
  <r>
    <s v="DAVITA COLLEGE PARK DIALYSIS"/>
    <x v="2102"/>
    <x v="40"/>
    <x v="0"/>
    <s v="DAVITA"/>
    <n v="24"/>
    <x v="1"/>
    <x v="39"/>
    <n v="117"/>
    <n v="120"/>
    <x v="1"/>
    <s v="As Expected"/>
    <x v="0"/>
    <n v="80"/>
    <n v="117"/>
    <n v="252"/>
    <n v="18.2"/>
    <n v="32.799999999999997"/>
    <n v="253.8"/>
    <x v="1"/>
    <x v="0"/>
    <n v="96"/>
    <n v="96"/>
    <n v="0"/>
    <x v="1"/>
    <x v="0"/>
  </r>
  <r>
    <s v="COMPLETE DIALYSIS CARE, LLC"/>
    <x v="2564"/>
    <x v="40"/>
    <x v="0"/>
    <s v="AMERICAN RENAL ASSOCIATES"/>
    <n v="16"/>
    <x v="1"/>
    <x v="78"/>
    <n v="134"/>
    <n v="141"/>
    <x v="1"/>
    <s v="As Expected"/>
    <x v="0"/>
    <n v="105"/>
    <n v="123"/>
    <n v="415"/>
    <n v="24.7"/>
    <n v="24.4"/>
    <n v="209.1"/>
    <x v="1"/>
    <x v="0"/>
    <n v="113"/>
    <n v="113"/>
    <n v="0"/>
    <x v="1"/>
    <x v="0"/>
  </r>
  <r>
    <s v="EASTCHASE DIALYSIS CENTER"/>
    <x v="2063"/>
    <x v="40"/>
    <x v="0"/>
    <s v="AMERICAN RENAL ASSOCIATES"/>
    <n v="21"/>
    <x v="2"/>
    <x v="53"/>
    <n v="53"/>
    <n v="53"/>
    <x v="1"/>
    <s v="Worse than Expected"/>
    <x v="0"/>
    <n v="38"/>
    <n v="36"/>
    <n v="193"/>
    <n v="20.8"/>
    <n v="47.5"/>
    <n v="221.5"/>
    <x v="1"/>
    <x v="0"/>
    <n v="56"/>
    <n v="56"/>
    <n v="0"/>
    <x v="0"/>
    <x v="0"/>
  </r>
  <r>
    <s v="LIBERTY DIALYSIS - WYLIE MURPHY"/>
    <x v="2779"/>
    <x v="40"/>
    <x v="0"/>
    <s v="US RENAL CARE, INC."/>
    <n v="18"/>
    <x v="1"/>
    <x v="31"/>
    <n v="56"/>
    <n v="63"/>
    <x v="1"/>
    <s v="As Expected"/>
    <x v="0"/>
    <n v="40"/>
    <n v="36"/>
    <n v="137"/>
    <n v="19.100000000000001"/>
    <n v="31.2"/>
    <n v="139.4"/>
    <x v="1"/>
    <x v="0"/>
    <n v="55"/>
    <n v="55"/>
    <n v="0"/>
    <x v="1"/>
    <x v="0"/>
  </r>
  <r>
    <s v="DAVITA EMERALD COAST DIALYSIS"/>
    <x v="356"/>
    <x v="6"/>
    <x v="0"/>
    <s v="DAVITA"/>
    <n v="16"/>
    <x v="1"/>
    <x v="41"/>
    <n v="25"/>
    <n v="26"/>
    <x v="1"/>
    <s v="As Expected"/>
    <x v="0"/>
    <n v="23"/>
    <n v="35"/>
    <n v="34"/>
    <n v="35"/>
    <n v="28"/>
    <n v="249.2"/>
    <x v="1"/>
    <x v="0"/>
    <n v="19"/>
    <n v="19"/>
    <n v="0"/>
    <x v="0"/>
    <x v="0"/>
  </r>
  <r>
    <s v="LAUREL CANYON DIALYSIS, LLC"/>
    <x v="2830"/>
    <x v="4"/>
    <x v="0"/>
    <s v="INDEPENDENT"/>
    <n v="30"/>
    <x v="1"/>
    <x v="120"/>
    <n v="238"/>
    <n v="255"/>
    <x v="1"/>
    <s v="As Expected"/>
    <x v="0"/>
    <n v="152"/>
    <n v="208"/>
    <n v="603"/>
    <n v="22.8"/>
    <n v="33.9"/>
    <n v="239.8"/>
    <x v="3"/>
    <x v="0"/>
    <n v="240"/>
    <n v="240"/>
    <n v="0"/>
    <x v="1"/>
    <x v="0"/>
  </r>
  <r>
    <s v="NRC-SYLMAR DIALYSIS, LLC"/>
    <x v="2831"/>
    <x v="4"/>
    <x v="0"/>
    <s v="NATIONAL RENAL CARE"/>
    <n v="32"/>
    <x v="1"/>
    <x v="81"/>
    <n v="159"/>
    <n v="168"/>
    <x v="1"/>
    <s v="As Expected"/>
    <x v="0"/>
    <n v="111"/>
    <n v="137"/>
    <n v="330"/>
    <n v="21.8"/>
    <n v="35.700000000000003"/>
    <n v="212.3"/>
    <x v="2"/>
    <x v="0"/>
    <n v="171"/>
    <n v="171"/>
    <n v="0"/>
    <x v="1"/>
    <x v="0"/>
  </r>
  <r>
    <s v="DAVITA EL SOBRANTE DIALYSIS"/>
    <x v="248"/>
    <x v="4"/>
    <x v="0"/>
    <s v="DAVITA"/>
    <n v="20"/>
    <x v="1"/>
    <x v="3"/>
    <n v="138"/>
    <n v="135"/>
    <x v="0"/>
    <s v="As Expected"/>
    <x v="2"/>
    <n v="72"/>
    <n v="112"/>
    <n v="265"/>
    <n v="31.6"/>
    <n v="24.4"/>
    <n v="334"/>
    <x v="1"/>
    <x v="0"/>
    <n v="138"/>
    <n v="138"/>
    <n v="0"/>
    <x v="1"/>
    <x v="2"/>
  </r>
  <r>
    <s v="DAVITA MENIFEE HOME DIALYSIS"/>
    <x v="2832"/>
    <x v="4"/>
    <x v="0"/>
    <s v="DAVITA"/>
    <n v="10"/>
    <x v="1"/>
    <x v="102"/>
    <n v="270"/>
    <n v="284"/>
    <x v="1"/>
    <s v="As Expected"/>
    <x v="0"/>
    <n v="174"/>
    <n v="146"/>
    <n v="524"/>
    <n v="29.1"/>
    <n v="26"/>
    <n v="212.5"/>
    <x v="3"/>
    <x v="0"/>
    <n v="19"/>
    <n v="19"/>
    <n v="0"/>
    <x v="1"/>
    <x v="2"/>
  </r>
  <r>
    <s v="DAVITA GARDEN GROVE HARBOR DIALYSIS"/>
    <x v="264"/>
    <x v="4"/>
    <x v="0"/>
    <s v="DAVITA"/>
    <n v="25"/>
    <x v="1"/>
    <x v="39"/>
    <n v="138"/>
    <n v="151"/>
    <x v="1"/>
    <s v="As Expected"/>
    <x v="0"/>
    <n v="81"/>
    <n v="80"/>
    <n v="307"/>
    <n v="18.3"/>
    <n v="22"/>
    <n v="185.1"/>
    <x v="1"/>
    <x v="0"/>
    <n v="140"/>
    <n v="140"/>
    <n v="0"/>
    <x v="1"/>
    <x v="0"/>
  </r>
  <r>
    <s v="FRESENIUS KIDNEY CARE CENTRAL TALLAHASSEE"/>
    <x v="392"/>
    <x v="6"/>
    <x v="0"/>
    <s v="FRESENIUS MEDICAL CARE"/>
    <n v="12"/>
    <x v="1"/>
    <x v="4"/>
    <n v="84"/>
    <n v="94"/>
    <x v="1"/>
    <s v="As Expected"/>
    <x v="0"/>
    <n v="51"/>
    <n v="48"/>
    <n v="71"/>
    <n v="22.1"/>
    <n v="23.8"/>
    <n v="163.5"/>
    <x v="1"/>
    <x v="0"/>
    <n v="64"/>
    <n v="64"/>
    <n v="0"/>
    <x v="0"/>
    <x v="0"/>
  </r>
  <r>
    <s v="FRESENIUS KIDNEY CARE-EAST FORT LAUDERDALE"/>
    <x v="421"/>
    <x v="6"/>
    <x v="0"/>
    <s v="FRESENIUS MEDICAL CARE"/>
    <n v="16"/>
    <x v="1"/>
    <x v="36"/>
    <n v="75"/>
    <n v="86"/>
    <x v="1"/>
    <s v="As Expected"/>
    <x v="0"/>
    <n v="47"/>
    <n v="51"/>
    <n v="58"/>
    <n v="5.7"/>
    <n v="26.7"/>
    <n v="253.7"/>
    <x v="1"/>
    <x v="0"/>
    <n v="80"/>
    <n v="80"/>
    <n v="0"/>
    <x v="0"/>
    <x v="0"/>
  </r>
  <r>
    <s v="DAVITA FRESNO NORTH HT AT HOME"/>
    <x v="284"/>
    <x v="4"/>
    <x v="0"/>
    <s v="DAVITA"/>
    <n v="0"/>
    <x v="1"/>
    <x v="11"/>
    <n v="123"/>
    <n v="122"/>
    <x v="1"/>
    <s v="As Expected"/>
    <x v="0"/>
    <n v="68"/>
    <n v="47"/>
    <n v="203"/>
    <n v="29.5"/>
    <n v="30.2"/>
    <n v="228.7"/>
    <x v="3"/>
    <x v="0"/>
    <n v="13"/>
    <n v="13"/>
    <n v="0"/>
    <x v="3"/>
    <x v="2"/>
  </r>
  <r>
    <s v="FRESENIUS MEDICAL CARE AUGUSTA HOME"/>
    <x v="413"/>
    <x v="5"/>
    <x v="0"/>
    <s v="FRESENIUS MEDICAL CARE"/>
    <n v="0"/>
    <x v="1"/>
    <x v="24"/>
    <n v="49"/>
    <n v="50"/>
    <x v="1"/>
    <s v="Better than Expected"/>
    <x v="1"/>
    <n v="52"/>
    <n v="32"/>
    <n v="171"/>
    <n v="7.4"/>
    <n v="9.6"/>
    <n v="161.6"/>
    <x v="3"/>
    <x v="0"/>
    <n v="20"/>
    <n v="20"/>
    <n v="0"/>
    <x v="1"/>
    <x v="2"/>
  </r>
  <r>
    <s v="DAVITA SOUTHWEST ATLANTA HOME TRAINING"/>
    <x v="329"/>
    <x v="5"/>
    <x v="0"/>
    <s v="DAVITA"/>
    <n v="0"/>
    <x v="2"/>
    <x v="55"/>
    <n v="25"/>
    <n v="28"/>
    <x v="1"/>
    <s v="As Expected"/>
    <x v="0"/>
    <n v="19"/>
    <n v="18"/>
    <n v="68"/>
    <n v="31.4"/>
    <n v="29.8"/>
    <n v="264.2"/>
    <x v="3"/>
    <x v="3"/>
    <n v="2"/>
    <n v="2"/>
    <n v="0"/>
    <x v="1"/>
    <x v="0"/>
  </r>
  <r>
    <s v="VERITAS DIALYSIS"/>
    <x v="611"/>
    <x v="5"/>
    <x v="0"/>
    <s v="INDEPENDENT"/>
    <n v="20"/>
    <x v="1"/>
    <x v="27"/>
    <n v="44"/>
    <n v="45"/>
    <x v="1"/>
    <s v="Worse than Expected"/>
    <x v="0"/>
    <n v="35"/>
    <n v="45"/>
    <n v="113"/>
    <n v="19.5"/>
    <n v="45"/>
    <n v="261.39999999999998"/>
    <x v="1"/>
    <x v="0"/>
    <n v="46"/>
    <n v="46"/>
    <n v="0"/>
    <x v="1"/>
    <x v="0"/>
  </r>
  <r>
    <s v="DIALYSIS CENTER OF MILLEDGEVILLE"/>
    <x v="539"/>
    <x v="5"/>
    <x v="0"/>
    <s v="AMERICAN RENAL ASSOCIATES"/>
    <n v="21"/>
    <x v="1"/>
    <x v="13"/>
    <n v="114"/>
    <n v="119"/>
    <x v="1"/>
    <s v="As Expected"/>
    <x v="0"/>
    <n v="92"/>
    <n v="100"/>
    <n v="440"/>
    <n v="28.5"/>
    <n v="27.7"/>
    <n v="214.3"/>
    <x v="1"/>
    <x v="0"/>
    <n v="99"/>
    <n v="99"/>
    <n v="0"/>
    <x v="1"/>
    <x v="0"/>
  </r>
  <r>
    <s v="FRESENIUS KIDNEY CARE LADY LAKE"/>
    <x v="621"/>
    <x v="6"/>
    <x v="0"/>
    <s v="FRESENIUS MEDICAL CARE"/>
    <n v="13"/>
    <x v="1"/>
    <x v="24"/>
    <n v="86"/>
    <n v="100"/>
    <x v="1"/>
    <s v="As Expected"/>
    <x v="0"/>
    <n v="55"/>
    <n v="53"/>
    <n v="70"/>
    <n v="6.6"/>
    <n v="19.5"/>
    <n v="120.3"/>
    <x v="1"/>
    <x v="0"/>
    <n v="74"/>
    <n v="74"/>
    <n v="0"/>
    <x v="0"/>
    <x v="0"/>
  </r>
  <r>
    <s v="DIALYSIS SERVICES OF WEST TEXAS"/>
    <x v="2833"/>
    <x v="40"/>
    <x v="1"/>
    <s v="INDEPENDENT"/>
    <n v="12"/>
    <x v="1"/>
    <x v="62"/>
    <n v="24"/>
    <n v="24"/>
    <x v="1"/>
    <s v="As Expected"/>
    <x v="0"/>
    <n v="25"/>
    <n v="18"/>
    <n v="100"/>
    <n v="20"/>
    <n v="18.8"/>
    <n v="113.6"/>
    <x v="1"/>
    <x v="0"/>
    <n v="24"/>
    <n v="24"/>
    <n v="0"/>
    <x v="0"/>
    <x v="0"/>
  </r>
  <r>
    <s v="LIBERTY DIALYSIS - MESQUITE"/>
    <x v="1325"/>
    <x v="40"/>
    <x v="0"/>
    <s v="US RENAL CARE, INC."/>
    <n v="20"/>
    <x v="1"/>
    <x v="85"/>
    <n v="136"/>
    <n v="143"/>
    <x v="1"/>
    <s v="As Expected"/>
    <x v="0"/>
    <n v="103"/>
    <n v="114"/>
    <n v="424"/>
    <n v="24.8"/>
    <n v="18.600000000000001"/>
    <n v="191.1"/>
    <x v="2"/>
    <x v="1"/>
    <n v="133"/>
    <n v="133"/>
    <n v="0"/>
    <x v="1"/>
    <x v="0"/>
  </r>
  <r>
    <s v="HOPE KIDNEY CLINIC"/>
    <x v="2092"/>
    <x v="40"/>
    <x v="0"/>
    <s v="FRESENIUS MEDICAL CARE"/>
    <n v="25"/>
    <x v="1"/>
    <x v="167"/>
    <n v="143"/>
    <n v="143"/>
    <x v="1"/>
    <s v="As Expected"/>
    <x v="0"/>
    <n v="127"/>
    <n v="140"/>
    <n v="519"/>
    <n v="18.100000000000001"/>
    <n v="20"/>
    <n v="150.30000000000001"/>
    <x v="1"/>
    <x v="0"/>
    <n v="143"/>
    <n v="143"/>
    <n v="0"/>
    <x v="1"/>
    <x v="0"/>
  </r>
  <r>
    <s v="DAVITA CEDAR PARK DIALYSIS CENTER"/>
    <x v="2834"/>
    <x v="40"/>
    <x v="0"/>
    <s v="DAVITA"/>
    <n v="12"/>
    <x v="1"/>
    <x v="1"/>
    <n v="71"/>
    <n v="79"/>
    <x v="1"/>
    <s v="As Expected"/>
    <x v="0"/>
    <n v="56"/>
    <n v="51"/>
    <n v="281"/>
    <n v="21.1"/>
    <n v="26.1"/>
    <n v="192.6"/>
    <x v="1"/>
    <x v="0"/>
    <n v="63"/>
    <n v="63"/>
    <n v="0"/>
    <x v="1"/>
    <x v="0"/>
  </r>
  <r>
    <s v="FRESENIUS MEDICAL CARE LAMESA, LLC"/>
    <x v="2835"/>
    <x v="40"/>
    <x v="0"/>
    <s v="FRESENIUS MEDICAL CARE"/>
    <n v="13"/>
    <x v="0"/>
    <x v="41"/>
    <n v="28"/>
    <n v="33"/>
    <x v="1"/>
    <s v="As Expected"/>
    <x v="0"/>
    <n v="24"/>
    <n v="28"/>
    <n v="25"/>
    <n v="14.5"/>
    <n v="21.2"/>
    <n v="179.1"/>
    <x v="1"/>
    <x v="0"/>
    <n v="33"/>
    <n v="33"/>
    <n v="0"/>
    <x v="0"/>
    <x v="1"/>
  </r>
  <r>
    <s v="DAVITA TOTAL RENAL CARE INC."/>
    <x v="569"/>
    <x v="5"/>
    <x v="0"/>
    <s v="DAVITA"/>
    <n v="19"/>
    <x v="1"/>
    <x v="70"/>
    <n v="68"/>
    <n v="71"/>
    <x v="1"/>
    <s v="As Expected"/>
    <x v="0"/>
    <n v="51"/>
    <n v="51"/>
    <n v="95"/>
    <n v="16.7"/>
    <n v="22.8"/>
    <n v="185.2"/>
    <x v="1"/>
    <x v="0"/>
    <n v="71"/>
    <n v="71"/>
    <n v="0"/>
    <x v="0"/>
    <x v="0"/>
  </r>
  <r>
    <s v="DAVITA QUITMAN DIALYSIS"/>
    <x v="2836"/>
    <x v="5"/>
    <x v="0"/>
    <s v="DAVITA"/>
    <n v="12"/>
    <x v="1"/>
    <x v="22"/>
    <n v="43"/>
    <n v="42"/>
    <x v="1"/>
    <s v="As Expected"/>
    <x v="0"/>
    <n v="37"/>
    <n v="48"/>
    <n v="68"/>
    <n v="23.5"/>
    <n v="26.6"/>
    <n v="240.5"/>
    <x v="1"/>
    <x v="0"/>
    <n v="42"/>
    <n v="42"/>
    <n v="0"/>
    <x v="0"/>
    <x v="0"/>
  </r>
  <r>
    <s v="DAVITA MIAMI JEWISH DIALYSIS"/>
    <x v="115"/>
    <x v="6"/>
    <x v="0"/>
    <s v="DAVITA"/>
    <n v="12"/>
    <x v="1"/>
    <x v="50"/>
    <n v="33"/>
    <n v="36"/>
    <x v="1"/>
    <s v="As Expected"/>
    <x v="0"/>
    <n v="27"/>
    <n v="35"/>
    <n v="37"/>
    <n v="11"/>
    <n v="28.2"/>
    <n v="179.9"/>
    <x v="1"/>
    <x v="0"/>
    <n v="35"/>
    <n v="35"/>
    <n v="0"/>
    <x v="0"/>
    <x v="0"/>
  </r>
  <r>
    <s v="FRESENIUS MEDICAL CARE NORTH FORT MYERS, LLC"/>
    <x v="2783"/>
    <x v="6"/>
    <x v="0"/>
    <s v="FRESENIUS MEDICAL CARE"/>
    <n v="17"/>
    <x v="2"/>
    <x v="55"/>
    <n v="50"/>
    <n v="55"/>
    <x v="1"/>
    <s v="As Expected"/>
    <x v="0"/>
    <n v="27"/>
    <n v="17"/>
    <n v="34"/>
    <n v="22.7"/>
    <n v="20.2"/>
    <n v="201.5"/>
    <x v="1"/>
    <x v="0"/>
    <n v="45"/>
    <n v="45"/>
    <n v="0"/>
    <x v="0"/>
    <x v="0"/>
  </r>
  <r>
    <s v="FRESENIUS KIDNEY CARE SARASOTA TRAILS"/>
    <x v="496"/>
    <x v="6"/>
    <x v="0"/>
    <s v="FRESENIUS MEDICAL CARE"/>
    <n v="17"/>
    <x v="1"/>
    <x v="56"/>
    <n v="33"/>
    <n v="38"/>
    <x v="1"/>
    <s v="As Expected"/>
    <x v="0"/>
    <n v="28"/>
    <n v="32"/>
    <n v="38"/>
    <n v="38.5"/>
    <n v="30.4"/>
    <n v="192.9"/>
    <x v="1"/>
    <x v="0"/>
    <n v="36"/>
    <n v="36"/>
    <n v="0"/>
    <x v="0"/>
    <x v="0"/>
  </r>
  <r>
    <s v="DSI DEKALB DIALYSIS"/>
    <x v="40"/>
    <x v="5"/>
    <x v="0"/>
    <s v="US RENAL CARE, INC."/>
    <n v="13"/>
    <x v="1"/>
    <x v="20"/>
    <n v="56"/>
    <n v="62"/>
    <x v="1"/>
    <s v="As Expected"/>
    <x v="0"/>
    <n v="42"/>
    <n v="42"/>
    <n v="138"/>
    <n v="11.4"/>
    <n v="30.1"/>
    <n v="174.2"/>
    <x v="1"/>
    <x v="0"/>
    <n v="60"/>
    <n v="60"/>
    <n v="0"/>
    <x v="1"/>
    <x v="0"/>
  </r>
  <r>
    <s v="DAVITA FIRST COLONY DIALYSIS CENTER"/>
    <x v="2543"/>
    <x v="40"/>
    <x v="0"/>
    <s v="DAVITA"/>
    <n v="13"/>
    <x v="1"/>
    <x v="11"/>
    <n v="84"/>
    <n v="92"/>
    <x v="1"/>
    <s v="As Expected"/>
    <x v="0"/>
    <n v="70"/>
    <n v="73"/>
    <n v="281"/>
    <n v="23.1"/>
    <n v="27.1"/>
    <n v="190.9"/>
    <x v="1"/>
    <x v="0"/>
    <n v="90"/>
    <n v="90"/>
    <n v="0"/>
    <x v="1"/>
    <x v="0"/>
  </r>
  <r>
    <s v="US RENAL CARE KIDNEY CENTER OF LUBBOCK"/>
    <x v="2080"/>
    <x v="40"/>
    <x v="0"/>
    <s v="US RENAL CARE, INC."/>
    <n v="28"/>
    <x v="1"/>
    <x v="139"/>
    <n v="155"/>
    <n v="160"/>
    <x v="1"/>
    <s v="As Expected"/>
    <x v="0"/>
    <n v="131"/>
    <n v="150"/>
    <n v="591"/>
    <n v="25.3"/>
    <n v="27.5"/>
    <n v="180.9"/>
    <x v="1"/>
    <x v="0"/>
    <n v="120"/>
    <n v="120"/>
    <n v="0"/>
    <x v="1"/>
    <x v="0"/>
  </r>
  <r>
    <s v="FMC-RAI-SOUTH BRAND-SAN FERNANDO"/>
    <x v="2597"/>
    <x v="4"/>
    <x v="0"/>
    <s v="FRESENIUS MEDICAL CARE"/>
    <n v="5"/>
    <x v="1"/>
    <x v="47"/>
    <n v="113"/>
    <n v="130"/>
    <x v="1"/>
    <s v="As Expected"/>
    <x v="0"/>
    <n v="42"/>
    <n v="42"/>
    <n v="132"/>
    <n v="21.7"/>
    <n v="39.299999999999997"/>
    <n v="260.5"/>
    <x v="3"/>
    <x v="0"/>
    <n v="21"/>
    <n v="21"/>
    <n v="0"/>
    <x v="1"/>
    <x v="2"/>
  </r>
  <r>
    <s v="DAVITA RICHMOND DIALYSIS"/>
    <x v="754"/>
    <x v="4"/>
    <x v="0"/>
    <s v="DAVITA"/>
    <n v="24"/>
    <x v="1"/>
    <x v="75"/>
    <n v="137"/>
    <n v="139"/>
    <x v="1"/>
    <s v="As Expected"/>
    <x v="0"/>
    <n v="95"/>
    <n v="85"/>
    <n v="379"/>
    <n v="17.7"/>
    <n v="23.4"/>
    <n v="139.1"/>
    <x v="1"/>
    <x v="0"/>
    <n v="141"/>
    <n v="141"/>
    <n v="0"/>
    <x v="3"/>
    <x v="2"/>
  </r>
  <r>
    <s v="DCI UKIAH"/>
    <x v="2837"/>
    <x v="4"/>
    <x v="1"/>
    <s v="DIALYSIS CLINIC, INC."/>
    <n v="24"/>
    <x v="1"/>
    <x v="85"/>
    <n v="113"/>
    <n v="117"/>
    <x v="1"/>
    <s v="As Expected"/>
    <x v="0"/>
    <n v="100"/>
    <n v="66"/>
    <n v="401"/>
    <n v="21.3"/>
    <n v="29.2"/>
    <n v="126.5"/>
    <x v="1"/>
    <x v="0"/>
    <n v="108"/>
    <n v="108"/>
    <n v="0"/>
    <x v="1"/>
    <x v="0"/>
  </r>
  <r>
    <s v="DAVITA TOTAL RENAL CARE, INC."/>
    <x v="19"/>
    <x v="5"/>
    <x v="0"/>
    <s v="DAVITA"/>
    <n v="4"/>
    <x v="0"/>
    <x v="3"/>
    <n v="103"/>
    <n v="118"/>
    <x v="1"/>
    <s v="As Expected"/>
    <x v="0"/>
    <n v="79"/>
    <n v="72"/>
    <n v="127"/>
    <n v="18.600000000000001"/>
    <n v="28.1"/>
    <n v="190.5"/>
    <x v="3"/>
    <x v="0"/>
    <n v="18"/>
    <n v="18"/>
    <n v="0"/>
    <x v="0"/>
    <x v="0"/>
  </r>
  <r>
    <s v="BMA OF GEORGIA"/>
    <x v="381"/>
    <x v="5"/>
    <x v="0"/>
    <s v="FRESENIUS MEDICAL CARE"/>
    <n v="17"/>
    <x v="1"/>
    <x v="31"/>
    <n v="51"/>
    <n v="58"/>
    <x v="1"/>
    <s v="As Expected"/>
    <x v="0"/>
    <n v="37"/>
    <n v="39"/>
    <n v="37"/>
    <n v="5.6"/>
    <n v="20"/>
    <n v="133.9"/>
    <x v="1"/>
    <x v="1"/>
    <n v="33"/>
    <n v="33"/>
    <n v="0"/>
    <x v="0"/>
    <x v="0"/>
  </r>
  <r>
    <s v="BIO-MEDICAL APPLICATIONS OF GEORGIA"/>
    <x v="456"/>
    <x v="5"/>
    <x v="0"/>
    <s v="FRESENIUS MEDICAL CARE"/>
    <n v="11"/>
    <x v="1"/>
    <x v="0"/>
    <n v="44"/>
    <n v="44"/>
    <x v="1"/>
    <s v="As Expected"/>
    <x v="0"/>
    <n v="38"/>
    <n v="31"/>
    <n v="126"/>
    <n v="28.9"/>
    <n v="26.6"/>
    <n v="156.1"/>
    <x v="1"/>
    <x v="0"/>
    <n v="43"/>
    <n v="43"/>
    <n v="0"/>
    <x v="0"/>
    <x v="0"/>
  </r>
  <r>
    <s v="BIO-MEDICAL APPLICATIONS OF GEORGIA, INC."/>
    <x v="451"/>
    <x v="5"/>
    <x v="0"/>
    <s v="FRESENIUS MEDICAL CARE"/>
    <n v="17"/>
    <x v="1"/>
    <x v="54"/>
    <n v="84"/>
    <n v="89"/>
    <x v="1"/>
    <s v="As Expected"/>
    <x v="1"/>
    <n v="66"/>
    <n v="86"/>
    <n v="245"/>
    <n v="12.9"/>
    <n v="26.8"/>
    <n v="168.9"/>
    <x v="1"/>
    <x v="0"/>
    <n v="83"/>
    <n v="83"/>
    <n v="0"/>
    <x v="1"/>
    <x v="0"/>
  </r>
  <r>
    <s v="FRESENIUS KIDNEY CARE - BARTOW COUNTY"/>
    <x v="499"/>
    <x v="5"/>
    <x v="0"/>
    <s v="FRESENIUS MEDICAL CARE"/>
    <n v="21"/>
    <x v="1"/>
    <x v="22"/>
    <n v="54"/>
    <n v="63"/>
    <x v="1"/>
    <s v="As Expected"/>
    <x v="0"/>
    <n v="45"/>
    <n v="64"/>
    <n v="122"/>
    <n v="19.399999999999999"/>
    <n v="30.5"/>
    <n v="259.10000000000002"/>
    <x v="1"/>
    <x v="0"/>
    <n v="64"/>
    <n v="64"/>
    <n v="0"/>
    <x v="1"/>
    <x v="1"/>
  </r>
  <r>
    <s v="BIO-MEDICAL APPLICATIONS OF GEORGIA, INC"/>
    <x v="2838"/>
    <x v="5"/>
    <x v="0"/>
    <s v="FRESENIUS MEDICAL CARE"/>
    <n v="12"/>
    <x v="1"/>
    <x v="56"/>
    <n v="35"/>
    <n v="37"/>
    <x v="1"/>
    <s v="As Expected"/>
    <x v="0"/>
    <n v="23"/>
    <n v="27"/>
    <n v="93"/>
    <n v="17.8"/>
    <n v="32.4"/>
    <n v="165.1"/>
    <x v="1"/>
    <x v="0"/>
    <n v="36"/>
    <n v="36"/>
    <n v="0"/>
    <x v="1"/>
    <x v="0"/>
  </r>
  <r>
    <s v="DAVITA METROWEST DIALYSIS"/>
    <x v="355"/>
    <x v="6"/>
    <x v="0"/>
    <s v="DAVITA"/>
    <n v="24"/>
    <x v="1"/>
    <x v="31"/>
    <n v="44"/>
    <n v="43"/>
    <x v="1"/>
    <s v="As Expected"/>
    <x v="0"/>
    <n v="36"/>
    <n v="31"/>
    <n v="50"/>
    <n v="22.6"/>
    <n v="20"/>
    <n v="196.7"/>
    <x v="1"/>
    <x v="0"/>
    <n v="45"/>
    <n v="45"/>
    <n v="0"/>
    <x v="0"/>
    <x v="0"/>
  </r>
  <r>
    <s v="FRESENIUS KIDNEY CARE SOUTHERN BROWARD"/>
    <x v="375"/>
    <x v="6"/>
    <x v="0"/>
    <s v="FRESENIUS MEDICAL CARE"/>
    <n v="17"/>
    <x v="1"/>
    <x v="0"/>
    <n v="74"/>
    <n v="77"/>
    <x v="1"/>
    <s v="As Expected"/>
    <x v="0"/>
    <n v="45"/>
    <n v="48"/>
    <n v="52"/>
    <n v="36.700000000000003"/>
    <n v="37.9"/>
    <n v="272.5"/>
    <x v="2"/>
    <x v="0"/>
    <n v="69"/>
    <n v="69"/>
    <n v="0"/>
    <x v="0"/>
    <x v="0"/>
  </r>
  <r>
    <s v="U.S. RENAL CARE TORRANCE DIALYSIS CENTER"/>
    <x v="227"/>
    <x v="4"/>
    <x v="0"/>
    <s v="US RENAL CARE, INC."/>
    <n v="18"/>
    <x v="1"/>
    <x v="59"/>
    <n v="164"/>
    <n v="165"/>
    <x v="1"/>
    <s v="As Expected"/>
    <x v="0"/>
    <n v="132"/>
    <n v="138"/>
    <n v="527"/>
    <n v="22.7"/>
    <n v="21.5"/>
    <n v="189.8"/>
    <x v="2"/>
    <x v="0"/>
    <n v="168"/>
    <n v="168"/>
    <n v="0"/>
    <x v="1"/>
    <x v="2"/>
  </r>
  <r>
    <s v="DAVITA LOS ALAMITOS DIALYSIS"/>
    <x v="199"/>
    <x v="4"/>
    <x v="0"/>
    <s v="DAVITA"/>
    <n v="24"/>
    <x v="1"/>
    <x v="2"/>
    <n v="117"/>
    <n v="123"/>
    <x v="1"/>
    <s v="As Expected"/>
    <x v="0"/>
    <n v="70"/>
    <n v="76"/>
    <n v="303"/>
    <n v="22.4"/>
    <n v="26.8"/>
    <n v="243.8"/>
    <x v="1"/>
    <x v="0"/>
    <n v="99"/>
    <n v="99"/>
    <n v="0"/>
    <x v="1"/>
    <x v="0"/>
  </r>
  <r>
    <s v="U.S. RENAL CARE BEVERLY HILLS DIALYSIS"/>
    <x v="280"/>
    <x v="4"/>
    <x v="0"/>
    <s v="US RENAL CARE, INC."/>
    <n v="22"/>
    <x v="1"/>
    <x v="97"/>
    <n v="140"/>
    <n v="152"/>
    <x v="0"/>
    <s v="As Expected"/>
    <x v="0"/>
    <n v="113"/>
    <n v="183"/>
    <n v="350"/>
    <n v="16.2"/>
    <n v="32.700000000000003"/>
    <n v="257"/>
    <x v="1"/>
    <x v="0"/>
    <n v="153"/>
    <n v="153"/>
    <n v="0"/>
    <x v="1"/>
    <x v="0"/>
  </r>
  <r>
    <s v="U.S. RENAL CARE SOUTH BAY HOME PROGRAM"/>
    <x v="227"/>
    <x v="4"/>
    <x v="0"/>
    <s v="US RENAL CARE, INC."/>
    <n v="4"/>
    <x v="1"/>
    <x v="46"/>
    <n v="43"/>
    <n v="46"/>
    <x v="1"/>
    <s v="As Expected"/>
    <x v="0"/>
    <n v="26"/>
    <n v="11"/>
    <n v="91"/>
    <n v="8.3000000000000007"/>
    <n v="28.6"/>
    <n v="89.5"/>
    <x v="3"/>
    <x v="3"/>
    <n v="0"/>
    <n v="0"/>
    <n v="0"/>
    <x v="3"/>
    <x v="2"/>
  </r>
  <r>
    <s v="DAVITA GLENDORA FOOTHILLS DIALYSIS"/>
    <x v="513"/>
    <x v="4"/>
    <x v="0"/>
    <s v="DAVITA"/>
    <n v="24"/>
    <x v="2"/>
    <x v="50"/>
    <n v="45"/>
    <n v="45"/>
    <x v="1"/>
    <s v="As Expected"/>
    <x v="0"/>
    <n v="25"/>
    <n v="24"/>
    <n v="82"/>
    <n v="30.8"/>
    <n v="43.2"/>
    <n v="235.8"/>
    <x v="1"/>
    <x v="0"/>
    <n v="46"/>
    <n v="46"/>
    <n v="0"/>
    <x v="0"/>
    <x v="0"/>
  </r>
  <r>
    <s v="DCI JACKSONVILLE MID-TOWN"/>
    <x v="63"/>
    <x v="6"/>
    <x v="1"/>
    <s v="DIALYSIS CLINIC, INC."/>
    <n v="40"/>
    <x v="1"/>
    <x v="77"/>
    <n v="199"/>
    <n v="201"/>
    <x v="1"/>
    <s v="Worse than Expected"/>
    <x v="0"/>
    <n v="152"/>
    <n v="167"/>
    <n v="290"/>
    <n v="24.6"/>
    <n v="38"/>
    <n v="180.2"/>
    <x v="3"/>
    <x v="1"/>
    <n v="177"/>
    <n v="177"/>
    <n v="0"/>
    <x v="0"/>
    <x v="0"/>
  </r>
  <r>
    <s v="DAVITA CHAPEL WOODS DIALYSIS"/>
    <x v="40"/>
    <x v="5"/>
    <x v="0"/>
    <s v="DAVITA"/>
    <n v="17"/>
    <x v="1"/>
    <x v="4"/>
    <n v="60"/>
    <n v="60"/>
    <x v="1"/>
    <s v="As Expected"/>
    <x v="0"/>
    <n v="48"/>
    <n v="53"/>
    <n v="113"/>
    <n v="15.1"/>
    <n v="39.1"/>
    <n v="228.3"/>
    <x v="2"/>
    <x v="0"/>
    <n v="62"/>
    <n v="62"/>
    <n v="0"/>
    <x v="0"/>
    <x v="0"/>
  </r>
  <r>
    <s v="FRESENIUS MEDICAL CARE HORIZON DIALYSIS"/>
    <x v="2062"/>
    <x v="40"/>
    <x v="0"/>
    <s v="FRESENIUS MEDICAL CARE"/>
    <n v="24"/>
    <x v="1"/>
    <x v="13"/>
    <n v="74"/>
    <n v="78"/>
    <x v="1"/>
    <s v="As Expected"/>
    <x v="0"/>
    <n v="52"/>
    <n v="50"/>
    <n v="205"/>
    <n v="19.7"/>
    <n v="15.9"/>
    <n v="261.8"/>
    <x v="1"/>
    <x v="2"/>
    <n v="80"/>
    <n v="80"/>
    <n v="0"/>
    <x v="1"/>
    <x v="0"/>
  </r>
  <r>
    <s v="FRESENIUS MEDICAL CARE ROWLETT"/>
    <x v="2839"/>
    <x v="40"/>
    <x v="0"/>
    <s v="FRESENIUS MEDICAL CARE"/>
    <n v="16"/>
    <x v="1"/>
    <x v="42"/>
    <n v="101"/>
    <n v="103"/>
    <x v="1"/>
    <s v="As Expected"/>
    <x v="0"/>
    <n v="79"/>
    <n v="49"/>
    <n v="314"/>
    <n v="20"/>
    <n v="14.2"/>
    <n v="153.5"/>
    <x v="1"/>
    <x v="0"/>
    <n v="105"/>
    <n v="105"/>
    <n v="0"/>
    <x v="1"/>
    <x v="0"/>
  </r>
  <r>
    <s v="DAVITA PACIFIC DIALYSIS"/>
    <x v="196"/>
    <x v="4"/>
    <x v="0"/>
    <s v="DAVITA"/>
    <n v="30"/>
    <x v="1"/>
    <x v="89"/>
    <n v="136"/>
    <n v="138"/>
    <x v="1"/>
    <s v="Better than Expected"/>
    <x v="0"/>
    <n v="113"/>
    <n v="112"/>
    <n v="495"/>
    <n v="18.100000000000001"/>
    <n v="14.9"/>
    <n v="172.1"/>
    <x v="1"/>
    <x v="0"/>
    <n v="141"/>
    <n v="141"/>
    <n v="0"/>
    <x v="0"/>
    <x v="2"/>
  </r>
  <r>
    <s v="DAVITA DAVIES DIALYSIS"/>
    <x v="196"/>
    <x v="4"/>
    <x v="0"/>
    <s v="DAVITA"/>
    <n v="16"/>
    <x v="1"/>
    <x v="14"/>
    <n v="95"/>
    <n v="99"/>
    <x v="1"/>
    <s v="As Expected"/>
    <x v="0"/>
    <n v="69"/>
    <n v="68"/>
    <n v="320"/>
    <n v="24.6"/>
    <n v="31.5"/>
    <n v="149.19999999999999"/>
    <x v="1"/>
    <x v="0"/>
    <n v="101"/>
    <n v="101"/>
    <n v="0"/>
    <x v="0"/>
    <x v="0"/>
  </r>
  <r>
    <s v="SATELLITE HEALTHCARE INC"/>
    <x v="2840"/>
    <x v="4"/>
    <x v="1"/>
    <s v="SATELLITE HEALTHCARE"/>
    <n v="25"/>
    <x v="1"/>
    <x v="51"/>
    <n v="84"/>
    <n v="83"/>
    <x v="1"/>
    <s v="As Expected"/>
    <x v="0"/>
    <n v="63"/>
    <n v="62"/>
    <n v="260"/>
    <n v="18.600000000000001"/>
    <n v="16.2"/>
    <n v="146.4"/>
    <x v="1"/>
    <x v="2"/>
    <n v="85"/>
    <n v="85"/>
    <n v="0"/>
    <x v="0"/>
    <x v="2"/>
  </r>
  <r>
    <s v="FMC-ANAHEIM DIALYSIS"/>
    <x v="191"/>
    <x v="4"/>
    <x v="0"/>
    <s v="FRESENIUS MEDICAL CARE"/>
    <n v="30"/>
    <x v="1"/>
    <x v="11"/>
    <n v="159"/>
    <n v="179"/>
    <x v="1"/>
    <s v="As Expected"/>
    <x v="0"/>
    <n v="73"/>
    <n v="72"/>
    <n v="172"/>
    <n v="25.3"/>
    <n v="26.4"/>
    <n v="234.5"/>
    <x v="2"/>
    <x v="2"/>
    <n v="177"/>
    <n v="177"/>
    <n v="0"/>
    <x v="1"/>
    <x v="0"/>
  </r>
  <r>
    <s v="DAVITA ARCADIA OAKS DIALYSIS"/>
    <x v="342"/>
    <x v="4"/>
    <x v="0"/>
    <s v="DAVITA"/>
    <n v="20"/>
    <x v="1"/>
    <x v="71"/>
    <n v="129"/>
    <n v="133"/>
    <x v="1"/>
    <s v="As Expected"/>
    <x v="0"/>
    <n v="109"/>
    <n v="139"/>
    <n v="309"/>
    <n v="19"/>
    <n v="31.7"/>
    <n v="200.8"/>
    <x v="1"/>
    <x v="2"/>
    <n v="135"/>
    <n v="135"/>
    <n v="0"/>
    <x v="0"/>
    <x v="0"/>
  </r>
  <r>
    <s v="ROSEVILLE HOME THERAPY"/>
    <x v="208"/>
    <x v="4"/>
    <x v="0"/>
    <s v="FRESENIUS MEDICAL CARE"/>
    <n v="0"/>
    <x v="1"/>
    <x v="2"/>
    <n v="139"/>
    <n v="149"/>
    <x v="1"/>
    <s v="As Expected"/>
    <x v="0"/>
    <n v="68"/>
    <n v="53"/>
    <n v="173"/>
    <n v="29.1"/>
    <n v="22.1"/>
    <n v="194.8"/>
    <x v="3"/>
    <x v="0"/>
    <n v="13"/>
    <n v="13"/>
    <n v="0"/>
    <x v="1"/>
    <x v="2"/>
  </r>
  <r>
    <s v="RENVIVA DIALYSIS CENTER OF CLEARWATER, LLC"/>
    <x v="363"/>
    <x v="6"/>
    <x v="0"/>
    <s v="INDEPENDENT"/>
    <n v="2"/>
    <x v="1"/>
    <x v="52"/>
    <n v="26"/>
    <n v="29"/>
    <x v="1"/>
    <s v="As Expected"/>
    <x v="0"/>
    <n v="20"/>
    <n v="19"/>
    <n v="54"/>
    <n v="22.3"/>
    <n v="31.6"/>
    <n v="144.30000000000001"/>
    <x v="3"/>
    <x v="3"/>
    <n v="1"/>
    <n v="1"/>
    <n v="0"/>
    <x v="0"/>
    <x v="0"/>
  </r>
  <r>
    <s v="DIALYSIS CARE CENTER LEESBURG,LLC"/>
    <x v="418"/>
    <x v="6"/>
    <x v="0"/>
    <s v="INDEPENDENT"/>
    <n v="6"/>
    <x v="2"/>
    <x v="72"/>
    <n v="39"/>
    <n v="40"/>
    <x v="0"/>
    <s v="As Expected"/>
    <x v="2"/>
    <n v="19"/>
    <n v="33"/>
    <n v="47"/>
    <n v="51.1"/>
    <n v="31.9"/>
    <n v="362"/>
    <x v="1"/>
    <x v="0"/>
    <n v="34"/>
    <n v="34"/>
    <n v="0"/>
    <x v="1"/>
    <x v="0"/>
  </r>
  <r>
    <s v="DAVITA BROOKSVILLE DIALYSIS"/>
    <x v="2796"/>
    <x v="6"/>
    <x v="0"/>
    <s v="DAVITA"/>
    <n v="16"/>
    <x v="1"/>
    <x v="25"/>
    <n v="68"/>
    <n v="74"/>
    <x v="1"/>
    <s v="As Expected"/>
    <x v="0"/>
    <n v="60"/>
    <n v="60"/>
    <n v="120"/>
    <n v="24.5"/>
    <n v="33.799999999999997"/>
    <n v="203.1"/>
    <x v="1"/>
    <x v="0"/>
    <n v="73"/>
    <n v="73"/>
    <n v="0"/>
    <x v="0"/>
    <x v="0"/>
  </r>
  <r>
    <s v="BIO-MEDICAL APPLICATIONS OF GEORGIA, INC."/>
    <x v="515"/>
    <x v="5"/>
    <x v="0"/>
    <s v="FRESENIUS MEDICAL CARE"/>
    <n v="19"/>
    <x v="1"/>
    <x v="51"/>
    <n v="78"/>
    <n v="79"/>
    <x v="1"/>
    <s v="As Expected"/>
    <x v="0"/>
    <n v="66"/>
    <n v="71"/>
    <n v="205"/>
    <n v="19.899999999999999"/>
    <n v="19.100000000000001"/>
    <n v="168.4"/>
    <x v="1"/>
    <x v="0"/>
    <n v="81"/>
    <n v="81"/>
    <n v="0"/>
    <x v="1"/>
    <x v="0"/>
  </r>
  <r>
    <s v="DIALYSIS CLINIC, INC."/>
    <x v="329"/>
    <x v="5"/>
    <x v="0"/>
    <s v="DIALYSIS CLINIC, INC."/>
    <n v="26"/>
    <x v="1"/>
    <x v="23"/>
    <n v="89"/>
    <n v="90"/>
    <x v="1"/>
    <s v="As Expected"/>
    <x v="0"/>
    <n v="80"/>
    <n v="82"/>
    <n v="214"/>
    <n v="31.6"/>
    <n v="30"/>
    <n v="211.5"/>
    <x v="2"/>
    <x v="0"/>
    <n v="90"/>
    <n v="90"/>
    <n v="0"/>
    <x v="0"/>
    <x v="0"/>
  </r>
  <r>
    <s v="BIO-MEDICAL APPLICATIONS OF GA, INC"/>
    <x v="2841"/>
    <x v="5"/>
    <x v="0"/>
    <s v="FRESENIUS MEDICAL CARE"/>
    <n v="12"/>
    <x v="0"/>
    <x v="11"/>
    <n v="78"/>
    <n v="84"/>
    <x v="1"/>
    <s v="As Expected"/>
    <x v="0"/>
    <n v="70"/>
    <n v="91"/>
    <n v="175"/>
    <n v="17.8"/>
    <n v="28.5"/>
    <n v="199.5"/>
    <x v="1"/>
    <x v="0"/>
    <n v="78"/>
    <n v="78"/>
    <n v="0"/>
    <x v="0"/>
    <x v="0"/>
  </r>
  <r>
    <s v="DAVITA BRASELTON DIALYSIS"/>
    <x v="2842"/>
    <x v="5"/>
    <x v="0"/>
    <s v="DAVITA"/>
    <n v="13"/>
    <x v="1"/>
    <x v="60"/>
    <n v="43"/>
    <n v="47"/>
    <x v="1"/>
    <s v="As Expected"/>
    <x v="1"/>
    <n v="37"/>
    <n v="29"/>
    <n v="84"/>
    <n v="9.3000000000000007"/>
    <n v="12.1"/>
    <n v="141.4"/>
    <x v="1"/>
    <x v="0"/>
    <n v="48"/>
    <n v="48"/>
    <n v="0"/>
    <x v="1"/>
    <x v="0"/>
  </r>
  <r>
    <s v="FRESENIUS KIDNEY CARE COLUMBUS HOME"/>
    <x v="333"/>
    <x v="5"/>
    <x v="0"/>
    <s v="FRESENIUS MEDICAL CARE"/>
    <n v="0"/>
    <x v="1"/>
    <x v="62"/>
    <n v="36"/>
    <n v="37"/>
    <x v="1"/>
    <s v="As Expected"/>
    <x v="0"/>
    <n v="27"/>
    <n v="20"/>
    <n v="58"/>
    <n v="26.9"/>
    <n v="30"/>
    <n v="171.8"/>
    <x v="3"/>
    <x v="3"/>
    <n v="1"/>
    <n v="1"/>
    <n v="0"/>
    <x v="0"/>
    <x v="0"/>
  </r>
  <r>
    <s v="FMC-EUCALYPTUS"/>
    <x v="185"/>
    <x v="4"/>
    <x v="0"/>
    <s v="FRESENIUS MEDICAL CARE"/>
    <n v="24"/>
    <x v="1"/>
    <x v="86"/>
    <n v="148"/>
    <n v="159"/>
    <x v="0"/>
    <s v="Worse than Expected"/>
    <x v="1"/>
    <n v="122"/>
    <n v="212"/>
    <n v="530"/>
    <n v="16.899999999999999"/>
    <n v="38.6"/>
    <n v="298.3"/>
    <x v="1"/>
    <x v="0"/>
    <n v="148"/>
    <n v="148"/>
    <n v="0"/>
    <x v="2"/>
    <x v="0"/>
  </r>
  <r>
    <s v="DAVITA HAYWARD MISSION HILLS DIALYSIS"/>
    <x v="192"/>
    <x v="4"/>
    <x v="0"/>
    <s v="DAVITA"/>
    <n v="24"/>
    <x v="1"/>
    <x v="61"/>
    <n v="109"/>
    <n v="113"/>
    <x v="1"/>
    <s v="As Expected"/>
    <x v="0"/>
    <n v="83"/>
    <n v="95"/>
    <n v="338"/>
    <n v="22"/>
    <n v="30"/>
    <n v="203.2"/>
    <x v="1"/>
    <x v="0"/>
    <n v="116"/>
    <n v="116"/>
    <n v="0"/>
    <x v="3"/>
    <x v="0"/>
  </r>
  <r>
    <s v="LA QUINTA KIDNEY CENTER, LLC"/>
    <x v="2843"/>
    <x v="4"/>
    <x v="0"/>
    <s v="INDEPENDENT"/>
    <n v="28"/>
    <x v="1"/>
    <x v="20"/>
    <n v="60"/>
    <n v="63"/>
    <x v="1"/>
    <s v="As Expected"/>
    <x v="0"/>
    <n v="47"/>
    <n v="22"/>
    <n v="219"/>
    <n v="27.5"/>
    <n v="13.1"/>
    <n v="91.6"/>
    <x v="1"/>
    <x v="0"/>
    <n v="63"/>
    <n v="63"/>
    <n v="0"/>
    <x v="0"/>
    <x v="0"/>
  </r>
  <r>
    <s v="DAVITA ARCHWAY MODESTO HOME TRAINING"/>
    <x v="207"/>
    <x v="4"/>
    <x v="0"/>
    <s v="DAVITA"/>
    <n v="4"/>
    <x v="1"/>
    <x v="46"/>
    <n v="62"/>
    <n v="66"/>
    <x v="1"/>
    <s v="As Expected"/>
    <x v="0"/>
    <n v="28"/>
    <n v="26"/>
    <n v="87"/>
    <n v="17.3"/>
    <n v="29"/>
    <n v="237.9"/>
    <x v="3"/>
    <x v="3"/>
    <n v="2"/>
    <n v="2"/>
    <n v="0"/>
    <x v="3"/>
    <x v="2"/>
  </r>
  <r>
    <s v="DAVITA ANAHEIM SPRINGS DIALYSIS"/>
    <x v="191"/>
    <x v="4"/>
    <x v="0"/>
    <s v="DAVITA"/>
    <n v="26"/>
    <x v="1"/>
    <x v="133"/>
    <n v="127"/>
    <n v="132"/>
    <x v="1"/>
    <s v="As Expected"/>
    <x v="1"/>
    <n v="88"/>
    <n v="119"/>
    <n v="310"/>
    <n v="14.9"/>
    <n v="31.9"/>
    <n v="215.7"/>
    <x v="1"/>
    <x v="0"/>
    <n v="132"/>
    <n v="132"/>
    <n v="0"/>
    <x v="1"/>
    <x v="0"/>
  </r>
  <r>
    <s v="ANGELO KIDNEY CONNECTION"/>
    <x v="2819"/>
    <x v="40"/>
    <x v="0"/>
    <s v="INDEPENDENT"/>
    <n v="12"/>
    <x v="1"/>
    <x v="8"/>
    <n v="75"/>
    <n v="76"/>
    <x v="1"/>
    <s v="As Expected"/>
    <x v="2"/>
    <n v="62"/>
    <n v="85"/>
    <n v="171"/>
    <n v="37.700000000000003"/>
    <n v="27.7"/>
    <n v="248.8"/>
    <x v="1"/>
    <x v="0"/>
    <n v="70"/>
    <n v="70"/>
    <n v="0"/>
    <x v="0"/>
    <x v="0"/>
  </r>
  <r>
    <s v="DAVITA HERNANDO HOME TRAINING (PD)"/>
    <x v="399"/>
    <x v="6"/>
    <x v="0"/>
    <s v="DAVITA"/>
    <n v="1"/>
    <x v="1"/>
    <x v="47"/>
    <n v="52"/>
    <n v="55"/>
    <x v="0"/>
    <s v="As Expected"/>
    <x v="0"/>
    <n v="42"/>
    <n v="48"/>
    <n v="90"/>
    <n v="41.8"/>
    <n v="35.9"/>
    <n v="368.1"/>
    <x v="3"/>
    <x v="0"/>
    <n v="17"/>
    <n v="17"/>
    <n v="0"/>
    <x v="0"/>
    <x v="0"/>
  </r>
  <r>
    <s v="FRESENIUS KIDNEY CARE REGENCY DIALYSIS"/>
    <x v="63"/>
    <x v="6"/>
    <x v="0"/>
    <s v="FRESENIUS MEDICAL CARE"/>
    <n v="13"/>
    <x v="1"/>
    <x v="27"/>
    <n v="45"/>
    <n v="51"/>
    <x v="1"/>
    <s v="As Expected"/>
    <x v="0"/>
    <n v="35"/>
    <n v="28"/>
    <n v="64"/>
    <n v="18"/>
    <n v="30.4"/>
    <n v="116"/>
    <x v="1"/>
    <x v="0"/>
    <n v="42"/>
    <n v="42"/>
    <n v="0"/>
    <x v="0"/>
    <x v="0"/>
  </r>
  <r>
    <s v="VIP KIDNEY HEALTH, LLC"/>
    <x v="538"/>
    <x v="6"/>
    <x v="0"/>
    <s v="INDEPENDENT"/>
    <n v="3"/>
    <x v="1"/>
    <x v="60"/>
    <n v="40"/>
    <n v="45"/>
    <x v="1"/>
    <s v="As Expected"/>
    <x v="0"/>
    <n v="34"/>
    <n v="17"/>
    <n v="72"/>
    <n v="20.8"/>
    <n v="22.8"/>
    <n v="172.6"/>
    <x v="3"/>
    <x v="3"/>
    <n v="0"/>
    <n v="0"/>
    <n v="0"/>
    <x v="0"/>
    <x v="0"/>
  </r>
  <r>
    <s v="SATELLITE HEALTHCARE SAN JOSE LLC"/>
    <x v="198"/>
    <x v="4"/>
    <x v="1"/>
    <s v="SATELLITE HEALTHCARE"/>
    <n v="25"/>
    <x v="1"/>
    <x v="97"/>
    <n v="133"/>
    <n v="141"/>
    <x v="1"/>
    <s v="As Expected"/>
    <x v="0"/>
    <n v="100"/>
    <n v="114"/>
    <n v="346"/>
    <n v="19.7"/>
    <n v="28"/>
    <n v="160"/>
    <x v="2"/>
    <x v="0"/>
    <n v="142"/>
    <n v="142"/>
    <n v="0"/>
    <x v="3"/>
    <x v="2"/>
  </r>
  <r>
    <s v="INNOVATIVE DIALYSIS OF PATTERSON, LLC"/>
    <x v="2844"/>
    <x v="4"/>
    <x v="0"/>
    <s v="INNOVATIVE DIALYSIS SYSTEMS"/>
    <n v="16"/>
    <x v="1"/>
    <x v="70"/>
    <n v="61"/>
    <n v="62"/>
    <x v="1"/>
    <s v="As Expected"/>
    <x v="0"/>
    <n v="49"/>
    <n v="43"/>
    <n v="184"/>
    <n v="15.8"/>
    <n v="25.7"/>
    <n v="132.5"/>
    <x v="1"/>
    <x v="0"/>
    <n v="62"/>
    <n v="62"/>
    <n v="0"/>
    <x v="0"/>
    <x v="2"/>
  </r>
  <r>
    <s v="DAVITA BAKERSFIELD OAK ST DIALYSIS"/>
    <x v="261"/>
    <x v="4"/>
    <x v="0"/>
    <s v="DAVITA"/>
    <n v="24"/>
    <x v="1"/>
    <x v="93"/>
    <n v="127"/>
    <n v="131"/>
    <x v="1"/>
    <s v="As Expected"/>
    <x v="0"/>
    <n v="92"/>
    <n v="105"/>
    <n v="371"/>
    <n v="28"/>
    <n v="25.6"/>
    <n v="209.8"/>
    <x v="1"/>
    <x v="0"/>
    <n v="117"/>
    <n v="117"/>
    <n v="0"/>
    <x v="1"/>
    <x v="0"/>
  </r>
  <r>
    <s v="DESERT CITIES DIALYSIS-AMETHYST"/>
    <x v="271"/>
    <x v="4"/>
    <x v="0"/>
    <s v="INDEPENDENT"/>
    <n v="26"/>
    <x v="1"/>
    <x v="93"/>
    <n v="123"/>
    <n v="129"/>
    <x v="1"/>
    <s v="As Expected"/>
    <x v="2"/>
    <n v="84"/>
    <n v="104"/>
    <n v="322"/>
    <n v="33.1"/>
    <n v="34.5"/>
    <n v="273.2"/>
    <x v="1"/>
    <x v="0"/>
    <n v="128"/>
    <n v="128"/>
    <n v="0"/>
    <x v="2"/>
    <x v="0"/>
  </r>
  <r>
    <s v="DAVITA PORT LAVACA DIALYSIS"/>
    <x v="2845"/>
    <x v="40"/>
    <x v="0"/>
    <s v="DAVITA"/>
    <n v="10"/>
    <x v="1"/>
    <x v="35"/>
    <n v="47"/>
    <n v="52"/>
    <x v="1"/>
    <s v="As Expected"/>
    <x v="0"/>
    <n v="43"/>
    <n v="46"/>
    <n v="172"/>
    <n v="30"/>
    <n v="27"/>
    <n v="188.4"/>
    <x v="1"/>
    <x v="0"/>
    <n v="51"/>
    <n v="51"/>
    <n v="0"/>
    <x v="0"/>
    <x v="0"/>
  </r>
  <r>
    <s v="DAVITA BROWNFIELD DIALYSIS"/>
    <x v="2846"/>
    <x v="40"/>
    <x v="0"/>
    <s v="DAVITA"/>
    <n v="8"/>
    <x v="1"/>
    <x v="13"/>
    <n v="52"/>
    <n v="58"/>
    <x v="1"/>
    <s v="As Expected"/>
    <x v="0"/>
    <n v="46"/>
    <n v="42"/>
    <n v="152"/>
    <n v="26.1"/>
    <n v="33.9"/>
    <n v="168.1"/>
    <x v="1"/>
    <x v="0"/>
    <n v="58"/>
    <n v="58"/>
    <n v="0"/>
    <x v="0"/>
    <x v="0"/>
  </r>
  <r>
    <s v="LIBERTY DIALYSIS - DUNCANVILLE"/>
    <x v="2810"/>
    <x v="40"/>
    <x v="0"/>
    <s v="US RENAL CARE, INC."/>
    <n v="20"/>
    <x v="1"/>
    <x v="85"/>
    <n v="119"/>
    <n v="122"/>
    <x v="1"/>
    <s v="As Expected"/>
    <x v="0"/>
    <n v="96"/>
    <n v="97"/>
    <n v="382"/>
    <n v="22"/>
    <n v="25.4"/>
    <n v="189.7"/>
    <x v="1"/>
    <x v="0"/>
    <n v="107"/>
    <n v="107"/>
    <n v="0"/>
    <x v="1"/>
    <x v="0"/>
  </r>
  <r>
    <s v="LIBERTY DIALYSIS BRENHAM LLC"/>
    <x v="2465"/>
    <x v="40"/>
    <x v="0"/>
    <s v="FRESENIUS MEDICAL CARE"/>
    <n v="12"/>
    <x v="1"/>
    <x v="15"/>
    <n v="67"/>
    <n v="72"/>
    <x v="1"/>
    <s v="As Expected"/>
    <x v="0"/>
    <n v="56"/>
    <n v="43"/>
    <n v="270"/>
    <n v="25.2"/>
    <n v="19.399999999999999"/>
    <n v="146.69999999999999"/>
    <x v="0"/>
    <x v="0"/>
    <n v="54"/>
    <n v="54"/>
    <n v="0"/>
    <x v="1"/>
    <x v="0"/>
  </r>
  <r>
    <s v="U.S. RENAL CARE GALA DIALYSIS"/>
    <x v="213"/>
    <x v="4"/>
    <x v="0"/>
    <s v="US RENAL CARE, INC."/>
    <n v="21"/>
    <x v="1"/>
    <x v="54"/>
    <n v="125"/>
    <n v="126"/>
    <x v="1"/>
    <s v="As Expected"/>
    <x v="0"/>
    <n v="65"/>
    <n v="99"/>
    <n v="334"/>
    <n v="17.100000000000001"/>
    <n v="36.799999999999997"/>
    <n v="240.9"/>
    <x v="2"/>
    <x v="1"/>
    <n v="132"/>
    <n v="132"/>
    <n v="0"/>
    <x v="1"/>
    <x v="0"/>
  </r>
  <r>
    <s v="FMC-RAI-FOUNTAIN VALLEY HOME"/>
    <x v="600"/>
    <x v="4"/>
    <x v="0"/>
    <s v="FRESENIUS MEDICAL CARE"/>
    <n v="3"/>
    <x v="1"/>
    <x v="46"/>
    <n v="41"/>
    <n v="45"/>
    <x v="1"/>
    <s v="As Expected"/>
    <x v="1"/>
    <n v="27"/>
    <n v="14"/>
    <n v="99"/>
    <n v="8.6999999999999993"/>
    <n v="19.2"/>
    <n v="109.6"/>
    <x v="3"/>
    <x v="3"/>
    <n v="1"/>
    <n v="1"/>
    <n v="0"/>
    <x v="1"/>
    <x v="0"/>
  </r>
  <r>
    <s v="WICHITA FALLS KIDNEY DIALYSIS, LLC"/>
    <x v="2151"/>
    <x v="40"/>
    <x v="0"/>
    <s v="INDEPENDENT"/>
    <n v="24"/>
    <x v="1"/>
    <x v="20"/>
    <n v="55"/>
    <n v="65"/>
    <x v="1"/>
    <s v="As Expected"/>
    <x v="0"/>
    <n v="45"/>
    <n v="45"/>
    <n v="45"/>
    <n v="11.3"/>
    <n v="38.4"/>
    <n v="194.8"/>
    <x v="3"/>
    <x v="0"/>
    <n v="58"/>
    <n v="58"/>
    <n v="0"/>
    <x v="0"/>
    <x v="0"/>
  </r>
  <r>
    <s v="DAVITA SENOIA DIALYSIS"/>
    <x v="2847"/>
    <x v="5"/>
    <x v="0"/>
    <s v="DAVITA"/>
    <n v="13"/>
    <x v="1"/>
    <x v="43"/>
    <n v="34"/>
    <n v="35"/>
    <x v="1"/>
    <s v="As Expected"/>
    <x v="0"/>
    <n v="29"/>
    <n v="25"/>
    <n v="85"/>
    <n v="26"/>
    <n v="22.4"/>
    <n v="129.69999999999999"/>
    <x v="1"/>
    <x v="0"/>
    <n v="30"/>
    <n v="30"/>
    <n v="0"/>
    <x v="0"/>
    <x v="0"/>
  </r>
  <r>
    <s v="DAVITA ALBANY DIALYSIS"/>
    <x v="456"/>
    <x v="5"/>
    <x v="0"/>
    <s v="DAVITA"/>
    <n v="13"/>
    <x v="1"/>
    <x v="27"/>
    <n v="44"/>
    <n v="49"/>
    <x v="1"/>
    <s v="As Expected"/>
    <x v="0"/>
    <n v="36"/>
    <n v="33"/>
    <n v="94"/>
    <n v="26.8"/>
    <n v="24.1"/>
    <n v="178"/>
    <x v="1"/>
    <x v="0"/>
    <n v="45"/>
    <n v="45"/>
    <n v="0"/>
    <x v="0"/>
    <x v="0"/>
  </r>
  <r>
    <s v="DAVITA TOWN PARK DIALYSIS"/>
    <x v="702"/>
    <x v="5"/>
    <x v="0"/>
    <s v="DAVITA"/>
    <n v="16"/>
    <x v="1"/>
    <x v="37"/>
    <n v="58"/>
    <n v="63"/>
    <x v="1"/>
    <s v="As Expected"/>
    <x v="0"/>
    <n v="35"/>
    <n v="24"/>
    <n v="83"/>
    <n v="15.9"/>
    <n v="36.200000000000003"/>
    <n v="176.3"/>
    <x v="1"/>
    <x v="0"/>
    <n v="57"/>
    <n v="57"/>
    <n v="0"/>
    <x v="0"/>
    <x v="0"/>
  </r>
  <r>
    <s v="DSI SNELLVILLE, LLC"/>
    <x v="477"/>
    <x v="5"/>
    <x v="0"/>
    <s v="US RENAL CARE, INC."/>
    <n v="13"/>
    <x v="1"/>
    <x v="74"/>
    <n v="52"/>
    <n v="53"/>
    <x v="1"/>
    <s v="As Expected"/>
    <x v="0"/>
    <n v="38"/>
    <n v="40"/>
    <n v="90"/>
    <n v="28.4"/>
    <n v="15.3"/>
    <n v="177.8"/>
    <x v="2"/>
    <x v="0"/>
    <n v="46"/>
    <n v="46"/>
    <n v="0"/>
    <x v="1"/>
    <x v="0"/>
  </r>
  <r>
    <s v="BIO-MEDICAL APPLICATIONS OF GEORGIA, INC."/>
    <x v="2848"/>
    <x v="5"/>
    <x v="0"/>
    <s v="FRESENIUS MEDICAL CARE"/>
    <n v="21"/>
    <x v="1"/>
    <x v="43"/>
    <n v="51"/>
    <n v="51"/>
    <x v="1"/>
    <s v="As Expected"/>
    <x v="0"/>
    <n v="33"/>
    <n v="24"/>
    <n v="85"/>
    <n v="20.6"/>
    <n v="12.7"/>
    <n v="144.80000000000001"/>
    <x v="1"/>
    <x v="0"/>
    <n v="51"/>
    <n v="51"/>
    <n v="0"/>
    <x v="0"/>
    <x v="0"/>
  </r>
  <r>
    <s v="FMC CLOVIS"/>
    <x v="1955"/>
    <x v="4"/>
    <x v="0"/>
    <s v="FRESENIUS MEDICAL CARE"/>
    <n v="25"/>
    <x v="2"/>
    <x v="72"/>
    <n v="47"/>
    <n v="51"/>
    <x v="1"/>
    <s v="As Expected"/>
    <x v="0"/>
    <n v="30"/>
    <n v="21"/>
    <n v="30"/>
    <n v="28.5"/>
    <n v="26.5"/>
    <n v="131.30000000000001"/>
    <x v="1"/>
    <x v="0"/>
    <n v="52"/>
    <n v="52"/>
    <n v="0"/>
    <x v="0"/>
    <x v="0"/>
  </r>
  <r>
    <s v="RRC WEST FORT WORTH"/>
    <x v="2063"/>
    <x v="40"/>
    <x v="0"/>
    <s v="RELIANT RENAL CARE"/>
    <n v="18"/>
    <x v="1"/>
    <x v="22"/>
    <n v="52"/>
    <n v="55"/>
    <x v="1"/>
    <s v="Better than Expected"/>
    <x v="0"/>
    <n v="42"/>
    <n v="27"/>
    <n v="161"/>
    <n v="27"/>
    <n v="7.4"/>
    <n v="124.9"/>
    <x v="0"/>
    <x v="0"/>
    <n v="55"/>
    <n v="55"/>
    <n v="0"/>
    <x v="0"/>
    <x v="0"/>
  </r>
  <r>
    <s v="DAVITA ARTESIA HOME TRAINING"/>
    <x v="466"/>
    <x v="4"/>
    <x v="0"/>
    <s v="DAVITA"/>
    <n v="8"/>
    <x v="0"/>
    <x v="126"/>
    <n v="118"/>
    <n v="126"/>
    <x v="1"/>
    <s v="As Expected"/>
    <x v="2"/>
    <n v="74"/>
    <n v="74"/>
    <n v="268"/>
    <n v="50.9"/>
    <n v="31.7"/>
    <n v="232.7"/>
    <x v="3"/>
    <x v="0"/>
    <n v="15"/>
    <n v="15"/>
    <n v="0"/>
    <x v="1"/>
    <x v="2"/>
  </r>
  <r>
    <s v="SATELLITE DIALYSIS OF LYNWOOD LLC"/>
    <x v="2756"/>
    <x v="4"/>
    <x v="1"/>
    <s v="SATELLITE HEALTHCARE"/>
    <n v="25"/>
    <x v="1"/>
    <x v="79"/>
    <n v="155"/>
    <n v="163"/>
    <x v="1"/>
    <s v="As Expected"/>
    <x v="0"/>
    <n v="107"/>
    <n v="117"/>
    <n v="412"/>
    <n v="17.5"/>
    <n v="27.5"/>
    <n v="185.5"/>
    <x v="2"/>
    <x v="0"/>
    <n v="122"/>
    <n v="122"/>
    <n v="0"/>
    <x v="1"/>
    <x v="0"/>
  </r>
  <r>
    <s v="U.S. RENAL CARE CARSON DIALYSIS"/>
    <x v="304"/>
    <x v="4"/>
    <x v="0"/>
    <s v="US RENAL CARE, INC."/>
    <n v="18"/>
    <x v="1"/>
    <x v="26"/>
    <n v="154"/>
    <n v="160"/>
    <x v="1"/>
    <s v="As Expected"/>
    <x v="0"/>
    <n v="107"/>
    <n v="97"/>
    <n v="401"/>
    <n v="24.5"/>
    <n v="20.5"/>
    <n v="186.7"/>
    <x v="1"/>
    <x v="0"/>
    <n v="161"/>
    <n v="161"/>
    <n v="0"/>
    <x v="1"/>
    <x v="0"/>
  </r>
  <r>
    <s v="RAI MACK ROAD"/>
    <x v="255"/>
    <x v="4"/>
    <x v="0"/>
    <s v="RENAL ADVANTAGE"/>
    <n v="23"/>
    <x v="1"/>
    <x v="129"/>
    <n v="275"/>
    <n v="291"/>
    <x v="1"/>
    <s v="As Expected"/>
    <x v="0"/>
    <n v="125"/>
    <n v="121"/>
    <n v="529"/>
    <n v="28.3"/>
    <n v="22.9"/>
    <n v="193"/>
    <x v="2"/>
    <x v="0"/>
    <n v="200"/>
    <n v="200"/>
    <n v="0"/>
    <x v="1"/>
    <x v="2"/>
  </r>
  <r>
    <s v="DAVITA NEWPORT IRVINE DIALYSIS"/>
    <x v="498"/>
    <x v="4"/>
    <x v="0"/>
    <s v="DAVITA"/>
    <n v="17"/>
    <x v="1"/>
    <x v="72"/>
    <n v="30"/>
    <n v="29"/>
    <x v="1"/>
    <s v="As Expected"/>
    <x v="0"/>
    <n v="21"/>
    <n v="22"/>
    <n v="58"/>
    <n v="10.7"/>
    <n v="21"/>
    <n v="134.9"/>
    <x v="1"/>
    <x v="0"/>
    <n v="22"/>
    <n v="22"/>
    <n v="0"/>
    <x v="0"/>
    <x v="0"/>
  </r>
  <r>
    <s v="FRESENIUS KIDNEY CARE AMELIA ISLAND"/>
    <x v="2849"/>
    <x v="6"/>
    <x v="0"/>
    <s v="FRESENIUS MEDICAL CARE"/>
    <n v="13"/>
    <x v="1"/>
    <x v="31"/>
    <n v="46"/>
    <n v="49"/>
    <x v="1"/>
    <s v="As Expected"/>
    <x v="0"/>
    <n v="43"/>
    <n v="46"/>
    <n v="110"/>
    <n v="20.5"/>
    <n v="25"/>
    <n v="196"/>
    <x v="1"/>
    <x v="0"/>
    <n v="42"/>
    <n v="42"/>
    <n v="0"/>
    <x v="0"/>
    <x v="0"/>
  </r>
  <r>
    <s v="FRESENIUS KIDNEY CARE OF WELLINGTON WEST"/>
    <x v="2850"/>
    <x v="6"/>
    <x v="0"/>
    <s v="FRESENIUS MEDICAL CARE"/>
    <n v="17"/>
    <x v="1"/>
    <x v="70"/>
    <n v="72"/>
    <n v="77"/>
    <x v="1"/>
    <s v="As Expected"/>
    <x v="0"/>
    <n v="54"/>
    <n v="66"/>
    <n v="121"/>
    <n v="15.1"/>
    <n v="37.700000000000003"/>
    <n v="211.1"/>
    <x v="1"/>
    <x v="0"/>
    <n v="55"/>
    <n v="55"/>
    <n v="0"/>
    <x v="0"/>
    <x v="0"/>
  </r>
  <r>
    <s v="DAVITA JACKSONVILLE WESTSIDE DIALYSIS"/>
    <x v="63"/>
    <x v="6"/>
    <x v="0"/>
    <s v="DAVITA"/>
    <n v="20"/>
    <x v="1"/>
    <x v="24"/>
    <n v="49"/>
    <n v="52"/>
    <x v="1"/>
    <s v="As Expected"/>
    <x v="0"/>
    <n v="42"/>
    <n v="63"/>
    <n v="101"/>
    <n v="18.7"/>
    <n v="32.700000000000003"/>
    <n v="234.2"/>
    <x v="1"/>
    <x v="0"/>
    <n v="49"/>
    <n v="49"/>
    <n v="0"/>
    <x v="0"/>
    <x v="0"/>
  </r>
  <r>
    <s v="FRESENIUS MEDICAL CARE OF CEDAR PARK"/>
    <x v="2834"/>
    <x v="40"/>
    <x v="0"/>
    <s v="FRESENIUS MEDICAL CARE"/>
    <n v="17"/>
    <x v="1"/>
    <x v="44"/>
    <n v="74"/>
    <n v="77"/>
    <x v="1"/>
    <s v="As Expected"/>
    <x v="0"/>
    <n v="66"/>
    <n v="69"/>
    <n v="276"/>
    <n v="21.4"/>
    <n v="25.4"/>
    <n v="216"/>
    <x v="1"/>
    <x v="0"/>
    <n v="72"/>
    <n v="72"/>
    <n v="0"/>
    <x v="1"/>
    <x v="0"/>
  </r>
  <r>
    <s v="RSA SCHERTZ"/>
    <x v="2851"/>
    <x v="40"/>
    <x v="0"/>
    <s v="US RENAL CARE, INC."/>
    <n v="16"/>
    <x v="1"/>
    <x v="20"/>
    <n v="60"/>
    <n v="61"/>
    <x v="1"/>
    <s v="As Expected"/>
    <x v="0"/>
    <n v="44"/>
    <n v="46"/>
    <n v="208"/>
    <n v="23"/>
    <n v="27"/>
    <n v="167.8"/>
    <x v="1"/>
    <x v="0"/>
    <n v="62"/>
    <n v="62"/>
    <n v="0"/>
    <x v="3"/>
    <x v="0"/>
  </r>
  <r>
    <s v="DAVITA BOERNE DIALYSIS CENTER"/>
    <x v="2727"/>
    <x v="40"/>
    <x v="0"/>
    <s v="DAVITA"/>
    <n v="12"/>
    <x v="1"/>
    <x v="31"/>
    <n v="45"/>
    <n v="50"/>
    <x v="1"/>
    <s v="As Expected"/>
    <x v="0"/>
    <n v="38"/>
    <n v="33"/>
    <n v="153"/>
    <n v="28.9"/>
    <n v="16"/>
    <n v="166.3"/>
    <x v="1"/>
    <x v="0"/>
    <n v="49"/>
    <n v="49"/>
    <n v="0"/>
    <x v="0"/>
    <x v="0"/>
  </r>
  <r>
    <s v="DAVITA MID CITIES DIALYSIS CENTER"/>
    <x v="2852"/>
    <x v="40"/>
    <x v="0"/>
    <s v="DAVITA"/>
    <n v="12"/>
    <x v="1"/>
    <x v="22"/>
    <n v="51"/>
    <n v="52"/>
    <x v="1"/>
    <s v="As Expected"/>
    <x v="0"/>
    <n v="43"/>
    <n v="36"/>
    <n v="183"/>
    <n v="20.2"/>
    <n v="32.1"/>
    <n v="133.9"/>
    <x v="1"/>
    <x v="0"/>
    <n v="54"/>
    <n v="54"/>
    <n v="0"/>
    <x v="1"/>
    <x v="0"/>
  </r>
  <r>
    <s v="DAVITA LAKE CLIFF DIALYSIS CENTER"/>
    <x v="500"/>
    <x v="40"/>
    <x v="0"/>
    <s v="DAVITA"/>
    <n v="20"/>
    <x v="1"/>
    <x v="28"/>
    <n v="56"/>
    <n v="56"/>
    <x v="1"/>
    <s v="As Expected"/>
    <x v="0"/>
    <n v="46"/>
    <n v="48"/>
    <n v="194"/>
    <n v="19.3"/>
    <n v="25.3"/>
    <n v="182.5"/>
    <x v="1"/>
    <x v="0"/>
    <n v="58"/>
    <n v="58"/>
    <n v="0"/>
    <x v="1"/>
    <x v="0"/>
  </r>
  <r>
    <s v="SANDERLING DIALYSIS OF TEHACHAPI"/>
    <x v="2853"/>
    <x v="4"/>
    <x v="0"/>
    <s v="INDEPENDENT"/>
    <n v="9"/>
    <x v="0"/>
    <x v="137"/>
    <n v="42"/>
    <n v="42"/>
    <x v="1"/>
    <s v="As Expected"/>
    <x v="0"/>
    <n v="30"/>
    <n v="56"/>
    <n v="79"/>
    <n v="20.9"/>
    <n v="30.6"/>
    <n v="266"/>
    <x v="1"/>
    <x v="0"/>
    <n v="44"/>
    <n v="44"/>
    <n v="0"/>
    <x v="0"/>
    <x v="0"/>
  </r>
  <r>
    <s v="DAVITA COLTON RANCH DIALYSIS"/>
    <x v="231"/>
    <x v="4"/>
    <x v="0"/>
    <s v="DAVITA"/>
    <n v="32"/>
    <x v="1"/>
    <x v="40"/>
    <n v="199"/>
    <n v="202"/>
    <x v="1"/>
    <s v="As Expected"/>
    <x v="0"/>
    <n v="123"/>
    <n v="170"/>
    <n v="398"/>
    <n v="28.2"/>
    <n v="32.4"/>
    <n v="244.6"/>
    <x v="1"/>
    <x v="0"/>
    <n v="196"/>
    <n v="196"/>
    <n v="0"/>
    <x v="1"/>
    <x v="0"/>
  </r>
  <r>
    <s v="DAVITA CASA ST HOME TRAINING (PD ONLY)"/>
    <x v="555"/>
    <x v="4"/>
    <x v="0"/>
    <s v="DAVITA"/>
    <n v="5"/>
    <x v="1"/>
    <x v="17"/>
    <n v="78"/>
    <n v="79"/>
    <x v="1"/>
    <s v="As Expected"/>
    <x v="0"/>
    <n v="58"/>
    <n v="32"/>
    <n v="189"/>
    <n v="21.1"/>
    <n v="18.8"/>
    <n v="160.5"/>
    <x v="3"/>
    <x v="3"/>
    <n v="0"/>
    <n v="0"/>
    <n v="0"/>
    <x v="0"/>
    <x v="2"/>
  </r>
  <r>
    <s v="DAVITA AVALON DIALYSIS"/>
    <x v="213"/>
    <x v="4"/>
    <x v="0"/>
    <s v="DAVITA"/>
    <n v="24"/>
    <x v="1"/>
    <x v="14"/>
    <n v="100"/>
    <n v="100"/>
    <x v="1"/>
    <s v="As Expected"/>
    <x v="0"/>
    <n v="65"/>
    <n v="48"/>
    <n v="204"/>
    <n v="17.399999999999999"/>
    <n v="20.2"/>
    <n v="176"/>
    <x v="2"/>
    <x v="0"/>
    <n v="102"/>
    <n v="102"/>
    <n v="0"/>
    <x v="2"/>
    <x v="0"/>
  </r>
  <r>
    <s v="DAVITA SAN RAFAEL DIALYSIS"/>
    <x v="2663"/>
    <x v="4"/>
    <x v="0"/>
    <s v="DAVITA"/>
    <n v="24"/>
    <x v="2"/>
    <x v="30"/>
    <n v="50"/>
    <n v="51"/>
    <x v="1"/>
    <s v="As Expected"/>
    <x v="0"/>
    <n v="26"/>
    <n v="21"/>
    <n v="52"/>
    <n v="46.1"/>
    <n v="32.4"/>
    <n v="219.9"/>
    <x v="1"/>
    <x v="0"/>
    <n v="35"/>
    <n v="35"/>
    <n v="0"/>
    <x v="0"/>
    <x v="2"/>
  </r>
  <r>
    <s v="DAVITA TRINITY DIALYSIS"/>
    <x v="2854"/>
    <x v="6"/>
    <x v="0"/>
    <s v="DAVITA"/>
    <n v="20"/>
    <x v="1"/>
    <x v="49"/>
    <n v="55"/>
    <n v="62"/>
    <x v="1"/>
    <s v="As Expected"/>
    <x v="0"/>
    <n v="49"/>
    <n v="52"/>
    <n v="99"/>
    <n v="27.5"/>
    <n v="28.1"/>
    <n v="220.3"/>
    <x v="1"/>
    <x v="0"/>
    <n v="63"/>
    <n v="63"/>
    <n v="0"/>
    <x v="0"/>
    <x v="1"/>
  </r>
  <r>
    <s v="DAVITA FALKENBURG DIALYSIS"/>
    <x v="1725"/>
    <x v="6"/>
    <x v="0"/>
    <s v="DAVITA"/>
    <n v="20"/>
    <x v="1"/>
    <x v="126"/>
    <n v="126"/>
    <n v="135"/>
    <x v="1"/>
    <s v="As Expected"/>
    <x v="0"/>
    <n v="83"/>
    <n v="97"/>
    <n v="120"/>
    <n v="16.600000000000001"/>
    <n v="27.9"/>
    <n v="199.4"/>
    <x v="1"/>
    <x v="0"/>
    <n v="120"/>
    <n v="120"/>
    <n v="0"/>
    <x v="1"/>
    <x v="0"/>
  </r>
  <r>
    <s v="PURE LIFE RENAL OF PERIMETER"/>
    <x v="329"/>
    <x v="5"/>
    <x v="0"/>
    <s v="INDEPENDENT"/>
    <n v="17"/>
    <x v="1"/>
    <x v="50"/>
    <n v="37"/>
    <n v="38"/>
    <x v="1"/>
    <s v="As Expected"/>
    <x v="0"/>
    <n v="30"/>
    <n v="32"/>
    <n v="65"/>
    <n v="19.100000000000001"/>
    <n v="16.899999999999999"/>
    <n v="124.9"/>
    <x v="1"/>
    <x v="0"/>
    <n v="31"/>
    <n v="31"/>
    <n v="0"/>
    <x v="0"/>
    <x v="0"/>
  </r>
  <r>
    <s v="USRC MONROE"/>
    <x v="411"/>
    <x v="5"/>
    <x v="0"/>
    <s v="US RENAL CARE, INC."/>
    <n v="15"/>
    <x v="1"/>
    <x v="55"/>
    <n v="27"/>
    <n v="29"/>
    <x v="1"/>
    <s v="As Expected"/>
    <x v="0"/>
    <n v="21"/>
    <n v="31"/>
    <n v="43"/>
    <n v="18.899999999999999"/>
    <n v="29.8"/>
    <n v="195.5"/>
    <x v="1"/>
    <x v="0"/>
    <n v="29"/>
    <n v="29"/>
    <n v="0"/>
    <x v="0"/>
    <x v="0"/>
  </r>
  <r>
    <s v="DAVITA NORTHEAST GEORGIA HOME TRAINING (PD)"/>
    <x v="391"/>
    <x v="5"/>
    <x v="0"/>
    <s v="DAVITA"/>
    <n v="1"/>
    <x v="1"/>
    <x v="72"/>
    <n v="23"/>
    <n v="23"/>
    <x v="1"/>
    <s v="As Expected"/>
    <x v="0"/>
    <n v="20"/>
    <n v="22"/>
    <n v="47"/>
    <n v="7.7"/>
    <n v="36.6"/>
    <n v="196"/>
    <x v="3"/>
    <x v="3"/>
    <n v="0"/>
    <n v="0"/>
    <n v="0"/>
    <x v="0"/>
    <x v="0"/>
  </r>
  <r>
    <s v="DAVITA CENTER HILL DIALYSIS"/>
    <x v="329"/>
    <x v="5"/>
    <x v="0"/>
    <s v="DAVITA"/>
    <n v="13"/>
    <x v="1"/>
    <x v="74"/>
    <n v="38"/>
    <n v="38"/>
    <x v="1"/>
    <s v="As Expected"/>
    <x v="0"/>
    <n v="34"/>
    <n v="40"/>
    <n v="67"/>
    <n v="30.7"/>
    <n v="29.4"/>
    <n v="233.5"/>
    <x v="1"/>
    <x v="0"/>
    <n v="42"/>
    <n v="42"/>
    <n v="0"/>
    <x v="0"/>
    <x v="1"/>
  </r>
  <r>
    <s v="DIALYSIS CLINIC, INC. - EAST COLUMBUS"/>
    <x v="333"/>
    <x v="5"/>
    <x v="0"/>
    <s v="DIALYSIS CLINIC, INC."/>
    <n v="24"/>
    <x v="1"/>
    <x v="110"/>
    <n v="42"/>
    <n v="43"/>
    <x v="1"/>
    <s v="As Expected"/>
    <x v="0"/>
    <n v="100"/>
    <n v="34"/>
    <n v="215"/>
    <n v="30.4"/>
    <n v="19.399999999999999"/>
    <n v="162.19999999999999"/>
    <x v="1"/>
    <x v="0"/>
    <n v="42"/>
    <n v="42"/>
    <n v="0"/>
    <x v="0"/>
    <x v="0"/>
  </r>
  <r>
    <s v="NRC-NORTHRIDGE DIALYSIS CENTER"/>
    <x v="219"/>
    <x v="4"/>
    <x v="0"/>
    <s v="NATIONAL RENAL CARE"/>
    <n v="22"/>
    <x v="1"/>
    <x v="131"/>
    <n v="158"/>
    <n v="166"/>
    <x v="1"/>
    <s v="As Expected"/>
    <x v="1"/>
    <n v="113"/>
    <n v="105"/>
    <n v="526"/>
    <n v="16.899999999999999"/>
    <n v="22.7"/>
    <n v="149.5"/>
    <x v="1"/>
    <x v="0"/>
    <n v="169"/>
    <n v="169"/>
    <n v="1"/>
    <x v="2"/>
    <x v="0"/>
  </r>
  <r>
    <s v="HOME DIALYSIS CENTERS OF RANCHO CUCAMONGA"/>
    <x v="616"/>
    <x v="4"/>
    <x v="0"/>
    <s v="INDEPENDENT"/>
    <n v="2"/>
    <x v="2"/>
    <x v="56"/>
    <n v="43"/>
    <n v="41"/>
    <x v="1"/>
    <s v="As Expected"/>
    <x v="0"/>
    <n v="24"/>
    <n v="30"/>
    <n v="83"/>
    <n v="20.6"/>
    <n v="36.4"/>
    <n v="305.39999999999998"/>
    <x v="3"/>
    <x v="0"/>
    <n v="23"/>
    <n v="23"/>
    <n v="0"/>
    <x v="0"/>
    <x v="0"/>
  </r>
  <r>
    <s v="DAVITA ANAHEIM WEST DIALYSIS"/>
    <x v="191"/>
    <x v="4"/>
    <x v="0"/>
    <s v="DAVITA"/>
    <n v="20"/>
    <x v="1"/>
    <x v="121"/>
    <n v="178"/>
    <n v="185"/>
    <x v="1"/>
    <s v="As Expected"/>
    <x v="0"/>
    <n v="90"/>
    <n v="103"/>
    <n v="386"/>
    <n v="29.2"/>
    <n v="26.4"/>
    <n v="200.7"/>
    <x v="2"/>
    <x v="2"/>
    <n v="134"/>
    <n v="134"/>
    <n v="0"/>
    <x v="1"/>
    <x v="0"/>
  </r>
  <r>
    <s v="FMC-BALBOA SOUTH BAY HOME THERAPIES"/>
    <x v="312"/>
    <x v="4"/>
    <x v="0"/>
    <s v="FRESENIUS MEDICAL CARE"/>
    <n v="5"/>
    <x v="0"/>
    <x v="83"/>
    <n v="113"/>
    <n v="115"/>
    <x v="1"/>
    <s v="As Expected"/>
    <x v="0"/>
    <n v="89"/>
    <n v="77"/>
    <n v="354"/>
    <n v="17.2"/>
    <n v="22.2"/>
    <n v="209.6"/>
    <x v="3"/>
    <x v="0"/>
    <n v="17"/>
    <n v="17"/>
    <n v="0"/>
    <x v="3"/>
    <x v="0"/>
  </r>
  <r>
    <s v="VAN BUREN DIALYSIS"/>
    <x v="182"/>
    <x v="4"/>
    <x v="0"/>
    <s v="INDEPENDENT"/>
    <n v="18"/>
    <x v="1"/>
    <x v="7"/>
    <n v="109"/>
    <n v="117"/>
    <x v="1"/>
    <s v="As Expected"/>
    <x v="0"/>
    <n v="82"/>
    <n v="103"/>
    <n v="348"/>
    <n v="23.2"/>
    <n v="28.9"/>
    <n v="195.1"/>
    <x v="1"/>
    <x v="0"/>
    <n v="117"/>
    <n v="117"/>
    <n v="0"/>
    <x v="1"/>
    <x v="0"/>
  </r>
  <r>
    <s v="LBJ MEDICAL CENTER"/>
    <x v="2855"/>
    <x v="54"/>
    <x v="1"/>
    <s v="INDEPENDENT"/>
    <n v="32"/>
    <x v="1"/>
    <x v="147"/>
    <n v="205"/>
    <n v="206"/>
    <x v="1"/>
    <s v="As Expected"/>
    <x v="0"/>
    <n v="166"/>
    <n v="87"/>
    <n v="632"/>
    <n v="25.5"/>
    <n v="21.8"/>
    <n v="117.9"/>
    <x v="3"/>
    <x v="0"/>
    <n v="215"/>
    <n v="215"/>
    <n v="0"/>
    <x v="2"/>
    <x v="1"/>
  </r>
  <r>
    <s v="GUAM DIALYSIS CENTER-TAMUNING"/>
    <x v="2856"/>
    <x v="55"/>
    <x v="0"/>
    <s v="INNOVATIVE DIALYSIS SYSTEMS"/>
    <n v="22"/>
    <x v="1"/>
    <x v="77"/>
    <n v="189"/>
    <n v="200"/>
    <x v="1"/>
    <s v="As Expected"/>
    <x v="0"/>
    <n v="141"/>
    <n v="103"/>
    <n v="614"/>
    <n v="23.3"/>
    <n v="36.200000000000003"/>
    <n v="157.30000000000001"/>
    <x v="2"/>
    <x v="0"/>
    <n v="170"/>
    <n v="170"/>
    <n v="0"/>
    <x v="2"/>
    <x v="1"/>
  </r>
  <r>
    <s v="GUAM RENAL CARE"/>
    <x v="2857"/>
    <x v="55"/>
    <x v="0"/>
    <s v="INNOVATIVE DIALYSIS SYSTEMS"/>
    <n v="21"/>
    <x v="1"/>
    <x v="149"/>
    <n v="247"/>
    <n v="252"/>
    <x v="1"/>
    <s v="As Expected"/>
    <x v="0"/>
    <n v="183"/>
    <n v="114"/>
    <n v="701"/>
    <n v="21.1"/>
    <n v="23.9"/>
    <n v="124.7"/>
    <x v="2"/>
    <x v="0"/>
    <n v="264"/>
    <n v="264"/>
    <n v="0"/>
    <x v="2"/>
    <x v="1"/>
  </r>
  <r>
    <s v="RENAL CENTERS OF GUAM"/>
    <x v="2858"/>
    <x v="55"/>
    <x v="0"/>
    <s v="INNOVATIVE DIALYSIS SYSTEMS"/>
    <n v="20"/>
    <x v="1"/>
    <x v="114"/>
    <n v="169"/>
    <n v="174"/>
    <x v="1"/>
    <s v="As Expected"/>
    <x v="0"/>
    <n v="123"/>
    <n v="98"/>
    <n v="540"/>
    <n v="23.4"/>
    <n v="23.5"/>
    <n v="145.19999999999999"/>
    <x v="2"/>
    <x v="0"/>
    <n v="179"/>
    <n v="179"/>
    <n v="0"/>
    <x v="2"/>
    <x v="1"/>
  </r>
  <r>
    <s v="TUMON KIDNEY CENTER"/>
    <x v="2859"/>
    <x v="55"/>
    <x v="0"/>
    <s v="INNOVATIVE DIALYSIS SYSTEMS"/>
    <n v="24"/>
    <x v="1"/>
    <x v="59"/>
    <n v="165"/>
    <n v="147"/>
    <x v="1"/>
    <s v="As Expected"/>
    <x v="2"/>
    <n v="107"/>
    <n v="76"/>
    <n v="388"/>
    <n v="33.4"/>
    <n v="22.1"/>
    <n v="155.30000000000001"/>
    <x v="0"/>
    <x v="0"/>
    <n v="172"/>
    <n v="172"/>
    <n v="0"/>
    <x v="2"/>
    <x v="0"/>
  </r>
  <r>
    <s v="CAPE CORAL KIDNEY CENTER, LLC"/>
    <x v="626"/>
    <x v="6"/>
    <x v="0"/>
    <s v="AMERICAN RENAL ASSOCIATES"/>
    <n v="17"/>
    <x v="1"/>
    <x v="73"/>
    <n v="90"/>
    <n v="99"/>
    <x v="1"/>
    <s v="As Expected"/>
    <x v="0"/>
    <n v="78"/>
    <n v="90"/>
    <n v="130"/>
    <n v="19.5"/>
    <n v="30.3"/>
    <n v="178.2"/>
    <x v="2"/>
    <x v="0"/>
    <n v="86"/>
    <n v="86"/>
    <n v="0"/>
    <x v="0"/>
    <x v="0"/>
  </r>
  <r>
    <s v="DAVITA PORT ORANGE DAVITA DIALYSIS"/>
    <x v="2860"/>
    <x v="6"/>
    <x v="0"/>
    <s v="DAVITA"/>
    <n v="16"/>
    <x v="1"/>
    <x v="0"/>
    <n v="56"/>
    <n v="57"/>
    <x v="1"/>
    <s v="As Expected"/>
    <x v="0"/>
    <n v="46"/>
    <n v="43"/>
    <n v="72"/>
    <n v="22.3"/>
    <n v="15.1"/>
    <n v="160.69999999999999"/>
    <x v="2"/>
    <x v="0"/>
    <n v="49"/>
    <n v="49"/>
    <n v="0"/>
    <x v="0"/>
    <x v="0"/>
  </r>
  <r>
    <s v="DAVITA WELLINGTON DIALYSIS"/>
    <x v="415"/>
    <x v="6"/>
    <x v="0"/>
    <s v="DAVITA"/>
    <n v="16"/>
    <x v="2"/>
    <x v="56"/>
    <n v="34"/>
    <n v="39"/>
    <x v="1"/>
    <s v="As Expected"/>
    <x v="0"/>
    <n v="25"/>
    <n v="27"/>
    <n v="43"/>
    <n v="18.899999999999999"/>
    <n v="17.5"/>
    <n v="223.6"/>
    <x v="1"/>
    <x v="0"/>
    <n v="34"/>
    <n v="34"/>
    <n v="0"/>
    <x v="0"/>
    <x v="0"/>
  </r>
  <r>
    <s v="DAVITA LEMOORE DIALYSIS"/>
    <x v="2861"/>
    <x v="4"/>
    <x v="0"/>
    <s v="DAVITA"/>
    <n v="16"/>
    <x v="1"/>
    <x v="3"/>
    <n v="99"/>
    <n v="96"/>
    <x v="1"/>
    <s v="As Expected"/>
    <x v="0"/>
    <n v="76"/>
    <n v="89"/>
    <n v="292"/>
    <n v="16"/>
    <n v="25.2"/>
    <n v="211"/>
    <x v="1"/>
    <x v="0"/>
    <n v="101"/>
    <n v="101"/>
    <n v="0"/>
    <x v="1"/>
    <x v="0"/>
  </r>
  <r>
    <s v="DAVITA ROSEVILLE DIALYSIS"/>
    <x v="208"/>
    <x v="4"/>
    <x v="0"/>
    <s v="DAVITA"/>
    <n v="24"/>
    <x v="1"/>
    <x v="3"/>
    <n v="106"/>
    <n v="117"/>
    <x v="1"/>
    <s v="As Expected"/>
    <x v="0"/>
    <n v="77"/>
    <n v="93"/>
    <n v="232"/>
    <n v="29.6"/>
    <n v="26.3"/>
    <n v="225.2"/>
    <x v="1"/>
    <x v="0"/>
    <n v="117"/>
    <n v="117"/>
    <n v="0"/>
    <x v="1"/>
    <x v="0"/>
  </r>
  <r>
    <s v="DAVITA WALNUT CREEK WEST DIALYSIS"/>
    <x v="296"/>
    <x v="4"/>
    <x v="0"/>
    <s v="DAVITA"/>
    <n v="21"/>
    <x v="1"/>
    <x v="47"/>
    <n v="74"/>
    <n v="79"/>
    <x v="1"/>
    <s v="As Expected"/>
    <x v="0"/>
    <n v="50"/>
    <n v="62"/>
    <n v="159"/>
    <n v="17"/>
    <n v="23.8"/>
    <n v="208.2"/>
    <x v="1"/>
    <x v="0"/>
    <n v="81"/>
    <n v="81"/>
    <n v="0"/>
    <x v="0"/>
    <x v="0"/>
  </r>
  <r>
    <s v="DAVITA BLUFF RD DIALYSIS"/>
    <x v="583"/>
    <x v="4"/>
    <x v="0"/>
    <s v="DAVITA"/>
    <n v="24"/>
    <x v="1"/>
    <x v="64"/>
    <n v="122"/>
    <n v="127"/>
    <x v="1"/>
    <s v="As Expected"/>
    <x v="0"/>
    <n v="79"/>
    <n v="114"/>
    <n v="243"/>
    <n v="19.7"/>
    <n v="25.9"/>
    <n v="230.2"/>
    <x v="2"/>
    <x v="0"/>
    <n v="125"/>
    <n v="125"/>
    <n v="0"/>
    <x v="1"/>
    <x v="0"/>
  </r>
  <r>
    <s v="DAVITA POMONA VALLEY DIALYSIS"/>
    <x v="214"/>
    <x v="4"/>
    <x v="0"/>
    <s v="DAVITA"/>
    <n v="32"/>
    <x v="1"/>
    <x v="142"/>
    <n v="175"/>
    <n v="188"/>
    <x v="1"/>
    <s v="As Expected"/>
    <x v="0"/>
    <n v="123"/>
    <n v="129"/>
    <n v="436"/>
    <n v="23.1"/>
    <n v="27.4"/>
    <n v="207.8"/>
    <x v="1"/>
    <x v="0"/>
    <n v="187"/>
    <n v="187"/>
    <n v="0"/>
    <x v="2"/>
    <x v="0"/>
  </r>
  <r>
    <s v="US RENAL CARE FINEGAYAN"/>
    <x v="2858"/>
    <x v="55"/>
    <x v="0"/>
    <s v="US RENAL CARE, INC."/>
    <n v="25"/>
    <x v="1"/>
    <x v="19"/>
    <n v="145"/>
    <n v="162"/>
    <x v="1"/>
    <s v="As Expected"/>
    <x v="0"/>
    <n v="83"/>
    <n v="77"/>
    <n v="120"/>
    <n v="18.2"/>
    <n v="30.7"/>
    <n v="182"/>
    <x v="1"/>
    <x v="0"/>
    <n v="164"/>
    <n v="164"/>
    <n v="0"/>
    <x v="2"/>
    <x v="1"/>
  </r>
  <r>
    <s v="FRESENIUS KIDNEY CARE PERRINE"/>
    <x v="115"/>
    <x v="6"/>
    <x v="0"/>
    <s v="FRESENIUS MEDICAL CARE"/>
    <n v="21"/>
    <x v="1"/>
    <x v="15"/>
    <n v="70"/>
    <n v="81"/>
    <x v="1"/>
    <s v="As Expected"/>
    <x v="0"/>
    <n v="59"/>
    <n v="65"/>
    <n v="78"/>
    <n v="12.8"/>
    <n v="20.8"/>
    <n v="172"/>
    <x v="1"/>
    <x v="0"/>
    <n v="79"/>
    <n v="79"/>
    <n v="0"/>
    <x v="0"/>
    <x v="0"/>
  </r>
  <r>
    <s v="SEBASTIAN DIALYSIS CARE CENTER"/>
    <x v="620"/>
    <x v="6"/>
    <x v="0"/>
    <s v="AMERICAN RENAL ASSOCIATES"/>
    <n v="17"/>
    <x v="2"/>
    <x v="52"/>
    <n v="59"/>
    <n v="64"/>
    <x v="1"/>
    <s v="As Expected"/>
    <x v="0"/>
    <n v="41"/>
    <n v="46"/>
    <n v="72"/>
    <n v="21.6"/>
    <n v="32.700000000000003"/>
    <n v="178.5"/>
    <x v="1"/>
    <x v="0"/>
    <n v="63"/>
    <n v="63"/>
    <n v="0"/>
    <x v="0"/>
    <x v="0"/>
  </r>
  <r>
    <s v="FRESENIUS KIDNEY CARE TOWN AND COUNTRY"/>
    <x v="344"/>
    <x v="6"/>
    <x v="0"/>
    <s v="FRESENIUS MEDICAL CARE"/>
    <n v="14"/>
    <x v="1"/>
    <x v="28"/>
    <n v="62"/>
    <n v="67"/>
    <x v="1"/>
    <s v="As Expected"/>
    <x v="0"/>
    <n v="51"/>
    <n v="37"/>
    <n v="72"/>
    <n v="7.9"/>
    <n v="28.7"/>
    <n v="138.80000000000001"/>
    <x v="1"/>
    <x v="0"/>
    <n v="46"/>
    <n v="46"/>
    <n v="0"/>
    <x v="0"/>
    <x v="0"/>
  </r>
  <r>
    <s v="DIALYSIS CLINIC, INC. - LEESBURG"/>
    <x v="418"/>
    <x v="5"/>
    <x v="0"/>
    <s v="DIALYSIS CLINIC, INC."/>
    <n v="22"/>
    <x v="1"/>
    <x v="11"/>
    <n v="85"/>
    <n v="91"/>
    <x v="1"/>
    <s v="As Expected"/>
    <x v="0"/>
    <n v="69"/>
    <n v="61"/>
    <n v="117"/>
    <n v="26"/>
    <n v="33.1"/>
    <n v="211.6"/>
    <x v="0"/>
    <x v="0"/>
    <n v="92"/>
    <n v="92"/>
    <n v="0"/>
    <x v="0"/>
    <x v="0"/>
  </r>
  <r>
    <s v="MACON EASTSIDE DIALYSIS CENTER"/>
    <x v="371"/>
    <x v="5"/>
    <x v="0"/>
    <s v="AMERICAN RENAL ASSOCIATES"/>
    <n v="16"/>
    <x v="1"/>
    <x v="31"/>
    <n v="47"/>
    <n v="57"/>
    <x v="1"/>
    <s v="Worse than Expected"/>
    <x v="0"/>
    <n v="37"/>
    <n v="72"/>
    <n v="63"/>
    <n v="23.6"/>
    <n v="43"/>
    <n v="228.9"/>
    <x v="1"/>
    <x v="0"/>
    <n v="58"/>
    <n v="58"/>
    <n v="0"/>
    <x v="0"/>
    <x v="0"/>
  </r>
  <r>
    <s v="DIALYSIS CENTER OF FORSYTH, LLC"/>
    <x v="595"/>
    <x v="5"/>
    <x v="0"/>
    <s v="AMERICAN RENAL ASSOCIATES"/>
    <n v="17"/>
    <x v="2"/>
    <x v="52"/>
    <n v="38"/>
    <n v="39"/>
    <x v="1"/>
    <s v="As Expected"/>
    <x v="0"/>
    <n v="34"/>
    <n v="38"/>
    <n v="61"/>
    <n v="14"/>
    <n v="26"/>
    <n v="168.3"/>
    <x v="1"/>
    <x v="0"/>
    <n v="34"/>
    <n v="34"/>
    <n v="0"/>
    <x v="0"/>
    <x v="0"/>
  </r>
  <r>
    <s v="BALDWIN DIALYSIS CENTER"/>
    <x v="539"/>
    <x v="5"/>
    <x v="0"/>
    <s v="AMERICAN RENAL ASSOCIATES"/>
    <n v="20"/>
    <x v="2"/>
    <x v="100"/>
    <n v="46"/>
    <n v="49"/>
    <x v="1"/>
    <s v="As Expected"/>
    <x v="0"/>
    <n v="36"/>
    <n v="39"/>
    <n v="69"/>
    <n v="21.4"/>
    <n v="22.6"/>
    <n v="146"/>
    <x v="1"/>
    <x v="0"/>
    <n v="47"/>
    <n v="47"/>
    <n v="0"/>
    <x v="0"/>
    <x v="0"/>
  </r>
  <r>
    <s v="FMC-SANTA ANA DIALYSIS"/>
    <x v="273"/>
    <x v="4"/>
    <x v="0"/>
    <s v="FRESENIUS MEDICAL CARE"/>
    <n v="24"/>
    <x v="1"/>
    <x v="38"/>
    <n v="96"/>
    <n v="99"/>
    <x v="1"/>
    <s v="As Expected"/>
    <x v="0"/>
    <n v="61"/>
    <n v="91"/>
    <n v="238"/>
    <n v="23.3"/>
    <n v="38.200000000000003"/>
    <n v="244.3"/>
    <x v="1"/>
    <x v="0"/>
    <n v="94"/>
    <n v="94"/>
    <n v="0"/>
    <x v="2"/>
    <x v="0"/>
  </r>
  <r>
    <s v="DAVITA SAN BERNARDINO HOME TRAINING"/>
    <x v="291"/>
    <x v="4"/>
    <x v="0"/>
    <s v="DAVITA"/>
    <n v="0"/>
    <x v="1"/>
    <x v="73"/>
    <n v="119"/>
    <n v="130"/>
    <x v="1"/>
    <s v="As Expected"/>
    <x v="0"/>
    <n v="67"/>
    <n v="57"/>
    <n v="200"/>
    <n v="19.5"/>
    <n v="23.3"/>
    <n v="185.2"/>
    <x v="3"/>
    <x v="3"/>
    <n v="0"/>
    <n v="0"/>
    <n v="0"/>
    <x v="1"/>
    <x v="0"/>
  </r>
  <r>
    <s v="BIO-MEDICAL APPLICATIONS OF GEORGIA, INC"/>
    <x v="2862"/>
    <x v="5"/>
    <x v="0"/>
    <s v="FRESENIUS MEDICAL CARE"/>
    <n v="21"/>
    <x v="1"/>
    <x v="137"/>
    <n v="42"/>
    <n v="43"/>
    <x v="1"/>
    <s v="As Expected"/>
    <x v="0"/>
    <n v="32"/>
    <n v="36"/>
    <n v="50"/>
    <n v="23.4"/>
    <n v="31.9"/>
    <n v="231.1"/>
    <x v="1"/>
    <x v="0"/>
    <n v="45"/>
    <n v="45"/>
    <n v="0"/>
    <x v="0"/>
    <x v="0"/>
  </r>
  <r>
    <s v="EMORY DIALYSIS LLC"/>
    <x v="40"/>
    <x v="5"/>
    <x v="1"/>
    <s v="EMORY DIALYSIS, LLC"/>
    <n v="22"/>
    <x v="1"/>
    <x v="89"/>
    <n v="146"/>
    <n v="148"/>
    <x v="1"/>
    <s v="As Expected"/>
    <x v="0"/>
    <n v="110"/>
    <n v="122"/>
    <n v="157"/>
    <n v="14.4"/>
    <n v="27.2"/>
    <n v="199"/>
    <x v="1"/>
    <x v="0"/>
    <n v="110"/>
    <n v="110"/>
    <n v="0"/>
    <x v="0"/>
    <x v="2"/>
  </r>
  <r>
    <s v="DAVITA JESSE JEWELL DIALYSIS"/>
    <x v="391"/>
    <x v="5"/>
    <x v="0"/>
    <s v="DAVITA"/>
    <n v="13"/>
    <x v="1"/>
    <x v="30"/>
    <n v="29"/>
    <n v="31"/>
    <x v="1"/>
    <s v="As Expected"/>
    <x v="0"/>
    <n v="26"/>
    <n v="29"/>
    <n v="39"/>
    <n v="18.100000000000001"/>
    <n v="39"/>
    <n v="205.7"/>
    <x v="1"/>
    <x v="0"/>
    <n v="31"/>
    <n v="31"/>
    <n v="0"/>
    <x v="0"/>
    <x v="0"/>
  </r>
  <r>
    <s v="DAVITA ALAFAYA DIALYSIS"/>
    <x v="355"/>
    <x v="6"/>
    <x v="0"/>
    <s v="DAVITA"/>
    <n v="20"/>
    <x v="1"/>
    <x v="137"/>
    <n v="43"/>
    <n v="52"/>
    <x v="1"/>
    <s v="As Expected"/>
    <x v="0"/>
    <n v="31"/>
    <n v="46"/>
    <n v="41"/>
    <n v="16.899999999999999"/>
    <n v="33.9"/>
    <n v="172.9"/>
    <x v="2"/>
    <x v="0"/>
    <n v="52"/>
    <n v="52"/>
    <n v="0"/>
    <x v="0"/>
    <x v="0"/>
  </r>
  <r>
    <s v="FRESENIUS KIDNEY CARE CENTRAL PENSACOLA"/>
    <x v="427"/>
    <x v="6"/>
    <x v="0"/>
    <s v="FRESENIUS MEDICAL CARE"/>
    <n v="16"/>
    <x v="1"/>
    <x v="20"/>
    <n v="47"/>
    <n v="55"/>
    <x v="1"/>
    <s v="As Expected"/>
    <x v="0"/>
    <n v="42"/>
    <n v="26"/>
    <n v="72"/>
    <n v="19.600000000000001"/>
    <n v="8.1"/>
    <n v="106.9"/>
    <x v="1"/>
    <x v="0"/>
    <n v="55"/>
    <n v="55"/>
    <n v="0"/>
    <x v="0"/>
    <x v="0"/>
  </r>
  <r>
    <s v="FRESENIUS MEDICAL CARE STONECREST"/>
    <x v="602"/>
    <x v="5"/>
    <x v="0"/>
    <s v="FRESENIUS MEDICAL CARE"/>
    <n v="12"/>
    <x v="1"/>
    <x v="31"/>
    <n v="52"/>
    <n v="56"/>
    <x v="1"/>
    <s v="As Expected"/>
    <x v="0"/>
    <n v="38"/>
    <n v="23"/>
    <n v="60"/>
    <n v="36.200000000000003"/>
    <n v="15.6"/>
    <n v="169.5"/>
    <x v="1"/>
    <x v="0"/>
    <n v="56"/>
    <n v="56"/>
    <n v="0"/>
    <x v="0"/>
    <x v="0"/>
  </r>
  <r>
    <s v="DAVITA ROCKBRIDGE DIALYSIS"/>
    <x v="602"/>
    <x v="5"/>
    <x v="0"/>
    <s v="DAVITA"/>
    <n v="13"/>
    <x v="1"/>
    <x v="60"/>
    <n v="45"/>
    <n v="49"/>
    <x v="1"/>
    <s v="As Expected"/>
    <x v="0"/>
    <n v="31"/>
    <n v="31"/>
    <n v="45"/>
    <n v="4.4000000000000004"/>
    <n v="41.4"/>
    <n v="160.80000000000001"/>
    <x v="1"/>
    <x v="0"/>
    <n v="44"/>
    <n v="44"/>
    <n v="0"/>
    <x v="0"/>
    <x v="0"/>
  </r>
  <r>
    <s v="DAVITA THE WOODLANDS DIALYSIS CENTER"/>
    <x v="2102"/>
    <x v="40"/>
    <x v="0"/>
    <s v="DAVITA"/>
    <n v="16"/>
    <x v="1"/>
    <x v="7"/>
    <n v="94"/>
    <n v="97"/>
    <x v="1"/>
    <s v="As Expected"/>
    <x v="0"/>
    <n v="81"/>
    <n v="88"/>
    <n v="373"/>
    <n v="22.2"/>
    <n v="20.100000000000001"/>
    <n v="203.1"/>
    <x v="1"/>
    <x v="0"/>
    <n v="88"/>
    <n v="88"/>
    <n v="0"/>
    <x v="1"/>
    <x v="0"/>
  </r>
  <r>
    <s v="DAVITA MED-CENTER AT HOME"/>
    <x v="2051"/>
    <x v="40"/>
    <x v="0"/>
    <s v="DAVITA"/>
    <n v="4"/>
    <x v="2"/>
    <x v="53"/>
    <n v="29"/>
    <n v="29"/>
    <x v="1"/>
    <s v="As Expected"/>
    <x v="0"/>
    <n v="25"/>
    <n v="15"/>
    <n v="99"/>
    <n v="11"/>
    <n v="19.899999999999999"/>
    <n v="159.1"/>
    <x v="3"/>
    <x v="0"/>
    <n v="29"/>
    <n v="29"/>
    <n v="0"/>
    <x v="0"/>
    <x v="2"/>
  </r>
  <r>
    <s v="FRESENIUS MEDICAL CARE FALFURRIAS"/>
    <x v="2863"/>
    <x v="40"/>
    <x v="0"/>
    <s v="FRESENIUS MEDICAL CARE"/>
    <n v="16"/>
    <x v="1"/>
    <x v="44"/>
    <n v="64"/>
    <n v="65"/>
    <x v="1"/>
    <s v="As Expected"/>
    <x v="0"/>
    <n v="57"/>
    <n v="53"/>
    <n v="213"/>
    <n v="18.100000000000001"/>
    <n v="28.6"/>
    <n v="128.1"/>
    <x v="1"/>
    <x v="0"/>
    <n v="65"/>
    <n v="65"/>
    <n v="0"/>
    <x v="0"/>
    <x v="0"/>
  </r>
  <r>
    <s v="DAVITA CAMILLA DIALYSIS"/>
    <x v="2864"/>
    <x v="5"/>
    <x v="0"/>
    <s v="DAVITA"/>
    <n v="19"/>
    <x v="0"/>
    <x v="15"/>
    <n v="66"/>
    <n v="72"/>
    <x v="1"/>
    <s v="As Expected"/>
    <x v="0"/>
    <n v="62"/>
    <n v="73"/>
    <n v="120"/>
    <n v="23.6"/>
    <n v="27.4"/>
    <n v="229.8"/>
    <x v="1"/>
    <x v="0"/>
    <n v="70"/>
    <n v="70"/>
    <n v="0"/>
    <x v="0"/>
    <x v="0"/>
  </r>
  <r>
    <s v="FRESENIUS KIDNEY CARE-EAST FORT WALTON BEACH"/>
    <x v="356"/>
    <x v="6"/>
    <x v="0"/>
    <s v="FRESENIUS MEDICAL CARE"/>
    <n v="16"/>
    <x v="1"/>
    <x v="44"/>
    <n v="68"/>
    <n v="69"/>
    <x v="1"/>
    <s v="As Expected"/>
    <x v="0"/>
    <n v="58"/>
    <n v="78"/>
    <n v="100"/>
    <n v="12.6"/>
    <n v="25.5"/>
    <n v="197.7"/>
    <x v="1"/>
    <x v="0"/>
    <n v="70"/>
    <n v="70"/>
    <n v="0"/>
    <x v="0"/>
    <x v="0"/>
  </r>
  <r>
    <s v="FRESENIUS KIDNEY CARE-CLERMONT WEST"/>
    <x v="2865"/>
    <x v="6"/>
    <x v="0"/>
    <s v="FRESENIUS MEDICAL CARE"/>
    <n v="13"/>
    <x v="2"/>
    <x v="53"/>
    <n v="32"/>
    <n v="36"/>
    <x v="1"/>
    <s v="As Expected"/>
    <x v="0"/>
    <n v="20"/>
    <n v="33"/>
    <n v="29"/>
    <n v="10"/>
    <n v="27.7"/>
    <n v="198.6"/>
    <x v="1"/>
    <x v="0"/>
    <n v="37"/>
    <n v="37"/>
    <n v="0"/>
    <x v="0"/>
    <x v="0"/>
  </r>
  <r>
    <s v="DAVITA DIALYSIS COTTAGE"/>
    <x v="391"/>
    <x v="40"/>
    <x v="0"/>
    <s v="DAVITA"/>
    <n v="12"/>
    <x v="1"/>
    <x v="35"/>
    <n v="52"/>
    <n v="57"/>
    <x v="1"/>
    <s v="As Expected"/>
    <x v="0"/>
    <n v="47"/>
    <n v="48"/>
    <n v="199"/>
    <n v="21.8"/>
    <n v="26.7"/>
    <n v="164.5"/>
    <x v="1"/>
    <x v="0"/>
    <n v="57"/>
    <n v="57"/>
    <n v="0"/>
    <x v="0"/>
    <x v="0"/>
  </r>
  <r>
    <s v="FRESENIUS MEDICAL CARE SARATOGA"/>
    <x v="2121"/>
    <x v="40"/>
    <x v="0"/>
    <s v="FRESENIUS MEDICAL CARE"/>
    <n v="16"/>
    <x v="1"/>
    <x v="82"/>
    <n v="108"/>
    <n v="110"/>
    <x v="1"/>
    <s v="Better than Expected"/>
    <x v="0"/>
    <n v="81"/>
    <n v="54"/>
    <n v="351"/>
    <n v="25.2"/>
    <n v="11.9"/>
    <n v="111.4"/>
    <x v="1"/>
    <x v="0"/>
    <n v="111"/>
    <n v="111"/>
    <n v="0"/>
    <x v="1"/>
    <x v="0"/>
  </r>
  <r>
    <s v="FRESENIUS MEDICAL CARE NORTH GARLAND"/>
    <x v="2146"/>
    <x v="40"/>
    <x v="0"/>
    <s v="FRESENIUS MEDICAL CARE"/>
    <n v="24"/>
    <x v="1"/>
    <x v="113"/>
    <n v="133"/>
    <n v="138"/>
    <x v="1"/>
    <s v="As Expected"/>
    <x v="0"/>
    <n v="109"/>
    <n v="107"/>
    <n v="434"/>
    <n v="21.3"/>
    <n v="23.9"/>
    <n v="171.5"/>
    <x v="1"/>
    <x v="0"/>
    <n v="141"/>
    <n v="141"/>
    <n v="0"/>
    <x v="1"/>
    <x v="0"/>
  </r>
  <r>
    <s v="FMC EAST ANTIOCH"/>
    <x v="532"/>
    <x v="4"/>
    <x v="0"/>
    <s v="FRESENIUS MEDICAL CARE"/>
    <n v="24"/>
    <x v="1"/>
    <x v="138"/>
    <n v="176"/>
    <n v="181"/>
    <x v="1"/>
    <s v="As Expected"/>
    <x v="1"/>
    <n v="130"/>
    <n v="119"/>
    <n v="464"/>
    <n v="15.6"/>
    <n v="24.9"/>
    <n v="145.9"/>
    <x v="2"/>
    <x v="0"/>
    <n v="147"/>
    <n v="147"/>
    <n v="0"/>
    <x v="3"/>
    <x v="2"/>
  </r>
  <r>
    <s v="DAVITA BURLINGAME DIALYSIS"/>
    <x v="2866"/>
    <x v="4"/>
    <x v="0"/>
    <s v="DAVITA"/>
    <n v="13"/>
    <x v="1"/>
    <x v="25"/>
    <n v="85"/>
    <n v="85"/>
    <x v="1"/>
    <s v="As Expected"/>
    <x v="0"/>
    <n v="59"/>
    <n v="64"/>
    <n v="274"/>
    <n v="22.4"/>
    <n v="21.9"/>
    <n v="197.8"/>
    <x v="1"/>
    <x v="0"/>
    <n v="77"/>
    <n v="77"/>
    <n v="0"/>
    <x v="0"/>
    <x v="2"/>
  </r>
  <r>
    <s v="BIO-MEDICAL APPLICATIONS OF TEXAS, INC."/>
    <x v="265"/>
    <x v="40"/>
    <x v="0"/>
    <s v="FRESENIUS MEDICAL CARE"/>
    <n v="13"/>
    <x v="2"/>
    <x v="56"/>
    <n v="35"/>
    <n v="40"/>
    <x v="1"/>
    <s v="As Expected"/>
    <x v="0"/>
    <n v="22"/>
    <n v="24"/>
    <n v="34"/>
    <n v="19.3"/>
    <n v="22"/>
    <n v="291.39999999999998"/>
    <x v="1"/>
    <x v="0"/>
    <n v="41"/>
    <n v="41"/>
    <n v="0"/>
    <x v="0"/>
    <x v="0"/>
  </r>
  <r>
    <s v="DAVITA CAIRO DIALYSIS"/>
    <x v="2867"/>
    <x v="5"/>
    <x v="0"/>
    <s v="DAVITA"/>
    <n v="13"/>
    <x v="0"/>
    <x v="47"/>
    <n v="48"/>
    <n v="52"/>
    <x v="1"/>
    <s v="As Expected"/>
    <x v="0"/>
    <n v="38"/>
    <n v="53"/>
    <n v="75"/>
    <n v="16.8"/>
    <n v="22.5"/>
    <n v="239.7"/>
    <x v="1"/>
    <x v="0"/>
    <n v="52"/>
    <n v="52"/>
    <n v="0"/>
    <x v="0"/>
    <x v="0"/>
  </r>
  <r>
    <s v="DAVITA RED HILLS DIALYSIS"/>
    <x v="19"/>
    <x v="5"/>
    <x v="0"/>
    <s v="DAVITA"/>
    <n v="41"/>
    <x v="0"/>
    <x v="12"/>
    <n v="109"/>
    <n v="118"/>
    <x v="1"/>
    <s v="As Expected"/>
    <x v="1"/>
    <n v="96"/>
    <n v="180"/>
    <n v="179"/>
    <n v="7.7"/>
    <n v="27.9"/>
    <n v="215.1"/>
    <x v="1"/>
    <x v="0"/>
    <n v="116"/>
    <n v="116"/>
    <n v="0"/>
    <x v="0"/>
    <x v="0"/>
  </r>
  <r>
    <s v="DAVITA EAGLES LANDING DIALYSIS"/>
    <x v="560"/>
    <x v="5"/>
    <x v="0"/>
    <s v="DAVITA"/>
    <n v="16"/>
    <x v="1"/>
    <x v="37"/>
    <n v="42"/>
    <n v="48"/>
    <x v="1"/>
    <s v="As Expected"/>
    <x v="0"/>
    <n v="33"/>
    <n v="35"/>
    <n v="49"/>
    <n v="18.7"/>
    <n v="47.2"/>
    <n v="210.1"/>
    <x v="1"/>
    <x v="0"/>
    <n v="42"/>
    <n v="42"/>
    <n v="0"/>
    <x v="0"/>
    <x v="0"/>
  </r>
  <r>
    <s v="OAKLAND DIALYSIS CENTER LLC"/>
    <x v="421"/>
    <x v="6"/>
    <x v="0"/>
    <s v="AMERICAN RENAL ASSOCIATES"/>
    <n v="16"/>
    <x v="1"/>
    <x v="25"/>
    <n v="95"/>
    <n v="102"/>
    <x v="1"/>
    <s v="As Expected"/>
    <x v="0"/>
    <n v="60"/>
    <n v="76"/>
    <n v="91"/>
    <n v="34.9"/>
    <n v="33.5"/>
    <n v="211.2"/>
    <x v="1"/>
    <x v="0"/>
    <n v="99"/>
    <n v="99"/>
    <n v="0"/>
    <x v="1"/>
    <x v="0"/>
  </r>
  <r>
    <s v="DAVITA MILLS DIALYSIS"/>
    <x v="567"/>
    <x v="4"/>
    <x v="0"/>
    <s v="DAVITA"/>
    <n v="19"/>
    <x v="1"/>
    <x v="14"/>
    <n v="80"/>
    <n v="84"/>
    <x v="1"/>
    <s v="As Expected"/>
    <x v="0"/>
    <n v="66"/>
    <n v="58"/>
    <n v="290"/>
    <n v="18"/>
    <n v="19"/>
    <n v="133.30000000000001"/>
    <x v="1"/>
    <x v="0"/>
    <n v="67"/>
    <n v="67"/>
    <n v="0"/>
    <x v="0"/>
    <x v="0"/>
  </r>
  <r>
    <s v="DAVITA CALVINE DIALYSIS"/>
    <x v="255"/>
    <x v="4"/>
    <x v="0"/>
    <s v="DAVITA"/>
    <n v="24"/>
    <x v="1"/>
    <x v="91"/>
    <n v="137"/>
    <n v="139"/>
    <x v="1"/>
    <s v="As Expected"/>
    <x v="0"/>
    <n v="104"/>
    <n v="94"/>
    <n v="448"/>
    <n v="21.5"/>
    <n v="29.7"/>
    <n v="140.19999999999999"/>
    <x v="1"/>
    <x v="0"/>
    <n v="140"/>
    <n v="140"/>
    <n v="0"/>
    <x v="1"/>
    <x v="0"/>
  </r>
  <r>
    <s v="DAVITA OXNARD DIALYSIS CENTER"/>
    <x v="299"/>
    <x v="4"/>
    <x v="0"/>
    <s v="DAVITA"/>
    <n v="20"/>
    <x v="1"/>
    <x v="131"/>
    <n v="134"/>
    <n v="134"/>
    <x v="1"/>
    <s v="As Expected"/>
    <x v="0"/>
    <n v="102"/>
    <n v="100"/>
    <n v="410"/>
    <n v="18.2"/>
    <n v="22.4"/>
    <n v="174.5"/>
    <x v="1"/>
    <x v="0"/>
    <n v="121"/>
    <n v="121"/>
    <n v="0"/>
    <x v="1"/>
    <x v="0"/>
  </r>
  <r>
    <s v="SATELLITE DIALYSIS OF MORGAN HILL LLC"/>
    <x v="2868"/>
    <x v="4"/>
    <x v="1"/>
    <s v="SATELLITE DIALYSIS"/>
    <n v="17"/>
    <x v="1"/>
    <x v="21"/>
    <n v="88"/>
    <n v="90"/>
    <x v="1"/>
    <s v="As Expected"/>
    <x v="0"/>
    <n v="71"/>
    <n v="72"/>
    <n v="256"/>
    <n v="18"/>
    <n v="30.8"/>
    <n v="159.30000000000001"/>
    <x v="1"/>
    <x v="0"/>
    <n v="90"/>
    <n v="90"/>
    <n v="0"/>
    <x v="1"/>
    <x v="0"/>
  </r>
  <r>
    <s v="DAVITA SOUTH CERRITOS DIALYSIS"/>
    <x v="2869"/>
    <x v="4"/>
    <x v="0"/>
    <s v="DAVITA"/>
    <n v="16"/>
    <x v="1"/>
    <x v="24"/>
    <n v="58"/>
    <n v="56"/>
    <x v="1"/>
    <s v="As Expected"/>
    <x v="0"/>
    <n v="42"/>
    <n v="42"/>
    <n v="188"/>
    <n v="22.8"/>
    <n v="22.5"/>
    <n v="163.1"/>
    <x v="1"/>
    <x v="0"/>
    <n v="58"/>
    <n v="58"/>
    <n v="0"/>
    <x v="0"/>
    <x v="0"/>
  </r>
  <r>
    <s v="DIALYSIS CLINIC INC.-POINTE NORTH"/>
    <x v="456"/>
    <x v="5"/>
    <x v="0"/>
    <s v="DIALYSIS CLINIC, INC."/>
    <n v="19"/>
    <x v="1"/>
    <x v="21"/>
    <n v="79"/>
    <n v="82"/>
    <x v="1"/>
    <s v="As Expected"/>
    <x v="0"/>
    <n v="69"/>
    <n v="72"/>
    <n v="93"/>
    <n v="22.3"/>
    <n v="34.200000000000003"/>
    <n v="153.30000000000001"/>
    <x v="1"/>
    <x v="0"/>
    <n v="83"/>
    <n v="83"/>
    <n v="0"/>
    <x v="0"/>
    <x v="0"/>
  </r>
  <r>
    <s v="BIO-MEDICAL APPLICATIONS OF TEXAS, INC."/>
    <x v="1028"/>
    <x v="40"/>
    <x v="0"/>
    <s v="FRESENIUS MEDICAL CARE"/>
    <n v="13"/>
    <x v="1"/>
    <x v="5"/>
    <n v="49"/>
    <n v="52"/>
    <x v="1"/>
    <s v="As Expected"/>
    <x v="0"/>
    <n v="32"/>
    <n v="22"/>
    <n v="63"/>
    <n v="15.9"/>
    <n v="22"/>
    <n v="164.9"/>
    <x v="1"/>
    <x v="0"/>
    <n v="27"/>
    <n v="27"/>
    <n v="0"/>
    <x v="0"/>
    <x v="0"/>
  </r>
  <r>
    <s v="TARPON SPRINGS DIALYSIS, LLC"/>
    <x v="2870"/>
    <x v="6"/>
    <x v="0"/>
    <s v="AMERICAN RENAL ASSOCIATES"/>
    <n v="21"/>
    <x v="1"/>
    <x v="47"/>
    <n v="67"/>
    <n v="76"/>
    <x v="1"/>
    <s v="As Expected"/>
    <x v="0"/>
    <n v="51"/>
    <n v="82"/>
    <n v="80"/>
    <n v="19"/>
    <n v="24.2"/>
    <n v="242.6"/>
    <x v="1"/>
    <x v="0"/>
    <n v="65"/>
    <n v="65"/>
    <n v="0"/>
    <x v="0"/>
    <x v="0"/>
  </r>
  <r>
    <s v="DAVITA WILDWOOD DIALYSIS"/>
    <x v="2871"/>
    <x v="6"/>
    <x v="0"/>
    <s v="DAVITA"/>
    <n v="12"/>
    <x v="1"/>
    <x v="36"/>
    <n v="62"/>
    <n v="66"/>
    <x v="1"/>
    <s v="Better than Expected"/>
    <x v="0"/>
    <n v="49"/>
    <n v="36"/>
    <n v="73"/>
    <n v="31.2"/>
    <n v="3.4"/>
    <n v="186.7"/>
    <x v="1"/>
    <x v="0"/>
    <n v="58"/>
    <n v="58"/>
    <n v="0"/>
    <x v="0"/>
    <x v="0"/>
  </r>
  <r>
    <s v="DAVITA FLEMING ISLAND DIALYSIS"/>
    <x v="2872"/>
    <x v="6"/>
    <x v="0"/>
    <s v="DAVITA"/>
    <n v="12"/>
    <x v="2"/>
    <x v="57"/>
    <n v="26"/>
    <n v="27"/>
    <x v="1"/>
    <s v="As Expected"/>
    <x v="0"/>
    <n v="18"/>
    <n v="20"/>
    <n v="24"/>
    <n v="14.1"/>
    <n v="17.600000000000001"/>
    <n v="149"/>
    <x v="1"/>
    <x v="0"/>
    <n v="24"/>
    <n v="24"/>
    <n v="0"/>
    <x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20">
  <r>
    <x v="0"/>
    <x v="0"/>
    <x v="0"/>
    <x v="0"/>
    <n v="1.4999999999999999E-2"/>
    <x v="0"/>
  </r>
  <r>
    <x v="1"/>
    <x v="1"/>
    <x v="0"/>
    <x v="1"/>
    <n v="0.01"/>
    <x v="1"/>
  </r>
  <r>
    <x v="2"/>
    <x v="2"/>
    <x v="0"/>
    <x v="2"/>
    <n v="0.01"/>
    <x v="2"/>
  </r>
  <r>
    <x v="3"/>
    <x v="3"/>
    <x v="0"/>
    <x v="3"/>
    <n v="5.0000000000000001E-3"/>
    <x v="2"/>
  </r>
  <r>
    <x v="4"/>
    <x v="1"/>
    <x v="0"/>
    <x v="4"/>
    <n v="0"/>
    <x v="2"/>
  </r>
  <r>
    <x v="5"/>
    <x v="4"/>
    <x v="0"/>
    <x v="5"/>
    <n v="0"/>
    <x v="2"/>
  </r>
  <r>
    <x v="6"/>
    <x v="5"/>
    <x v="0"/>
    <x v="4"/>
    <n v="0"/>
    <x v="1"/>
  </r>
  <r>
    <x v="7"/>
    <x v="0"/>
    <x v="0"/>
    <x v="6"/>
    <n v="0.01"/>
    <x v="2"/>
  </r>
  <r>
    <x v="8"/>
    <x v="6"/>
    <x v="0"/>
    <x v="7"/>
    <n v="0"/>
    <x v="1"/>
  </r>
  <r>
    <x v="9"/>
    <x v="7"/>
    <x v="0"/>
    <x v="3"/>
    <n v="5.0000000000000001E-3"/>
    <x v="1"/>
  </r>
  <r>
    <x v="10"/>
    <x v="8"/>
    <x v="0"/>
    <x v="8"/>
    <n v="0"/>
    <x v="1"/>
  </r>
  <r>
    <x v="11"/>
    <x v="9"/>
    <x v="0"/>
    <x v="9"/>
    <n v="0"/>
    <x v="1"/>
  </r>
  <r>
    <x v="12"/>
    <x v="0"/>
    <x v="0"/>
    <x v="4"/>
    <n v="0"/>
    <x v="3"/>
  </r>
  <r>
    <x v="13"/>
    <x v="10"/>
    <x v="0"/>
    <x v="10"/>
    <n v="5.0000000000000001E-3"/>
    <x v="2"/>
  </r>
  <r>
    <x v="14"/>
    <x v="11"/>
    <x v="0"/>
    <x v="11"/>
    <n v="0"/>
    <x v="1"/>
  </r>
  <r>
    <x v="15"/>
    <x v="12"/>
    <x v="0"/>
    <x v="12"/>
    <n v="0"/>
    <x v="1"/>
  </r>
  <r>
    <x v="16"/>
    <x v="4"/>
    <x v="0"/>
    <x v="13"/>
    <n v="0"/>
    <x v="4"/>
  </r>
  <r>
    <x v="17"/>
    <x v="6"/>
    <x v="0"/>
    <x v="14"/>
    <n v="5.0000000000000001E-3"/>
    <x v="1"/>
  </r>
  <r>
    <x v="18"/>
    <x v="13"/>
    <x v="0"/>
    <x v="11"/>
    <n v="0"/>
    <x v="2"/>
  </r>
  <r>
    <x v="19"/>
    <x v="5"/>
    <x v="0"/>
    <x v="15"/>
    <n v="1.4999999999999999E-2"/>
    <x v="1"/>
  </r>
  <r>
    <x v="20"/>
    <x v="5"/>
    <x v="0"/>
    <x v="16"/>
    <n v="0"/>
    <x v="1"/>
  </r>
  <r>
    <x v="21"/>
    <x v="0"/>
    <x v="0"/>
    <x v="17"/>
    <n v="0.01"/>
    <x v="1"/>
  </r>
  <r>
    <x v="22"/>
    <x v="14"/>
    <x v="0"/>
    <x v="18"/>
    <n v="0"/>
    <x v="4"/>
  </r>
  <r>
    <x v="23"/>
    <x v="15"/>
    <x v="0"/>
    <x v="19"/>
    <n v="0"/>
    <x v="1"/>
  </r>
  <r>
    <x v="24"/>
    <x v="16"/>
    <x v="0"/>
    <x v="4"/>
    <n v="0"/>
    <x v="2"/>
  </r>
  <r>
    <x v="25"/>
    <x v="17"/>
    <x v="0"/>
    <x v="11"/>
    <n v="0"/>
    <x v="0"/>
  </r>
  <r>
    <x v="26"/>
    <x v="18"/>
    <x v="0"/>
    <x v="16"/>
    <n v="0"/>
    <x v="1"/>
  </r>
  <r>
    <x v="27"/>
    <x v="19"/>
    <x v="0"/>
    <x v="20"/>
    <n v="0"/>
    <x v="4"/>
  </r>
  <r>
    <x v="28"/>
    <x v="20"/>
    <x v="0"/>
    <x v="21"/>
    <n v="0.01"/>
    <x v="2"/>
  </r>
  <r>
    <x v="29"/>
    <x v="21"/>
    <x v="0"/>
    <x v="16"/>
    <n v="0"/>
    <x v="1"/>
  </r>
  <r>
    <x v="30"/>
    <x v="22"/>
    <x v="0"/>
    <x v="22"/>
    <n v="5.0000000000000001E-3"/>
    <x v="2"/>
  </r>
  <r>
    <x v="31"/>
    <x v="0"/>
    <x v="0"/>
    <x v="8"/>
    <n v="0"/>
    <x v="1"/>
  </r>
  <r>
    <x v="32"/>
    <x v="23"/>
    <x v="0"/>
    <x v="23"/>
    <n v="0"/>
    <x v="1"/>
  </r>
  <r>
    <x v="33"/>
    <x v="24"/>
    <x v="0"/>
    <x v="10"/>
    <n v="5.0000000000000001E-3"/>
    <x v="1"/>
  </r>
  <r>
    <x v="34"/>
    <x v="25"/>
    <x v="0"/>
    <x v="24"/>
    <n v="0"/>
    <x v="1"/>
  </r>
  <r>
    <x v="35"/>
    <x v="26"/>
    <x v="0"/>
    <x v="25"/>
    <n v="0"/>
    <x v="1"/>
  </r>
  <r>
    <x v="36"/>
    <x v="27"/>
    <x v="0"/>
    <x v="16"/>
    <n v="0"/>
    <x v="5"/>
  </r>
  <r>
    <x v="37"/>
    <x v="28"/>
    <x v="0"/>
    <x v="24"/>
    <n v="0"/>
    <x v="2"/>
  </r>
  <r>
    <x v="38"/>
    <x v="29"/>
    <x v="0"/>
    <x v="26"/>
    <n v="0"/>
    <x v="2"/>
  </r>
  <r>
    <x v="39"/>
    <x v="3"/>
    <x v="0"/>
    <x v="27"/>
    <n v="1.4999999999999999E-2"/>
    <x v="2"/>
  </r>
  <r>
    <x v="40"/>
    <x v="30"/>
    <x v="0"/>
    <x v="28"/>
    <n v="0"/>
    <x v="1"/>
  </r>
  <r>
    <x v="41"/>
    <x v="31"/>
    <x v="0"/>
    <x v="29"/>
    <n v="0"/>
    <x v="1"/>
  </r>
  <r>
    <x v="42"/>
    <x v="32"/>
    <x v="0"/>
    <x v="30"/>
    <n v="0"/>
    <x v="2"/>
  </r>
  <r>
    <x v="43"/>
    <x v="33"/>
    <x v="0"/>
    <x v="31"/>
    <n v="5.0000000000000001E-3"/>
    <x v="1"/>
  </r>
  <r>
    <x v="44"/>
    <x v="34"/>
    <x v="0"/>
    <x v="32"/>
    <n v="5.0000000000000001E-3"/>
    <x v="2"/>
  </r>
  <r>
    <x v="45"/>
    <x v="35"/>
    <x v="0"/>
    <x v="24"/>
    <n v="0"/>
    <x v="2"/>
  </r>
  <r>
    <x v="46"/>
    <x v="5"/>
    <x v="0"/>
    <x v="23"/>
    <n v="0"/>
    <x v="1"/>
  </r>
  <r>
    <x v="47"/>
    <x v="36"/>
    <x v="0"/>
    <x v="14"/>
    <n v="5.0000000000000001E-3"/>
    <x v="2"/>
  </r>
  <r>
    <x v="48"/>
    <x v="37"/>
    <x v="0"/>
    <x v="19"/>
    <n v="0"/>
    <x v="1"/>
  </r>
  <r>
    <x v="49"/>
    <x v="38"/>
    <x v="0"/>
    <x v="29"/>
    <n v="0"/>
    <x v="4"/>
  </r>
  <r>
    <x v="50"/>
    <x v="5"/>
    <x v="0"/>
    <x v="33"/>
    <n v="5.0000000000000001E-3"/>
    <x v="1"/>
  </r>
  <r>
    <x v="51"/>
    <x v="39"/>
    <x v="0"/>
    <x v="23"/>
    <n v="0"/>
    <x v="1"/>
  </r>
  <r>
    <x v="52"/>
    <x v="37"/>
    <x v="0"/>
    <x v="34"/>
    <n v="0"/>
    <x v="4"/>
  </r>
  <r>
    <x v="53"/>
    <x v="40"/>
    <x v="0"/>
    <x v="9"/>
    <n v="0"/>
    <x v="4"/>
  </r>
  <r>
    <x v="54"/>
    <x v="41"/>
    <x v="0"/>
    <x v="29"/>
    <n v="0"/>
    <x v="2"/>
  </r>
  <r>
    <x v="55"/>
    <x v="42"/>
    <x v="0"/>
    <x v="24"/>
    <n v="0"/>
    <x v="1"/>
  </r>
  <r>
    <x v="56"/>
    <x v="6"/>
    <x v="0"/>
    <x v="29"/>
    <n v="0"/>
    <x v="1"/>
  </r>
  <r>
    <x v="57"/>
    <x v="43"/>
    <x v="0"/>
    <x v="31"/>
    <n v="5.0000000000000001E-3"/>
    <x v="2"/>
  </r>
  <r>
    <x v="58"/>
    <x v="44"/>
    <x v="0"/>
    <x v="19"/>
    <n v="0"/>
    <x v="4"/>
  </r>
  <r>
    <x v="59"/>
    <x v="45"/>
    <x v="0"/>
    <x v="21"/>
    <n v="0.01"/>
    <x v="1"/>
  </r>
  <r>
    <x v="60"/>
    <x v="0"/>
    <x v="0"/>
    <x v="29"/>
    <n v="0"/>
    <x v="4"/>
  </r>
  <r>
    <x v="61"/>
    <x v="46"/>
    <x v="0"/>
    <x v="35"/>
    <n v="0"/>
    <x v="1"/>
  </r>
  <r>
    <x v="62"/>
    <x v="20"/>
    <x v="0"/>
    <x v="21"/>
    <n v="0.01"/>
    <x v="1"/>
  </r>
  <r>
    <x v="63"/>
    <x v="1"/>
    <x v="0"/>
    <x v="36"/>
    <n v="0.01"/>
    <x v="4"/>
  </r>
  <r>
    <x v="64"/>
    <x v="0"/>
    <x v="0"/>
    <x v="15"/>
    <n v="1.4999999999999999E-2"/>
    <x v="1"/>
  </r>
  <r>
    <x v="65"/>
    <x v="5"/>
    <x v="0"/>
    <x v="22"/>
    <n v="5.0000000000000001E-3"/>
    <x v="1"/>
  </r>
  <r>
    <x v="66"/>
    <x v="47"/>
    <x v="0"/>
    <x v="37"/>
    <n v="0.01"/>
    <x v="1"/>
  </r>
  <r>
    <x v="67"/>
    <x v="48"/>
    <x v="0"/>
    <x v="20"/>
    <n v="0"/>
    <x v="1"/>
  </r>
  <r>
    <x v="68"/>
    <x v="21"/>
    <x v="0"/>
    <x v="3"/>
    <n v="5.0000000000000001E-3"/>
    <x v="2"/>
  </r>
  <r>
    <x v="69"/>
    <x v="0"/>
    <x v="0"/>
    <x v="22"/>
    <n v="5.0000000000000001E-3"/>
    <x v="2"/>
  </r>
  <r>
    <x v="70"/>
    <x v="42"/>
    <x v="0"/>
    <x v="2"/>
    <n v="0.01"/>
    <x v="2"/>
  </r>
  <r>
    <x v="71"/>
    <x v="0"/>
    <x v="0"/>
    <x v="22"/>
    <n v="5.0000000000000001E-3"/>
    <x v="2"/>
  </r>
  <r>
    <x v="72"/>
    <x v="49"/>
    <x v="0"/>
    <x v="38"/>
    <n v="5.0000000000000001E-3"/>
    <x v="4"/>
  </r>
  <r>
    <x v="73"/>
    <x v="50"/>
    <x v="0"/>
    <x v="23"/>
    <n v="0"/>
    <x v="1"/>
  </r>
  <r>
    <x v="74"/>
    <x v="0"/>
    <x v="0"/>
    <x v="6"/>
    <n v="0.01"/>
    <x v="2"/>
  </r>
  <r>
    <x v="75"/>
    <x v="51"/>
    <x v="0"/>
    <x v="39"/>
    <n v="0"/>
    <x v="1"/>
  </r>
  <r>
    <x v="76"/>
    <x v="52"/>
    <x v="0"/>
    <x v="28"/>
    <n v="0"/>
    <x v="2"/>
  </r>
  <r>
    <x v="77"/>
    <x v="53"/>
    <x v="0"/>
    <x v="40"/>
    <n v="0"/>
    <x v="1"/>
  </r>
  <r>
    <x v="78"/>
    <x v="1"/>
    <x v="0"/>
    <x v="41"/>
    <n v="0.01"/>
    <x v="1"/>
  </r>
  <r>
    <x v="79"/>
    <x v="54"/>
    <x v="0"/>
    <x v="14"/>
    <n v="5.0000000000000001E-3"/>
    <x v="1"/>
  </r>
  <r>
    <x v="80"/>
    <x v="13"/>
    <x v="0"/>
    <x v="35"/>
    <n v="0"/>
    <x v="4"/>
  </r>
  <r>
    <x v="81"/>
    <x v="5"/>
    <x v="0"/>
    <x v="36"/>
    <n v="0.01"/>
    <x v="1"/>
  </r>
  <r>
    <x v="82"/>
    <x v="55"/>
    <x v="0"/>
    <x v="36"/>
    <n v="0.01"/>
    <x v="2"/>
  </r>
  <r>
    <x v="83"/>
    <x v="0"/>
    <x v="0"/>
    <x v="10"/>
    <n v="5.0000000000000001E-3"/>
    <x v="1"/>
  </r>
  <r>
    <x v="84"/>
    <x v="56"/>
    <x v="0"/>
    <x v="11"/>
    <n v="0"/>
    <x v="5"/>
  </r>
  <r>
    <x v="85"/>
    <x v="57"/>
    <x v="0"/>
    <x v="13"/>
    <n v="0"/>
    <x v="6"/>
  </r>
  <r>
    <x v="86"/>
    <x v="58"/>
    <x v="0"/>
    <x v="42"/>
    <n v="0"/>
    <x v="1"/>
  </r>
  <r>
    <x v="87"/>
    <x v="6"/>
    <x v="0"/>
    <x v="37"/>
    <n v="0.01"/>
    <x v="1"/>
  </r>
  <r>
    <x v="88"/>
    <x v="59"/>
    <x v="0"/>
    <x v="43"/>
    <n v="0"/>
    <x v="1"/>
  </r>
  <r>
    <x v="89"/>
    <x v="60"/>
    <x v="0"/>
    <x v="34"/>
    <n v="0"/>
    <x v="1"/>
  </r>
  <r>
    <x v="90"/>
    <x v="19"/>
    <x v="0"/>
    <x v="44"/>
    <n v="0"/>
    <x v="2"/>
  </r>
  <r>
    <x v="91"/>
    <x v="61"/>
    <x v="0"/>
    <x v="14"/>
    <n v="5.0000000000000001E-3"/>
    <x v="1"/>
  </r>
  <r>
    <x v="92"/>
    <x v="7"/>
    <x v="0"/>
    <x v="28"/>
    <n v="0"/>
    <x v="1"/>
  </r>
  <r>
    <x v="93"/>
    <x v="62"/>
    <x v="0"/>
    <x v="12"/>
    <n v="0"/>
    <x v="1"/>
  </r>
  <r>
    <x v="94"/>
    <x v="6"/>
    <x v="0"/>
    <x v="29"/>
    <n v="0"/>
    <x v="1"/>
  </r>
  <r>
    <x v="95"/>
    <x v="7"/>
    <x v="0"/>
    <x v="45"/>
    <n v="5.0000000000000001E-3"/>
    <x v="1"/>
  </r>
  <r>
    <x v="96"/>
    <x v="63"/>
    <x v="0"/>
    <x v="26"/>
    <n v="0"/>
    <x v="1"/>
  </r>
  <r>
    <x v="97"/>
    <x v="64"/>
    <x v="0"/>
    <x v="33"/>
    <n v="5.0000000000000001E-3"/>
    <x v="1"/>
  </r>
  <r>
    <x v="98"/>
    <x v="65"/>
    <x v="0"/>
    <x v="25"/>
    <n v="0"/>
    <x v="1"/>
  </r>
  <r>
    <x v="99"/>
    <x v="43"/>
    <x v="0"/>
    <x v="46"/>
    <n v="1.4999999999999999E-2"/>
    <x v="0"/>
  </r>
  <r>
    <x v="100"/>
    <x v="3"/>
    <x v="0"/>
    <x v="19"/>
    <n v="0"/>
    <x v="0"/>
  </r>
  <r>
    <x v="101"/>
    <x v="38"/>
    <x v="0"/>
    <x v="1"/>
    <n v="0.01"/>
    <x v="0"/>
  </r>
  <r>
    <x v="102"/>
    <x v="66"/>
    <x v="0"/>
    <x v="41"/>
    <n v="0.01"/>
    <x v="1"/>
  </r>
  <r>
    <x v="103"/>
    <x v="64"/>
    <x v="0"/>
    <x v="42"/>
    <n v="0"/>
    <x v="2"/>
  </r>
  <r>
    <x v="104"/>
    <x v="67"/>
    <x v="0"/>
    <x v="30"/>
    <n v="0"/>
    <x v="2"/>
  </r>
  <r>
    <x v="105"/>
    <x v="0"/>
    <x v="0"/>
    <x v="8"/>
    <n v="0"/>
    <x v="1"/>
  </r>
  <r>
    <x v="106"/>
    <x v="68"/>
    <x v="0"/>
    <x v="47"/>
    <n v="0"/>
    <x v="1"/>
  </r>
  <r>
    <x v="107"/>
    <x v="69"/>
    <x v="0"/>
    <x v="48"/>
    <n v="0"/>
    <x v="1"/>
  </r>
  <r>
    <x v="108"/>
    <x v="70"/>
    <x v="0"/>
    <x v="23"/>
    <n v="0"/>
    <x v="2"/>
  </r>
  <r>
    <x v="109"/>
    <x v="9"/>
    <x v="0"/>
    <x v="13"/>
    <n v="0"/>
    <x v="2"/>
  </r>
  <r>
    <x v="110"/>
    <x v="16"/>
    <x v="0"/>
    <x v="29"/>
    <n v="0"/>
    <x v="2"/>
  </r>
  <r>
    <x v="111"/>
    <x v="4"/>
    <x v="0"/>
    <x v="4"/>
    <n v="0"/>
    <x v="2"/>
  </r>
  <r>
    <x v="112"/>
    <x v="71"/>
    <x v="0"/>
    <x v="49"/>
    <n v="0"/>
    <x v="2"/>
  </r>
  <r>
    <x v="113"/>
    <x v="72"/>
    <x v="0"/>
    <x v="12"/>
    <n v="0"/>
    <x v="2"/>
  </r>
  <r>
    <x v="114"/>
    <x v="22"/>
    <x v="0"/>
    <x v="50"/>
    <n v="0.01"/>
    <x v="1"/>
  </r>
  <r>
    <x v="115"/>
    <x v="41"/>
    <x v="0"/>
    <x v="24"/>
    <n v="0"/>
    <x v="1"/>
  </r>
  <r>
    <x v="116"/>
    <x v="5"/>
    <x v="0"/>
    <x v="1"/>
    <n v="0.01"/>
    <x v="1"/>
  </r>
  <r>
    <x v="117"/>
    <x v="1"/>
    <x v="0"/>
    <x v="50"/>
    <n v="0.01"/>
    <x v="4"/>
  </r>
  <r>
    <x v="118"/>
    <x v="73"/>
    <x v="0"/>
    <x v="51"/>
    <n v="0"/>
    <x v="1"/>
  </r>
  <r>
    <x v="119"/>
    <x v="74"/>
    <x v="0"/>
    <x v="22"/>
    <n v="5.0000000000000001E-3"/>
    <x v="1"/>
  </r>
  <r>
    <x v="120"/>
    <x v="75"/>
    <x v="0"/>
    <x v="13"/>
    <n v="0"/>
    <x v="2"/>
  </r>
  <r>
    <x v="121"/>
    <x v="76"/>
    <x v="0"/>
    <x v="52"/>
    <n v="0"/>
    <x v="4"/>
  </r>
  <r>
    <x v="122"/>
    <x v="14"/>
    <x v="0"/>
    <x v="11"/>
    <n v="0"/>
    <x v="2"/>
  </r>
  <r>
    <x v="123"/>
    <x v="6"/>
    <x v="0"/>
    <x v="53"/>
    <n v="0"/>
    <x v="1"/>
  </r>
  <r>
    <x v="124"/>
    <x v="21"/>
    <x v="0"/>
    <x v="41"/>
    <n v="0.01"/>
    <x v="2"/>
  </r>
  <r>
    <x v="125"/>
    <x v="0"/>
    <x v="0"/>
    <x v="24"/>
    <n v="0"/>
    <x v="2"/>
  </r>
  <r>
    <x v="126"/>
    <x v="0"/>
    <x v="0"/>
    <x v="54"/>
    <n v="0"/>
    <x v="2"/>
  </r>
  <r>
    <x v="127"/>
    <x v="0"/>
    <x v="0"/>
    <x v="4"/>
    <n v="0"/>
    <x v="2"/>
  </r>
  <r>
    <x v="128"/>
    <x v="2"/>
    <x v="0"/>
    <x v="55"/>
    <n v="5.0000000000000001E-3"/>
    <x v="1"/>
  </r>
  <r>
    <x v="129"/>
    <x v="77"/>
    <x v="0"/>
    <x v="36"/>
    <n v="0.01"/>
    <x v="1"/>
  </r>
  <r>
    <x v="130"/>
    <x v="10"/>
    <x v="0"/>
    <x v="26"/>
    <n v="0"/>
    <x v="2"/>
  </r>
  <r>
    <x v="131"/>
    <x v="0"/>
    <x v="0"/>
    <x v="21"/>
    <n v="0.01"/>
    <x v="1"/>
  </r>
  <r>
    <x v="132"/>
    <x v="78"/>
    <x v="0"/>
    <x v="34"/>
    <n v="0"/>
    <x v="2"/>
  </r>
  <r>
    <x v="133"/>
    <x v="13"/>
    <x v="0"/>
    <x v="32"/>
    <n v="5.0000000000000001E-3"/>
    <x v="0"/>
  </r>
  <r>
    <x v="134"/>
    <x v="1"/>
    <x v="0"/>
    <x v="33"/>
    <n v="5.0000000000000001E-3"/>
    <x v="1"/>
  </r>
  <r>
    <x v="130"/>
    <x v="24"/>
    <x v="0"/>
    <x v="20"/>
    <n v="0"/>
    <x v="7"/>
  </r>
  <r>
    <x v="135"/>
    <x v="1"/>
    <x v="0"/>
    <x v="24"/>
    <n v="0"/>
    <x v="4"/>
  </r>
  <r>
    <x v="136"/>
    <x v="0"/>
    <x v="0"/>
    <x v="6"/>
    <n v="0.01"/>
    <x v="1"/>
  </r>
  <r>
    <x v="130"/>
    <x v="79"/>
    <x v="0"/>
    <x v="14"/>
    <n v="5.0000000000000001E-3"/>
    <x v="2"/>
  </r>
  <r>
    <x v="137"/>
    <x v="0"/>
    <x v="0"/>
    <x v="23"/>
    <n v="0"/>
    <x v="1"/>
  </r>
  <r>
    <x v="138"/>
    <x v="80"/>
    <x v="0"/>
    <x v="24"/>
    <n v="0"/>
    <x v="1"/>
  </r>
  <r>
    <x v="139"/>
    <x v="2"/>
    <x v="0"/>
    <x v="24"/>
    <n v="0"/>
    <x v="2"/>
  </r>
  <r>
    <x v="140"/>
    <x v="1"/>
    <x v="0"/>
    <x v="48"/>
    <n v="0"/>
    <x v="1"/>
  </r>
  <r>
    <x v="130"/>
    <x v="81"/>
    <x v="0"/>
    <x v="24"/>
    <n v="0"/>
    <x v="2"/>
  </r>
  <r>
    <x v="137"/>
    <x v="82"/>
    <x v="0"/>
    <x v="23"/>
    <n v="0"/>
    <x v="1"/>
  </r>
  <r>
    <x v="141"/>
    <x v="33"/>
    <x v="0"/>
    <x v="30"/>
    <n v="0"/>
    <x v="2"/>
  </r>
  <r>
    <x v="139"/>
    <x v="17"/>
    <x v="0"/>
    <x v="53"/>
    <n v="0"/>
    <x v="2"/>
  </r>
  <r>
    <x v="142"/>
    <x v="31"/>
    <x v="0"/>
    <x v="51"/>
    <n v="0"/>
    <x v="1"/>
  </r>
  <r>
    <x v="143"/>
    <x v="83"/>
    <x v="0"/>
    <x v="16"/>
    <n v="0"/>
    <x v="2"/>
  </r>
  <r>
    <x v="144"/>
    <x v="1"/>
    <x v="0"/>
    <x v="56"/>
    <n v="1.4999999999999999E-2"/>
    <x v="2"/>
  </r>
  <r>
    <x v="145"/>
    <x v="0"/>
    <x v="0"/>
    <x v="3"/>
    <n v="5.0000000000000001E-3"/>
    <x v="2"/>
  </r>
  <r>
    <x v="146"/>
    <x v="6"/>
    <x v="0"/>
    <x v="13"/>
    <n v="0"/>
    <x v="1"/>
  </r>
  <r>
    <x v="147"/>
    <x v="51"/>
    <x v="0"/>
    <x v="22"/>
    <n v="5.0000000000000001E-3"/>
    <x v="1"/>
  </r>
  <r>
    <x v="148"/>
    <x v="4"/>
    <x v="0"/>
    <x v="41"/>
    <n v="0.01"/>
    <x v="2"/>
  </r>
  <r>
    <x v="149"/>
    <x v="84"/>
    <x v="0"/>
    <x v="5"/>
    <n v="0"/>
    <x v="1"/>
  </r>
  <r>
    <x v="141"/>
    <x v="0"/>
    <x v="0"/>
    <x v="47"/>
    <n v="0"/>
    <x v="2"/>
  </r>
  <r>
    <x v="150"/>
    <x v="85"/>
    <x v="0"/>
    <x v="43"/>
    <n v="0"/>
    <x v="4"/>
  </r>
  <r>
    <x v="151"/>
    <x v="21"/>
    <x v="0"/>
    <x v="3"/>
    <n v="5.0000000000000001E-3"/>
    <x v="1"/>
  </r>
  <r>
    <x v="141"/>
    <x v="28"/>
    <x v="0"/>
    <x v="28"/>
    <n v="0"/>
    <x v="2"/>
  </r>
  <r>
    <x v="134"/>
    <x v="86"/>
    <x v="0"/>
    <x v="52"/>
    <n v="0"/>
    <x v="1"/>
  </r>
  <r>
    <x v="152"/>
    <x v="87"/>
    <x v="0"/>
    <x v="4"/>
    <n v="0"/>
    <x v="1"/>
  </r>
  <r>
    <x v="137"/>
    <x v="17"/>
    <x v="0"/>
    <x v="14"/>
    <n v="5.0000000000000001E-3"/>
    <x v="1"/>
  </r>
  <r>
    <x v="153"/>
    <x v="88"/>
    <x v="0"/>
    <x v="11"/>
    <n v="0"/>
    <x v="1"/>
  </r>
  <r>
    <x v="154"/>
    <x v="17"/>
    <x v="0"/>
    <x v="49"/>
    <n v="0"/>
    <x v="2"/>
  </r>
  <r>
    <x v="155"/>
    <x v="17"/>
    <x v="0"/>
    <x v="24"/>
    <n v="0"/>
    <x v="1"/>
  </r>
  <r>
    <x v="152"/>
    <x v="0"/>
    <x v="0"/>
    <x v="16"/>
    <n v="0"/>
    <x v="1"/>
  </r>
  <r>
    <x v="156"/>
    <x v="0"/>
    <x v="0"/>
    <x v="21"/>
    <n v="0.01"/>
    <x v="1"/>
  </r>
  <r>
    <x v="157"/>
    <x v="14"/>
    <x v="0"/>
    <x v="57"/>
    <n v="0"/>
    <x v="1"/>
  </r>
  <r>
    <x v="157"/>
    <x v="4"/>
    <x v="0"/>
    <x v="35"/>
    <n v="0"/>
    <x v="1"/>
  </r>
  <r>
    <x v="157"/>
    <x v="38"/>
    <x v="0"/>
    <x v="23"/>
    <n v="0"/>
    <x v="1"/>
  </r>
  <r>
    <x v="141"/>
    <x v="89"/>
    <x v="0"/>
    <x v="12"/>
    <n v="0"/>
    <x v="2"/>
  </r>
  <r>
    <x v="130"/>
    <x v="40"/>
    <x v="0"/>
    <x v="58"/>
    <n v="0"/>
    <x v="2"/>
  </r>
  <r>
    <x v="158"/>
    <x v="6"/>
    <x v="0"/>
    <x v="23"/>
    <n v="0"/>
    <x v="1"/>
  </r>
  <r>
    <x v="134"/>
    <x v="90"/>
    <x v="0"/>
    <x v="8"/>
    <n v="0"/>
    <x v="1"/>
  </r>
  <r>
    <x v="130"/>
    <x v="19"/>
    <x v="0"/>
    <x v="8"/>
    <n v="0"/>
    <x v="2"/>
  </r>
  <r>
    <x v="159"/>
    <x v="91"/>
    <x v="0"/>
    <x v="59"/>
    <n v="0.02"/>
    <x v="8"/>
  </r>
  <r>
    <x v="160"/>
    <x v="38"/>
    <x v="0"/>
    <x v="8"/>
    <n v="0"/>
    <x v="4"/>
  </r>
  <r>
    <x v="161"/>
    <x v="3"/>
    <x v="0"/>
    <x v="57"/>
    <n v="0"/>
    <x v="2"/>
  </r>
  <r>
    <x v="130"/>
    <x v="1"/>
    <x v="0"/>
    <x v="57"/>
    <n v="0"/>
    <x v="2"/>
  </r>
  <r>
    <x v="162"/>
    <x v="92"/>
    <x v="0"/>
    <x v="39"/>
    <n v="0"/>
    <x v="0"/>
  </r>
  <r>
    <x v="163"/>
    <x v="40"/>
    <x v="0"/>
    <x v="57"/>
    <n v="0"/>
    <x v="4"/>
  </r>
  <r>
    <x v="164"/>
    <x v="93"/>
    <x v="1"/>
    <x v="30"/>
    <n v="0"/>
    <x v="6"/>
  </r>
  <r>
    <x v="165"/>
    <x v="94"/>
    <x v="1"/>
    <x v="7"/>
    <n v="0"/>
    <x v="1"/>
  </r>
  <r>
    <x v="166"/>
    <x v="95"/>
    <x v="1"/>
    <x v="35"/>
    <n v="0"/>
    <x v="6"/>
  </r>
  <r>
    <x v="167"/>
    <x v="96"/>
    <x v="1"/>
    <x v="44"/>
    <n v="0"/>
    <x v="6"/>
  </r>
  <r>
    <x v="168"/>
    <x v="93"/>
    <x v="1"/>
    <x v="19"/>
    <n v="0"/>
    <x v="0"/>
  </r>
  <r>
    <x v="169"/>
    <x v="93"/>
    <x v="1"/>
    <x v="60"/>
    <n v="0"/>
    <x v="1"/>
  </r>
  <r>
    <x v="170"/>
    <x v="97"/>
    <x v="1"/>
    <x v="25"/>
    <n v="0"/>
    <x v="1"/>
  </r>
  <r>
    <x v="171"/>
    <x v="93"/>
    <x v="1"/>
    <x v="19"/>
    <n v="0"/>
    <x v="8"/>
  </r>
  <r>
    <x v="172"/>
    <x v="93"/>
    <x v="1"/>
    <x v="23"/>
    <n v="0"/>
    <x v="1"/>
  </r>
  <r>
    <x v="173"/>
    <x v="98"/>
    <x v="2"/>
    <x v="19"/>
    <n v="0"/>
    <x v="0"/>
  </r>
  <r>
    <x v="174"/>
    <x v="98"/>
    <x v="2"/>
    <x v="4"/>
    <n v="0"/>
    <x v="0"/>
  </r>
  <r>
    <x v="175"/>
    <x v="99"/>
    <x v="2"/>
    <x v="42"/>
    <n v="0"/>
    <x v="0"/>
  </r>
  <r>
    <x v="176"/>
    <x v="100"/>
    <x v="2"/>
    <x v="61"/>
    <n v="0.02"/>
    <x v="0"/>
  </r>
  <r>
    <x v="177"/>
    <x v="100"/>
    <x v="2"/>
    <x v="4"/>
    <n v="0"/>
    <x v="2"/>
  </r>
  <r>
    <x v="178"/>
    <x v="100"/>
    <x v="2"/>
    <x v="3"/>
    <n v="5.0000000000000001E-3"/>
    <x v="2"/>
  </r>
  <r>
    <x v="179"/>
    <x v="101"/>
    <x v="2"/>
    <x v="48"/>
    <n v="0"/>
    <x v="2"/>
  </r>
  <r>
    <x v="180"/>
    <x v="102"/>
    <x v="2"/>
    <x v="28"/>
    <n v="0"/>
    <x v="1"/>
  </r>
  <r>
    <x v="181"/>
    <x v="103"/>
    <x v="2"/>
    <x v="45"/>
    <n v="5.0000000000000001E-3"/>
    <x v="2"/>
  </r>
  <r>
    <x v="182"/>
    <x v="98"/>
    <x v="2"/>
    <x v="47"/>
    <n v="0"/>
    <x v="1"/>
  </r>
  <r>
    <x v="183"/>
    <x v="104"/>
    <x v="2"/>
    <x v="3"/>
    <n v="5.0000000000000001E-3"/>
    <x v="1"/>
  </r>
  <r>
    <x v="184"/>
    <x v="105"/>
    <x v="2"/>
    <x v="24"/>
    <n v="0"/>
    <x v="2"/>
  </r>
  <r>
    <x v="185"/>
    <x v="100"/>
    <x v="2"/>
    <x v="38"/>
    <n v="5.0000000000000001E-3"/>
    <x v="4"/>
  </r>
  <r>
    <x v="186"/>
    <x v="106"/>
    <x v="2"/>
    <x v="33"/>
    <n v="5.0000000000000001E-3"/>
    <x v="6"/>
  </r>
  <r>
    <x v="187"/>
    <x v="98"/>
    <x v="2"/>
    <x v="36"/>
    <n v="0.01"/>
    <x v="1"/>
  </r>
  <r>
    <x v="188"/>
    <x v="107"/>
    <x v="2"/>
    <x v="38"/>
    <n v="5.0000000000000001E-3"/>
    <x v="2"/>
  </r>
  <r>
    <x v="189"/>
    <x v="108"/>
    <x v="2"/>
    <x v="2"/>
    <n v="0.01"/>
    <x v="2"/>
  </r>
  <r>
    <x v="190"/>
    <x v="109"/>
    <x v="2"/>
    <x v="22"/>
    <n v="5.0000000000000001E-3"/>
    <x v="1"/>
  </r>
  <r>
    <x v="191"/>
    <x v="110"/>
    <x v="2"/>
    <x v="16"/>
    <n v="0"/>
    <x v="1"/>
  </r>
  <r>
    <x v="192"/>
    <x v="111"/>
    <x v="2"/>
    <x v="4"/>
    <n v="0"/>
    <x v="2"/>
  </r>
  <r>
    <x v="193"/>
    <x v="112"/>
    <x v="2"/>
    <x v="18"/>
    <n v="0"/>
    <x v="1"/>
  </r>
  <r>
    <x v="194"/>
    <x v="113"/>
    <x v="2"/>
    <x v="13"/>
    <n v="0"/>
    <x v="2"/>
  </r>
  <r>
    <x v="195"/>
    <x v="104"/>
    <x v="2"/>
    <x v="29"/>
    <n v="0"/>
    <x v="9"/>
  </r>
  <r>
    <x v="196"/>
    <x v="109"/>
    <x v="2"/>
    <x v="8"/>
    <n v="0"/>
    <x v="6"/>
  </r>
  <r>
    <x v="197"/>
    <x v="98"/>
    <x v="2"/>
    <x v="47"/>
    <n v="0"/>
    <x v="1"/>
  </r>
  <r>
    <x v="198"/>
    <x v="114"/>
    <x v="2"/>
    <x v="60"/>
    <n v="0"/>
    <x v="1"/>
  </r>
  <r>
    <x v="199"/>
    <x v="104"/>
    <x v="2"/>
    <x v="21"/>
    <n v="0.01"/>
    <x v="1"/>
  </r>
  <r>
    <x v="200"/>
    <x v="115"/>
    <x v="2"/>
    <x v="38"/>
    <n v="5.0000000000000001E-3"/>
    <x v="1"/>
  </r>
  <r>
    <x v="201"/>
    <x v="98"/>
    <x v="2"/>
    <x v="10"/>
    <n v="5.0000000000000001E-3"/>
    <x v="1"/>
  </r>
  <r>
    <x v="202"/>
    <x v="116"/>
    <x v="2"/>
    <x v="7"/>
    <n v="0"/>
    <x v="1"/>
  </r>
  <r>
    <x v="203"/>
    <x v="117"/>
    <x v="2"/>
    <x v="62"/>
    <n v="1.4999999999999999E-2"/>
    <x v="1"/>
  </r>
  <r>
    <x v="204"/>
    <x v="118"/>
    <x v="2"/>
    <x v="45"/>
    <n v="5.0000000000000001E-3"/>
    <x v="1"/>
  </r>
  <r>
    <x v="205"/>
    <x v="98"/>
    <x v="2"/>
    <x v="12"/>
    <n v="0"/>
    <x v="1"/>
  </r>
  <r>
    <x v="206"/>
    <x v="119"/>
    <x v="2"/>
    <x v="28"/>
    <n v="0"/>
    <x v="2"/>
  </r>
  <r>
    <x v="207"/>
    <x v="120"/>
    <x v="2"/>
    <x v="9"/>
    <n v="0"/>
    <x v="6"/>
  </r>
  <r>
    <x v="208"/>
    <x v="98"/>
    <x v="2"/>
    <x v="37"/>
    <n v="0.01"/>
    <x v="1"/>
  </r>
  <r>
    <x v="209"/>
    <x v="121"/>
    <x v="2"/>
    <x v="14"/>
    <n v="5.0000000000000001E-3"/>
    <x v="1"/>
  </r>
  <r>
    <x v="210"/>
    <x v="122"/>
    <x v="2"/>
    <x v="29"/>
    <n v="0"/>
    <x v="1"/>
  </r>
  <r>
    <x v="211"/>
    <x v="123"/>
    <x v="2"/>
    <x v="4"/>
    <n v="0"/>
    <x v="6"/>
  </r>
  <r>
    <x v="212"/>
    <x v="98"/>
    <x v="2"/>
    <x v="55"/>
    <n v="5.0000000000000001E-3"/>
    <x v="1"/>
  </r>
  <r>
    <x v="213"/>
    <x v="104"/>
    <x v="2"/>
    <x v="23"/>
    <n v="0"/>
    <x v="0"/>
  </r>
  <r>
    <x v="214"/>
    <x v="109"/>
    <x v="2"/>
    <x v="12"/>
    <n v="0"/>
    <x v="1"/>
  </r>
  <r>
    <x v="215"/>
    <x v="98"/>
    <x v="2"/>
    <x v="4"/>
    <n v="0"/>
    <x v="2"/>
  </r>
  <r>
    <x v="216"/>
    <x v="101"/>
    <x v="2"/>
    <x v="16"/>
    <n v="0"/>
    <x v="2"/>
  </r>
  <r>
    <x v="217"/>
    <x v="100"/>
    <x v="2"/>
    <x v="28"/>
    <n v="0"/>
    <x v="2"/>
  </r>
  <r>
    <x v="218"/>
    <x v="124"/>
    <x v="2"/>
    <x v="22"/>
    <n v="5.0000000000000001E-3"/>
    <x v="1"/>
  </r>
  <r>
    <x v="219"/>
    <x v="125"/>
    <x v="2"/>
    <x v="23"/>
    <n v="0"/>
    <x v="2"/>
  </r>
  <r>
    <x v="220"/>
    <x v="117"/>
    <x v="2"/>
    <x v="11"/>
    <n v="0"/>
    <x v="6"/>
  </r>
  <r>
    <x v="221"/>
    <x v="126"/>
    <x v="2"/>
    <x v="24"/>
    <n v="0"/>
    <x v="2"/>
  </r>
  <r>
    <x v="222"/>
    <x v="113"/>
    <x v="2"/>
    <x v="48"/>
    <n v="0"/>
    <x v="1"/>
  </r>
  <r>
    <x v="223"/>
    <x v="98"/>
    <x v="2"/>
    <x v="50"/>
    <n v="0.01"/>
    <x v="1"/>
  </r>
  <r>
    <x v="224"/>
    <x v="100"/>
    <x v="2"/>
    <x v="24"/>
    <n v="0"/>
    <x v="4"/>
  </r>
  <r>
    <x v="225"/>
    <x v="104"/>
    <x v="2"/>
    <x v="10"/>
    <n v="5.0000000000000001E-3"/>
    <x v="1"/>
  </r>
  <r>
    <x v="226"/>
    <x v="113"/>
    <x v="2"/>
    <x v="21"/>
    <n v="0.01"/>
    <x v="1"/>
  </r>
  <r>
    <x v="227"/>
    <x v="122"/>
    <x v="2"/>
    <x v="32"/>
    <n v="5.0000000000000001E-3"/>
    <x v="2"/>
  </r>
  <r>
    <x v="228"/>
    <x v="100"/>
    <x v="2"/>
    <x v="5"/>
    <n v="0"/>
    <x v="2"/>
  </r>
  <r>
    <x v="229"/>
    <x v="127"/>
    <x v="2"/>
    <x v="52"/>
    <n v="0"/>
    <x v="1"/>
  </r>
  <r>
    <x v="230"/>
    <x v="111"/>
    <x v="2"/>
    <x v="37"/>
    <n v="0.01"/>
    <x v="1"/>
  </r>
  <r>
    <x v="231"/>
    <x v="128"/>
    <x v="2"/>
    <x v="13"/>
    <n v="0"/>
    <x v="1"/>
  </r>
  <r>
    <x v="232"/>
    <x v="129"/>
    <x v="2"/>
    <x v="19"/>
    <n v="0"/>
    <x v="1"/>
  </r>
  <r>
    <x v="233"/>
    <x v="130"/>
    <x v="2"/>
    <x v="38"/>
    <n v="5.0000000000000001E-3"/>
    <x v="1"/>
  </r>
  <r>
    <x v="234"/>
    <x v="131"/>
    <x v="2"/>
    <x v="8"/>
    <n v="0"/>
    <x v="6"/>
  </r>
  <r>
    <x v="235"/>
    <x v="98"/>
    <x v="2"/>
    <x v="1"/>
    <n v="0.01"/>
    <x v="0"/>
  </r>
  <r>
    <x v="236"/>
    <x v="98"/>
    <x v="2"/>
    <x v="8"/>
    <n v="0"/>
    <x v="1"/>
  </r>
  <r>
    <x v="237"/>
    <x v="100"/>
    <x v="2"/>
    <x v="53"/>
    <n v="0"/>
    <x v="2"/>
  </r>
  <r>
    <x v="238"/>
    <x v="132"/>
    <x v="2"/>
    <x v="16"/>
    <n v="0"/>
    <x v="2"/>
  </r>
  <r>
    <x v="239"/>
    <x v="133"/>
    <x v="2"/>
    <x v="23"/>
    <n v="0"/>
    <x v="1"/>
  </r>
  <r>
    <x v="240"/>
    <x v="113"/>
    <x v="2"/>
    <x v="28"/>
    <n v="0"/>
    <x v="1"/>
  </r>
  <r>
    <x v="241"/>
    <x v="98"/>
    <x v="2"/>
    <x v="39"/>
    <n v="0"/>
    <x v="0"/>
  </r>
  <r>
    <x v="242"/>
    <x v="134"/>
    <x v="2"/>
    <x v="8"/>
    <n v="0"/>
    <x v="1"/>
  </r>
  <r>
    <x v="243"/>
    <x v="135"/>
    <x v="2"/>
    <x v="16"/>
    <n v="0"/>
    <x v="1"/>
  </r>
  <r>
    <x v="244"/>
    <x v="98"/>
    <x v="2"/>
    <x v="31"/>
    <n v="5.0000000000000001E-3"/>
    <x v="6"/>
  </r>
  <r>
    <x v="245"/>
    <x v="122"/>
    <x v="2"/>
    <x v="18"/>
    <n v="0"/>
    <x v="2"/>
  </r>
  <r>
    <x v="246"/>
    <x v="109"/>
    <x v="2"/>
    <x v="37"/>
    <n v="0.01"/>
    <x v="2"/>
  </r>
  <r>
    <x v="247"/>
    <x v="116"/>
    <x v="2"/>
    <x v="30"/>
    <n v="0"/>
    <x v="2"/>
  </r>
  <r>
    <x v="248"/>
    <x v="136"/>
    <x v="2"/>
    <x v="42"/>
    <n v="0"/>
    <x v="1"/>
  </r>
  <r>
    <x v="249"/>
    <x v="136"/>
    <x v="2"/>
    <x v="19"/>
    <n v="0"/>
    <x v="0"/>
  </r>
  <r>
    <x v="250"/>
    <x v="118"/>
    <x v="2"/>
    <x v="12"/>
    <n v="0"/>
    <x v="2"/>
  </r>
  <r>
    <x v="251"/>
    <x v="137"/>
    <x v="2"/>
    <x v="47"/>
    <n v="0"/>
    <x v="1"/>
  </r>
  <r>
    <x v="252"/>
    <x v="98"/>
    <x v="2"/>
    <x v="48"/>
    <n v="0"/>
    <x v="2"/>
  </r>
  <r>
    <x v="253"/>
    <x v="98"/>
    <x v="2"/>
    <x v="4"/>
    <n v="0"/>
    <x v="2"/>
  </r>
  <r>
    <x v="254"/>
    <x v="100"/>
    <x v="2"/>
    <x v="23"/>
    <n v="0"/>
    <x v="1"/>
  </r>
  <r>
    <x v="255"/>
    <x v="138"/>
    <x v="2"/>
    <x v="4"/>
    <n v="0"/>
    <x v="4"/>
  </r>
  <r>
    <x v="256"/>
    <x v="139"/>
    <x v="2"/>
    <x v="24"/>
    <n v="0"/>
    <x v="2"/>
  </r>
  <r>
    <x v="257"/>
    <x v="140"/>
    <x v="2"/>
    <x v="22"/>
    <n v="5.0000000000000001E-3"/>
    <x v="4"/>
  </r>
  <r>
    <x v="258"/>
    <x v="100"/>
    <x v="2"/>
    <x v="55"/>
    <n v="5.0000000000000001E-3"/>
    <x v="1"/>
  </r>
  <r>
    <x v="259"/>
    <x v="100"/>
    <x v="2"/>
    <x v="29"/>
    <n v="0"/>
    <x v="2"/>
  </r>
  <r>
    <x v="260"/>
    <x v="104"/>
    <x v="2"/>
    <x v="4"/>
    <n v="0"/>
    <x v="2"/>
  </r>
  <r>
    <x v="261"/>
    <x v="121"/>
    <x v="2"/>
    <x v="18"/>
    <n v="0"/>
    <x v="2"/>
  </r>
  <r>
    <x v="262"/>
    <x v="133"/>
    <x v="2"/>
    <x v="38"/>
    <n v="5.0000000000000001E-3"/>
    <x v="2"/>
  </r>
  <r>
    <x v="263"/>
    <x v="130"/>
    <x v="2"/>
    <x v="23"/>
    <n v="0"/>
    <x v="1"/>
  </r>
  <r>
    <x v="264"/>
    <x v="104"/>
    <x v="2"/>
    <x v="2"/>
    <n v="0.01"/>
    <x v="2"/>
  </r>
  <r>
    <x v="265"/>
    <x v="98"/>
    <x v="2"/>
    <x v="53"/>
    <n v="0"/>
    <x v="2"/>
  </r>
  <r>
    <x v="266"/>
    <x v="100"/>
    <x v="2"/>
    <x v="4"/>
    <n v="0"/>
    <x v="1"/>
  </r>
  <r>
    <x v="267"/>
    <x v="100"/>
    <x v="2"/>
    <x v="18"/>
    <n v="0"/>
    <x v="2"/>
  </r>
  <r>
    <x v="268"/>
    <x v="141"/>
    <x v="2"/>
    <x v="45"/>
    <n v="5.0000000000000001E-3"/>
    <x v="1"/>
  </r>
  <r>
    <x v="269"/>
    <x v="100"/>
    <x v="2"/>
    <x v="48"/>
    <n v="0"/>
    <x v="1"/>
  </r>
  <r>
    <x v="270"/>
    <x v="109"/>
    <x v="2"/>
    <x v="48"/>
    <n v="0"/>
    <x v="2"/>
  </r>
  <r>
    <x v="271"/>
    <x v="106"/>
    <x v="2"/>
    <x v="26"/>
    <n v="0"/>
    <x v="2"/>
  </r>
  <r>
    <x v="272"/>
    <x v="100"/>
    <x v="2"/>
    <x v="9"/>
    <n v="0"/>
    <x v="2"/>
  </r>
  <r>
    <x v="273"/>
    <x v="16"/>
    <x v="2"/>
    <x v="18"/>
    <n v="0"/>
    <x v="1"/>
  </r>
  <r>
    <x v="274"/>
    <x v="98"/>
    <x v="2"/>
    <x v="36"/>
    <n v="0.01"/>
    <x v="2"/>
  </r>
  <r>
    <x v="275"/>
    <x v="116"/>
    <x v="2"/>
    <x v="55"/>
    <n v="5.0000000000000001E-3"/>
    <x v="1"/>
  </r>
  <r>
    <x v="276"/>
    <x v="112"/>
    <x v="2"/>
    <x v="5"/>
    <n v="0"/>
    <x v="10"/>
  </r>
  <r>
    <x v="277"/>
    <x v="142"/>
    <x v="2"/>
    <x v="51"/>
    <n v="0"/>
    <x v="2"/>
  </r>
  <r>
    <x v="278"/>
    <x v="104"/>
    <x v="2"/>
    <x v="45"/>
    <n v="5.0000000000000001E-3"/>
    <x v="2"/>
  </r>
  <r>
    <x v="279"/>
    <x v="98"/>
    <x v="2"/>
    <x v="32"/>
    <n v="5.0000000000000001E-3"/>
    <x v="11"/>
  </r>
  <r>
    <x v="280"/>
    <x v="102"/>
    <x v="2"/>
    <x v="55"/>
    <n v="5.0000000000000001E-3"/>
    <x v="2"/>
  </r>
  <r>
    <x v="281"/>
    <x v="113"/>
    <x v="2"/>
    <x v="21"/>
    <n v="0.01"/>
    <x v="2"/>
  </r>
  <r>
    <x v="282"/>
    <x v="98"/>
    <x v="2"/>
    <x v="9"/>
    <n v="0"/>
    <x v="2"/>
  </r>
  <r>
    <x v="283"/>
    <x v="100"/>
    <x v="2"/>
    <x v="30"/>
    <n v="0"/>
    <x v="1"/>
  </r>
  <r>
    <x v="284"/>
    <x v="101"/>
    <x v="2"/>
    <x v="30"/>
    <n v="0"/>
    <x v="2"/>
  </r>
  <r>
    <x v="285"/>
    <x v="143"/>
    <x v="2"/>
    <x v="19"/>
    <n v="0"/>
    <x v="2"/>
  </r>
  <r>
    <x v="286"/>
    <x v="109"/>
    <x v="2"/>
    <x v="38"/>
    <n v="5.0000000000000001E-3"/>
    <x v="1"/>
  </r>
  <r>
    <x v="287"/>
    <x v="98"/>
    <x v="2"/>
    <x v="63"/>
    <n v="0"/>
    <x v="1"/>
  </r>
  <r>
    <x v="288"/>
    <x v="113"/>
    <x v="2"/>
    <x v="50"/>
    <n v="0.01"/>
    <x v="1"/>
  </r>
  <r>
    <x v="289"/>
    <x v="98"/>
    <x v="2"/>
    <x v="31"/>
    <n v="5.0000000000000001E-3"/>
    <x v="11"/>
  </r>
  <r>
    <x v="290"/>
    <x v="98"/>
    <x v="2"/>
    <x v="12"/>
    <n v="0"/>
    <x v="1"/>
  </r>
  <r>
    <x v="291"/>
    <x v="100"/>
    <x v="2"/>
    <x v="36"/>
    <n v="0.01"/>
    <x v="2"/>
  </r>
  <r>
    <x v="292"/>
    <x v="144"/>
    <x v="2"/>
    <x v="57"/>
    <n v="0"/>
    <x v="2"/>
  </r>
  <r>
    <x v="293"/>
    <x v="145"/>
    <x v="2"/>
    <x v="5"/>
    <n v="0"/>
    <x v="0"/>
  </r>
  <r>
    <x v="294"/>
    <x v="109"/>
    <x v="2"/>
    <x v="34"/>
    <n v="0"/>
    <x v="0"/>
  </r>
  <r>
    <x v="295"/>
    <x v="146"/>
    <x v="3"/>
    <x v="28"/>
    <n v="0"/>
    <x v="0"/>
  </r>
  <r>
    <x v="296"/>
    <x v="147"/>
    <x v="3"/>
    <x v="42"/>
    <n v="0"/>
    <x v="0"/>
  </r>
  <r>
    <x v="297"/>
    <x v="148"/>
    <x v="3"/>
    <x v="55"/>
    <n v="5.0000000000000001E-3"/>
    <x v="0"/>
  </r>
  <r>
    <x v="298"/>
    <x v="149"/>
    <x v="3"/>
    <x v="50"/>
    <n v="0.01"/>
    <x v="2"/>
  </r>
  <r>
    <x v="299"/>
    <x v="56"/>
    <x v="3"/>
    <x v="23"/>
    <n v="0"/>
    <x v="2"/>
  </r>
  <r>
    <x v="300"/>
    <x v="150"/>
    <x v="3"/>
    <x v="13"/>
    <n v="0"/>
    <x v="1"/>
  </r>
  <r>
    <x v="301"/>
    <x v="151"/>
    <x v="3"/>
    <x v="23"/>
    <n v="0"/>
    <x v="2"/>
  </r>
  <r>
    <x v="302"/>
    <x v="152"/>
    <x v="3"/>
    <x v="22"/>
    <n v="5.0000000000000001E-3"/>
    <x v="2"/>
  </r>
  <r>
    <x v="303"/>
    <x v="153"/>
    <x v="3"/>
    <x v="24"/>
    <n v="0"/>
    <x v="2"/>
  </r>
  <r>
    <x v="304"/>
    <x v="154"/>
    <x v="3"/>
    <x v="44"/>
    <n v="0"/>
    <x v="0"/>
  </r>
  <r>
    <x v="305"/>
    <x v="155"/>
    <x v="3"/>
    <x v="2"/>
    <n v="0.01"/>
    <x v="2"/>
  </r>
  <r>
    <x v="306"/>
    <x v="155"/>
    <x v="3"/>
    <x v="33"/>
    <n v="5.0000000000000001E-3"/>
    <x v="1"/>
  </r>
  <r>
    <x v="307"/>
    <x v="147"/>
    <x v="3"/>
    <x v="10"/>
    <n v="5.0000000000000001E-3"/>
    <x v="1"/>
  </r>
  <r>
    <x v="308"/>
    <x v="48"/>
    <x v="3"/>
    <x v="45"/>
    <n v="5.0000000000000001E-3"/>
    <x v="2"/>
  </r>
  <r>
    <x v="309"/>
    <x v="156"/>
    <x v="3"/>
    <x v="4"/>
    <n v="0"/>
    <x v="1"/>
  </r>
  <r>
    <x v="310"/>
    <x v="157"/>
    <x v="3"/>
    <x v="32"/>
    <n v="5.0000000000000001E-3"/>
    <x v="1"/>
  </r>
  <r>
    <x v="311"/>
    <x v="149"/>
    <x v="3"/>
    <x v="14"/>
    <n v="5.0000000000000001E-3"/>
    <x v="2"/>
  </r>
  <r>
    <x v="312"/>
    <x v="158"/>
    <x v="3"/>
    <x v="13"/>
    <n v="0"/>
    <x v="1"/>
  </r>
  <r>
    <x v="313"/>
    <x v="159"/>
    <x v="3"/>
    <x v="14"/>
    <n v="5.0000000000000001E-3"/>
    <x v="1"/>
  </r>
  <r>
    <x v="314"/>
    <x v="160"/>
    <x v="3"/>
    <x v="45"/>
    <n v="5.0000000000000001E-3"/>
    <x v="2"/>
  </r>
  <r>
    <x v="315"/>
    <x v="68"/>
    <x v="3"/>
    <x v="4"/>
    <n v="0"/>
    <x v="2"/>
  </r>
  <r>
    <x v="316"/>
    <x v="161"/>
    <x v="3"/>
    <x v="24"/>
    <n v="0"/>
    <x v="2"/>
  </r>
  <r>
    <x v="317"/>
    <x v="162"/>
    <x v="3"/>
    <x v="31"/>
    <n v="5.0000000000000001E-3"/>
    <x v="1"/>
  </r>
  <r>
    <x v="318"/>
    <x v="163"/>
    <x v="3"/>
    <x v="12"/>
    <n v="0"/>
    <x v="2"/>
  </r>
  <r>
    <x v="319"/>
    <x v="164"/>
    <x v="3"/>
    <x v="18"/>
    <n v="0"/>
    <x v="2"/>
  </r>
  <r>
    <x v="320"/>
    <x v="165"/>
    <x v="3"/>
    <x v="12"/>
    <n v="0"/>
    <x v="1"/>
  </r>
  <r>
    <x v="321"/>
    <x v="154"/>
    <x v="3"/>
    <x v="52"/>
    <n v="0"/>
    <x v="2"/>
  </r>
  <r>
    <x v="322"/>
    <x v="147"/>
    <x v="3"/>
    <x v="36"/>
    <n v="0.01"/>
    <x v="2"/>
  </r>
  <r>
    <x v="323"/>
    <x v="152"/>
    <x v="3"/>
    <x v="12"/>
    <n v="0"/>
    <x v="2"/>
  </r>
  <r>
    <x v="324"/>
    <x v="166"/>
    <x v="3"/>
    <x v="32"/>
    <n v="5.0000000000000001E-3"/>
    <x v="2"/>
  </r>
  <r>
    <x v="325"/>
    <x v="167"/>
    <x v="3"/>
    <x v="13"/>
    <n v="0"/>
    <x v="1"/>
  </r>
  <r>
    <x v="326"/>
    <x v="68"/>
    <x v="3"/>
    <x v="45"/>
    <n v="5.0000000000000001E-3"/>
    <x v="2"/>
  </r>
  <r>
    <x v="327"/>
    <x v="168"/>
    <x v="3"/>
    <x v="48"/>
    <n v="0"/>
    <x v="2"/>
  </r>
  <r>
    <x v="328"/>
    <x v="169"/>
    <x v="3"/>
    <x v="13"/>
    <n v="0"/>
    <x v="1"/>
  </r>
  <r>
    <x v="329"/>
    <x v="170"/>
    <x v="3"/>
    <x v="16"/>
    <n v="0"/>
    <x v="2"/>
  </r>
  <r>
    <x v="330"/>
    <x v="169"/>
    <x v="3"/>
    <x v="21"/>
    <n v="0.01"/>
    <x v="2"/>
  </r>
  <r>
    <x v="331"/>
    <x v="171"/>
    <x v="3"/>
    <x v="5"/>
    <n v="0"/>
    <x v="2"/>
  </r>
  <r>
    <x v="332"/>
    <x v="172"/>
    <x v="3"/>
    <x v="41"/>
    <n v="0.01"/>
    <x v="12"/>
  </r>
  <r>
    <x v="333"/>
    <x v="173"/>
    <x v="3"/>
    <x v="52"/>
    <n v="0"/>
    <x v="2"/>
  </r>
  <r>
    <x v="334"/>
    <x v="158"/>
    <x v="3"/>
    <x v="46"/>
    <n v="1.4999999999999999E-2"/>
    <x v="12"/>
  </r>
  <r>
    <x v="335"/>
    <x v="174"/>
    <x v="3"/>
    <x v="4"/>
    <n v="0"/>
    <x v="12"/>
  </r>
  <r>
    <x v="336"/>
    <x v="175"/>
    <x v="3"/>
    <x v="26"/>
    <n v="0"/>
    <x v="13"/>
  </r>
  <r>
    <x v="337"/>
    <x v="176"/>
    <x v="3"/>
    <x v="4"/>
    <n v="0"/>
    <x v="2"/>
  </r>
  <r>
    <x v="338"/>
    <x v="173"/>
    <x v="3"/>
    <x v="55"/>
    <n v="5.0000000000000001E-3"/>
    <x v="0"/>
  </r>
  <r>
    <x v="339"/>
    <x v="177"/>
    <x v="3"/>
    <x v="24"/>
    <n v="0"/>
    <x v="2"/>
  </r>
  <r>
    <x v="340"/>
    <x v="147"/>
    <x v="3"/>
    <x v="36"/>
    <n v="0.01"/>
    <x v="2"/>
  </r>
  <r>
    <x v="341"/>
    <x v="81"/>
    <x v="3"/>
    <x v="64"/>
    <n v="0.01"/>
    <x v="2"/>
  </r>
  <r>
    <x v="342"/>
    <x v="163"/>
    <x v="3"/>
    <x v="10"/>
    <n v="5.0000000000000001E-3"/>
    <x v="0"/>
  </r>
  <r>
    <x v="343"/>
    <x v="164"/>
    <x v="3"/>
    <x v="32"/>
    <n v="5.0000000000000001E-3"/>
    <x v="0"/>
  </r>
  <r>
    <x v="344"/>
    <x v="178"/>
    <x v="3"/>
    <x v="51"/>
    <n v="0"/>
    <x v="2"/>
  </r>
  <r>
    <x v="345"/>
    <x v="146"/>
    <x v="3"/>
    <x v="62"/>
    <n v="1.4999999999999999E-2"/>
    <x v="0"/>
  </r>
  <r>
    <x v="346"/>
    <x v="179"/>
    <x v="3"/>
    <x v="16"/>
    <n v="0"/>
    <x v="2"/>
  </r>
  <r>
    <x v="347"/>
    <x v="166"/>
    <x v="3"/>
    <x v="51"/>
    <n v="0"/>
    <x v="0"/>
  </r>
  <r>
    <x v="348"/>
    <x v="179"/>
    <x v="3"/>
    <x v="65"/>
    <n v="0.02"/>
    <x v="0"/>
  </r>
  <r>
    <x v="349"/>
    <x v="180"/>
    <x v="3"/>
    <x v="30"/>
    <n v="0"/>
    <x v="2"/>
  </r>
  <r>
    <x v="350"/>
    <x v="181"/>
    <x v="3"/>
    <x v="34"/>
    <n v="0"/>
    <x v="4"/>
  </r>
  <r>
    <x v="351"/>
    <x v="182"/>
    <x v="3"/>
    <x v="23"/>
    <n v="0"/>
    <x v="0"/>
  </r>
  <r>
    <x v="352"/>
    <x v="159"/>
    <x v="3"/>
    <x v="36"/>
    <n v="0.01"/>
    <x v="2"/>
  </r>
  <r>
    <x v="353"/>
    <x v="183"/>
    <x v="3"/>
    <x v="42"/>
    <n v="0"/>
    <x v="2"/>
  </r>
  <r>
    <x v="354"/>
    <x v="146"/>
    <x v="3"/>
    <x v="47"/>
    <n v="0"/>
    <x v="0"/>
  </r>
  <r>
    <x v="355"/>
    <x v="184"/>
    <x v="3"/>
    <x v="6"/>
    <n v="0.01"/>
    <x v="1"/>
  </r>
  <r>
    <x v="356"/>
    <x v="147"/>
    <x v="3"/>
    <x v="50"/>
    <n v="0.01"/>
    <x v="2"/>
  </r>
  <r>
    <x v="357"/>
    <x v="147"/>
    <x v="3"/>
    <x v="66"/>
    <n v="1.4999999999999999E-2"/>
    <x v="0"/>
  </r>
  <r>
    <x v="358"/>
    <x v="147"/>
    <x v="3"/>
    <x v="15"/>
    <n v="1.4999999999999999E-2"/>
    <x v="4"/>
  </r>
  <r>
    <x v="359"/>
    <x v="147"/>
    <x v="3"/>
    <x v="14"/>
    <n v="5.0000000000000001E-3"/>
    <x v="0"/>
  </r>
  <r>
    <x v="360"/>
    <x v="185"/>
    <x v="3"/>
    <x v="18"/>
    <n v="0"/>
    <x v="2"/>
  </r>
  <r>
    <x v="361"/>
    <x v="164"/>
    <x v="3"/>
    <x v="5"/>
    <n v="0"/>
    <x v="0"/>
  </r>
  <r>
    <x v="362"/>
    <x v="152"/>
    <x v="3"/>
    <x v="57"/>
    <n v="0"/>
    <x v="2"/>
  </r>
  <r>
    <x v="363"/>
    <x v="155"/>
    <x v="3"/>
    <x v="57"/>
    <n v="0"/>
    <x v="2"/>
  </r>
  <r>
    <x v="364"/>
    <x v="186"/>
    <x v="3"/>
    <x v="53"/>
    <n v="0"/>
    <x v="0"/>
  </r>
  <r>
    <x v="365"/>
    <x v="160"/>
    <x v="3"/>
    <x v="8"/>
    <n v="0"/>
    <x v="0"/>
  </r>
  <r>
    <x v="366"/>
    <x v="187"/>
    <x v="4"/>
    <x v="16"/>
    <n v="0"/>
    <x v="0"/>
  </r>
  <r>
    <x v="367"/>
    <x v="188"/>
    <x v="4"/>
    <x v="3"/>
    <n v="5.0000000000000001E-3"/>
    <x v="0"/>
  </r>
  <r>
    <x v="368"/>
    <x v="188"/>
    <x v="4"/>
    <x v="62"/>
    <n v="1.4999999999999999E-2"/>
    <x v="14"/>
  </r>
  <r>
    <x v="369"/>
    <x v="189"/>
    <x v="4"/>
    <x v="16"/>
    <n v="0"/>
    <x v="0"/>
  </r>
  <r>
    <x v="370"/>
    <x v="190"/>
    <x v="4"/>
    <x v="30"/>
    <n v="0"/>
    <x v="0"/>
  </r>
  <r>
    <x v="371"/>
    <x v="191"/>
    <x v="4"/>
    <x v="15"/>
    <n v="1.4999999999999999E-2"/>
    <x v="14"/>
  </r>
  <r>
    <x v="372"/>
    <x v="192"/>
    <x v="4"/>
    <x v="47"/>
    <n v="0"/>
    <x v="14"/>
  </r>
  <r>
    <x v="373"/>
    <x v="193"/>
    <x v="4"/>
    <x v="50"/>
    <n v="0.01"/>
    <x v="14"/>
  </r>
  <r>
    <x v="374"/>
    <x v="188"/>
    <x v="4"/>
    <x v="46"/>
    <n v="1.4999999999999999E-2"/>
    <x v="14"/>
  </r>
  <r>
    <x v="375"/>
    <x v="194"/>
    <x v="4"/>
    <x v="6"/>
    <n v="0.01"/>
    <x v="14"/>
  </r>
  <r>
    <x v="376"/>
    <x v="195"/>
    <x v="4"/>
    <x v="67"/>
    <n v="0.02"/>
    <x v="0"/>
  </r>
  <r>
    <x v="377"/>
    <x v="196"/>
    <x v="4"/>
    <x v="68"/>
    <n v="0.02"/>
    <x v="14"/>
  </r>
  <r>
    <x v="378"/>
    <x v="197"/>
    <x v="4"/>
    <x v="2"/>
    <n v="0.01"/>
    <x v="14"/>
  </r>
  <r>
    <x v="379"/>
    <x v="198"/>
    <x v="4"/>
    <x v="21"/>
    <n v="0.01"/>
    <x v="0"/>
  </r>
  <r>
    <x v="380"/>
    <x v="199"/>
    <x v="4"/>
    <x v="55"/>
    <n v="5.0000000000000001E-3"/>
    <x v="14"/>
  </r>
  <r>
    <x v="381"/>
    <x v="200"/>
    <x v="4"/>
    <x v="62"/>
    <n v="1.4999999999999999E-2"/>
    <x v="14"/>
  </r>
  <r>
    <x v="382"/>
    <x v="201"/>
    <x v="4"/>
    <x v="57"/>
    <n v="0"/>
    <x v="0"/>
  </r>
  <r>
    <x v="383"/>
    <x v="202"/>
    <x v="4"/>
    <x v="24"/>
    <n v="0"/>
    <x v="0"/>
  </r>
  <r>
    <x v="384"/>
    <x v="203"/>
    <x v="4"/>
    <x v="69"/>
    <n v="1.4999999999999999E-2"/>
    <x v="14"/>
  </r>
  <r>
    <x v="385"/>
    <x v="204"/>
    <x v="4"/>
    <x v="4"/>
    <n v="0"/>
    <x v="14"/>
  </r>
  <r>
    <x v="386"/>
    <x v="205"/>
    <x v="4"/>
    <x v="57"/>
    <n v="0"/>
    <x v="0"/>
  </r>
  <r>
    <x v="387"/>
    <x v="206"/>
    <x v="4"/>
    <x v="8"/>
    <n v="0"/>
    <x v="0"/>
  </r>
  <r>
    <x v="388"/>
    <x v="198"/>
    <x v="4"/>
    <x v="26"/>
    <n v="0"/>
    <x v="1"/>
  </r>
  <r>
    <x v="389"/>
    <x v="207"/>
    <x v="4"/>
    <x v="55"/>
    <n v="5.0000000000000001E-3"/>
    <x v="2"/>
  </r>
  <r>
    <x v="390"/>
    <x v="190"/>
    <x v="4"/>
    <x v="52"/>
    <n v="0"/>
    <x v="2"/>
  </r>
  <r>
    <x v="391"/>
    <x v="208"/>
    <x v="4"/>
    <x v="8"/>
    <n v="0"/>
    <x v="2"/>
  </r>
  <r>
    <x v="392"/>
    <x v="209"/>
    <x v="4"/>
    <x v="33"/>
    <n v="5.0000000000000001E-3"/>
    <x v="1"/>
  </r>
  <r>
    <x v="393"/>
    <x v="210"/>
    <x v="4"/>
    <x v="51"/>
    <n v="0"/>
    <x v="1"/>
  </r>
  <r>
    <x v="394"/>
    <x v="187"/>
    <x v="4"/>
    <x v="16"/>
    <n v="0"/>
    <x v="15"/>
  </r>
  <r>
    <x v="395"/>
    <x v="211"/>
    <x v="4"/>
    <x v="22"/>
    <n v="5.0000000000000001E-3"/>
    <x v="0"/>
  </r>
  <r>
    <x v="396"/>
    <x v="212"/>
    <x v="4"/>
    <x v="2"/>
    <n v="0.01"/>
    <x v="2"/>
  </r>
  <r>
    <x v="397"/>
    <x v="213"/>
    <x v="4"/>
    <x v="46"/>
    <n v="1.4999999999999999E-2"/>
    <x v="0"/>
  </r>
  <r>
    <x v="398"/>
    <x v="214"/>
    <x v="4"/>
    <x v="22"/>
    <n v="5.0000000000000001E-3"/>
    <x v="1"/>
  </r>
  <r>
    <x v="399"/>
    <x v="215"/>
    <x v="4"/>
    <x v="33"/>
    <n v="5.0000000000000001E-3"/>
    <x v="1"/>
  </r>
  <r>
    <x v="400"/>
    <x v="216"/>
    <x v="4"/>
    <x v="9"/>
    <n v="0"/>
    <x v="2"/>
  </r>
  <r>
    <x v="401"/>
    <x v="217"/>
    <x v="4"/>
    <x v="24"/>
    <n v="0"/>
    <x v="15"/>
  </r>
  <r>
    <x v="402"/>
    <x v="218"/>
    <x v="4"/>
    <x v="32"/>
    <n v="5.0000000000000001E-3"/>
    <x v="2"/>
  </r>
  <r>
    <x v="403"/>
    <x v="219"/>
    <x v="4"/>
    <x v="48"/>
    <n v="0"/>
    <x v="15"/>
  </r>
  <r>
    <x v="404"/>
    <x v="193"/>
    <x v="4"/>
    <x v="1"/>
    <n v="0.01"/>
    <x v="2"/>
  </r>
  <r>
    <x v="405"/>
    <x v="220"/>
    <x v="4"/>
    <x v="32"/>
    <n v="5.0000000000000001E-3"/>
    <x v="1"/>
  </r>
  <r>
    <x v="406"/>
    <x v="221"/>
    <x v="4"/>
    <x v="48"/>
    <n v="0"/>
    <x v="1"/>
  </r>
  <r>
    <x v="407"/>
    <x v="222"/>
    <x v="4"/>
    <x v="10"/>
    <n v="5.0000000000000001E-3"/>
    <x v="2"/>
  </r>
  <r>
    <x v="408"/>
    <x v="223"/>
    <x v="4"/>
    <x v="16"/>
    <n v="0"/>
    <x v="2"/>
  </r>
  <r>
    <x v="409"/>
    <x v="224"/>
    <x v="4"/>
    <x v="39"/>
    <n v="0"/>
    <x v="2"/>
  </r>
  <r>
    <x v="410"/>
    <x v="225"/>
    <x v="4"/>
    <x v="16"/>
    <n v="0"/>
    <x v="1"/>
  </r>
  <r>
    <x v="411"/>
    <x v="226"/>
    <x v="4"/>
    <x v="28"/>
    <n v="0"/>
    <x v="1"/>
  </r>
  <r>
    <x v="412"/>
    <x v="227"/>
    <x v="4"/>
    <x v="14"/>
    <n v="5.0000000000000001E-3"/>
    <x v="12"/>
  </r>
  <r>
    <x v="413"/>
    <x v="228"/>
    <x v="4"/>
    <x v="19"/>
    <n v="0"/>
    <x v="2"/>
  </r>
  <r>
    <x v="414"/>
    <x v="229"/>
    <x v="4"/>
    <x v="16"/>
    <n v="0"/>
    <x v="1"/>
  </r>
  <r>
    <x v="415"/>
    <x v="206"/>
    <x v="4"/>
    <x v="26"/>
    <n v="0"/>
    <x v="0"/>
  </r>
  <r>
    <x v="416"/>
    <x v="230"/>
    <x v="4"/>
    <x v="11"/>
    <n v="0"/>
    <x v="2"/>
  </r>
  <r>
    <x v="417"/>
    <x v="231"/>
    <x v="4"/>
    <x v="39"/>
    <n v="0"/>
    <x v="2"/>
  </r>
  <r>
    <x v="418"/>
    <x v="232"/>
    <x v="4"/>
    <x v="33"/>
    <n v="5.0000000000000001E-3"/>
    <x v="2"/>
  </r>
  <r>
    <x v="419"/>
    <x v="233"/>
    <x v="4"/>
    <x v="16"/>
    <n v="0"/>
    <x v="15"/>
  </r>
  <r>
    <x v="420"/>
    <x v="234"/>
    <x v="4"/>
    <x v="52"/>
    <n v="0"/>
    <x v="12"/>
  </r>
  <r>
    <x v="421"/>
    <x v="235"/>
    <x v="4"/>
    <x v="60"/>
    <n v="0"/>
    <x v="16"/>
  </r>
  <r>
    <x v="422"/>
    <x v="236"/>
    <x v="4"/>
    <x v="13"/>
    <n v="0"/>
    <x v="2"/>
  </r>
  <r>
    <x v="423"/>
    <x v="237"/>
    <x v="4"/>
    <x v="36"/>
    <n v="0.01"/>
    <x v="2"/>
  </r>
  <r>
    <x v="424"/>
    <x v="238"/>
    <x v="4"/>
    <x v="26"/>
    <n v="0"/>
    <x v="2"/>
  </r>
  <r>
    <x v="425"/>
    <x v="239"/>
    <x v="4"/>
    <x v="47"/>
    <n v="0"/>
    <x v="2"/>
  </r>
  <r>
    <x v="426"/>
    <x v="240"/>
    <x v="4"/>
    <x v="31"/>
    <n v="5.0000000000000001E-3"/>
    <x v="2"/>
  </r>
  <r>
    <x v="427"/>
    <x v="241"/>
    <x v="4"/>
    <x v="13"/>
    <n v="0"/>
    <x v="2"/>
  </r>
  <r>
    <x v="428"/>
    <x v="242"/>
    <x v="4"/>
    <x v="60"/>
    <n v="0"/>
    <x v="2"/>
  </r>
  <r>
    <x v="429"/>
    <x v="205"/>
    <x v="4"/>
    <x v="28"/>
    <n v="0"/>
    <x v="2"/>
  </r>
  <r>
    <x v="430"/>
    <x v="243"/>
    <x v="4"/>
    <x v="28"/>
    <n v="0"/>
    <x v="2"/>
  </r>
  <r>
    <x v="431"/>
    <x v="187"/>
    <x v="4"/>
    <x v="13"/>
    <n v="0"/>
    <x v="15"/>
  </r>
  <r>
    <x v="432"/>
    <x v="194"/>
    <x v="4"/>
    <x v="18"/>
    <n v="0"/>
    <x v="2"/>
  </r>
  <r>
    <x v="433"/>
    <x v="244"/>
    <x v="4"/>
    <x v="12"/>
    <n v="0"/>
    <x v="1"/>
  </r>
  <r>
    <x v="434"/>
    <x v="198"/>
    <x v="4"/>
    <x v="39"/>
    <n v="0"/>
    <x v="1"/>
  </r>
  <r>
    <x v="435"/>
    <x v="245"/>
    <x v="4"/>
    <x v="9"/>
    <n v="0"/>
    <x v="1"/>
  </r>
  <r>
    <x v="436"/>
    <x v="246"/>
    <x v="4"/>
    <x v="16"/>
    <n v="0"/>
    <x v="1"/>
  </r>
  <r>
    <x v="437"/>
    <x v="247"/>
    <x v="4"/>
    <x v="11"/>
    <n v="0"/>
    <x v="2"/>
  </r>
  <r>
    <x v="438"/>
    <x v="248"/>
    <x v="4"/>
    <x v="64"/>
    <n v="0.01"/>
    <x v="12"/>
  </r>
  <r>
    <x v="439"/>
    <x v="188"/>
    <x v="4"/>
    <x v="37"/>
    <n v="0.01"/>
    <x v="0"/>
  </r>
  <r>
    <x v="440"/>
    <x v="249"/>
    <x v="4"/>
    <x v="52"/>
    <n v="0"/>
    <x v="17"/>
  </r>
  <r>
    <x v="441"/>
    <x v="250"/>
    <x v="4"/>
    <x v="8"/>
    <n v="0"/>
    <x v="2"/>
  </r>
  <r>
    <x v="442"/>
    <x v="232"/>
    <x v="4"/>
    <x v="36"/>
    <n v="0.01"/>
    <x v="12"/>
  </r>
  <r>
    <x v="443"/>
    <x v="251"/>
    <x v="4"/>
    <x v="24"/>
    <n v="0"/>
    <x v="2"/>
  </r>
  <r>
    <x v="444"/>
    <x v="252"/>
    <x v="4"/>
    <x v="22"/>
    <n v="5.0000000000000001E-3"/>
    <x v="2"/>
  </r>
  <r>
    <x v="445"/>
    <x v="190"/>
    <x v="4"/>
    <x v="32"/>
    <n v="5.0000000000000001E-3"/>
    <x v="1"/>
  </r>
  <r>
    <x v="446"/>
    <x v="188"/>
    <x v="4"/>
    <x v="21"/>
    <n v="0.01"/>
    <x v="1"/>
  </r>
  <r>
    <x v="447"/>
    <x v="253"/>
    <x v="4"/>
    <x v="45"/>
    <n v="5.0000000000000001E-3"/>
    <x v="2"/>
  </r>
  <r>
    <x v="448"/>
    <x v="254"/>
    <x v="4"/>
    <x v="42"/>
    <n v="0"/>
    <x v="2"/>
  </r>
  <r>
    <x v="449"/>
    <x v="255"/>
    <x v="4"/>
    <x v="31"/>
    <n v="5.0000000000000001E-3"/>
    <x v="2"/>
  </r>
  <r>
    <x v="431"/>
    <x v="187"/>
    <x v="4"/>
    <x v="22"/>
    <n v="5.0000000000000001E-3"/>
    <x v="15"/>
  </r>
  <r>
    <x v="450"/>
    <x v="256"/>
    <x v="4"/>
    <x v="12"/>
    <n v="0"/>
    <x v="2"/>
  </r>
  <r>
    <x v="451"/>
    <x v="257"/>
    <x v="4"/>
    <x v="48"/>
    <n v="0"/>
    <x v="2"/>
  </r>
  <r>
    <x v="452"/>
    <x v="258"/>
    <x v="4"/>
    <x v="55"/>
    <n v="5.0000000000000001E-3"/>
    <x v="2"/>
  </r>
  <r>
    <x v="453"/>
    <x v="210"/>
    <x v="4"/>
    <x v="8"/>
    <n v="0"/>
    <x v="0"/>
  </r>
  <r>
    <x v="454"/>
    <x v="259"/>
    <x v="4"/>
    <x v="3"/>
    <n v="5.0000000000000001E-3"/>
    <x v="2"/>
  </r>
  <r>
    <x v="455"/>
    <x v="260"/>
    <x v="4"/>
    <x v="40"/>
    <n v="0"/>
    <x v="15"/>
  </r>
  <r>
    <x v="456"/>
    <x v="220"/>
    <x v="4"/>
    <x v="39"/>
    <n v="0"/>
    <x v="1"/>
  </r>
  <r>
    <x v="457"/>
    <x v="261"/>
    <x v="4"/>
    <x v="22"/>
    <n v="5.0000000000000001E-3"/>
    <x v="1"/>
  </r>
  <r>
    <x v="458"/>
    <x v="262"/>
    <x v="4"/>
    <x v="39"/>
    <n v="0"/>
    <x v="2"/>
  </r>
  <r>
    <x v="459"/>
    <x v="63"/>
    <x v="4"/>
    <x v="29"/>
    <n v="0"/>
    <x v="2"/>
  </r>
  <r>
    <x v="460"/>
    <x v="240"/>
    <x v="4"/>
    <x v="45"/>
    <n v="5.0000000000000001E-3"/>
    <x v="2"/>
  </r>
  <r>
    <x v="461"/>
    <x v="263"/>
    <x v="4"/>
    <x v="30"/>
    <n v="0"/>
    <x v="1"/>
  </r>
  <r>
    <x v="462"/>
    <x v="57"/>
    <x v="4"/>
    <x v="24"/>
    <n v="0"/>
    <x v="2"/>
  </r>
  <r>
    <x v="463"/>
    <x v="262"/>
    <x v="4"/>
    <x v="11"/>
    <n v="0"/>
    <x v="16"/>
  </r>
  <r>
    <x v="464"/>
    <x v="264"/>
    <x v="4"/>
    <x v="39"/>
    <n v="0"/>
    <x v="2"/>
  </r>
  <r>
    <x v="465"/>
    <x v="265"/>
    <x v="4"/>
    <x v="11"/>
    <n v="0"/>
    <x v="2"/>
  </r>
  <r>
    <x v="466"/>
    <x v="188"/>
    <x v="4"/>
    <x v="3"/>
    <n v="5.0000000000000001E-3"/>
    <x v="2"/>
  </r>
  <r>
    <x v="467"/>
    <x v="266"/>
    <x v="4"/>
    <x v="53"/>
    <n v="0"/>
    <x v="1"/>
  </r>
  <r>
    <x v="468"/>
    <x v="267"/>
    <x v="4"/>
    <x v="29"/>
    <n v="0"/>
    <x v="2"/>
  </r>
  <r>
    <x v="469"/>
    <x v="268"/>
    <x v="4"/>
    <x v="30"/>
    <n v="0"/>
    <x v="2"/>
  </r>
  <r>
    <x v="470"/>
    <x v="269"/>
    <x v="4"/>
    <x v="19"/>
    <n v="0"/>
    <x v="15"/>
  </r>
  <r>
    <x v="471"/>
    <x v="215"/>
    <x v="4"/>
    <x v="11"/>
    <n v="0"/>
    <x v="15"/>
  </r>
  <r>
    <x v="472"/>
    <x v="188"/>
    <x v="4"/>
    <x v="38"/>
    <n v="5.0000000000000001E-3"/>
    <x v="2"/>
  </r>
  <r>
    <x v="473"/>
    <x v="109"/>
    <x v="4"/>
    <x v="24"/>
    <n v="0"/>
    <x v="2"/>
  </r>
  <r>
    <x v="474"/>
    <x v="235"/>
    <x v="4"/>
    <x v="11"/>
    <n v="0"/>
    <x v="1"/>
  </r>
  <r>
    <x v="475"/>
    <x v="222"/>
    <x v="4"/>
    <x v="70"/>
    <n v="1.4999999999999999E-2"/>
    <x v="1"/>
  </r>
  <r>
    <x v="476"/>
    <x v="270"/>
    <x v="4"/>
    <x v="39"/>
    <n v="0"/>
    <x v="2"/>
  </r>
  <r>
    <x v="477"/>
    <x v="229"/>
    <x v="4"/>
    <x v="41"/>
    <n v="0.01"/>
    <x v="2"/>
  </r>
  <r>
    <x v="478"/>
    <x v="271"/>
    <x v="4"/>
    <x v="18"/>
    <n v="0"/>
    <x v="2"/>
  </r>
  <r>
    <x v="479"/>
    <x v="272"/>
    <x v="4"/>
    <x v="48"/>
    <n v="0"/>
    <x v="2"/>
  </r>
  <r>
    <x v="480"/>
    <x v="188"/>
    <x v="4"/>
    <x v="2"/>
    <n v="0.01"/>
    <x v="2"/>
  </r>
  <r>
    <x v="481"/>
    <x v="273"/>
    <x v="4"/>
    <x v="30"/>
    <n v="0"/>
    <x v="1"/>
  </r>
  <r>
    <x v="482"/>
    <x v="274"/>
    <x v="4"/>
    <x v="30"/>
    <n v="0"/>
    <x v="15"/>
  </r>
  <r>
    <x v="483"/>
    <x v="275"/>
    <x v="4"/>
    <x v="3"/>
    <n v="5.0000000000000001E-3"/>
    <x v="2"/>
  </r>
  <r>
    <x v="484"/>
    <x v="251"/>
    <x v="4"/>
    <x v="42"/>
    <n v="0"/>
    <x v="3"/>
  </r>
  <r>
    <x v="485"/>
    <x v="276"/>
    <x v="4"/>
    <x v="37"/>
    <n v="0.01"/>
    <x v="2"/>
  </r>
  <r>
    <x v="486"/>
    <x v="198"/>
    <x v="4"/>
    <x v="26"/>
    <n v="0"/>
    <x v="1"/>
  </r>
  <r>
    <x v="487"/>
    <x v="253"/>
    <x v="4"/>
    <x v="4"/>
    <n v="0"/>
    <x v="1"/>
  </r>
  <r>
    <x v="488"/>
    <x v="277"/>
    <x v="4"/>
    <x v="28"/>
    <n v="0"/>
    <x v="1"/>
  </r>
  <r>
    <x v="489"/>
    <x v="278"/>
    <x v="4"/>
    <x v="47"/>
    <n v="0"/>
    <x v="1"/>
  </r>
  <r>
    <x v="490"/>
    <x v="279"/>
    <x v="4"/>
    <x v="48"/>
    <n v="0"/>
    <x v="0"/>
  </r>
  <r>
    <x v="491"/>
    <x v="280"/>
    <x v="4"/>
    <x v="38"/>
    <n v="5.0000000000000001E-3"/>
    <x v="2"/>
  </r>
  <r>
    <x v="492"/>
    <x v="281"/>
    <x v="4"/>
    <x v="6"/>
    <n v="0.01"/>
    <x v="2"/>
  </r>
  <r>
    <x v="493"/>
    <x v="282"/>
    <x v="4"/>
    <x v="26"/>
    <n v="0"/>
    <x v="2"/>
  </r>
  <r>
    <x v="494"/>
    <x v="283"/>
    <x v="4"/>
    <x v="16"/>
    <n v="0"/>
    <x v="2"/>
  </r>
  <r>
    <x v="495"/>
    <x v="284"/>
    <x v="4"/>
    <x v="9"/>
    <n v="0"/>
    <x v="1"/>
  </r>
  <r>
    <x v="496"/>
    <x v="222"/>
    <x v="4"/>
    <x v="24"/>
    <n v="0"/>
    <x v="2"/>
  </r>
  <r>
    <x v="497"/>
    <x v="214"/>
    <x v="4"/>
    <x v="45"/>
    <n v="5.0000000000000001E-3"/>
    <x v="2"/>
  </r>
  <r>
    <x v="498"/>
    <x v="270"/>
    <x v="4"/>
    <x v="18"/>
    <n v="0"/>
    <x v="2"/>
  </r>
  <r>
    <x v="499"/>
    <x v="285"/>
    <x v="4"/>
    <x v="29"/>
    <n v="0"/>
    <x v="2"/>
  </r>
  <r>
    <x v="500"/>
    <x v="286"/>
    <x v="4"/>
    <x v="63"/>
    <n v="0"/>
    <x v="2"/>
  </r>
  <r>
    <x v="501"/>
    <x v="205"/>
    <x v="4"/>
    <x v="32"/>
    <n v="5.0000000000000001E-3"/>
    <x v="4"/>
  </r>
  <r>
    <x v="502"/>
    <x v="259"/>
    <x v="4"/>
    <x v="6"/>
    <n v="0.01"/>
    <x v="1"/>
  </r>
  <r>
    <x v="503"/>
    <x v="198"/>
    <x v="4"/>
    <x v="32"/>
    <n v="5.0000000000000001E-3"/>
    <x v="1"/>
  </r>
  <r>
    <x v="504"/>
    <x v="287"/>
    <x v="4"/>
    <x v="14"/>
    <n v="5.0000000000000001E-3"/>
    <x v="12"/>
  </r>
  <r>
    <x v="505"/>
    <x v="191"/>
    <x v="4"/>
    <x v="47"/>
    <n v="0"/>
    <x v="2"/>
  </r>
  <r>
    <x v="506"/>
    <x v="188"/>
    <x v="4"/>
    <x v="29"/>
    <n v="0"/>
    <x v="1"/>
  </r>
  <r>
    <x v="507"/>
    <x v="239"/>
    <x v="4"/>
    <x v="1"/>
    <n v="0.01"/>
    <x v="0"/>
  </r>
  <r>
    <x v="508"/>
    <x v="199"/>
    <x v="4"/>
    <x v="2"/>
    <n v="0.01"/>
    <x v="2"/>
  </r>
  <r>
    <x v="509"/>
    <x v="288"/>
    <x v="4"/>
    <x v="26"/>
    <n v="0"/>
    <x v="1"/>
  </r>
  <r>
    <x v="510"/>
    <x v="289"/>
    <x v="4"/>
    <x v="24"/>
    <n v="0"/>
    <x v="1"/>
  </r>
  <r>
    <x v="511"/>
    <x v="290"/>
    <x v="4"/>
    <x v="30"/>
    <n v="0"/>
    <x v="2"/>
  </r>
  <r>
    <x v="512"/>
    <x v="291"/>
    <x v="4"/>
    <x v="63"/>
    <n v="0"/>
    <x v="1"/>
  </r>
  <r>
    <x v="513"/>
    <x v="292"/>
    <x v="4"/>
    <x v="13"/>
    <n v="0"/>
    <x v="2"/>
  </r>
  <r>
    <x v="514"/>
    <x v="293"/>
    <x v="4"/>
    <x v="30"/>
    <n v="0"/>
    <x v="1"/>
  </r>
  <r>
    <x v="515"/>
    <x v="188"/>
    <x v="4"/>
    <x v="23"/>
    <n v="0"/>
    <x v="2"/>
  </r>
  <r>
    <x v="516"/>
    <x v="294"/>
    <x v="4"/>
    <x v="12"/>
    <n v="0"/>
    <x v="2"/>
  </r>
  <r>
    <x v="517"/>
    <x v="295"/>
    <x v="4"/>
    <x v="62"/>
    <n v="1.4999999999999999E-2"/>
    <x v="0"/>
  </r>
  <r>
    <x v="518"/>
    <x v="239"/>
    <x v="4"/>
    <x v="16"/>
    <n v="0"/>
    <x v="2"/>
  </r>
  <r>
    <x v="519"/>
    <x v="234"/>
    <x v="4"/>
    <x v="39"/>
    <n v="0"/>
    <x v="12"/>
  </r>
  <r>
    <x v="520"/>
    <x v="296"/>
    <x v="4"/>
    <x v="4"/>
    <n v="0"/>
    <x v="1"/>
  </r>
  <r>
    <x v="521"/>
    <x v="296"/>
    <x v="4"/>
    <x v="30"/>
    <n v="0"/>
    <x v="18"/>
  </r>
  <r>
    <x v="522"/>
    <x v="297"/>
    <x v="4"/>
    <x v="38"/>
    <n v="5.0000000000000001E-3"/>
    <x v="2"/>
  </r>
  <r>
    <x v="523"/>
    <x v="205"/>
    <x v="4"/>
    <x v="48"/>
    <n v="0"/>
    <x v="2"/>
  </r>
  <r>
    <x v="524"/>
    <x v="298"/>
    <x v="4"/>
    <x v="7"/>
    <n v="0"/>
    <x v="1"/>
  </r>
  <r>
    <x v="525"/>
    <x v="299"/>
    <x v="4"/>
    <x v="48"/>
    <n v="0"/>
    <x v="2"/>
  </r>
  <r>
    <x v="526"/>
    <x v="200"/>
    <x v="4"/>
    <x v="32"/>
    <n v="5.0000000000000001E-3"/>
    <x v="0"/>
  </r>
  <r>
    <x v="527"/>
    <x v="205"/>
    <x v="4"/>
    <x v="3"/>
    <n v="5.0000000000000001E-3"/>
    <x v="4"/>
  </r>
  <r>
    <x v="528"/>
    <x v="300"/>
    <x v="4"/>
    <x v="37"/>
    <n v="0.01"/>
    <x v="0"/>
  </r>
  <r>
    <x v="529"/>
    <x v="188"/>
    <x v="4"/>
    <x v="31"/>
    <n v="5.0000000000000001E-3"/>
    <x v="2"/>
  </r>
  <r>
    <x v="530"/>
    <x v="301"/>
    <x v="4"/>
    <x v="66"/>
    <n v="1.4999999999999999E-2"/>
    <x v="0"/>
  </r>
  <r>
    <x v="531"/>
    <x v="302"/>
    <x v="4"/>
    <x v="29"/>
    <n v="0"/>
    <x v="12"/>
  </r>
  <r>
    <x v="532"/>
    <x v="303"/>
    <x v="4"/>
    <x v="4"/>
    <n v="0"/>
    <x v="2"/>
  </r>
  <r>
    <x v="533"/>
    <x v="304"/>
    <x v="4"/>
    <x v="14"/>
    <n v="5.0000000000000001E-3"/>
    <x v="2"/>
  </r>
  <r>
    <x v="534"/>
    <x v="305"/>
    <x v="4"/>
    <x v="16"/>
    <n v="0"/>
    <x v="2"/>
  </r>
  <r>
    <x v="535"/>
    <x v="209"/>
    <x v="4"/>
    <x v="39"/>
    <n v="0"/>
    <x v="2"/>
  </r>
  <r>
    <x v="536"/>
    <x v="306"/>
    <x v="4"/>
    <x v="64"/>
    <n v="0.01"/>
    <x v="0"/>
  </r>
  <r>
    <x v="537"/>
    <x v="220"/>
    <x v="4"/>
    <x v="32"/>
    <n v="5.0000000000000001E-3"/>
    <x v="1"/>
  </r>
  <r>
    <x v="538"/>
    <x v="307"/>
    <x v="4"/>
    <x v="30"/>
    <n v="0"/>
    <x v="1"/>
  </r>
  <r>
    <x v="539"/>
    <x v="308"/>
    <x v="4"/>
    <x v="29"/>
    <n v="0"/>
    <x v="2"/>
  </r>
  <r>
    <x v="540"/>
    <x v="309"/>
    <x v="4"/>
    <x v="16"/>
    <n v="0"/>
    <x v="2"/>
  </r>
  <r>
    <x v="541"/>
    <x v="310"/>
    <x v="4"/>
    <x v="22"/>
    <n v="5.0000000000000001E-3"/>
    <x v="2"/>
  </r>
  <r>
    <x v="542"/>
    <x v="306"/>
    <x v="4"/>
    <x v="22"/>
    <n v="5.0000000000000001E-3"/>
    <x v="0"/>
  </r>
  <r>
    <x v="543"/>
    <x v="311"/>
    <x v="4"/>
    <x v="47"/>
    <n v="0"/>
    <x v="1"/>
  </r>
  <r>
    <x v="544"/>
    <x v="209"/>
    <x v="4"/>
    <x v="13"/>
    <n v="0"/>
    <x v="1"/>
  </r>
  <r>
    <x v="545"/>
    <x v="220"/>
    <x v="4"/>
    <x v="12"/>
    <n v="0"/>
    <x v="2"/>
  </r>
  <r>
    <x v="546"/>
    <x v="312"/>
    <x v="4"/>
    <x v="16"/>
    <n v="0"/>
    <x v="2"/>
  </r>
  <r>
    <x v="547"/>
    <x v="313"/>
    <x v="4"/>
    <x v="52"/>
    <n v="0"/>
    <x v="1"/>
  </r>
  <r>
    <x v="548"/>
    <x v="197"/>
    <x v="4"/>
    <x v="47"/>
    <n v="0"/>
    <x v="2"/>
  </r>
  <r>
    <x v="549"/>
    <x v="314"/>
    <x v="4"/>
    <x v="11"/>
    <n v="0"/>
    <x v="2"/>
  </r>
  <r>
    <x v="550"/>
    <x v="315"/>
    <x v="4"/>
    <x v="24"/>
    <n v="0"/>
    <x v="2"/>
  </r>
  <r>
    <x v="551"/>
    <x v="316"/>
    <x v="4"/>
    <x v="39"/>
    <n v="0"/>
    <x v="2"/>
  </r>
  <r>
    <x v="552"/>
    <x v="317"/>
    <x v="4"/>
    <x v="26"/>
    <n v="0"/>
    <x v="1"/>
  </r>
  <r>
    <x v="553"/>
    <x v="286"/>
    <x v="4"/>
    <x v="54"/>
    <n v="0"/>
    <x v="18"/>
  </r>
  <r>
    <x v="554"/>
    <x v="244"/>
    <x v="4"/>
    <x v="33"/>
    <n v="5.0000000000000001E-3"/>
    <x v="2"/>
  </r>
  <r>
    <x v="555"/>
    <x v="318"/>
    <x v="4"/>
    <x v="45"/>
    <n v="5.0000000000000001E-3"/>
    <x v="2"/>
  </r>
  <r>
    <x v="556"/>
    <x v="222"/>
    <x v="4"/>
    <x v="45"/>
    <n v="5.0000000000000001E-3"/>
    <x v="2"/>
  </r>
  <r>
    <x v="557"/>
    <x v="214"/>
    <x v="4"/>
    <x v="30"/>
    <n v="0"/>
    <x v="12"/>
  </r>
  <r>
    <x v="470"/>
    <x v="319"/>
    <x v="4"/>
    <x v="22"/>
    <n v="5.0000000000000001E-3"/>
    <x v="15"/>
  </r>
  <r>
    <x v="558"/>
    <x v="231"/>
    <x v="4"/>
    <x v="28"/>
    <n v="0"/>
    <x v="1"/>
  </r>
  <r>
    <x v="559"/>
    <x v="320"/>
    <x v="4"/>
    <x v="38"/>
    <n v="5.0000000000000001E-3"/>
    <x v="2"/>
  </r>
  <r>
    <x v="560"/>
    <x v="304"/>
    <x v="4"/>
    <x v="24"/>
    <n v="0"/>
    <x v="1"/>
  </r>
  <r>
    <x v="561"/>
    <x v="321"/>
    <x v="4"/>
    <x v="48"/>
    <n v="0"/>
    <x v="2"/>
  </r>
  <r>
    <x v="562"/>
    <x v="322"/>
    <x v="4"/>
    <x v="48"/>
    <n v="0"/>
    <x v="1"/>
  </r>
  <r>
    <x v="563"/>
    <x v="290"/>
    <x v="4"/>
    <x v="39"/>
    <n v="0"/>
    <x v="1"/>
  </r>
  <r>
    <x v="564"/>
    <x v="323"/>
    <x v="4"/>
    <x v="52"/>
    <n v="0"/>
    <x v="1"/>
  </r>
  <r>
    <x v="565"/>
    <x v="273"/>
    <x v="4"/>
    <x v="26"/>
    <n v="0"/>
    <x v="1"/>
  </r>
  <r>
    <x v="566"/>
    <x v="324"/>
    <x v="4"/>
    <x v="10"/>
    <n v="5.0000000000000001E-3"/>
    <x v="2"/>
  </r>
  <r>
    <x v="567"/>
    <x v="325"/>
    <x v="4"/>
    <x v="60"/>
    <n v="0"/>
    <x v="1"/>
  </r>
  <r>
    <x v="568"/>
    <x v="273"/>
    <x v="4"/>
    <x v="71"/>
    <n v="0"/>
    <x v="1"/>
  </r>
  <r>
    <x v="569"/>
    <x v="326"/>
    <x v="4"/>
    <x v="20"/>
    <n v="0"/>
    <x v="1"/>
  </r>
  <r>
    <x v="570"/>
    <x v="327"/>
    <x v="4"/>
    <x v="38"/>
    <n v="5.0000000000000001E-3"/>
    <x v="2"/>
  </r>
  <r>
    <x v="571"/>
    <x v="209"/>
    <x v="4"/>
    <x v="30"/>
    <n v="0"/>
    <x v="2"/>
  </r>
  <r>
    <x v="572"/>
    <x v="7"/>
    <x v="4"/>
    <x v="14"/>
    <n v="5.0000000000000001E-3"/>
    <x v="2"/>
  </r>
  <r>
    <x v="573"/>
    <x v="294"/>
    <x v="4"/>
    <x v="49"/>
    <n v="0"/>
    <x v="2"/>
  </r>
  <r>
    <x v="574"/>
    <x v="328"/>
    <x v="4"/>
    <x v="48"/>
    <n v="0"/>
    <x v="1"/>
  </r>
  <r>
    <x v="575"/>
    <x v="328"/>
    <x v="4"/>
    <x v="4"/>
    <n v="0"/>
    <x v="2"/>
  </r>
  <r>
    <x v="576"/>
    <x v="329"/>
    <x v="4"/>
    <x v="38"/>
    <n v="5.0000000000000001E-3"/>
    <x v="2"/>
  </r>
  <r>
    <x v="577"/>
    <x v="330"/>
    <x v="4"/>
    <x v="10"/>
    <n v="5.0000000000000001E-3"/>
    <x v="8"/>
  </r>
  <r>
    <x v="578"/>
    <x v="198"/>
    <x v="4"/>
    <x v="3"/>
    <n v="5.0000000000000001E-3"/>
    <x v="1"/>
  </r>
  <r>
    <x v="579"/>
    <x v="317"/>
    <x v="4"/>
    <x v="11"/>
    <n v="0"/>
    <x v="1"/>
  </r>
  <r>
    <x v="580"/>
    <x v="331"/>
    <x v="4"/>
    <x v="38"/>
    <n v="5.0000000000000001E-3"/>
    <x v="2"/>
  </r>
  <r>
    <x v="581"/>
    <x v="332"/>
    <x v="4"/>
    <x v="21"/>
    <n v="0.01"/>
    <x v="0"/>
  </r>
  <r>
    <x v="582"/>
    <x v="219"/>
    <x v="4"/>
    <x v="11"/>
    <n v="0"/>
    <x v="17"/>
  </r>
  <r>
    <x v="583"/>
    <x v="296"/>
    <x v="4"/>
    <x v="29"/>
    <n v="0"/>
    <x v="2"/>
  </r>
  <r>
    <x v="584"/>
    <x v="333"/>
    <x v="4"/>
    <x v="38"/>
    <n v="5.0000000000000001E-3"/>
    <x v="2"/>
  </r>
  <r>
    <x v="585"/>
    <x v="334"/>
    <x v="4"/>
    <x v="24"/>
    <n v="0"/>
    <x v="2"/>
  </r>
  <r>
    <x v="586"/>
    <x v="220"/>
    <x v="4"/>
    <x v="55"/>
    <n v="5.0000000000000001E-3"/>
    <x v="2"/>
  </r>
  <r>
    <x v="587"/>
    <x v="214"/>
    <x v="4"/>
    <x v="23"/>
    <n v="0"/>
    <x v="2"/>
  </r>
  <r>
    <x v="588"/>
    <x v="335"/>
    <x v="4"/>
    <x v="24"/>
    <n v="0"/>
    <x v="2"/>
  </r>
  <r>
    <x v="589"/>
    <x v="336"/>
    <x v="4"/>
    <x v="33"/>
    <n v="5.0000000000000001E-3"/>
    <x v="8"/>
  </r>
  <r>
    <x v="590"/>
    <x v="337"/>
    <x v="4"/>
    <x v="62"/>
    <n v="1.4999999999999999E-2"/>
    <x v="0"/>
  </r>
  <r>
    <x v="591"/>
    <x v="291"/>
    <x v="4"/>
    <x v="28"/>
    <n v="0"/>
    <x v="1"/>
  </r>
  <r>
    <x v="592"/>
    <x v="338"/>
    <x v="4"/>
    <x v="8"/>
    <n v="0"/>
    <x v="15"/>
  </r>
  <r>
    <x v="593"/>
    <x v="188"/>
    <x v="4"/>
    <x v="4"/>
    <n v="0"/>
    <x v="2"/>
  </r>
  <r>
    <x v="594"/>
    <x v="205"/>
    <x v="4"/>
    <x v="33"/>
    <n v="5.0000000000000001E-3"/>
    <x v="4"/>
  </r>
  <r>
    <x v="595"/>
    <x v="339"/>
    <x v="4"/>
    <x v="16"/>
    <n v="0"/>
    <x v="1"/>
  </r>
  <r>
    <x v="596"/>
    <x v="340"/>
    <x v="4"/>
    <x v="14"/>
    <n v="5.0000000000000001E-3"/>
    <x v="1"/>
  </r>
  <r>
    <x v="597"/>
    <x v="198"/>
    <x v="4"/>
    <x v="16"/>
    <n v="0"/>
    <x v="2"/>
  </r>
  <r>
    <x v="598"/>
    <x v="341"/>
    <x v="4"/>
    <x v="52"/>
    <n v="0"/>
    <x v="2"/>
  </r>
  <r>
    <x v="599"/>
    <x v="188"/>
    <x v="4"/>
    <x v="11"/>
    <n v="0"/>
    <x v="2"/>
  </r>
  <r>
    <x v="600"/>
    <x v="234"/>
    <x v="4"/>
    <x v="5"/>
    <n v="0"/>
    <x v="2"/>
  </r>
  <r>
    <x v="601"/>
    <x v="289"/>
    <x v="4"/>
    <x v="24"/>
    <n v="0"/>
    <x v="2"/>
  </r>
  <r>
    <x v="602"/>
    <x v="342"/>
    <x v="4"/>
    <x v="45"/>
    <n v="5.0000000000000001E-3"/>
    <x v="2"/>
  </r>
  <r>
    <x v="603"/>
    <x v="343"/>
    <x v="4"/>
    <x v="5"/>
    <n v="0"/>
    <x v="2"/>
  </r>
  <r>
    <x v="604"/>
    <x v="188"/>
    <x v="4"/>
    <x v="10"/>
    <n v="5.0000000000000001E-3"/>
    <x v="19"/>
  </r>
  <r>
    <x v="605"/>
    <x v="344"/>
    <x v="4"/>
    <x v="30"/>
    <n v="0"/>
    <x v="2"/>
  </r>
  <r>
    <x v="606"/>
    <x v="345"/>
    <x v="4"/>
    <x v="51"/>
    <n v="0"/>
    <x v="2"/>
  </r>
  <r>
    <x v="607"/>
    <x v="188"/>
    <x v="4"/>
    <x v="50"/>
    <n v="0.01"/>
    <x v="12"/>
  </r>
  <r>
    <x v="608"/>
    <x v="346"/>
    <x v="4"/>
    <x v="30"/>
    <n v="0"/>
    <x v="2"/>
  </r>
  <r>
    <x v="609"/>
    <x v="347"/>
    <x v="4"/>
    <x v="12"/>
    <n v="0"/>
    <x v="2"/>
  </r>
  <r>
    <x v="610"/>
    <x v="348"/>
    <x v="4"/>
    <x v="54"/>
    <n v="0"/>
    <x v="1"/>
  </r>
  <r>
    <x v="611"/>
    <x v="209"/>
    <x v="4"/>
    <x v="36"/>
    <n v="0.01"/>
    <x v="0"/>
  </r>
  <r>
    <x v="612"/>
    <x v="349"/>
    <x v="4"/>
    <x v="60"/>
    <n v="0"/>
    <x v="2"/>
  </r>
  <r>
    <x v="613"/>
    <x v="220"/>
    <x v="4"/>
    <x v="26"/>
    <n v="0"/>
    <x v="1"/>
  </r>
  <r>
    <x v="614"/>
    <x v="350"/>
    <x v="4"/>
    <x v="55"/>
    <n v="5.0000000000000001E-3"/>
    <x v="0"/>
  </r>
  <r>
    <x v="615"/>
    <x v="189"/>
    <x v="4"/>
    <x v="7"/>
    <n v="0"/>
    <x v="1"/>
  </r>
  <r>
    <x v="616"/>
    <x v="198"/>
    <x v="4"/>
    <x v="34"/>
    <n v="0"/>
    <x v="0"/>
  </r>
  <r>
    <x v="617"/>
    <x v="351"/>
    <x v="4"/>
    <x v="53"/>
    <n v="0"/>
    <x v="15"/>
  </r>
  <r>
    <x v="618"/>
    <x v="352"/>
    <x v="4"/>
    <x v="38"/>
    <n v="5.0000000000000001E-3"/>
    <x v="1"/>
  </r>
  <r>
    <x v="619"/>
    <x v="248"/>
    <x v="4"/>
    <x v="33"/>
    <n v="5.0000000000000001E-3"/>
    <x v="12"/>
  </r>
  <r>
    <x v="620"/>
    <x v="220"/>
    <x v="4"/>
    <x v="15"/>
    <n v="1.4999999999999999E-2"/>
    <x v="2"/>
  </r>
  <r>
    <x v="621"/>
    <x v="353"/>
    <x v="4"/>
    <x v="42"/>
    <n v="0"/>
    <x v="0"/>
  </r>
  <r>
    <x v="622"/>
    <x v="354"/>
    <x v="4"/>
    <x v="3"/>
    <n v="5.0000000000000001E-3"/>
    <x v="2"/>
  </r>
  <r>
    <x v="623"/>
    <x v="355"/>
    <x v="4"/>
    <x v="32"/>
    <n v="5.0000000000000001E-3"/>
    <x v="12"/>
  </r>
  <r>
    <x v="624"/>
    <x v="188"/>
    <x v="4"/>
    <x v="10"/>
    <n v="5.0000000000000001E-3"/>
    <x v="2"/>
  </r>
  <r>
    <x v="625"/>
    <x v="341"/>
    <x v="4"/>
    <x v="53"/>
    <n v="0"/>
    <x v="1"/>
  </r>
  <r>
    <x v="626"/>
    <x v="356"/>
    <x v="4"/>
    <x v="63"/>
    <n v="0"/>
    <x v="1"/>
  </r>
  <r>
    <x v="627"/>
    <x v="357"/>
    <x v="4"/>
    <x v="29"/>
    <n v="0"/>
    <x v="1"/>
  </r>
  <r>
    <x v="628"/>
    <x v="358"/>
    <x v="4"/>
    <x v="47"/>
    <n v="0"/>
    <x v="0"/>
  </r>
  <r>
    <x v="629"/>
    <x v="298"/>
    <x v="4"/>
    <x v="10"/>
    <n v="5.0000000000000001E-3"/>
    <x v="12"/>
  </r>
  <r>
    <x v="630"/>
    <x v="313"/>
    <x v="4"/>
    <x v="52"/>
    <n v="0"/>
    <x v="12"/>
  </r>
  <r>
    <x v="631"/>
    <x v="359"/>
    <x v="4"/>
    <x v="8"/>
    <n v="0"/>
    <x v="0"/>
  </r>
  <r>
    <x v="632"/>
    <x v="188"/>
    <x v="4"/>
    <x v="14"/>
    <n v="5.0000000000000001E-3"/>
    <x v="12"/>
  </r>
  <r>
    <x v="633"/>
    <x v="360"/>
    <x v="4"/>
    <x v="12"/>
    <n v="0"/>
    <x v="0"/>
  </r>
  <r>
    <x v="634"/>
    <x v="270"/>
    <x v="4"/>
    <x v="13"/>
    <n v="0"/>
    <x v="2"/>
  </r>
  <r>
    <x v="635"/>
    <x v="214"/>
    <x v="4"/>
    <x v="31"/>
    <n v="5.0000000000000001E-3"/>
    <x v="12"/>
  </r>
  <r>
    <x v="636"/>
    <x v="357"/>
    <x v="4"/>
    <x v="36"/>
    <n v="0.01"/>
    <x v="2"/>
  </r>
  <r>
    <x v="637"/>
    <x v="361"/>
    <x v="4"/>
    <x v="30"/>
    <n v="0"/>
    <x v="1"/>
  </r>
  <r>
    <x v="638"/>
    <x v="333"/>
    <x v="4"/>
    <x v="16"/>
    <n v="0"/>
    <x v="12"/>
  </r>
  <r>
    <x v="639"/>
    <x v="207"/>
    <x v="4"/>
    <x v="23"/>
    <n v="0"/>
    <x v="2"/>
  </r>
  <r>
    <x v="640"/>
    <x v="199"/>
    <x v="4"/>
    <x v="14"/>
    <n v="5.0000000000000001E-3"/>
    <x v="2"/>
  </r>
  <r>
    <x v="641"/>
    <x v="222"/>
    <x v="4"/>
    <x v="41"/>
    <n v="0.01"/>
    <x v="1"/>
  </r>
  <r>
    <x v="642"/>
    <x v="247"/>
    <x v="4"/>
    <x v="14"/>
    <n v="5.0000000000000001E-3"/>
    <x v="1"/>
  </r>
  <r>
    <x v="643"/>
    <x v="193"/>
    <x v="4"/>
    <x v="11"/>
    <n v="0"/>
    <x v="1"/>
  </r>
  <r>
    <x v="644"/>
    <x v="362"/>
    <x v="4"/>
    <x v="45"/>
    <n v="5.0000000000000001E-3"/>
    <x v="2"/>
  </r>
  <r>
    <x v="645"/>
    <x v="188"/>
    <x v="4"/>
    <x v="38"/>
    <n v="5.0000000000000001E-3"/>
    <x v="2"/>
  </r>
  <r>
    <x v="646"/>
    <x v="363"/>
    <x v="4"/>
    <x v="30"/>
    <n v="0"/>
    <x v="17"/>
  </r>
  <r>
    <x v="647"/>
    <x v="364"/>
    <x v="4"/>
    <x v="31"/>
    <n v="5.0000000000000001E-3"/>
    <x v="0"/>
  </r>
  <r>
    <x v="648"/>
    <x v="365"/>
    <x v="4"/>
    <x v="14"/>
    <n v="5.0000000000000001E-3"/>
    <x v="1"/>
  </r>
  <r>
    <x v="649"/>
    <x v="188"/>
    <x v="4"/>
    <x v="11"/>
    <n v="0"/>
    <x v="2"/>
  </r>
  <r>
    <x v="650"/>
    <x v="205"/>
    <x v="4"/>
    <x v="18"/>
    <n v="0"/>
    <x v="2"/>
  </r>
  <r>
    <x v="651"/>
    <x v="188"/>
    <x v="4"/>
    <x v="10"/>
    <n v="5.0000000000000001E-3"/>
    <x v="2"/>
  </r>
  <r>
    <x v="652"/>
    <x v="109"/>
    <x v="4"/>
    <x v="13"/>
    <n v="0"/>
    <x v="2"/>
  </r>
  <r>
    <x v="653"/>
    <x v="325"/>
    <x v="4"/>
    <x v="26"/>
    <n v="0"/>
    <x v="1"/>
  </r>
  <r>
    <x v="654"/>
    <x v="303"/>
    <x v="4"/>
    <x v="24"/>
    <n v="0"/>
    <x v="1"/>
  </r>
  <r>
    <x v="655"/>
    <x v="197"/>
    <x v="4"/>
    <x v="39"/>
    <n v="0"/>
    <x v="1"/>
  </r>
  <r>
    <x v="656"/>
    <x v="366"/>
    <x v="4"/>
    <x v="33"/>
    <n v="5.0000000000000001E-3"/>
    <x v="1"/>
  </r>
  <r>
    <x v="657"/>
    <x v="198"/>
    <x v="4"/>
    <x v="44"/>
    <n v="0"/>
    <x v="1"/>
  </r>
  <r>
    <x v="658"/>
    <x v="188"/>
    <x v="4"/>
    <x v="3"/>
    <n v="5.0000000000000001E-3"/>
    <x v="2"/>
  </r>
  <r>
    <x v="659"/>
    <x v="198"/>
    <x v="4"/>
    <x v="19"/>
    <n v="0"/>
    <x v="2"/>
  </r>
  <r>
    <x v="660"/>
    <x v="295"/>
    <x v="4"/>
    <x v="72"/>
    <n v="0.02"/>
    <x v="0"/>
  </r>
  <r>
    <x v="661"/>
    <x v="247"/>
    <x v="4"/>
    <x v="27"/>
    <n v="1.4999999999999999E-2"/>
    <x v="0"/>
  </r>
  <r>
    <x v="662"/>
    <x v="295"/>
    <x v="4"/>
    <x v="33"/>
    <n v="5.0000000000000001E-3"/>
    <x v="2"/>
  </r>
  <r>
    <x v="663"/>
    <x v="367"/>
    <x v="4"/>
    <x v="53"/>
    <n v="0"/>
    <x v="15"/>
  </r>
  <r>
    <x v="664"/>
    <x v="368"/>
    <x v="4"/>
    <x v="24"/>
    <n v="0"/>
    <x v="2"/>
  </r>
  <r>
    <x v="665"/>
    <x v="188"/>
    <x v="4"/>
    <x v="14"/>
    <n v="5.0000000000000001E-3"/>
    <x v="0"/>
  </r>
  <r>
    <x v="666"/>
    <x v="246"/>
    <x v="4"/>
    <x v="50"/>
    <n v="0.01"/>
    <x v="2"/>
  </r>
  <r>
    <x v="667"/>
    <x v="369"/>
    <x v="4"/>
    <x v="39"/>
    <n v="0"/>
    <x v="15"/>
  </r>
  <r>
    <x v="668"/>
    <x v="226"/>
    <x v="4"/>
    <x v="3"/>
    <n v="5.0000000000000001E-3"/>
    <x v="12"/>
  </r>
  <r>
    <x v="669"/>
    <x v="370"/>
    <x v="4"/>
    <x v="26"/>
    <n v="0"/>
    <x v="4"/>
  </r>
  <r>
    <x v="670"/>
    <x v="238"/>
    <x v="4"/>
    <x v="55"/>
    <n v="5.0000000000000001E-3"/>
    <x v="11"/>
  </r>
  <r>
    <x v="671"/>
    <x v="244"/>
    <x v="4"/>
    <x v="4"/>
    <n v="0"/>
    <x v="1"/>
  </r>
  <r>
    <x v="672"/>
    <x v="371"/>
    <x v="4"/>
    <x v="56"/>
    <n v="1.4999999999999999E-2"/>
    <x v="0"/>
  </r>
  <r>
    <x v="673"/>
    <x v="372"/>
    <x v="4"/>
    <x v="48"/>
    <n v="0"/>
    <x v="1"/>
  </r>
  <r>
    <x v="674"/>
    <x v="373"/>
    <x v="4"/>
    <x v="28"/>
    <n v="0"/>
    <x v="20"/>
  </r>
  <r>
    <x v="675"/>
    <x v="222"/>
    <x v="4"/>
    <x v="45"/>
    <n v="5.0000000000000001E-3"/>
    <x v="1"/>
  </r>
  <r>
    <x v="676"/>
    <x v="198"/>
    <x v="4"/>
    <x v="39"/>
    <n v="0"/>
    <x v="2"/>
  </r>
  <r>
    <x v="677"/>
    <x v="300"/>
    <x v="4"/>
    <x v="10"/>
    <n v="5.0000000000000001E-3"/>
    <x v="0"/>
  </r>
  <r>
    <x v="678"/>
    <x v="198"/>
    <x v="4"/>
    <x v="23"/>
    <n v="0"/>
    <x v="1"/>
  </r>
  <r>
    <x v="679"/>
    <x v="198"/>
    <x v="4"/>
    <x v="5"/>
    <n v="0"/>
    <x v="1"/>
  </r>
  <r>
    <x v="680"/>
    <x v="374"/>
    <x v="4"/>
    <x v="28"/>
    <n v="0"/>
    <x v="15"/>
  </r>
  <r>
    <x v="681"/>
    <x v="219"/>
    <x v="4"/>
    <x v="48"/>
    <n v="0"/>
    <x v="17"/>
  </r>
  <r>
    <x v="682"/>
    <x v="214"/>
    <x v="4"/>
    <x v="34"/>
    <n v="0"/>
    <x v="1"/>
  </r>
  <r>
    <x v="683"/>
    <x v="212"/>
    <x v="4"/>
    <x v="55"/>
    <n v="5.0000000000000001E-3"/>
    <x v="1"/>
  </r>
  <r>
    <x v="684"/>
    <x v="187"/>
    <x v="4"/>
    <x v="11"/>
    <n v="0"/>
    <x v="15"/>
  </r>
  <r>
    <x v="685"/>
    <x v="375"/>
    <x v="4"/>
    <x v="5"/>
    <n v="0"/>
    <x v="2"/>
  </r>
  <r>
    <x v="686"/>
    <x v="376"/>
    <x v="4"/>
    <x v="4"/>
    <n v="0"/>
    <x v="0"/>
  </r>
  <r>
    <x v="687"/>
    <x v="279"/>
    <x v="4"/>
    <x v="48"/>
    <n v="0"/>
    <x v="1"/>
  </r>
  <r>
    <x v="688"/>
    <x v="377"/>
    <x v="4"/>
    <x v="36"/>
    <n v="0.01"/>
    <x v="2"/>
  </r>
  <r>
    <x v="689"/>
    <x v="378"/>
    <x v="4"/>
    <x v="26"/>
    <n v="0"/>
    <x v="2"/>
  </r>
  <r>
    <x v="690"/>
    <x v="303"/>
    <x v="4"/>
    <x v="38"/>
    <n v="5.0000000000000001E-3"/>
    <x v="2"/>
  </r>
  <r>
    <x v="691"/>
    <x v="379"/>
    <x v="4"/>
    <x v="52"/>
    <n v="0"/>
    <x v="1"/>
  </r>
  <r>
    <x v="692"/>
    <x v="188"/>
    <x v="4"/>
    <x v="16"/>
    <n v="0"/>
    <x v="12"/>
  </r>
  <r>
    <x v="693"/>
    <x v="209"/>
    <x v="4"/>
    <x v="64"/>
    <n v="0.01"/>
    <x v="0"/>
  </r>
  <r>
    <x v="694"/>
    <x v="294"/>
    <x v="4"/>
    <x v="11"/>
    <n v="0"/>
    <x v="0"/>
  </r>
  <r>
    <x v="695"/>
    <x v="380"/>
    <x v="4"/>
    <x v="42"/>
    <n v="0"/>
    <x v="0"/>
  </r>
  <r>
    <x v="696"/>
    <x v="209"/>
    <x v="4"/>
    <x v="1"/>
    <n v="0.01"/>
    <x v="0"/>
  </r>
  <r>
    <x v="697"/>
    <x v="259"/>
    <x v="4"/>
    <x v="38"/>
    <n v="5.0000000000000001E-3"/>
    <x v="0"/>
  </r>
  <r>
    <x v="698"/>
    <x v="381"/>
    <x v="4"/>
    <x v="23"/>
    <n v="0"/>
    <x v="0"/>
  </r>
  <r>
    <x v="699"/>
    <x v="303"/>
    <x v="4"/>
    <x v="53"/>
    <n v="0"/>
    <x v="0"/>
  </r>
  <r>
    <x v="700"/>
    <x v="382"/>
    <x v="5"/>
    <x v="13"/>
    <n v="0"/>
    <x v="0"/>
  </r>
  <r>
    <x v="701"/>
    <x v="382"/>
    <x v="5"/>
    <x v="73"/>
    <n v="0.02"/>
    <x v="0"/>
  </r>
  <r>
    <x v="702"/>
    <x v="383"/>
    <x v="5"/>
    <x v="30"/>
    <n v="0"/>
    <x v="0"/>
  </r>
  <r>
    <x v="703"/>
    <x v="384"/>
    <x v="5"/>
    <x v="4"/>
    <n v="0"/>
    <x v="1"/>
  </r>
  <r>
    <x v="704"/>
    <x v="223"/>
    <x v="5"/>
    <x v="35"/>
    <n v="0"/>
    <x v="2"/>
  </r>
  <r>
    <x v="705"/>
    <x v="385"/>
    <x v="5"/>
    <x v="14"/>
    <n v="5.0000000000000001E-3"/>
    <x v="1"/>
  </r>
  <r>
    <x v="706"/>
    <x v="386"/>
    <x v="5"/>
    <x v="16"/>
    <n v="0"/>
    <x v="2"/>
  </r>
  <r>
    <x v="707"/>
    <x v="387"/>
    <x v="5"/>
    <x v="48"/>
    <n v="0"/>
    <x v="1"/>
  </r>
  <r>
    <x v="708"/>
    <x v="388"/>
    <x v="5"/>
    <x v="11"/>
    <n v="0"/>
    <x v="2"/>
  </r>
  <r>
    <x v="709"/>
    <x v="382"/>
    <x v="5"/>
    <x v="29"/>
    <n v="0"/>
    <x v="2"/>
  </r>
  <r>
    <x v="710"/>
    <x v="389"/>
    <x v="5"/>
    <x v="28"/>
    <n v="0"/>
    <x v="2"/>
  </r>
  <r>
    <x v="711"/>
    <x v="384"/>
    <x v="5"/>
    <x v="30"/>
    <n v="0"/>
    <x v="2"/>
  </r>
  <r>
    <x v="712"/>
    <x v="390"/>
    <x v="5"/>
    <x v="24"/>
    <n v="0"/>
    <x v="2"/>
  </r>
  <r>
    <x v="713"/>
    <x v="391"/>
    <x v="5"/>
    <x v="60"/>
    <n v="0"/>
    <x v="1"/>
  </r>
  <r>
    <x v="714"/>
    <x v="392"/>
    <x v="5"/>
    <x v="33"/>
    <n v="5.0000000000000001E-3"/>
    <x v="2"/>
  </r>
  <r>
    <x v="715"/>
    <x v="393"/>
    <x v="5"/>
    <x v="19"/>
    <n v="0"/>
    <x v="1"/>
  </r>
  <r>
    <x v="716"/>
    <x v="394"/>
    <x v="5"/>
    <x v="74"/>
    <n v="0"/>
    <x v="1"/>
  </r>
  <r>
    <x v="717"/>
    <x v="386"/>
    <x v="5"/>
    <x v="35"/>
    <n v="0"/>
    <x v="2"/>
  </r>
  <r>
    <x v="718"/>
    <x v="395"/>
    <x v="5"/>
    <x v="51"/>
    <n v="0"/>
    <x v="1"/>
  </r>
  <r>
    <x v="719"/>
    <x v="396"/>
    <x v="5"/>
    <x v="60"/>
    <n v="0"/>
    <x v="1"/>
  </r>
  <r>
    <x v="720"/>
    <x v="382"/>
    <x v="5"/>
    <x v="33"/>
    <n v="5.0000000000000001E-3"/>
    <x v="1"/>
  </r>
  <r>
    <x v="721"/>
    <x v="397"/>
    <x v="5"/>
    <x v="42"/>
    <n v="0"/>
    <x v="2"/>
  </r>
  <r>
    <x v="722"/>
    <x v="384"/>
    <x v="5"/>
    <x v="20"/>
    <n v="0"/>
    <x v="2"/>
  </r>
  <r>
    <x v="723"/>
    <x v="398"/>
    <x v="5"/>
    <x v="63"/>
    <n v="0"/>
    <x v="4"/>
  </r>
  <r>
    <x v="724"/>
    <x v="399"/>
    <x v="5"/>
    <x v="18"/>
    <n v="0"/>
    <x v="2"/>
  </r>
  <r>
    <x v="725"/>
    <x v="400"/>
    <x v="5"/>
    <x v="8"/>
    <n v="0"/>
    <x v="2"/>
  </r>
  <r>
    <x v="726"/>
    <x v="401"/>
    <x v="5"/>
    <x v="52"/>
    <n v="0"/>
    <x v="2"/>
  </r>
  <r>
    <x v="727"/>
    <x v="223"/>
    <x v="5"/>
    <x v="54"/>
    <n v="0"/>
    <x v="2"/>
  </r>
  <r>
    <x v="728"/>
    <x v="402"/>
    <x v="5"/>
    <x v="35"/>
    <n v="0"/>
    <x v="1"/>
  </r>
  <r>
    <x v="729"/>
    <x v="391"/>
    <x v="5"/>
    <x v="48"/>
    <n v="0"/>
    <x v="1"/>
  </r>
  <r>
    <x v="730"/>
    <x v="403"/>
    <x v="5"/>
    <x v="48"/>
    <n v="0"/>
    <x v="4"/>
  </r>
  <r>
    <x v="731"/>
    <x v="382"/>
    <x v="5"/>
    <x v="47"/>
    <n v="0"/>
    <x v="2"/>
  </r>
  <r>
    <x v="732"/>
    <x v="223"/>
    <x v="5"/>
    <x v="42"/>
    <n v="0"/>
    <x v="2"/>
  </r>
  <r>
    <x v="733"/>
    <x v="404"/>
    <x v="5"/>
    <x v="5"/>
    <n v="0"/>
    <x v="2"/>
  </r>
  <r>
    <x v="734"/>
    <x v="399"/>
    <x v="5"/>
    <x v="25"/>
    <n v="0"/>
    <x v="2"/>
  </r>
  <r>
    <x v="735"/>
    <x v="384"/>
    <x v="5"/>
    <x v="24"/>
    <n v="0"/>
    <x v="2"/>
  </r>
  <r>
    <x v="736"/>
    <x v="382"/>
    <x v="5"/>
    <x v="10"/>
    <n v="5.0000000000000001E-3"/>
    <x v="6"/>
  </r>
  <r>
    <x v="737"/>
    <x v="384"/>
    <x v="5"/>
    <x v="10"/>
    <n v="5.0000000000000001E-3"/>
    <x v="2"/>
  </r>
  <r>
    <x v="738"/>
    <x v="405"/>
    <x v="5"/>
    <x v="42"/>
    <n v="0"/>
    <x v="2"/>
  </r>
  <r>
    <x v="739"/>
    <x v="384"/>
    <x v="5"/>
    <x v="52"/>
    <n v="0"/>
    <x v="1"/>
  </r>
  <r>
    <x v="740"/>
    <x v="406"/>
    <x v="5"/>
    <x v="5"/>
    <n v="0"/>
    <x v="2"/>
  </r>
  <r>
    <x v="741"/>
    <x v="403"/>
    <x v="5"/>
    <x v="12"/>
    <n v="0"/>
    <x v="2"/>
  </r>
  <r>
    <x v="742"/>
    <x v="392"/>
    <x v="5"/>
    <x v="8"/>
    <n v="0"/>
    <x v="11"/>
  </r>
  <r>
    <x v="743"/>
    <x v="46"/>
    <x v="5"/>
    <x v="8"/>
    <n v="0"/>
    <x v="11"/>
  </r>
  <r>
    <x v="744"/>
    <x v="384"/>
    <x v="5"/>
    <x v="33"/>
    <n v="5.0000000000000001E-3"/>
    <x v="11"/>
  </r>
  <r>
    <x v="745"/>
    <x v="401"/>
    <x v="5"/>
    <x v="35"/>
    <n v="0"/>
    <x v="11"/>
  </r>
  <r>
    <x v="746"/>
    <x v="328"/>
    <x v="5"/>
    <x v="8"/>
    <n v="0"/>
    <x v="11"/>
  </r>
  <r>
    <x v="747"/>
    <x v="328"/>
    <x v="5"/>
    <x v="53"/>
    <n v="0"/>
    <x v="2"/>
  </r>
  <r>
    <x v="748"/>
    <x v="391"/>
    <x v="5"/>
    <x v="28"/>
    <n v="0"/>
    <x v="10"/>
  </r>
  <r>
    <x v="749"/>
    <x v="386"/>
    <x v="5"/>
    <x v="48"/>
    <n v="0"/>
    <x v="2"/>
  </r>
  <r>
    <x v="750"/>
    <x v="110"/>
    <x v="5"/>
    <x v="16"/>
    <n v="0"/>
    <x v="2"/>
  </r>
  <r>
    <x v="751"/>
    <x v="386"/>
    <x v="5"/>
    <x v="53"/>
    <n v="0"/>
    <x v="10"/>
  </r>
  <r>
    <x v="752"/>
    <x v="386"/>
    <x v="5"/>
    <x v="25"/>
    <n v="0"/>
    <x v="10"/>
  </r>
  <r>
    <x v="753"/>
    <x v="386"/>
    <x v="5"/>
    <x v="8"/>
    <n v="0"/>
    <x v="10"/>
  </r>
  <r>
    <x v="754"/>
    <x v="403"/>
    <x v="5"/>
    <x v="42"/>
    <n v="0"/>
    <x v="2"/>
  </r>
  <r>
    <x v="755"/>
    <x v="407"/>
    <x v="5"/>
    <x v="20"/>
    <n v="0"/>
    <x v="1"/>
  </r>
  <r>
    <x v="756"/>
    <x v="398"/>
    <x v="5"/>
    <x v="12"/>
    <n v="0"/>
    <x v="2"/>
  </r>
  <r>
    <x v="757"/>
    <x v="223"/>
    <x v="5"/>
    <x v="30"/>
    <n v="0"/>
    <x v="11"/>
  </r>
  <r>
    <x v="758"/>
    <x v="388"/>
    <x v="5"/>
    <x v="48"/>
    <n v="0"/>
    <x v="11"/>
  </r>
  <r>
    <x v="759"/>
    <x v="384"/>
    <x v="5"/>
    <x v="32"/>
    <n v="5.0000000000000001E-3"/>
    <x v="2"/>
  </r>
  <r>
    <x v="760"/>
    <x v="401"/>
    <x v="5"/>
    <x v="32"/>
    <n v="5.0000000000000001E-3"/>
    <x v="11"/>
  </r>
  <r>
    <x v="761"/>
    <x v="408"/>
    <x v="5"/>
    <x v="30"/>
    <n v="0"/>
    <x v="2"/>
  </r>
  <r>
    <x v="762"/>
    <x v="384"/>
    <x v="5"/>
    <x v="28"/>
    <n v="0"/>
    <x v="1"/>
  </r>
  <r>
    <x v="763"/>
    <x v="382"/>
    <x v="5"/>
    <x v="18"/>
    <n v="0"/>
    <x v="2"/>
  </r>
  <r>
    <x v="764"/>
    <x v="409"/>
    <x v="5"/>
    <x v="9"/>
    <n v="0"/>
    <x v="2"/>
  </r>
  <r>
    <x v="765"/>
    <x v="399"/>
    <x v="5"/>
    <x v="19"/>
    <n v="0"/>
    <x v="1"/>
  </r>
  <r>
    <x v="766"/>
    <x v="394"/>
    <x v="5"/>
    <x v="24"/>
    <n v="0"/>
    <x v="2"/>
  </r>
  <r>
    <x v="767"/>
    <x v="394"/>
    <x v="5"/>
    <x v="53"/>
    <n v="0"/>
    <x v="1"/>
  </r>
  <r>
    <x v="768"/>
    <x v="328"/>
    <x v="5"/>
    <x v="7"/>
    <n v="0"/>
    <x v="11"/>
  </r>
  <r>
    <x v="769"/>
    <x v="223"/>
    <x v="5"/>
    <x v="10"/>
    <n v="5.0000000000000001E-3"/>
    <x v="2"/>
  </r>
  <r>
    <x v="770"/>
    <x v="110"/>
    <x v="5"/>
    <x v="23"/>
    <n v="0"/>
    <x v="11"/>
  </r>
  <r>
    <x v="771"/>
    <x v="384"/>
    <x v="5"/>
    <x v="48"/>
    <n v="0"/>
    <x v="1"/>
  </r>
  <r>
    <x v="772"/>
    <x v="387"/>
    <x v="5"/>
    <x v="8"/>
    <n v="0"/>
    <x v="1"/>
  </r>
  <r>
    <x v="773"/>
    <x v="387"/>
    <x v="5"/>
    <x v="30"/>
    <n v="0"/>
    <x v="2"/>
  </r>
  <r>
    <x v="774"/>
    <x v="410"/>
    <x v="5"/>
    <x v="30"/>
    <n v="0"/>
    <x v="11"/>
  </r>
  <r>
    <x v="775"/>
    <x v="385"/>
    <x v="5"/>
    <x v="57"/>
    <n v="0"/>
    <x v="2"/>
  </r>
  <r>
    <x v="776"/>
    <x v="411"/>
    <x v="5"/>
    <x v="3"/>
    <n v="5.0000000000000001E-3"/>
    <x v="11"/>
  </r>
  <r>
    <x v="777"/>
    <x v="401"/>
    <x v="5"/>
    <x v="9"/>
    <n v="0"/>
    <x v="11"/>
  </r>
  <r>
    <x v="778"/>
    <x v="404"/>
    <x v="5"/>
    <x v="41"/>
    <n v="0.01"/>
    <x v="2"/>
  </r>
  <r>
    <x v="779"/>
    <x v="384"/>
    <x v="5"/>
    <x v="25"/>
    <n v="0"/>
    <x v="2"/>
  </r>
  <r>
    <x v="780"/>
    <x v="412"/>
    <x v="6"/>
    <x v="50"/>
    <n v="0.01"/>
    <x v="0"/>
  </r>
  <r>
    <x v="781"/>
    <x v="413"/>
    <x v="6"/>
    <x v="50"/>
    <n v="0.01"/>
    <x v="0"/>
  </r>
  <r>
    <x v="782"/>
    <x v="414"/>
    <x v="6"/>
    <x v="3"/>
    <n v="5.0000000000000001E-3"/>
    <x v="2"/>
  </r>
  <r>
    <x v="783"/>
    <x v="415"/>
    <x v="6"/>
    <x v="4"/>
    <n v="0"/>
    <x v="1"/>
  </r>
  <r>
    <x v="784"/>
    <x v="416"/>
    <x v="6"/>
    <x v="32"/>
    <n v="5.0000000000000001E-3"/>
    <x v="2"/>
  </r>
  <r>
    <x v="785"/>
    <x v="417"/>
    <x v="6"/>
    <x v="13"/>
    <n v="0"/>
    <x v="1"/>
  </r>
  <r>
    <x v="786"/>
    <x v="418"/>
    <x v="6"/>
    <x v="48"/>
    <n v="0"/>
    <x v="1"/>
  </r>
  <r>
    <x v="787"/>
    <x v="415"/>
    <x v="6"/>
    <x v="0"/>
    <n v="1.4999999999999999E-2"/>
    <x v="2"/>
  </r>
  <r>
    <x v="788"/>
    <x v="419"/>
    <x v="6"/>
    <x v="60"/>
    <n v="0"/>
    <x v="1"/>
  </r>
  <r>
    <x v="789"/>
    <x v="420"/>
    <x v="6"/>
    <x v="22"/>
    <n v="5.0000000000000001E-3"/>
    <x v="1"/>
  </r>
  <r>
    <x v="790"/>
    <x v="421"/>
    <x v="6"/>
    <x v="12"/>
    <n v="0"/>
    <x v="2"/>
  </r>
  <r>
    <x v="791"/>
    <x v="422"/>
    <x v="6"/>
    <x v="24"/>
    <n v="0"/>
    <x v="2"/>
  </r>
  <r>
    <x v="792"/>
    <x v="415"/>
    <x v="6"/>
    <x v="33"/>
    <n v="5.0000000000000001E-3"/>
    <x v="1"/>
  </r>
  <r>
    <x v="793"/>
    <x v="423"/>
    <x v="6"/>
    <x v="7"/>
    <n v="0"/>
    <x v="2"/>
  </r>
  <r>
    <x v="794"/>
    <x v="424"/>
    <x v="6"/>
    <x v="29"/>
    <n v="0"/>
    <x v="2"/>
  </r>
  <r>
    <x v="795"/>
    <x v="412"/>
    <x v="6"/>
    <x v="13"/>
    <n v="0"/>
    <x v="2"/>
  </r>
  <r>
    <x v="796"/>
    <x v="425"/>
    <x v="6"/>
    <x v="13"/>
    <n v="0"/>
    <x v="2"/>
  </r>
  <r>
    <x v="797"/>
    <x v="426"/>
    <x v="6"/>
    <x v="26"/>
    <n v="0"/>
    <x v="2"/>
  </r>
  <r>
    <x v="798"/>
    <x v="427"/>
    <x v="6"/>
    <x v="36"/>
    <n v="0.01"/>
    <x v="4"/>
  </r>
  <r>
    <x v="799"/>
    <x v="428"/>
    <x v="6"/>
    <x v="8"/>
    <n v="0"/>
    <x v="2"/>
  </r>
  <r>
    <x v="800"/>
    <x v="305"/>
    <x v="6"/>
    <x v="52"/>
    <n v="0"/>
    <x v="2"/>
  </r>
  <r>
    <x v="801"/>
    <x v="425"/>
    <x v="6"/>
    <x v="3"/>
    <n v="5.0000000000000001E-3"/>
    <x v="1"/>
  </r>
  <r>
    <x v="802"/>
    <x v="429"/>
    <x v="6"/>
    <x v="8"/>
    <n v="0"/>
    <x v="2"/>
  </r>
  <r>
    <x v="803"/>
    <x v="430"/>
    <x v="6"/>
    <x v="19"/>
    <n v="0"/>
    <x v="2"/>
  </r>
  <r>
    <x v="804"/>
    <x v="431"/>
    <x v="6"/>
    <x v="38"/>
    <n v="5.0000000000000001E-3"/>
    <x v="1"/>
  </r>
  <r>
    <x v="805"/>
    <x v="432"/>
    <x v="6"/>
    <x v="16"/>
    <n v="0"/>
    <x v="2"/>
  </r>
  <r>
    <x v="806"/>
    <x v="433"/>
    <x v="6"/>
    <x v="16"/>
    <n v="0"/>
    <x v="2"/>
  </r>
  <r>
    <x v="807"/>
    <x v="434"/>
    <x v="6"/>
    <x v="51"/>
    <n v="0"/>
    <x v="2"/>
  </r>
  <r>
    <x v="808"/>
    <x v="435"/>
    <x v="6"/>
    <x v="24"/>
    <n v="0"/>
    <x v="3"/>
  </r>
  <r>
    <x v="809"/>
    <x v="422"/>
    <x v="6"/>
    <x v="52"/>
    <n v="0"/>
    <x v="2"/>
  </r>
  <r>
    <x v="810"/>
    <x v="436"/>
    <x v="6"/>
    <x v="26"/>
    <n v="0"/>
    <x v="1"/>
  </r>
  <r>
    <x v="811"/>
    <x v="57"/>
    <x v="6"/>
    <x v="28"/>
    <n v="0"/>
    <x v="2"/>
  </r>
  <r>
    <x v="812"/>
    <x v="57"/>
    <x v="6"/>
    <x v="22"/>
    <n v="5.0000000000000001E-3"/>
    <x v="1"/>
  </r>
  <r>
    <x v="813"/>
    <x v="435"/>
    <x v="6"/>
    <x v="16"/>
    <n v="0"/>
    <x v="1"/>
  </r>
  <r>
    <x v="814"/>
    <x v="437"/>
    <x v="6"/>
    <x v="22"/>
    <n v="5.0000000000000001E-3"/>
    <x v="4"/>
  </r>
  <r>
    <x v="815"/>
    <x v="190"/>
    <x v="6"/>
    <x v="39"/>
    <n v="0"/>
    <x v="3"/>
  </r>
  <r>
    <x v="816"/>
    <x v="432"/>
    <x v="6"/>
    <x v="48"/>
    <n v="0"/>
    <x v="1"/>
  </r>
  <r>
    <x v="817"/>
    <x v="417"/>
    <x v="6"/>
    <x v="8"/>
    <n v="0"/>
    <x v="2"/>
  </r>
  <r>
    <x v="818"/>
    <x v="419"/>
    <x v="6"/>
    <x v="25"/>
    <n v="0"/>
    <x v="11"/>
  </r>
  <r>
    <x v="819"/>
    <x v="438"/>
    <x v="6"/>
    <x v="4"/>
    <n v="0"/>
    <x v="2"/>
  </r>
  <r>
    <x v="820"/>
    <x v="439"/>
    <x v="6"/>
    <x v="16"/>
    <n v="0"/>
    <x v="2"/>
  </r>
  <r>
    <x v="821"/>
    <x v="427"/>
    <x v="6"/>
    <x v="28"/>
    <n v="0"/>
    <x v="2"/>
  </r>
  <r>
    <x v="822"/>
    <x v="425"/>
    <x v="6"/>
    <x v="12"/>
    <n v="0"/>
    <x v="3"/>
  </r>
  <r>
    <x v="823"/>
    <x v="418"/>
    <x v="6"/>
    <x v="35"/>
    <n v="0"/>
    <x v="2"/>
  </r>
  <r>
    <x v="824"/>
    <x v="440"/>
    <x v="6"/>
    <x v="5"/>
    <n v="0"/>
    <x v="2"/>
  </r>
  <r>
    <x v="825"/>
    <x v="441"/>
    <x v="6"/>
    <x v="8"/>
    <n v="0"/>
    <x v="11"/>
  </r>
  <r>
    <x v="826"/>
    <x v="374"/>
    <x v="6"/>
    <x v="36"/>
    <n v="0.01"/>
    <x v="1"/>
  </r>
  <r>
    <x v="827"/>
    <x v="413"/>
    <x v="6"/>
    <x v="4"/>
    <n v="0"/>
    <x v="0"/>
  </r>
  <r>
    <x v="828"/>
    <x v="305"/>
    <x v="6"/>
    <x v="16"/>
    <n v="0"/>
    <x v="0"/>
  </r>
  <r>
    <x v="829"/>
    <x v="442"/>
    <x v="6"/>
    <x v="57"/>
    <n v="0"/>
    <x v="2"/>
  </r>
  <r>
    <x v="830"/>
    <x v="412"/>
    <x v="6"/>
    <x v="57"/>
    <n v="0"/>
    <x v="2"/>
  </r>
  <r>
    <x v="831"/>
    <x v="339"/>
    <x v="7"/>
    <x v="37"/>
    <n v="0.01"/>
    <x v="0"/>
  </r>
  <r>
    <x v="832"/>
    <x v="443"/>
    <x v="7"/>
    <x v="57"/>
    <n v="0"/>
    <x v="0"/>
  </r>
  <r>
    <x v="833"/>
    <x v="444"/>
    <x v="7"/>
    <x v="31"/>
    <n v="5.0000000000000001E-3"/>
    <x v="0"/>
  </r>
  <r>
    <x v="834"/>
    <x v="444"/>
    <x v="7"/>
    <x v="18"/>
    <n v="0"/>
    <x v="1"/>
  </r>
  <r>
    <x v="835"/>
    <x v="443"/>
    <x v="7"/>
    <x v="50"/>
    <n v="0.01"/>
    <x v="1"/>
  </r>
  <r>
    <x v="836"/>
    <x v="445"/>
    <x v="7"/>
    <x v="28"/>
    <n v="0"/>
    <x v="1"/>
  </r>
  <r>
    <x v="837"/>
    <x v="444"/>
    <x v="7"/>
    <x v="7"/>
    <n v="0"/>
    <x v="1"/>
  </r>
  <r>
    <x v="838"/>
    <x v="339"/>
    <x v="7"/>
    <x v="14"/>
    <n v="5.0000000000000001E-3"/>
    <x v="1"/>
  </r>
  <r>
    <x v="839"/>
    <x v="423"/>
    <x v="7"/>
    <x v="33"/>
    <n v="5.0000000000000001E-3"/>
    <x v="1"/>
  </r>
  <r>
    <x v="840"/>
    <x v="446"/>
    <x v="7"/>
    <x v="47"/>
    <n v="0"/>
    <x v="1"/>
  </r>
  <r>
    <x v="841"/>
    <x v="447"/>
    <x v="7"/>
    <x v="54"/>
    <n v="0"/>
    <x v="1"/>
  </r>
  <r>
    <x v="842"/>
    <x v="444"/>
    <x v="7"/>
    <x v="23"/>
    <n v="0"/>
    <x v="1"/>
  </r>
  <r>
    <x v="843"/>
    <x v="448"/>
    <x v="7"/>
    <x v="12"/>
    <n v="0"/>
    <x v="1"/>
  </r>
  <r>
    <x v="844"/>
    <x v="444"/>
    <x v="7"/>
    <x v="16"/>
    <n v="0"/>
    <x v="1"/>
  </r>
  <r>
    <x v="845"/>
    <x v="430"/>
    <x v="7"/>
    <x v="52"/>
    <n v="0"/>
    <x v="1"/>
  </r>
  <r>
    <x v="846"/>
    <x v="443"/>
    <x v="7"/>
    <x v="6"/>
    <n v="0.01"/>
    <x v="1"/>
  </r>
  <r>
    <x v="847"/>
    <x v="444"/>
    <x v="7"/>
    <x v="51"/>
    <n v="0"/>
    <x v="1"/>
  </r>
  <r>
    <x v="848"/>
    <x v="444"/>
    <x v="7"/>
    <x v="24"/>
    <n v="0"/>
    <x v="12"/>
  </r>
  <r>
    <x v="849"/>
    <x v="449"/>
    <x v="7"/>
    <x v="30"/>
    <n v="0"/>
    <x v="12"/>
  </r>
  <r>
    <x v="850"/>
    <x v="450"/>
    <x v="7"/>
    <x v="74"/>
    <n v="0"/>
    <x v="1"/>
  </r>
  <r>
    <x v="851"/>
    <x v="339"/>
    <x v="7"/>
    <x v="24"/>
    <n v="0"/>
    <x v="1"/>
  </r>
  <r>
    <x v="852"/>
    <x v="451"/>
    <x v="7"/>
    <x v="16"/>
    <n v="0"/>
    <x v="1"/>
  </r>
  <r>
    <x v="853"/>
    <x v="339"/>
    <x v="7"/>
    <x v="33"/>
    <n v="5.0000000000000001E-3"/>
    <x v="11"/>
  </r>
  <r>
    <x v="854"/>
    <x v="452"/>
    <x v="7"/>
    <x v="23"/>
    <n v="0"/>
    <x v="11"/>
  </r>
  <r>
    <x v="855"/>
    <x v="453"/>
    <x v="7"/>
    <x v="23"/>
    <n v="0"/>
    <x v="12"/>
  </r>
  <r>
    <x v="856"/>
    <x v="452"/>
    <x v="7"/>
    <x v="52"/>
    <n v="0"/>
    <x v="1"/>
  </r>
  <r>
    <x v="857"/>
    <x v="443"/>
    <x v="7"/>
    <x v="1"/>
    <n v="0.01"/>
    <x v="1"/>
  </r>
  <r>
    <x v="857"/>
    <x v="454"/>
    <x v="7"/>
    <x v="8"/>
    <n v="0"/>
    <x v="1"/>
  </r>
  <r>
    <x v="857"/>
    <x v="443"/>
    <x v="7"/>
    <x v="36"/>
    <n v="0.01"/>
    <x v="1"/>
  </r>
  <r>
    <x v="858"/>
    <x v="444"/>
    <x v="7"/>
    <x v="57"/>
    <n v="0"/>
    <x v="1"/>
  </r>
  <r>
    <x v="859"/>
    <x v="339"/>
    <x v="7"/>
    <x v="57"/>
    <n v="0"/>
    <x v="1"/>
  </r>
  <r>
    <x v="860"/>
    <x v="455"/>
    <x v="8"/>
    <x v="50"/>
    <n v="0.01"/>
    <x v="0"/>
  </r>
  <r>
    <x v="861"/>
    <x v="455"/>
    <x v="8"/>
    <x v="7"/>
    <n v="0"/>
    <x v="1"/>
  </r>
  <r>
    <x v="862"/>
    <x v="455"/>
    <x v="8"/>
    <x v="14"/>
    <n v="5.0000000000000001E-3"/>
    <x v="1"/>
  </r>
  <r>
    <x v="863"/>
    <x v="455"/>
    <x v="8"/>
    <x v="23"/>
    <n v="0"/>
    <x v="1"/>
  </r>
  <r>
    <x v="864"/>
    <x v="455"/>
    <x v="8"/>
    <x v="45"/>
    <n v="5.0000000000000001E-3"/>
    <x v="1"/>
  </r>
  <r>
    <x v="865"/>
    <x v="455"/>
    <x v="8"/>
    <x v="33"/>
    <n v="5.0000000000000001E-3"/>
    <x v="2"/>
  </r>
  <r>
    <x v="866"/>
    <x v="455"/>
    <x v="8"/>
    <x v="33"/>
    <n v="5.0000000000000001E-3"/>
    <x v="2"/>
  </r>
  <r>
    <x v="867"/>
    <x v="455"/>
    <x v="8"/>
    <x v="39"/>
    <n v="0"/>
    <x v="1"/>
  </r>
  <r>
    <x v="868"/>
    <x v="455"/>
    <x v="8"/>
    <x v="55"/>
    <n v="5.0000000000000001E-3"/>
    <x v="2"/>
  </r>
  <r>
    <x v="869"/>
    <x v="455"/>
    <x v="8"/>
    <x v="12"/>
    <n v="0"/>
    <x v="2"/>
  </r>
  <r>
    <x v="870"/>
    <x v="455"/>
    <x v="8"/>
    <x v="38"/>
    <n v="5.0000000000000001E-3"/>
    <x v="2"/>
  </r>
  <r>
    <x v="871"/>
    <x v="455"/>
    <x v="8"/>
    <x v="10"/>
    <n v="5.0000000000000001E-3"/>
    <x v="2"/>
  </r>
  <r>
    <x v="872"/>
    <x v="455"/>
    <x v="8"/>
    <x v="36"/>
    <n v="0.01"/>
    <x v="2"/>
  </r>
  <r>
    <x v="873"/>
    <x v="455"/>
    <x v="8"/>
    <x v="45"/>
    <n v="5.0000000000000001E-3"/>
    <x v="11"/>
  </r>
  <r>
    <x v="874"/>
    <x v="455"/>
    <x v="8"/>
    <x v="18"/>
    <n v="0"/>
    <x v="2"/>
  </r>
  <r>
    <x v="875"/>
    <x v="455"/>
    <x v="8"/>
    <x v="23"/>
    <n v="0"/>
    <x v="2"/>
  </r>
  <r>
    <x v="876"/>
    <x v="455"/>
    <x v="8"/>
    <x v="42"/>
    <n v="0"/>
    <x v="2"/>
  </r>
  <r>
    <x v="877"/>
    <x v="455"/>
    <x v="8"/>
    <x v="75"/>
    <n v="0.02"/>
    <x v="14"/>
  </r>
  <r>
    <x v="878"/>
    <x v="455"/>
    <x v="8"/>
    <x v="4"/>
    <n v="0"/>
    <x v="1"/>
  </r>
  <r>
    <x v="879"/>
    <x v="455"/>
    <x v="8"/>
    <x v="48"/>
    <n v="0"/>
    <x v="11"/>
  </r>
  <r>
    <x v="880"/>
    <x v="455"/>
    <x v="8"/>
    <x v="24"/>
    <n v="0"/>
    <x v="1"/>
  </r>
  <r>
    <x v="881"/>
    <x v="455"/>
    <x v="8"/>
    <x v="57"/>
    <n v="0"/>
    <x v="2"/>
  </r>
  <r>
    <x v="882"/>
    <x v="68"/>
    <x v="9"/>
    <x v="66"/>
    <n v="1.4999999999999999E-2"/>
    <x v="0"/>
  </r>
  <r>
    <x v="883"/>
    <x v="456"/>
    <x v="9"/>
    <x v="67"/>
    <n v="0.02"/>
    <x v="0"/>
  </r>
  <r>
    <x v="884"/>
    <x v="457"/>
    <x v="9"/>
    <x v="15"/>
    <n v="1.4999999999999999E-2"/>
    <x v="0"/>
  </r>
  <r>
    <x v="885"/>
    <x v="114"/>
    <x v="9"/>
    <x v="33"/>
    <n v="5.0000000000000001E-3"/>
    <x v="0"/>
  </r>
  <r>
    <x v="886"/>
    <x v="458"/>
    <x v="9"/>
    <x v="57"/>
    <n v="0"/>
    <x v="0"/>
  </r>
  <r>
    <x v="887"/>
    <x v="459"/>
    <x v="9"/>
    <x v="57"/>
    <n v="0"/>
    <x v="0"/>
  </r>
  <r>
    <x v="888"/>
    <x v="460"/>
    <x v="9"/>
    <x v="11"/>
    <n v="0"/>
    <x v="0"/>
  </r>
  <r>
    <x v="889"/>
    <x v="461"/>
    <x v="9"/>
    <x v="43"/>
    <n v="0"/>
    <x v="0"/>
  </r>
  <r>
    <x v="890"/>
    <x v="68"/>
    <x v="9"/>
    <x v="72"/>
    <n v="0.02"/>
    <x v="0"/>
  </r>
  <r>
    <x v="891"/>
    <x v="114"/>
    <x v="9"/>
    <x v="17"/>
    <n v="0.01"/>
    <x v="0"/>
  </r>
  <r>
    <x v="892"/>
    <x v="456"/>
    <x v="9"/>
    <x v="57"/>
    <n v="0"/>
    <x v="0"/>
  </r>
  <r>
    <x v="893"/>
    <x v="462"/>
    <x v="9"/>
    <x v="55"/>
    <n v="5.0000000000000001E-3"/>
    <x v="1"/>
  </r>
  <r>
    <x v="894"/>
    <x v="114"/>
    <x v="9"/>
    <x v="36"/>
    <n v="0.01"/>
    <x v="1"/>
  </r>
  <r>
    <x v="895"/>
    <x v="114"/>
    <x v="9"/>
    <x v="18"/>
    <n v="0"/>
    <x v="1"/>
  </r>
  <r>
    <x v="896"/>
    <x v="458"/>
    <x v="9"/>
    <x v="38"/>
    <n v="5.0000000000000001E-3"/>
    <x v="2"/>
  </r>
  <r>
    <x v="897"/>
    <x v="456"/>
    <x v="9"/>
    <x v="56"/>
    <n v="1.4999999999999999E-2"/>
    <x v="21"/>
  </r>
  <r>
    <x v="898"/>
    <x v="460"/>
    <x v="9"/>
    <x v="76"/>
    <n v="0.02"/>
    <x v="1"/>
  </r>
  <r>
    <x v="899"/>
    <x v="457"/>
    <x v="9"/>
    <x v="32"/>
    <n v="5.0000000000000001E-3"/>
    <x v="2"/>
  </r>
  <r>
    <x v="900"/>
    <x v="463"/>
    <x v="9"/>
    <x v="36"/>
    <n v="0.01"/>
    <x v="1"/>
  </r>
  <r>
    <x v="901"/>
    <x v="459"/>
    <x v="9"/>
    <x v="48"/>
    <n v="0"/>
    <x v="1"/>
  </r>
  <r>
    <x v="902"/>
    <x v="464"/>
    <x v="9"/>
    <x v="17"/>
    <n v="0.01"/>
    <x v="2"/>
  </r>
  <r>
    <x v="903"/>
    <x v="465"/>
    <x v="9"/>
    <x v="52"/>
    <n v="0"/>
    <x v="2"/>
  </r>
  <r>
    <x v="904"/>
    <x v="466"/>
    <x v="9"/>
    <x v="64"/>
    <n v="0.01"/>
    <x v="22"/>
  </r>
  <r>
    <x v="905"/>
    <x v="462"/>
    <x v="9"/>
    <x v="55"/>
    <n v="5.0000000000000001E-3"/>
    <x v="2"/>
  </r>
  <r>
    <x v="906"/>
    <x v="467"/>
    <x v="9"/>
    <x v="32"/>
    <n v="5.0000000000000001E-3"/>
    <x v="1"/>
  </r>
  <r>
    <x v="907"/>
    <x v="468"/>
    <x v="9"/>
    <x v="12"/>
    <n v="0"/>
    <x v="2"/>
  </r>
  <r>
    <x v="908"/>
    <x v="469"/>
    <x v="9"/>
    <x v="47"/>
    <n v="0"/>
    <x v="2"/>
  </r>
  <r>
    <x v="909"/>
    <x v="114"/>
    <x v="9"/>
    <x v="32"/>
    <n v="5.0000000000000001E-3"/>
    <x v="1"/>
  </r>
  <r>
    <x v="910"/>
    <x v="470"/>
    <x v="9"/>
    <x v="33"/>
    <n v="5.0000000000000001E-3"/>
    <x v="2"/>
  </r>
  <r>
    <x v="911"/>
    <x v="471"/>
    <x v="9"/>
    <x v="32"/>
    <n v="5.0000000000000001E-3"/>
    <x v="1"/>
  </r>
  <r>
    <x v="912"/>
    <x v="472"/>
    <x v="9"/>
    <x v="18"/>
    <n v="0"/>
    <x v="11"/>
  </r>
  <r>
    <x v="913"/>
    <x v="473"/>
    <x v="9"/>
    <x v="30"/>
    <n v="0"/>
    <x v="1"/>
  </r>
  <r>
    <x v="914"/>
    <x v="474"/>
    <x v="9"/>
    <x v="55"/>
    <n v="5.0000000000000001E-3"/>
    <x v="0"/>
  </r>
  <r>
    <x v="915"/>
    <x v="475"/>
    <x v="9"/>
    <x v="23"/>
    <n v="0"/>
    <x v="1"/>
  </r>
  <r>
    <x v="916"/>
    <x v="68"/>
    <x v="9"/>
    <x v="15"/>
    <n v="1.4999999999999999E-2"/>
    <x v="4"/>
  </r>
  <r>
    <x v="917"/>
    <x v="114"/>
    <x v="9"/>
    <x v="24"/>
    <n v="0"/>
    <x v="2"/>
  </r>
  <r>
    <x v="918"/>
    <x v="476"/>
    <x v="9"/>
    <x v="29"/>
    <n v="0"/>
    <x v="1"/>
  </r>
  <r>
    <x v="919"/>
    <x v="477"/>
    <x v="9"/>
    <x v="47"/>
    <n v="0"/>
    <x v="2"/>
  </r>
  <r>
    <x v="920"/>
    <x v="478"/>
    <x v="9"/>
    <x v="56"/>
    <n v="1.4999999999999999E-2"/>
    <x v="1"/>
  </r>
  <r>
    <x v="921"/>
    <x v="473"/>
    <x v="9"/>
    <x v="39"/>
    <n v="0"/>
    <x v="1"/>
  </r>
  <r>
    <x v="922"/>
    <x v="479"/>
    <x v="9"/>
    <x v="9"/>
    <n v="0"/>
    <x v="2"/>
  </r>
  <r>
    <x v="923"/>
    <x v="480"/>
    <x v="9"/>
    <x v="23"/>
    <n v="0"/>
    <x v="1"/>
  </r>
  <r>
    <x v="924"/>
    <x v="481"/>
    <x v="9"/>
    <x v="37"/>
    <n v="0.01"/>
    <x v="2"/>
  </r>
  <r>
    <x v="925"/>
    <x v="482"/>
    <x v="9"/>
    <x v="45"/>
    <n v="5.0000000000000001E-3"/>
    <x v="1"/>
  </r>
  <r>
    <x v="926"/>
    <x v="461"/>
    <x v="9"/>
    <x v="48"/>
    <n v="0"/>
    <x v="1"/>
  </r>
  <r>
    <x v="927"/>
    <x v="483"/>
    <x v="9"/>
    <x v="38"/>
    <n v="5.0000000000000001E-3"/>
    <x v="1"/>
  </r>
  <r>
    <x v="928"/>
    <x v="484"/>
    <x v="9"/>
    <x v="12"/>
    <n v="0"/>
    <x v="2"/>
  </r>
  <r>
    <x v="929"/>
    <x v="485"/>
    <x v="9"/>
    <x v="38"/>
    <n v="5.0000000000000001E-3"/>
    <x v="2"/>
  </r>
  <r>
    <x v="930"/>
    <x v="486"/>
    <x v="9"/>
    <x v="10"/>
    <n v="5.0000000000000001E-3"/>
    <x v="1"/>
  </r>
  <r>
    <x v="931"/>
    <x v="487"/>
    <x v="9"/>
    <x v="31"/>
    <n v="5.0000000000000001E-3"/>
    <x v="2"/>
  </r>
  <r>
    <x v="932"/>
    <x v="488"/>
    <x v="9"/>
    <x v="66"/>
    <n v="1.4999999999999999E-2"/>
    <x v="2"/>
  </r>
  <r>
    <x v="933"/>
    <x v="489"/>
    <x v="9"/>
    <x v="24"/>
    <n v="0"/>
    <x v="1"/>
  </r>
  <r>
    <x v="934"/>
    <x v="114"/>
    <x v="9"/>
    <x v="1"/>
    <n v="0.01"/>
    <x v="0"/>
  </r>
  <r>
    <x v="935"/>
    <x v="490"/>
    <x v="9"/>
    <x v="22"/>
    <n v="5.0000000000000001E-3"/>
    <x v="1"/>
  </r>
  <r>
    <x v="936"/>
    <x v="491"/>
    <x v="9"/>
    <x v="14"/>
    <n v="5.0000000000000001E-3"/>
    <x v="2"/>
  </r>
  <r>
    <x v="937"/>
    <x v="492"/>
    <x v="9"/>
    <x v="4"/>
    <n v="0"/>
    <x v="1"/>
  </r>
  <r>
    <x v="938"/>
    <x v="493"/>
    <x v="9"/>
    <x v="32"/>
    <n v="5.0000000000000001E-3"/>
    <x v="1"/>
  </r>
  <r>
    <x v="939"/>
    <x v="114"/>
    <x v="9"/>
    <x v="11"/>
    <n v="0"/>
    <x v="1"/>
  </r>
  <r>
    <x v="940"/>
    <x v="494"/>
    <x v="9"/>
    <x v="10"/>
    <n v="5.0000000000000001E-3"/>
    <x v="2"/>
  </r>
  <r>
    <x v="941"/>
    <x v="495"/>
    <x v="9"/>
    <x v="45"/>
    <n v="5.0000000000000001E-3"/>
    <x v="11"/>
  </r>
  <r>
    <x v="942"/>
    <x v="496"/>
    <x v="9"/>
    <x v="13"/>
    <n v="0"/>
    <x v="2"/>
  </r>
  <r>
    <x v="943"/>
    <x v="497"/>
    <x v="9"/>
    <x v="64"/>
    <n v="0.01"/>
    <x v="1"/>
  </r>
  <r>
    <x v="944"/>
    <x v="470"/>
    <x v="9"/>
    <x v="77"/>
    <n v="1.4999999999999999E-2"/>
    <x v="0"/>
  </r>
  <r>
    <x v="945"/>
    <x v="114"/>
    <x v="9"/>
    <x v="32"/>
    <n v="5.0000000000000001E-3"/>
    <x v="2"/>
  </r>
  <r>
    <x v="946"/>
    <x v="498"/>
    <x v="9"/>
    <x v="66"/>
    <n v="1.4999999999999999E-2"/>
    <x v="1"/>
  </r>
  <r>
    <x v="947"/>
    <x v="499"/>
    <x v="9"/>
    <x v="45"/>
    <n v="5.0000000000000001E-3"/>
    <x v="0"/>
  </r>
  <r>
    <x v="948"/>
    <x v="468"/>
    <x v="9"/>
    <x v="45"/>
    <n v="5.0000000000000001E-3"/>
    <x v="1"/>
  </r>
  <r>
    <x v="949"/>
    <x v="114"/>
    <x v="9"/>
    <x v="47"/>
    <n v="0"/>
    <x v="2"/>
  </r>
  <r>
    <x v="950"/>
    <x v="500"/>
    <x v="9"/>
    <x v="22"/>
    <n v="5.0000000000000001E-3"/>
    <x v="1"/>
  </r>
  <r>
    <x v="951"/>
    <x v="456"/>
    <x v="9"/>
    <x v="78"/>
    <n v="0.02"/>
    <x v="21"/>
  </r>
  <r>
    <x v="952"/>
    <x v="114"/>
    <x v="9"/>
    <x v="37"/>
    <n v="0.01"/>
    <x v="2"/>
  </r>
  <r>
    <x v="953"/>
    <x v="488"/>
    <x v="9"/>
    <x v="73"/>
    <n v="0.02"/>
    <x v="0"/>
  </r>
  <r>
    <x v="954"/>
    <x v="501"/>
    <x v="9"/>
    <x v="23"/>
    <n v="0"/>
    <x v="2"/>
  </r>
  <r>
    <x v="955"/>
    <x v="502"/>
    <x v="9"/>
    <x v="52"/>
    <n v="0"/>
    <x v="11"/>
  </r>
  <r>
    <x v="956"/>
    <x v="503"/>
    <x v="9"/>
    <x v="31"/>
    <n v="5.0000000000000001E-3"/>
    <x v="1"/>
  </r>
  <r>
    <x v="957"/>
    <x v="504"/>
    <x v="9"/>
    <x v="11"/>
    <n v="0"/>
    <x v="2"/>
  </r>
  <r>
    <x v="958"/>
    <x v="505"/>
    <x v="9"/>
    <x v="30"/>
    <n v="0"/>
    <x v="1"/>
  </r>
  <r>
    <x v="959"/>
    <x v="114"/>
    <x v="9"/>
    <x v="8"/>
    <n v="0"/>
    <x v="1"/>
  </r>
  <r>
    <x v="960"/>
    <x v="506"/>
    <x v="9"/>
    <x v="12"/>
    <n v="0"/>
    <x v="3"/>
  </r>
  <r>
    <x v="961"/>
    <x v="507"/>
    <x v="9"/>
    <x v="31"/>
    <n v="5.0000000000000001E-3"/>
    <x v="1"/>
  </r>
  <r>
    <x v="962"/>
    <x v="473"/>
    <x v="9"/>
    <x v="11"/>
    <n v="0"/>
    <x v="1"/>
  </r>
  <r>
    <x v="963"/>
    <x v="458"/>
    <x v="9"/>
    <x v="29"/>
    <n v="0"/>
    <x v="2"/>
  </r>
  <r>
    <x v="964"/>
    <x v="508"/>
    <x v="9"/>
    <x v="45"/>
    <n v="5.0000000000000001E-3"/>
    <x v="2"/>
  </r>
  <r>
    <x v="965"/>
    <x v="509"/>
    <x v="9"/>
    <x v="17"/>
    <n v="0.01"/>
    <x v="1"/>
  </r>
  <r>
    <x v="966"/>
    <x v="461"/>
    <x v="9"/>
    <x v="10"/>
    <n v="5.0000000000000001E-3"/>
    <x v="1"/>
  </r>
  <r>
    <x v="967"/>
    <x v="460"/>
    <x v="9"/>
    <x v="45"/>
    <n v="5.0000000000000001E-3"/>
    <x v="2"/>
  </r>
  <r>
    <x v="968"/>
    <x v="509"/>
    <x v="9"/>
    <x v="6"/>
    <n v="0.01"/>
    <x v="1"/>
  </r>
  <r>
    <x v="969"/>
    <x v="68"/>
    <x v="9"/>
    <x v="41"/>
    <n v="0.01"/>
    <x v="1"/>
  </r>
  <r>
    <x v="970"/>
    <x v="68"/>
    <x v="9"/>
    <x v="78"/>
    <n v="0.02"/>
    <x v="1"/>
  </r>
  <r>
    <x v="971"/>
    <x v="459"/>
    <x v="9"/>
    <x v="27"/>
    <n v="1.4999999999999999E-2"/>
    <x v="1"/>
  </r>
  <r>
    <x v="972"/>
    <x v="469"/>
    <x v="9"/>
    <x v="37"/>
    <n v="0.01"/>
    <x v="2"/>
  </r>
  <r>
    <x v="973"/>
    <x v="510"/>
    <x v="9"/>
    <x v="21"/>
    <n v="0.01"/>
    <x v="2"/>
  </r>
  <r>
    <x v="974"/>
    <x v="511"/>
    <x v="9"/>
    <x v="64"/>
    <n v="0.01"/>
    <x v="2"/>
  </r>
  <r>
    <x v="975"/>
    <x v="512"/>
    <x v="9"/>
    <x v="41"/>
    <n v="0.01"/>
    <x v="2"/>
  </r>
  <r>
    <x v="976"/>
    <x v="513"/>
    <x v="9"/>
    <x v="29"/>
    <n v="0"/>
    <x v="2"/>
  </r>
  <r>
    <x v="977"/>
    <x v="456"/>
    <x v="9"/>
    <x v="45"/>
    <n v="5.0000000000000001E-3"/>
    <x v="1"/>
  </r>
  <r>
    <x v="978"/>
    <x v="456"/>
    <x v="9"/>
    <x v="37"/>
    <n v="0.01"/>
    <x v="2"/>
  </r>
  <r>
    <x v="979"/>
    <x v="514"/>
    <x v="9"/>
    <x v="39"/>
    <n v="0"/>
    <x v="2"/>
  </r>
  <r>
    <x v="980"/>
    <x v="515"/>
    <x v="9"/>
    <x v="66"/>
    <n v="1.4999999999999999E-2"/>
    <x v="2"/>
  </r>
  <r>
    <x v="981"/>
    <x v="516"/>
    <x v="9"/>
    <x v="36"/>
    <n v="0.01"/>
    <x v="2"/>
  </r>
  <r>
    <x v="982"/>
    <x v="484"/>
    <x v="9"/>
    <x v="44"/>
    <n v="0"/>
    <x v="2"/>
  </r>
  <r>
    <x v="983"/>
    <x v="517"/>
    <x v="9"/>
    <x v="36"/>
    <n v="0.01"/>
    <x v="1"/>
  </r>
  <r>
    <x v="984"/>
    <x v="518"/>
    <x v="9"/>
    <x v="38"/>
    <n v="5.0000000000000001E-3"/>
    <x v="2"/>
  </r>
  <r>
    <x v="985"/>
    <x v="517"/>
    <x v="9"/>
    <x v="3"/>
    <n v="5.0000000000000001E-3"/>
    <x v="2"/>
  </r>
  <r>
    <x v="986"/>
    <x v="519"/>
    <x v="9"/>
    <x v="56"/>
    <n v="1.4999999999999999E-2"/>
    <x v="2"/>
  </r>
  <r>
    <x v="987"/>
    <x v="520"/>
    <x v="9"/>
    <x v="24"/>
    <n v="0"/>
    <x v="2"/>
  </r>
  <r>
    <x v="988"/>
    <x v="460"/>
    <x v="9"/>
    <x v="46"/>
    <n v="1.4999999999999999E-2"/>
    <x v="2"/>
  </r>
  <r>
    <x v="989"/>
    <x v="457"/>
    <x v="9"/>
    <x v="2"/>
    <n v="0.01"/>
    <x v="2"/>
  </r>
  <r>
    <x v="990"/>
    <x v="521"/>
    <x v="9"/>
    <x v="24"/>
    <n v="0"/>
    <x v="2"/>
  </r>
  <r>
    <x v="991"/>
    <x v="522"/>
    <x v="9"/>
    <x v="38"/>
    <n v="5.0000000000000001E-3"/>
    <x v="2"/>
  </r>
  <r>
    <x v="992"/>
    <x v="523"/>
    <x v="9"/>
    <x v="33"/>
    <n v="5.0000000000000001E-3"/>
    <x v="2"/>
  </r>
  <r>
    <x v="993"/>
    <x v="524"/>
    <x v="9"/>
    <x v="22"/>
    <n v="5.0000000000000001E-3"/>
    <x v="2"/>
  </r>
  <r>
    <x v="994"/>
    <x v="478"/>
    <x v="9"/>
    <x v="37"/>
    <n v="0.01"/>
    <x v="2"/>
  </r>
  <r>
    <x v="995"/>
    <x v="525"/>
    <x v="9"/>
    <x v="23"/>
    <n v="0"/>
    <x v="2"/>
  </r>
  <r>
    <x v="996"/>
    <x v="526"/>
    <x v="9"/>
    <x v="13"/>
    <n v="0"/>
    <x v="2"/>
  </r>
  <r>
    <x v="997"/>
    <x v="68"/>
    <x v="9"/>
    <x v="33"/>
    <n v="5.0000000000000001E-3"/>
    <x v="4"/>
  </r>
  <r>
    <x v="998"/>
    <x v="527"/>
    <x v="9"/>
    <x v="36"/>
    <n v="0.01"/>
    <x v="22"/>
  </r>
  <r>
    <x v="999"/>
    <x v="528"/>
    <x v="9"/>
    <x v="11"/>
    <n v="0"/>
    <x v="1"/>
  </r>
  <r>
    <x v="1000"/>
    <x v="114"/>
    <x v="9"/>
    <x v="24"/>
    <n v="0"/>
    <x v="1"/>
  </r>
  <r>
    <x v="1001"/>
    <x v="529"/>
    <x v="9"/>
    <x v="48"/>
    <n v="0"/>
    <x v="2"/>
  </r>
  <r>
    <x v="1002"/>
    <x v="529"/>
    <x v="9"/>
    <x v="22"/>
    <n v="5.0000000000000001E-3"/>
    <x v="11"/>
  </r>
  <r>
    <x v="1003"/>
    <x v="114"/>
    <x v="9"/>
    <x v="3"/>
    <n v="5.0000000000000001E-3"/>
    <x v="2"/>
  </r>
  <r>
    <x v="1004"/>
    <x v="468"/>
    <x v="9"/>
    <x v="24"/>
    <n v="0"/>
    <x v="2"/>
  </r>
  <r>
    <x v="1005"/>
    <x v="481"/>
    <x v="9"/>
    <x v="23"/>
    <n v="0"/>
    <x v="1"/>
  </r>
  <r>
    <x v="1006"/>
    <x v="456"/>
    <x v="9"/>
    <x v="38"/>
    <n v="5.0000000000000001E-3"/>
    <x v="2"/>
  </r>
  <r>
    <x v="1007"/>
    <x v="68"/>
    <x v="9"/>
    <x v="6"/>
    <n v="0.01"/>
    <x v="1"/>
  </r>
  <r>
    <x v="1008"/>
    <x v="475"/>
    <x v="9"/>
    <x v="12"/>
    <n v="0"/>
    <x v="2"/>
  </r>
  <r>
    <x v="1009"/>
    <x v="475"/>
    <x v="9"/>
    <x v="10"/>
    <n v="5.0000000000000001E-3"/>
    <x v="2"/>
  </r>
  <r>
    <x v="1010"/>
    <x v="530"/>
    <x v="9"/>
    <x v="14"/>
    <n v="5.0000000000000001E-3"/>
    <x v="2"/>
  </r>
  <r>
    <x v="1011"/>
    <x v="531"/>
    <x v="9"/>
    <x v="15"/>
    <n v="1.4999999999999999E-2"/>
    <x v="1"/>
  </r>
  <r>
    <x v="1012"/>
    <x v="532"/>
    <x v="9"/>
    <x v="23"/>
    <n v="0"/>
    <x v="2"/>
  </r>
  <r>
    <x v="1013"/>
    <x v="514"/>
    <x v="9"/>
    <x v="62"/>
    <n v="1.4999999999999999E-2"/>
    <x v="2"/>
  </r>
  <r>
    <x v="1014"/>
    <x v="533"/>
    <x v="9"/>
    <x v="16"/>
    <n v="0"/>
    <x v="1"/>
  </r>
  <r>
    <x v="1015"/>
    <x v="534"/>
    <x v="9"/>
    <x v="14"/>
    <n v="5.0000000000000001E-3"/>
    <x v="2"/>
  </r>
  <r>
    <x v="1016"/>
    <x v="535"/>
    <x v="9"/>
    <x v="14"/>
    <n v="5.0000000000000001E-3"/>
    <x v="1"/>
  </r>
  <r>
    <x v="1017"/>
    <x v="536"/>
    <x v="9"/>
    <x v="55"/>
    <n v="5.0000000000000001E-3"/>
    <x v="2"/>
  </r>
  <r>
    <x v="1018"/>
    <x v="460"/>
    <x v="9"/>
    <x v="14"/>
    <n v="5.0000000000000001E-3"/>
    <x v="2"/>
  </r>
  <r>
    <x v="1019"/>
    <x v="458"/>
    <x v="9"/>
    <x v="12"/>
    <n v="0"/>
    <x v="2"/>
  </r>
  <r>
    <x v="1020"/>
    <x v="460"/>
    <x v="9"/>
    <x v="23"/>
    <n v="0"/>
    <x v="1"/>
  </r>
  <r>
    <x v="1021"/>
    <x v="536"/>
    <x v="9"/>
    <x v="31"/>
    <n v="5.0000000000000001E-3"/>
    <x v="2"/>
  </r>
  <r>
    <x v="1022"/>
    <x v="68"/>
    <x v="9"/>
    <x v="1"/>
    <n v="0.01"/>
    <x v="1"/>
  </r>
  <r>
    <x v="1023"/>
    <x v="537"/>
    <x v="9"/>
    <x v="6"/>
    <n v="0.01"/>
    <x v="11"/>
  </r>
  <r>
    <x v="1024"/>
    <x v="538"/>
    <x v="9"/>
    <x v="47"/>
    <n v="0"/>
    <x v="1"/>
  </r>
  <r>
    <x v="1025"/>
    <x v="539"/>
    <x v="9"/>
    <x v="33"/>
    <n v="5.0000000000000001E-3"/>
    <x v="1"/>
  </r>
  <r>
    <x v="1026"/>
    <x v="489"/>
    <x v="9"/>
    <x v="30"/>
    <n v="0"/>
    <x v="2"/>
  </r>
  <r>
    <x v="1027"/>
    <x v="540"/>
    <x v="9"/>
    <x v="52"/>
    <n v="0"/>
    <x v="2"/>
  </r>
  <r>
    <x v="1028"/>
    <x v="492"/>
    <x v="9"/>
    <x v="50"/>
    <n v="0.01"/>
    <x v="1"/>
  </r>
  <r>
    <x v="1029"/>
    <x v="491"/>
    <x v="9"/>
    <x v="18"/>
    <n v="0"/>
    <x v="0"/>
  </r>
  <r>
    <x v="1030"/>
    <x v="541"/>
    <x v="9"/>
    <x v="5"/>
    <n v="0"/>
    <x v="2"/>
  </r>
  <r>
    <x v="1031"/>
    <x v="456"/>
    <x v="9"/>
    <x v="47"/>
    <n v="0"/>
    <x v="1"/>
  </r>
  <r>
    <x v="1032"/>
    <x v="463"/>
    <x v="9"/>
    <x v="29"/>
    <n v="0"/>
    <x v="1"/>
  </r>
  <r>
    <x v="1033"/>
    <x v="542"/>
    <x v="9"/>
    <x v="47"/>
    <n v="0"/>
    <x v="2"/>
  </r>
  <r>
    <x v="1034"/>
    <x v="541"/>
    <x v="9"/>
    <x v="3"/>
    <n v="5.0000000000000001E-3"/>
    <x v="3"/>
  </r>
  <r>
    <x v="1035"/>
    <x v="543"/>
    <x v="9"/>
    <x v="19"/>
    <n v="0"/>
    <x v="1"/>
  </r>
  <r>
    <x v="1036"/>
    <x v="456"/>
    <x v="9"/>
    <x v="55"/>
    <n v="5.0000000000000001E-3"/>
    <x v="21"/>
  </r>
  <r>
    <x v="1037"/>
    <x v="544"/>
    <x v="9"/>
    <x v="33"/>
    <n v="5.0000000000000001E-3"/>
    <x v="1"/>
  </r>
  <r>
    <x v="1038"/>
    <x v="545"/>
    <x v="9"/>
    <x v="24"/>
    <n v="0"/>
    <x v="1"/>
  </r>
  <r>
    <x v="1039"/>
    <x v="456"/>
    <x v="9"/>
    <x v="48"/>
    <n v="0"/>
    <x v="2"/>
  </r>
  <r>
    <x v="1040"/>
    <x v="477"/>
    <x v="9"/>
    <x v="12"/>
    <n v="0"/>
    <x v="2"/>
  </r>
  <r>
    <x v="1041"/>
    <x v="546"/>
    <x v="9"/>
    <x v="16"/>
    <n v="0"/>
    <x v="1"/>
  </r>
  <r>
    <x v="1042"/>
    <x v="457"/>
    <x v="9"/>
    <x v="10"/>
    <n v="5.0000000000000001E-3"/>
    <x v="11"/>
  </r>
  <r>
    <x v="1043"/>
    <x v="538"/>
    <x v="9"/>
    <x v="13"/>
    <n v="0"/>
    <x v="2"/>
  </r>
  <r>
    <x v="1044"/>
    <x v="477"/>
    <x v="9"/>
    <x v="33"/>
    <n v="5.0000000000000001E-3"/>
    <x v="1"/>
  </r>
  <r>
    <x v="1045"/>
    <x v="468"/>
    <x v="9"/>
    <x v="15"/>
    <n v="1.4999999999999999E-2"/>
    <x v="0"/>
  </r>
  <r>
    <x v="1046"/>
    <x v="460"/>
    <x v="9"/>
    <x v="33"/>
    <n v="5.0000000000000001E-3"/>
    <x v="1"/>
  </r>
  <r>
    <x v="1047"/>
    <x v="464"/>
    <x v="9"/>
    <x v="66"/>
    <n v="1.4999999999999999E-2"/>
    <x v="1"/>
  </r>
  <r>
    <x v="1048"/>
    <x v="547"/>
    <x v="9"/>
    <x v="29"/>
    <n v="0"/>
    <x v="2"/>
  </r>
  <r>
    <x v="1049"/>
    <x v="548"/>
    <x v="9"/>
    <x v="41"/>
    <n v="0.01"/>
    <x v="1"/>
  </r>
  <r>
    <x v="1050"/>
    <x v="549"/>
    <x v="9"/>
    <x v="11"/>
    <n v="0"/>
    <x v="2"/>
  </r>
  <r>
    <x v="1051"/>
    <x v="114"/>
    <x v="9"/>
    <x v="22"/>
    <n v="5.0000000000000001E-3"/>
    <x v="1"/>
  </r>
  <r>
    <x v="1052"/>
    <x v="550"/>
    <x v="9"/>
    <x v="22"/>
    <n v="5.0000000000000001E-3"/>
    <x v="1"/>
  </r>
  <r>
    <x v="1053"/>
    <x v="548"/>
    <x v="9"/>
    <x v="53"/>
    <n v="0"/>
    <x v="2"/>
  </r>
  <r>
    <x v="1054"/>
    <x v="551"/>
    <x v="9"/>
    <x v="23"/>
    <n v="0"/>
    <x v="2"/>
  </r>
  <r>
    <x v="1055"/>
    <x v="552"/>
    <x v="9"/>
    <x v="52"/>
    <n v="0"/>
    <x v="2"/>
  </r>
  <r>
    <x v="1056"/>
    <x v="553"/>
    <x v="9"/>
    <x v="10"/>
    <n v="5.0000000000000001E-3"/>
    <x v="2"/>
  </r>
  <r>
    <x v="1057"/>
    <x v="466"/>
    <x v="9"/>
    <x v="16"/>
    <n v="0"/>
    <x v="22"/>
  </r>
  <r>
    <x v="1058"/>
    <x v="554"/>
    <x v="9"/>
    <x v="22"/>
    <n v="5.0000000000000001E-3"/>
    <x v="2"/>
  </r>
  <r>
    <x v="1059"/>
    <x v="476"/>
    <x v="9"/>
    <x v="60"/>
    <n v="0"/>
    <x v="1"/>
  </r>
  <r>
    <x v="1060"/>
    <x v="51"/>
    <x v="9"/>
    <x v="52"/>
    <n v="0"/>
    <x v="2"/>
  </r>
  <r>
    <x v="1061"/>
    <x v="114"/>
    <x v="9"/>
    <x v="39"/>
    <n v="0"/>
    <x v="2"/>
  </r>
  <r>
    <x v="1062"/>
    <x v="488"/>
    <x v="9"/>
    <x v="62"/>
    <n v="1.4999999999999999E-2"/>
    <x v="0"/>
  </r>
  <r>
    <x v="1063"/>
    <x v="456"/>
    <x v="9"/>
    <x v="31"/>
    <n v="5.0000000000000001E-3"/>
    <x v="2"/>
  </r>
  <r>
    <x v="1064"/>
    <x v="555"/>
    <x v="9"/>
    <x v="9"/>
    <n v="0"/>
    <x v="11"/>
  </r>
  <r>
    <x v="1065"/>
    <x v="539"/>
    <x v="9"/>
    <x v="45"/>
    <n v="5.0000000000000001E-3"/>
    <x v="2"/>
  </r>
  <r>
    <x v="1066"/>
    <x v="464"/>
    <x v="9"/>
    <x v="28"/>
    <n v="0"/>
    <x v="2"/>
  </r>
  <r>
    <x v="1067"/>
    <x v="462"/>
    <x v="9"/>
    <x v="14"/>
    <n v="5.0000000000000001E-3"/>
    <x v="1"/>
  </r>
  <r>
    <x v="1068"/>
    <x v="114"/>
    <x v="9"/>
    <x v="36"/>
    <n v="0.01"/>
    <x v="1"/>
  </r>
  <r>
    <x v="1069"/>
    <x v="457"/>
    <x v="9"/>
    <x v="45"/>
    <n v="5.0000000000000001E-3"/>
    <x v="11"/>
  </r>
  <r>
    <x v="1070"/>
    <x v="556"/>
    <x v="9"/>
    <x v="55"/>
    <n v="5.0000000000000001E-3"/>
    <x v="2"/>
  </r>
  <r>
    <x v="1071"/>
    <x v="462"/>
    <x v="9"/>
    <x v="57"/>
    <n v="0"/>
    <x v="1"/>
  </r>
  <r>
    <x v="1072"/>
    <x v="456"/>
    <x v="9"/>
    <x v="22"/>
    <n v="5.0000000000000001E-3"/>
    <x v="2"/>
  </r>
  <r>
    <x v="1073"/>
    <x v="557"/>
    <x v="9"/>
    <x v="41"/>
    <n v="0.01"/>
    <x v="2"/>
  </r>
  <r>
    <x v="1074"/>
    <x v="558"/>
    <x v="9"/>
    <x v="29"/>
    <n v="0"/>
    <x v="2"/>
  </r>
  <r>
    <x v="1075"/>
    <x v="497"/>
    <x v="9"/>
    <x v="36"/>
    <n v="0.01"/>
    <x v="11"/>
  </r>
  <r>
    <x v="1076"/>
    <x v="502"/>
    <x v="9"/>
    <x v="66"/>
    <n v="1.4999999999999999E-2"/>
    <x v="1"/>
  </r>
  <r>
    <x v="1077"/>
    <x v="559"/>
    <x v="9"/>
    <x v="55"/>
    <n v="5.0000000000000001E-3"/>
    <x v="2"/>
  </r>
  <r>
    <x v="1078"/>
    <x v="533"/>
    <x v="9"/>
    <x v="23"/>
    <n v="0"/>
    <x v="2"/>
  </r>
  <r>
    <x v="1079"/>
    <x v="460"/>
    <x v="9"/>
    <x v="4"/>
    <n v="0"/>
    <x v="0"/>
  </r>
  <r>
    <x v="1080"/>
    <x v="560"/>
    <x v="9"/>
    <x v="22"/>
    <n v="5.0000000000000001E-3"/>
    <x v="1"/>
  </r>
  <r>
    <x v="1081"/>
    <x v="561"/>
    <x v="9"/>
    <x v="4"/>
    <n v="0"/>
    <x v="1"/>
  </r>
  <r>
    <x v="1082"/>
    <x v="470"/>
    <x v="9"/>
    <x v="6"/>
    <n v="0.01"/>
    <x v="2"/>
  </r>
  <r>
    <x v="1083"/>
    <x v="514"/>
    <x v="9"/>
    <x v="21"/>
    <n v="0.01"/>
    <x v="2"/>
  </r>
  <r>
    <x v="1084"/>
    <x v="518"/>
    <x v="9"/>
    <x v="12"/>
    <n v="0"/>
    <x v="11"/>
  </r>
  <r>
    <x v="1085"/>
    <x v="562"/>
    <x v="9"/>
    <x v="50"/>
    <n v="0.01"/>
    <x v="1"/>
  </r>
  <r>
    <x v="1086"/>
    <x v="563"/>
    <x v="9"/>
    <x v="41"/>
    <n v="0.01"/>
    <x v="21"/>
  </r>
  <r>
    <x v="1087"/>
    <x v="460"/>
    <x v="9"/>
    <x v="17"/>
    <n v="0.01"/>
    <x v="1"/>
  </r>
  <r>
    <x v="1088"/>
    <x v="462"/>
    <x v="9"/>
    <x v="47"/>
    <n v="0"/>
    <x v="1"/>
  </r>
  <r>
    <x v="1089"/>
    <x v="564"/>
    <x v="9"/>
    <x v="47"/>
    <n v="0"/>
    <x v="2"/>
  </r>
  <r>
    <x v="1090"/>
    <x v="456"/>
    <x v="9"/>
    <x v="78"/>
    <n v="0.02"/>
    <x v="2"/>
  </r>
  <r>
    <x v="1091"/>
    <x v="461"/>
    <x v="9"/>
    <x v="32"/>
    <n v="5.0000000000000001E-3"/>
    <x v="2"/>
  </r>
  <r>
    <x v="1092"/>
    <x v="468"/>
    <x v="9"/>
    <x v="11"/>
    <n v="0"/>
    <x v="11"/>
  </r>
  <r>
    <x v="1093"/>
    <x v="565"/>
    <x v="9"/>
    <x v="2"/>
    <n v="0.01"/>
    <x v="2"/>
  </r>
  <r>
    <x v="1094"/>
    <x v="566"/>
    <x v="9"/>
    <x v="30"/>
    <n v="0"/>
    <x v="2"/>
  </r>
  <r>
    <x v="1095"/>
    <x v="457"/>
    <x v="9"/>
    <x v="79"/>
    <n v="0.02"/>
    <x v="8"/>
  </r>
  <r>
    <x v="1096"/>
    <x v="567"/>
    <x v="9"/>
    <x v="16"/>
    <n v="0"/>
    <x v="1"/>
  </r>
  <r>
    <x v="1097"/>
    <x v="500"/>
    <x v="9"/>
    <x v="33"/>
    <n v="5.0000000000000001E-3"/>
    <x v="2"/>
  </r>
  <r>
    <x v="1098"/>
    <x v="546"/>
    <x v="9"/>
    <x v="80"/>
    <n v="0.02"/>
    <x v="0"/>
  </r>
  <r>
    <x v="1099"/>
    <x v="114"/>
    <x v="9"/>
    <x v="16"/>
    <n v="0"/>
    <x v="2"/>
  </r>
  <r>
    <x v="1100"/>
    <x v="568"/>
    <x v="9"/>
    <x v="24"/>
    <n v="0"/>
    <x v="21"/>
  </r>
  <r>
    <x v="1101"/>
    <x v="569"/>
    <x v="9"/>
    <x v="22"/>
    <n v="5.0000000000000001E-3"/>
    <x v="1"/>
  </r>
  <r>
    <x v="1102"/>
    <x v="464"/>
    <x v="9"/>
    <x v="60"/>
    <n v="0"/>
    <x v="2"/>
  </r>
  <r>
    <x v="1103"/>
    <x v="114"/>
    <x v="9"/>
    <x v="11"/>
    <n v="0"/>
    <x v="0"/>
  </r>
  <r>
    <x v="1104"/>
    <x v="570"/>
    <x v="9"/>
    <x v="52"/>
    <n v="0"/>
    <x v="2"/>
  </r>
  <r>
    <x v="1105"/>
    <x v="534"/>
    <x v="9"/>
    <x v="14"/>
    <n v="5.0000000000000001E-3"/>
    <x v="1"/>
  </r>
  <r>
    <x v="1106"/>
    <x v="546"/>
    <x v="9"/>
    <x v="22"/>
    <n v="5.0000000000000001E-3"/>
    <x v="1"/>
  </r>
  <r>
    <x v="1107"/>
    <x v="571"/>
    <x v="9"/>
    <x v="45"/>
    <n v="5.0000000000000001E-3"/>
    <x v="2"/>
  </r>
  <r>
    <x v="1108"/>
    <x v="68"/>
    <x v="9"/>
    <x v="18"/>
    <n v="0"/>
    <x v="11"/>
  </r>
  <r>
    <x v="1109"/>
    <x v="546"/>
    <x v="9"/>
    <x v="5"/>
    <n v="0"/>
    <x v="1"/>
  </r>
  <r>
    <x v="1110"/>
    <x v="572"/>
    <x v="9"/>
    <x v="47"/>
    <n v="0"/>
    <x v="1"/>
  </r>
  <r>
    <x v="1111"/>
    <x v="573"/>
    <x v="9"/>
    <x v="14"/>
    <n v="5.0000000000000001E-3"/>
    <x v="0"/>
  </r>
  <r>
    <x v="1112"/>
    <x v="457"/>
    <x v="9"/>
    <x v="14"/>
    <n v="5.0000000000000001E-3"/>
    <x v="1"/>
  </r>
  <r>
    <x v="1113"/>
    <x v="461"/>
    <x v="9"/>
    <x v="55"/>
    <n v="5.0000000000000001E-3"/>
    <x v="2"/>
  </r>
  <r>
    <x v="1114"/>
    <x v="574"/>
    <x v="9"/>
    <x v="29"/>
    <n v="0"/>
    <x v="1"/>
  </r>
  <r>
    <x v="1115"/>
    <x v="488"/>
    <x v="9"/>
    <x v="36"/>
    <n v="0.01"/>
    <x v="2"/>
  </r>
  <r>
    <x v="1116"/>
    <x v="527"/>
    <x v="9"/>
    <x v="14"/>
    <n v="5.0000000000000001E-3"/>
    <x v="1"/>
  </r>
  <r>
    <x v="1117"/>
    <x v="575"/>
    <x v="9"/>
    <x v="37"/>
    <n v="0.01"/>
    <x v="2"/>
  </r>
  <r>
    <x v="1118"/>
    <x v="573"/>
    <x v="9"/>
    <x v="31"/>
    <n v="5.0000000000000001E-3"/>
    <x v="2"/>
  </r>
  <r>
    <x v="1119"/>
    <x v="476"/>
    <x v="9"/>
    <x v="48"/>
    <n v="0"/>
    <x v="2"/>
  </r>
  <r>
    <x v="1120"/>
    <x v="576"/>
    <x v="9"/>
    <x v="14"/>
    <n v="5.0000000000000001E-3"/>
    <x v="1"/>
  </r>
  <r>
    <x v="1121"/>
    <x v="122"/>
    <x v="9"/>
    <x v="16"/>
    <n v="0"/>
    <x v="11"/>
  </r>
  <r>
    <x v="1122"/>
    <x v="462"/>
    <x v="9"/>
    <x v="8"/>
    <n v="0"/>
    <x v="1"/>
  </r>
  <r>
    <x v="1123"/>
    <x v="465"/>
    <x v="9"/>
    <x v="32"/>
    <n v="5.0000000000000001E-3"/>
    <x v="2"/>
  </r>
  <r>
    <x v="1124"/>
    <x v="577"/>
    <x v="9"/>
    <x v="48"/>
    <n v="0"/>
    <x v="1"/>
  </r>
  <r>
    <x v="1125"/>
    <x v="460"/>
    <x v="9"/>
    <x v="57"/>
    <n v="0"/>
    <x v="1"/>
  </r>
  <r>
    <x v="1126"/>
    <x v="466"/>
    <x v="9"/>
    <x v="17"/>
    <n v="0.01"/>
    <x v="2"/>
  </r>
  <r>
    <x v="1127"/>
    <x v="578"/>
    <x v="9"/>
    <x v="36"/>
    <n v="0.01"/>
    <x v="2"/>
  </r>
  <r>
    <x v="1128"/>
    <x v="492"/>
    <x v="9"/>
    <x v="37"/>
    <n v="0.01"/>
    <x v="11"/>
  </r>
  <r>
    <x v="1129"/>
    <x v="579"/>
    <x v="9"/>
    <x v="38"/>
    <n v="5.0000000000000001E-3"/>
    <x v="2"/>
  </r>
  <r>
    <x v="1130"/>
    <x v="68"/>
    <x v="9"/>
    <x v="21"/>
    <n v="0.01"/>
    <x v="1"/>
  </r>
  <r>
    <x v="1131"/>
    <x v="476"/>
    <x v="9"/>
    <x v="62"/>
    <n v="1.4999999999999999E-2"/>
    <x v="12"/>
  </r>
  <r>
    <x v="1132"/>
    <x v="485"/>
    <x v="9"/>
    <x v="11"/>
    <n v="0"/>
    <x v="2"/>
  </r>
  <r>
    <x v="1133"/>
    <x v="567"/>
    <x v="9"/>
    <x v="6"/>
    <n v="0.01"/>
    <x v="2"/>
  </r>
  <r>
    <x v="1134"/>
    <x v="500"/>
    <x v="9"/>
    <x v="30"/>
    <n v="0"/>
    <x v="9"/>
  </r>
  <r>
    <x v="1135"/>
    <x v="536"/>
    <x v="9"/>
    <x v="8"/>
    <n v="0"/>
    <x v="2"/>
  </r>
  <r>
    <x v="1136"/>
    <x v="469"/>
    <x v="9"/>
    <x v="3"/>
    <n v="5.0000000000000001E-3"/>
    <x v="1"/>
  </r>
  <r>
    <x v="1137"/>
    <x v="482"/>
    <x v="9"/>
    <x v="14"/>
    <n v="5.0000000000000001E-3"/>
    <x v="2"/>
  </r>
  <r>
    <x v="1138"/>
    <x v="573"/>
    <x v="9"/>
    <x v="61"/>
    <n v="0.02"/>
    <x v="23"/>
  </r>
  <r>
    <x v="1139"/>
    <x v="503"/>
    <x v="9"/>
    <x v="10"/>
    <n v="5.0000000000000001E-3"/>
    <x v="2"/>
  </r>
  <r>
    <x v="1140"/>
    <x v="580"/>
    <x v="9"/>
    <x v="39"/>
    <n v="0"/>
    <x v="11"/>
  </r>
  <r>
    <x v="1141"/>
    <x v="581"/>
    <x v="9"/>
    <x v="30"/>
    <n v="0"/>
    <x v="11"/>
  </r>
  <r>
    <x v="1142"/>
    <x v="582"/>
    <x v="9"/>
    <x v="64"/>
    <n v="0.01"/>
    <x v="2"/>
  </r>
  <r>
    <x v="1143"/>
    <x v="473"/>
    <x v="9"/>
    <x v="37"/>
    <n v="0.01"/>
    <x v="1"/>
  </r>
  <r>
    <x v="1144"/>
    <x v="475"/>
    <x v="9"/>
    <x v="50"/>
    <n v="0.01"/>
    <x v="2"/>
  </r>
  <r>
    <x v="1145"/>
    <x v="473"/>
    <x v="9"/>
    <x v="52"/>
    <n v="0"/>
    <x v="1"/>
  </r>
  <r>
    <x v="1146"/>
    <x v="583"/>
    <x v="9"/>
    <x v="50"/>
    <n v="0.01"/>
    <x v="1"/>
  </r>
  <r>
    <x v="1147"/>
    <x v="456"/>
    <x v="9"/>
    <x v="45"/>
    <n v="5.0000000000000001E-3"/>
    <x v="2"/>
  </r>
  <r>
    <x v="1148"/>
    <x v="584"/>
    <x v="9"/>
    <x v="52"/>
    <n v="0"/>
    <x v="2"/>
  </r>
  <r>
    <x v="1149"/>
    <x v="585"/>
    <x v="9"/>
    <x v="29"/>
    <n v="0"/>
    <x v="2"/>
  </r>
  <r>
    <x v="1150"/>
    <x v="586"/>
    <x v="9"/>
    <x v="12"/>
    <n v="0"/>
    <x v="2"/>
  </r>
  <r>
    <x v="1151"/>
    <x v="458"/>
    <x v="9"/>
    <x v="55"/>
    <n v="5.0000000000000001E-3"/>
    <x v="0"/>
  </r>
  <r>
    <x v="1152"/>
    <x v="512"/>
    <x v="9"/>
    <x v="50"/>
    <n v="0.01"/>
    <x v="11"/>
  </r>
  <r>
    <x v="1153"/>
    <x v="476"/>
    <x v="9"/>
    <x v="13"/>
    <n v="0"/>
    <x v="11"/>
  </r>
  <r>
    <x v="1154"/>
    <x v="462"/>
    <x v="9"/>
    <x v="24"/>
    <n v="0"/>
    <x v="2"/>
  </r>
  <r>
    <x v="1155"/>
    <x v="587"/>
    <x v="9"/>
    <x v="22"/>
    <n v="5.0000000000000001E-3"/>
    <x v="2"/>
  </r>
  <r>
    <x v="1156"/>
    <x v="459"/>
    <x v="9"/>
    <x v="52"/>
    <n v="0"/>
    <x v="4"/>
  </r>
  <r>
    <x v="1157"/>
    <x v="478"/>
    <x v="9"/>
    <x v="45"/>
    <n v="5.0000000000000001E-3"/>
    <x v="11"/>
  </r>
  <r>
    <x v="1158"/>
    <x v="68"/>
    <x v="9"/>
    <x v="18"/>
    <n v="0"/>
    <x v="2"/>
  </r>
  <r>
    <x v="1159"/>
    <x v="507"/>
    <x v="9"/>
    <x v="4"/>
    <n v="0"/>
    <x v="2"/>
  </r>
  <r>
    <x v="1160"/>
    <x v="478"/>
    <x v="9"/>
    <x v="26"/>
    <n v="0"/>
    <x v="1"/>
  </r>
  <r>
    <x v="1161"/>
    <x v="512"/>
    <x v="9"/>
    <x v="26"/>
    <n v="0"/>
    <x v="23"/>
  </r>
  <r>
    <x v="1162"/>
    <x v="510"/>
    <x v="9"/>
    <x v="37"/>
    <n v="0.01"/>
    <x v="1"/>
  </r>
  <r>
    <x v="1163"/>
    <x v="493"/>
    <x v="9"/>
    <x v="30"/>
    <n v="0"/>
    <x v="1"/>
  </r>
  <r>
    <x v="1164"/>
    <x v="588"/>
    <x v="9"/>
    <x v="55"/>
    <n v="5.0000000000000001E-3"/>
    <x v="2"/>
  </r>
  <r>
    <x v="1165"/>
    <x v="567"/>
    <x v="9"/>
    <x v="69"/>
    <n v="1.4999999999999999E-2"/>
    <x v="2"/>
  </r>
  <r>
    <x v="1166"/>
    <x v="567"/>
    <x v="9"/>
    <x v="32"/>
    <n v="5.0000000000000001E-3"/>
    <x v="2"/>
  </r>
  <r>
    <x v="1167"/>
    <x v="480"/>
    <x v="9"/>
    <x v="81"/>
    <n v="0.02"/>
    <x v="0"/>
  </r>
  <r>
    <x v="1168"/>
    <x v="509"/>
    <x v="9"/>
    <x v="32"/>
    <n v="5.0000000000000001E-3"/>
    <x v="11"/>
  </r>
  <r>
    <x v="1169"/>
    <x v="465"/>
    <x v="9"/>
    <x v="5"/>
    <n v="0"/>
    <x v="2"/>
  </r>
  <r>
    <x v="1170"/>
    <x v="68"/>
    <x v="9"/>
    <x v="23"/>
    <n v="0"/>
    <x v="4"/>
  </r>
  <r>
    <x v="1171"/>
    <x v="589"/>
    <x v="9"/>
    <x v="4"/>
    <n v="0"/>
    <x v="1"/>
  </r>
  <r>
    <x v="1172"/>
    <x v="590"/>
    <x v="9"/>
    <x v="55"/>
    <n v="5.0000000000000001E-3"/>
    <x v="2"/>
  </r>
  <r>
    <x v="1173"/>
    <x v="552"/>
    <x v="9"/>
    <x v="60"/>
    <n v="0"/>
    <x v="1"/>
  </r>
  <r>
    <x v="1174"/>
    <x v="525"/>
    <x v="9"/>
    <x v="13"/>
    <n v="0"/>
    <x v="0"/>
  </r>
  <r>
    <x v="1175"/>
    <x v="591"/>
    <x v="9"/>
    <x v="55"/>
    <n v="5.0000000000000001E-3"/>
    <x v="1"/>
  </r>
  <r>
    <x v="1176"/>
    <x v="68"/>
    <x v="9"/>
    <x v="4"/>
    <n v="0"/>
    <x v="11"/>
  </r>
  <r>
    <x v="1177"/>
    <x v="68"/>
    <x v="9"/>
    <x v="31"/>
    <n v="5.0000000000000001E-3"/>
    <x v="1"/>
  </r>
  <r>
    <x v="1178"/>
    <x v="114"/>
    <x v="9"/>
    <x v="3"/>
    <n v="5.0000000000000001E-3"/>
    <x v="0"/>
  </r>
  <r>
    <x v="1179"/>
    <x v="68"/>
    <x v="9"/>
    <x v="21"/>
    <n v="0.01"/>
    <x v="2"/>
  </r>
  <r>
    <x v="1180"/>
    <x v="540"/>
    <x v="9"/>
    <x v="16"/>
    <n v="0"/>
    <x v="1"/>
  </r>
  <r>
    <x v="1181"/>
    <x v="592"/>
    <x v="9"/>
    <x v="4"/>
    <n v="0"/>
    <x v="2"/>
  </r>
  <r>
    <x v="1182"/>
    <x v="593"/>
    <x v="9"/>
    <x v="29"/>
    <n v="0"/>
    <x v="11"/>
  </r>
  <r>
    <x v="1183"/>
    <x v="68"/>
    <x v="9"/>
    <x v="12"/>
    <n v="0"/>
    <x v="11"/>
  </r>
  <r>
    <x v="1184"/>
    <x v="542"/>
    <x v="9"/>
    <x v="37"/>
    <n v="0.01"/>
    <x v="2"/>
  </r>
  <r>
    <x v="1185"/>
    <x v="68"/>
    <x v="9"/>
    <x v="47"/>
    <n v="0"/>
    <x v="1"/>
  </r>
  <r>
    <x v="1186"/>
    <x v="568"/>
    <x v="9"/>
    <x v="6"/>
    <n v="0.01"/>
    <x v="2"/>
  </r>
  <r>
    <x v="1187"/>
    <x v="513"/>
    <x v="9"/>
    <x v="32"/>
    <n v="5.0000000000000001E-3"/>
    <x v="11"/>
  </r>
  <r>
    <x v="1188"/>
    <x v="458"/>
    <x v="9"/>
    <x v="32"/>
    <n v="5.0000000000000001E-3"/>
    <x v="23"/>
  </r>
  <r>
    <x v="1189"/>
    <x v="456"/>
    <x v="9"/>
    <x v="66"/>
    <n v="1.4999999999999999E-2"/>
    <x v="2"/>
  </r>
  <r>
    <x v="1190"/>
    <x v="460"/>
    <x v="9"/>
    <x v="33"/>
    <n v="5.0000000000000001E-3"/>
    <x v="2"/>
  </r>
  <r>
    <x v="1191"/>
    <x v="594"/>
    <x v="9"/>
    <x v="17"/>
    <n v="0.01"/>
    <x v="2"/>
  </r>
  <r>
    <x v="1192"/>
    <x v="595"/>
    <x v="9"/>
    <x v="16"/>
    <n v="0"/>
    <x v="2"/>
  </r>
  <r>
    <x v="1193"/>
    <x v="513"/>
    <x v="9"/>
    <x v="33"/>
    <n v="5.0000000000000001E-3"/>
    <x v="2"/>
  </r>
  <r>
    <x v="1194"/>
    <x v="461"/>
    <x v="9"/>
    <x v="5"/>
    <n v="0"/>
    <x v="2"/>
  </r>
  <r>
    <x v="1195"/>
    <x v="596"/>
    <x v="9"/>
    <x v="24"/>
    <n v="0"/>
    <x v="2"/>
  </r>
  <r>
    <x v="1196"/>
    <x v="509"/>
    <x v="9"/>
    <x v="47"/>
    <n v="0"/>
    <x v="1"/>
  </r>
  <r>
    <x v="1197"/>
    <x v="597"/>
    <x v="9"/>
    <x v="30"/>
    <n v="0"/>
    <x v="2"/>
  </r>
  <r>
    <x v="1198"/>
    <x v="114"/>
    <x v="9"/>
    <x v="13"/>
    <n v="0"/>
    <x v="1"/>
  </r>
  <r>
    <x v="1199"/>
    <x v="598"/>
    <x v="9"/>
    <x v="24"/>
    <n v="0"/>
    <x v="0"/>
  </r>
  <r>
    <x v="1200"/>
    <x v="456"/>
    <x v="9"/>
    <x v="21"/>
    <n v="0.01"/>
    <x v="11"/>
  </r>
  <r>
    <x v="1201"/>
    <x v="114"/>
    <x v="9"/>
    <x v="6"/>
    <n v="0.01"/>
    <x v="2"/>
  </r>
  <r>
    <x v="1202"/>
    <x v="599"/>
    <x v="9"/>
    <x v="36"/>
    <n v="0.01"/>
    <x v="2"/>
  </r>
  <r>
    <x v="1203"/>
    <x v="476"/>
    <x v="9"/>
    <x v="41"/>
    <n v="0.01"/>
    <x v="11"/>
  </r>
  <r>
    <x v="1204"/>
    <x v="68"/>
    <x v="9"/>
    <x v="53"/>
    <n v="0"/>
    <x v="0"/>
  </r>
  <r>
    <x v="1205"/>
    <x v="459"/>
    <x v="9"/>
    <x v="6"/>
    <n v="0.01"/>
    <x v="0"/>
  </r>
  <r>
    <x v="1206"/>
    <x v="47"/>
    <x v="10"/>
    <x v="82"/>
    <n v="0.02"/>
    <x v="0"/>
  </r>
  <r>
    <x v="1207"/>
    <x v="600"/>
    <x v="10"/>
    <x v="37"/>
    <n v="0.01"/>
    <x v="0"/>
  </r>
  <r>
    <x v="1208"/>
    <x v="601"/>
    <x v="10"/>
    <x v="23"/>
    <n v="0"/>
    <x v="0"/>
  </r>
  <r>
    <x v="1209"/>
    <x v="602"/>
    <x v="10"/>
    <x v="39"/>
    <n v="0"/>
    <x v="0"/>
  </r>
  <r>
    <x v="1210"/>
    <x v="47"/>
    <x v="10"/>
    <x v="62"/>
    <n v="1.4999999999999999E-2"/>
    <x v="0"/>
  </r>
  <r>
    <x v="1211"/>
    <x v="603"/>
    <x v="10"/>
    <x v="8"/>
    <n v="0"/>
    <x v="3"/>
  </r>
  <r>
    <x v="1212"/>
    <x v="604"/>
    <x v="10"/>
    <x v="39"/>
    <n v="0"/>
    <x v="1"/>
  </r>
  <r>
    <x v="1213"/>
    <x v="605"/>
    <x v="10"/>
    <x v="48"/>
    <n v="0"/>
    <x v="1"/>
  </r>
  <r>
    <x v="1214"/>
    <x v="606"/>
    <x v="10"/>
    <x v="47"/>
    <n v="0"/>
    <x v="2"/>
  </r>
  <r>
    <x v="1215"/>
    <x v="607"/>
    <x v="10"/>
    <x v="13"/>
    <n v="0"/>
    <x v="1"/>
  </r>
  <r>
    <x v="1216"/>
    <x v="608"/>
    <x v="10"/>
    <x v="47"/>
    <n v="0"/>
    <x v="11"/>
  </r>
  <r>
    <x v="1217"/>
    <x v="609"/>
    <x v="10"/>
    <x v="11"/>
    <n v="0"/>
    <x v="4"/>
  </r>
  <r>
    <x v="1218"/>
    <x v="610"/>
    <x v="10"/>
    <x v="29"/>
    <n v="0"/>
    <x v="1"/>
  </r>
  <r>
    <x v="1219"/>
    <x v="38"/>
    <x v="10"/>
    <x v="8"/>
    <n v="0"/>
    <x v="1"/>
  </r>
  <r>
    <x v="1220"/>
    <x v="611"/>
    <x v="10"/>
    <x v="38"/>
    <n v="5.0000000000000001E-3"/>
    <x v="2"/>
  </r>
  <r>
    <x v="1221"/>
    <x v="612"/>
    <x v="10"/>
    <x v="24"/>
    <n v="0"/>
    <x v="2"/>
  </r>
  <r>
    <x v="1222"/>
    <x v="613"/>
    <x v="10"/>
    <x v="26"/>
    <n v="0"/>
    <x v="2"/>
  </r>
  <r>
    <x v="1223"/>
    <x v="608"/>
    <x v="10"/>
    <x v="37"/>
    <n v="0.01"/>
    <x v="3"/>
  </r>
  <r>
    <x v="1224"/>
    <x v="146"/>
    <x v="10"/>
    <x v="22"/>
    <n v="5.0000000000000001E-3"/>
    <x v="2"/>
  </r>
  <r>
    <x v="1225"/>
    <x v="614"/>
    <x v="10"/>
    <x v="69"/>
    <n v="1.4999999999999999E-2"/>
    <x v="1"/>
  </r>
  <r>
    <x v="1226"/>
    <x v="615"/>
    <x v="10"/>
    <x v="13"/>
    <n v="0"/>
    <x v="1"/>
  </r>
  <r>
    <x v="1227"/>
    <x v="616"/>
    <x v="10"/>
    <x v="2"/>
    <n v="0.01"/>
    <x v="2"/>
  </r>
  <r>
    <x v="1228"/>
    <x v="617"/>
    <x v="10"/>
    <x v="38"/>
    <n v="5.0000000000000001E-3"/>
    <x v="12"/>
  </r>
  <r>
    <x v="1229"/>
    <x v="618"/>
    <x v="10"/>
    <x v="38"/>
    <n v="5.0000000000000001E-3"/>
    <x v="2"/>
  </r>
  <r>
    <x v="1230"/>
    <x v="455"/>
    <x v="10"/>
    <x v="19"/>
    <n v="0"/>
    <x v="2"/>
  </r>
  <r>
    <x v="1231"/>
    <x v="619"/>
    <x v="10"/>
    <x v="16"/>
    <n v="0"/>
    <x v="2"/>
  </r>
  <r>
    <x v="1232"/>
    <x v="620"/>
    <x v="10"/>
    <x v="32"/>
    <n v="5.0000000000000001E-3"/>
    <x v="4"/>
  </r>
  <r>
    <x v="1233"/>
    <x v="621"/>
    <x v="10"/>
    <x v="10"/>
    <n v="5.0000000000000001E-3"/>
    <x v="1"/>
  </r>
  <r>
    <x v="1234"/>
    <x v="622"/>
    <x v="10"/>
    <x v="8"/>
    <n v="0"/>
    <x v="2"/>
  </r>
  <r>
    <x v="1235"/>
    <x v="623"/>
    <x v="10"/>
    <x v="8"/>
    <n v="0"/>
    <x v="1"/>
  </r>
  <r>
    <x v="1236"/>
    <x v="624"/>
    <x v="10"/>
    <x v="23"/>
    <n v="0"/>
    <x v="11"/>
  </r>
  <r>
    <x v="1237"/>
    <x v="138"/>
    <x v="10"/>
    <x v="24"/>
    <n v="0"/>
    <x v="2"/>
  </r>
  <r>
    <x v="1238"/>
    <x v="625"/>
    <x v="10"/>
    <x v="31"/>
    <n v="5.0000000000000001E-3"/>
    <x v="1"/>
  </r>
  <r>
    <x v="1239"/>
    <x v="626"/>
    <x v="10"/>
    <x v="6"/>
    <n v="0.01"/>
    <x v="1"/>
  </r>
  <r>
    <x v="1240"/>
    <x v="627"/>
    <x v="10"/>
    <x v="7"/>
    <n v="0"/>
    <x v="2"/>
  </r>
  <r>
    <x v="1241"/>
    <x v="628"/>
    <x v="10"/>
    <x v="13"/>
    <n v="0"/>
    <x v="2"/>
  </r>
  <r>
    <x v="1242"/>
    <x v="629"/>
    <x v="10"/>
    <x v="54"/>
    <n v="0"/>
    <x v="1"/>
  </r>
  <r>
    <x v="1243"/>
    <x v="38"/>
    <x v="10"/>
    <x v="38"/>
    <n v="5.0000000000000001E-3"/>
    <x v="2"/>
  </r>
  <r>
    <x v="1244"/>
    <x v="630"/>
    <x v="10"/>
    <x v="42"/>
    <n v="0"/>
    <x v="4"/>
  </r>
  <r>
    <x v="1245"/>
    <x v="631"/>
    <x v="10"/>
    <x v="30"/>
    <n v="0"/>
    <x v="2"/>
  </r>
  <r>
    <x v="1246"/>
    <x v="632"/>
    <x v="10"/>
    <x v="31"/>
    <n v="5.0000000000000001E-3"/>
    <x v="2"/>
  </r>
  <r>
    <x v="1247"/>
    <x v="633"/>
    <x v="10"/>
    <x v="10"/>
    <n v="5.0000000000000001E-3"/>
    <x v="2"/>
  </r>
  <r>
    <x v="1248"/>
    <x v="634"/>
    <x v="10"/>
    <x v="12"/>
    <n v="0"/>
    <x v="2"/>
  </r>
  <r>
    <x v="1249"/>
    <x v="616"/>
    <x v="10"/>
    <x v="78"/>
    <n v="0.02"/>
    <x v="2"/>
  </r>
  <r>
    <x v="1250"/>
    <x v="616"/>
    <x v="10"/>
    <x v="37"/>
    <n v="0.01"/>
    <x v="2"/>
  </r>
  <r>
    <x v="1251"/>
    <x v="635"/>
    <x v="10"/>
    <x v="30"/>
    <n v="0"/>
    <x v="1"/>
  </r>
  <r>
    <x v="1252"/>
    <x v="616"/>
    <x v="10"/>
    <x v="65"/>
    <n v="0.02"/>
    <x v="2"/>
  </r>
  <r>
    <x v="1253"/>
    <x v="616"/>
    <x v="10"/>
    <x v="4"/>
    <n v="0"/>
    <x v="2"/>
  </r>
  <r>
    <x v="1254"/>
    <x v="636"/>
    <x v="10"/>
    <x v="67"/>
    <n v="0.02"/>
    <x v="0"/>
  </r>
  <r>
    <x v="1255"/>
    <x v="637"/>
    <x v="10"/>
    <x v="13"/>
    <n v="0"/>
    <x v="2"/>
  </r>
  <r>
    <x v="1256"/>
    <x v="610"/>
    <x v="10"/>
    <x v="11"/>
    <n v="0"/>
    <x v="2"/>
  </r>
  <r>
    <x v="1257"/>
    <x v="620"/>
    <x v="10"/>
    <x v="23"/>
    <n v="0"/>
    <x v="2"/>
  </r>
  <r>
    <x v="1258"/>
    <x v="638"/>
    <x v="10"/>
    <x v="13"/>
    <n v="0"/>
    <x v="4"/>
  </r>
  <r>
    <x v="1259"/>
    <x v="639"/>
    <x v="10"/>
    <x v="0"/>
    <n v="1.4999999999999999E-2"/>
    <x v="4"/>
  </r>
  <r>
    <x v="1260"/>
    <x v="616"/>
    <x v="10"/>
    <x v="39"/>
    <n v="0"/>
    <x v="2"/>
  </r>
  <r>
    <x v="1261"/>
    <x v="604"/>
    <x v="10"/>
    <x v="78"/>
    <n v="0.02"/>
    <x v="2"/>
  </r>
  <r>
    <x v="1262"/>
    <x v="640"/>
    <x v="10"/>
    <x v="6"/>
    <n v="0.01"/>
    <x v="2"/>
  </r>
  <r>
    <x v="1263"/>
    <x v="608"/>
    <x v="10"/>
    <x v="22"/>
    <n v="5.0000000000000001E-3"/>
    <x v="2"/>
  </r>
  <r>
    <x v="1264"/>
    <x v="621"/>
    <x v="10"/>
    <x v="54"/>
    <n v="0"/>
    <x v="1"/>
  </r>
  <r>
    <x v="1265"/>
    <x v="609"/>
    <x v="10"/>
    <x v="27"/>
    <n v="1.4999999999999999E-2"/>
    <x v="4"/>
  </r>
  <r>
    <x v="1266"/>
    <x v="641"/>
    <x v="10"/>
    <x v="12"/>
    <n v="0"/>
    <x v="11"/>
  </r>
  <r>
    <x v="1267"/>
    <x v="616"/>
    <x v="10"/>
    <x v="27"/>
    <n v="1.4999999999999999E-2"/>
    <x v="1"/>
  </r>
  <r>
    <x v="1268"/>
    <x v="642"/>
    <x v="10"/>
    <x v="31"/>
    <n v="5.0000000000000001E-3"/>
    <x v="1"/>
  </r>
  <r>
    <x v="1269"/>
    <x v="643"/>
    <x v="10"/>
    <x v="3"/>
    <n v="5.0000000000000001E-3"/>
    <x v="2"/>
  </r>
  <r>
    <x v="1270"/>
    <x v="636"/>
    <x v="10"/>
    <x v="32"/>
    <n v="5.0000000000000001E-3"/>
    <x v="1"/>
  </r>
  <r>
    <x v="1271"/>
    <x v="38"/>
    <x v="10"/>
    <x v="6"/>
    <n v="0.01"/>
    <x v="2"/>
  </r>
  <r>
    <x v="1272"/>
    <x v="644"/>
    <x v="10"/>
    <x v="33"/>
    <n v="5.0000000000000001E-3"/>
    <x v="1"/>
  </r>
  <r>
    <x v="1273"/>
    <x v="620"/>
    <x v="10"/>
    <x v="32"/>
    <n v="5.0000000000000001E-3"/>
    <x v="4"/>
  </r>
  <r>
    <x v="1274"/>
    <x v="47"/>
    <x v="10"/>
    <x v="1"/>
    <n v="0.01"/>
    <x v="1"/>
  </r>
  <r>
    <x v="1275"/>
    <x v="608"/>
    <x v="10"/>
    <x v="14"/>
    <n v="5.0000000000000001E-3"/>
    <x v="2"/>
  </r>
  <r>
    <x v="1276"/>
    <x v="600"/>
    <x v="10"/>
    <x v="25"/>
    <n v="0"/>
    <x v="2"/>
  </r>
  <r>
    <x v="1277"/>
    <x v="612"/>
    <x v="10"/>
    <x v="4"/>
    <n v="0"/>
    <x v="2"/>
  </r>
  <r>
    <x v="1278"/>
    <x v="645"/>
    <x v="10"/>
    <x v="22"/>
    <n v="5.0000000000000001E-3"/>
    <x v="11"/>
  </r>
  <r>
    <x v="1279"/>
    <x v="646"/>
    <x v="10"/>
    <x v="12"/>
    <n v="0"/>
    <x v="4"/>
  </r>
  <r>
    <x v="1280"/>
    <x v="616"/>
    <x v="10"/>
    <x v="61"/>
    <n v="0.02"/>
    <x v="2"/>
  </r>
  <r>
    <x v="1281"/>
    <x v="647"/>
    <x v="10"/>
    <x v="66"/>
    <n v="1.4999999999999999E-2"/>
    <x v="0"/>
  </r>
  <r>
    <x v="1282"/>
    <x v="648"/>
    <x v="10"/>
    <x v="42"/>
    <n v="0"/>
    <x v="1"/>
  </r>
  <r>
    <x v="1283"/>
    <x v="38"/>
    <x v="10"/>
    <x v="21"/>
    <n v="0.01"/>
    <x v="4"/>
  </r>
  <r>
    <x v="1284"/>
    <x v="649"/>
    <x v="10"/>
    <x v="48"/>
    <n v="0"/>
    <x v="2"/>
  </r>
  <r>
    <x v="1285"/>
    <x v="649"/>
    <x v="10"/>
    <x v="14"/>
    <n v="5.0000000000000001E-3"/>
    <x v="1"/>
  </r>
  <r>
    <x v="1286"/>
    <x v="621"/>
    <x v="10"/>
    <x v="17"/>
    <n v="0.01"/>
    <x v="2"/>
  </r>
  <r>
    <x v="1287"/>
    <x v="459"/>
    <x v="10"/>
    <x v="11"/>
    <n v="0"/>
    <x v="1"/>
  </r>
  <r>
    <x v="1288"/>
    <x v="636"/>
    <x v="10"/>
    <x v="39"/>
    <n v="0"/>
    <x v="1"/>
  </r>
  <r>
    <x v="1289"/>
    <x v="650"/>
    <x v="10"/>
    <x v="29"/>
    <n v="0"/>
    <x v="2"/>
  </r>
  <r>
    <x v="1290"/>
    <x v="651"/>
    <x v="10"/>
    <x v="36"/>
    <n v="0.01"/>
    <x v="1"/>
  </r>
  <r>
    <x v="1291"/>
    <x v="652"/>
    <x v="10"/>
    <x v="12"/>
    <n v="0"/>
    <x v="1"/>
  </r>
  <r>
    <x v="1292"/>
    <x v="653"/>
    <x v="10"/>
    <x v="39"/>
    <n v="0"/>
    <x v="4"/>
  </r>
  <r>
    <x v="1293"/>
    <x v="607"/>
    <x v="10"/>
    <x v="12"/>
    <n v="0"/>
    <x v="2"/>
  </r>
  <r>
    <x v="1254"/>
    <x v="654"/>
    <x v="10"/>
    <x v="22"/>
    <n v="5.0000000000000001E-3"/>
    <x v="0"/>
  </r>
  <r>
    <x v="1294"/>
    <x v="38"/>
    <x v="10"/>
    <x v="69"/>
    <n v="1.4999999999999999E-2"/>
    <x v="2"/>
  </r>
  <r>
    <x v="1295"/>
    <x v="459"/>
    <x v="10"/>
    <x v="47"/>
    <n v="0"/>
    <x v="1"/>
  </r>
  <r>
    <x v="1296"/>
    <x v="607"/>
    <x v="10"/>
    <x v="29"/>
    <n v="0"/>
    <x v="2"/>
  </r>
  <r>
    <x v="1297"/>
    <x v="163"/>
    <x v="10"/>
    <x v="22"/>
    <n v="5.0000000000000001E-3"/>
    <x v="4"/>
  </r>
  <r>
    <x v="1298"/>
    <x v="655"/>
    <x v="10"/>
    <x v="28"/>
    <n v="0"/>
    <x v="2"/>
  </r>
  <r>
    <x v="1299"/>
    <x v="607"/>
    <x v="10"/>
    <x v="19"/>
    <n v="0"/>
    <x v="2"/>
  </r>
  <r>
    <x v="1300"/>
    <x v="656"/>
    <x v="10"/>
    <x v="39"/>
    <n v="0"/>
    <x v="2"/>
  </r>
  <r>
    <x v="1301"/>
    <x v="10"/>
    <x v="10"/>
    <x v="37"/>
    <n v="0.01"/>
    <x v="1"/>
  </r>
  <r>
    <x v="1302"/>
    <x v="616"/>
    <x v="10"/>
    <x v="6"/>
    <n v="0.01"/>
    <x v="2"/>
  </r>
  <r>
    <x v="1303"/>
    <x v="657"/>
    <x v="10"/>
    <x v="6"/>
    <n v="0.01"/>
    <x v="1"/>
  </r>
  <r>
    <x v="1304"/>
    <x v="38"/>
    <x v="10"/>
    <x v="41"/>
    <n v="0.01"/>
    <x v="2"/>
  </r>
  <r>
    <x v="1305"/>
    <x v="607"/>
    <x v="10"/>
    <x v="53"/>
    <n v="0"/>
    <x v="3"/>
  </r>
  <r>
    <x v="1306"/>
    <x v="658"/>
    <x v="10"/>
    <x v="55"/>
    <n v="5.0000000000000001E-3"/>
    <x v="11"/>
  </r>
  <r>
    <x v="1307"/>
    <x v="659"/>
    <x v="10"/>
    <x v="47"/>
    <n v="0"/>
    <x v="2"/>
  </r>
  <r>
    <x v="1308"/>
    <x v="660"/>
    <x v="10"/>
    <x v="31"/>
    <n v="5.0000000000000001E-3"/>
    <x v="2"/>
  </r>
  <r>
    <x v="1309"/>
    <x v="616"/>
    <x v="10"/>
    <x v="37"/>
    <n v="0.01"/>
    <x v="0"/>
  </r>
  <r>
    <x v="1310"/>
    <x v="163"/>
    <x v="10"/>
    <x v="47"/>
    <n v="0"/>
    <x v="2"/>
  </r>
  <r>
    <x v="1311"/>
    <x v="38"/>
    <x v="10"/>
    <x v="45"/>
    <n v="5.0000000000000001E-3"/>
    <x v="1"/>
  </r>
  <r>
    <x v="1312"/>
    <x v="661"/>
    <x v="10"/>
    <x v="32"/>
    <n v="5.0000000000000001E-3"/>
    <x v="1"/>
  </r>
  <r>
    <x v="1313"/>
    <x v="616"/>
    <x v="10"/>
    <x v="1"/>
    <n v="0.01"/>
    <x v="2"/>
  </r>
  <r>
    <x v="1314"/>
    <x v="662"/>
    <x v="10"/>
    <x v="19"/>
    <n v="0"/>
    <x v="2"/>
  </r>
  <r>
    <x v="1315"/>
    <x v="663"/>
    <x v="10"/>
    <x v="5"/>
    <n v="0"/>
    <x v="11"/>
  </r>
  <r>
    <x v="1316"/>
    <x v="664"/>
    <x v="10"/>
    <x v="60"/>
    <n v="0"/>
    <x v="3"/>
  </r>
  <r>
    <x v="1317"/>
    <x v="640"/>
    <x v="10"/>
    <x v="2"/>
    <n v="0.01"/>
    <x v="1"/>
  </r>
  <r>
    <x v="1318"/>
    <x v="604"/>
    <x v="10"/>
    <x v="33"/>
    <n v="5.0000000000000001E-3"/>
    <x v="11"/>
  </r>
  <r>
    <x v="1319"/>
    <x v="604"/>
    <x v="10"/>
    <x v="37"/>
    <n v="0.01"/>
    <x v="2"/>
  </r>
  <r>
    <x v="1320"/>
    <x v="616"/>
    <x v="10"/>
    <x v="14"/>
    <n v="5.0000000000000001E-3"/>
    <x v="1"/>
  </r>
  <r>
    <x v="1321"/>
    <x v="10"/>
    <x v="10"/>
    <x v="6"/>
    <n v="0.01"/>
    <x v="0"/>
  </r>
  <r>
    <x v="1322"/>
    <x v="610"/>
    <x v="10"/>
    <x v="36"/>
    <n v="0.01"/>
    <x v="12"/>
  </r>
  <r>
    <x v="1323"/>
    <x v="620"/>
    <x v="10"/>
    <x v="1"/>
    <n v="0.01"/>
    <x v="1"/>
  </r>
  <r>
    <x v="1324"/>
    <x v="616"/>
    <x v="10"/>
    <x v="22"/>
    <n v="5.0000000000000001E-3"/>
    <x v="4"/>
  </r>
  <r>
    <x v="1325"/>
    <x v="665"/>
    <x v="10"/>
    <x v="10"/>
    <n v="5.0000000000000001E-3"/>
    <x v="1"/>
  </r>
  <r>
    <x v="1326"/>
    <x v="666"/>
    <x v="10"/>
    <x v="47"/>
    <n v="0"/>
    <x v="0"/>
  </r>
  <r>
    <x v="1327"/>
    <x v="667"/>
    <x v="10"/>
    <x v="39"/>
    <n v="0"/>
    <x v="2"/>
  </r>
  <r>
    <x v="1328"/>
    <x v="570"/>
    <x v="10"/>
    <x v="24"/>
    <n v="0"/>
    <x v="2"/>
  </r>
  <r>
    <x v="1329"/>
    <x v="668"/>
    <x v="10"/>
    <x v="29"/>
    <n v="0"/>
    <x v="12"/>
  </r>
  <r>
    <x v="1330"/>
    <x v="613"/>
    <x v="10"/>
    <x v="32"/>
    <n v="5.0000000000000001E-3"/>
    <x v="12"/>
  </r>
  <r>
    <x v="1331"/>
    <x v="669"/>
    <x v="10"/>
    <x v="50"/>
    <n v="0.01"/>
    <x v="2"/>
  </r>
  <r>
    <x v="1332"/>
    <x v="642"/>
    <x v="10"/>
    <x v="45"/>
    <n v="5.0000000000000001E-3"/>
    <x v="2"/>
  </r>
  <r>
    <x v="1333"/>
    <x v="670"/>
    <x v="10"/>
    <x v="36"/>
    <n v="0.01"/>
    <x v="2"/>
  </r>
  <r>
    <x v="1334"/>
    <x v="459"/>
    <x v="10"/>
    <x v="22"/>
    <n v="5.0000000000000001E-3"/>
    <x v="2"/>
  </r>
  <r>
    <x v="1335"/>
    <x v="618"/>
    <x v="10"/>
    <x v="45"/>
    <n v="5.0000000000000001E-3"/>
    <x v="1"/>
  </r>
  <r>
    <x v="1336"/>
    <x v="635"/>
    <x v="10"/>
    <x v="39"/>
    <n v="0"/>
    <x v="2"/>
  </r>
  <r>
    <x v="1337"/>
    <x v="671"/>
    <x v="10"/>
    <x v="21"/>
    <n v="0.01"/>
    <x v="0"/>
  </r>
  <r>
    <x v="1338"/>
    <x v="613"/>
    <x v="10"/>
    <x v="23"/>
    <n v="0"/>
    <x v="12"/>
  </r>
  <r>
    <x v="1339"/>
    <x v="672"/>
    <x v="10"/>
    <x v="31"/>
    <n v="5.0000000000000001E-3"/>
    <x v="12"/>
  </r>
  <r>
    <x v="1340"/>
    <x v="660"/>
    <x v="10"/>
    <x v="62"/>
    <n v="1.4999999999999999E-2"/>
    <x v="0"/>
  </r>
  <r>
    <x v="1341"/>
    <x v="609"/>
    <x v="10"/>
    <x v="3"/>
    <n v="5.0000000000000001E-3"/>
    <x v="4"/>
  </r>
  <r>
    <x v="1342"/>
    <x v="673"/>
    <x v="10"/>
    <x v="1"/>
    <n v="0.01"/>
    <x v="1"/>
  </r>
  <r>
    <x v="1343"/>
    <x v="674"/>
    <x v="10"/>
    <x v="45"/>
    <n v="5.0000000000000001E-3"/>
    <x v="2"/>
  </r>
  <r>
    <x v="1344"/>
    <x v="675"/>
    <x v="10"/>
    <x v="3"/>
    <n v="5.0000000000000001E-3"/>
    <x v="12"/>
  </r>
  <r>
    <x v="1345"/>
    <x v="623"/>
    <x v="10"/>
    <x v="4"/>
    <n v="0"/>
    <x v="12"/>
  </r>
  <r>
    <x v="1346"/>
    <x v="676"/>
    <x v="10"/>
    <x v="35"/>
    <n v="0"/>
    <x v="2"/>
  </r>
  <r>
    <x v="1347"/>
    <x v="677"/>
    <x v="10"/>
    <x v="23"/>
    <n v="0"/>
    <x v="2"/>
  </r>
  <r>
    <x v="1348"/>
    <x v="671"/>
    <x v="10"/>
    <x v="39"/>
    <n v="0"/>
    <x v="2"/>
  </r>
  <r>
    <x v="1272"/>
    <x v="623"/>
    <x v="10"/>
    <x v="28"/>
    <n v="0"/>
    <x v="1"/>
  </r>
  <r>
    <x v="1349"/>
    <x v="604"/>
    <x v="10"/>
    <x v="12"/>
    <n v="0"/>
    <x v="11"/>
  </r>
  <r>
    <x v="1350"/>
    <x v="38"/>
    <x v="10"/>
    <x v="22"/>
    <n v="5.0000000000000001E-3"/>
    <x v="2"/>
  </r>
  <r>
    <x v="1351"/>
    <x v="678"/>
    <x v="10"/>
    <x v="1"/>
    <n v="0.01"/>
    <x v="1"/>
  </r>
  <r>
    <x v="1352"/>
    <x v="679"/>
    <x v="10"/>
    <x v="12"/>
    <n v="0"/>
    <x v="1"/>
  </r>
  <r>
    <x v="1353"/>
    <x v="680"/>
    <x v="10"/>
    <x v="38"/>
    <n v="5.0000000000000001E-3"/>
    <x v="12"/>
  </r>
  <r>
    <x v="1354"/>
    <x v="604"/>
    <x v="10"/>
    <x v="36"/>
    <n v="0.01"/>
    <x v="1"/>
  </r>
  <r>
    <x v="1355"/>
    <x v="672"/>
    <x v="10"/>
    <x v="22"/>
    <n v="5.0000000000000001E-3"/>
    <x v="1"/>
  </r>
  <r>
    <x v="1356"/>
    <x v="604"/>
    <x v="10"/>
    <x v="2"/>
    <n v="0.01"/>
    <x v="11"/>
  </r>
  <r>
    <x v="1357"/>
    <x v="681"/>
    <x v="10"/>
    <x v="11"/>
    <n v="0"/>
    <x v="2"/>
  </r>
  <r>
    <x v="1358"/>
    <x v="682"/>
    <x v="10"/>
    <x v="31"/>
    <n v="5.0000000000000001E-3"/>
    <x v="2"/>
  </r>
  <r>
    <x v="1359"/>
    <x v="683"/>
    <x v="10"/>
    <x v="39"/>
    <n v="0"/>
    <x v="2"/>
  </r>
  <r>
    <x v="1360"/>
    <x v="165"/>
    <x v="10"/>
    <x v="11"/>
    <n v="0"/>
    <x v="3"/>
  </r>
  <r>
    <x v="1361"/>
    <x v="616"/>
    <x v="10"/>
    <x v="38"/>
    <n v="5.0000000000000001E-3"/>
    <x v="2"/>
  </r>
  <r>
    <x v="1362"/>
    <x v="676"/>
    <x v="10"/>
    <x v="30"/>
    <n v="0"/>
    <x v="1"/>
  </r>
  <r>
    <x v="1363"/>
    <x v="616"/>
    <x v="10"/>
    <x v="15"/>
    <n v="1.4999999999999999E-2"/>
    <x v="2"/>
  </r>
  <r>
    <x v="1364"/>
    <x v="669"/>
    <x v="10"/>
    <x v="16"/>
    <n v="0"/>
    <x v="1"/>
  </r>
  <r>
    <x v="1365"/>
    <x v="634"/>
    <x v="10"/>
    <x v="6"/>
    <n v="0.01"/>
    <x v="11"/>
  </r>
  <r>
    <x v="1366"/>
    <x v="684"/>
    <x v="10"/>
    <x v="8"/>
    <n v="0"/>
    <x v="12"/>
  </r>
  <r>
    <x v="1367"/>
    <x v="620"/>
    <x v="10"/>
    <x v="17"/>
    <n v="0.01"/>
    <x v="1"/>
  </r>
  <r>
    <x v="1368"/>
    <x v="608"/>
    <x v="10"/>
    <x v="11"/>
    <n v="0"/>
    <x v="3"/>
  </r>
  <r>
    <x v="1369"/>
    <x v="448"/>
    <x v="10"/>
    <x v="13"/>
    <n v="0"/>
    <x v="1"/>
  </r>
  <r>
    <x v="1370"/>
    <x v="610"/>
    <x v="10"/>
    <x v="21"/>
    <n v="0.01"/>
    <x v="1"/>
  </r>
  <r>
    <x v="1371"/>
    <x v="18"/>
    <x v="10"/>
    <x v="47"/>
    <n v="0"/>
    <x v="2"/>
  </r>
  <r>
    <x v="1372"/>
    <x v="620"/>
    <x v="10"/>
    <x v="1"/>
    <n v="0.01"/>
    <x v="2"/>
  </r>
  <r>
    <x v="1373"/>
    <x v="459"/>
    <x v="10"/>
    <x v="30"/>
    <n v="0"/>
    <x v="1"/>
  </r>
  <r>
    <x v="1374"/>
    <x v="685"/>
    <x v="10"/>
    <x v="10"/>
    <n v="5.0000000000000001E-3"/>
    <x v="1"/>
  </r>
  <r>
    <x v="1375"/>
    <x v="616"/>
    <x v="10"/>
    <x v="32"/>
    <n v="5.0000000000000001E-3"/>
    <x v="2"/>
  </r>
  <r>
    <x v="1376"/>
    <x v="38"/>
    <x v="10"/>
    <x v="2"/>
    <n v="0.01"/>
    <x v="2"/>
  </r>
  <r>
    <x v="1377"/>
    <x v="620"/>
    <x v="10"/>
    <x v="19"/>
    <n v="0"/>
    <x v="0"/>
  </r>
  <r>
    <x v="1378"/>
    <x v="75"/>
    <x v="10"/>
    <x v="31"/>
    <n v="5.0000000000000001E-3"/>
    <x v="1"/>
  </r>
  <r>
    <x v="1379"/>
    <x v="605"/>
    <x v="10"/>
    <x v="4"/>
    <n v="0"/>
    <x v="1"/>
  </r>
  <r>
    <x v="1380"/>
    <x v="686"/>
    <x v="10"/>
    <x v="32"/>
    <n v="5.0000000000000001E-3"/>
    <x v="1"/>
  </r>
  <r>
    <x v="1281"/>
    <x v="606"/>
    <x v="10"/>
    <x v="31"/>
    <n v="5.0000000000000001E-3"/>
    <x v="0"/>
  </r>
  <r>
    <x v="1381"/>
    <x v="661"/>
    <x v="10"/>
    <x v="56"/>
    <n v="1.4999999999999999E-2"/>
    <x v="0"/>
  </r>
  <r>
    <x v="1382"/>
    <x v="608"/>
    <x v="10"/>
    <x v="41"/>
    <n v="0.01"/>
    <x v="3"/>
  </r>
  <r>
    <x v="1383"/>
    <x v="687"/>
    <x v="10"/>
    <x v="37"/>
    <n v="0.01"/>
    <x v="1"/>
  </r>
  <r>
    <x v="1384"/>
    <x v="636"/>
    <x v="10"/>
    <x v="39"/>
    <n v="0"/>
    <x v="2"/>
  </r>
  <r>
    <x v="1385"/>
    <x v="688"/>
    <x v="10"/>
    <x v="11"/>
    <n v="0"/>
    <x v="1"/>
  </r>
  <r>
    <x v="1386"/>
    <x v="689"/>
    <x v="10"/>
    <x v="48"/>
    <n v="0"/>
    <x v="2"/>
  </r>
  <r>
    <x v="1387"/>
    <x v="636"/>
    <x v="10"/>
    <x v="16"/>
    <n v="0"/>
    <x v="1"/>
  </r>
  <r>
    <x v="1388"/>
    <x v="604"/>
    <x v="10"/>
    <x v="38"/>
    <n v="5.0000000000000001E-3"/>
    <x v="1"/>
  </r>
  <r>
    <x v="1389"/>
    <x v="667"/>
    <x v="10"/>
    <x v="34"/>
    <n v="0"/>
    <x v="1"/>
  </r>
  <r>
    <x v="1390"/>
    <x v="629"/>
    <x v="10"/>
    <x v="8"/>
    <n v="0"/>
    <x v="2"/>
  </r>
  <r>
    <x v="1391"/>
    <x v="677"/>
    <x v="10"/>
    <x v="45"/>
    <n v="5.0000000000000001E-3"/>
    <x v="1"/>
  </r>
  <r>
    <x v="1392"/>
    <x v="621"/>
    <x v="10"/>
    <x v="22"/>
    <n v="5.0000000000000001E-3"/>
    <x v="1"/>
  </r>
  <r>
    <x v="1393"/>
    <x v="681"/>
    <x v="10"/>
    <x v="24"/>
    <n v="0"/>
    <x v="1"/>
  </r>
  <r>
    <x v="1394"/>
    <x v="690"/>
    <x v="10"/>
    <x v="3"/>
    <n v="5.0000000000000001E-3"/>
    <x v="1"/>
  </r>
  <r>
    <x v="1353"/>
    <x v="647"/>
    <x v="10"/>
    <x v="31"/>
    <n v="5.0000000000000001E-3"/>
    <x v="12"/>
  </r>
  <r>
    <x v="1395"/>
    <x v="657"/>
    <x v="10"/>
    <x v="32"/>
    <n v="5.0000000000000001E-3"/>
    <x v="2"/>
  </r>
  <r>
    <x v="1396"/>
    <x v="691"/>
    <x v="10"/>
    <x v="29"/>
    <n v="0"/>
    <x v="1"/>
  </r>
  <r>
    <x v="1397"/>
    <x v="613"/>
    <x v="10"/>
    <x v="23"/>
    <n v="0"/>
    <x v="1"/>
  </r>
  <r>
    <x v="1398"/>
    <x v="661"/>
    <x v="10"/>
    <x v="50"/>
    <n v="0.01"/>
    <x v="2"/>
  </r>
  <r>
    <x v="1399"/>
    <x v="620"/>
    <x v="10"/>
    <x v="18"/>
    <n v="0"/>
    <x v="4"/>
  </r>
  <r>
    <x v="1400"/>
    <x v="692"/>
    <x v="10"/>
    <x v="30"/>
    <n v="0"/>
    <x v="12"/>
  </r>
  <r>
    <x v="1401"/>
    <x v="673"/>
    <x v="10"/>
    <x v="5"/>
    <n v="0"/>
    <x v="2"/>
  </r>
  <r>
    <x v="1402"/>
    <x v="693"/>
    <x v="10"/>
    <x v="14"/>
    <n v="5.0000000000000001E-3"/>
    <x v="2"/>
  </r>
  <r>
    <x v="1403"/>
    <x v="694"/>
    <x v="10"/>
    <x v="35"/>
    <n v="0"/>
    <x v="1"/>
  </r>
  <r>
    <x v="1404"/>
    <x v="38"/>
    <x v="10"/>
    <x v="12"/>
    <n v="0"/>
    <x v="1"/>
  </r>
  <r>
    <x v="1405"/>
    <x v="616"/>
    <x v="10"/>
    <x v="13"/>
    <n v="0"/>
    <x v="1"/>
  </r>
  <r>
    <x v="1406"/>
    <x v="695"/>
    <x v="10"/>
    <x v="5"/>
    <n v="0"/>
    <x v="1"/>
  </r>
  <r>
    <x v="1407"/>
    <x v="661"/>
    <x v="10"/>
    <x v="4"/>
    <n v="0"/>
    <x v="2"/>
  </r>
  <r>
    <x v="1408"/>
    <x v="688"/>
    <x v="10"/>
    <x v="1"/>
    <n v="0.01"/>
    <x v="1"/>
  </r>
  <r>
    <x v="1409"/>
    <x v="620"/>
    <x v="10"/>
    <x v="39"/>
    <n v="0"/>
    <x v="1"/>
  </r>
  <r>
    <x v="1410"/>
    <x v="243"/>
    <x v="10"/>
    <x v="12"/>
    <n v="0"/>
    <x v="2"/>
  </r>
  <r>
    <x v="1411"/>
    <x v="10"/>
    <x v="10"/>
    <x v="50"/>
    <n v="0.01"/>
    <x v="2"/>
  </r>
  <r>
    <x v="1412"/>
    <x v="616"/>
    <x v="10"/>
    <x v="30"/>
    <n v="0"/>
    <x v="2"/>
  </r>
  <r>
    <x v="1413"/>
    <x v="613"/>
    <x v="10"/>
    <x v="8"/>
    <n v="0"/>
    <x v="1"/>
  </r>
  <r>
    <x v="1226"/>
    <x v="696"/>
    <x v="10"/>
    <x v="14"/>
    <n v="5.0000000000000001E-3"/>
    <x v="0"/>
  </r>
  <r>
    <x v="1414"/>
    <x v="697"/>
    <x v="10"/>
    <x v="23"/>
    <n v="0"/>
    <x v="1"/>
  </r>
  <r>
    <x v="1415"/>
    <x v="601"/>
    <x v="10"/>
    <x v="69"/>
    <n v="1.4999999999999999E-2"/>
    <x v="2"/>
  </r>
  <r>
    <x v="1416"/>
    <x v="698"/>
    <x v="10"/>
    <x v="0"/>
    <n v="1.4999999999999999E-2"/>
    <x v="0"/>
  </r>
  <r>
    <x v="1417"/>
    <x v="602"/>
    <x v="10"/>
    <x v="13"/>
    <n v="0"/>
    <x v="2"/>
  </r>
  <r>
    <x v="1418"/>
    <x v="612"/>
    <x v="10"/>
    <x v="36"/>
    <n v="0.01"/>
    <x v="1"/>
  </r>
  <r>
    <x v="1419"/>
    <x v="699"/>
    <x v="10"/>
    <x v="10"/>
    <n v="5.0000000000000001E-3"/>
    <x v="1"/>
  </r>
  <r>
    <x v="1420"/>
    <x v="659"/>
    <x v="10"/>
    <x v="56"/>
    <n v="1.4999999999999999E-2"/>
    <x v="0"/>
  </r>
  <r>
    <x v="1421"/>
    <x v="700"/>
    <x v="10"/>
    <x v="24"/>
    <n v="0"/>
    <x v="1"/>
  </r>
  <r>
    <x v="1422"/>
    <x v="609"/>
    <x v="10"/>
    <x v="37"/>
    <n v="0.01"/>
    <x v="4"/>
  </r>
  <r>
    <x v="1423"/>
    <x v="701"/>
    <x v="10"/>
    <x v="83"/>
    <n v="0"/>
    <x v="1"/>
  </r>
  <r>
    <x v="1424"/>
    <x v="608"/>
    <x v="10"/>
    <x v="4"/>
    <n v="0"/>
    <x v="2"/>
  </r>
  <r>
    <x v="1254"/>
    <x v="679"/>
    <x v="10"/>
    <x v="46"/>
    <n v="1.4999999999999999E-2"/>
    <x v="0"/>
  </r>
  <r>
    <x v="1425"/>
    <x v="651"/>
    <x v="10"/>
    <x v="45"/>
    <n v="5.0000000000000001E-3"/>
    <x v="2"/>
  </r>
  <r>
    <x v="1426"/>
    <x v="618"/>
    <x v="10"/>
    <x v="26"/>
    <n v="0"/>
    <x v="2"/>
  </r>
  <r>
    <x v="1254"/>
    <x v="693"/>
    <x v="10"/>
    <x v="55"/>
    <n v="5.0000000000000001E-3"/>
    <x v="0"/>
  </r>
  <r>
    <x v="1427"/>
    <x v="610"/>
    <x v="10"/>
    <x v="10"/>
    <n v="5.0000000000000001E-3"/>
    <x v="2"/>
  </r>
  <r>
    <x v="1428"/>
    <x v="702"/>
    <x v="10"/>
    <x v="14"/>
    <n v="5.0000000000000001E-3"/>
    <x v="2"/>
  </r>
  <r>
    <x v="1429"/>
    <x v="628"/>
    <x v="10"/>
    <x v="38"/>
    <n v="5.0000000000000001E-3"/>
    <x v="2"/>
  </r>
  <r>
    <x v="1430"/>
    <x v="51"/>
    <x v="10"/>
    <x v="16"/>
    <n v="0"/>
    <x v="0"/>
  </r>
  <r>
    <x v="1431"/>
    <x v="703"/>
    <x v="10"/>
    <x v="10"/>
    <n v="5.0000000000000001E-3"/>
    <x v="2"/>
  </r>
  <r>
    <x v="1432"/>
    <x v="635"/>
    <x v="10"/>
    <x v="26"/>
    <n v="0"/>
    <x v="2"/>
  </r>
  <r>
    <x v="1433"/>
    <x v="614"/>
    <x v="10"/>
    <x v="64"/>
    <n v="0.01"/>
    <x v="2"/>
  </r>
  <r>
    <x v="1434"/>
    <x v="704"/>
    <x v="10"/>
    <x v="3"/>
    <n v="5.0000000000000001E-3"/>
    <x v="0"/>
  </r>
  <r>
    <x v="1435"/>
    <x v="604"/>
    <x v="10"/>
    <x v="42"/>
    <n v="0"/>
    <x v="1"/>
  </r>
  <r>
    <x v="1436"/>
    <x v="616"/>
    <x v="10"/>
    <x v="25"/>
    <n v="0"/>
    <x v="2"/>
  </r>
  <r>
    <x v="1437"/>
    <x v="10"/>
    <x v="10"/>
    <x v="10"/>
    <n v="5.0000000000000001E-3"/>
    <x v="2"/>
  </r>
  <r>
    <x v="1438"/>
    <x v="705"/>
    <x v="10"/>
    <x v="46"/>
    <n v="1.4999999999999999E-2"/>
    <x v="0"/>
  </r>
  <r>
    <x v="1439"/>
    <x v="616"/>
    <x v="10"/>
    <x v="37"/>
    <n v="0.01"/>
    <x v="0"/>
  </r>
  <r>
    <x v="1439"/>
    <x v="616"/>
    <x v="10"/>
    <x v="36"/>
    <n v="0.01"/>
    <x v="0"/>
  </r>
  <r>
    <x v="1440"/>
    <x v="640"/>
    <x v="10"/>
    <x v="48"/>
    <n v="0"/>
    <x v="2"/>
  </r>
  <r>
    <x v="1439"/>
    <x v="38"/>
    <x v="10"/>
    <x v="2"/>
    <n v="0.01"/>
    <x v="0"/>
  </r>
  <r>
    <x v="1254"/>
    <x v="651"/>
    <x v="10"/>
    <x v="65"/>
    <n v="0.02"/>
    <x v="0"/>
  </r>
  <r>
    <x v="1441"/>
    <x v="644"/>
    <x v="10"/>
    <x v="32"/>
    <n v="5.0000000000000001E-3"/>
    <x v="2"/>
  </r>
  <r>
    <x v="1442"/>
    <x v="640"/>
    <x v="10"/>
    <x v="33"/>
    <n v="5.0000000000000001E-3"/>
    <x v="2"/>
  </r>
  <r>
    <x v="1443"/>
    <x v="706"/>
    <x v="10"/>
    <x v="18"/>
    <n v="0"/>
    <x v="1"/>
  </r>
  <r>
    <x v="1444"/>
    <x v="631"/>
    <x v="10"/>
    <x v="11"/>
    <n v="0"/>
    <x v="2"/>
  </r>
  <r>
    <x v="1445"/>
    <x v="608"/>
    <x v="10"/>
    <x v="0"/>
    <n v="1.4999999999999999E-2"/>
    <x v="3"/>
  </r>
  <r>
    <x v="1446"/>
    <x v="637"/>
    <x v="10"/>
    <x v="32"/>
    <n v="5.0000000000000001E-3"/>
    <x v="3"/>
  </r>
  <r>
    <x v="1447"/>
    <x v="707"/>
    <x v="10"/>
    <x v="37"/>
    <n v="0.01"/>
    <x v="1"/>
  </r>
  <r>
    <x v="1448"/>
    <x v="644"/>
    <x v="10"/>
    <x v="37"/>
    <n v="0.01"/>
    <x v="1"/>
  </r>
  <r>
    <x v="1449"/>
    <x v="661"/>
    <x v="10"/>
    <x v="47"/>
    <n v="0"/>
    <x v="1"/>
  </r>
  <r>
    <x v="1254"/>
    <x v="708"/>
    <x v="10"/>
    <x v="84"/>
    <n v="0.02"/>
    <x v="0"/>
  </r>
  <r>
    <x v="1450"/>
    <x v="163"/>
    <x v="10"/>
    <x v="53"/>
    <n v="0"/>
    <x v="1"/>
  </r>
  <r>
    <x v="1451"/>
    <x v="667"/>
    <x v="10"/>
    <x v="47"/>
    <n v="0"/>
    <x v="12"/>
  </r>
  <r>
    <x v="1452"/>
    <x v="75"/>
    <x v="10"/>
    <x v="54"/>
    <n v="0"/>
    <x v="2"/>
  </r>
  <r>
    <x v="1453"/>
    <x v="38"/>
    <x v="10"/>
    <x v="38"/>
    <n v="5.0000000000000001E-3"/>
    <x v="2"/>
  </r>
  <r>
    <x v="1454"/>
    <x v="616"/>
    <x v="10"/>
    <x v="52"/>
    <n v="0"/>
    <x v="2"/>
  </r>
  <r>
    <x v="1455"/>
    <x v="709"/>
    <x v="10"/>
    <x v="5"/>
    <n v="0"/>
    <x v="0"/>
  </r>
  <r>
    <x v="1456"/>
    <x v="628"/>
    <x v="10"/>
    <x v="9"/>
    <n v="0"/>
    <x v="11"/>
  </r>
  <r>
    <x v="1457"/>
    <x v="649"/>
    <x v="10"/>
    <x v="24"/>
    <n v="0"/>
    <x v="12"/>
  </r>
  <r>
    <x v="1458"/>
    <x v="656"/>
    <x v="10"/>
    <x v="4"/>
    <n v="0"/>
    <x v="11"/>
  </r>
  <r>
    <x v="1459"/>
    <x v="710"/>
    <x v="10"/>
    <x v="10"/>
    <n v="5.0000000000000001E-3"/>
    <x v="0"/>
  </r>
  <r>
    <x v="1460"/>
    <x v="711"/>
    <x v="10"/>
    <x v="7"/>
    <n v="0"/>
    <x v="2"/>
  </r>
  <r>
    <x v="1461"/>
    <x v="712"/>
    <x v="10"/>
    <x v="50"/>
    <n v="0.01"/>
    <x v="1"/>
  </r>
  <r>
    <x v="1462"/>
    <x v="610"/>
    <x v="10"/>
    <x v="32"/>
    <n v="5.0000000000000001E-3"/>
    <x v="0"/>
  </r>
  <r>
    <x v="1463"/>
    <x v="616"/>
    <x v="10"/>
    <x v="12"/>
    <n v="0"/>
    <x v="2"/>
  </r>
  <r>
    <x v="828"/>
    <x v="616"/>
    <x v="10"/>
    <x v="73"/>
    <n v="0.02"/>
    <x v="2"/>
  </r>
  <r>
    <x v="1464"/>
    <x v="713"/>
    <x v="10"/>
    <x v="29"/>
    <n v="0"/>
    <x v="0"/>
  </r>
  <r>
    <x v="1465"/>
    <x v="709"/>
    <x v="10"/>
    <x v="12"/>
    <n v="0"/>
    <x v="2"/>
  </r>
  <r>
    <x v="1466"/>
    <x v="625"/>
    <x v="10"/>
    <x v="52"/>
    <n v="0"/>
    <x v="2"/>
  </r>
  <r>
    <x v="1467"/>
    <x v="613"/>
    <x v="10"/>
    <x v="49"/>
    <n v="0"/>
    <x v="2"/>
  </r>
  <r>
    <x v="1468"/>
    <x v="699"/>
    <x v="10"/>
    <x v="31"/>
    <n v="5.0000000000000001E-3"/>
    <x v="2"/>
  </r>
  <r>
    <x v="1469"/>
    <x v="607"/>
    <x v="10"/>
    <x v="48"/>
    <n v="0"/>
    <x v="2"/>
  </r>
  <r>
    <x v="1470"/>
    <x v="644"/>
    <x v="10"/>
    <x v="19"/>
    <n v="0"/>
    <x v="3"/>
  </r>
  <r>
    <x v="1471"/>
    <x v="693"/>
    <x v="10"/>
    <x v="12"/>
    <n v="0"/>
    <x v="1"/>
  </r>
  <r>
    <x v="1472"/>
    <x v="679"/>
    <x v="10"/>
    <x v="7"/>
    <n v="0"/>
    <x v="2"/>
  </r>
  <r>
    <x v="1473"/>
    <x v="714"/>
    <x v="10"/>
    <x v="42"/>
    <n v="0"/>
    <x v="3"/>
  </r>
  <r>
    <x v="1474"/>
    <x v="671"/>
    <x v="10"/>
    <x v="53"/>
    <n v="0"/>
    <x v="12"/>
  </r>
  <r>
    <x v="1475"/>
    <x v="688"/>
    <x v="10"/>
    <x v="32"/>
    <n v="5.0000000000000001E-3"/>
    <x v="2"/>
  </r>
  <r>
    <x v="1476"/>
    <x v="706"/>
    <x v="10"/>
    <x v="13"/>
    <n v="0"/>
    <x v="2"/>
  </r>
  <r>
    <x v="1477"/>
    <x v="642"/>
    <x v="10"/>
    <x v="36"/>
    <n v="0.01"/>
    <x v="1"/>
  </r>
  <r>
    <x v="1478"/>
    <x v="620"/>
    <x v="10"/>
    <x v="10"/>
    <n v="5.0000000000000001E-3"/>
    <x v="2"/>
  </r>
  <r>
    <x v="1479"/>
    <x v="715"/>
    <x v="10"/>
    <x v="51"/>
    <n v="0"/>
    <x v="2"/>
  </r>
  <r>
    <x v="1480"/>
    <x v="699"/>
    <x v="10"/>
    <x v="50"/>
    <n v="0.01"/>
    <x v="12"/>
  </r>
  <r>
    <x v="1481"/>
    <x v="676"/>
    <x v="10"/>
    <x v="19"/>
    <n v="0"/>
    <x v="2"/>
  </r>
  <r>
    <x v="1482"/>
    <x v="648"/>
    <x v="10"/>
    <x v="7"/>
    <n v="0"/>
    <x v="11"/>
  </r>
  <r>
    <x v="1483"/>
    <x v="616"/>
    <x v="10"/>
    <x v="10"/>
    <n v="5.0000000000000001E-3"/>
    <x v="2"/>
  </r>
  <r>
    <x v="1484"/>
    <x v="620"/>
    <x v="10"/>
    <x v="7"/>
    <n v="0"/>
    <x v="2"/>
  </r>
  <r>
    <x v="1483"/>
    <x v="616"/>
    <x v="10"/>
    <x v="37"/>
    <n v="0.01"/>
    <x v="2"/>
  </r>
  <r>
    <x v="1485"/>
    <x v="616"/>
    <x v="10"/>
    <x v="31"/>
    <n v="5.0000000000000001E-3"/>
    <x v="4"/>
  </r>
  <r>
    <x v="1486"/>
    <x v="618"/>
    <x v="10"/>
    <x v="4"/>
    <n v="0"/>
    <x v="1"/>
  </r>
  <r>
    <x v="1487"/>
    <x v="616"/>
    <x v="10"/>
    <x v="28"/>
    <n v="0"/>
    <x v="24"/>
  </r>
  <r>
    <x v="828"/>
    <x v="716"/>
    <x v="10"/>
    <x v="42"/>
    <n v="0"/>
    <x v="2"/>
  </r>
  <r>
    <x v="1488"/>
    <x v="613"/>
    <x v="10"/>
    <x v="14"/>
    <n v="5.0000000000000001E-3"/>
    <x v="12"/>
  </r>
  <r>
    <x v="1489"/>
    <x v="623"/>
    <x v="10"/>
    <x v="24"/>
    <n v="0"/>
    <x v="2"/>
  </r>
  <r>
    <x v="1490"/>
    <x v="616"/>
    <x v="10"/>
    <x v="20"/>
    <n v="0"/>
    <x v="0"/>
  </r>
  <r>
    <x v="1483"/>
    <x v="619"/>
    <x v="10"/>
    <x v="42"/>
    <n v="0"/>
    <x v="2"/>
  </r>
  <r>
    <x v="1491"/>
    <x v="10"/>
    <x v="10"/>
    <x v="33"/>
    <n v="5.0000000000000001E-3"/>
    <x v="11"/>
  </r>
  <r>
    <x v="1492"/>
    <x v="608"/>
    <x v="10"/>
    <x v="6"/>
    <n v="0.01"/>
    <x v="0"/>
  </r>
  <r>
    <x v="1226"/>
    <x v="606"/>
    <x v="10"/>
    <x v="57"/>
    <n v="0"/>
    <x v="1"/>
  </r>
  <r>
    <x v="1493"/>
    <x v="689"/>
    <x v="10"/>
    <x v="38"/>
    <n v="5.0000000000000001E-3"/>
    <x v="1"/>
  </r>
  <r>
    <x v="1494"/>
    <x v="629"/>
    <x v="10"/>
    <x v="41"/>
    <n v="0.01"/>
    <x v="12"/>
  </r>
  <r>
    <x v="1495"/>
    <x v="607"/>
    <x v="10"/>
    <x v="19"/>
    <n v="0"/>
    <x v="2"/>
  </r>
  <r>
    <x v="1483"/>
    <x v="717"/>
    <x v="10"/>
    <x v="23"/>
    <n v="0"/>
    <x v="2"/>
  </r>
  <r>
    <x v="1496"/>
    <x v="654"/>
    <x v="10"/>
    <x v="33"/>
    <n v="5.0000000000000001E-3"/>
    <x v="12"/>
  </r>
  <r>
    <x v="1254"/>
    <x v="689"/>
    <x v="10"/>
    <x v="78"/>
    <n v="0.02"/>
    <x v="25"/>
  </r>
  <r>
    <x v="1497"/>
    <x v="621"/>
    <x v="10"/>
    <x v="29"/>
    <n v="0"/>
    <x v="11"/>
  </r>
  <r>
    <x v="1226"/>
    <x v="146"/>
    <x v="10"/>
    <x v="19"/>
    <n v="0"/>
    <x v="1"/>
  </r>
  <r>
    <x v="1498"/>
    <x v="146"/>
    <x v="10"/>
    <x v="26"/>
    <n v="0"/>
    <x v="1"/>
  </r>
  <r>
    <x v="1499"/>
    <x v="718"/>
    <x v="10"/>
    <x v="3"/>
    <n v="5.0000000000000001E-3"/>
    <x v="2"/>
  </r>
  <r>
    <x v="1500"/>
    <x v="608"/>
    <x v="10"/>
    <x v="32"/>
    <n v="5.0000000000000001E-3"/>
    <x v="11"/>
  </r>
  <r>
    <x v="1501"/>
    <x v="719"/>
    <x v="10"/>
    <x v="24"/>
    <n v="0"/>
    <x v="0"/>
  </r>
  <r>
    <x v="1502"/>
    <x v="652"/>
    <x v="10"/>
    <x v="62"/>
    <n v="1.4999999999999999E-2"/>
    <x v="0"/>
  </r>
  <r>
    <x v="1503"/>
    <x v="720"/>
    <x v="11"/>
    <x v="52"/>
    <n v="0"/>
    <x v="3"/>
  </r>
  <r>
    <x v="1504"/>
    <x v="721"/>
    <x v="11"/>
    <x v="4"/>
    <n v="0"/>
    <x v="3"/>
  </r>
  <r>
    <x v="1505"/>
    <x v="722"/>
    <x v="11"/>
    <x v="8"/>
    <n v="0"/>
    <x v="3"/>
  </r>
  <r>
    <x v="1506"/>
    <x v="721"/>
    <x v="11"/>
    <x v="29"/>
    <n v="0"/>
    <x v="3"/>
  </r>
  <r>
    <x v="1507"/>
    <x v="723"/>
    <x v="11"/>
    <x v="83"/>
    <n v="0"/>
    <x v="1"/>
  </r>
  <r>
    <x v="1508"/>
    <x v="724"/>
    <x v="11"/>
    <x v="60"/>
    <n v="0"/>
    <x v="10"/>
  </r>
  <r>
    <x v="1509"/>
    <x v="725"/>
    <x v="11"/>
    <x v="47"/>
    <n v="0"/>
    <x v="3"/>
  </r>
  <r>
    <x v="1510"/>
    <x v="726"/>
    <x v="11"/>
    <x v="18"/>
    <n v="0"/>
    <x v="3"/>
  </r>
  <r>
    <x v="1511"/>
    <x v="727"/>
    <x v="11"/>
    <x v="47"/>
    <n v="0"/>
    <x v="10"/>
  </r>
  <r>
    <x v="1512"/>
    <x v="728"/>
    <x v="11"/>
    <x v="25"/>
    <n v="0"/>
    <x v="10"/>
  </r>
  <r>
    <x v="1513"/>
    <x v="729"/>
    <x v="11"/>
    <x v="23"/>
    <n v="0"/>
    <x v="1"/>
  </r>
  <r>
    <x v="1514"/>
    <x v="730"/>
    <x v="11"/>
    <x v="18"/>
    <n v="0"/>
    <x v="1"/>
  </r>
  <r>
    <x v="1515"/>
    <x v="731"/>
    <x v="11"/>
    <x v="18"/>
    <n v="0"/>
    <x v="1"/>
  </r>
  <r>
    <x v="1516"/>
    <x v="732"/>
    <x v="11"/>
    <x v="9"/>
    <n v="0"/>
    <x v="1"/>
  </r>
  <r>
    <x v="1517"/>
    <x v="733"/>
    <x v="11"/>
    <x v="51"/>
    <n v="0"/>
    <x v="1"/>
  </r>
  <r>
    <x v="1518"/>
    <x v="734"/>
    <x v="11"/>
    <x v="34"/>
    <n v="0"/>
    <x v="1"/>
  </r>
  <r>
    <x v="1519"/>
    <x v="721"/>
    <x v="11"/>
    <x v="30"/>
    <n v="0"/>
    <x v="10"/>
  </r>
  <r>
    <x v="1520"/>
    <x v="735"/>
    <x v="11"/>
    <x v="19"/>
    <n v="0"/>
    <x v="1"/>
  </r>
  <r>
    <x v="1521"/>
    <x v="721"/>
    <x v="11"/>
    <x v="42"/>
    <n v="0"/>
    <x v="1"/>
  </r>
  <r>
    <x v="1522"/>
    <x v="721"/>
    <x v="11"/>
    <x v="9"/>
    <n v="0"/>
    <x v="3"/>
  </r>
  <r>
    <x v="1523"/>
    <x v="736"/>
    <x v="11"/>
    <x v="14"/>
    <n v="5.0000000000000001E-3"/>
    <x v="1"/>
  </r>
  <r>
    <x v="1524"/>
    <x v="722"/>
    <x v="11"/>
    <x v="19"/>
    <n v="0"/>
    <x v="3"/>
  </r>
  <r>
    <x v="1525"/>
    <x v="737"/>
    <x v="11"/>
    <x v="35"/>
    <n v="0"/>
    <x v="1"/>
  </r>
  <r>
    <x v="1526"/>
    <x v="736"/>
    <x v="11"/>
    <x v="53"/>
    <n v="0"/>
    <x v="3"/>
  </r>
  <r>
    <x v="1527"/>
    <x v="727"/>
    <x v="11"/>
    <x v="33"/>
    <n v="5.0000000000000001E-3"/>
    <x v="2"/>
  </r>
  <r>
    <x v="1528"/>
    <x v="721"/>
    <x v="11"/>
    <x v="19"/>
    <n v="0"/>
    <x v="1"/>
  </r>
  <r>
    <x v="1529"/>
    <x v="732"/>
    <x v="11"/>
    <x v="58"/>
    <n v="0"/>
    <x v="2"/>
  </r>
  <r>
    <x v="1530"/>
    <x v="725"/>
    <x v="11"/>
    <x v="29"/>
    <n v="0"/>
    <x v="12"/>
  </r>
  <r>
    <x v="1531"/>
    <x v="721"/>
    <x v="11"/>
    <x v="7"/>
    <n v="0"/>
    <x v="10"/>
  </r>
  <r>
    <x v="1532"/>
    <x v="721"/>
    <x v="11"/>
    <x v="39"/>
    <n v="0"/>
    <x v="12"/>
  </r>
  <r>
    <x v="1533"/>
    <x v="721"/>
    <x v="11"/>
    <x v="57"/>
    <n v="0"/>
    <x v="1"/>
  </r>
  <r>
    <x v="1534"/>
    <x v="738"/>
    <x v="11"/>
    <x v="28"/>
    <n v="0"/>
    <x v="1"/>
  </r>
  <r>
    <x v="1535"/>
    <x v="739"/>
    <x v="12"/>
    <x v="63"/>
    <n v="0"/>
    <x v="0"/>
  </r>
  <r>
    <x v="1536"/>
    <x v="740"/>
    <x v="12"/>
    <x v="32"/>
    <n v="5.0000000000000001E-3"/>
    <x v="26"/>
  </r>
  <r>
    <x v="1537"/>
    <x v="741"/>
    <x v="12"/>
    <x v="40"/>
    <n v="0"/>
    <x v="2"/>
  </r>
  <r>
    <x v="1538"/>
    <x v="742"/>
    <x v="12"/>
    <x v="23"/>
    <n v="0"/>
    <x v="2"/>
  </r>
  <r>
    <x v="1539"/>
    <x v="743"/>
    <x v="12"/>
    <x v="7"/>
    <n v="0"/>
    <x v="2"/>
  </r>
  <r>
    <x v="1540"/>
    <x v="744"/>
    <x v="12"/>
    <x v="8"/>
    <n v="0"/>
    <x v="2"/>
  </r>
  <r>
    <x v="1541"/>
    <x v="745"/>
    <x v="12"/>
    <x v="31"/>
    <n v="5.0000000000000001E-3"/>
    <x v="2"/>
  </r>
  <r>
    <x v="1542"/>
    <x v="746"/>
    <x v="12"/>
    <x v="26"/>
    <n v="0"/>
    <x v="1"/>
  </r>
  <r>
    <x v="1543"/>
    <x v="747"/>
    <x v="12"/>
    <x v="7"/>
    <n v="0"/>
    <x v="1"/>
  </r>
  <r>
    <x v="1544"/>
    <x v="748"/>
    <x v="12"/>
    <x v="40"/>
    <n v="0"/>
    <x v="26"/>
  </r>
  <r>
    <x v="1545"/>
    <x v="745"/>
    <x v="12"/>
    <x v="52"/>
    <n v="0"/>
    <x v="1"/>
  </r>
  <r>
    <x v="1546"/>
    <x v="749"/>
    <x v="12"/>
    <x v="9"/>
    <n v="0"/>
    <x v="1"/>
  </r>
  <r>
    <x v="1547"/>
    <x v="749"/>
    <x v="12"/>
    <x v="24"/>
    <n v="0"/>
    <x v="2"/>
  </r>
  <r>
    <x v="1548"/>
    <x v="740"/>
    <x v="12"/>
    <x v="60"/>
    <n v="0"/>
    <x v="1"/>
  </r>
  <r>
    <x v="1549"/>
    <x v="750"/>
    <x v="12"/>
    <x v="13"/>
    <n v="0"/>
    <x v="1"/>
  </r>
  <r>
    <x v="1550"/>
    <x v="741"/>
    <x v="12"/>
    <x v="40"/>
    <n v="0"/>
    <x v="1"/>
  </r>
  <r>
    <x v="1551"/>
    <x v="751"/>
    <x v="12"/>
    <x v="51"/>
    <n v="0"/>
    <x v="2"/>
  </r>
  <r>
    <x v="1552"/>
    <x v="752"/>
    <x v="12"/>
    <x v="3"/>
    <n v="5.0000000000000001E-3"/>
    <x v="8"/>
  </r>
  <r>
    <x v="1553"/>
    <x v="753"/>
    <x v="12"/>
    <x v="83"/>
    <n v="0"/>
    <x v="1"/>
  </r>
  <r>
    <x v="1554"/>
    <x v="753"/>
    <x v="12"/>
    <x v="71"/>
    <n v="0"/>
    <x v="2"/>
  </r>
  <r>
    <x v="1555"/>
    <x v="754"/>
    <x v="12"/>
    <x v="25"/>
    <n v="0"/>
    <x v="1"/>
  </r>
  <r>
    <x v="1556"/>
    <x v="751"/>
    <x v="12"/>
    <x v="9"/>
    <n v="0"/>
    <x v="1"/>
  </r>
  <r>
    <x v="1557"/>
    <x v="750"/>
    <x v="12"/>
    <x v="57"/>
    <n v="0"/>
    <x v="2"/>
  </r>
  <r>
    <x v="1558"/>
    <x v="746"/>
    <x v="12"/>
    <x v="29"/>
    <n v="0"/>
    <x v="1"/>
  </r>
  <r>
    <x v="1559"/>
    <x v="744"/>
    <x v="12"/>
    <x v="16"/>
    <n v="0"/>
    <x v="1"/>
  </r>
  <r>
    <x v="1560"/>
    <x v="742"/>
    <x v="12"/>
    <x v="11"/>
    <n v="0"/>
    <x v="1"/>
  </r>
  <r>
    <x v="1561"/>
    <x v="747"/>
    <x v="12"/>
    <x v="19"/>
    <n v="0"/>
    <x v="3"/>
  </r>
  <r>
    <x v="1562"/>
    <x v="755"/>
    <x v="12"/>
    <x v="45"/>
    <n v="5.0000000000000001E-3"/>
    <x v="11"/>
  </r>
  <r>
    <x v="1483"/>
    <x v="742"/>
    <x v="12"/>
    <x v="21"/>
    <n v="0.01"/>
    <x v="2"/>
  </r>
  <r>
    <x v="1483"/>
    <x v="756"/>
    <x v="12"/>
    <x v="20"/>
    <n v="0"/>
    <x v="2"/>
  </r>
  <r>
    <x v="1563"/>
    <x v="757"/>
    <x v="13"/>
    <x v="50"/>
    <n v="0.01"/>
    <x v="0"/>
  </r>
  <r>
    <x v="1564"/>
    <x v="757"/>
    <x v="13"/>
    <x v="60"/>
    <n v="0"/>
    <x v="0"/>
  </r>
  <r>
    <x v="1565"/>
    <x v="757"/>
    <x v="13"/>
    <x v="38"/>
    <n v="5.0000000000000001E-3"/>
    <x v="0"/>
  </r>
  <r>
    <x v="1566"/>
    <x v="758"/>
    <x v="13"/>
    <x v="30"/>
    <n v="0"/>
    <x v="0"/>
  </r>
  <r>
    <x v="1567"/>
    <x v="757"/>
    <x v="13"/>
    <x v="19"/>
    <n v="0"/>
    <x v="1"/>
  </r>
  <r>
    <x v="1568"/>
    <x v="757"/>
    <x v="13"/>
    <x v="38"/>
    <n v="5.0000000000000001E-3"/>
    <x v="1"/>
  </r>
  <r>
    <x v="1569"/>
    <x v="759"/>
    <x v="13"/>
    <x v="39"/>
    <n v="0"/>
    <x v="1"/>
  </r>
  <r>
    <x v="1570"/>
    <x v="760"/>
    <x v="13"/>
    <x v="4"/>
    <n v="0"/>
    <x v="1"/>
  </r>
  <r>
    <x v="1571"/>
    <x v="757"/>
    <x v="13"/>
    <x v="4"/>
    <n v="0"/>
    <x v="2"/>
  </r>
  <r>
    <x v="1572"/>
    <x v="757"/>
    <x v="13"/>
    <x v="11"/>
    <n v="0"/>
    <x v="1"/>
  </r>
  <r>
    <x v="1573"/>
    <x v="761"/>
    <x v="13"/>
    <x v="47"/>
    <n v="0"/>
    <x v="1"/>
  </r>
  <r>
    <x v="1574"/>
    <x v="757"/>
    <x v="13"/>
    <x v="66"/>
    <n v="1.4999999999999999E-2"/>
    <x v="1"/>
  </r>
  <r>
    <x v="1575"/>
    <x v="762"/>
    <x v="13"/>
    <x v="19"/>
    <n v="0"/>
    <x v="1"/>
  </r>
  <r>
    <x v="1576"/>
    <x v="763"/>
    <x v="13"/>
    <x v="8"/>
    <n v="0"/>
    <x v="2"/>
  </r>
  <r>
    <x v="1577"/>
    <x v="764"/>
    <x v="13"/>
    <x v="33"/>
    <n v="5.0000000000000001E-3"/>
    <x v="1"/>
  </r>
  <r>
    <x v="1578"/>
    <x v="382"/>
    <x v="13"/>
    <x v="11"/>
    <n v="0"/>
    <x v="1"/>
  </r>
  <r>
    <x v="1579"/>
    <x v="757"/>
    <x v="13"/>
    <x v="47"/>
    <n v="0"/>
    <x v="1"/>
  </r>
  <r>
    <x v="1580"/>
    <x v="765"/>
    <x v="13"/>
    <x v="33"/>
    <n v="5.0000000000000001E-3"/>
    <x v="1"/>
  </r>
  <r>
    <x v="1581"/>
    <x v="757"/>
    <x v="13"/>
    <x v="38"/>
    <n v="5.0000000000000001E-3"/>
    <x v="12"/>
  </r>
  <r>
    <x v="1582"/>
    <x v="757"/>
    <x v="13"/>
    <x v="18"/>
    <n v="0"/>
    <x v="1"/>
  </r>
  <r>
    <x v="1583"/>
    <x v="766"/>
    <x v="13"/>
    <x v="48"/>
    <n v="0"/>
    <x v="1"/>
  </r>
  <r>
    <x v="1584"/>
    <x v="767"/>
    <x v="13"/>
    <x v="13"/>
    <n v="0"/>
    <x v="1"/>
  </r>
  <r>
    <x v="1585"/>
    <x v="757"/>
    <x v="13"/>
    <x v="29"/>
    <n v="0"/>
    <x v="1"/>
  </r>
  <r>
    <x v="1586"/>
    <x v="757"/>
    <x v="13"/>
    <x v="52"/>
    <n v="0"/>
    <x v="1"/>
  </r>
  <r>
    <x v="1587"/>
    <x v="757"/>
    <x v="13"/>
    <x v="3"/>
    <n v="5.0000000000000001E-3"/>
    <x v="1"/>
  </r>
  <r>
    <x v="1588"/>
    <x v="768"/>
    <x v="13"/>
    <x v="8"/>
    <n v="0"/>
    <x v="1"/>
  </r>
  <r>
    <x v="1589"/>
    <x v="769"/>
    <x v="13"/>
    <x v="10"/>
    <n v="5.0000000000000001E-3"/>
    <x v="1"/>
  </r>
  <r>
    <x v="1590"/>
    <x v="770"/>
    <x v="13"/>
    <x v="1"/>
    <n v="0.01"/>
    <x v="2"/>
  </r>
  <r>
    <x v="1591"/>
    <x v="757"/>
    <x v="13"/>
    <x v="14"/>
    <n v="5.0000000000000001E-3"/>
    <x v="2"/>
  </r>
  <r>
    <x v="1592"/>
    <x v="757"/>
    <x v="13"/>
    <x v="15"/>
    <n v="1.4999999999999999E-2"/>
    <x v="2"/>
  </r>
  <r>
    <x v="1593"/>
    <x v="760"/>
    <x v="13"/>
    <x v="12"/>
    <n v="0"/>
    <x v="1"/>
  </r>
  <r>
    <x v="1594"/>
    <x v="757"/>
    <x v="13"/>
    <x v="28"/>
    <n v="0"/>
    <x v="1"/>
  </r>
  <r>
    <x v="1595"/>
    <x v="771"/>
    <x v="13"/>
    <x v="13"/>
    <n v="0"/>
    <x v="1"/>
  </r>
  <r>
    <x v="1596"/>
    <x v="757"/>
    <x v="13"/>
    <x v="13"/>
    <n v="0"/>
    <x v="2"/>
  </r>
  <r>
    <x v="1597"/>
    <x v="772"/>
    <x v="13"/>
    <x v="38"/>
    <n v="5.0000000000000001E-3"/>
    <x v="1"/>
  </r>
  <r>
    <x v="1598"/>
    <x v="757"/>
    <x v="13"/>
    <x v="39"/>
    <n v="0"/>
    <x v="1"/>
  </r>
  <r>
    <x v="1599"/>
    <x v="773"/>
    <x v="13"/>
    <x v="26"/>
    <n v="0"/>
    <x v="2"/>
  </r>
  <r>
    <x v="1600"/>
    <x v="774"/>
    <x v="13"/>
    <x v="23"/>
    <n v="0"/>
    <x v="1"/>
  </r>
  <r>
    <x v="1601"/>
    <x v="775"/>
    <x v="13"/>
    <x v="3"/>
    <n v="5.0000000000000001E-3"/>
    <x v="1"/>
  </r>
  <r>
    <x v="1602"/>
    <x v="757"/>
    <x v="13"/>
    <x v="69"/>
    <n v="1.4999999999999999E-2"/>
    <x v="0"/>
  </r>
  <r>
    <x v="1603"/>
    <x v="776"/>
    <x v="13"/>
    <x v="11"/>
    <n v="0"/>
    <x v="2"/>
  </r>
  <r>
    <x v="1604"/>
    <x v="777"/>
    <x v="13"/>
    <x v="33"/>
    <n v="5.0000000000000001E-3"/>
    <x v="1"/>
  </r>
  <r>
    <x v="1605"/>
    <x v="777"/>
    <x v="13"/>
    <x v="6"/>
    <n v="0.01"/>
    <x v="2"/>
  </r>
  <r>
    <x v="1606"/>
    <x v="662"/>
    <x v="13"/>
    <x v="3"/>
    <n v="5.0000000000000001E-3"/>
    <x v="1"/>
  </r>
  <r>
    <x v="1607"/>
    <x v="778"/>
    <x v="13"/>
    <x v="51"/>
    <n v="0"/>
    <x v="1"/>
  </r>
  <r>
    <x v="1608"/>
    <x v="779"/>
    <x v="13"/>
    <x v="15"/>
    <n v="1.4999999999999999E-2"/>
    <x v="2"/>
  </r>
  <r>
    <x v="1609"/>
    <x v="780"/>
    <x v="13"/>
    <x v="3"/>
    <n v="5.0000000000000001E-3"/>
    <x v="1"/>
  </r>
  <r>
    <x v="1610"/>
    <x v="781"/>
    <x v="13"/>
    <x v="48"/>
    <n v="0"/>
    <x v="1"/>
  </r>
  <r>
    <x v="1611"/>
    <x v="782"/>
    <x v="13"/>
    <x v="7"/>
    <n v="0"/>
    <x v="1"/>
  </r>
  <r>
    <x v="1612"/>
    <x v="783"/>
    <x v="13"/>
    <x v="16"/>
    <n v="0"/>
    <x v="2"/>
  </r>
  <r>
    <x v="1613"/>
    <x v="784"/>
    <x v="13"/>
    <x v="14"/>
    <n v="5.0000000000000001E-3"/>
    <x v="0"/>
  </r>
  <r>
    <x v="1614"/>
    <x v="785"/>
    <x v="13"/>
    <x v="5"/>
    <n v="0"/>
    <x v="1"/>
  </r>
  <r>
    <x v="1615"/>
    <x v="757"/>
    <x v="13"/>
    <x v="33"/>
    <n v="5.0000000000000001E-3"/>
    <x v="1"/>
  </r>
  <r>
    <x v="1616"/>
    <x v="786"/>
    <x v="13"/>
    <x v="23"/>
    <n v="0"/>
    <x v="1"/>
  </r>
  <r>
    <x v="1617"/>
    <x v="787"/>
    <x v="13"/>
    <x v="30"/>
    <n v="0"/>
    <x v="1"/>
  </r>
  <r>
    <x v="1618"/>
    <x v="757"/>
    <x v="13"/>
    <x v="30"/>
    <n v="0"/>
    <x v="2"/>
  </r>
  <r>
    <x v="1619"/>
    <x v="788"/>
    <x v="13"/>
    <x v="46"/>
    <n v="1.4999999999999999E-2"/>
    <x v="2"/>
  </r>
  <r>
    <x v="1620"/>
    <x v="789"/>
    <x v="13"/>
    <x v="27"/>
    <n v="1.4999999999999999E-2"/>
    <x v="1"/>
  </r>
  <r>
    <x v="1621"/>
    <x v="790"/>
    <x v="13"/>
    <x v="14"/>
    <n v="5.0000000000000001E-3"/>
    <x v="1"/>
  </r>
  <r>
    <x v="1622"/>
    <x v="791"/>
    <x v="13"/>
    <x v="8"/>
    <n v="0"/>
    <x v="1"/>
  </r>
  <r>
    <x v="1623"/>
    <x v="629"/>
    <x v="13"/>
    <x v="19"/>
    <n v="0"/>
    <x v="1"/>
  </r>
  <r>
    <x v="1624"/>
    <x v="757"/>
    <x v="13"/>
    <x v="45"/>
    <n v="5.0000000000000001E-3"/>
    <x v="1"/>
  </r>
  <r>
    <x v="1625"/>
    <x v="792"/>
    <x v="13"/>
    <x v="57"/>
    <n v="0"/>
    <x v="2"/>
  </r>
  <r>
    <x v="1626"/>
    <x v="382"/>
    <x v="13"/>
    <x v="48"/>
    <n v="0"/>
    <x v="0"/>
  </r>
  <r>
    <x v="1627"/>
    <x v="757"/>
    <x v="13"/>
    <x v="10"/>
    <n v="5.0000000000000001E-3"/>
    <x v="1"/>
  </r>
  <r>
    <x v="1628"/>
    <x v="81"/>
    <x v="13"/>
    <x v="64"/>
    <n v="0.01"/>
    <x v="2"/>
  </r>
  <r>
    <x v="1629"/>
    <x v="793"/>
    <x v="13"/>
    <x v="42"/>
    <n v="0"/>
    <x v="1"/>
  </r>
  <r>
    <x v="1630"/>
    <x v="757"/>
    <x v="13"/>
    <x v="14"/>
    <n v="5.0000000000000001E-3"/>
    <x v="1"/>
  </r>
  <r>
    <x v="1631"/>
    <x v="794"/>
    <x v="13"/>
    <x v="64"/>
    <n v="0.01"/>
    <x v="1"/>
  </r>
  <r>
    <x v="1632"/>
    <x v="102"/>
    <x v="13"/>
    <x v="45"/>
    <n v="5.0000000000000001E-3"/>
    <x v="1"/>
  </r>
  <r>
    <x v="1633"/>
    <x v="795"/>
    <x v="13"/>
    <x v="3"/>
    <n v="5.0000000000000001E-3"/>
    <x v="2"/>
  </r>
  <r>
    <x v="1634"/>
    <x v="796"/>
    <x v="13"/>
    <x v="13"/>
    <n v="0"/>
    <x v="1"/>
  </r>
  <r>
    <x v="1635"/>
    <x v="792"/>
    <x v="13"/>
    <x v="13"/>
    <n v="0"/>
    <x v="2"/>
  </r>
  <r>
    <x v="1636"/>
    <x v="797"/>
    <x v="13"/>
    <x v="55"/>
    <n v="5.0000000000000001E-3"/>
    <x v="1"/>
  </r>
  <r>
    <x v="1637"/>
    <x v="798"/>
    <x v="13"/>
    <x v="64"/>
    <n v="0.01"/>
    <x v="1"/>
  </r>
  <r>
    <x v="1638"/>
    <x v="799"/>
    <x v="13"/>
    <x v="18"/>
    <n v="0"/>
    <x v="2"/>
  </r>
  <r>
    <x v="1639"/>
    <x v="68"/>
    <x v="13"/>
    <x v="38"/>
    <n v="5.0000000000000001E-3"/>
    <x v="2"/>
  </r>
  <r>
    <x v="1640"/>
    <x v="800"/>
    <x v="13"/>
    <x v="8"/>
    <n v="0"/>
    <x v="2"/>
  </r>
  <r>
    <x v="1641"/>
    <x v="801"/>
    <x v="13"/>
    <x v="19"/>
    <n v="0"/>
    <x v="2"/>
  </r>
  <r>
    <x v="1642"/>
    <x v="38"/>
    <x v="13"/>
    <x v="18"/>
    <n v="0"/>
    <x v="2"/>
  </r>
  <r>
    <x v="1643"/>
    <x v="802"/>
    <x v="13"/>
    <x v="18"/>
    <n v="0"/>
    <x v="2"/>
  </r>
  <r>
    <x v="1644"/>
    <x v="662"/>
    <x v="13"/>
    <x v="50"/>
    <n v="0.01"/>
    <x v="2"/>
  </r>
  <r>
    <x v="1645"/>
    <x v="803"/>
    <x v="13"/>
    <x v="38"/>
    <n v="5.0000000000000001E-3"/>
    <x v="2"/>
  </r>
  <r>
    <x v="1646"/>
    <x v="804"/>
    <x v="13"/>
    <x v="64"/>
    <n v="0.01"/>
    <x v="1"/>
  </r>
  <r>
    <x v="1647"/>
    <x v="805"/>
    <x v="13"/>
    <x v="20"/>
    <n v="0"/>
    <x v="1"/>
  </r>
  <r>
    <x v="1648"/>
    <x v="662"/>
    <x v="13"/>
    <x v="45"/>
    <n v="5.0000000000000001E-3"/>
    <x v="2"/>
  </r>
  <r>
    <x v="1649"/>
    <x v="806"/>
    <x v="13"/>
    <x v="16"/>
    <n v="0"/>
    <x v="1"/>
  </r>
  <r>
    <x v="1589"/>
    <x v="807"/>
    <x v="13"/>
    <x v="74"/>
    <n v="0"/>
    <x v="1"/>
  </r>
  <r>
    <x v="1650"/>
    <x v="761"/>
    <x v="13"/>
    <x v="12"/>
    <n v="0"/>
    <x v="1"/>
  </r>
  <r>
    <x v="1651"/>
    <x v="808"/>
    <x v="13"/>
    <x v="23"/>
    <n v="0"/>
    <x v="1"/>
  </r>
  <r>
    <x v="1652"/>
    <x v="809"/>
    <x v="13"/>
    <x v="48"/>
    <n v="0"/>
    <x v="1"/>
  </r>
  <r>
    <x v="1653"/>
    <x v="757"/>
    <x v="13"/>
    <x v="10"/>
    <n v="5.0000000000000001E-3"/>
    <x v="1"/>
  </r>
  <r>
    <x v="1654"/>
    <x v="810"/>
    <x v="13"/>
    <x v="28"/>
    <n v="0"/>
    <x v="2"/>
  </r>
  <r>
    <x v="1655"/>
    <x v="38"/>
    <x v="13"/>
    <x v="55"/>
    <n v="5.0000000000000001E-3"/>
    <x v="2"/>
  </r>
  <r>
    <x v="1656"/>
    <x v="757"/>
    <x v="13"/>
    <x v="28"/>
    <n v="0"/>
    <x v="0"/>
  </r>
  <r>
    <x v="1657"/>
    <x v="757"/>
    <x v="13"/>
    <x v="33"/>
    <n v="5.0000000000000001E-3"/>
    <x v="1"/>
  </r>
  <r>
    <x v="1658"/>
    <x v="785"/>
    <x v="13"/>
    <x v="18"/>
    <n v="0"/>
    <x v="1"/>
  </r>
  <r>
    <x v="1659"/>
    <x v="38"/>
    <x v="13"/>
    <x v="52"/>
    <n v="0"/>
    <x v="1"/>
  </r>
  <r>
    <x v="1660"/>
    <x v="757"/>
    <x v="13"/>
    <x v="18"/>
    <n v="0"/>
    <x v="2"/>
  </r>
  <r>
    <x v="1661"/>
    <x v="811"/>
    <x v="13"/>
    <x v="13"/>
    <n v="0"/>
    <x v="1"/>
  </r>
  <r>
    <x v="1662"/>
    <x v="812"/>
    <x v="13"/>
    <x v="44"/>
    <n v="0"/>
    <x v="1"/>
  </r>
  <r>
    <x v="1663"/>
    <x v="813"/>
    <x v="13"/>
    <x v="16"/>
    <n v="0"/>
    <x v="1"/>
  </r>
  <r>
    <x v="1664"/>
    <x v="169"/>
    <x v="13"/>
    <x v="39"/>
    <n v="0"/>
    <x v="2"/>
  </r>
  <r>
    <x v="1665"/>
    <x v="814"/>
    <x v="13"/>
    <x v="24"/>
    <n v="0"/>
    <x v="2"/>
  </r>
  <r>
    <x v="1666"/>
    <x v="38"/>
    <x v="13"/>
    <x v="57"/>
    <n v="0"/>
    <x v="1"/>
  </r>
  <r>
    <x v="1667"/>
    <x v="815"/>
    <x v="13"/>
    <x v="52"/>
    <n v="0"/>
    <x v="1"/>
  </r>
  <r>
    <x v="1668"/>
    <x v="812"/>
    <x v="13"/>
    <x v="24"/>
    <n v="0"/>
    <x v="1"/>
  </r>
  <r>
    <x v="1669"/>
    <x v="102"/>
    <x v="13"/>
    <x v="47"/>
    <n v="0"/>
    <x v="1"/>
  </r>
  <r>
    <x v="1670"/>
    <x v="85"/>
    <x v="13"/>
    <x v="29"/>
    <n v="0"/>
    <x v="0"/>
  </r>
  <r>
    <x v="1671"/>
    <x v="816"/>
    <x v="13"/>
    <x v="11"/>
    <n v="0"/>
    <x v="2"/>
  </r>
  <r>
    <x v="1672"/>
    <x v="817"/>
    <x v="13"/>
    <x v="23"/>
    <n v="0"/>
    <x v="1"/>
  </r>
  <r>
    <x v="1673"/>
    <x v="818"/>
    <x v="13"/>
    <x v="30"/>
    <n v="0"/>
    <x v="1"/>
  </r>
  <r>
    <x v="1674"/>
    <x v="819"/>
    <x v="13"/>
    <x v="24"/>
    <n v="0"/>
    <x v="1"/>
  </r>
  <r>
    <x v="1675"/>
    <x v="772"/>
    <x v="13"/>
    <x v="38"/>
    <n v="5.0000000000000001E-3"/>
    <x v="2"/>
  </r>
  <r>
    <x v="1676"/>
    <x v="820"/>
    <x v="13"/>
    <x v="29"/>
    <n v="0"/>
    <x v="2"/>
  </r>
  <r>
    <x v="1677"/>
    <x v="763"/>
    <x v="13"/>
    <x v="22"/>
    <n v="5.0000000000000001E-3"/>
    <x v="1"/>
  </r>
  <r>
    <x v="1678"/>
    <x v="813"/>
    <x v="13"/>
    <x v="22"/>
    <n v="5.0000000000000001E-3"/>
    <x v="2"/>
  </r>
  <r>
    <x v="1679"/>
    <x v="821"/>
    <x v="13"/>
    <x v="45"/>
    <n v="5.0000000000000001E-3"/>
    <x v="0"/>
  </r>
  <r>
    <x v="1680"/>
    <x v="822"/>
    <x v="13"/>
    <x v="33"/>
    <n v="5.0000000000000001E-3"/>
    <x v="0"/>
  </r>
  <r>
    <x v="1681"/>
    <x v="823"/>
    <x v="13"/>
    <x v="57"/>
    <n v="0"/>
    <x v="2"/>
  </r>
  <r>
    <x v="1682"/>
    <x v="81"/>
    <x v="13"/>
    <x v="6"/>
    <n v="0.01"/>
    <x v="1"/>
  </r>
  <r>
    <x v="1683"/>
    <x v="823"/>
    <x v="13"/>
    <x v="30"/>
    <n v="0"/>
    <x v="2"/>
  </r>
  <r>
    <x v="1684"/>
    <x v="824"/>
    <x v="13"/>
    <x v="26"/>
    <n v="0"/>
    <x v="1"/>
  </r>
  <r>
    <x v="1685"/>
    <x v="757"/>
    <x v="13"/>
    <x v="21"/>
    <n v="0.01"/>
    <x v="1"/>
  </r>
  <r>
    <x v="1686"/>
    <x v="825"/>
    <x v="13"/>
    <x v="47"/>
    <n v="0"/>
    <x v="1"/>
  </r>
  <r>
    <x v="1687"/>
    <x v="826"/>
    <x v="13"/>
    <x v="21"/>
    <n v="0.01"/>
    <x v="2"/>
  </r>
  <r>
    <x v="1688"/>
    <x v="827"/>
    <x v="13"/>
    <x v="1"/>
    <n v="0.01"/>
    <x v="2"/>
  </r>
  <r>
    <x v="1689"/>
    <x v="828"/>
    <x v="13"/>
    <x v="6"/>
    <n v="0.01"/>
    <x v="2"/>
  </r>
  <r>
    <x v="1690"/>
    <x v="829"/>
    <x v="13"/>
    <x v="30"/>
    <n v="0"/>
    <x v="2"/>
  </r>
  <r>
    <x v="1691"/>
    <x v="830"/>
    <x v="13"/>
    <x v="23"/>
    <n v="0"/>
    <x v="1"/>
  </r>
  <r>
    <x v="1692"/>
    <x v="757"/>
    <x v="13"/>
    <x v="6"/>
    <n v="0.01"/>
    <x v="2"/>
  </r>
  <r>
    <x v="1693"/>
    <x v="831"/>
    <x v="13"/>
    <x v="38"/>
    <n v="5.0000000000000001E-3"/>
    <x v="2"/>
  </r>
  <r>
    <x v="1694"/>
    <x v="816"/>
    <x v="13"/>
    <x v="23"/>
    <n v="0"/>
    <x v="2"/>
  </r>
  <r>
    <x v="1695"/>
    <x v="229"/>
    <x v="13"/>
    <x v="38"/>
    <n v="5.0000000000000001E-3"/>
    <x v="1"/>
  </r>
  <r>
    <x v="1696"/>
    <x v="832"/>
    <x v="13"/>
    <x v="19"/>
    <n v="0"/>
    <x v="2"/>
  </r>
  <r>
    <x v="1697"/>
    <x v="833"/>
    <x v="13"/>
    <x v="43"/>
    <n v="0"/>
    <x v="2"/>
  </r>
  <r>
    <x v="1698"/>
    <x v="760"/>
    <x v="13"/>
    <x v="76"/>
    <n v="0.02"/>
    <x v="0"/>
  </r>
  <r>
    <x v="1699"/>
    <x v="834"/>
    <x v="13"/>
    <x v="42"/>
    <n v="0"/>
    <x v="1"/>
  </r>
  <r>
    <x v="1700"/>
    <x v="816"/>
    <x v="13"/>
    <x v="14"/>
    <n v="5.0000000000000001E-3"/>
    <x v="2"/>
  </r>
  <r>
    <x v="1701"/>
    <x v="409"/>
    <x v="13"/>
    <x v="18"/>
    <n v="0"/>
    <x v="2"/>
  </r>
  <r>
    <x v="1702"/>
    <x v="757"/>
    <x v="13"/>
    <x v="50"/>
    <n v="0.01"/>
    <x v="2"/>
  </r>
  <r>
    <x v="1703"/>
    <x v="835"/>
    <x v="13"/>
    <x v="30"/>
    <n v="0"/>
    <x v="2"/>
  </r>
  <r>
    <x v="1704"/>
    <x v="834"/>
    <x v="13"/>
    <x v="16"/>
    <n v="0"/>
    <x v="2"/>
  </r>
  <r>
    <x v="1705"/>
    <x v="790"/>
    <x v="13"/>
    <x v="32"/>
    <n v="5.0000000000000001E-3"/>
    <x v="1"/>
  </r>
  <r>
    <x v="1706"/>
    <x v="757"/>
    <x v="13"/>
    <x v="10"/>
    <n v="5.0000000000000001E-3"/>
    <x v="1"/>
  </r>
  <r>
    <x v="1707"/>
    <x v="836"/>
    <x v="13"/>
    <x v="25"/>
    <n v="0"/>
    <x v="2"/>
  </r>
  <r>
    <x v="1708"/>
    <x v="774"/>
    <x v="13"/>
    <x v="22"/>
    <n v="5.0000000000000001E-3"/>
    <x v="0"/>
  </r>
  <r>
    <x v="1709"/>
    <x v="796"/>
    <x v="13"/>
    <x v="18"/>
    <n v="0"/>
    <x v="1"/>
  </r>
  <r>
    <x v="1710"/>
    <x v="837"/>
    <x v="13"/>
    <x v="85"/>
    <n v="0"/>
    <x v="1"/>
  </r>
  <r>
    <x v="1711"/>
    <x v="757"/>
    <x v="13"/>
    <x v="45"/>
    <n v="5.0000000000000001E-3"/>
    <x v="2"/>
  </r>
  <r>
    <x v="1712"/>
    <x v="838"/>
    <x v="13"/>
    <x v="4"/>
    <n v="0"/>
    <x v="2"/>
  </r>
  <r>
    <x v="1713"/>
    <x v="839"/>
    <x v="13"/>
    <x v="25"/>
    <n v="0"/>
    <x v="11"/>
  </r>
  <r>
    <x v="1714"/>
    <x v="840"/>
    <x v="13"/>
    <x v="32"/>
    <n v="5.0000000000000001E-3"/>
    <x v="0"/>
  </r>
  <r>
    <x v="1715"/>
    <x v="841"/>
    <x v="13"/>
    <x v="3"/>
    <n v="5.0000000000000001E-3"/>
    <x v="11"/>
  </r>
  <r>
    <x v="1716"/>
    <x v="816"/>
    <x v="13"/>
    <x v="13"/>
    <n v="0"/>
    <x v="2"/>
  </r>
  <r>
    <x v="1717"/>
    <x v="842"/>
    <x v="13"/>
    <x v="23"/>
    <n v="0"/>
    <x v="2"/>
  </r>
  <r>
    <x v="1718"/>
    <x v="843"/>
    <x v="13"/>
    <x v="47"/>
    <n v="0"/>
    <x v="1"/>
  </r>
  <r>
    <x v="1719"/>
    <x v="757"/>
    <x v="13"/>
    <x v="5"/>
    <n v="0"/>
    <x v="2"/>
  </r>
  <r>
    <x v="1720"/>
    <x v="844"/>
    <x v="13"/>
    <x v="29"/>
    <n v="0"/>
    <x v="1"/>
  </r>
  <r>
    <x v="1721"/>
    <x v="757"/>
    <x v="13"/>
    <x v="21"/>
    <n v="0.01"/>
    <x v="1"/>
  </r>
  <r>
    <x v="1722"/>
    <x v="845"/>
    <x v="13"/>
    <x v="24"/>
    <n v="0"/>
    <x v="2"/>
  </r>
  <r>
    <x v="1723"/>
    <x v="846"/>
    <x v="13"/>
    <x v="9"/>
    <n v="0"/>
    <x v="1"/>
  </r>
  <r>
    <x v="1724"/>
    <x v="357"/>
    <x v="13"/>
    <x v="28"/>
    <n v="0"/>
    <x v="1"/>
  </r>
  <r>
    <x v="1725"/>
    <x v="847"/>
    <x v="13"/>
    <x v="10"/>
    <n v="5.0000000000000001E-3"/>
    <x v="2"/>
  </r>
  <r>
    <x v="1726"/>
    <x v="848"/>
    <x v="13"/>
    <x v="26"/>
    <n v="0"/>
    <x v="1"/>
  </r>
  <r>
    <x v="1727"/>
    <x v="760"/>
    <x v="13"/>
    <x v="17"/>
    <n v="0.01"/>
    <x v="0"/>
  </r>
  <r>
    <x v="1728"/>
    <x v="849"/>
    <x v="13"/>
    <x v="19"/>
    <n v="0"/>
    <x v="1"/>
  </r>
  <r>
    <x v="1729"/>
    <x v="850"/>
    <x v="13"/>
    <x v="52"/>
    <n v="0"/>
    <x v="1"/>
  </r>
  <r>
    <x v="1730"/>
    <x v="757"/>
    <x v="13"/>
    <x v="53"/>
    <n v="0"/>
    <x v="1"/>
  </r>
  <r>
    <x v="1731"/>
    <x v="516"/>
    <x v="13"/>
    <x v="79"/>
    <n v="0.02"/>
    <x v="0"/>
  </r>
  <r>
    <x v="1732"/>
    <x v="757"/>
    <x v="13"/>
    <x v="48"/>
    <n v="0"/>
    <x v="1"/>
  </r>
  <r>
    <x v="1733"/>
    <x v="455"/>
    <x v="13"/>
    <x v="62"/>
    <n v="1.4999999999999999E-2"/>
    <x v="0"/>
  </r>
  <r>
    <x v="1734"/>
    <x v="851"/>
    <x v="13"/>
    <x v="62"/>
    <n v="1.4999999999999999E-2"/>
    <x v="2"/>
  </r>
  <r>
    <x v="1735"/>
    <x v="827"/>
    <x v="13"/>
    <x v="66"/>
    <n v="1.4999999999999999E-2"/>
    <x v="2"/>
  </r>
  <r>
    <x v="1736"/>
    <x v="819"/>
    <x v="13"/>
    <x v="86"/>
    <n v="0.02"/>
    <x v="0"/>
  </r>
  <r>
    <x v="1737"/>
    <x v="57"/>
    <x v="13"/>
    <x v="30"/>
    <n v="0"/>
    <x v="2"/>
  </r>
  <r>
    <x v="1738"/>
    <x v="852"/>
    <x v="13"/>
    <x v="12"/>
    <n v="0"/>
    <x v="1"/>
  </r>
  <r>
    <x v="1739"/>
    <x v="757"/>
    <x v="13"/>
    <x v="55"/>
    <n v="5.0000000000000001E-3"/>
    <x v="1"/>
  </r>
  <r>
    <x v="1740"/>
    <x v="757"/>
    <x v="13"/>
    <x v="14"/>
    <n v="5.0000000000000001E-3"/>
    <x v="1"/>
  </r>
  <r>
    <x v="1741"/>
    <x v="853"/>
    <x v="13"/>
    <x v="19"/>
    <n v="0"/>
    <x v="2"/>
  </r>
  <r>
    <x v="1742"/>
    <x v="784"/>
    <x v="13"/>
    <x v="29"/>
    <n v="0"/>
    <x v="1"/>
  </r>
  <r>
    <x v="1743"/>
    <x v="854"/>
    <x v="13"/>
    <x v="8"/>
    <n v="0"/>
    <x v="1"/>
  </r>
  <r>
    <x v="1744"/>
    <x v="855"/>
    <x v="13"/>
    <x v="57"/>
    <n v="0"/>
    <x v="2"/>
  </r>
  <r>
    <x v="1745"/>
    <x v="856"/>
    <x v="13"/>
    <x v="31"/>
    <n v="5.0000000000000001E-3"/>
    <x v="2"/>
  </r>
  <r>
    <x v="1746"/>
    <x v="761"/>
    <x v="13"/>
    <x v="56"/>
    <n v="1.4999999999999999E-2"/>
    <x v="0"/>
  </r>
  <r>
    <x v="1747"/>
    <x v="857"/>
    <x v="13"/>
    <x v="60"/>
    <n v="0"/>
    <x v="1"/>
  </r>
  <r>
    <x v="1748"/>
    <x v="858"/>
    <x v="13"/>
    <x v="52"/>
    <n v="0"/>
    <x v="2"/>
  </r>
  <r>
    <x v="1749"/>
    <x v="762"/>
    <x v="13"/>
    <x v="44"/>
    <n v="0"/>
    <x v="1"/>
  </r>
  <r>
    <x v="1589"/>
    <x v="859"/>
    <x v="13"/>
    <x v="1"/>
    <n v="0.01"/>
    <x v="1"/>
  </r>
  <r>
    <x v="1750"/>
    <x v="860"/>
    <x v="13"/>
    <x v="26"/>
    <n v="0"/>
    <x v="1"/>
  </r>
  <r>
    <x v="1751"/>
    <x v="809"/>
    <x v="13"/>
    <x v="18"/>
    <n v="0"/>
    <x v="1"/>
  </r>
  <r>
    <x v="1752"/>
    <x v="861"/>
    <x v="13"/>
    <x v="25"/>
    <n v="0"/>
    <x v="2"/>
  </r>
  <r>
    <x v="1753"/>
    <x v="862"/>
    <x v="13"/>
    <x v="48"/>
    <n v="0"/>
    <x v="0"/>
  </r>
  <r>
    <x v="1754"/>
    <x v="863"/>
    <x v="13"/>
    <x v="4"/>
    <n v="0"/>
    <x v="1"/>
  </r>
  <r>
    <x v="1755"/>
    <x v="516"/>
    <x v="13"/>
    <x v="23"/>
    <n v="0"/>
    <x v="2"/>
  </r>
  <r>
    <x v="1756"/>
    <x v="787"/>
    <x v="13"/>
    <x v="52"/>
    <n v="0"/>
    <x v="2"/>
  </r>
  <r>
    <x v="1757"/>
    <x v="757"/>
    <x v="13"/>
    <x v="47"/>
    <n v="0"/>
    <x v="1"/>
  </r>
  <r>
    <x v="1758"/>
    <x v="864"/>
    <x v="13"/>
    <x v="25"/>
    <n v="0"/>
    <x v="2"/>
  </r>
  <r>
    <x v="1759"/>
    <x v="865"/>
    <x v="13"/>
    <x v="39"/>
    <n v="0"/>
    <x v="2"/>
  </r>
  <r>
    <x v="1760"/>
    <x v="841"/>
    <x v="13"/>
    <x v="39"/>
    <n v="0"/>
    <x v="2"/>
  </r>
  <r>
    <x v="1761"/>
    <x v="757"/>
    <x v="13"/>
    <x v="38"/>
    <n v="5.0000000000000001E-3"/>
    <x v="2"/>
  </r>
  <r>
    <x v="1762"/>
    <x v="757"/>
    <x v="13"/>
    <x v="39"/>
    <n v="0"/>
    <x v="2"/>
  </r>
  <r>
    <x v="1763"/>
    <x v="757"/>
    <x v="13"/>
    <x v="30"/>
    <n v="0"/>
    <x v="2"/>
  </r>
  <r>
    <x v="1764"/>
    <x v="757"/>
    <x v="13"/>
    <x v="50"/>
    <n v="0.01"/>
    <x v="2"/>
  </r>
  <r>
    <x v="1765"/>
    <x v="757"/>
    <x v="13"/>
    <x v="11"/>
    <n v="0"/>
    <x v="2"/>
  </r>
  <r>
    <x v="1766"/>
    <x v="866"/>
    <x v="13"/>
    <x v="48"/>
    <n v="0"/>
    <x v="1"/>
  </r>
  <r>
    <x v="1767"/>
    <x v="867"/>
    <x v="13"/>
    <x v="24"/>
    <n v="0"/>
    <x v="1"/>
  </r>
  <r>
    <x v="1768"/>
    <x v="757"/>
    <x v="13"/>
    <x v="37"/>
    <n v="0.01"/>
    <x v="0"/>
  </r>
  <r>
    <x v="1769"/>
    <x v="868"/>
    <x v="13"/>
    <x v="18"/>
    <n v="0"/>
    <x v="1"/>
  </r>
  <r>
    <x v="1770"/>
    <x v="865"/>
    <x v="13"/>
    <x v="48"/>
    <n v="0"/>
    <x v="1"/>
  </r>
  <r>
    <x v="1771"/>
    <x v="792"/>
    <x v="13"/>
    <x v="16"/>
    <n v="0"/>
    <x v="1"/>
  </r>
  <r>
    <x v="1772"/>
    <x v="757"/>
    <x v="13"/>
    <x v="21"/>
    <n v="0.01"/>
    <x v="2"/>
  </r>
  <r>
    <x v="1773"/>
    <x v="869"/>
    <x v="13"/>
    <x v="47"/>
    <n v="0"/>
    <x v="1"/>
  </r>
  <r>
    <x v="1774"/>
    <x v="757"/>
    <x v="13"/>
    <x v="12"/>
    <n v="0"/>
    <x v="1"/>
  </r>
  <r>
    <x v="1775"/>
    <x v="870"/>
    <x v="13"/>
    <x v="54"/>
    <n v="0"/>
    <x v="1"/>
  </r>
  <r>
    <x v="1776"/>
    <x v="781"/>
    <x v="13"/>
    <x v="15"/>
    <n v="1.4999999999999999E-2"/>
    <x v="2"/>
  </r>
  <r>
    <x v="1777"/>
    <x v="662"/>
    <x v="13"/>
    <x v="10"/>
    <n v="5.0000000000000001E-3"/>
    <x v="2"/>
  </r>
  <r>
    <x v="1778"/>
    <x v="822"/>
    <x v="13"/>
    <x v="32"/>
    <n v="5.0000000000000001E-3"/>
    <x v="2"/>
  </r>
  <r>
    <x v="1779"/>
    <x v="871"/>
    <x v="13"/>
    <x v="42"/>
    <n v="0"/>
    <x v="1"/>
  </r>
  <r>
    <x v="1780"/>
    <x v="872"/>
    <x v="13"/>
    <x v="55"/>
    <n v="5.0000000000000001E-3"/>
    <x v="2"/>
  </r>
  <r>
    <x v="1781"/>
    <x v="846"/>
    <x v="13"/>
    <x v="13"/>
    <n v="0"/>
    <x v="11"/>
  </r>
  <r>
    <x v="1782"/>
    <x v="873"/>
    <x v="13"/>
    <x v="66"/>
    <n v="1.4999999999999999E-2"/>
    <x v="12"/>
  </r>
  <r>
    <x v="1783"/>
    <x v="784"/>
    <x v="13"/>
    <x v="33"/>
    <n v="5.0000000000000001E-3"/>
    <x v="1"/>
  </r>
  <r>
    <x v="1784"/>
    <x v="874"/>
    <x v="13"/>
    <x v="42"/>
    <n v="0"/>
    <x v="2"/>
  </r>
  <r>
    <x v="1785"/>
    <x v="875"/>
    <x v="13"/>
    <x v="10"/>
    <n v="5.0000000000000001E-3"/>
    <x v="2"/>
  </r>
  <r>
    <x v="1786"/>
    <x v="784"/>
    <x v="13"/>
    <x v="4"/>
    <n v="0"/>
    <x v="2"/>
  </r>
  <r>
    <x v="1787"/>
    <x v="876"/>
    <x v="13"/>
    <x v="69"/>
    <n v="1.4999999999999999E-2"/>
    <x v="0"/>
  </r>
  <r>
    <x v="1788"/>
    <x v="757"/>
    <x v="13"/>
    <x v="50"/>
    <n v="0.01"/>
    <x v="1"/>
  </r>
  <r>
    <x v="1789"/>
    <x v="877"/>
    <x v="13"/>
    <x v="55"/>
    <n v="5.0000000000000001E-3"/>
    <x v="0"/>
  </r>
  <r>
    <x v="1790"/>
    <x v="782"/>
    <x v="13"/>
    <x v="10"/>
    <n v="5.0000000000000001E-3"/>
    <x v="0"/>
  </r>
  <r>
    <x v="1791"/>
    <x v="832"/>
    <x v="13"/>
    <x v="16"/>
    <n v="0"/>
    <x v="2"/>
  </r>
  <r>
    <x v="1792"/>
    <x v="831"/>
    <x v="13"/>
    <x v="52"/>
    <n v="0"/>
    <x v="2"/>
  </r>
  <r>
    <x v="1793"/>
    <x v="811"/>
    <x v="13"/>
    <x v="45"/>
    <n v="5.0000000000000001E-3"/>
    <x v="12"/>
  </r>
  <r>
    <x v="1794"/>
    <x v="759"/>
    <x v="13"/>
    <x v="18"/>
    <n v="0"/>
    <x v="12"/>
  </r>
  <r>
    <x v="1795"/>
    <x v="759"/>
    <x v="13"/>
    <x v="31"/>
    <n v="5.0000000000000001E-3"/>
    <x v="12"/>
  </r>
  <r>
    <x v="1796"/>
    <x v="878"/>
    <x v="13"/>
    <x v="65"/>
    <n v="0.02"/>
    <x v="0"/>
  </r>
  <r>
    <x v="1797"/>
    <x v="770"/>
    <x v="13"/>
    <x v="21"/>
    <n v="0.01"/>
    <x v="2"/>
  </r>
  <r>
    <x v="1798"/>
    <x v="879"/>
    <x v="13"/>
    <x v="28"/>
    <n v="0"/>
    <x v="1"/>
  </r>
  <r>
    <x v="1799"/>
    <x v="876"/>
    <x v="13"/>
    <x v="28"/>
    <n v="0"/>
    <x v="12"/>
  </r>
  <r>
    <x v="1800"/>
    <x v="757"/>
    <x v="13"/>
    <x v="60"/>
    <n v="0"/>
    <x v="1"/>
  </r>
  <r>
    <x v="1801"/>
    <x v="865"/>
    <x v="13"/>
    <x v="47"/>
    <n v="0"/>
    <x v="2"/>
  </r>
  <r>
    <x v="1802"/>
    <x v="757"/>
    <x v="13"/>
    <x v="14"/>
    <n v="5.0000000000000001E-3"/>
    <x v="0"/>
  </r>
  <r>
    <x v="1803"/>
    <x v="880"/>
    <x v="13"/>
    <x v="31"/>
    <n v="5.0000000000000001E-3"/>
    <x v="0"/>
  </r>
  <r>
    <x v="1804"/>
    <x v="841"/>
    <x v="13"/>
    <x v="46"/>
    <n v="1.4999999999999999E-2"/>
    <x v="0"/>
  </r>
  <r>
    <x v="1805"/>
    <x v="881"/>
    <x v="13"/>
    <x v="87"/>
    <n v="0.02"/>
    <x v="0"/>
  </r>
  <r>
    <x v="1806"/>
    <x v="769"/>
    <x v="13"/>
    <x v="49"/>
    <n v="0"/>
    <x v="2"/>
  </r>
  <r>
    <x v="1807"/>
    <x v="882"/>
    <x v="13"/>
    <x v="19"/>
    <n v="0"/>
    <x v="2"/>
  </r>
  <r>
    <x v="1808"/>
    <x v="883"/>
    <x v="13"/>
    <x v="23"/>
    <n v="0"/>
    <x v="1"/>
  </r>
  <r>
    <x v="1809"/>
    <x v="850"/>
    <x v="13"/>
    <x v="39"/>
    <n v="0"/>
    <x v="1"/>
  </r>
  <r>
    <x v="1810"/>
    <x v="757"/>
    <x v="13"/>
    <x v="26"/>
    <n v="0"/>
    <x v="1"/>
  </r>
  <r>
    <x v="1811"/>
    <x v="793"/>
    <x v="13"/>
    <x v="41"/>
    <n v="0.01"/>
    <x v="2"/>
  </r>
  <r>
    <x v="1812"/>
    <x v="757"/>
    <x v="13"/>
    <x v="29"/>
    <n v="0"/>
    <x v="2"/>
  </r>
  <r>
    <x v="1813"/>
    <x v="765"/>
    <x v="13"/>
    <x v="56"/>
    <n v="1.4999999999999999E-2"/>
    <x v="0"/>
  </r>
  <r>
    <x v="1814"/>
    <x v="757"/>
    <x v="13"/>
    <x v="84"/>
    <n v="0.02"/>
    <x v="12"/>
  </r>
  <r>
    <x v="1815"/>
    <x v="884"/>
    <x v="13"/>
    <x v="29"/>
    <n v="0"/>
    <x v="1"/>
  </r>
  <r>
    <x v="1816"/>
    <x v="885"/>
    <x v="13"/>
    <x v="32"/>
    <n v="5.0000000000000001E-3"/>
    <x v="2"/>
  </r>
  <r>
    <x v="1817"/>
    <x v="784"/>
    <x v="13"/>
    <x v="5"/>
    <n v="0"/>
    <x v="0"/>
  </r>
  <r>
    <x v="1818"/>
    <x v="886"/>
    <x v="13"/>
    <x v="35"/>
    <n v="0"/>
    <x v="1"/>
  </r>
  <r>
    <x v="1819"/>
    <x v="887"/>
    <x v="13"/>
    <x v="10"/>
    <n v="5.0000000000000001E-3"/>
    <x v="2"/>
  </r>
  <r>
    <x v="1820"/>
    <x v="888"/>
    <x v="13"/>
    <x v="56"/>
    <n v="1.4999999999999999E-2"/>
    <x v="8"/>
  </r>
  <r>
    <x v="1821"/>
    <x v="757"/>
    <x v="13"/>
    <x v="23"/>
    <n v="0"/>
    <x v="2"/>
  </r>
  <r>
    <x v="1822"/>
    <x v="889"/>
    <x v="13"/>
    <x v="5"/>
    <n v="0"/>
    <x v="1"/>
  </r>
  <r>
    <x v="1823"/>
    <x v="890"/>
    <x v="13"/>
    <x v="33"/>
    <n v="5.0000000000000001E-3"/>
    <x v="0"/>
  </r>
  <r>
    <x v="1824"/>
    <x v="891"/>
    <x v="13"/>
    <x v="49"/>
    <n v="0"/>
    <x v="1"/>
  </r>
  <r>
    <x v="1825"/>
    <x v="804"/>
    <x v="13"/>
    <x v="26"/>
    <n v="0"/>
    <x v="1"/>
  </r>
  <r>
    <x v="1826"/>
    <x v="892"/>
    <x v="13"/>
    <x v="28"/>
    <n v="0"/>
    <x v="1"/>
  </r>
  <r>
    <x v="1827"/>
    <x v="757"/>
    <x v="13"/>
    <x v="47"/>
    <n v="0"/>
    <x v="2"/>
  </r>
  <r>
    <x v="1828"/>
    <x v="757"/>
    <x v="13"/>
    <x v="57"/>
    <n v="0"/>
    <x v="8"/>
  </r>
  <r>
    <x v="1829"/>
    <x v="875"/>
    <x v="13"/>
    <x v="11"/>
    <n v="0"/>
    <x v="2"/>
  </r>
  <r>
    <x v="1830"/>
    <x v="876"/>
    <x v="13"/>
    <x v="47"/>
    <n v="0"/>
    <x v="12"/>
  </r>
  <r>
    <x v="1831"/>
    <x v="102"/>
    <x v="13"/>
    <x v="32"/>
    <n v="5.0000000000000001E-3"/>
    <x v="0"/>
  </r>
  <r>
    <x v="1832"/>
    <x v="893"/>
    <x v="13"/>
    <x v="60"/>
    <n v="0"/>
    <x v="1"/>
  </r>
  <r>
    <x v="1833"/>
    <x v="894"/>
    <x v="13"/>
    <x v="42"/>
    <n v="0"/>
    <x v="1"/>
  </r>
  <r>
    <x v="1834"/>
    <x v="877"/>
    <x v="13"/>
    <x v="64"/>
    <n v="0.01"/>
    <x v="0"/>
  </r>
  <r>
    <x v="1835"/>
    <x v="816"/>
    <x v="13"/>
    <x v="36"/>
    <n v="0.01"/>
    <x v="0"/>
  </r>
  <r>
    <x v="1836"/>
    <x v="895"/>
    <x v="13"/>
    <x v="21"/>
    <n v="0.01"/>
    <x v="2"/>
  </r>
  <r>
    <x v="1837"/>
    <x v="757"/>
    <x v="13"/>
    <x v="6"/>
    <n v="0.01"/>
    <x v="0"/>
  </r>
  <r>
    <x v="1838"/>
    <x v="896"/>
    <x v="13"/>
    <x v="53"/>
    <n v="0"/>
    <x v="2"/>
  </r>
  <r>
    <x v="1839"/>
    <x v="757"/>
    <x v="13"/>
    <x v="76"/>
    <n v="0.02"/>
    <x v="0"/>
  </r>
  <r>
    <x v="1840"/>
    <x v="876"/>
    <x v="13"/>
    <x v="61"/>
    <n v="0.02"/>
    <x v="0"/>
  </r>
  <r>
    <x v="1841"/>
    <x v="897"/>
    <x v="13"/>
    <x v="16"/>
    <n v="0"/>
    <x v="1"/>
  </r>
  <r>
    <x v="1842"/>
    <x v="836"/>
    <x v="13"/>
    <x v="4"/>
    <n v="0"/>
    <x v="0"/>
  </r>
  <r>
    <x v="1843"/>
    <x v="871"/>
    <x v="13"/>
    <x v="31"/>
    <n v="5.0000000000000001E-3"/>
    <x v="0"/>
  </r>
  <r>
    <x v="1844"/>
    <x v="898"/>
    <x v="13"/>
    <x v="36"/>
    <n v="0.01"/>
    <x v="0"/>
  </r>
  <r>
    <x v="1845"/>
    <x v="899"/>
    <x v="13"/>
    <x v="12"/>
    <n v="0"/>
    <x v="1"/>
  </r>
  <r>
    <x v="1846"/>
    <x v="816"/>
    <x v="13"/>
    <x v="77"/>
    <n v="1.4999999999999999E-2"/>
    <x v="0"/>
  </r>
  <r>
    <x v="1847"/>
    <x v="900"/>
    <x v="13"/>
    <x v="57"/>
    <n v="0"/>
    <x v="2"/>
  </r>
  <r>
    <x v="1848"/>
    <x v="779"/>
    <x v="13"/>
    <x v="23"/>
    <n v="0"/>
    <x v="2"/>
  </r>
  <r>
    <x v="1849"/>
    <x v="901"/>
    <x v="13"/>
    <x v="35"/>
    <n v="0"/>
    <x v="2"/>
  </r>
  <r>
    <x v="1850"/>
    <x v="902"/>
    <x v="13"/>
    <x v="57"/>
    <n v="0"/>
    <x v="2"/>
  </r>
  <r>
    <x v="1851"/>
    <x v="824"/>
    <x v="13"/>
    <x v="11"/>
    <n v="0"/>
    <x v="2"/>
  </r>
  <r>
    <x v="1852"/>
    <x v="757"/>
    <x v="13"/>
    <x v="38"/>
    <n v="5.0000000000000001E-3"/>
    <x v="1"/>
  </r>
  <r>
    <x v="1853"/>
    <x v="903"/>
    <x v="13"/>
    <x v="23"/>
    <n v="0"/>
    <x v="2"/>
  </r>
  <r>
    <x v="1854"/>
    <x v="757"/>
    <x v="13"/>
    <x v="29"/>
    <n v="0"/>
    <x v="2"/>
  </r>
  <r>
    <x v="1855"/>
    <x v="822"/>
    <x v="13"/>
    <x v="52"/>
    <n v="0"/>
    <x v="2"/>
  </r>
  <r>
    <x v="1856"/>
    <x v="904"/>
    <x v="13"/>
    <x v="28"/>
    <n v="0"/>
    <x v="2"/>
  </r>
  <r>
    <x v="1857"/>
    <x v="874"/>
    <x v="13"/>
    <x v="64"/>
    <n v="0.01"/>
    <x v="0"/>
  </r>
  <r>
    <x v="1858"/>
    <x v="757"/>
    <x v="13"/>
    <x v="42"/>
    <n v="0"/>
    <x v="1"/>
  </r>
  <r>
    <x v="1859"/>
    <x v="757"/>
    <x v="13"/>
    <x v="59"/>
    <n v="0.02"/>
    <x v="0"/>
  </r>
  <r>
    <x v="1860"/>
    <x v="905"/>
    <x v="13"/>
    <x v="14"/>
    <n v="5.0000000000000001E-3"/>
    <x v="2"/>
  </r>
  <r>
    <x v="1483"/>
    <x v="906"/>
    <x v="13"/>
    <x v="0"/>
    <n v="1.4999999999999999E-2"/>
    <x v="2"/>
  </r>
  <r>
    <x v="1861"/>
    <x v="662"/>
    <x v="13"/>
    <x v="11"/>
    <n v="0"/>
    <x v="1"/>
  </r>
  <r>
    <x v="1862"/>
    <x v="907"/>
    <x v="13"/>
    <x v="72"/>
    <n v="0.02"/>
    <x v="0"/>
  </r>
  <r>
    <x v="1863"/>
    <x v="757"/>
    <x v="13"/>
    <x v="23"/>
    <n v="0"/>
    <x v="1"/>
  </r>
  <r>
    <x v="1864"/>
    <x v="908"/>
    <x v="13"/>
    <x v="29"/>
    <n v="0"/>
    <x v="2"/>
  </r>
  <r>
    <x v="1865"/>
    <x v="909"/>
    <x v="13"/>
    <x v="64"/>
    <n v="0.01"/>
    <x v="1"/>
  </r>
  <r>
    <x v="1866"/>
    <x v="865"/>
    <x v="13"/>
    <x v="62"/>
    <n v="1.4999999999999999E-2"/>
    <x v="0"/>
  </r>
  <r>
    <x v="1867"/>
    <x v="816"/>
    <x v="13"/>
    <x v="13"/>
    <n v="0"/>
    <x v="2"/>
  </r>
  <r>
    <x v="1868"/>
    <x v="838"/>
    <x v="13"/>
    <x v="88"/>
    <n v="0.02"/>
    <x v="0"/>
  </r>
  <r>
    <x v="1869"/>
    <x v="757"/>
    <x v="13"/>
    <x v="6"/>
    <n v="0.01"/>
    <x v="1"/>
  </r>
  <r>
    <x v="1870"/>
    <x v="910"/>
    <x v="13"/>
    <x v="18"/>
    <n v="0"/>
    <x v="2"/>
  </r>
  <r>
    <x v="1871"/>
    <x v="765"/>
    <x v="13"/>
    <x v="67"/>
    <n v="0.02"/>
    <x v="0"/>
  </r>
  <r>
    <x v="1872"/>
    <x v="881"/>
    <x v="13"/>
    <x v="20"/>
    <n v="0"/>
    <x v="0"/>
  </r>
  <r>
    <x v="1873"/>
    <x v="757"/>
    <x v="13"/>
    <x v="47"/>
    <n v="0"/>
    <x v="0"/>
  </r>
  <r>
    <x v="1874"/>
    <x v="911"/>
    <x v="13"/>
    <x v="17"/>
    <n v="0.01"/>
    <x v="1"/>
  </r>
  <r>
    <x v="1875"/>
    <x v="864"/>
    <x v="13"/>
    <x v="57"/>
    <n v="0"/>
    <x v="0"/>
  </r>
  <r>
    <x v="1876"/>
    <x v="757"/>
    <x v="13"/>
    <x v="29"/>
    <n v="0"/>
    <x v="0"/>
  </r>
  <r>
    <x v="1877"/>
    <x v="757"/>
    <x v="13"/>
    <x v="62"/>
    <n v="1.4999999999999999E-2"/>
    <x v="0"/>
  </r>
  <r>
    <x v="1878"/>
    <x v="836"/>
    <x v="13"/>
    <x v="53"/>
    <n v="0"/>
    <x v="1"/>
  </r>
  <r>
    <x v="1879"/>
    <x v="382"/>
    <x v="13"/>
    <x v="34"/>
    <n v="0"/>
    <x v="1"/>
  </r>
  <r>
    <x v="1880"/>
    <x v="773"/>
    <x v="13"/>
    <x v="57"/>
    <n v="0"/>
    <x v="2"/>
  </r>
  <r>
    <x v="1881"/>
    <x v="770"/>
    <x v="13"/>
    <x v="27"/>
    <n v="1.4999999999999999E-2"/>
    <x v="1"/>
  </r>
  <r>
    <x v="1882"/>
    <x v="757"/>
    <x v="13"/>
    <x v="16"/>
    <n v="0"/>
    <x v="2"/>
  </r>
  <r>
    <x v="1883"/>
    <x v="912"/>
    <x v="13"/>
    <x v="57"/>
    <n v="0"/>
    <x v="1"/>
  </r>
  <r>
    <x v="1884"/>
    <x v="816"/>
    <x v="13"/>
    <x v="57"/>
    <n v="0"/>
    <x v="0"/>
  </r>
  <r>
    <x v="1885"/>
    <x v="913"/>
    <x v="13"/>
    <x v="57"/>
    <n v="0"/>
    <x v="1"/>
  </r>
  <r>
    <x v="1886"/>
    <x v="914"/>
    <x v="13"/>
    <x v="57"/>
    <n v="0"/>
    <x v="0"/>
  </r>
  <r>
    <x v="1887"/>
    <x v="915"/>
    <x v="13"/>
    <x v="17"/>
    <n v="0.01"/>
    <x v="0"/>
  </r>
  <r>
    <x v="1888"/>
    <x v="757"/>
    <x v="13"/>
    <x v="57"/>
    <n v="0"/>
    <x v="2"/>
  </r>
  <r>
    <x v="1889"/>
    <x v="916"/>
    <x v="14"/>
    <x v="21"/>
    <n v="0.01"/>
    <x v="1"/>
  </r>
  <r>
    <x v="1890"/>
    <x v="917"/>
    <x v="14"/>
    <x v="33"/>
    <n v="5.0000000000000001E-3"/>
    <x v="1"/>
  </r>
  <r>
    <x v="1891"/>
    <x v="916"/>
    <x v="14"/>
    <x v="2"/>
    <n v="0.01"/>
    <x v="1"/>
  </r>
  <r>
    <x v="1892"/>
    <x v="918"/>
    <x v="14"/>
    <x v="64"/>
    <n v="0.01"/>
    <x v="1"/>
  </r>
  <r>
    <x v="1893"/>
    <x v="919"/>
    <x v="14"/>
    <x v="32"/>
    <n v="5.0000000000000001E-3"/>
    <x v="1"/>
  </r>
  <r>
    <x v="1894"/>
    <x v="170"/>
    <x v="14"/>
    <x v="23"/>
    <n v="0"/>
    <x v="2"/>
  </r>
  <r>
    <x v="1895"/>
    <x v="920"/>
    <x v="14"/>
    <x v="45"/>
    <n v="5.0000000000000001E-3"/>
    <x v="1"/>
  </r>
  <r>
    <x v="1896"/>
    <x v="921"/>
    <x v="14"/>
    <x v="14"/>
    <n v="5.0000000000000001E-3"/>
    <x v="1"/>
  </r>
  <r>
    <x v="1897"/>
    <x v="922"/>
    <x v="14"/>
    <x v="11"/>
    <n v="0"/>
    <x v="2"/>
  </r>
  <r>
    <x v="1898"/>
    <x v="916"/>
    <x v="14"/>
    <x v="36"/>
    <n v="0.01"/>
    <x v="2"/>
  </r>
  <r>
    <x v="1899"/>
    <x v="923"/>
    <x v="14"/>
    <x v="47"/>
    <n v="0"/>
    <x v="1"/>
  </r>
  <r>
    <x v="1900"/>
    <x v="81"/>
    <x v="14"/>
    <x v="10"/>
    <n v="5.0000000000000001E-3"/>
    <x v="1"/>
  </r>
  <r>
    <x v="1901"/>
    <x v="415"/>
    <x v="14"/>
    <x v="28"/>
    <n v="0"/>
    <x v="1"/>
  </r>
  <r>
    <x v="1902"/>
    <x v="924"/>
    <x v="14"/>
    <x v="21"/>
    <n v="0.01"/>
    <x v="1"/>
  </r>
  <r>
    <x v="1903"/>
    <x v="925"/>
    <x v="14"/>
    <x v="4"/>
    <n v="0"/>
    <x v="1"/>
  </r>
  <r>
    <x v="1904"/>
    <x v="917"/>
    <x v="14"/>
    <x v="47"/>
    <n v="0"/>
    <x v="2"/>
  </r>
  <r>
    <x v="1905"/>
    <x v="926"/>
    <x v="14"/>
    <x v="6"/>
    <n v="0.01"/>
    <x v="2"/>
  </r>
  <r>
    <x v="1906"/>
    <x v="20"/>
    <x v="14"/>
    <x v="18"/>
    <n v="0"/>
    <x v="2"/>
  </r>
  <r>
    <x v="1907"/>
    <x v="916"/>
    <x v="14"/>
    <x v="51"/>
    <n v="0"/>
    <x v="12"/>
  </r>
  <r>
    <x v="1908"/>
    <x v="916"/>
    <x v="14"/>
    <x v="41"/>
    <n v="0.01"/>
    <x v="1"/>
  </r>
  <r>
    <x v="1909"/>
    <x v="927"/>
    <x v="14"/>
    <x v="22"/>
    <n v="5.0000000000000001E-3"/>
    <x v="1"/>
  </r>
  <r>
    <x v="1910"/>
    <x v="928"/>
    <x v="14"/>
    <x v="29"/>
    <n v="0"/>
    <x v="2"/>
  </r>
  <r>
    <x v="1911"/>
    <x v="929"/>
    <x v="14"/>
    <x v="30"/>
    <n v="0"/>
    <x v="1"/>
  </r>
  <r>
    <x v="1912"/>
    <x v="916"/>
    <x v="14"/>
    <x v="14"/>
    <n v="5.0000000000000001E-3"/>
    <x v="1"/>
  </r>
  <r>
    <x v="1913"/>
    <x v="930"/>
    <x v="14"/>
    <x v="1"/>
    <n v="0.01"/>
    <x v="1"/>
  </r>
  <r>
    <x v="1914"/>
    <x v="916"/>
    <x v="14"/>
    <x v="36"/>
    <n v="0.01"/>
    <x v="1"/>
  </r>
  <r>
    <x v="1915"/>
    <x v="931"/>
    <x v="14"/>
    <x v="40"/>
    <n v="0"/>
    <x v="1"/>
  </r>
  <r>
    <x v="1916"/>
    <x v="918"/>
    <x v="14"/>
    <x v="14"/>
    <n v="5.0000000000000001E-3"/>
    <x v="2"/>
  </r>
  <r>
    <x v="1917"/>
    <x v="932"/>
    <x v="14"/>
    <x v="16"/>
    <n v="0"/>
    <x v="1"/>
  </r>
  <r>
    <x v="1918"/>
    <x v="38"/>
    <x v="14"/>
    <x v="31"/>
    <n v="5.0000000000000001E-3"/>
    <x v="1"/>
  </r>
  <r>
    <x v="1919"/>
    <x v="63"/>
    <x v="14"/>
    <x v="60"/>
    <n v="0"/>
    <x v="2"/>
  </r>
  <r>
    <x v="1920"/>
    <x v="933"/>
    <x v="14"/>
    <x v="10"/>
    <n v="5.0000000000000001E-3"/>
    <x v="1"/>
  </r>
  <r>
    <x v="1921"/>
    <x v="934"/>
    <x v="14"/>
    <x v="13"/>
    <n v="0"/>
    <x v="1"/>
  </r>
  <r>
    <x v="1922"/>
    <x v="926"/>
    <x v="14"/>
    <x v="42"/>
    <n v="0"/>
    <x v="1"/>
  </r>
  <r>
    <x v="1923"/>
    <x v="821"/>
    <x v="14"/>
    <x v="30"/>
    <n v="0"/>
    <x v="2"/>
  </r>
  <r>
    <x v="1924"/>
    <x v="935"/>
    <x v="14"/>
    <x v="16"/>
    <n v="0"/>
    <x v="2"/>
  </r>
  <r>
    <x v="1925"/>
    <x v="916"/>
    <x v="14"/>
    <x v="2"/>
    <n v="0.01"/>
    <x v="4"/>
  </r>
  <r>
    <x v="1926"/>
    <x v="936"/>
    <x v="14"/>
    <x v="12"/>
    <n v="0"/>
    <x v="2"/>
  </r>
  <r>
    <x v="1927"/>
    <x v="63"/>
    <x v="14"/>
    <x v="37"/>
    <n v="0.01"/>
    <x v="1"/>
  </r>
  <r>
    <x v="1928"/>
    <x v="821"/>
    <x v="14"/>
    <x v="26"/>
    <n v="0"/>
    <x v="1"/>
  </r>
  <r>
    <x v="1929"/>
    <x v="822"/>
    <x v="14"/>
    <x v="47"/>
    <n v="0"/>
    <x v="1"/>
  </r>
  <r>
    <x v="1930"/>
    <x v="937"/>
    <x v="14"/>
    <x v="53"/>
    <n v="0"/>
    <x v="1"/>
  </r>
  <r>
    <x v="1931"/>
    <x v="938"/>
    <x v="14"/>
    <x v="7"/>
    <n v="0"/>
    <x v="1"/>
  </r>
  <r>
    <x v="1932"/>
    <x v="939"/>
    <x v="14"/>
    <x v="8"/>
    <n v="0"/>
    <x v="1"/>
  </r>
  <r>
    <x v="1933"/>
    <x v="620"/>
    <x v="14"/>
    <x v="38"/>
    <n v="5.0000000000000001E-3"/>
    <x v="1"/>
  </r>
  <r>
    <x v="1934"/>
    <x v="916"/>
    <x v="14"/>
    <x v="50"/>
    <n v="0.01"/>
    <x v="1"/>
  </r>
  <r>
    <x v="1935"/>
    <x v="940"/>
    <x v="14"/>
    <x v="38"/>
    <n v="5.0000000000000001E-3"/>
    <x v="2"/>
  </r>
  <r>
    <x v="1936"/>
    <x v="936"/>
    <x v="14"/>
    <x v="14"/>
    <n v="5.0000000000000001E-3"/>
    <x v="1"/>
  </r>
  <r>
    <x v="1937"/>
    <x v="940"/>
    <x v="14"/>
    <x v="39"/>
    <n v="0"/>
    <x v="1"/>
  </r>
  <r>
    <x v="1938"/>
    <x v="941"/>
    <x v="14"/>
    <x v="19"/>
    <n v="0"/>
    <x v="1"/>
  </r>
  <r>
    <x v="1939"/>
    <x v="942"/>
    <x v="14"/>
    <x v="55"/>
    <n v="5.0000000000000001E-3"/>
    <x v="1"/>
  </r>
  <r>
    <x v="1940"/>
    <x v="943"/>
    <x v="14"/>
    <x v="34"/>
    <n v="0"/>
    <x v="1"/>
  </r>
  <r>
    <x v="1941"/>
    <x v="455"/>
    <x v="14"/>
    <x v="39"/>
    <n v="0"/>
    <x v="2"/>
  </r>
  <r>
    <x v="1942"/>
    <x v="918"/>
    <x v="14"/>
    <x v="17"/>
    <n v="0.01"/>
    <x v="2"/>
  </r>
  <r>
    <x v="1943"/>
    <x v="930"/>
    <x v="14"/>
    <x v="33"/>
    <n v="5.0000000000000001E-3"/>
    <x v="1"/>
  </r>
  <r>
    <x v="1944"/>
    <x v="944"/>
    <x v="14"/>
    <x v="52"/>
    <n v="0"/>
    <x v="12"/>
  </r>
  <r>
    <x v="1945"/>
    <x v="902"/>
    <x v="14"/>
    <x v="63"/>
    <n v="0"/>
    <x v="1"/>
  </r>
  <r>
    <x v="1946"/>
    <x v="945"/>
    <x v="14"/>
    <x v="7"/>
    <n v="0"/>
    <x v="2"/>
  </r>
  <r>
    <x v="1947"/>
    <x v="923"/>
    <x v="14"/>
    <x v="22"/>
    <n v="5.0000000000000001E-3"/>
    <x v="1"/>
  </r>
  <r>
    <x v="1948"/>
    <x v="946"/>
    <x v="14"/>
    <x v="16"/>
    <n v="0"/>
    <x v="1"/>
  </r>
  <r>
    <x v="1949"/>
    <x v="790"/>
    <x v="14"/>
    <x v="23"/>
    <n v="0"/>
    <x v="1"/>
  </r>
  <r>
    <x v="1950"/>
    <x v="933"/>
    <x v="14"/>
    <x v="31"/>
    <n v="5.0000000000000001E-3"/>
    <x v="2"/>
  </r>
  <r>
    <x v="1951"/>
    <x v="947"/>
    <x v="14"/>
    <x v="53"/>
    <n v="0"/>
    <x v="1"/>
  </r>
  <r>
    <x v="1952"/>
    <x v="948"/>
    <x v="14"/>
    <x v="37"/>
    <n v="0.01"/>
    <x v="1"/>
  </r>
  <r>
    <x v="1953"/>
    <x v="949"/>
    <x v="14"/>
    <x v="3"/>
    <n v="5.0000000000000001E-3"/>
    <x v="1"/>
  </r>
  <r>
    <x v="1954"/>
    <x v="916"/>
    <x v="14"/>
    <x v="3"/>
    <n v="5.0000000000000001E-3"/>
    <x v="1"/>
  </r>
  <r>
    <x v="1955"/>
    <x v="950"/>
    <x v="14"/>
    <x v="10"/>
    <n v="5.0000000000000001E-3"/>
    <x v="1"/>
  </r>
  <r>
    <x v="1956"/>
    <x v="916"/>
    <x v="14"/>
    <x v="50"/>
    <n v="0.01"/>
    <x v="1"/>
  </r>
  <r>
    <x v="1957"/>
    <x v="938"/>
    <x v="14"/>
    <x v="32"/>
    <n v="5.0000000000000001E-3"/>
    <x v="2"/>
  </r>
  <r>
    <x v="1958"/>
    <x v="51"/>
    <x v="14"/>
    <x v="63"/>
    <n v="0"/>
    <x v="1"/>
  </r>
  <r>
    <x v="1959"/>
    <x v="930"/>
    <x v="14"/>
    <x v="11"/>
    <n v="0"/>
    <x v="1"/>
  </r>
  <r>
    <x v="1960"/>
    <x v="951"/>
    <x v="14"/>
    <x v="29"/>
    <n v="0"/>
    <x v="2"/>
  </r>
  <r>
    <x v="1961"/>
    <x v="916"/>
    <x v="14"/>
    <x v="38"/>
    <n v="5.0000000000000001E-3"/>
    <x v="1"/>
  </r>
  <r>
    <x v="1962"/>
    <x v="952"/>
    <x v="14"/>
    <x v="29"/>
    <n v="0"/>
    <x v="1"/>
  </r>
  <r>
    <x v="1963"/>
    <x v="953"/>
    <x v="14"/>
    <x v="26"/>
    <n v="0"/>
    <x v="3"/>
  </r>
  <r>
    <x v="1964"/>
    <x v="916"/>
    <x v="14"/>
    <x v="41"/>
    <n v="0.01"/>
    <x v="2"/>
  </r>
  <r>
    <x v="1965"/>
    <x v="46"/>
    <x v="14"/>
    <x v="11"/>
    <n v="0"/>
    <x v="0"/>
  </r>
  <r>
    <x v="1966"/>
    <x v="954"/>
    <x v="14"/>
    <x v="19"/>
    <n v="0"/>
    <x v="1"/>
  </r>
  <r>
    <x v="1967"/>
    <x v="931"/>
    <x v="14"/>
    <x v="16"/>
    <n v="0"/>
    <x v="3"/>
  </r>
  <r>
    <x v="1968"/>
    <x v="898"/>
    <x v="14"/>
    <x v="55"/>
    <n v="5.0000000000000001E-3"/>
    <x v="1"/>
  </r>
  <r>
    <x v="1969"/>
    <x v="46"/>
    <x v="14"/>
    <x v="32"/>
    <n v="5.0000000000000001E-3"/>
    <x v="1"/>
  </r>
  <r>
    <x v="1970"/>
    <x v="165"/>
    <x v="14"/>
    <x v="5"/>
    <n v="0"/>
    <x v="1"/>
  </r>
  <r>
    <x v="1971"/>
    <x v="955"/>
    <x v="14"/>
    <x v="20"/>
    <n v="0"/>
    <x v="2"/>
  </r>
  <r>
    <x v="1972"/>
    <x v="921"/>
    <x v="14"/>
    <x v="12"/>
    <n v="0"/>
    <x v="12"/>
  </r>
  <r>
    <x v="1973"/>
    <x v="446"/>
    <x v="14"/>
    <x v="55"/>
    <n v="5.0000000000000001E-3"/>
    <x v="1"/>
  </r>
  <r>
    <x v="1974"/>
    <x v="956"/>
    <x v="14"/>
    <x v="45"/>
    <n v="5.0000000000000001E-3"/>
    <x v="1"/>
  </r>
  <r>
    <x v="1975"/>
    <x v="957"/>
    <x v="14"/>
    <x v="45"/>
    <n v="5.0000000000000001E-3"/>
    <x v="3"/>
  </r>
  <r>
    <x v="1976"/>
    <x v="958"/>
    <x v="14"/>
    <x v="35"/>
    <n v="0"/>
    <x v="3"/>
  </r>
  <r>
    <x v="1977"/>
    <x v="959"/>
    <x v="14"/>
    <x v="10"/>
    <n v="5.0000000000000001E-3"/>
    <x v="1"/>
  </r>
  <r>
    <x v="1978"/>
    <x v="960"/>
    <x v="14"/>
    <x v="0"/>
    <n v="1.4999999999999999E-2"/>
    <x v="1"/>
  </r>
  <r>
    <x v="1979"/>
    <x v="961"/>
    <x v="14"/>
    <x v="26"/>
    <n v="0"/>
    <x v="1"/>
  </r>
  <r>
    <x v="1980"/>
    <x v="925"/>
    <x v="14"/>
    <x v="31"/>
    <n v="5.0000000000000001E-3"/>
    <x v="1"/>
  </r>
  <r>
    <x v="1981"/>
    <x v="902"/>
    <x v="14"/>
    <x v="57"/>
    <n v="0"/>
    <x v="2"/>
  </r>
  <r>
    <x v="1982"/>
    <x v="957"/>
    <x v="14"/>
    <x v="7"/>
    <n v="0"/>
    <x v="3"/>
  </r>
  <r>
    <x v="1983"/>
    <x v="962"/>
    <x v="14"/>
    <x v="39"/>
    <n v="0"/>
    <x v="2"/>
  </r>
  <r>
    <x v="1984"/>
    <x v="944"/>
    <x v="14"/>
    <x v="47"/>
    <n v="0"/>
    <x v="2"/>
  </r>
  <r>
    <x v="1985"/>
    <x v="927"/>
    <x v="14"/>
    <x v="38"/>
    <n v="5.0000000000000001E-3"/>
    <x v="3"/>
  </r>
  <r>
    <x v="1986"/>
    <x v="963"/>
    <x v="14"/>
    <x v="13"/>
    <n v="0"/>
    <x v="1"/>
  </r>
  <r>
    <x v="1987"/>
    <x v="964"/>
    <x v="14"/>
    <x v="38"/>
    <n v="5.0000000000000001E-3"/>
    <x v="2"/>
  </r>
  <r>
    <x v="1988"/>
    <x v="959"/>
    <x v="14"/>
    <x v="4"/>
    <n v="0"/>
    <x v="2"/>
  </r>
  <r>
    <x v="1989"/>
    <x v="955"/>
    <x v="14"/>
    <x v="11"/>
    <n v="0"/>
    <x v="1"/>
  </r>
  <r>
    <x v="1990"/>
    <x v="964"/>
    <x v="14"/>
    <x v="10"/>
    <n v="5.0000000000000001E-3"/>
    <x v="1"/>
  </r>
  <r>
    <x v="1991"/>
    <x v="926"/>
    <x v="14"/>
    <x v="23"/>
    <n v="0"/>
    <x v="1"/>
  </r>
  <r>
    <x v="1992"/>
    <x v="962"/>
    <x v="14"/>
    <x v="25"/>
    <n v="0"/>
    <x v="1"/>
  </r>
  <r>
    <x v="1993"/>
    <x v="965"/>
    <x v="14"/>
    <x v="52"/>
    <n v="0"/>
    <x v="2"/>
  </r>
  <r>
    <x v="1994"/>
    <x v="966"/>
    <x v="14"/>
    <x v="7"/>
    <n v="0"/>
    <x v="1"/>
  </r>
  <r>
    <x v="1995"/>
    <x v="967"/>
    <x v="14"/>
    <x v="3"/>
    <n v="5.0000000000000001E-3"/>
    <x v="2"/>
  </r>
  <r>
    <x v="1996"/>
    <x v="968"/>
    <x v="14"/>
    <x v="7"/>
    <n v="0"/>
    <x v="2"/>
  </r>
  <r>
    <x v="1997"/>
    <x v="969"/>
    <x v="14"/>
    <x v="26"/>
    <n v="0"/>
    <x v="2"/>
  </r>
  <r>
    <x v="1998"/>
    <x v="941"/>
    <x v="14"/>
    <x v="1"/>
    <n v="0.01"/>
    <x v="2"/>
  </r>
  <r>
    <x v="1999"/>
    <x v="970"/>
    <x v="14"/>
    <x v="25"/>
    <n v="0"/>
    <x v="1"/>
  </r>
  <r>
    <x v="2000"/>
    <x v="971"/>
    <x v="14"/>
    <x v="23"/>
    <n v="0"/>
    <x v="1"/>
  </r>
  <r>
    <x v="2001"/>
    <x v="957"/>
    <x v="14"/>
    <x v="12"/>
    <n v="0"/>
    <x v="1"/>
  </r>
  <r>
    <x v="2002"/>
    <x v="46"/>
    <x v="14"/>
    <x v="18"/>
    <n v="0"/>
    <x v="3"/>
  </r>
  <r>
    <x v="2003"/>
    <x v="972"/>
    <x v="14"/>
    <x v="34"/>
    <n v="0"/>
    <x v="2"/>
  </r>
  <r>
    <x v="2004"/>
    <x v="809"/>
    <x v="14"/>
    <x v="18"/>
    <n v="0"/>
    <x v="2"/>
  </r>
  <r>
    <x v="2005"/>
    <x v="973"/>
    <x v="14"/>
    <x v="36"/>
    <n v="0.01"/>
    <x v="1"/>
  </r>
  <r>
    <x v="2006"/>
    <x v="974"/>
    <x v="14"/>
    <x v="22"/>
    <n v="5.0000000000000001E-3"/>
    <x v="1"/>
  </r>
  <r>
    <x v="2007"/>
    <x v="975"/>
    <x v="14"/>
    <x v="34"/>
    <n v="0"/>
    <x v="1"/>
  </r>
  <r>
    <x v="2008"/>
    <x v="790"/>
    <x v="14"/>
    <x v="12"/>
    <n v="0"/>
    <x v="2"/>
  </r>
  <r>
    <x v="2009"/>
    <x v="976"/>
    <x v="14"/>
    <x v="9"/>
    <n v="0"/>
    <x v="1"/>
  </r>
  <r>
    <x v="2010"/>
    <x v="977"/>
    <x v="14"/>
    <x v="5"/>
    <n v="0"/>
    <x v="2"/>
  </r>
  <r>
    <x v="2011"/>
    <x v="411"/>
    <x v="14"/>
    <x v="13"/>
    <n v="0"/>
    <x v="2"/>
  </r>
  <r>
    <x v="2012"/>
    <x v="975"/>
    <x v="14"/>
    <x v="2"/>
    <n v="0.01"/>
    <x v="2"/>
  </r>
  <r>
    <x v="2013"/>
    <x v="923"/>
    <x v="14"/>
    <x v="36"/>
    <n v="0.01"/>
    <x v="2"/>
  </r>
  <r>
    <x v="2014"/>
    <x v="923"/>
    <x v="14"/>
    <x v="10"/>
    <n v="5.0000000000000001E-3"/>
    <x v="2"/>
  </r>
  <r>
    <x v="2015"/>
    <x v="923"/>
    <x v="14"/>
    <x v="31"/>
    <n v="5.0000000000000001E-3"/>
    <x v="2"/>
  </r>
  <r>
    <x v="2016"/>
    <x v="959"/>
    <x v="14"/>
    <x v="8"/>
    <n v="0"/>
    <x v="2"/>
  </r>
  <r>
    <x v="2017"/>
    <x v="978"/>
    <x v="14"/>
    <x v="10"/>
    <n v="5.0000000000000001E-3"/>
    <x v="2"/>
  </r>
  <r>
    <x v="2018"/>
    <x v="979"/>
    <x v="14"/>
    <x v="4"/>
    <n v="0"/>
    <x v="2"/>
  </r>
  <r>
    <x v="2019"/>
    <x v="923"/>
    <x v="14"/>
    <x v="3"/>
    <n v="5.0000000000000001E-3"/>
    <x v="2"/>
  </r>
  <r>
    <x v="2020"/>
    <x v="980"/>
    <x v="14"/>
    <x v="5"/>
    <n v="0"/>
    <x v="1"/>
  </r>
  <r>
    <x v="2021"/>
    <x v="925"/>
    <x v="14"/>
    <x v="39"/>
    <n v="0"/>
    <x v="2"/>
  </r>
  <r>
    <x v="2022"/>
    <x v="981"/>
    <x v="14"/>
    <x v="48"/>
    <n v="0"/>
    <x v="2"/>
  </r>
  <r>
    <x v="2023"/>
    <x v="916"/>
    <x v="14"/>
    <x v="41"/>
    <n v="0.01"/>
    <x v="0"/>
  </r>
  <r>
    <x v="2024"/>
    <x v="916"/>
    <x v="14"/>
    <x v="36"/>
    <n v="0.01"/>
    <x v="2"/>
  </r>
  <r>
    <x v="2025"/>
    <x v="934"/>
    <x v="14"/>
    <x v="18"/>
    <n v="0"/>
    <x v="2"/>
  </r>
  <r>
    <x v="2026"/>
    <x v="934"/>
    <x v="14"/>
    <x v="63"/>
    <n v="0"/>
    <x v="1"/>
  </r>
  <r>
    <x v="2027"/>
    <x v="916"/>
    <x v="14"/>
    <x v="15"/>
    <n v="1.4999999999999999E-2"/>
    <x v="2"/>
  </r>
  <r>
    <x v="2028"/>
    <x v="951"/>
    <x v="14"/>
    <x v="83"/>
    <n v="0"/>
    <x v="2"/>
  </r>
  <r>
    <x v="2029"/>
    <x v="929"/>
    <x v="14"/>
    <x v="26"/>
    <n v="0"/>
    <x v="2"/>
  </r>
  <r>
    <x v="2030"/>
    <x v="957"/>
    <x v="14"/>
    <x v="8"/>
    <n v="0"/>
    <x v="2"/>
  </r>
  <r>
    <x v="2031"/>
    <x v="978"/>
    <x v="14"/>
    <x v="14"/>
    <n v="5.0000000000000001E-3"/>
    <x v="2"/>
  </r>
  <r>
    <x v="2032"/>
    <x v="930"/>
    <x v="14"/>
    <x v="42"/>
    <n v="0"/>
    <x v="1"/>
  </r>
  <r>
    <x v="2033"/>
    <x v="934"/>
    <x v="14"/>
    <x v="22"/>
    <n v="5.0000000000000001E-3"/>
    <x v="2"/>
  </r>
  <r>
    <x v="2034"/>
    <x v="982"/>
    <x v="14"/>
    <x v="30"/>
    <n v="0"/>
    <x v="1"/>
  </r>
  <r>
    <x v="2035"/>
    <x v="983"/>
    <x v="14"/>
    <x v="30"/>
    <n v="0"/>
    <x v="11"/>
  </r>
  <r>
    <x v="2036"/>
    <x v="926"/>
    <x v="14"/>
    <x v="14"/>
    <n v="5.0000000000000001E-3"/>
    <x v="11"/>
  </r>
  <r>
    <x v="2037"/>
    <x v="933"/>
    <x v="14"/>
    <x v="21"/>
    <n v="0.01"/>
    <x v="11"/>
  </r>
  <r>
    <x v="2038"/>
    <x v="935"/>
    <x v="14"/>
    <x v="52"/>
    <n v="0"/>
    <x v="12"/>
  </r>
  <r>
    <x v="2039"/>
    <x v="951"/>
    <x v="14"/>
    <x v="57"/>
    <n v="0"/>
    <x v="1"/>
  </r>
  <r>
    <x v="2040"/>
    <x v="941"/>
    <x v="14"/>
    <x v="21"/>
    <n v="0.01"/>
    <x v="11"/>
  </r>
  <r>
    <x v="2041"/>
    <x v="923"/>
    <x v="14"/>
    <x v="6"/>
    <n v="0.01"/>
    <x v="2"/>
  </r>
  <r>
    <x v="2042"/>
    <x v="916"/>
    <x v="14"/>
    <x v="26"/>
    <n v="0"/>
    <x v="0"/>
  </r>
  <r>
    <x v="2043"/>
    <x v="933"/>
    <x v="14"/>
    <x v="57"/>
    <n v="0"/>
    <x v="0"/>
  </r>
  <r>
    <x v="2044"/>
    <x v="920"/>
    <x v="14"/>
    <x v="8"/>
    <n v="0"/>
    <x v="2"/>
  </r>
  <r>
    <x v="2045"/>
    <x v="923"/>
    <x v="14"/>
    <x v="7"/>
    <n v="0"/>
    <x v="2"/>
  </r>
  <r>
    <x v="2046"/>
    <x v="918"/>
    <x v="14"/>
    <x v="63"/>
    <n v="0"/>
    <x v="0"/>
  </r>
  <r>
    <x v="2047"/>
    <x v="984"/>
    <x v="14"/>
    <x v="78"/>
    <n v="0.02"/>
    <x v="2"/>
  </r>
  <r>
    <x v="2048"/>
    <x v="931"/>
    <x v="14"/>
    <x v="20"/>
    <n v="0"/>
    <x v="2"/>
  </r>
  <r>
    <x v="2049"/>
    <x v="985"/>
    <x v="14"/>
    <x v="21"/>
    <n v="0.01"/>
    <x v="2"/>
  </r>
  <r>
    <x v="2050"/>
    <x v="916"/>
    <x v="14"/>
    <x v="70"/>
    <n v="1.4999999999999999E-2"/>
    <x v="2"/>
  </r>
  <r>
    <x v="2051"/>
    <x v="916"/>
    <x v="14"/>
    <x v="36"/>
    <n v="0.01"/>
    <x v="2"/>
  </r>
  <r>
    <x v="2050"/>
    <x v="916"/>
    <x v="14"/>
    <x v="46"/>
    <n v="1.4999999999999999E-2"/>
    <x v="2"/>
  </r>
  <r>
    <x v="2052"/>
    <x v="930"/>
    <x v="14"/>
    <x v="64"/>
    <n v="0.01"/>
    <x v="2"/>
  </r>
  <r>
    <x v="2053"/>
    <x v="918"/>
    <x v="14"/>
    <x v="40"/>
    <n v="0"/>
    <x v="0"/>
  </r>
  <r>
    <x v="2054"/>
    <x v="916"/>
    <x v="14"/>
    <x v="16"/>
    <n v="0"/>
    <x v="1"/>
  </r>
  <r>
    <x v="2055"/>
    <x v="936"/>
    <x v="14"/>
    <x v="41"/>
    <n v="0.01"/>
    <x v="24"/>
  </r>
  <r>
    <x v="2056"/>
    <x v="51"/>
    <x v="14"/>
    <x v="27"/>
    <n v="1.4999999999999999E-2"/>
    <x v="24"/>
  </r>
  <r>
    <x v="2057"/>
    <x v="916"/>
    <x v="14"/>
    <x v="57"/>
    <n v="0"/>
    <x v="2"/>
  </r>
  <r>
    <x v="2058"/>
    <x v="978"/>
    <x v="14"/>
    <x v="57"/>
    <n v="0"/>
    <x v="1"/>
  </r>
  <r>
    <x v="2059"/>
    <x v="917"/>
    <x v="14"/>
    <x v="57"/>
    <n v="0"/>
    <x v="11"/>
  </r>
  <r>
    <x v="2060"/>
    <x v="916"/>
    <x v="14"/>
    <x v="39"/>
    <n v="0"/>
    <x v="0"/>
  </r>
  <r>
    <x v="2061"/>
    <x v="986"/>
    <x v="15"/>
    <x v="23"/>
    <n v="0"/>
    <x v="0"/>
  </r>
  <r>
    <x v="2062"/>
    <x v="987"/>
    <x v="15"/>
    <x v="30"/>
    <n v="0"/>
    <x v="0"/>
  </r>
  <r>
    <x v="2063"/>
    <x v="988"/>
    <x v="15"/>
    <x v="63"/>
    <n v="0"/>
    <x v="0"/>
  </r>
  <r>
    <x v="2064"/>
    <x v="989"/>
    <x v="15"/>
    <x v="51"/>
    <n v="0"/>
    <x v="0"/>
  </r>
  <r>
    <x v="2065"/>
    <x v="947"/>
    <x v="15"/>
    <x v="7"/>
    <n v="0"/>
    <x v="0"/>
  </r>
  <r>
    <x v="2066"/>
    <x v="964"/>
    <x v="15"/>
    <x v="34"/>
    <n v="0"/>
    <x v="0"/>
  </r>
  <r>
    <x v="2067"/>
    <x v="990"/>
    <x v="15"/>
    <x v="50"/>
    <n v="0.01"/>
    <x v="0"/>
  </r>
  <r>
    <x v="2068"/>
    <x v="991"/>
    <x v="15"/>
    <x v="28"/>
    <n v="0"/>
    <x v="0"/>
  </r>
  <r>
    <x v="2069"/>
    <x v="992"/>
    <x v="15"/>
    <x v="48"/>
    <n v="0"/>
    <x v="2"/>
  </r>
  <r>
    <x v="2070"/>
    <x v="993"/>
    <x v="15"/>
    <x v="47"/>
    <n v="0"/>
    <x v="2"/>
  </r>
  <r>
    <x v="2071"/>
    <x v="579"/>
    <x v="15"/>
    <x v="4"/>
    <n v="0"/>
    <x v="1"/>
  </r>
  <r>
    <x v="2072"/>
    <x v="994"/>
    <x v="15"/>
    <x v="9"/>
    <n v="0"/>
    <x v="0"/>
  </r>
  <r>
    <x v="2073"/>
    <x v="437"/>
    <x v="15"/>
    <x v="54"/>
    <n v="0"/>
    <x v="0"/>
  </r>
  <r>
    <x v="2074"/>
    <x v="995"/>
    <x v="15"/>
    <x v="4"/>
    <n v="0"/>
    <x v="0"/>
  </r>
  <r>
    <x v="2075"/>
    <x v="996"/>
    <x v="15"/>
    <x v="7"/>
    <n v="0"/>
    <x v="2"/>
  </r>
  <r>
    <x v="2076"/>
    <x v="997"/>
    <x v="15"/>
    <x v="45"/>
    <n v="5.0000000000000001E-3"/>
    <x v="1"/>
  </r>
  <r>
    <x v="2077"/>
    <x v="893"/>
    <x v="15"/>
    <x v="27"/>
    <n v="1.4999999999999999E-2"/>
    <x v="2"/>
  </r>
  <r>
    <x v="2078"/>
    <x v="998"/>
    <x v="15"/>
    <x v="20"/>
    <n v="0"/>
    <x v="0"/>
  </r>
  <r>
    <x v="2079"/>
    <x v="999"/>
    <x v="15"/>
    <x v="63"/>
    <n v="0"/>
    <x v="2"/>
  </r>
  <r>
    <x v="2080"/>
    <x v="1000"/>
    <x v="15"/>
    <x v="58"/>
    <n v="0"/>
    <x v="2"/>
  </r>
  <r>
    <x v="2081"/>
    <x v="1001"/>
    <x v="15"/>
    <x v="43"/>
    <n v="0"/>
    <x v="2"/>
  </r>
  <r>
    <x v="2082"/>
    <x v="1002"/>
    <x v="15"/>
    <x v="5"/>
    <n v="0"/>
    <x v="4"/>
  </r>
  <r>
    <x v="2083"/>
    <x v="997"/>
    <x v="15"/>
    <x v="19"/>
    <n v="0"/>
    <x v="1"/>
  </r>
  <r>
    <x v="2084"/>
    <x v="1003"/>
    <x v="15"/>
    <x v="85"/>
    <n v="0"/>
    <x v="2"/>
  </r>
  <r>
    <x v="2085"/>
    <x v="1004"/>
    <x v="15"/>
    <x v="47"/>
    <n v="0"/>
    <x v="2"/>
  </r>
  <r>
    <x v="2086"/>
    <x v="1005"/>
    <x v="15"/>
    <x v="35"/>
    <n v="0"/>
    <x v="2"/>
  </r>
  <r>
    <x v="2087"/>
    <x v="992"/>
    <x v="15"/>
    <x v="29"/>
    <n v="0"/>
    <x v="2"/>
  </r>
  <r>
    <x v="2088"/>
    <x v="1006"/>
    <x v="15"/>
    <x v="51"/>
    <n v="0"/>
    <x v="1"/>
  </r>
  <r>
    <x v="2089"/>
    <x v="992"/>
    <x v="15"/>
    <x v="11"/>
    <n v="0"/>
    <x v="1"/>
  </r>
  <r>
    <x v="2090"/>
    <x v="992"/>
    <x v="15"/>
    <x v="11"/>
    <n v="0"/>
    <x v="2"/>
  </r>
  <r>
    <x v="1104"/>
    <x v="570"/>
    <x v="15"/>
    <x v="11"/>
    <n v="0"/>
    <x v="2"/>
  </r>
  <r>
    <x v="2091"/>
    <x v="992"/>
    <x v="15"/>
    <x v="45"/>
    <n v="5.0000000000000001E-3"/>
    <x v="1"/>
  </r>
  <r>
    <x v="2092"/>
    <x v="1007"/>
    <x v="15"/>
    <x v="24"/>
    <n v="0"/>
    <x v="0"/>
  </r>
  <r>
    <x v="2093"/>
    <x v="1008"/>
    <x v="15"/>
    <x v="44"/>
    <n v="0"/>
    <x v="0"/>
  </r>
  <r>
    <x v="2094"/>
    <x v="1009"/>
    <x v="15"/>
    <x v="39"/>
    <n v="0"/>
    <x v="1"/>
  </r>
  <r>
    <x v="2095"/>
    <x v="1010"/>
    <x v="15"/>
    <x v="23"/>
    <n v="0"/>
    <x v="2"/>
  </r>
  <r>
    <x v="2096"/>
    <x v="57"/>
    <x v="15"/>
    <x v="51"/>
    <n v="0"/>
    <x v="0"/>
  </r>
  <r>
    <x v="2097"/>
    <x v="893"/>
    <x v="15"/>
    <x v="30"/>
    <n v="0"/>
    <x v="2"/>
  </r>
  <r>
    <x v="2098"/>
    <x v="1011"/>
    <x v="15"/>
    <x v="28"/>
    <n v="0"/>
    <x v="2"/>
  </r>
  <r>
    <x v="2099"/>
    <x v="1012"/>
    <x v="15"/>
    <x v="35"/>
    <n v="0"/>
    <x v="1"/>
  </r>
  <r>
    <x v="2100"/>
    <x v="1013"/>
    <x v="15"/>
    <x v="74"/>
    <n v="0"/>
    <x v="2"/>
  </r>
  <r>
    <x v="2101"/>
    <x v="1014"/>
    <x v="15"/>
    <x v="34"/>
    <n v="0"/>
    <x v="1"/>
  </r>
  <r>
    <x v="2102"/>
    <x v="1015"/>
    <x v="15"/>
    <x v="44"/>
    <n v="0"/>
    <x v="2"/>
  </r>
  <r>
    <x v="2103"/>
    <x v="1016"/>
    <x v="15"/>
    <x v="11"/>
    <n v="0"/>
    <x v="2"/>
  </r>
  <r>
    <x v="2104"/>
    <x v="1017"/>
    <x v="15"/>
    <x v="26"/>
    <n v="0"/>
    <x v="2"/>
  </r>
  <r>
    <x v="2105"/>
    <x v="1018"/>
    <x v="15"/>
    <x v="8"/>
    <n v="0"/>
    <x v="2"/>
  </r>
  <r>
    <x v="2106"/>
    <x v="987"/>
    <x v="15"/>
    <x v="47"/>
    <n v="0"/>
    <x v="2"/>
  </r>
  <r>
    <x v="2107"/>
    <x v="1019"/>
    <x v="15"/>
    <x v="13"/>
    <n v="0"/>
    <x v="1"/>
  </r>
  <r>
    <x v="2108"/>
    <x v="579"/>
    <x v="15"/>
    <x v="38"/>
    <n v="5.0000000000000001E-3"/>
    <x v="2"/>
  </r>
  <r>
    <x v="2109"/>
    <x v="833"/>
    <x v="15"/>
    <x v="1"/>
    <n v="0.01"/>
    <x v="0"/>
  </r>
  <r>
    <x v="2110"/>
    <x v="1020"/>
    <x v="15"/>
    <x v="43"/>
    <n v="0"/>
    <x v="1"/>
  </r>
  <r>
    <x v="2111"/>
    <x v="1021"/>
    <x v="15"/>
    <x v="30"/>
    <n v="0"/>
    <x v="2"/>
  </r>
  <r>
    <x v="2112"/>
    <x v="987"/>
    <x v="15"/>
    <x v="63"/>
    <n v="0"/>
    <x v="2"/>
  </r>
  <r>
    <x v="2113"/>
    <x v="579"/>
    <x v="15"/>
    <x v="10"/>
    <n v="5.0000000000000001E-3"/>
    <x v="2"/>
  </r>
  <r>
    <x v="2114"/>
    <x v="1009"/>
    <x v="15"/>
    <x v="42"/>
    <n v="0"/>
    <x v="2"/>
  </r>
  <r>
    <x v="2115"/>
    <x v="997"/>
    <x v="15"/>
    <x v="11"/>
    <n v="0"/>
    <x v="2"/>
  </r>
  <r>
    <x v="2116"/>
    <x v="1022"/>
    <x v="15"/>
    <x v="24"/>
    <n v="0"/>
    <x v="1"/>
  </r>
  <r>
    <x v="2117"/>
    <x v="1023"/>
    <x v="15"/>
    <x v="30"/>
    <n v="0"/>
    <x v="1"/>
  </r>
  <r>
    <x v="2118"/>
    <x v="1024"/>
    <x v="15"/>
    <x v="18"/>
    <n v="0"/>
    <x v="1"/>
  </r>
  <r>
    <x v="2119"/>
    <x v="1025"/>
    <x v="15"/>
    <x v="16"/>
    <n v="0"/>
    <x v="2"/>
  </r>
  <r>
    <x v="2120"/>
    <x v="1026"/>
    <x v="15"/>
    <x v="57"/>
    <n v="0"/>
    <x v="2"/>
  </r>
  <r>
    <x v="2121"/>
    <x v="1027"/>
    <x v="15"/>
    <x v="9"/>
    <n v="0"/>
    <x v="0"/>
  </r>
  <r>
    <x v="2122"/>
    <x v="1019"/>
    <x v="15"/>
    <x v="60"/>
    <n v="0"/>
    <x v="0"/>
  </r>
  <r>
    <x v="2123"/>
    <x v="1028"/>
    <x v="15"/>
    <x v="34"/>
    <n v="0"/>
    <x v="0"/>
  </r>
  <r>
    <x v="2124"/>
    <x v="1029"/>
    <x v="15"/>
    <x v="7"/>
    <n v="0"/>
    <x v="0"/>
  </r>
  <r>
    <x v="2125"/>
    <x v="455"/>
    <x v="15"/>
    <x v="20"/>
    <n v="0"/>
    <x v="0"/>
  </r>
  <r>
    <x v="2126"/>
    <x v="1030"/>
    <x v="15"/>
    <x v="7"/>
    <n v="0"/>
    <x v="0"/>
  </r>
  <r>
    <x v="2127"/>
    <x v="987"/>
    <x v="15"/>
    <x v="20"/>
    <n v="0"/>
    <x v="0"/>
  </r>
  <r>
    <x v="2128"/>
    <x v="947"/>
    <x v="15"/>
    <x v="57"/>
    <n v="0"/>
    <x v="0"/>
  </r>
  <r>
    <x v="2129"/>
    <x v="161"/>
    <x v="16"/>
    <x v="24"/>
    <n v="0"/>
    <x v="1"/>
  </r>
  <r>
    <x v="2130"/>
    <x v="1031"/>
    <x v="16"/>
    <x v="57"/>
    <n v="0"/>
    <x v="0"/>
  </r>
  <r>
    <x v="2131"/>
    <x v="1032"/>
    <x v="16"/>
    <x v="3"/>
    <n v="5.0000000000000001E-3"/>
    <x v="0"/>
  </r>
  <r>
    <x v="2132"/>
    <x v="1033"/>
    <x v="16"/>
    <x v="32"/>
    <n v="5.0000000000000001E-3"/>
    <x v="2"/>
  </r>
  <r>
    <x v="2133"/>
    <x v="1034"/>
    <x v="16"/>
    <x v="18"/>
    <n v="0"/>
    <x v="1"/>
  </r>
  <r>
    <x v="2134"/>
    <x v="1031"/>
    <x v="16"/>
    <x v="53"/>
    <n v="0"/>
    <x v="2"/>
  </r>
  <r>
    <x v="2135"/>
    <x v="1031"/>
    <x v="16"/>
    <x v="42"/>
    <n v="0"/>
    <x v="1"/>
  </r>
  <r>
    <x v="2136"/>
    <x v="1035"/>
    <x v="16"/>
    <x v="29"/>
    <n v="0"/>
    <x v="1"/>
  </r>
  <r>
    <x v="2137"/>
    <x v="1036"/>
    <x v="16"/>
    <x v="14"/>
    <n v="5.0000000000000001E-3"/>
    <x v="1"/>
  </r>
  <r>
    <x v="2138"/>
    <x v="322"/>
    <x v="16"/>
    <x v="4"/>
    <n v="0"/>
    <x v="1"/>
  </r>
  <r>
    <x v="2139"/>
    <x v="1037"/>
    <x v="16"/>
    <x v="12"/>
    <n v="0"/>
    <x v="2"/>
  </r>
  <r>
    <x v="2140"/>
    <x v="1033"/>
    <x v="16"/>
    <x v="42"/>
    <n v="0"/>
    <x v="2"/>
  </r>
  <r>
    <x v="2141"/>
    <x v="796"/>
    <x v="16"/>
    <x v="52"/>
    <n v="0"/>
    <x v="2"/>
  </r>
  <r>
    <x v="2142"/>
    <x v="1013"/>
    <x v="16"/>
    <x v="31"/>
    <n v="5.0000000000000001E-3"/>
    <x v="2"/>
  </r>
  <r>
    <x v="2143"/>
    <x v="1038"/>
    <x v="16"/>
    <x v="8"/>
    <n v="0"/>
    <x v="1"/>
  </r>
  <r>
    <x v="2144"/>
    <x v="678"/>
    <x v="16"/>
    <x v="53"/>
    <n v="0"/>
    <x v="2"/>
  </r>
  <r>
    <x v="2145"/>
    <x v="1039"/>
    <x v="16"/>
    <x v="48"/>
    <n v="0"/>
    <x v="1"/>
  </r>
  <r>
    <x v="2146"/>
    <x v="1040"/>
    <x v="16"/>
    <x v="63"/>
    <n v="0"/>
    <x v="1"/>
  </r>
  <r>
    <x v="2147"/>
    <x v="1041"/>
    <x v="16"/>
    <x v="14"/>
    <n v="5.0000000000000001E-3"/>
    <x v="0"/>
  </r>
  <r>
    <x v="2148"/>
    <x v="1042"/>
    <x v="16"/>
    <x v="7"/>
    <n v="0"/>
    <x v="1"/>
  </r>
  <r>
    <x v="2149"/>
    <x v="1031"/>
    <x v="16"/>
    <x v="18"/>
    <n v="0"/>
    <x v="2"/>
  </r>
  <r>
    <x v="2150"/>
    <x v="1043"/>
    <x v="16"/>
    <x v="39"/>
    <n v="0"/>
    <x v="2"/>
  </r>
  <r>
    <x v="2151"/>
    <x v="1044"/>
    <x v="16"/>
    <x v="4"/>
    <n v="0"/>
    <x v="2"/>
  </r>
  <r>
    <x v="2152"/>
    <x v="69"/>
    <x v="16"/>
    <x v="49"/>
    <n v="0"/>
    <x v="2"/>
  </r>
  <r>
    <x v="2153"/>
    <x v="1037"/>
    <x v="16"/>
    <x v="23"/>
    <n v="0"/>
    <x v="1"/>
  </r>
  <r>
    <x v="2154"/>
    <x v="1045"/>
    <x v="16"/>
    <x v="25"/>
    <n v="0"/>
    <x v="1"/>
  </r>
  <r>
    <x v="2155"/>
    <x v="1001"/>
    <x v="16"/>
    <x v="71"/>
    <n v="0"/>
    <x v="2"/>
  </r>
  <r>
    <x v="2156"/>
    <x v="1046"/>
    <x v="16"/>
    <x v="44"/>
    <n v="0"/>
    <x v="2"/>
  </r>
  <r>
    <x v="2157"/>
    <x v="1001"/>
    <x v="16"/>
    <x v="44"/>
    <n v="0"/>
    <x v="1"/>
  </r>
  <r>
    <x v="2158"/>
    <x v="1047"/>
    <x v="16"/>
    <x v="35"/>
    <n v="0"/>
    <x v="1"/>
  </r>
  <r>
    <x v="2159"/>
    <x v="1048"/>
    <x v="16"/>
    <x v="60"/>
    <n v="0"/>
    <x v="2"/>
  </r>
  <r>
    <x v="2160"/>
    <x v="1049"/>
    <x v="16"/>
    <x v="7"/>
    <n v="0"/>
    <x v="2"/>
  </r>
  <r>
    <x v="2161"/>
    <x v="1050"/>
    <x v="16"/>
    <x v="5"/>
    <n v="0"/>
    <x v="1"/>
  </r>
  <r>
    <x v="2162"/>
    <x v="1043"/>
    <x v="16"/>
    <x v="10"/>
    <n v="5.0000000000000001E-3"/>
    <x v="2"/>
  </r>
  <r>
    <x v="2163"/>
    <x v="1051"/>
    <x v="16"/>
    <x v="71"/>
    <n v="0"/>
    <x v="2"/>
  </r>
  <r>
    <x v="2164"/>
    <x v="1031"/>
    <x v="16"/>
    <x v="7"/>
    <n v="0"/>
    <x v="1"/>
  </r>
  <r>
    <x v="2165"/>
    <x v="1052"/>
    <x v="16"/>
    <x v="38"/>
    <n v="5.0000000000000001E-3"/>
    <x v="2"/>
  </r>
  <r>
    <x v="2166"/>
    <x v="1031"/>
    <x v="16"/>
    <x v="30"/>
    <n v="0"/>
    <x v="2"/>
  </r>
  <r>
    <x v="2167"/>
    <x v="1031"/>
    <x v="16"/>
    <x v="44"/>
    <n v="0"/>
    <x v="1"/>
  </r>
  <r>
    <x v="2168"/>
    <x v="1043"/>
    <x v="16"/>
    <x v="4"/>
    <n v="0"/>
    <x v="2"/>
  </r>
  <r>
    <x v="2169"/>
    <x v="1053"/>
    <x v="16"/>
    <x v="39"/>
    <n v="0"/>
    <x v="2"/>
  </r>
  <r>
    <x v="2170"/>
    <x v="1054"/>
    <x v="16"/>
    <x v="13"/>
    <n v="0"/>
    <x v="2"/>
  </r>
  <r>
    <x v="2171"/>
    <x v="1043"/>
    <x v="16"/>
    <x v="30"/>
    <n v="0"/>
    <x v="1"/>
  </r>
  <r>
    <x v="2172"/>
    <x v="1055"/>
    <x v="16"/>
    <x v="7"/>
    <n v="0"/>
    <x v="2"/>
  </r>
  <r>
    <x v="2173"/>
    <x v="1056"/>
    <x v="16"/>
    <x v="39"/>
    <n v="0"/>
    <x v="1"/>
  </r>
  <r>
    <x v="2174"/>
    <x v="1048"/>
    <x v="16"/>
    <x v="63"/>
    <n v="0"/>
    <x v="1"/>
  </r>
  <r>
    <x v="2175"/>
    <x v="1057"/>
    <x v="16"/>
    <x v="63"/>
    <n v="0"/>
    <x v="2"/>
  </r>
  <r>
    <x v="2176"/>
    <x v="1047"/>
    <x v="16"/>
    <x v="23"/>
    <n v="0"/>
    <x v="2"/>
  </r>
  <r>
    <x v="2177"/>
    <x v="1058"/>
    <x v="16"/>
    <x v="9"/>
    <n v="0"/>
    <x v="0"/>
  </r>
  <r>
    <x v="2178"/>
    <x v="1059"/>
    <x v="16"/>
    <x v="26"/>
    <n v="0"/>
    <x v="2"/>
  </r>
  <r>
    <x v="2179"/>
    <x v="1060"/>
    <x v="16"/>
    <x v="36"/>
    <n v="0.01"/>
    <x v="1"/>
  </r>
  <r>
    <x v="2180"/>
    <x v="1044"/>
    <x v="16"/>
    <x v="55"/>
    <n v="5.0000000000000001E-3"/>
    <x v="2"/>
  </r>
  <r>
    <x v="2181"/>
    <x v="1061"/>
    <x v="16"/>
    <x v="52"/>
    <n v="0"/>
    <x v="2"/>
  </r>
  <r>
    <x v="2182"/>
    <x v="1045"/>
    <x v="16"/>
    <x v="49"/>
    <n v="0"/>
    <x v="2"/>
  </r>
  <r>
    <x v="2183"/>
    <x v="1062"/>
    <x v="16"/>
    <x v="57"/>
    <n v="0"/>
    <x v="0"/>
  </r>
  <r>
    <x v="2184"/>
    <x v="1037"/>
    <x v="16"/>
    <x v="44"/>
    <n v="0"/>
    <x v="2"/>
  </r>
  <r>
    <x v="2185"/>
    <x v="1041"/>
    <x v="16"/>
    <x v="40"/>
    <n v="0"/>
    <x v="2"/>
  </r>
  <r>
    <x v="2186"/>
    <x v="1052"/>
    <x v="16"/>
    <x v="71"/>
    <n v="0"/>
    <x v="2"/>
  </r>
  <r>
    <x v="2187"/>
    <x v="1043"/>
    <x v="16"/>
    <x v="57"/>
    <n v="0"/>
    <x v="2"/>
  </r>
  <r>
    <x v="2188"/>
    <x v="322"/>
    <x v="16"/>
    <x v="57"/>
    <n v="0"/>
    <x v="2"/>
  </r>
  <r>
    <x v="2189"/>
    <x v="1037"/>
    <x v="16"/>
    <x v="71"/>
    <n v="0"/>
    <x v="1"/>
  </r>
  <r>
    <x v="2190"/>
    <x v="678"/>
    <x v="16"/>
    <x v="59"/>
    <n v="0.02"/>
    <x v="1"/>
  </r>
  <r>
    <x v="2191"/>
    <x v="1033"/>
    <x v="16"/>
    <x v="59"/>
    <n v="0.02"/>
    <x v="1"/>
  </r>
  <r>
    <x v="2192"/>
    <x v="1062"/>
    <x v="16"/>
    <x v="57"/>
    <n v="0"/>
    <x v="2"/>
  </r>
  <r>
    <x v="2193"/>
    <x v="1031"/>
    <x v="16"/>
    <x v="57"/>
    <n v="0"/>
    <x v="2"/>
  </r>
  <r>
    <x v="2194"/>
    <x v="1044"/>
    <x v="16"/>
    <x v="57"/>
    <n v="0"/>
    <x v="2"/>
  </r>
  <r>
    <x v="2195"/>
    <x v="1063"/>
    <x v="17"/>
    <x v="57"/>
    <n v="0"/>
    <x v="0"/>
  </r>
  <r>
    <x v="2196"/>
    <x v="1064"/>
    <x v="17"/>
    <x v="45"/>
    <n v="5.0000000000000001E-3"/>
    <x v="0"/>
  </r>
  <r>
    <x v="2197"/>
    <x v="658"/>
    <x v="17"/>
    <x v="14"/>
    <n v="5.0000000000000001E-3"/>
    <x v="11"/>
  </r>
  <r>
    <x v="2198"/>
    <x v="1063"/>
    <x v="17"/>
    <x v="32"/>
    <n v="5.0000000000000001E-3"/>
    <x v="4"/>
  </r>
  <r>
    <x v="2199"/>
    <x v="658"/>
    <x v="17"/>
    <x v="47"/>
    <n v="0"/>
    <x v="1"/>
  </r>
  <r>
    <x v="2200"/>
    <x v="1065"/>
    <x v="17"/>
    <x v="55"/>
    <n v="5.0000000000000001E-3"/>
    <x v="2"/>
  </r>
  <r>
    <x v="2201"/>
    <x v="1066"/>
    <x v="17"/>
    <x v="6"/>
    <n v="0.01"/>
    <x v="1"/>
  </r>
  <r>
    <x v="2202"/>
    <x v="1067"/>
    <x v="17"/>
    <x v="52"/>
    <n v="0"/>
    <x v="1"/>
  </r>
  <r>
    <x v="2203"/>
    <x v="1068"/>
    <x v="17"/>
    <x v="21"/>
    <n v="0.01"/>
    <x v="4"/>
  </r>
  <r>
    <x v="2204"/>
    <x v="1069"/>
    <x v="17"/>
    <x v="10"/>
    <n v="5.0000000000000001E-3"/>
    <x v="1"/>
  </r>
  <r>
    <x v="2205"/>
    <x v="1063"/>
    <x v="17"/>
    <x v="26"/>
    <n v="0"/>
    <x v="4"/>
  </r>
  <r>
    <x v="2206"/>
    <x v="822"/>
    <x v="17"/>
    <x v="48"/>
    <n v="0"/>
    <x v="4"/>
  </r>
  <r>
    <x v="2207"/>
    <x v="658"/>
    <x v="17"/>
    <x v="48"/>
    <n v="0"/>
    <x v="1"/>
  </r>
  <r>
    <x v="2208"/>
    <x v="1070"/>
    <x v="17"/>
    <x v="18"/>
    <n v="0"/>
    <x v="1"/>
  </r>
  <r>
    <x v="2209"/>
    <x v="1071"/>
    <x v="17"/>
    <x v="39"/>
    <n v="0"/>
    <x v="1"/>
  </r>
  <r>
    <x v="2210"/>
    <x v="1072"/>
    <x v="17"/>
    <x v="26"/>
    <n v="0"/>
    <x v="2"/>
  </r>
  <r>
    <x v="2211"/>
    <x v="1073"/>
    <x v="17"/>
    <x v="52"/>
    <n v="0"/>
    <x v="2"/>
  </r>
  <r>
    <x v="2212"/>
    <x v="658"/>
    <x v="17"/>
    <x v="24"/>
    <n v="0"/>
    <x v="1"/>
  </r>
  <r>
    <x v="2213"/>
    <x v="658"/>
    <x v="17"/>
    <x v="2"/>
    <n v="0.01"/>
    <x v="1"/>
  </r>
  <r>
    <x v="2214"/>
    <x v="1074"/>
    <x v="17"/>
    <x v="18"/>
    <n v="0"/>
    <x v="1"/>
  </r>
  <r>
    <x v="2215"/>
    <x v="1064"/>
    <x v="17"/>
    <x v="1"/>
    <n v="0.01"/>
    <x v="1"/>
  </r>
  <r>
    <x v="2216"/>
    <x v="658"/>
    <x v="17"/>
    <x v="42"/>
    <n v="0"/>
    <x v="1"/>
  </r>
  <r>
    <x v="2217"/>
    <x v="1075"/>
    <x v="17"/>
    <x v="12"/>
    <n v="0"/>
    <x v="2"/>
  </r>
  <r>
    <x v="2218"/>
    <x v="898"/>
    <x v="17"/>
    <x v="47"/>
    <n v="0"/>
    <x v="4"/>
  </r>
  <r>
    <x v="2219"/>
    <x v="920"/>
    <x v="17"/>
    <x v="32"/>
    <n v="5.0000000000000001E-3"/>
    <x v="1"/>
  </r>
  <r>
    <x v="2220"/>
    <x v="920"/>
    <x v="17"/>
    <x v="5"/>
    <n v="0"/>
    <x v="4"/>
  </r>
  <r>
    <x v="2221"/>
    <x v="658"/>
    <x v="17"/>
    <x v="29"/>
    <n v="0"/>
    <x v="1"/>
  </r>
  <r>
    <x v="1928"/>
    <x v="821"/>
    <x v="17"/>
    <x v="48"/>
    <n v="0"/>
    <x v="1"/>
  </r>
  <r>
    <x v="2222"/>
    <x v="1076"/>
    <x v="17"/>
    <x v="53"/>
    <n v="0"/>
    <x v="1"/>
  </r>
  <r>
    <x v="2223"/>
    <x v="658"/>
    <x v="17"/>
    <x v="55"/>
    <n v="5.0000000000000001E-3"/>
    <x v="11"/>
  </r>
  <r>
    <x v="2224"/>
    <x v="1077"/>
    <x v="17"/>
    <x v="4"/>
    <n v="0"/>
    <x v="2"/>
  </r>
  <r>
    <x v="2225"/>
    <x v="1077"/>
    <x v="17"/>
    <x v="36"/>
    <n v="0.01"/>
    <x v="1"/>
  </r>
  <r>
    <x v="2226"/>
    <x v="1078"/>
    <x v="17"/>
    <x v="23"/>
    <n v="0"/>
    <x v="4"/>
  </r>
  <r>
    <x v="2227"/>
    <x v="1079"/>
    <x v="17"/>
    <x v="14"/>
    <n v="5.0000000000000001E-3"/>
    <x v="2"/>
  </r>
  <r>
    <x v="2228"/>
    <x v="1080"/>
    <x v="17"/>
    <x v="23"/>
    <n v="0"/>
    <x v="1"/>
  </r>
  <r>
    <x v="2229"/>
    <x v="1081"/>
    <x v="17"/>
    <x v="47"/>
    <n v="0"/>
    <x v="2"/>
  </r>
  <r>
    <x v="2230"/>
    <x v="1082"/>
    <x v="17"/>
    <x v="32"/>
    <n v="5.0000000000000001E-3"/>
    <x v="2"/>
  </r>
  <r>
    <x v="2231"/>
    <x v="1083"/>
    <x v="17"/>
    <x v="29"/>
    <n v="0"/>
    <x v="2"/>
  </r>
  <r>
    <x v="2232"/>
    <x v="1073"/>
    <x v="17"/>
    <x v="23"/>
    <n v="0"/>
    <x v="2"/>
  </r>
  <r>
    <x v="2233"/>
    <x v="822"/>
    <x v="17"/>
    <x v="31"/>
    <n v="5.0000000000000001E-3"/>
    <x v="1"/>
  </r>
  <r>
    <x v="2234"/>
    <x v="1084"/>
    <x v="17"/>
    <x v="54"/>
    <n v="0"/>
    <x v="1"/>
  </r>
  <r>
    <x v="2235"/>
    <x v="1085"/>
    <x v="17"/>
    <x v="23"/>
    <n v="0"/>
    <x v="1"/>
  </r>
  <r>
    <x v="2236"/>
    <x v="1086"/>
    <x v="17"/>
    <x v="19"/>
    <n v="0"/>
    <x v="1"/>
  </r>
  <r>
    <x v="2237"/>
    <x v="1087"/>
    <x v="17"/>
    <x v="1"/>
    <n v="0.01"/>
    <x v="1"/>
  </r>
  <r>
    <x v="2238"/>
    <x v="1088"/>
    <x v="17"/>
    <x v="7"/>
    <n v="0"/>
    <x v="1"/>
  </r>
  <r>
    <x v="2239"/>
    <x v="1063"/>
    <x v="17"/>
    <x v="45"/>
    <n v="5.0000000000000001E-3"/>
    <x v="1"/>
  </r>
  <r>
    <x v="2240"/>
    <x v="1063"/>
    <x v="17"/>
    <x v="0"/>
    <n v="1.4999999999999999E-2"/>
    <x v="1"/>
  </r>
  <r>
    <x v="2241"/>
    <x v="1085"/>
    <x v="17"/>
    <x v="32"/>
    <n v="5.0000000000000001E-3"/>
    <x v="1"/>
  </r>
  <r>
    <x v="2242"/>
    <x v="1089"/>
    <x v="17"/>
    <x v="10"/>
    <n v="5.0000000000000001E-3"/>
    <x v="1"/>
  </r>
  <r>
    <x v="2243"/>
    <x v="969"/>
    <x v="17"/>
    <x v="25"/>
    <n v="0"/>
    <x v="1"/>
  </r>
  <r>
    <x v="2244"/>
    <x v="1090"/>
    <x v="17"/>
    <x v="53"/>
    <n v="0"/>
    <x v="1"/>
  </r>
  <r>
    <x v="2245"/>
    <x v="1063"/>
    <x v="17"/>
    <x v="3"/>
    <n v="5.0000000000000001E-3"/>
    <x v="1"/>
  </r>
  <r>
    <x v="2246"/>
    <x v="1005"/>
    <x v="17"/>
    <x v="10"/>
    <n v="5.0000000000000001E-3"/>
    <x v="1"/>
  </r>
  <r>
    <x v="2247"/>
    <x v="1091"/>
    <x v="17"/>
    <x v="47"/>
    <n v="0"/>
    <x v="2"/>
  </r>
  <r>
    <x v="2248"/>
    <x v="658"/>
    <x v="17"/>
    <x v="39"/>
    <n v="0"/>
    <x v="1"/>
  </r>
  <r>
    <x v="2249"/>
    <x v="1092"/>
    <x v="17"/>
    <x v="23"/>
    <n v="0"/>
    <x v="2"/>
  </r>
  <r>
    <x v="2250"/>
    <x v="1063"/>
    <x v="17"/>
    <x v="12"/>
    <n v="0"/>
    <x v="1"/>
  </r>
  <r>
    <x v="2251"/>
    <x v="658"/>
    <x v="17"/>
    <x v="50"/>
    <n v="0.01"/>
    <x v="2"/>
  </r>
  <r>
    <x v="2252"/>
    <x v="1093"/>
    <x v="17"/>
    <x v="45"/>
    <n v="5.0000000000000001E-3"/>
    <x v="2"/>
  </r>
  <r>
    <x v="2253"/>
    <x v="18"/>
    <x v="17"/>
    <x v="30"/>
    <n v="0"/>
    <x v="1"/>
  </r>
  <r>
    <x v="2254"/>
    <x v="1094"/>
    <x v="17"/>
    <x v="49"/>
    <n v="0"/>
    <x v="2"/>
  </r>
  <r>
    <x v="2255"/>
    <x v="699"/>
    <x v="17"/>
    <x v="44"/>
    <n v="0"/>
    <x v="1"/>
  </r>
  <r>
    <x v="2256"/>
    <x v="1092"/>
    <x v="17"/>
    <x v="50"/>
    <n v="0.01"/>
    <x v="1"/>
  </r>
  <r>
    <x v="2257"/>
    <x v="658"/>
    <x v="17"/>
    <x v="5"/>
    <n v="0"/>
    <x v="2"/>
  </r>
  <r>
    <x v="2258"/>
    <x v="1095"/>
    <x v="17"/>
    <x v="23"/>
    <n v="0"/>
    <x v="1"/>
  </r>
  <r>
    <x v="2259"/>
    <x v="1096"/>
    <x v="17"/>
    <x v="10"/>
    <n v="5.0000000000000001E-3"/>
    <x v="2"/>
  </r>
  <r>
    <x v="2260"/>
    <x v="658"/>
    <x v="17"/>
    <x v="22"/>
    <n v="5.0000000000000001E-3"/>
    <x v="2"/>
  </r>
  <r>
    <x v="2261"/>
    <x v="16"/>
    <x v="17"/>
    <x v="39"/>
    <n v="0"/>
    <x v="2"/>
  </r>
  <r>
    <x v="2262"/>
    <x v="1097"/>
    <x v="17"/>
    <x v="11"/>
    <n v="0"/>
    <x v="2"/>
  </r>
  <r>
    <x v="2263"/>
    <x v="898"/>
    <x v="17"/>
    <x v="22"/>
    <n v="5.0000000000000001E-3"/>
    <x v="1"/>
  </r>
  <r>
    <x v="2264"/>
    <x v="16"/>
    <x v="17"/>
    <x v="47"/>
    <n v="0"/>
    <x v="2"/>
  </r>
  <r>
    <x v="2265"/>
    <x v="445"/>
    <x v="17"/>
    <x v="24"/>
    <n v="0"/>
    <x v="1"/>
  </r>
  <r>
    <x v="2266"/>
    <x v="1098"/>
    <x v="17"/>
    <x v="34"/>
    <n v="0"/>
    <x v="1"/>
  </r>
  <r>
    <x v="2267"/>
    <x v="1078"/>
    <x v="17"/>
    <x v="13"/>
    <n v="0"/>
    <x v="2"/>
  </r>
  <r>
    <x v="2268"/>
    <x v="658"/>
    <x v="17"/>
    <x v="8"/>
    <n v="0"/>
    <x v="1"/>
  </r>
  <r>
    <x v="2269"/>
    <x v="16"/>
    <x v="17"/>
    <x v="45"/>
    <n v="5.0000000000000001E-3"/>
    <x v="1"/>
  </r>
  <r>
    <x v="2270"/>
    <x v="658"/>
    <x v="17"/>
    <x v="64"/>
    <n v="0.01"/>
    <x v="2"/>
  </r>
  <r>
    <x v="2271"/>
    <x v="1099"/>
    <x v="17"/>
    <x v="26"/>
    <n v="0"/>
    <x v="1"/>
  </r>
  <r>
    <x v="2272"/>
    <x v="1100"/>
    <x v="17"/>
    <x v="60"/>
    <n v="0"/>
    <x v="2"/>
  </r>
  <r>
    <x v="2273"/>
    <x v="960"/>
    <x v="17"/>
    <x v="23"/>
    <n v="0"/>
    <x v="1"/>
  </r>
  <r>
    <x v="2274"/>
    <x v="1099"/>
    <x v="17"/>
    <x v="45"/>
    <n v="5.0000000000000001E-3"/>
    <x v="2"/>
  </r>
  <r>
    <x v="2275"/>
    <x v="1101"/>
    <x v="17"/>
    <x v="55"/>
    <n v="5.0000000000000001E-3"/>
    <x v="2"/>
  </r>
  <r>
    <x v="2276"/>
    <x v="1065"/>
    <x v="17"/>
    <x v="33"/>
    <n v="5.0000000000000001E-3"/>
    <x v="1"/>
  </r>
  <r>
    <x v="2277"/>
    <x v="1102"/>
    <x v="17"/>
    <x v="39"/>
    <n v="0"/>
    <x v="2"/>
  </r>
  <r>
    <x v="2278"/>
    <x v="1063"/>
    <x v="17"/>
    <x v="14"/>
    <n v="5.0000000000000001E-3"/>
    <x v="2"/>
  </r>
  <r>
    <x v="2279"/>
    <x v="956"/>
    <x v="17"/>
    <x v="55"/>
    <n v="5.0000000000000001E-3"/>
    <x v="1"/>
  </r>
  <r>
    <x v="2280"/>
    <x v="1103"/>
    <x v="17"/>
    <x v="37"/>
    <n v="0.01"/>
    <x v="2"/>
  </r>
  <r>
    <x v="2281"/>
    <x v="623"/>
    <x v="17"/>
    <x v="11"/>
    <n v="0"/>
    <x v="2"/>
  </r>
  <r>
    <x v="2282"/>
    <x v="1104"/>
    <x v="17"/>
    <x v="28"/>
    <n v="0"/>
    <x v="1"/>
  </r>
  <r>
    <x v="2283"/>
    <x v="1105"/>
    <x v="17"/>
    <x v="11"/>
    <n v="0"/>
    <x v="2"/>
  </r>
  <r>
    <x v="2284"/>
    <x v="1072"/>
    <x v="17"/>
    <x v="23"/>
    <n v="0"/>
    <x v="1"/>
  </r>
  <r>
    <x v="2285"/>
    <x v="1106"/>
    <x v="17"/>
    <x v="53"/>
    <n v="0"/>
    <x v="1"/>
  </r>
  <r>
    <x v="2286"/>
    <x v="1074"/>
    <x v="17"/>
    <x v="38"/>
    <n v="5.0000000000000001E-3"/>
    <x v="1"/>
  </r>
  <r>
    <x v="2287"/>
    <x v="1107"/>
    <x v="17"/>
    <x v="10"/>
    <n v="5.0000000000000001E-3"/>
    <x v="1"/>
  </r>
  <r>
    <x v="2288"/>
    <x v="1108"/>
    <x v="17"/>
    <x v="36"/>
    <n v="0.01"/>
    <x v="2"/>
  </r>
  <r>
    <x v="2289"/>
    <x v="658"/>
    <x v="17"/>
    <x v="64"/>
    <n v="0.01"/>
    <x v="0"/>
  </r>
  <r>
    <x v="2290"/>
    <x v="658"/>
    <x v="17"/>
    <x v="39"/>
    <n v="0"/>
    <x v="1"/>
  </r>
  <r>
    <x v="2291"/>
    <x v="658"/>
    <x v="17"/>
    <x v="33"/>
    <n v="5.0000000000000001E-3"/>
    <x v="2"/>
  </r>
  <r>
    <x v="2292"/>
    <x v="1066"/>
    <x v="17"/>
    <x v="31"/>
    <n v="5.0000000000000001E-3"/>
    <x v="2"/>
  </r>
  <r>
    <x v="2293"/>
    <x v="75"/>
    <x v="17"/>
    <x v="29"/>
    <n v="0"/>
    <x v="2"/>
  </r>
  <r>
    <x v="2294"/>
    <x v="1070"/>
    <x v="17"/>
    <x v="28"/>
    <n v="0"/>
    <x v="1"/>
  </r>
  <r>
    <x v="2295"/>
    <x v="1109"/>
    <x v="17"/>
    <x v="38"/>
    <n v="5.0000000000000001E-3"/>
    <x v="11"/>
  </r>
  <r>
    <x v="2296"/>
    <x v="16"/>
    <x v="17"/>
    <x v="89"/>
    <n v="0.02"/>
    <x v="0"/>
  </r>
  <r>
    <x v="2297"/>
    <x v="1110"/>
    <x v="17"/>
    <x v="45"/>
    <n v="5.0000000000000001E-3"/>
    <x v="11"/>
  </r>
  <r>
    <x v="2298"/>
    <x v="1075"/>
    <x v="17"/>
    <x v="21"/>
    <n v="0.01"/>
    <x v="1"/>
  </r>
  <r>
    <x v="2299"/>
    <x v="658"/>
    <x v="17"/>
    <x v="19"/>
    <n v="0"/>
    <x v="11"/>
  </r>
  <r>
    <x v="2300"/>
    <x v="658"/>
    <x v="17"/>
    <x v="39"/>
    <n v="0"/>
    <x v="11"/>
  </r>
  <r>
    <x v="2301"/>
    <x v="658"/>
    <x v="17"/>
    <x v="37"/>
    <n v="0.01"/>
    <x v="11"/>
  </r>
  <r>
    <x v="2302"/>
    <x v="1082"/>
    <x v="17"/>
    <x v="43"/>
    <n v="0"/>
    <x v="2"/>
  </r>
  <r>
    <x v="2303"/>
    <x v="1063"/>
    <x v="17"/>
    <x v="48"/>
    <n v="0"/>
    <x v="2"/>
  </r>
  <r>
    <x v="2304"/>
    <x v="1111"/>
    <x v="17"/>
    <x v="9"/>
    <n v="0"/>
    <x v="1"/>
  </r>
  <r>
    <x v="2305"/>
    <x v="1073"/>
    <x v="17"/>
    <x v="51"/>
    <n v="0"/>
    <x v="1"/>
  </r>
  <r>
    <x v="2306"/>
    <x v="658"/>
    <x v="17"/>
    <x v="2"/>
    <n v="0.01"/>
    <x v="2"/>
  </r>
  <r>
    <x v="2307"/>
    <x v="1108"/>
    <x v="17"/>
    <x v="32"/>
    <n v="5.0000000000000001E-3"/>
    <x v="1"/>
  </r>
  <r>
    <x v="2308"/>
    <x v="1066"/>
    <x v="17"/>
    <x v="24"/>
    <n v="0"/>
    <x v="1"/>
  </r>
  <r>
    <x v="2309"/>
    <x v="1063"/>
    <x v="17"/>
    <x v="33"/>
    <n v="5.0000000000000001E-3"/>
    <x v="1"/>
  </r>
  <r>
    <x v="2310"/>
    <x v="165"/>
    <x v="17"/>
    <x v="58"/>
    <n v="0"/>
    <x v="1"/>
  </r>
  <r>
    <x v="2311"/>
    <x v="821"/>
    <x v="17"/>
    <x v="4"/>
    <n v="0"/>
    <x v="2"/>
  </r>
  <r>
    <x v="2312"/>
    <x v="1112"/>
    <x v="17"/>
    <x v="13"/>
    <n v="0"/>
    <x v="2"/>
  </r>
  <r>
    <x v="2046"/>
    <x v="1081"/>
    <x v="17"/>
    <x v="12"/>
    <n v="0"/>
    <x v="2"/>
  </r>
  <r>
    <x v="1483"/>
    <x v="1066"/>
    <x v="17"/>
    <x v="66"/>
    <n v="1.4999999999999999E-2"/>
    <x v="6"/>
  </r>
  <r>
    <x v="2313"/>
    <x v="1113"/>
    <x v="17"/>
    <x v="54"/>
    <n v="0"/>
    <x v="1"/>
  </r>
  <r>
    <x v="2314"/>
    <x v="1096"/>
    <x v="17"/>
    <x v="57"/>
    <n v="0"/>
    <x v="1"/>
  </r>
  <r>
    <x v="2315"/>
    <x v="955"/>
    <x v="17"/>
    <x v="57"/>
    <n v="0"/>
    <x v="1"/>
  </r>
  <r>
    <x v="2314"/>
    <x v="658"/>
    <x v="17"/>
    <x v="57"/>
    <n v="0"/>
    <x v="1"/>
  </r>
  <r>
    <x v="2316"/>
    <x v="1114"/>
    <x v="18"/>
    <x v="68"/>
    <n v="0.02"/>
    <x v="0"/>
  </r>
  <r>
    <x v="2317"/>
    <x v="1115"/>
    <x v="18"/>
    <x v="30"/>
    <n v="0"/>
    <x v="0"/>
  </r>
  <r>
    <x v="2318"/>
    <x v="1116"/>
    <x v="18"/>
    <x v="22"/>
    <n v="5.0000000000000001E-3"/>
    <x v="0"/>
  </r>
  <r>
    <x v="2319"/>
    <x v="1117"/>
    <x v="18"/>
    <x v="60"/>
    <n v="0"/>
    <x v="1"/>
  </r>
  <r>
    <x v="2320"/>
    <x v="1118"/>
    <x v="18"/>
    <x v="31"/>
    <n v="5.0000000000000001E-3"/>
    <x v="1"/>
  </r>
  <r>
    <x v="2321"/>
    <x v="46"/>
    <x v="18"/>
    <x v="14"/>
    <n v="5.0000000000000001E-3"/>
    <x v="1"/>
  </r>
  <r>
    <x v="2322"/>
    <x v="926"/>
    <x v="18"/>
    <x v="38"/>
    <n v="5.0000000000000001E-3"/>
    <x v="1"/>
  </r>
  <r>
    <x v="2323"/>
    <x v="1116"/>
    <x v="18"/>
    <x v="32"/>
    <n v="5.0000000000000001E-3"/>
    <x v="2"/>
  </r>
  <r>
    <x v="2324"/>
    <x v="679"/>
    <x v="18"/>
    <x v="31"/>
    <n v="5.0000000000000001E-3"/>
    <x v="1"/>
  </r>
  <r>
    <x v="2325"/>
    <x v="1119"/>
    <x v="18"/>
    <x v="22"/>
    <n v="5.0000000000000001E-3"/>
    <x v="1"/>
  </r>
  <r>
    <x v="2326"/>
    <x v="1114"/>
    <x v="18"/>
    <x v="1"/>
    <n v="0.01"/>
    <x v="1"/>
  </r>
  <r>
    <x v="2327"/>
    <x v="1120"/>
    <x v="18"/>
    <x v="11"/>
    <n v="0"/>
    <x v="0"/>
  </r>
  <r>
    <x v="2328"/>
    <x v="1116"/>
    <x v="18"/>
    <x v="31"/>
    <n v="5.0000000000000001E-3"/>
    <x v="1"/>
  </r>
  <r>
    <x v="2329"/>
    <x v="1121"/>
    <x v="18"/>
    <x v="10"/>
    <n v="5.0000000000000001E-3"/>
    <x v="1"/>
  </r>
  <r>
    <x v="2330"/>
    <x v="1122"/>
    <x v="18"/>
    <x v="55"/>
    <n v="5.0000000000000001E-3"/>
    <x v="1"/>
  </r>
  <r>
    <x v="2331"/>
    <x v="1123"/>
    <x v="18"/>
    <x v="36"/>
    <n v="0.01"/>
    <x v="1"/>
  </r>
  <r>
    <x v="2332"/>
    <x v="1116"/>
    <x v="18"/>
    <x v="6"/>
    <n v="0.01"/>
    <x v="2"/>
  </r>
  <r>
    <x v="2333"/>
    <x v="1117"/>
    <x v="18"/>
    <x v="11"/>
    <n v="0"/>
    <x v="1"/>
  </r>
  <r>
    <x v="2334"/>
    <x v="1124"/>
    <x v="18"/>
    <x v="7"/>
    <n v="0"/>
    <x v="1"/>
  </r>
  <r>
    <x v="2335"/>
    <x v="1114"/>
    <x v="18"/>
    <x v="55"/>
    <n v="5.0000000000000001E-3"/>
    <x v="1"/>
  </r>
  <r>
    <x v="2336"/>
    <x v="1116"/>
    <x v="18"/>
    <x v="21"/>
    <n v="0.01"/>
    <x v="1"/>
  </r>
  <r>
    <x v="2337"/>
    <x v="1125"/>
    <x v="18"/>
    <x v="10"/>
    <n v="5.0000000000000001E-3"/>
    <x v="1"/>
  </r>
  <r>
    <x v="2338"/>
    <x v="1116"/>
    <x v="18"/>
    <x v="22"/>
    <n v="5.0000000000000001E-3"/>
    <x v="0"/>
  </r>
  <r>
    <x v="2339"/>
    <x v="1126"/>
    <x v="18"/>
    <x v="47"/>
    <n v="0"/>
    <x v="2"/>
  </r>
  <r>
    <x v="2340"/>
    <x v="1127"/>
    <x v="18"/>
    <x v="8"/>
    <n v="0"/>
    <x v="1"/>
  </r>
  <r>
    <x v="2341"/>
    <x v="1128"/>
    <x v="18"/>
    <x v="4"/>
    <n v="0"/>
    <x v="1"/>
  </r>
  <r>
    <x v="2342"/>
    <x v="1129"/>
    <x v="18"/>
    <x v="47"/>
    <n v="0"/>
    <x v="2"/>
  </r>
  <r>
    <x v="2343"/>
    <x v="1130"/>
    <x v="18"/>
    <x v="6"/>
    <n v="0.01"/>
    <x v="1"/>
  </r>
  <r>
    <x v="2344"/>
    <x v="1131"/>
    <x v="18"/>
    <x v="27"/>
    <n v="1.4999999999999999E-2"/>
    <x v="0"/>
  </r>
  <r>
    <x v="2345"/>
    <x v="623"/>
    <x v="18"/>
    <x v="10"/>
    <n v="5.0000000000000001E-3"/>
    <x v="1"/>
  </r>
  <r>
    <x v="2346"/>
    <x v="1132"/>
    <x v="18"/>
    <x v="41"/>
    <n v="0.01"/>
    <x v="0"/>
  </r>
  <r>
    <x v="2347"/>
    <x v="1133"/>
    <x v="18"/>
    <x v="12"/>
    <n v="0"/>
    <x v="2"/>
  </r>
  <r>
    <x v="2348"/>
    <x v="1134"/>
    <x v="18"/>
    <x v="12"/>
    <n v="0"/>
    <x v="1"/>
  </r>
  <r>
    <x v="2349"/>
    <x v="1135"/>
    <x v="18"/>
    <x v="18"/>
    <n v="0"/>
    <x v="1"/>
  </r>
  <r>
    <x v="2350"/>
    <x v="1136"/>
    <x v="18"/>
    <x v="10"/>
    <n v="5.0000000000000001E-3"/>
    <x v="2"/>
  </r>
  <r>
    <x v="2351"/>
    <x v="1137"/>
    <x v="18"/>
    <x v="16"/>
    <n v="0"/>
    <x v="1"/>
  </r>
  <r>
    <x v="2352"/>
    <x v="1117"/>
    <x v="18"/>
    <x v="32"/>
    <n v="5.0000000000000001E-3"/>
    <x v="1"/>
  </r>
  <r>
    <x v="2353"/>
    <x v="83"/>
    <x v="18"/>
    <x v="24"/>
    <n v="0"/>
    <x v="1"/>
  </r>
  <r>
    <x v="2354"/>
    <x v="1114"/>
    <x v="18"/>
    <x v="3"/>
    <n v="5.0000000000000001E-3"/>
    <x v="1"/>
  </r>
  <r>
    <x v="2355"/>
    <x v="681"/>
    <x v="18"/>
    <x v="10"/>
    <n v="5.0000000000000001E-3"/>
    <x v="1"/>
  </r>
  <r>
    <x v="2356"/>
    <x v="1138"/>
    <x v="18"/>
    <x v="40"/>
    <n v="0"/>
    <x v="1"/>
  </r>
  <r>
    <x v="2357"/>
    <x v="926"/>
    <x v="18"/>
    <x v="6"/>
    <n v="0.01"/>
    <x v="1"/>
  </r>
  <r>
    <x v="2358"/>
    <x v="1139"/>
    <x v="18"/>
    <x v="39"/>
    <n v="0"/>
    <x v="1"/>
  </r>
  <r>
    <x v="2359"/>
    <x v="1140"/>
    <x v="18"/>
    <x v="30"/>
    <n v="0"/>
    <x v="1"/>
  </r>
  <r>
    <x v="2360"/>
    <x v="1141"/>
    <x v="18"/>
    <x v="10"/>
    <n v="5.0000000000000001E-3"/>
    <x v="1"/>
  </r>
  <r>
    <x v="2361"/>
    <x v="1142"/>
    <x v="18"/>
    <x v="36"/>
    <n v="0.01"/>
    <x v="1"/>
  </r>
  <r>
    <x v="2362"/>
    <x v="1143"/>
    <x v="18"/>
    <x v="9"/>
    <n v="0"/>
    <x v="1"/>
  </r>
  <r>
    <x v="2363"/>
    <x v="1116"/>
    <x v="18"/>
    <x v="50"/>
    <n v="0.01"/>
    <x v="4"/>
  </r>
  <r>
    <x v="2364"/>
    <x v="1109"/>
    <x v="18"/>
    <x v="23"/>
    <n v="0"/>
    <x v="1"/>
  </r>
  <r>
    <x v="2365"/>
    <x v="1144"/>
    <x v="18"/>
    <x v="63"/>
    <n v="0"/>
    <x v="0"/>
  </r>
  <r>
    <x v="2366"/>
    <x v="1114"/>
    <x v="18"/>
    <x v="13"/>
    <n v="0"/>
    <x v="1"/>
  </r>
  <r>
    <x v="2367"/>
    <x v="46"/>
    <x v="18"/>
    <x v="64"/>
    <n v="0.01"/>
    <x v="1"/>
  </r>
  <r>
    <x v="2368"/>
    <x v="1116"/>
    <x v="18"/>
    <x v="7"/>
    <n v="0"/>
    <x v="2"/>
  </r>
  <r>
    <x v="2369"/>
    <x v="1145"/>
    <x v="18"/>
    <x v="23"/>
    <n v="0"/>
    <x v="1"/>
  </r>
  <r>
    <x v="2370"/>
    <x v="1146"/>
    <x v="18"/>
    <x v="62"/>
    <n v="1.4999999999999999E-2"/>
    <x v="4"/>
  </r>
  <r>
    <x v="2371"/>
    <x v="1114"/>
    <x v="18"/>
    <x v="30"/>
    <n v="0"/>
    <x v="4"/>
  </r>
  <r>
    <x v="2372"/>
    <x v="955"/>
    <x v="18"/>
    <x v="18"/>
    <n v="0"/>
    <x v="1"/>
  </r>
  <r>
    <x v="2373"/>
    <x v="1147"/>
    <x v="18"/>
    <x v="32"/>
    <n v="5.0000000000000001E-3"/>
    <x v="1"/>
  </r>
  <r>
    <x v="2374"/>
    <x v="1117"/>
    <x v="18"/>
    <x v="74"/>
    <n v="0"/>
    <x v="1"/>
  </r>
  <r>
    <x v="2375"/>
    <x v="1148"/>
    <x v="18"/>
    <x v="19"/>
    <n v="0"/>
    <x v="1"/>
  </r>
  <r>
    <x v="2376"/>
    <x v="1149"/>
    <x v="18"/>
    <x v="63"/>
    <n v="0"/>
    <x v="0"/>
  </r>
  <r>
    <x v="2377"/>
    <x v="1147"/>
    <x v="18"/>
    <x v="13"/>
    <n v="0"/>
    <x v="2"/>
  </r>
  <r>
    <x v="2378"/>
    <x v="1150"/>
    <x v="18"/>
    <x v="47"/>
    <n v="0"/>
    <x v="2"/>
  </r>
  <r>
    <x v="2379"/>
    <x v="1126"/>
    <x v="18"/>
    <x v="5"/>
    <n v="0"/>
    <x v="2"/>
  </r>
  <r>
    <x v="2380"/>
    <x v="1151"/>
    <x v="18"/>
    <x v="7"/>
    <n v="0"/>
    <x v="1"/>
  </r>
  <r>
    <x v="2381"/>
    <x v="1152"/>
    <x v="18"/>
    <x v="25"/>
    <n v="0"/>
    <x v="1"/>
  </r>
  <r>
    <x v="2382"/>
    <x v="1153"/>
    <x v="18"/>
    <x v="39"/>
    <n v="0"/>
    <x v="1"/>
  </r>
  <r>
    <x v="2383"/>
    <x v="1154"/>
    <x v="18"/>
    <x v="4"/>
    <n v="0"/>
    <x v="1"/>
  </r>
  <r>
    <x v="2384"/>
    <x v="1155"/>
    <x v="18"/>
    <x v="28"/>
    <n v="0"/>
    <x v="1"/>
  </r>
  <r>
    <x v="2385"/>
    <x v="1156"/>
    <x v="18"/>
    <x v="20"/>
    <n v="0"/>
    <x v="1"/>
  </r>
  <r>
    <x v="2386"/>
    <x v="1116"/>
    <x v="18"/>
    <x v="55"/>
    <n v="5.0000000000000001E-3"/>
    <x v="2"/>
  </r>
  <r>
    <x v="2387"/>
    <x v="1157"/>
    <x v="18"/>
    <x v="24"/>
    <n v="0"/>
    <x v="1"/>
  </r>
  <r>
    <x v="2388"/>
    <x v="1117"/>
    <x v="18"/>
    <x v="7"/>
    <n v="0"/>
    <x v="1"/>
  </r>
  <r>
    <x v="2389"/>
    <x v="1124"/>
    <x v="18"/>
    <x v="16"/>
    <n v="0"/>
    <x v="1"/>
  </r>
  <r>
    <x v="2390"/>
    <x v="1158"/>
    <x v="18"/>
    <x v="42"/>
    <n v="0"/>
    <x v="2"/>
  </r>
  <r>
    <x v="2391"/>
    <x v="623"/>
    <x v="18"/>
    <x v="22"/>
    <n v="5.0000000000000001E-3"/>
    <x v="2"/>
  </r>
  <r>
    <x v="2392"/>
    <x v="1118"/>
    <x v="18"/>
    <x v="55"/>
    <n v="5.0000000000000001E-3"/>
    <x v="1"/>
  </r>
  <r>
    <x v="2393"/>
    <x v="1159"/>
    <x v="18"/>
    <x v="29"/>
    <n v="0"/>
    <x v="2"/>
  </r>
  <r>
    <x v="2394"/>
    <x v="1117"/>
    <x v="18"/>
    <x v="44"/>
    <n v="0"/>
    <x v="2"/>
  </r>
  <r>
    <x v="2395"/>
    <x v="1160"/>
    <x v="18"/>
    <x v="22"/>
    <n v="5.0000000000000001E-3"/>
    <x v="1"/>
  </r>
  <r>
    <x v="2396"/>
    <x v="1161"/>
    <x v="18"/>
    <x v="34"/>
    <n v="0"/>
    <x v="1"/>
  </r>
  <r>
    <x v="2397"/>
    <x v="1116"/>
    <x v="18"/>
    <x v="14"/>
    <n v="5.0000000000000001E-3"/>
    <x v="4"/>
  </r>
  <r>
    <x v="2398"/>
    <x v="679"/>
    <x v="18"/>
    <x v="41"/>
    <n v="0.01"/>
    <x v="1"/>
  </r>
  <r>
    <x v="2399"/>
    <x v="1162"/>
    <x v="18"/>
    <x v="30"/>
    <n v="0"/>
    <x v="1"/>
  </r>
  <r>
    <x v="2400"/>
    <x v="1163"/>
    <x v="18"/>
    <x v="38"/>
    <n v="5.0000000000000001E-3"/>
    <x v="1"/>
  </r>
  <r>
    <x v="2401"/>
    <x v="1114"/>
    <x v="18"/>
    <x v="22"/>
    <n v="5.0000000000000001E-3"/>
    <x v="1"/>
  </r>
  <r>
    <x v="2402"/>
    <x v="1117"/>
    <x v="18"/>
    <x v="47"/>
    <n v="0"/>
    <x v="1"/>
  </r>
  <r>
    <x v="2403"/>
    <x v="1162"/>
    <x v="18"/>
    <x v="25"/>
    <n v="0"/>
    <x v="1"/>
  </r>
  <r>
    <x v="2404"/>
    <x v="679"/>
    <x v="18"/>
    <x v="24"/>
    <n v="0"/>
    <x v="1"/>
  </r>
  <r>
    <x v="2405"/>
    <x v="1123"/>
    <x v="18"/>
    <x v="10"/>
    <n v="5.0000000000000001E-3"/>
    <x v="4"/>
  </r>
  <r>
    <x v="2406"/>
    <x v="136"/>
    <x v="18"/>
    <x v="12"/>
    <n v="0"/>
    <x v="1"/>
  </r>
  <r>
    <x v="2407"/>
    <x v="1130"/>
    <x v="18"/>
    <x v="14"/>
    <n v="5.0000000000000001E-3"/>
    <x v="1"/>
  </r>
  <r>
    <x v="2408"/>
    <x v="1164"/>
    <x v="18"/>
    <x v="60"/>
    <n v="0"/>
    <x v="1"/>
  </r>
  <r>
    <x v="2409"/>
    <x v="1165"/>
    <x v="18"/>
    <x v="11"/>
    <n v="0"/>
    <x v="1"/>
  </r>
  <r>
    <x v="2410"/>
    <x v="1166"/>
    <x v="18"/>
    <x v="26"/>
    <n v="0"/>
    <x v="1"/>
  </r>
  <r>
    <x v="2411"/>
    <x v="1167"/>
    <x v="18"/>
    <x v="8"/>
    <n v="0"/>
    <x v="1"/>
  </r>
  <r>
    <x v="2412"/>
    <x v="1168"/>
    <x v="18"/>
    <x v="7"/>
    <n v="0"/>
    <x v="1"/>
  </r>
  <r>
    <x v="2413"/>
    <x v="1114"/>
    <x v="18"/>
    <x v="1"/>
    <n v="0.01"/>
    <x v="4"/>
  </r>
  <r>
    <x v="2414"/>
    <x v="46"/>
    <x v="18"/>
    <x v="41"/>
    <n v="0.01"/>
    <x v="4"/>
  </r>
  <r>
    <x v="2415"/>
    <x v="18"/>
    <x v="18"/>
    <x v="8"/>
    <n v="0"/>
    <x v="1"/>
  </r>
  <r>
    <x v="2416"/>
    <x v="1169"/>
    <x v="18"/>
    <x v="63"/>
    <n v="0"/>
    <x v="1"/>
  </r>
  <r>
    <x v="2417"/>
    <x v="1127"/>
    <x v="18"/>
    <x v="11"/>
    <n v="0"/>
    <x v="4"/>
  </r>
  <r>
    <x v="2418"/>
    <x v="1170"/>
    <x v="18"/>
    <x v="74"/>
    <n v="0"/>
    <x v="1"/>
  </r>
  <r>
    <x v="2419"/>
    <x v="1114"/>
    <x v="18"/>
    <x v="10"/>
    <n v="5.0000000000000001E-3"/>
    <x v="1"/>
  </r>
  <r>
    <x v="2420"/>
    <x v="1171"/>
    <x v="18"/>
    <x v="53"/>
    <n v="0"/>
    <x v="1"/>
  </r>
  <r>
    <x v="2421"/>
    <x v="1172"/>
    <x v="18"/>
    <x v="60"/>
    <n v="0"/>
    <x v="1"/>
  </r>
  <r>
    <x v="2422"/>
    <x v="1121"/>
    <x v="18"/>
    <x v="23"/>
    <n v="0"/>
    <x v="4"/>
  </r>
  <r>
    <x v="2423"/>
    <x v="1114"/>
    <x v="18"/>
    <x v="33"/>
    <n v="5.0000000000000001E-3"/>
    <x v="4"/>
  </r>
  <r>
    <x v="2424"/>
    <x v="1122"/>
    <x v="18"/>
    <x v="36"/>
    <n v="0.01"/>
    <x v="1"/>
  </r>
  <r>
    <x v="2425"/>
    <x v="1117"/>
    <x v="18"/>
    <x v="11"/>
    <n v="0"/>
    <x v="1"/>
  </r>
  <r>
    <x v="2426"/>
    <x v="1099"/>
    <x v="18"/>
    <x v="38"/>
    <n v="5.0000000000000001E-3"/>
    <x v="0"/>
  </r>
  <r>
    <x v="2427"/>
    <x v="1173"/>
    <x v="18"/>
    <x v="23"/>
    <n v="0"/>
    <x v="1"/>
  </r>
  <r>
    <x v="2428"/>
    <x v="1174"/>
    <x v="18"/>
    <x v="14"/>
    <n v="5.0000000000000001E-3"/>
    <x v="1"/>
  </r>
  <r>
    <x v="2429"/>
    <x v="1119"/>
    <x v="18"/>
    <x v="38"/>
    <n v="5.0000000000000001E-3"/>
    <x v="2"/>
  </r>
  <r>
    <x v="2430"/>
    <x v="1117"/>
    <x v="18"/>
    <x v="42"/>
    <n v="0"/>
    <x v="1"/>
  </r>
  <r>
    <x v="2431"/>
    <x v="1175"/>
    <x v="18"/>
    <x v="12"/>
    <n v="0"/>
    <x v="2"/>
  </r>
  <r>
    <x v="2432"/>
    <x v="1119"/>
    <x v="18"/>
    <x v="8"/>
    <n v="0"/>
    <x v="0"/>
  </r>
  <r>
    <x v="2433"/>
    <x v="1146"/>
    <x v="18"/>
    <x v="19"/>
    <n v="0"/>
    <x v="2"/>
  </r>
  <r>
    <x v="2434"/>
    <x v="1176"/>
    <x v="18"/>
    <x v="34"/>
    <n v="0"/>
    <x v="1"/>
  </r>
  <r>
    <x v="2435"/>
    <x v="46"/>
    <x v="18"/>
    <x v="31"/>
    <n v="5.0000000000000001E-3"/>
    <x v="1"/>
  </r>
  <r>
    <x v="2436"/>
    <x v="1177"/>
    <x v="18"/>
    <x v="16"/>
    <n v="0"/>
    <x v="1"/>
  </r>
  <r>
    <x v="2437"/>
    <x v="1153"/>
    <x v="18"/>
    <x v="47"/>
    <n v="0"/>
    <x v="4"/>
  </r>
  <r>
    <x v="2438"/>
    <x v="1163"/>
    <x v="18"/>
    <x v="9"/>
    <n v="0"/>
    <x v="1"/>
  </r>
  <r>
    <x v="2439"/>
    <x v="1116"/>
    <x v="18"/>
    <x v="38"/>
    <n v="5.0000000000000001E-3"/>
    <x v="2"/>
  </r>
  <r>
    <x v="2440"/>
    <x v="1116"/>
    <x v="18"/>
    <x v="38"/>
    <n v="5.0000000000000001E-3"/>
    <x v="11"/>
  </r>
  <r>
    <x v="2441"/>
    <x v="1126"/>
    <x v="18"/>
    <x v="39"/>
    <n v="0"/>
    <x v="1"/>
  </r>
  <r>
    <x v="2442"/>
    <x v="1178"/>
    <x v="18"/>
    <x v="3"/>
    <n v="5.0000000000000001E-3"/>
    <x v="1"/>
  </r>
  <r>
    <x v="2443"/>
    <x v="1136"/>
    <x v="18"/>
    <x v="3"/>
    <n v="5.0000000000000001E-3"/>
    <x v="1"/>
  </r>
  <r>
    <x v="2444"/>
    <x v="856"/>
    <x v="18"/>
    <x v="47"/>
    <n v="0"/>
    <x v="2"/>
  </r>
  <r>
    <x v="2445"/>
    <x v="1114"/>
    <x v="18"/>
    <x v="39"/>
    <n v="0"/>
    <x v="2"/>
  </r>
  <r>
    <x v="2446"/>
    <x v="1116"/>
    <x v="18"/>
    <x v="38"/>
    <n v="5.0000000000000001E-3"/>
    <x v="2"/>
  </r>
  <r>
    <x v="2447"/>
    <x v="1122"/>
    <x v="18"/>
    <x v="13"/>
    <n v="0"/>
    <x v="1"/>
  </r>
  <r>
    <x v="2448"/>
    <x v="1114"/>
    <x v="18"/>
    <x v="39"/>
    <n v="0"/>
    <x v="1"/>
  </r>
  <r>
    <x v="2449"/>
    <x v="1125"/>
    <x v="18"/>
    <x v="39"/>
    <n v="0"/>
    <x v="1"/>
  </r>
  <r>
    <x v="2450"/>
    <x v="1179"/>
    <x v="18"/>
    <x v="10"/>
    <n v="5.0000000000000001E-3"/>
    <x v="0"/>
  </r>
  <r>
    <x v="2451"/>
    <x v="1145"/>
    <x v="18"/>
    <x v="24"/>
    <n v="0"/>
    <x v="1"/>
  </r>
  <r>
    <x v="2452"/>
    <x v="1136"/>
    <x v="18"/>
    <x v="9"/>
    <n v="0"/>
    <x v="1"/>
  </r>
  <r>
    <x v="2453"/>
    <x v="46"/>
    <x v="18"/>
    <x v="17"/>
    <n v="0.01"/>
    <x v="4"/>
  </r>
  <r>
    <x v="2454"/>
    <x v="1147"/>
    <x v="18"/>
    <x v="3"/>
    <n v="5.0000000000000001E-3"/>
    <x v="1"/>
  </r>
  <r>
    <x v="2455"/>
    <x v="1180"/>
    <x v="18"/>
    <x v="45"/>
    <n v="5.0000000000000001E-3"/>
    <x v="1"/>
  </r>
  <r>
    <x v="2456"/>
    <x v="1117"/>
    <x v="18"/>
    <x v="5"/>
    <n v="0"/>
    <x v="1"/>
  </r>
  <r>
    <x v="2457"/>
    <x v="1181"/>
    <x v="18"/>
    <x v="52"/>
    <n v="0"/>
    <x v="2"/>
  </r>
  <r>
    <x v="2458"/>
    <x v="1134"/>
    <x v="18"/>
    <x v="47"/>
    <n v="0"/>
    <x v="1"/>
  </r>
  <r>
    <x v="2459"/>
    <x v="1119"/>
    <x v="18"/>
    <x v="22"/>
    <n v="5.0000000000000001E-3"/>
    <x v="1"/>
  </r>
  <r>
    <x v="2460"/>
    <x v="1182"/>
    <x v="18"/>
    <x v="70"/>
    <n v="1.4999999999999999E-2"/>
    <x v="1"/>
  </r>
  <r>
    <x v="2461"/>
    <x v="1114"/>
    <x v="18"/>
    <x v="22"/>
    <n v="5.0000000000000001E-3"/>
    <x v="2"/>
  </r>
  <r>
    <x v="2462"/>
    <x v="679"/>
    <x v="18"/>
    <x v="10"/>
    <n v="5.0000000000000001E-3"/>
    <x v="1"/>
  </r>
  <r>
    <x v="2463"/>
    <x v="1183"/>
    <x v="18"/>
    <x v="16"/>
    <n v="0"/>
    <x v="2"/>
  </r>
  <r>
    <x v="2464"/>
    <x v="1134"/>
    <x v="18"/>
    <x v="11"/>
    <n v="0"/>
    <x v="1"/>
  </r>
  <r>
    <x v="2465"/>
    <x v="1116"/>
    <x v="18"/>
    <x v="45"/>
    <n v="5.0000000000000001E-3"/>
    <x v="2"/>
  </r>
  <r>
    <x v="2466"/>
    <x v="1117"/>
    <x v="18"/>
    <x v="32"/>
    <n v="5.0000000000000001E-3"/>
    <x v="2"/>
  </r>
  <r>
    <x v="2467"/>
    <x v="1116"/>
    <x v="18"/>
    <x v="50"/>
    <n v="0.01"/>
    <x v="2"/>
  </r>
  <r>
    <x v="2468"/>
    <x v="1126"/>
    <x v="18"/>
    <x v="57"/>
    <n v="0"/>
    <x v="1"/>
  </r>
  <r>
    <x v="2469"/>
    <x v="1116"/>
    <x v="18"/>
    <x v="11"/>
    <n v="0"/>
    <x v="2"/>
  </r>
  <r>
    <x v="2470"/>
    <x v="1117"/>
    <x v="18"/>
    <x v="53"/>
    <n v="0"/>
    <x v="2"/>
  </r>
  <r>
    <x v="2471"/>
    <x v="46"/>
    <x v="18"/>
    <x v="39"/>
    <n v="0"/>
    <x v="2"/>
  </r>
  <r>
    <x v="2472"/>
    <x v="1116"/>
    <x v="18"/>
    <x v="38"/>
    <n v="5.0000000000000001E-3"/>
    <x v="1"/>
  </r>
  <r>
    <x v="2473"/>
    <x v="1117"/>
    <x v="18"/>
    <x v="25"/>
    <n v="0"/>
    <x v="1"/>
  </r>
  <r>
    <x v="2474"/>
    <x v="1136"/>
    <x v="18"/>
    <x v="50"/>
    <n v="0.01"/>
    <x v="2"/>
  </r>
  <r>
    <x v="2475"/>
    <x v="1117"/>
    <x v="18"/>
    <x v="30"/>
    <n v="0"/>
    <x v="2"/>
  </r>
  <r>
    <x v="2476"/>
    <x v="1119"/>
    <x v="18"/>
    <x v="39"/>
    <n v="0"/>
    <x v="1"/>
  </r>
  <r>
    <x v="2477"/>
    <x v="1146"/>
    <x v="18"/>
    <x v="5"/>
    <n v="0"/>
    <x v="1"/>
  </r>
  <r>
    <x v="2478"/>
    <x v="1164"/>
    <x v="18"/>
    <x v="73"/>
    <n v="0.02"/>
    <x v="0"/>
  </r>
  <r>
    <x v="2479"/>
    <x v="1176"/>
    <x v="18"/>
    <x v="9"/>
    <n v="0"/>
    <x v="2"/>
  </r>
  <r>
    <x v="2480"/>
    <x v="1133"/>
    <x v="18"/>
    <x v="26"/>
    <n v="0"/>
    <x v="1"/>
  </r>
  <r>
    <x v="2481"/>
    <x v="1125"/>
    <x v="18"/>
    <x v="30"/>
    <n v="0"/>
    <x v="1"/>
  </r>
  <r>
    <x v="2482"/>
    <x v="926"/>
    <x v="18"/>
    <x v="0"/>
    <n v="1.4999999999999999E-2"/>
    <x v="11"/>
  </r>
  <r>
    <x v="2483"/>
    <x v="1118"/>
    <x v="18"/>
    <x v="21"/>
    <n v="0.01"/>
    <x v="1"/>
  </r>
  <r>
    <x v="2484"/>
    <x v="1117"/>
    <x v="18"/>
    <x v="38"/>
    <n v="5.0000000000000001E-3"/>
    <x v="1"/>
  </r>
  <r>
    <x v="2485"/>
    <x v="1116"/>
    <x v="18"/>
    <x v="52"/>
    <n v="0"/>
    <x v="2"/>
  </r>
  <r>
    <x v="2486"/>
    <x v="1167"/>
    <x v="18"/>
    <x v="57"/>
    <n v="0"/>
    <x v="2"/>
  </r>
  <r>
    <x v="2487"/>
    <x v="1131"/>
    <x v="18"/>
    <x v="13"/>
    <n v="0"/>
    <x v="1"/>
  </r>
  <r>
    <x v="2488"/>
    <x v="1116"/>
    <x v="18"/>
    <x v="44"/>
    <n v="0"/>
    <x v="2"/>
  </r>
  <r>
    <x v="2489"/>
    <x v="1123"/>
    <x v="18"/>
    <x v="29"/>
    <n v="0"/>
    <x v="4"/>
  </r>
  <r>
    <x v="2490"/>
    <x v="1120"/>
    <x v="18"/>
    <x v="57"/>
    <n v="0"/>
    <x v="1"/>
  </r>
  <r>
    <x v="2491"/>
    <x v="1143"/>
    <x v="18"/>
    <x v="57"/>
    <n v="0"/>
    <x v="1"/>
  </r>
  <r>
    <x v="2492"/>
    <x v="1116"/>
    <x v="18"/>
    <x v="57"/>
    <n v="0"/>
    <x v="1"/>
  </r>
  <r>
    <x v="2493"/>
    <x v="1114"/>
    <x v="18"/>
    <x v="57"/>
    <n v="0"/>
    <x v="4"/>
  </r>
  <r>
    <x v="2494"/>
    <x v="1159"/>
    <x v="18"/>
    <x v="57"/>
    <n v="0"/>
    <x v="1"/>
  </r>
  <r>
    <x v="2495"/>
    <x v="83"/>
    <x v="18"/>
    <x v="57"/>
    <n v="0"/>
    <x v="1"/>
  </r>
  <r>
    <x v="2496"/>
    <x v="1116"/>
    <x v="18"/>
    <x v="57"/>
    <n v="0"/>
    <x v="1"/>
  </r>
  <r>
    <x v="2497"/>
    <x v="1134"/>
    <x v="18"/>
    <x v="57"/>
    <n v="0"/>
    <x v="1"/>
  </r>
  <r>
    <x v="2498"/>
    <x v="1158"/>
    <x v="18"/>
    <x v="57"/>
    <n v="0"/>
    <x v="1"/>
  </r>
  <r>
    <x v="2499"/>
    <x v="1184"/>
    <x v="18"/>
    <x v="57"/>
    <n v="0"/>
    <x v="1"/>
  </r>
  <r>
    <x v="2500"/>
    <x v="623"/>
    <x v="18"/>
    <x v="57"/>
    <n v="0"/>
    <x v="2"/>
  </r>
  <r>
    <x v="2501"/>
    <x v="1116"/>
    <x v="18"/>
    <x v="57"/>
    <n v="0"/>
    <x v="1"/>
  </r>
  <r>
    <x v="2502"/>
    <x v="1185"/>
    <x v="19"/>
    <x v="44"/>
    <n v="0"/>
    <x v="0"/>
  </r>
  <r>
    <x v="2503"/>
    <x v="1186"/>
    <x v="19"/>
    <x v="14"/>
    <n v="5.0000000000000001E-3"/>
    <x v="1"/>
  </r>
  <r>
    <x v="2504"/>
    <x v="755"/>
    <x v="19"/>
    <x v="18"/>
    <n v="0"/>
    <x v="1"/>
  </r>
  <r>
    <x v="1215"/>
    <x v="1187"/>
    <x v="19"/>
    <x v="54"/>
    <n v="0"/>
    <x v="1"/>
  </r>
  <r>
    <x v="2505"/>
    <x v="1188"/>
    <x v="19"/>
    <x v="8"/>
    <n v="0"/>
    <x v="1"/>
  </r>
  <r>
    <x v="2506"/>
    <x v="604"/>
    <x v="19"/>
    <x v="32"/>
    <n v="5.0000000000000001E-3"/>
    <x v="1"/>
  </r>
  <r>
    <x v="2507"/>
    <x v="1189"/>
    <x v="19"/>
    <x v="11"/>
    <n v="0"/>
    <x v="1"/>
  </r>
  <r>
    <x v="2508"/>
    <x v="63"/>
    <x v="19"/>
    <x v="9"/>
    <n v="0"/>
    <x v="1"/>
  </r>
  <r>
    <x v="2509"/>
    <x v="1190"/>
    <x v="19"/>
    <x v="40"/>
    <n v="0"/>
    <x v="1"/>
  </r>
  <r>
    <x v="2510"/>
    <x v="1191"/>
    <x v="19"/>
    <x v="18"/>
    <n v="0"/>
    <x v="1"/>
  </r>
  <r>
    <x v="2511"/>
    <x v="1192"/>
    <x v="19"/>
    <x v="23"/>
    <n v="0"/>
    <x v="4"/>
  </r>
  <r>
    <x v="2512"/>
    <x v="1193"/>
    <x v="19"/>
    <x v="10"/>
    <n v="5.0000000000000001E-3"/>
    <x v="1"/>
  </r>
  <r>
    <x v="2513"/>
    <x v="1194"/>
    <x v="19"/>
    <x v="44"/>
    <n v="0"/>
    <x v="4"/>
  </r>
  <r>
    <x v="2514"/>
    <x v="1195"/>
    <x v="19"/>
    <x v="50"/>
    <n v="0.01"/>
    <x v="2"/>
  </r>
  <r>
    <x v="2515"/>
    <x v="800"/>
    <x v="19"/>
    <x v="8"/>
    <n v="0"/>
    <x v="2"/>
  </r>
  <r>
    <x v="2516"/>
    <x v="1196"/>
    <x v="19"/>
    <x v="16"/>
    <n v="0"/>
    <x v="2"/>
  </r>
  <r>
    <x v="2517"/>
    <x v="57"/>
    <x v="19"/>
    <x v="19"/>
    <n v="0"/>
    <x v="4"/>
  </r>
  <r>
    <x v="2518"/>
    <x v="1197"/>
    <x v="19"/>
    <x v="57"/>
    <n v="0"/>
    <x v="1"/>
  </r>
  <r>
    <x v="2519"/>
    <x v="1198"/>
    <x v="20"/>
    <x v="66"/>
    <n v="1.4999999999999999E-2"/>
    <x v="0"/>
  </r>
  <r>
    <x v="2520"/>
    <x v="1199"/>
    <x v="20"/>
    <x v="0"/>
    <n v="1.4999999999999999E-2"/>
    <x v="27"/>
  </r>
  <r>
    <x v="2521"/>
    <x v="1200"/>
    <x v="20"/>
    <x v="38"/>
    <n v="5.0000000000000001E-3"/>
    <x v="0"/>
  </r>
  <r>
    <x v="2522"/>
    <x v="1201"/>
    <x v="20"/>
    <x v="23"/>
    <n v="0"/>
    <x v="28"/>
  </r>
  <r>
    <x v="2523"/>
    <x v="1202"/>
    <x v="20"/>
    <x v="28"/>
    <n v="0"/>
    <x v="1"/>
  </r>
  <r>
    <x v="2524"/>
    <x v="1203"/>
    <x v="20"/>
    <x v="23"/>
    <n v="0"/>
    <x v="1"/>
  </r>
  <r>
    <x v="2525"/>
    <x v="1199"/>
    <x v="20"/>
    <x v="13"/>
    <n v="0"/>
    <x v="1"/>
  </r>
  <r>
    <x v="2526"/>
    <x v="1204"/>
    <x v="20"/>
    <x v="30"/>
    <n v="0"/>
    <x v="1"/>
  </r>
  <r>
    <x v="2527"/>
    <x v="1205"/>
    <x v="20"/>
    <x v="9"/>
    <n v="0"/>
    <x v="2"/>
  </r>
  <r>
    <x v="2528"/>
    <x v="1206"/>
    <x v="20"/>
    <x v="16"/>
    <n v="0"/>
    <x v="2"/>
  </r>
  <r>
    <x v="2529"/>
    <x v="1199"/>
    <x v="20"/>
    <x v="19"/>
    <n v="0"/>
    <x v="24"/>
  </r>
  <r>
    <x v="2530"/>
    <x v="1199"/>
    <x v="20"/>
    <x v="23"/>
    <n v="0"/>
    <x v="24"/>
  </r>
  <r>
    <x v="2531"/>
    <x v="1161"/>
    <x v="20"/>
    <x v="1"/>
    <n v="0.01"/>
    <x v="2"/>
  </r>
  <r>
    <x v="2532"/>
    <x v="1207"/>
    <x v="20"/>
    <x v="16"/>
    <n v="0"/>
    <x v="2"/>
  </r>
  <r>
    <x v="2533"/>
    <x v="1199"/>
    <x v="20"/>
    <x v="6"/>
    <n v="0.01"/>
    <x v="2"/>
  </r>
  <r>
    <x v="2534"/>
    <x v="1199"/>
    <x v="20"/>
    <x v="41"/>
    <n v="0.01"/>
    <x v="2"/>
  </r>
  <r>
    <x v="2535"/>
    <x v="1208"/>
    <x v="20"/>
    <x v="64"/>
    <n v="0.01"/>
    <x v="1"/>
  </r>
  <r>
    <x v="2536"/>
    <x v="1199"/>
    <x v="20"/>
    <x v="31"/>
    <n v="5.0000000000000001E-3"/>
    <x v="2"/>
  </r>
  <r>
    <x v="2537"/>
    <x v="1209"/>
    <x v="20"/>
    <x v="24"/>
    <n v="0"/>
    <x v="1"/>
  </r>
  <r>
    <x v="2538"/>
    <x v="539"/>
    <x v="20"/>
    <x v="42"/>
    <n v="0"/>
    <x v="2"/>
  </r>
  <r>
    <x v="2539"/>
    <x v="1199"/>
    <x v="20"/>
    <x v="12"/>
    <n v="0"/>
    <x v="1"/>
  </r>
  <r>
    <x v="2540"/>
    <x v="1210"/>
    <x v="20"/>
    <x v="8"/>
    <n v="0"/>
    <x v="1"/>
  </r>
  <r>
    <x v="2541"/>
    <x v="1211"/>
    <x v="20"/>
    <x v="23"/>
    <n v="0"/>
    <x v="12"/>
  </r>
  <r>
    <x v="2542"/>
    <x v="328"/>
    <x v="20"/>
    <x v="55"/>
    <n v="5.0000000000000001E-3"/>
    <x v="2"/>
  </r>
  <r>
    <x v="2543"/>
    <x v="453"/>
    <x v="20"/>
    <x v="30"/>
    <n v="0"/>
    <x v="2"/>
  </r>
  <r>
    <x v="2544"/>
    <x v="1212"/>
    <x v="20"/>
    <x v="24"/>
    <n v="0"/>
    <x v="1"/>
  </r>
  <r>
    <x v="2545"/>
    <x v="1213"/>
    <x v="20"/>
    <x v="18"/>
    <n v="0"/>
    <x v="1"/>
  </r>
  <r>
    <x v="2546"/>
    <x v="1199"/>
    <x v="20"/>
    <x v="1"/>
    <n v="0.01"/>
    <x v="2"/>
  </r>
  <r>
    <x v="2547"/>
    <x v="1199"/>
    <x v="20"/>
    <x v="11"/>
    <n v="0"/>
    <x v="2"/>
  </r>
  <r>
    <x v="2548"/>
    <x v="1214"/>
    <x v="20"/>
    <x v="7"/>
    <n v="0"/>
    <x v="24"/>
  </r>
  <r>
    <x v="2549"/>
    <x v="539"/>
    <x v="20"/>
    <x v="32"/>
    <n v="5.0000000000000001E-3"/>
    <x v="2"/>
  </r>
  <r>
    <x v="2550"/>
    <x v="1215"/>
    <x v="20"/>
    <x v="37"/>
    <n v="0.01"/>
    <x v="2"/>
  </r>
  <r>
    <x v="2551"/>
    <x v="1216"/>
    <x v="20"/>
    <x v="1"/>
    <n v="0.01"/>
    <x v="24"/>
  </r>
  <r>
    <x v="2552"/>
    <x v="1199"/>
    <x v="20"/>
    <x v="14"/>
    <n v="5.0000000000000001E-3"/>
    <x v="2"/>
  </r>
  <r>
    <x v="2553"/>
    <x v="1217"/>
    <x v="20"/>
    <x v="36"/>
    <n v="0.01"/>
    <x v="2"/>
  </r>
  <r>
    <x v="2554"/>
    <x v="1218"/>
    <x v="20"/>
    <x v="38"/>
    <n v="5.0000000000000001E-3"/>
    <x v="2"/>
  </r>
  <r>
    <x v="2555"/>
    <x v="1219"/>
    <x v="20"/>
    <x v="62"/>
    <n v="1.4999999999999999E-2"/>
    <x v="1"/>
  </r>
  <r>
    <x v="2556"/>
    <x v="1220"/>
    <x v="20"/>
    <x v="30"/>
    <n v="0"/>
    <x v="11"/>
  </r>
  <r>
    <x v="2557"/>
    <x v="988"/>
    <x v="20"/>
    <x v="70"/>
    <n v="1.4999999999999999E-2"/>
    <x v="2"/>
  </r>
  <r>
    <x v="2558"/>
    <x v="988"/>
    <x v="20"/>
    <x v="53"/>
    <n v="0"/>
    <x v="2"/>
  </r>
  <r>
    <x v="2559"/>
    <x v="1221"/>
    <x v="20"/>
    <x v="47"/>
    <n v="0"/>
    <x v="2"/>
  </r>
  <r>
    <x v="2560"/>
    <x v="1222"/>
    <x v="20"/>
    <x v="26"/>
    <n v="0"/>
    <x v="12"/>
  </r>
  <r>
    <x v="2561"/>
    <x v="1223"/>
    <x v="20"/>
    <x v="16"/>
    <n v="0"/>
    <x v="1"/>
  </r>
  <r>
    <x v="2562"/>
    <x v="1224"/>
    <x v="20"/>
    <x v="45"/>
    <n v="5.0000000000000001E-3"/>
    <x v="1"/>
  </r>
  <r>
    <x v="2563"/>
    <x v="1225"/>
    <x v="20"/>
    <x v="14"/>
    <n v="5.0000000000000001E-3"/>
    <x v="2"/>
  </r>
  <r>
    <x v="2564"/>
    <x v="1226"/>
    <x v="20"/>
    <x v="48"/>
    <n v="0"/>
    <x v="2"/>
  </r>
  <r>
    <x v="2565"/>
    <x v="1199"/>
    <x v="20"/>
    <x v="17"/>
    <n v="0.01"/>
    <x v="12"/>
  </r>
  <r>
    <x v="2566"/>
    <x v="1199"/>
    <x v="20"/>
    <x v="16"/>
    <n v="0"/>
    <x v="1"/>
  </r>
  <r>
    <x v="2567"/>
    <x v="1227"/>
    <x v="20"/>
    <x v="24"/>
    <n v="0"/>
    <x v="1"/>
  </r>
  <r>
    <x v="2568"/>
    <x v="1205"/>
    <x v="20"/>
    <x v="49"/>
    <n v="0"/>
    <x v="1"/>
  </r>
  <r>
    <x v="2569"/>
    <x v="1200"/>
    <x v="20"/>
    <x v="76"/>
    <n v="0.02"/>
    <x v="0"/>
  </r>
  <r>
    <x v="2570"/>
    <x v="1200"/>
    <x v="20"/>
    <x v="35"/>
    <n v="0"/>
    <x v="1"/>
  </r>
  <r>
    <x v="2571"/>
    <x v="1199"/>
    <x v="20"/>
    <x v="5"/>
    <n v="0"/>
    <x v="2"/>
  </r>
  <r>
    <x v="2572"/>
    <x v="1228"/>
    <x v="20"/>
    <x v="13"/>
    <n v="0"/>
    <x v="2"/>
  </r>
  <r>
    <x v="2573"/>
    <x v="1200"/>
    <x v="20"/>
    <x v="4"/>
    <n v="0"/>
    <x v="2"/>
  </r>
  <r>
    <x v="2574"/>
    <x v="1229"/>
    <x v="20"/>
    <x v="32"/>
    <n v="5.0000000000000001E-3"/>
    <x v="2"/>
  </r>
  <r>
    <x v="2575"/>
    <x v="1199"/>
    <x v="20"/>
    <x v="31"/>
    <n v="5.0000000000000001E-3"/>
    <x v="2"/>
  </r>
  <r>
    <x v="2576"/>
    <x v="1230"/>
    <x v="20"/>
    <x v="16"/>
    <n v="0"/>
    <x v="2"/>
  </r>
  <r>
    <x v="2577"/>
    <x v="1231"/>
    <x v="20"/>
    <x v="7"/>
    <n v="0"/>
    <x v="1"/>
  </r>
  <r>
    <x v="2578"/>
    <x v="1199"/>
    <x v="20"/>
    <x v="47"/>
    <n v="0"/>
    <x v="2"/>
  </r>
  <r>
    <x v="2579"/>
    <x v="1232"/>
    <x v="20"/>
    <x v="55"/>
    <n v="5.0000000000000001E-3"/>
    <x v="1"/>
  </r>
  <r>
    <x v="2580"/>
    <x v="1233"/>
    <x v="20"/>
    <x v="52"/>
    <n v="0"/>
    <x v="1"/>
  </r>
  <r>
    <x v="2581"/>
    <x v="1217"/>
    <x v="20"/>
    <x v="12"/>
    <n v="0"/>
    <x v="1"/>
  </r>
  <r>
    <x v="2582"/>
    <x v="1234"/>
    <x v="20"/>
    <x v="18"/>
    <n v="0"/>
    <x v="2"/>
  </r>
  <r>
    <x v="2583"/>
    <x v="262"/>
    <x v="20"/>
    <x v="12"/>
    <n v="0"/>
    <x v="2"/>
  </r>
  <r>
    <x v="2584"/>
    <x v="1228"/>
    <x v="20"/>
    <x v="12"/>
    <n v="0"/>
    <x v="1"/>
  </r>
  <r>
    <x v="2585"/>
    <x v="1235"/>
    <x v="20"/>
    <x v="26"/>
    <n v="0"/>
    <x v="1"/>
  </r>
  <r>
    <x v="2586"/>
    <x v="1232"/>
    <x v="20"/>
    <x v="7"/>
    <n v="0"/>
    <x v="2"/>
  </r>
  <r>
    <x v="2587"/>
    <x v="1199"/>
    <x v="20"/>
    <x v="64"/>
    <n v="0.01"/>
    <x v="1"/>
  </r>
  <r>
    <x v="2588"/>
    <x v="1236"/>
    <x v="20"/>
    <x v="1"/>
    <n v="0.01"/>
    <x v="12"/>
  </r>
  <r>
    <x v="2589"/>
    <x v="1228"/>
    <x v="20"/>
    <x v="17"/>
    <n v="0.01"/>
    <x v="12"/>
  </r>
  <r>
    <x v="2590"/>
    <x v="1222"/>
    <x v="20"/>
    <x v="24"/>
    <n v="0"/>
    <x v="2"/>
  </r>
  <r>
    <x v="2591"/>
    <x v="1237"/>
    <x v="20"/>
    <x v="55"/>
    <n v="5.0000000000000001E-3"/>
    <x v="11"/>
  </r>
  <r>
    <x v="2592"/>
    <x v="1238"/>
    <x v="20"/>
    <x v="52"/>
    <n v="0"/>
    <x v="2"/>
  </r>
  <r>
    <x v="2593"/>
    <x v="1239"/>
    <x v="20"/>
    <x v="14"/>
    <n v="5.0000000000000001E-3"/>
    <x v="2"/>
  </r>
  <r>
    <x v="2594"/>
    <x v="1210"/>
    <x v="20"/>
    <x v="26"/>
    <n v="0"/>
    <x v="1"/>
  </r>
  <r>
    <x v="2595"/>
    <x v="1161"/>
    <x v="20"/>
    <x v="39"/>
    <n v="0"/>
    <x v="2"/>
  </r>
  <r>
    <x v="2596"/>
    <x v="1201"/>
    <x v="20"/>
    <x v="3"/>
    <n v="5.0000000000000001E-3"/>
    <x v="1"/>
  </r>
  <r>
    <x v="2597"/>
    <x v="1227"/>
    <x v="20"/>
    <x v="18"/>
    <n v="0"/>
    <x v="1"/>
  </r>
  <r>
    <x v="2598"/>
    <x v="1214"/>
    <x v="20"/>
    <x v="45"/>
    <n v="5.0000000000000001E-3"/>
    <x v="2"/>
  </r>
  <r>
    <x v="2599"/>
    <x v="1199"/>
    <x v="20"/>
    <x v="3"/>
    <n v="5.0000000000000001E-3"/>
    <x v="2"/>
  </r>
  <r>
    <x v="2600"/>
    <x v="1199"/>
    <x v="20"/>
    <x v="70"/>
    <n v="1.4999999999999999E-2"/>
    <x v="2"/>
  </r>
  <r>
    <x v="2601"/>
    <x v="1199"/>
    <x v="20"/>
    <x v="11"/>
    <n v="0"/>
    <x v="2"/>
  </r>
  <r>
    <x v="2602"/>
    <x v="1219"/>
    <x v="20"/>
    <x v="10"/>
    <n v="5.0000000000000001E-3"/>
    <x v="1"/>
  </r>
  <r>
    <x v="2603"/>
    <x v="1238"/>
    <x v="20"/>
    <x v="8"/>
    <n v="0"/>
    <x v="2"/>
  </r>
  <r>
    <x v="2604"/>
    <x v="1240"/>
    <x v="20"/>
    <x v="18"/>
    <n v="0"/>
    <x v="2"/>
  </r>
  <r>
    <x v="2605"/>
    <x v="1241"/>
    <x v="20"/>
    <x v="38"/>
    <n v="5.0000000000000001E-3"/>
    <x v="2"/>
  </r>
  <r>
    <x v="2606"/>
    <x v="1205"/>
    <x v="20"/>
    <x v="18"/>
    <n v="0"/>
    <x v="12"/>
  </r>
  <r>
    <x v="2607"/>
    <x v="1216"/>
    <x v="20"/>
    <x v="66"/>
    <n v="1.4999999999999999E-2"/>
    <x v="23"/>
  </r>
  <r>
    <x v="2608"/>
    <x v="1199"/>
    <x v="20"/>
    <x v="37"/>
    <n v="0.01"/>
    <x v="1"/>
  </r>
  <r>
    <x v="2609"/>
    <x v="1199"/>
    <x v="20"/>
    <x v="50"/>
    <n v="0.01"/>
    <x v="12"/>
  </r>
  <r>
    <x v="2610"/>
    <x v="1206"/>
    <x v="20"/>
    <x v="14"/>
    <n v="5.0000000000000001E-3"/>
    <x v="0"/>
  </r>
  <r>
    <x v="2611"/>
    <x v="1242"/>
    <x v="20"/>
    <x v="48"/>
    <n v="0"/>
    <x v="2"/>
  </r>
  <r>
    <x v="2612"/>
    <x v="220"/>
    <x v="20"/>
    <x v="39"/>
    <n v="0"/>
    <x v="24"/>
  </r>
  <r>
    <x v="2613"/>
    <x v="1199"/>
    <x v="20"/>
    <x v="4"/>
    <n v="0"/>
    <x v="2"/>
  </r>
  <r>
    <x v="2614"/>
    <x v="1230"/>
    <x v="20"/>
    <x v="19"/>
    <n v="0"/>
    <x v="2"/>
  </r>
  <r>
    <x v="2615"/>
    <x v="1199"/>
    <x v="20"/>
    <x v="4"/>
    <n v="0"/>
    <x v="2"/>
  </r>
  <r>
    <x v="2616"/>
    <x v="1205"/>
    <x v="20"/>
    <x v="3"/>
    <n v="5.0000000000000001E-3"/>
    <x v="0"/>
  </r>
  <r>
    <x v="2617"/>
    <x v="1211"/>
    <x v="20"/>
    <x v="21"/>
    <n v="0.01"/>
    <x v="2"/>
  </r>
  <r>
    <x v="2618"/>
    <x v="1243"/>
    <x v="20"/>
    <x v="27"/>
    <n v="1.4999999999999999E-2"/>
    <x v="2"/>
  </r>
  <r>
    <x v="2619"/>
    <x v="1200"/>
    <x v="20"/>
    <x v="24"/>
    <n v="0"/>
    <x v="1"/>
  </r>
  <r>
    <x v="2620"/>
    <x v="988"/>
    <x v="20"/>
    <x v="30"/>
    <n v="0"/>
    <x v="12"/>
  </r>
  <r>
    <x v="2621"/>
    <x v="1209"/>
    <x v="20"/>
    <x v="32"/>
    <n v="5.0000000000000001E-3"/>
    <x v="2"/>
  </r>
  <r>
    <x v="2622"/>
    <x v="1201"/>
    <x v="20"/>
    <x v="6"/>
    <n v="0.01"/>
    <x v="1"/>
  </r>
  <r>
    <x v="2623"/>
    <x v="1228"/>
    <x v="20"/>
    <x v="35"/>
    <n v="0"/>
    <x v="1"/>
  </r>
  <r>
    <x v="2624"/>
    <x v="1244"/>
    <x v="20"/>
    <x v="12"/>
    <n v="0"/>
    <x v="11"/>
  </r>
  <r>
    <x v="2625"/>
    <x v="1210"/>
    <x v="20"/>
    <x v="4"/>
    <n v="0"/>
    <x v="2"/>
  </r>
  <r>
    <x v="2626"/>
    <x v="1245"/>
    <x v="20"/>
    <x v="42"/>
    <n v="0"/>
    <x v="2"/>
  </r>
  <r>
    <x v="2627"/>
    <x v="1246"/>
    <x v="20"/>
    <x v="3"/>
    <n v="5.0000000000000001E-3"/>
    <x v="1"/>
  </r>
  <r>
    <x v="2628"/>
    <x v="988"/>
    <x v="20"/>
    <x v="60"/>
    <n v="0"/>
    <x v="1"/>
  </r>
  <r>
    <x v="2629"/>
    <x v="1199"/>
    <x v="20"/>
    <x v="2"/>
    <n v="0.01"/>
    <x v="8"/>
  </r>
  <r>
    <x v="2630"/>
    <x v="1247"/>
    <x v="20"/>
    <x v="13"/>
    <n v="0"/>
    <x v="2"/>
  </r>
  <r>
    <x v="828"/>
    <x v="1229"/>
    <x v="20"/>
    <x v="13"/>
    <n v="0"/>
    <x v="2"/>
  </r>
  <r>
    <x v="2631"/>
    <x v="1214"/>
    <x v="20"/>
    <x v="36"/>
    <n v="0.01"/>
    <x v="2"/>
  </r>
  <r>
    <x v="2632"/>
    <x v="1222"/>
    <x v="20"/>
    <x v="17"/>
    <n v="0.01"/>
    <x v="2"/>
  </r>
  <r>
    <x v="2633"/>
    <x v="1248"/>
    <x v="20"/>
    <x v="4"/>
    <n v="0"/>
    <x v="1"/>
  </r>
  <r>
    <x v="2634"/>
    <x v="1249"/>
    <x v="20"/>
    <x v="3"/>
    <n v="5.0000000000000001E-3"/>
    <x v="1"/>
  </r>
  <r>
    <x v="2635"/>
    <x v="1205"/>
    <x v="20"/>
    <x v="5"/>
    <n v="0"/>
    <x v="2"/>
  </r>
  <r>
    <x v="2636"/>
    <x v="1215"/>
    <x v="20"/>
    <x v="15"/>
    <n v="1.4999999999999999E-2"/>
    <x v="1"/>
  </r>
  <r>
    <x v="2637"/>
    <x v="988"/>
    <x v="20"/>
    <x v="27"/>
    <n v="1.4999999999999999E-2"/>
    <x v="0"/>
  </r>
  <r>
    <x v="2638"/>
    <x v="1203"/>
    <x v="20"/>
    <x v="7"/>
    <n v="0"/>
    <x v="12"/>
  </r>
  <r>
    <x v="2639"/>
    <x v="1219"/>
    <x v="20"/>
    <x v="29"/>
    <n v="0"/>
    <x v="2"/>
  </r>
  <r>
    <x v="2640"/>
    <x v="1250"/>
    <x v="20"/>
    <x v="12"/>
    <n v="0"/>
    <x v="2"/>
  </r>
  <r>
    <x v="2641"/>
    <x v="539"/>
    <x v="20"/>
    <x v="68"/>
    <n v="0.02"/>
    <x v="14"/>
  </r>
  <r>
    <x v="2642"/>
    <x v="1220"/>
    <x v="20"/>
    <x v="31"/>
    <n v="5.0000000000000001E-3"/>
    <x v="11"/>
  </r>
  <r>
    <x v="2643"/>
    <x v="1228"/>
    <x v="20"/>
    <x v="42"/>
    <n v="0"/>
    <x v="12"/>
  </r>
  <r>
    <x v="2644"/>
    <x v="1251"/>
    <x v="20"/>
    <x v="50"/>
    <n v="0.01"/>
    <x v="0"/>
  </r>
  <r>
    <x v="2645"/>
    <x v="1199"/>
    <x v="20"/>
    <x v="2"/>
    <n v="0.01"/>
    <x v="8"/>
  </r>
  <r>
    <x v="2646"/>
    <x v="1252"/>
    <x v="20"/>
    <x v="57"/>
    <n v="0"/>
    <x v="2"/>
  </r>
  <r>
    <x v="2647"/>
    <x v="1210"/>
    <x v="20"/>
    <x v="13"/>
    <n v="0"/>
    <x v="2"/>
  </r>
  <r>
    <x v="2648"/>
    <x v="1199"/>
    <x v="20"/>
    <x v="19"/>
    <n v="0"/>
    <x v="1"/>
  </r>
  <r>
    <x v="2649"/>
    <x v="1253"/>
    <x v="20"/>
    <x v="50"/>
    <n v="0.01"/>
    <x v="1"/>
  </r>
  <r>
    <x v="2650"/>
    <x v="1217"/>
    <x v="20"/>
    <x v="16"/>
    <n v="0"/>
    <x v="0"/>
  </r>
  <r>
    <x v="2651"/>
    <x v="1211"/>
    <x v="20"/>
    <x v="38"/>
    <n v="5.0000000000000001E-3"/>
    <x v="2"/>
  </r>
  <r>
    <x v="2652"/>
    <x v="1254"/>
    <x v="20"/>
    <x v="57"/>
    <n v="0"/>
    <x v="8"/>
  </r>
  <r>
    <x v="2653"/>
    <x v="1255"/>
    <x v="20"/>
    <x v="38"/>
    <n v="5.0000000000000001E-3"/>
    <x v="2"/>
  </r>
  <r>
    <x v="1483"/>
    <x v="1217"/>
    <x v="20"/>
    <x v="45"/>
    <n v="5.0000000000000001E-3"/>
    <x v="2"/>
  </r>
  <r>
    <x v="2654"/>
    <x v="1199"/>
    <x v="20"/>
    <x v="0"/>
    <n v="1.4999999999999999E-2"/>
    <x v="1"/>
  </r>
  <r>
    <x v="2655"/>
    <x v="1256"/>
    <x v="20"/>
    <x v="58"/>
    <n v="0"/>
    <x v="8"/>
  </r>
  <r>
    <x v="2656"/>
    <x v="1199"/>
    <x v="20"/>
    <x v="36"/>
    <n v="0.01"/>
    <x v="2"/>
  </r>
  <r>
    <x v="2657"/>
    <x v="1199"/>
    <x v="20"/>
    <x v="46"/>
    <n v="1.4999999999999999E-2"/>
    <x v="0"/>
  </r>
  <r>
    <x v="2658"/>
    <x v="1228"/>
    <x v="20"/>
    <x v="47"/>
    <n v="0"/>
    <x v="1"/>
  </r>
  <r>
    <x v="2659"/>
    <x v="1234"/>
    <x v="20"/>
    <x v="39"/>
    <n v="0"/>
    <x v="1"/>
  </r>
  <r>
    <x v="2660"/>
    <x v="1200"/>
    <x v="20"/>
    <x v="14"/>
    <n v="5.0000000000000001E-3"/>
    <x v="2"/>
  </r>
  <r>
    <x v="2661"/>
    <x v="1199"/>
    <x v="20"/>
    <x v="23"/>
    <n v="0"/>
    <x v="1"/>
  </r>
  <r>
    <x v="2662"/>
    <x v="1199"/>
    <x v="20"/>
    <x v="54"/>
    <n v="0"/>
    <x v="1"/>
  </r>
  <r>
    <x v="2663"/>
    <x v="1199"/>
    <x v="20"/>
    <x v="23"/>
    <n v="0"/>
    <x v="1"/>
  </r>
  <r>
    <x v="2664"/>
    <x v="1217"/>
    <x v="20"/>
    <x v="57"/>
    <n v="0"/>
    <x v="2"/>
  </r>
  <r>
    <x v="2665"/>
    <x v="1249"/>
    <x v="20"/>
    <x v="24"/>
    <n v="0"/>
    <x v="2"/>
  </r>
  <r>
    <x v="2666"/>
    <x v="1232"/>
    <x v="20"/>
    <x v="13"/>
    <n v="0"/>
    <x v="1"/>
  </r>
  <r>
    <x v="2667"/>
    <x v="539"/>
    <x v="20"/>
    <x v="18"/>
    <n v="0"/>
    <x v="2"/>
  </r>
  <r>
    <x v="2668"/>
    <x v="1227"/>
    <x v="20"/>
    <x v="57"/>
    <n v="0"/>
    <x v="2"/>
  </r>
  <r>
    <x v="2669"/>
    <x v="1227"/>
    <x v="20"/>
    <x v="60"/>
    <n v="0"/>
    <x v="12"/>
  </r>
  <r>
    <x v="2670"/>
    <x v="1257"/>
    <x v="20"/>
    <x v="29"/>
    <n v="0"/>
    <x v="1"/>
  </r>
  <r>
    <x v="2671"/>
    <x v="1256"/>
    <x v="20"/>
    <x v="23"/>
    <n v="0"/>
    <x v="1"/>
  </r>
  <r>
    <x v="2672"/>
    <x v="1243"/>
    <x v="20"/>
    <x v="65"/>
    <n v="0.02"/>
    <x v="14"/>
  </r>
  <r>
    <x v="2673"/>
    <x v="1258"/>
    <x v="20"/>
    <x v="18"/>
    <n v="0"/>
    <x v="2"/>
  </r>
  <r>
    <x v="2674"/>
    <x v="1199"/>
    <x v="20"/>
    <x v="56"/>
    <n v="1.4999999999999999E-2"/>
    <x v="2"/>
  </r>
  <r>
    <x v="2675"/>
    <x v="1199"/>
    <x v="20"/>
    <x v="41"/>
    <n v="0.01"/>
    <x v="2"/>
  </r>
  <r>
    <x v="2676"/>
    <x v="1199"/>
    <x v="20"/>
    <x v="42"/>
    <n v="0"/>
    <x v="1"/>
  </r>
  <r>
    <x v="2677"/>
    <x v="453"/>
    <x v="20"/>
    <x v="1"/>
    <n v="0.01"/>
    <x v="2"/>
  </r>
  <r>
    <x v="2678"/>
    <x v="1259"/>
    <x v="20"/>
    <x v="11"/>
    <n v="0"/>
    <x v="2"/>
  </r>
  <r>
    <x v="2679"/>
    <x v="1201"/>
    <x v="20"/>
    <x v="13"/>
    <n v="0"/>
    <x v="11"/>
  </r>
  <r>
    <x v="2680"/>
    <x v="1230"/>
    <x v="20"/>
    <x v="38"/>
    <n v="5.0000000000000001E-3"/>
    <x v="1"/>
  </r>
  <r>
    <x v="2681"/>
    <x v="1260"/>
    <x v="20"/>
    <x v="17"/>
    <n v="0.01"/>
    <x v="2"/>
  </r>
  <r>
    <x v="2682"/>
    <x v="1261"/>
    <x v="20"/>
    <x v="77"/>
    <n v="1.4999999999999999E-2"/>
    <x v="0"/>
  </r>
  <r>
    <x v="2683"/>
    <x v="1238"/>
    <x v="20"/>
    <x v="69"/>
    <n v="1.4999999999999999E-2"/>
    <x v="1"/>
  </r>
  <r>
    <x v="2684"/>
    <x v="1262"/>
    <x v="20"/>
    <x v="60"/>
    <n v="0"/>
    <x v="2"/>
  </r>
  <r>
    <x v="2685"/>
    <x v="1213"/>
    <x v="20"/>
    <x v="57"/>
    <n v="0"/>
    <x v="2"/>
  </r>
  <r>
    <x v="2686"/>
    <x v="1230"/>
    <x v="20"/>
    <x v="57"/>
    <n v="0"/>
    <x v="2"/>
  </r>
  <r>
    <x v="2687"/>
    <x v="1263"/>
    <x v="20"/>
    <x v="39"/>
    <n v="0"/>
    <x v="0"/>
  </r>
  <r>
    <x v="2688"/>
    <x v="404"/>
    <x v="21"/>
    <x v="66"/>
    <n v="1.4999999999999999E-2"/>
    <x v="0"/>
  </r>
  <r>
    <x v="2689"/>
    <x v="861"/>
    <x v="21"/>
    <x v="6"/>
    <n v="0.01"/>
    <x v="0"/>
  </r>
  <r>
    <x v="2690"/>
    <x v="1264"/>
    <x v="21"/>
    <x v="23"/>
    <n v="0"/>
    <x v="0"/>
  </r>
  <r>
    <x v="2691"/>
    <x v="1264"/>
    <x v="21"/>
    <x v="57"/>
    <n v="0"/>
    <x v="0"/>
  </r>
  <r>
    <x v="2692"/>
    <x v="1264"/>
    <x v="21"/>
    <x v="53"/>
    <n v="0"/>
    <x v="0"/>
  </r>
  <r>
    <x v="2693"/>
    <x v="1265"/>
    <x v="21"/>
    <x v="90"/>
    <n v="0.02"/>
    <x v="0"/>
  </r>
  <r>
    <x v="2694"/>
    <x v="1266"/>
    <x v="21"/>
    <x v="57"/>
    <n v="0"/>
    <x v="0"/>
  </r>
  <r>
    <x v="2695"/>
    <x v="1267"/>
    <x v="21"/>
    <x v="10"/>
    <n v="5.0000000000000001E-3"/>
    <x v="0"/>
  </r>
  <r>
    <x v="2696"/>
    <x v="1266"/>
    <x v="21"/>
    <x v="77"/>
    <n v="1.4999999999999999E-2"/>
    <x v="0"/>
  </r>
  <r>
    <x v="2697"/>
    <x v="1268"/>
    <x v="21"/>
    <x v="3"/>
    <n v="5.0000000000000001E-3"/>
    <x v="0"/>
  </r>
  <r>
    <x v="2698"/>
    <x v="1264"/>
    <x v="21"/>
    <x v="3"/>
    <n v="5.0000000000000001E-3"/>
    <x v="1"/>
  </r>
  <r>
    <x v="2699"/>
    <x v="1269"/>
    <x v="21"/>
    <x v="7"/>
    <n v="0"/>
    <x v="1"/>
  </r>
  <r>
    <x v="2700"/>
    <x v="662"/>
    <x v="21"/>
    <x v="18"/>
    <n v="0"/>
    <x v="1"/>
  </r>
  <r>
    <x v="2701"/>
    <x v="1270"/>
    <x v="21"/>
    <x v="26"/>
    <n v="0"/>
    <x v="11"/>
  </r>
  <r>
    <x v="2702"/>
    <x v="1271"/>
    <x v="21"/>
    <x v="16"/>
    <n v="0"/>
    <x v="1"/>
  </r>
  <r>
    <x v="2703"/>
    <x v="1272"/>
    <x v="21"/>
    <x v="13"/>
    <n v="0"/>
    <x v="11"/>
  </r>
  <r>
    <x v="2704"/>
    <x v="1273"/>
    <x v="21"/>
    <x v="12"/>
    <n v="0"/>
    <x v="1"/>
  </r>
  <r>
    <x v="2705"/>
    <x v="1274"/>
    <x v="21"/>
    <x v="4"/>
    <n v="0"/>
    <x v="1"/>
  </r>
  <r>
    <x v="2706"/>
    <x v="1264"/>
    <x v="21"/>
    <x v="26"/>
    <n v="0"/>
    <x v="4"/>
  </r>
  <r>
    <x v="2707"/>
    <x v="1056"/>
    <x v="21"/>
    <x v="53"/>
    <n v="0"/>
    <x v="1"/>
  </r>
  <r>
    <x v="2708"/>
    <x v="1275"/>
    <x v="21"/>
    <x v="2"/>
    <n v="0.01"/>
    <x v="1"/>
  </r>
  <r>
    <x v="2709"/>
    <x v="1276"/>
    <x v="21"/>
    <x v="12"/>
    <n v="0"/>
    <x v="1"/>
  </r>
  <r>
    <x v="2710"/>
    <x v="516"/>
    <x v="21"/>
    <x v="12"/>
    <n v="0"/>
    <x v="1"/>
  </r>
  <r>
    <x v="2711"/>
    <x v="1277"/>
    <x v="21"/>
    <x v="24"/>
    <n v="0"/>
    <x v="11"/>
  </r>
  <r>
    <x v="2712"/>
    <x v="1278"/>
    <x v="21"/>
    <x v="47"/>
    <n v="0"/>
    <x v="2"/>
  </r>
  <r>
    <x v="2713"/>
    <x v="1278"/>
    <x v="21"/>
    <x v="11"/>
    <n v="0"/>
    <x v="1"/>
  </r>
  <r>
    <x v="2714"/>
    <x v="1279"/>
    <x v="21"/>
    <x v="12"/>
    <n v="0"/>
    <x v="2"/>
  </r>
  <r>
    <x v="2715"/>
    <x v="1280"/>
    <x v="21"/>
    <x v="50"/>
    <n v="0.01"/>
    <x v="1"/>
  </r>
  <r>
    <x v="2716"/>
    <x v="1281"/>
    <x v="21"/>
    <x v="31"/>
    <n v="5.0000000000000001E-3"/>
    <x v="0"/>
  </r>
  <r>
    <x v="2717"/>
    <x v="1282"/>
    <x v="21"/>
    <x v="47"/>
    <n v="0"/>
    <x v="1"/>
  </r>
  <r>
    <x v="2718"/>
    <x v="1283"/>
    <x v="21"/>
    <x v="45"/>
    <n v="5.0000000000000001E-3"/>
    <x v="1"/>
  </r>
  <r>
    <x v="2719"/>
    <x v="1264"/>
    <x v="21"/>
    <x v="1"/>
    <n v="0.01"/>
    <x v="2"/>
  </r>
  <r>
    <x v="2720"/>
    <x v="1284"/>
    <x v="21"/>
    <x v="47"/>
    <n v="0"/>
    <x v="2"/>
  </r>
  <r>
    <x v="2721"/>
    <x v="1285"/>
    <x v="21"/>
    <x v="24"/>
    <n v="0"/>
    <x v="2"/>
  </r>
  <r>
    <x v="2722"/>
    <x v="1240"/>
    <x v="21"/>
    <x v="39"/>
    <n v="0"/>
    <x v="2"/>
  </r>
  <r>
    <x v="2723"/>
    <x v="1286"/>
    <x v="21"/>
    <x v="11"/>
    <n v="0"/>
    <x v="11"/>
  </r>
  <r>
    <x v="2724"/>
    <x v="662"/>
    <x v="21"/>
    <x v="13"/>
    <n v="0"/>
    <x v="1"/>
  </r>
  <r>
    <x v="2725"/>
    <x v="1287"/>
    <x v="21"/>
    <x v="14"/>
    <n v="5.0000000000000001E-3"/>
    <x v="2"/>
  </r>
  <r>
    <x v="2726"/>
    <x v="1288"/>
    <x v="21"/>
    <x v="11"/>
    <n v="0"/>
    <x v="1"/>
  </r>
  <r>
    <x v="2727"/>
    <x v="1289"/>
    <x v="21"/>
    <x v="22"/>
    <n v="5.0000000000000001E-3"/>
    <x v="1"/>
  </r>
  <r>
    <x v="2728"/>
    <x v="942"/>
    <x v="21"/>
    <x v="5"/>
    <n v="0"/>
    <x v="1"/>
  </r>
  <r>
    <x v="2729"/>
    <x v="1274"/>
    <x v="21"/>
    <x v="29"/>
    <n v="0"/>
    <x v="2"/>
  </r>
  <r>
    <x v="2730"/>
    <x v="902"/>
    <x v="21"/>
    <x v="30"/>
    <n v="0"/>
    <x v="2"/>
  </r>
  <r>
    <x v="2731"/>
    <x v="1290"/>
    <x v="21"/>
    <x v="48"/>
    <n v="0"/>
    <x v="2"/>
  </r>
  <r>
    <x v="2732"/>
    <x v="1291"/>
    <x v="21"/>
    <x v="4"/>
    <n v="0"/>
    <x v="1"/>
  </r>
  <r>
    <x v="2733"/>
    <x v="1292"/>
    <x v="21"/>
    <x v="17"/>
    <n v="0.01"/>
    <x v="0"/>
  </r>
  <r>
    <x v="2734"/>
    <x v="1293"/>
    <x v="21"/>
    <x v="32"/>
    <n v="5.0000000000000001E-3"/>
    <x v="4"/>
  </r>
  <r>
    <x v="2735"/>
    <x v="1294"/>
    <x v="21"/>
    <x v="45"/>
    <n v="5.0000000000000001E-3"/>
    <x v="1"/>
  </r>
  <r>
    <x v="2736"/>
    <x v="423"/>
    <x v="21"/>
    <x v="36"/>
    <n v="0.01"/>
    <x v="1"/>
  </r>
  <r>
    <x v="2737"/>
    <x v="1295"/>
    <x v="21"/>
    <x v="45"/>
    <n v="5.0000000000000001E-3"/>
    <x v="4"/>
  </r>
  <r>
    <x v="2738"/>
    <x v="1296"/>
    <x v="21"/>
    <x v="13"/>
    <n v="0"/>
    <x v="1"/>
  </r>
  <r>
    <x v="2739"/>
    <x v="1297"/>
    <x v="21"/>
    <x v="4"/>
    <n v="0"/>
    <x v="2"/>
  </r>
  <r>
    <x v="2740"/>
    <x v="1298"/>
    <x v="21"/>
    <x v="7"/>
    <n v="0"/>
    <x v="1"/>
  </r>
  <r>
    <x v="2741"/>
    <x v="1299"/>
    <x v="21"/>
    <x v="9"/>
    <n v="0"/>
    <x v="4"/>
  </r>
  <r>
    <x v="2742"/>
    <x v="662"/>
    <x v="21"/>
    <x v="13"/>
    <n v="0"/>
    <x v="11"/>
  </r>
  <r>
    <x v="2743"/>
    <x v="1300"/>
    <x v="21"/>
    <x v="16"/>
    <n v="0"/>
    <x v="1"/>
  </r>
  <r>
    <x v="2744"/>
    <x v="1301"/>
    <x v="21"/>
    <x v="4"/>
    <n v="0"/>
    <x v="1"/>
  </r>
  <r>
    <x v="2745"/>
    <x v="1266"/>
    <x v="21"/>
    <x v="14"/>
    <n v="5.0000000000000001E-3"/>
    <x v="2"/>
  </r>
  <r>
    <x v="2746"/>
    <x v="1302"/>
    <x v="21"/>
    <x v="6"/>
    <n v="0.01"/>
    <x v="1"/>
  </r>
  <r>
    <x v="2747"/>
    <x v="961"/>
    <x v="21"/>
    <x v="47"/>
    <n v="0"/>
    <x v="1"/>
  </r>
  <r>
    <x v="2748"/>
    <x v="1303"/>
    <x v="21"/>
    <x v="53"/>
    <n v="0"/>
    <x v="11"/>
  </r>
  <r>
    <x v="2749"/>
    <x v="1304"/>
    <x v="21"/>
    <x v="42"/>
    <n v="0"/>
    <x v="1"/>
  </r>
  <r>
    <x v="2750"/>
    <x v="1276"/>
    <x v="21"/>
    <x v="22"/>
    <n v="5.0000000000000001E-3"/>
    <x v="11"/>
  </r>
  <r>
    <x v="2751"/>
    <x v="1305"/>
    <x v="21"/>
    <x v="6"/>
    <n v="0.01"/>
    <x v="11"/>
  </r>
  <r>
    <x v="2752"/>
    <x v="1306"/>
    <x v="21"/>
    <x v="24"/>
    <n v="0"/>
    <x v="11"/>
  </r>
  <r>
    <x v="2753"/>
    <x v="1272"/>
    <x v="21"/>
    <x v="32"/>
    <n v="5.0000000000000001E-3"/>
    <x v="11"/>
  </r>
  <r>
    <x v="2754"/>
    <x v="516"/>
    <x v="21"/>
    <x v="4"/>
    <n v="0"/>
    <x v="0"/>
  </r>
  <r>
    <x v="2755"/>
    <x v="1307"/>
    <x v="21"/>
    <x v="31"/>
    <n v="5.0000000000000001E-3"/>
    <x v="1"/>
  </r>
  <r>
    <x v="2756"/>
    <x v="1308"/>
    <x v="21"/>
    <x v="39"/>
    <n v="0"/>
    <x v="12"/>
  </r>
  <r>
    <x v="2757"/>
    <x v="1309"/>
    <x v="21"/>
    <x v="53"/>
    <n v="0"/>
    <x v="11"/>
  </r>
  <r>
    <x v="2758"/>
    <x v="1310"/>
    <x v="21"/>
    <x v="33"/>
    <n v="5.0000000000000001E-3"/>
    <x v="1"/>
  </r>
  <r>
    <x v="2759"/>
    <x v="1302"/>
    <x v="21"/>
    <x v="23"/>
    <n v="0"/>
    <x v="1"/>
  </r>
  <r>
    <x v="2760"/>
    <x v="1311"/>
    <x v="21"/>
    <x v="50"/>
    <n v="0.01"/>
    <x v="1"/>
  </r>
  <r>
    <x v="2761"/>
    <x v="1310"/>
    <x v="21"/>
    <x v="19"/>
    <n v="0"/>
    <x v="11"/>
  </r>
  <r>
    <x v="2762"/>
    <x v="1292"/>
    <x v="21"/>
    <x v="31"/>
    <n v="5.0000000000000001E-3"/>
    <x v="0"/>
  </r>
  <r>
    <x v="2763"/>
    <x v="1312"/>
    <x v="21"/>
    <x v="48"/>
    <n v="0"/>
    <x v="0"/>
  </r>
  <r>
    <x v="2764"/>
    <x v="1313"/>
    <x v="21"/>
    <x v="31"/>
    <n v="5.0000000000000001E-3"/>
    <x v="1"/>
  </r>
  <r>
    <x v="2765"/>
    <x v="1314"/>
    <x v="21"/>
    <x v="14"/>
    <n v="5.0000000000000001E-3"/>
    <x v="1"/>
  </r>
  <r>
    <x v="2766"/>
    <x v="1278"/>
    <x v="21"/>
    <x v="30"/>
    <n v="0"/>
    <x v="0"/>
  </r>
  <r>
    <x v="2767"/>
    <x v="1266"/>
    <x v="21"/>
    <x v="23"/>
    <n v="0"/>
    <x v="1"/>
  </r>
  <r>
    <x v="2768"/>
    <x v="1315"/>
    <x v="21"/>
    <x v="12"/>
    <n v="0"/>
    <x v="1"/>
  </r>
  <r>
    <x v="2769"/>
    <x v="1266"/>
    <x v="21"/>
    <x v="67"/>
    <n v="0.02"/>
    <x v="2"/>
  </r>
  <r>
    <x v="2770"/>
    <x v="63"/>
    <x v="21"/>
    <x v="57"/>
    <n v="0"/>
    <x v="0"/>
  </r>
  <r>
    <x v="2771"/>
    <x v="1266"/>
    <x v="21"/>
    <x v="57"/>
    <n v="0"/>
    <x v="1"/>
  </r>
  <r>
    <x v="2772"/>
    <x v="1266"/>
    <x v="21"/>
    <x v="57"/>
    <n v="0"/>
    <x v="0"/>
  </r>
  <r>
    <x v="2773"/>
    <x v="1316"/>
    <x v="21"/>
    <x v="21"/>
    <n v="0.01"/>
    <x v="0"/>
  </r>
  <r>
    <x v="2774"/>
    <x v="1317"/>
    <x v="22"/>
    <x v="56"/>
    <n v="1.4999999999999999E-2"/>
    <x v="0"/>
  </r>
  <r>
    <x v="2775"/>
    <x v="1318"/>
    <x v="22"/>
    <x v="13"/>
    <n v="0"/>
    <x v="29"/>
  </r>
  <r>
    <x v="2776"/>
    <x v="1319"/>
    <x v="22"/>
    <x v="46"/>
    <n v="1.4999999999999999E-2"/>
    <x v="0"/>
  </r>
  <r>
    <x v="2777"/>
    <x v="1320"/>
    <x v="22"/>
    <x v="13"/>
    <n v="0"/>
    <x v="0"/>
  </r>
  <r>
    <x v="2778"/>
    <x v="1321"/>
    <x v="22"/>
    <x v="8"/>
    <n v="0"/>
    <x v="0"/>
  </r>
  <r>
    <x v="2779"/>
    <x v="1322"/>
    <x v="22"/>
    <x v="63"/>
    <n v="0"/>
    <x v="1"/>
  </r>
  <r>
    <x v="2780"/>
    <x v="1323"/>
    <x v="22"/>
    <x v="15"/>
    <n v="1.4999999999999999E-2"/>
    <x v="0"/>
  </r>
  <r>
    <x v="2781"/>
    <x v="1324"/>
    <x v="22"/>
    <x v="14"/>
    <n v="5.0000000000000001E-3"/>
    <x v="1"/>
  </r>
  <r>
    <x v="2782"/>
    <x v="1325"/>
    <x v="22"/>
    <x v="6"/>
    <n v="0.01"/>
    <x v="1"/>
  </r>
  <r>
    <x v="2783"/>
    <x v="1319"/>
    <x v="22"/>
    <x v="45"/>
    <n v="5.0000000000000001E-3"/>
    <x v="1"/>
  </r>
  <r>
    <x v="2784"/>
    <x v="1319"/>
    <x v="22"/>
    <x v="15"/>
    <n v="1.4999999999999999E-2"/>
    <x v="30"/>
  </r>
  <r>
    <x v="2785"/>
    <x v="12"/>
    <x v="22"/>
    <x v="37"/>
    <n v="0.01"/>
    <x v="30"/>
  </r>
  <r>
    <x v="2786"/>
    <x v="1326"/>
    <x v="22"/>
    <x v="3"/>
    <n v="5.0000000000000001E-3"/>
    <x v="30"/>
  </r>
  <r>
    <x v="2787"/>
    <x v="1327"/>
    <x v="22"/>
    <x v="40"/>
    <n v="0"/>
    <x v="1"/>
  </r>
  <r>
    <x v="2788"/>
    <x v="1328"/>
    <x v="22"/>
    <x v="10"/>
    <n v="5.0000000000000001E-3"/>
    <x v="1"/>
  </r>
  <r>
    <x v="2789"/>
    <x v="1329"/>
    <x v="22"/>
    <x v="55"/>
    <n v="5.0000000000000001E-3"/>
    <x v="30"/>
  </r>
  <r>
    <x v="2790"/>
    <x v="815"/>
    <x v="22"/>
    <x v="38"/>
    <n v="5.0000000000000001E-3"/>
    <x v="2"/>
  </r>
  <r>
    <x v="2791"/>
    <x v="1330"/>
    <x v="22"/>
    <x v="31"/>
    <n v="5.0000000000000001E-3"/>
    <x v="2"/>
  </r>
  <r>
    <x v="2792"/>
    <x v="178"/>
    <x v="22"/>
    <x v="47"/>
    <n v="0"/>
    <x v="1"/>
  </r>
  <r>
    <x v="2793"/>
    <x v="1331"/>
    <x v="22"/>
    <x v="22"/>
    <n v="5.0000000000000001E-3"/>
    <x v="1"/>
  </r>
  <r>
    <x v="2794"/>
    <x v="1324"/>
    <x v="22"/>
    <x v="48"/>
    <n v="0"/>
    <x v="30"/>
  </r>
  <r>
    <x v="2795"/>
    <x v="815"/>
    <x v="22"/>
    <x v="45"/>
    <n v="5.0000000000000001E-3"/>
    <x v="30"/>
  </r>
  <r>
    <x v="2796"/>
    <x v="1324"/>
    <x v="22"/>
    <x v="33"/>
    <n v="5.0000000000000001E-3"/>
    <x v="1"/>
  </r>
  <r>
    <x v="2797"/>
    <x v="1332"/>
    <x v="22"/>
    <x v="47"/>
    <n v="0"/>
    <x v="1"/>
  </r>
  <r>
    <x v="2798"/>
    <x v="1326"/>
    <x v="22"/>
    <x v="6"/>
    <n v="0.01"/>
    <x v="2"/>
  </r>
  <r>
    <x v="2799"/>
    <x v="1333"/>
    <x v="22"/>
    <x v="10"/>
    <n v="5.0000000000000001E-3"/>
    <x v="1"/>
  </r>
  <r>
    <x v="2800"/>
    <x v="1334"/>
    <x v="22"/>
    <x v="32"/>
    <n v="5.0000000000000001E-3"/>
    <x v="1"/>
  </r>
  <r>
    <x v="2801"/>
    <x v="806"/>
    <x v="22"/>
    <x v="13"/>
    <n v="0"/>
    <x v="1"/>
  </r>
  <r>
    <x v="2802"/>
    <x v="1335"/>
    <x v="22"/>
    <x v="2"/>
    <n v="0.01"/>
    <x v="1"/>
  </r>
  <r>
    <x v="2803"/>
    <x v="1319"/>
    <x v="22"/>
    <x v="30"/>
    <n v="0"/>
    <x v="1"/>
  </r>
  <r>
    <x v="2804"/>
    <x v="1336"/>
    <x v="22"/>
    <x v="4"/>
    <n v="0"/>
    <x v="0"/>
  </r>
  <r>
    <x v="2805"/>
    <x v="1319"/>
    <x v="22"/>
    <x v="1"/>
    <n v="0.01"/>
    <x v="2"/>
  </r>
  <r>
    <x v="2806"/>
    <x v="1319"/>
    <x v="22"/>
    <x v="10"/>
    <n v="5.0000000000000001E-3"/>
    <x v="1"/>
  </r>
  <r>
    <x v="2807"/>
    <x v="1337"/>
    <x v="22"/>
    <x v="53"/>
    <n v="0"/>
    <x v="2"/>
  </r>
  <r>
    <x v="2808"/>
    <x v="1338"/>
    <x v="22"/>
    <x v="32"/>
    <n v="5.0000000000000001E-3"/>
    <x v="1"/>
  </r>
  <r>
    <x v="2809"/>
    <x v="679"/>
    <x v="22"/>
    <x v="55"/>
    <n v="5.0000000000000001E-3"/>
    <x v="1"/>
  </r>
  <r>
    <x v="2810"/>
    <x v="1339"/>
    <x v="22"/>
    <x v="47"/>
    <n v="0"/>
    <x v="2"/>
  </r>
  <r>
    <x v="2811"/>
    <x v="1079"/>
    <x v="22"/>
    <x v="41"/>
    <n v="0.01"/>
    <x v="2"/>
  </r>
  <r>
    <x v="2812"/>
    <x v="1319"/>
    <x v="22"/>
    <x v="23"/>
    <n v="0"/>
    <x v="2"/>
  </r>
  <r>
    <x v="2813"/>
    <x v="178"/>
    <x v="22"/>
    <x v="55"/>
    <n v="5.0000000000000001E-3"/>
    <x v="2"/>
  </r>
  <r>
    <x v="2814"/>
    <x v="1340"/>
    <x v="22"/>
    <x v="39"/>
    <n v="0"/>
    <x v="2"/>
  </r>
  <r>
    <x v="2815"/>
    <x v="1319"/>
    <x v="22"/>
    <x v="21"/>
    <n v="0.01"/>
    <x v="2"/>
  </r>
  <r>
    <x v="2816"/>
    <x v="1319"/>
    <x v="22"/>
    <x v="62"/>
    <n v="1.4999999999999999E-2"/>
    <x v="30"/>
  </r>
  <r>
    <x v="2817"/>
    <x v="1319"/>
    <x v="22"/>
    <x v="66"/>
    <n v="1.4999999999999999E-2"/>
    <x v="2"/>
  </r>
  <r>
    <x v="2818"/>
    <x v="1341"/>
    <x v="22"/>
    <x v="74"/>
    <n v="0"/>
    <x v="1"/>
  </r>
  <r>
    <x v="2819"/>
    <x v="1342"/>
    <x v="22"/>
    <x v="23"/>
    <n v="0"/>
    <x v="1"/>
  </r>
  <r>
    <x v="2820"/>
    <x v="1343"/>
    <x v="22"/>
    <x v="16"/>
    <n v="0"/>
    <x v="2"/>
  </r>
  <r>
    <x v="2821"/>
    <x v="1344"/>
    <x v="22"/>
    <x v="24"/>
    <n v="0"/>
    <x v="2"/>
  </r>
  <r>
    <x v="2822"/>
    <x v="404"/>
    <x v="22"/>
    <x v="29"/>
    <n v="0"/>
    <x v="2"/>
  </r>
  <r>
    <x v="2823"/>
    <x v="404"/>
    <x v="22"/>
    <x v="14"/>
    <n v="5.0000000000000001E-3"/>
    <x v="1"/>
  </r>
  <r>
    <x v="2824"/>
    <x v="1345"/>
    <x v="22"/>
    <x v="7"/>
    <n v="0"/>
    <x v="2"/>
  </r>
  <r>
    <x v="2825"/>
    <x v="1346"/>
    <x v="22"/>
    <x v="55"/>
    <n v="5.0000000000000001E-3"/>
    <x v="1"/>
  </r>
  <r>
    <x v="2826"/>
    <x v="1347"/>
    <x v="22"/>
    <x v="19"/>
    <n v="0"/>
    <x v="1"/>
  </r>
  <r>
    <x v="2827"/>
    <x v="1348"/>
    <x v="22"/>
    <x v="14"/>
    <n v="5.0000000000000001E-3"/>
    <x v="2"/>
  </r>
  <r>
    <x v="2828"/>
    <x v="1349"/>
    <x v="22"/>
    <x v="42"/>
    <n v="0"/>
    <x v="1"/>
  </r>
  <r>
    <x v="2829"/>
    <x v="1350"/>
    <x v="22"/>
    <x v="42"/>
    <n v="0"/>
    <x v="1"/>
  </r>
  <r>
    <x v="2830"/>
    <x v="1350"/>
    <x v="22"/>
    <x v="30"/>
    <n v="0"/>
    <x v="1"/>
  </r>
  <r>
    <x v="2831"/>
    <x v="1351"/>
    <x v="22"/>
    <x v="52"/>
    <n v="0"/>
    <x v="2"/>
  </r>
  <r>
    <x v="2832"/>
    <x v="1352"/>
    <x v="22"/>
    <x v="35"/>
    <n v="0"/>
    <x v="2"/>
  </r>
  <r>
    <x v="2833"/>
    <x v="1353"/>
    <x v="22"/>
    <x v="48"/>
    <n v="0"/>
    <x v="1"/>
  </r>
  <r>
    <x v="2834"/>
    <x v="1320"/>
    <x v="22"/>
    <x v="11"/>
    <n v="0"/>
    <x v="2"/>
  </r>
  <r>
    <x v="2835"/>
    <x v="1354"/>
    <x v="22"/>
    <x v="12"/>
    <n v="0"/>
    <x v="1"/>
  </r>
  <r>
    <x v="2836"/>
    <x v="1355"/>
    <x v="22"/>
    <x v="22"/>
    <n v="5.0000000000000001E-3"/>
    <x v="30"/>
  </r>
  <r>
    <x v="2837"/>
    <x v="1325"/>
    <x v="22"/>
    <x v="10"/>
    <n v="5.0000000000000001E-3"/>
    <x v="2"/>
  </r>
  <r>
    <x v="2838"/>
    <x v="1356"/>
    <x v="22"/>
    <x v="10"/>
    <n v="5.0000000000000001E-3"/>
    <x v="2"/>
  </r>
  <r>
    <x v="2839"/>
    <x v="892"/>
    <x v="22"/>
    <x v="66"/>
    <n v="1.4999999999999999E-2"/>
    <x v="2"/>
  </r>
  <r>
    <x v="2840"/>
    <x v="18"/>
    <x v="22"/>
    <x v="47"/>
    <n v="0"/>
    <x v="2"/>
  </r>
  <r>
    <x v="2841"/>
    <x v="1357"/>
    <x v="22"/>
    <x v="5"/>
    <n v="0"/>
    <x v="2"/>
  </r>
  <r>
    <x v="2842"/>
    <x v="1358"/>
    <x v="22"/>
    <x v="42"/>
    <n v="0"/>
    <x v="2"/>
  </r>
  <r>
    <x v="2843"/>
    <x v="1359"/>
    <x v="22"/>
    <x v="56"/>
    <n v="1.4999999999999999E-2"/>
    <x v="30"/>
  </r>
  <r>
    <x v="2844"/>
    <x v="1360"/>
    <x v="22"/>
    <x v="24"/>
    <n v="0"/>
    <x v="2"/>
  </r>
  <r>
    <x v="2845"/>
    <x v="1317"/>
    <x v="22"/>
    <x v="4"/>
    <n v="0"/>
    <x v="8"/>
  </r>
  <r>
    <x v="2846"/>
    <x v="1324"/>
    <x v="22"/>
    <x v="7"/>
    <n v="0"/>
    <x v="8"/>
  </r>
  <r>
    <x v="2847"/>
    <x v="1319"/>
    <x v="22"/>
    <x v="36"/>
    <n v="0.01"/>
    <x v="2"/>
  </r>
  <r>
    <x v="2848"/>
    <x v="1319"/>
    <x v="22"/>
    <x v="38"/>
    <n v="5.0000000000000001E-3"/>
    <x v="1"/>
  </r>
  <r>
    <x v="2849"/>
    <x v="1317"/>
    <x v="22"/>
    <x v="18"/>
    <n v="0"/>
    <x v="1"/>
  </r>
  <r>
    <x v="2850"/>
    <x v="1319"/>
    <x v="22"/>
    <x v="36"/>
    <n v="0.01"/>
    <x v="2"/>
  </r>
  <r>
    <x v="2851"/>
    <x v="1319"/>
    <x v="22"/>
    <x v="15"/>
    <n v="1.4999999999999999E-2"/>
    <x v="2"/>
  </r>
  <r>
    <x v="2852"/>
    <x v="1361"/>
    <x v="22"/>
    <x v="31"/>
    <n v="5.0000000000000001E-3"/>
    <x v="1"/>
  </r>
  <r>
    <x v="2853"/>
    <x v="1332"/>
    <x v="22"/>
    <x v="69"/>
    <n v="1.4999999999999999E-2"/>
    <x v="2"/>
  </r>
  <r>
    <x v="2854"/>
    <x v="1362"/>
    <x v="22"/>
    <x v="9"/>
    <n v="0"/>
    <x v="1"/>
  </r>
  <r>
    <x v="2855"/>
    <x v="1320"/>
    <x v="22"/>
    <x v="14"/>
    <n v="5.0000000000000001E-3"/>
    <x v="2"/>
  </r>
  <r>
    <x v="2856"/>
    <x v="1363"/>
    <x v="22"/>
    <x v="9"/>
    <n v="0"/>
    <x v="1"/>
  </r>
  <r>
    <x v="2857"/>
    <x v="1364"/>
    <x v="22"/>
    <x v="31"/>
    <n v="5.0000000000000001E-3"/>
    <x v="1"/>
  </r>
  <r>
    <x v="2858"/>
    <x v="1365"/>
    <x v="22"/>
    <x v="7"/>
    <n v="0"/>
    <x v="1"/>
  </r>
  <r>
    <x v="2859"/>
    <x v="1366"/>
    <x v="22"/>
    <x v="33"/>
    <n v="5.0000000000000001E-3"/>
    <x v="2"/>
  </r>
  <r>
    <x v="2860"/>
    <x v="1367"/>
    <x v="22"/>
    <x v="10"/>
    <n v="5.0000000000000001E-3"/>
    <x v="8"/>
  </r>
  <r>
    <x v="2861"/>
    <x v="1347"/>
    <x v="22"/>
    <x v="3"/>
    <n v="5.0000000000000001E-3"/>
    <x v="2"/>
  </r>
  <r>
    <x v="2862"/>
    <x v="1332"/>
    <x v="22"/>
    <x v="30"/>
    <n v="0"/>
    <x v="1"/>
  </r>
  <r>
    <x v="2863"/>
    <x v="816"/>
    <x v="22"/>
    <x v="47"/>
    <n v="0"/>
    <x v="1"/>
  </r>
  <r>
    <x v="2864"/>
    <x v="1330"/>
    <x v="22"/>
    <x v="66"/>
    <n v="1.4999999999999999E-2"/>
    <x v="2"/>
  </r>
  <r>
    <x v="2865"/>
    <x v="1368"/>
    <x v="22"/>
    <x v="18"/>
    <n v="0"/>
    <x v="2"/>
  </r>
  <r>
    <x v="2866"/>
    <x v="1369"/>
    <x v="22"/>
    <x v="12"/>
    <n v="0"/>
    <x v="8"/>
  </r>
  <r>
    <x v="2867"/>
    <x v="1330"/>
    <x v="22"/>
    <x v="32"/>
    <n v="5.0000000000000001E-3"/>
    <x v="2"/>
  </r>
  <r>
    <x v="2868"/>
    <x v="1369"/>
    <x v="22"/>
    <x v="10"/>
    <n v="5.0000000000000001E-3"/>
    <x v="2"/>
  </r>
  <r>
    <x v="2869"/>
    <x v="1370"/>
    <x v="22"/>
    <x v="8"/>
    <n v="0"/>
    <x v="1"/>
  </r>
  <r>
    <x v="2870"/>
    <x v="307"/>
    <x v="22"/>
    <x v="53"/>
    <n v="0"/>
    <x v="2"/>
  </r>
  <r>
    <x v="2871"/>
    <x v="1333"/>
    <x v="22"/>
    <x v="37"/>
    <n v="0.01"/>
    <x v="2"/>
  </r>
  <r>
    <x v="2872"/>
    <x v="1333"/>
    <x v="22"/>
    <x v="64"/>
    <n v="0.01"/>
    <x v="2"/>
  </r>
  <r>
    <x v="2873"/>
    <x v="1333"/>
    <x v="22"/>
    <x v="48"/>
    <n v="0"/>
    <x v="2"/>
  </r>
  <r>
    <x v="2874"/>
    <x v="1371"/>
    <x v="22"/>
    <x v="8"/>
    <n v="0"/>
    <x v="1"/>
  </r>
  <r>
    <x v="2875"/>
    <x v="1330"/>
    <x v="22"/>
    <x v="17"/>
    <n v="0.01"/>
    <x v="30"/>
  </r>
  <r>
    <x v="2876"/>
    <x v="760"/>
    <x v="22"/>
    <x v="16"/>
    <n v="0"/>
    <x v="2"/>
  </r>
  <r>
    <x v="2877"/>
    <x v="1319"/>
    <x v="22"/>
    <x v="46"/>
    <n v="1.4999999999999999E-2"/>
    <x v="0"/>
  </r>
  <r>
    <x v="2878"/>
    <x v="1372"/>
    <x v="22"/>
    <x v="21"/>
    <n v="0.01"/>
    <x v="1"/>
  </r>
  <r>
    <x v="2879"/>
    <x v="1341"/>
    <x v="22"/>
    <x v="48"/>
    <n v="0"/>
    <x v="2"/>
  </r>
  <r>
    <x v="2880"/>
    <x v="1373"/>
    <x v="22"/>
    <x v="52"/>
    <n v="0"/>
    <x v="1"/>
  </r>
  <r>
    <x v="2881"/>
    <x v="1329"/>
    <x v="22"/>
    <x v="66"/>
    <n v="1.4999999999999999E-2"/>
    <x v="1"/>
  </r>
  <r>
    <x v="2882"/>
    <x v="1374"/>
    <x v="22"/>
    <x v="20"/>
    <n v="0"/>
    <x v="1"/>
  </r>
  <r>
    <x v="2883"/>
    <x v="1375"/>
    <x v="22"/>
    <x v="54"/>
    <n v="0"/>
    <x v="1"/>
  </r>
  <r>
    <x v="2884"/>
    <x v="1344"/>
    <x v="22"/>
    <x v="39"/>
    <n v="0"/>
    <x v="2"/>
  </r>
  <r>
    <x v="2885"/>
    <x v="1341"/>
    <x v="22"/>
    <x v="12"/>
    <n v="0"/>
    <x v="1"/>
  </r>
  <r>
    <x v="2886"/>
    <x v="1333"/>
    <x v="22"/>
    <x v="3"/>
    <n v="5.0000000000000001E-3"/>
    <x v="2"/>
  </r>
  <r>
    <x v="2887"/>
    <x v="1376"/>
    <x v="22"/>
    <x v="7"/>
    <n v="0"/>
    <x v="1"/>
  </r>
  <r>
    <x v="2888"/>
    <x v="1350"/>
    <x v="22"/>
    <x v="54"/>
    <n v="0"/>
    <x v="1"/>
  </r>
  <r>
    <x v="2889"/>
    <x v="1377"/>
    <x v="22"/>
    <x v="32"/>
    <n v="5.0000000000000001E-3"/>
    <x v="1"/>
  </r>
  <r>
    <x v="2890"/>
    <x v="1378"/>
    <x v="22"/>
    <x v="47"/>
    <n v="0"/>
    <x v="2"/>
  </r>
  <r>
    <x v="2891"/>
    <x v="1379"/>
    <x v="22"/>
    <x v="6"/>
    <n v="0.01"/>
    <x v="8"/>
  </r>
  <r>
    <x v="2892"/>
    <x v="1380"/>
    <x v="22"/>
    <x v="30"/>
    <n v="0"/>
    <x v="1"/>
  </r>
  <r>
    <x v="2893"/>
    <x v="1326"/>
    <x v="22"/>
    <x v="38"/>
    <n v="5.0000000000000001E-3"/>
    <x v="2"/>
  </r>
  <r>
    <x v="2894"/>
    <x v="1381"/>
    <x v="22"/>
    <x v="11"/>
    <n v="0"/>
    <x v="2"/>
  </r>
  <r>
    <x v="2895"/>
    <x v="1350"/>
    <x v="22"/>
    <x v="38"/>
    <n v="5.0000000000000001E-3"/>
    <x v="1"/>
  </r>
  <r>
    <x v="2896"/>
    <x v="1373"/>
    <x v="22"/>
    <x v="16"/>
    <n v="0"/>
    <x v="1"/>
  </r>
  <r>
    <x v="2897"/>
    <x v="1382"/>
    <x v="22"/>
    <x v="34"/>
    <n v="0"/>
    <x v="2"/>
  </r>
  <r>
    <x v="2898"/>
    <x v="1383"/>
    <x v="22"/>
    <x v="5"/>
    <n v="0"/>
    <x v="2"/>
  </r>
  <r>
    <x v="2899"/>
    <x v="1384"/>
    <x v="22"/>
    <x v="3"/>
    <n v="5.0000000000000001E-3"/>
    <x v="2"/>
  </r>
  <r>
    <x v="2900"/>
    <x v="1350"/>
    <x v="22"/>
    <x v="12"/>
    <n v="0"/>
    <x v="2"/>
  </r>
  <r>
    <x v="2901"/>
    <x v="1385"/>
    <x v="22"/>
    <x v="12"/>
    <n v="0"/>
    <x v="1"/>
  </r>
  <r>
    <x v="2902"/>
    <x v="1346"/>
    <x v="22"/>
    <x v="55"/>
    <n v="5.0000000000000001E-3"/>
    <x v="30"/>
  </r>
  <r>
    <x v="2903"/>
    <x v="1319"/>
    <x v="22"/>
    <x v="50"/>
    <n v="0.01"/>
    <x v="2"/>
  </r>
  <r>
    <x v="2904"/>
    <x v="1333"/>
    <x v="22"/>
    <x v="50"/>
    <n v="0.01"/>
    <x v="8"/>
  </r>
  <r>
    <x v="2905"/>
    <x v="1386"/>
    <x v="22"/>
    <x v="35"/>
    <n v="0"/>
    <x v="0"/>
  </r>
  <r>
    <x v="2906"/>
    <x v="1342"/>
    <x v="22"/>
    <x v="7"/>
    <n v="0"/>
    <x v="2"/>
  </r>
  <r>
    <x v="2907"/>
    <x v="1346"/>
    <x v="22"/>
    <x v="23"/>
    <n v="0"/>
    <x v="2"/>
  </r>
  <r>
    <x v="2908"/>
    <x v="1387"/>
    <x v="22"/>
    <x v="13"/>
    <n v="0"/>
    <x v="1"/>
  </r>
  <r>
    <x v="2909"/>
    <x v="1388"/>
    <x v="22"/>
    <x v="14"/>
    <n v="5.0000000000000001E-3"/>
    <x v="2"/>
  </r>
  <r>
    <x v="2910"/>
    <x v="1389"/>
    <x v="22"/>
    <x v="26"/>
    <n v="0"/>
    <x v="1"/>
  </r>
  <r>
    <x v="2911"/>
    <x v="1390"/>
    <x v="22"/>
    <x v="26"/>
    <n v="0"/>
    <x v="1"/>
  </r>
  <r>
    <x v="2912"/>
    <x v="1326"/>
    <x v="22"/>
    <x v="45"/>
    <n v="5.0000000000000001E-3"/>
    <x v="2"/>
  </r>
  <r>
    <x v="2913"/>
    <x v="414"/>
    <x v="22"/>
    <x v="45"/>
    <n v="5.0000000000000001E-3"/>
    <x v="1"/>
  </r>
  <r>
    <x v="2914"/>
    <x v="1391"/>
    <x v="22"/>
    <x v="25"/>
    <n v="0"/>
    <x v="1"/>
  </r>
  <r>
    <x v="2915"/>
    <x v="1392"/>
    <x v="22"/>
    <x v="47"/>
    <n v="0"/>
    <x v="2"/>
  </r>
  <r>
    <x v="2916"/>
    <x v="1393"/>
    <x v="22"/>
    <x v="42"/>
    <n v="0"/>
    <x v="1"/>
  </r>
  <r>
    <x v="2917"/>
    <x v="1319"/>
    <x v="22"/>
    <x v="17"/>
    <n v="0.01"/>
    <x v="11"/>
  </r>
  <r>
    <x v="2918"/>
    <x v="1350"/>
    <x v="22"/>
    <x v="53"/>
    <n v="0"/>
    <x v="1"/>
  </r>
  <r>
    <x v="2919"/>
    <x v="629"/>
    <x v="22"/>
    <x v="14"/>
    <n v="5.0000000000000001E-3"/>
    <x v="1"/>
  </r>
  <r>
    <x v="2920"/>
    <x v="1394"/>
    <x v="22"/>
    <x v="52"/>
    <n v="0"/>
    <x v="2"/>
  </r>
  <r>
    <x v="2921"/>
    <x v="18"/>
    <x v="22"/>
    <x v="31"/>
    <n v="5.0000000000000001E-3"/>
    <x v="1"/>
  </r>
  <r>
    <x v="2922"/>
    <x v="1395"/>
    <x v="22"/>
    <x v="4"/>
    <n v="0"/>
    <x v="2"/>
  </r>
  <r>
    <x v="2923"/>
    <x v="1396"/>
    <x v="22"/>
    <x v="11"/>
    <n v="0"/>
    <x v="1"/>
  </r>
  <r>
    <x v="2924"/>
    <x v="1330"/>
    <x v="22"/>
    <x v="18"/>
    <n v="0"/>
    <x v="2"/>
  </r>
  <r>
    <x v="2925"/>
    <x v="1330"/>
    <x v="22"/>
    <x v="77"/>
    <n v="1.4999999999999999E-2"/>
    <x v="1"/>
  </r>
  <r>
    <x v="2190"/>
    <x v="1397"/>
    <x v="22"/>
    <x v="32"/>
    <n v="5.0000000000000001E-3"/>
    <x v="1"/>
  </r>
  <r>
    <x v="2926"/>
    <x v="787"/>
    <x v="22"/>
    <x v="28"/>
    <n v="0"/>
    <x v="1"/>
  </r>
  <r>
    <x v="2927"/>
    <x v="1330"/>
    <x v="22"/>
    <x v="50"/>
    <n v="0.01"/>
    <x v="30"/>
  </r>
  <r>
    <x v="2928"/>
    <x v="1398"/>
    <x v="22"/>
    <x v="35"/>
    <n v="0"/>
    <x v="12"/>
  </r>
  <r>
    <x v="2929"/>
    <x v="1367"/>
    <x v="22"/>
    <x v="18"/>
    <n v="0"/>
    <x v="2"/>
  </r>
  <r>
    <x v="2930"/>
    <x v="1369"/>
    <x v="22"/>
    <x v="17"/>
    <n v="0.01"/>
    <x v="8"/>
  </r>
  <r>
    <x v="2931"/>
    <x v="1399"/>
    <x v="22"/>
    <x v="37"/>
    <n v="0.01"/>
    <x v="1"/>
  </r>
  <r>
    <x v="2932"/>
    <x v="994"/>
    <x v="22"/>
    <x v="14"/>
    <n v="5.0000000000000001E-3"/>
    <x v="2"/>
  </r>
  <r>
    <x v="2933"/>
    <x v="685"/>
    <x v="22"/>
    <x v="11"/>
    <n v="0"/>
    <x v="2"/>
  </r>
  <r>
    <x v="2934"/>
    <x v="45"/>
    <x v="22"/>
    <x v="8"/>
    <n v="0"/>
    <x v="2"/>
  </r>
  <r>
    <x v="2935"/>
    <x v="1362"/>
    <x v="22"/>
    <x v="48"/>
    <n v="0"/>
    <x v="2"/>
  </r>
  <r>
    <x v="2936"/>
    <x v="1373"/>
    <x v="22"/>
    <x v="5"/>
    <n v="0"/>
    <x v="1"/>
  </r>
  <r>
    <x v="2937"/>
    <x v="1332"/>
    <x v="22"/>
    <x v="47"/>
    <n v="0"/>
    <x v="2"/>
  </r>
  <r>
    <x v="2938"/>
    <x v="898"/>
    <x v="22"/>
    <x v="9"/>
    <n v="0"/>
    <x v="0"/>
  </r>
  <r>
    <x v="2939"/>
    <x v="1400"/>
    <x v="22"/>
    <x v="51"/>
    <n v="0"/>
    <x v="1"/>
  </r>
  <r>
    <x v="2940"/>
    <x v="1401"/>
    <x v="22"/>
    <x v="29"/>
    <n v="0"/>
    <x v="1"/>
  </r>
  <r>
    <x v="2941"/>
    <x v="1402"/>
    <x v="22"/>
    <x v="31"/>
    <n v="5.0000000000000001E-3"/>
    <x v="2"/>
  </r>
  <r>
    <x v="2942"/>
    <x v="1343"/>
    <x v="22"/>
    <x v="42"/>
    <n v="0"/>
    <x v="30"/>
  </r>
  <r>
    <x v="2943"/>
    <x v="1403"/>
    <x v="22"/>
    <x v="50"/>
    <n v="0.01"/>
    <x v="2"/>
  </r>
  <r>
    <x v="2944"/>
    <x v="1317"/>
    <x v="22"/>
    <x v="6"/>
    <n v="0.01"/>
    <x v="2"/>
  </r>
  <r>
    <x v="2945"/>
    <x v="1404"/>
    <x v="22"/>
    <x v="2"/>
    <n v="0.01"/>
    <x v="1"/>
  </r>
  <r>
    <x v="2946"/>
    <x v="1362"/>
    <x v="22"/>
    <x v="53"/>
    <n v="0"/>
    <x v="2"/>
  </r>
  <r>
    <x v="2479"/>
    <x v="1320"/>
    <x v="22"/>
    <x v="50"/>
    <n v="0.01"/>
    <x v="2"/>
  </r>
  <r>
    <x v="2947"/>
    <x v="1372"/>
    <x v="22"/>
    <x v="6"/>
    <n v="0.01"/>
    <x v="30"/>
  </r>
  <r>
    <x v="2948"/>
    <x v="1405"/>
    <x v="22"/>
    <x v="91"/>
    <n v="0"/>
    <x v="2"/>
  </r>
  <r>
    <x v="2949"/>
    <x v="1320"/>
    <x v="22"/>
    <x v="4"/>
    <n v="0"/>
    <x v="2"/>
  </r>
  <r>
    <x v="2950"/>
    <x v="1326"/>
    <x v="22"/>
    <x v="41"/>
    <n v="0.01"/>
    <x v="11"/>
  </r>
  <r>
    <x v="2951"/>
    <x v="1330"/>
    <x v="22"/>
    <x v="79"/>
    <n v="0.02"/>
    <x v="0"/>
  </r>
  <r>
    <x v="2952"/>
    <x v="1392"/>
    <x v="22"/>
    <x v="9"/>
    <n v="0"/>
    <x v="2"/>
  </r>
  <r>
    <x v="2953"/>
    <x v="1406"/>
    <x v="22"/>
    <x v="30"/>
    <n v="0"/>
    <x v="2"/>
  </r>
  <r>
    <x v="2954"/>
    <x v="1407"/>
    <x v="22"/>
    <x v="31"/>
    <n v="5.0000000000000001E-3"/>
    <x v="1"/>
  </r>
  <r>
    <x v="2955"/>
    <x v="1379"/>
    <x v="22"/>
    <x v="73"/>
    <n v="0.02"/>
    <x v="8"/>
  </r>
  <r>
    <x v="2956"/>
    <x v="1326"/>
    <x v="22"/>
    <x v="12"/>
    <n v="0"/>
    <x v="2"/>
  </r>
  <r>
    <x v="2957"/>
    <x v="1320"/>
    <x v="22"/>
    <x v="7"/>
    <n v="0"/>
    <x v="1"/>
  </r>
  <r>
    <x v="2958"/>
    <x v="679"/>
    <x v="22"/>
    <x v="50"/>
    <n v="0.01"/>
    <x v="2"/>
  </r>
  <r>
    <x v="2959"/>
    <x v="1408"/>
    <x v="22"/>
    <x v="45"/>
    <n v="5.0000000000000001E-3"/>
    <x v="2"/>
  </r>
  <r>
    <x v="2960"/>
    <x v="1342"/>
    <x v="22"/>
    <x v="12"/>
    <n v="0"/>
    <x v="2"/>
  </r>
  <r>
    <x v="2961"/>
    <x v="1359"/>
    <x v="22"/>
    <x v="48"/>
    <n v="0"/>
    <x v="30"/>
  </r>
  <r>
    <x v="2962"/>
    <x v="1409"/>
    <x v="22"/>
    <x v="50"/>
    <n v="0.01"/>
    <x v="2"/>
  </r>
  <r>
    <x v="2963"/>
    <x v="1317"/>
    <x v="22"/>
    <x v="42"/>
    <n v="0"/>
    <x v="1"/>
  </r>
  <r>
    <x v="2964"/>
    <x v="1409"/>
    <x v="22"/>
    <x v="50"/>
    <n v="0.01"/>
    <x v="2"/>
  </r>
  <r>
    <x v="2965"/>
    <x v="1356"/>
    <x v="22"/>
    <x v="25"/>
    <n v="0"/>
    <x v="2"/>
  </r>
  <r>
    <x v="2966"/>
    <x v="1355"/>
    <x v="22"/>
    <x v="31"/>
    <n v="5.0000000000000001E-3"/>
    <x v="11"/>
  </r>
  <r>
    <x v="2967"/>
    <x v="1380"/>
    <x v="22"/>
    <x v="63"/>
    <n v="0"/>
    <x v="2"/>
  </r>
  <r>
    <x v="1483"/>
    <x v="1320"/>
    <x v="22"/>
    <x v="24"/>
    <n v="0"/>
    <x v="2"/>
  </r>
  <r>
    <x v="2968"/>
    <x v="1410"/>
    <x v="22"/>
    <x v="55"/>
    <n v="5.0000000000000001E-3"/>
    <x v="1"/>
  </r>
  <r>
    <x v="2969"/>
    <x v="1411"/>
    <x v="22"/>
    <x v="5"/>
    <n v="0"/>
    <x v="8"/>
  </r>
  <r>
    <x v="2970"/>
    <x v="1332"/>
    <x v="22"/>
    <x v="16"/>
    <n v="0"/>
    <x v="2"/>
  </r>
  <r>
    <x v="2971"/>
    <x v="1412"/>
    <x v="22"/>
    <x v="8"/>
    <n v="0"/>
    <x v="2"/>
  </r>
  <r>
    <x v="2972"/>
    <x v="1332"/>
    <x v="22"/>
    <x v="38"/>
    <n v="5.0000000000000001E-3"/>
    <x v="2"/>
  </r>
  <r>
    <x v="2973"/>
    <x v="1319"/>
    <x v="22"/>
    <x v="38"/>
    <n v="5.0000000000000001E-3"/>
    <x v="11"/>
  </r>
  <r>
    <x v="2974"/>
    <x v="1325"/>
    <x v="22"/>
    <x v="26"/>
    <n v="0"/>
    <x v="1"/>
  </r>
  <r>
    <x v="2975"/>
    <x v="1413"/>
    <x v="22"/>
    <x v="57"/>
    <n v="0"/>
    <x v="11"/>
  </r>
  <r>
    <x v="2976"/>
    <x v="414"/>
    <x v="22"/>
    <x v="57"/>
    <n v="0"/>
    <x v="2"/>
  </r>
  <r>
    <x v="2977"/>
    <x v="770"/>
    <x v="22"/>
    <x v="57"/>
    <n v="0"/>
    <x v="2"/>
  </r>
  <r>
    <x v="2978"/>
    <x v="1332"/>
    <x v="22"/>
    <x v="57"/>
    <n v="0"/>
    <x v="0"/>
  </r>
  <r>
    <x v="2979"/>
    <x v="1343"/>
    <x v="22"/>
    <x v="57"/>
    <n v="0"/>
    <x v="2"/>
  </r>
  <r>
    <x v="2980"/>
    <x v="1414"/>
    <x v="22"/>
    <x v="57"/>
    <n v="0"/>
    <x v="1"/>
  </r>
  <r>
    <x v="2981"/>
    <x v="1354"/>
    <x v="22"/>
    <x v="57"/>
    <n v="0"/>
    <x v="0"/>
  </r>
  <r>
    <x v="2925"/>
    <x v="1415"/>
    <x v="22"/>
    <x v="57"/>
    <n v="0"/>
    <x v="1"/>
  </r>
  <r>
    <x v="2925"/>
    <x v="1378"/>
    <x v="22"/>
    <x v="57"/>
    <n v="0"/>
    <x v="1"/>
  </r>
  <r>
    <x v="2982"/>
    <x v="1378"/>
    <x v="22"/>
    <x v="57"/>
    <n v="0"/>
    <x v="1"/>
  </r>
  <r>
    <x v="2925"/>
    <x v="1359"/>
    <x v="22"/>
    <x v="57"/>
    <n v="0"/>
    <x v="1"/>
  </r>
  <r>
    <x v="2983"/>
    <x v="1416"/>
    <x v="22"/>
    <x v="57"/>
    <n v="0"/>
    <x v="1"/>
  </r>
  <r>
    <x v="2984"/>
    <x v="1417"/>
    <x v="23"/>
    <x v="18"/>
    <n v="0"/>
    <x v="0"/>
  </r>
  <r>
    <x v="2985"/>
    <x v="1418"/>
    <x v="23"/>
    <x v="51"/>
    <n v="0"/>
    <x v="0"/>
  </r>
  <r>
    <x v="2986"/>
    <x v="1419"/>
    <x v="23"/>
    <x v="2"/>
    <n v="0.01"/>
    <x v="31"/>
  </r>
  <r>
    <x v="2987"/>
    <x v="1420"/>
    <x v="23"/>
    <x v="22"/>
    <n v="5.0000000000000001E-3"/>
    <x v="0"/>
  </r>
  <r>
    <x v="2988"/>
    <x v="1421"/>
    <x v="23"/>
    <x v="63"/>
    <n v="0"/>
    <x v="32"/>
  </r>
  <r>
    <x v="2989"/>
    <x v="1422"/>
    <x v="23"/>
    <x v="38"/>
    <n v="5.0000000000000001E-3"/>
    <x v="32"/>
  </r>
  <r>
    <x v="2990"/>
    <x v="1322"/>
    <x v="23"/>
    <x v="57"/>
    <n v="0"/>
    <x v="0"/>
  </r>
  <r>
    <x v="2991"/>
    <x v="1423"/>
    <x v="23"/>
    <x v="48"/>
    <n v="0"/>
    <x v="2"/>
  </r>
  <r>
    <x v="2992"/>
    <x v="1322"/>
    <x v="23"/>
    <x v="53"/>
    <n v="0"/>
    <x v="2"/>
  </r>
  <r>
    <x v="2993"/>
    <x v="1418"/>
    <x v="23"/>
    <x v="23"/>
    <n v="0"/>
    <x v="2"/>
  </r>
  <r>
    <x v="2994"/>
    <x v="1424"/>
    <x v="23"/>
    <x v="32"/>
    <n v="5.0000000000000001E-3"/>
    <x v="2"/>
  </r>
  <r>
    <x v="2995"/>
    <x v="1425"/>
    <x v="23"/>
    <x v="60"/>
    <n v="0"/>
    <x v="1"/>
  </r>
  <r>
    <x v="2996"/>
    <x v="1426"/>
    <x v="23"/>
    <x v="28"/>
    <n v="0"/>
    <x v="2"/>
  </r>
  <r>
    <x v="2997"/>
    <x v="1427"/>
    <x v="23"/>
    <x v="18"/>
    <n v="0"/>
    <x v="1"/>
  </r>
  <r>
    <x v="2998"/>
    <x v="1428"/>
    <x v="23"/>
    <x v="40"/>
    <n v="0"/>
    <x v="2"/>
  </r>
  <r>
    <x v="2999"/>
    <x v="1429"/>
    <x v="23"/>
    <x v="53"/>
    <n v="0"/>
    <x v="2"/>
  </r>
  <r>
    <x v="3000"/>
    <x v="1430"/>
    <x v="23"/>
    <x v="55"/>
    <n v="5.0000000000000001E-3"/>
    <x v="2"/>
  </r>
  <r>
    <x v="3001"/>
    <x v="1427"/>
    <x v="23"/>
    <x v="6"/>
    <n v="0.01"/>
    <x v="2"/>
  </r>
  <r>
    <x v="3002"/>
    <x v="1431"/>
    <x v="23"/>
    <x v="8"/>
    <n v="0"/>
    <x v="2"/>
  </r>
  <r>
    <x v="3003"/>
    <x v="1432"/>
    <x v="23"/>
    <x v="13"/>
    <n v="0"/>
    <x v="2"/>
  </r>
  <r>
    <x v="3004"/>
    <x v="1433"/>
    <x v="23"/>
    <x v="32"/>
    <n v="5.0000000000000001E-3"/>
    <x v="2"/>
  </r>
  <r>
    <x v="3005"/>
    <x v="1054"/>
    <x v="23"/>
    <x v="18"/>
    <n v="0"/>
    <x v="1"/>
  </r>
  <r>
    <x v="3006"/>
    <x v="1434"/>
    <x v="23"/>
    <x v="58"/>
    <n v="0"/>
    <x v="2"/>
  </r>
  <r>
    <x v="3007"/>
    <x v="245"/>
    <x v="23"/>
    <x v="42"/>
    <n v="0"/>
    <x v="1"/>
  </r>
  <r>
    <x v="3008"/>
    <x v="1435"/>
    <x v="23"/>
    <x v="39"/>
    <n v="0"/>
    <x v="2"/>
  </r>
  <r>
    <x v="3009"/>
    <x v="1436"/>
    <x v="23"/>
    <x v="12"/>
    <n v="0"/>
    <x v="2"/>
  </r>
  <r>
    <x v="3010"/>
    <x v="1437"/>
    <x v="23"/>
    <x v="4"/>
    <n v="0"/>
    <x v="1"/>
  </r>
  <r>
    <x v="3011"/>
    <x v="1354"/>
    <x v="23"/>
    <x v="18"/>
    <n v="0"/>
    <x v="2"/>
  </r>
  <r>
    <x v="3012"/>
    <x v="1438"/>
    <x v="23"/>
    <x v="18"/>
    <n v="0"/>
    <x v="1"/>
  </r>
  <r>
    <x v="3013"/>
    <x v="1430"/>
    <x v="23"/>
    <x v="11"/>
    <n v="0"/>
    <x v="2"/>
  </r>
  <r>
    <x v="3014"/>
    <x v="1418"/>
    <x v="23"/>
    <x v="32"/>
    <n v="5.0000000000000001E-3"/>
    <x v="1"/>
  </r>
  <r>
    <x v="3015"/>
    <x v="1439"/>
    <x v="23"/>
    <x v="19"/>
    <n v="0"/>
    <x v="2"/>
  </r>
  <r>
    <x v="3016"/>
    <x v="1440"/>
    <x v="23"/>
    <x v="42"/>
    <n v="0"/>
    <x v="2"/>
  </r>
  <r>
    <x v="3017"/>
    <x v="1430"/>
    <x v="23"/>
    <x v="21"/>
    <n v="0.01"/>
    <x v="2"/>
  </r>
  <r>
    <x v="3018"/>
    <x v="1441"/>
    <x v="23"/>
    <x v="51"/>
    <n v="0"/>
    <x v="2"/>
  </r>
  <r>
    <x v="3019"/>
    <x v="1442"/>
    <x v="23"/>
    <x v="9"/>
    <n v="0"/>
    <x v="1"/>
  </r>
  <r>
    <x v="3020"/>
    <x v="245"/>
    <x v="23"/>
    <x v="13"/>
    <n v="0"/>
    <x v="1"/>
  </r>
  <r>
    <x v="3021"/>
    <x v="1418"/>
    <x v="23"/>
    <x v="47"/>
    <n v="0"/>
    <x v="1"/>
  </r>
  <r>
    <x v="3022"/>
    <x v="1443"/>
    <x v="23"/>
    <x v="30"/>
    <n v="0"/>
    <x v="1"/>
  </r>
  <r>
    <x v="3023"/>
    <x v="790"/>
    <x v="23"/>
    <x v="52"/>
    <n v="0"/>
    <x v="2"/>
  </r>
  <r>
    <x v="3024"/>
    <x v="693"/>
    <x v="23"/>
    <x v="39"/>
    <n v="0"/>
    <x v="1"/>
  </r>
  <r>
    <x v="3025"/>
    <x v="1444"/>
    <x v="23"/>
    <x v="17"/>
    <n v="0.01"/>
    <x v="1"/>
  </r>
  <r>
    <x v="3026"/>
    <x v="1320"/>
    <x v="23"/>
    <x v="12"/>
    <n v="0"/>
    <x v="1"/>
  </r>
  <r>
    <x v="3027"/>
    <x v="1445"/>
    <x v="23"/>
    <x v="54"/>
    <n v="0"/>
    <x v="1"/>
  </r>
  <r>
    <x v="3028"/>
    <x v="1418"/>
    <x v="23"/>
    <x v="12"/>
    <n v="0"/>
    <x v="2"/>
  </r>
  <r>
    <x v="3029"/>
    <x v="1418"/>
    <x v="23"/>
    <x v="34"/>
    <n v="0"/>
    <x v="2"/>
  </r>
  <r>
    <x v="3030"/>
    <x v="1446"/>
    <x v="23"/>
    <x v="13"/>
    <n v="0"/>
    <x v="2"/>
  </r>
  <r>
    <x v="3031"/>
    <x v="693"/>
    <x v="23"/>
    <x v="23"/>
    <n v="0"/>
    <x v="1"/>
  </r>
  <r>
    <x v="3032"/>
    <x v="1447"/>
    <x v="23"/>
    <x v="13"/>
    <n v="0"/>
    <x v="2"/>
  </r>
  <r>
    <x v="3033"/>
    <x v="1448"/>
    <x v="23"/>
    <x v="42"/>
    <n v="0"/>
    <x v="2"/>
  </r>
  <r>
    <x v="3034"/>
    <x v="1430"/>
    <x v="23"/>
    <x v="24"/>
    <n v="0"/>
    <x v="1"/>
  </r>
  <r>
    <x v="3035"/>
    <x v="1449"/>
    <x v="23"/>
    <x v="42"/>
    <n v="0"/>
    <x v="1"/>
  </r>
  <r>
    <x v="3036"/>
    <x v="1450"/>
    <x v="23"/>
    <x v="60"/>
    <n v="0"/>
    <x v="1"/>
  </r>
  <r>
    <x v="3037"/>
    <x v="1430"/>
    <x v="23"/>
    <x v="23"/>
    <n v="0"/>
    <x v="1"/>
  </r>
  <r>
    <x v="3038"/>
    <x v="1451"/>
    <x v="23"/>
    <x v="45"/>
    <n v="5.0000000000000001E-3"/>
    <x v="2"/>
  </r>
  <r>
    <x v="3039"/>
    <x v="1452"/>
    <x v="23"/>
    <x v="26"/>
    <n v="0"/>
    <x v="2"/>
  </r>
  <r>
    <x v="3040"/>
    <x v="1430"/>
    <x v="23"/>
    <x v="22"/>
    <n v="5.0000000000000001E-3"/>
    <x v="2"/>
  </r>
  <r>
    <x v="3041"/>
    <x v="1453"/>
    <x v="23"/>
    <x v="5"/>
    <n v="0"/>
    <x v="2"/>
  </r>
  <r>
    <x v="3042"/>
    <x v="1454"/>
    <x v="23"/>
    <x v="26"/>
    <n v="0"/>
    <x v="2"/>
  </r>
  <r>
    <x v="3043"/>
    <x v="1418"/>
    <x v="23"/>
    <x v="11"/>
    <n v="0"/>
    <x v="2"/>
  </r>
  <r>
    <x v="3044"/>
    <x v="1455"/>
    <x v="23"/>
    <x v="33"/>
    <n v="5.0000000000000001E-3"/>
    <x v="2"/>
  </r>
  <r>
    <x v="3045"/>
    <x v="1429"/>
    <x v="23"/>
    <x v="29"/>
    <n v="0"/>
    <x v="1"/>
  </r>
  <r>
    <x v="3046"/>
    <x v="1456"/>
    <x v="23"/>
    <x v="22"/>
    <n v="5.0000000000000001E-3"/>
    <x v="2"/>
  </r>
  <r>
    <x v="3047"/>
    <x v="1427"/>
    <x v="23"/>
    <x v="37"/>
    <n v="0.01"/>
    <x v="1"/>
  </r>
  <r>
    <x v="3048"/>
    <x v="1430"/>
    <x v="23"/>
    <x v="38"/>
    <n v="5.0000000000000001E-3"/>
    <x v="2"/>
  </r>
  <r>
    <x v="3049"/>
    <x v="1430"/>
    <x v="23"/>
    <x v="30"/>
    <n v="0"/>
    <x v="2"/>
  </r>
  <r>
    <x v="3050"/>
    <x v="790"/>
    <x v="23"/>
    <x v="8"/>
    <n v="0"/>
    <x v="1"/>
  </r>
  <r>
    <x v="3051"/>
    <x v="1446"/>
    <x v="23"/>
    <x v="10"/>
    <n v="5.0000000000000001E-3"/>
    <x v="2"/>
  </r>
  <r>
    <x v="3052"/>
    <x v="1424"/>
    <x v="23"/>
    <x v="10"/>
    <n v="5.0000000000000001E-3"/>
    <x v="1"/>
  </r>
  <r>
    <x v="3053"/>
    <x v="1457"/>
    <x v="23"/>
    <x v="33"/>
    <n v="5.0000000000000001E-3"/>
    <x v="1"/>
  </r>
  <r>
    <x v="3054"/>
    <x v="1456"/>
    <x v="23"/>
    <x v="47"/>
    <n v="0"/>
    <x v="1"/>
  </r>
  <r>
    <x v="3055"/>
    <x v="1446"/>
    <x v="23"/>
    <x v="12"/>
    <n v="0"/>
    <x v="1"/>
  </r>
  <r>
    <x v="3056"/>
    <x v="1458"/>
    <x v="23"/>
    <x v="39"/>
    <n v="0"/>
    <x v="1"/>
  </r>
  <r>
    <x v="3057"/>
    <x v="1458"/>
    <x v="23"/>
    <x v="0"/>
    <n v="1.4999999999999999E-2"/>
    <x v="2"/>
  </r>
  <r>
    <x v="3058"/>
    <x v="1459"/>
    <x v="23"/>
    <x v="11"/>
    <n v="0"/>
    <x v="1"/>
  </r>
  <r>
    <x v="3059"/>
    <x v="1460"/>
    <x v="23"/>
    <x v="45"/>
    <n v="5.0000000000000001E-3"/>
    <x v="2"/>
  </r>
  <r>
    <x v="3060"/>
    <x v="1461"/>
    <x v="23"/>
    <x v="19"/>
    <n v="0"/>
    <x v="2"/>
  </r>
  <r>
    <x v="3061"/>
    <x v="1422"/>
    <x v="23"/>
    <x v="5"/>
    <n v="0"/>
    <x v="32"/>
  </r>
  <r>
    <x v="3062"/>
    <x v="1462"/>
    <x v="23"/>
    <x v="9"/>
    <n v="0"/>
    <x v="2"/>
  </r>
  <r>
    <x v="3063"/>
    <x v="1463"/>
    <x v="23"/>
    <x v="7"/>
    <n v="0"/>
    <x v="2"/>
  </r>
  <r>
    <x v="3064"/>
    <x v="237"/>
    <x v="23"/>
    <x v="23"/>
    <n v="0"/>
    <x v="2"/>
  </r>
  <r>
    <x v="3065"/>
    <x v="1427"/>
    <x v="23"/>
    <x v="28"/>
    <n v="0"/>
    <x v="1"/>
  </r>
  <r>
    <x v="3066"/>
    <x v="1459"/>
    <x v="23"/>
    <x v="33"/>
    <n v="5.0000000000000001E-3"/>
    <x v="2"/>
  </r>
  <r>
    <x v="3067"/>
    <x v="1464"/>
    <x v="23"/>
    <x v="69"/>
    <n v="1.4999999999999999E-2"/>
    <x v="0"/>
  </r>
  <r>
    <x v="3068"/>
    <x v="1401"/>
    <x v="23"/>
    <x v="40"/>
    <n v="0"/>
    <x v="1"/>
  </r>
  <r>
    <x v="3069"/>
    <x v="1401"/>
    <x v="23"/>
    <x v="44"/>
    <n v="0"/>
    <x v="2"/>
  </r>
  <r>
    <x v="3070"/>
    <x v="1465"/>
    <x v="23"/>
    <x v="63"/>
    <n v="0"/>
    <x v="1"/>
  </r>
  <r>
    <x v="3071"/>
    <x v="1466"/>
    <x v="23"/>
    <x v="29"/>
    <n v="0"/>
    <x v="2"/>
  </r>
  <r>
    <x v="3072"/>
    <x v="1322"/>
    <x v="23"/>
    <x v="57"/>
    <n v="0"/>
    <x v="2"/>
  </r>
  <r>
    <x v="3073"/>
    <x v="1419"/>
    <x v="23"/>
    <x v="50"/>
    <n v="0.01"/>
    <x v="2"/>
  </r>
  <r>
    <x v="3074"/>
    <x v="961"/>
    <x v="23"/>
    <x v="51"/>
    <n v="0"/>
    <x v="1"/>
  </r>
  <r>
    <x v="3075"/>
    <x v="1467"/>
    <x v="23"/>
    <x v="60"/>
    <n v="0"/>
    <x v="1"/>
  </r>
  <r>
    <x v="3076"/>
    <x v="1430"/>
    <x v="23"/>
    <x v="55"/>
    <n v="5.0000000000000001E-3"/>
    <x v="2"/>
  </r>
  <r>
    <x v="3077"/>
    <x v="1468"/>
    <x v="23"/>
    <x v="29"/>
    <n v="0"/>
    <x v="1"/>
  </r>
  <r>
    <x v="1483"/>
    <x v="1467"/>
    <x v="23"/>
    <x v="71"/>
    <n v="0"/>
    <x v="2"/>
  </r>
  <r>
    <x v="3078"/>
    <x v="1469"/>
    <x v="23"/>
    <x v="30"/>
    <n v="0"/>
    <x v="2"/>
  </r>
  <r>
    <x v="3078"/>
    <x v="1470"/>
    <x v="23"/>
    <x v="2"/>
    <n v="0.01"/>
    <x v="2"/>
  </r>
  <r>
    <x v="3021"/>
    <x v="1471"/>
    <x v="23"/>
    <x v="57"/>
    <n v="0"/>
    <x v="1"/>
  </r>
  <r>
    <x v="3021"/>
    <x v="1440"/>
    <x v="23"/>
    <x v="57"/>
    <n v="0"/>
    <x v="1"/>
  </r>
  <r>
    <x v="3079"/>
    <x v="1472"/>
    <x v="23"/>
    <x v="24"/>
    <n v="0"/>
    <x v="33"/>
  </r>
  <r>
    <x v="3080"/>
    <x v="1473"/>
    <x v="23"/>
    <x v="31"/>
    <n v="5.0000000000000001E-3"/>
    <x v="31"/>
  </r>
  <r>
    <x v="3081"/>
    <x v="1474"/>
    <x v="23"/>
    <x v="4"/>
    <n v="0"/>
    <x v="31"/>
  </r>
  <r>
    <x v="3082"/>
    <x v="1475"/>
    <x v="23"/>
    <x v="5"/>
    <n v="0"/>
    <x v="32"/>
  </r>
  <r>
    <x v="3083"/>
    <x v="1476"/>
    <x v="23"/>
    <x v="5"/>
    <n v="0"/>
    <x v="33"/>
  </r>
  <r>
    <x v="3084"/>
    <x v="1118"/>
    <x v="23"/>
    <x v="38"/>
    <n v="5.0000000000000001E-3"/>
    <x v="33"/>
  </r>
  <r>
    <x v="3085"/>
    <x v="1477"/>
    <x v="23"/>
    <x v="42"/>
    <n v="0"/>
    <x v="33"/>
  </r>
  <r>
    <x v="3086"/>
    <x v="1478"/>
    <x v="23"/>
    <x v="71"/>
    <n v="0"/>
    <x v="32"/>
  </r>
  <r>
    <x v="3087"/>
    <x v="969"/>
    <x v="23"/>
    <x v="45"/>
    <n v="5.0000000000000001E-3"/>
    <x v="33"/>
  </r>
  <r>
    <x v="3088"/>
    <x v="582"/>
    <x v="23"/>
    <x v="10"/>
    <n v="5.0000000000000001E-3"/>
    <x v="33"/>
  </r>
  <r>
    <x v="3089"/>
    <x v="1479"/>
    <x v="23"/>
    <x v="14"/>
    <n v="5.0000000000000001E-3"/>
    <x v="31"/>
  </r>
  <r>
    <x v="3090"/>
    <x v="874"/>
    <x v="23"/>
    <x v="71"/>
    <n v="0"/>
    <x v="32"/>
  </r>
  <r>
    <x v="3091"/>
    <x v="1480"/>
    <x v="23"/>
    <x v="11"/>
    <n v="0"/>
    <x v="33"/>
  </r>
  <r>
    <x v="3092"/>
    <x v="1419"/>
    <x v="23"/>
    <x v="45"/>
    <n v="5.0000000000000001E-3"/>
    <x v="31"/>
  </r>
  <r>
    <x v="3093"/>
    <x v="1481"/>
    <x v="23"/>
    <x v="52"/>
    <n v="0"/>
    <x v="0"/>
  </r>
  <r>
    <x v="3094"/>
    <x v="1482"/>
    <x v="23"/>
    <x v="31"/>
    <n v="5.0000000000000001E-3"/>
    <x v="32"/>
  </r>
  <r>
    <x v="3095"/>
    <x v="1483"/>
    <x v="23"/>
    <x v="55"/>
    <n v="5.0000000000000001E-3"/>
    <x v="31"/>
  </r>
  <r>
    <x v="3096"/>
    <x v="801"/>
    <x v="23"/>
    <x v="24"/>
    <n v="0"/>
    <x v="33"/>
  </r>
  <r>
    <x v="3097"/>
    <x v="1240"/>
    <x v="23"/>
    <x v="53"/>
    <n v="0"/>
    <x v="33"/>
  </r>
  <r>
    <x v="3098"/>
    <x v="1484"/>
    <x v="23"/>
    <x v="32"/>
    <n v="5.0000000000000001E-3"/>
    <x v="32"/>
  </r>
  <r>
    <x v="3099"/>
    <x v="1485"/>
    <x v="23"/>
    <x v="35"/>
    <n v="0"/>
    <x v="0"/>
  </r>
  <r>
    <x v="3100"/>
    <x v="1486"/>
    <x v="23"/>
    <x v="34"/>
    <n v="0"/>
    <x v="0"/>
  </r>
  <r>
    <x v="3101"/>
    <x v="1487"/>
    <x v="23"/>
    <x v="34"/>
    <n v="0"/>
    <x v="33"/>
  </r>
  <r>
    <x v="3102"/>
    <x v="18"/>
    <x v="24"/>
    <x v="47"/>
    <n v="0"/>
    <x v="0"/>
  </r>
  <r>
    <x v="2050"/>
    <x v="18"/>
    <x v="24"/>
    <x v="1"/>
    <n v="0.01"/>
    <x v="2"/>
  </r>
  <r>
    <x v="3103"/>
    <x v="1488"/>
    <x v="24"/>
    <x v="47"/>
    <n v="0"/>
    <x v="0"/>
  </r>
  <r>
    <x v="3104"/>
    <x v="45"/>
    <x v="24"/>
    <x v="17"/>
    <n v="0.01"/>
    <x v="1"/>
  </r>
  <r>
    <x v="3105"/>
    <x v="749"/>
    <x v="24"/>
    <x v="36"/>
    <n v="0.01"/>
    <x v="1"/>
  </r>
  <r>
    <x v="3106"/>
    <x v="18"/>
    <x v="24"/>
    <x v="8"/>
    <n v="0"/>
    <x v="1"/>
  </r>
  <r>
    <x v="3107"/>
    <x v="1489"/>
    <x v="24"/>
    <x v="45"/>
    <n v="5.0000000000000001E-3"/>
    <x v="1"/>
  </r>
  <r>
    <x v="3108"/>
    <x v="1490"/>
    <x v="24"/>
    <x v="23"/>
    <n v="0"/>
    <x v="1"/>
  </r>
  <r>
    <x v="3109"/>
    <x v="620"/>
    <x v="24"/>
    <x v="16"/>
    <n v="0"/>
    <x v="1"/>
  </r>
  <r>
    <x v="3110"/>
    <x v="1491"/>
    <x v="24"/>
    <x v="31"/>
    <n v="5.0000000000000001E-3"/>
    <x v="1"/>
  </r>
  <r>
    <x v="3111"/>
    <x v="453"/>
    <x v="24"/>
    <x v="23"/>
    <n v="0"/>
    <x v="0"/>
  </r>
  <r>
    <x v="3112"/>
    <x v="66"/>
    <x v="24"/>
    <x v="38"/>
    <n v="5.0000000000000001E-3"/>
    <x v="1"/>
  </r>
  <r>
    <x v="3113"/>
    <x v="1492"/>
    <x v="24"/>
    <x v="31"/>
    <n v="5.0000000000000001E-3"/>
    <x v="6"/>
  </r>
  <r>
    <x v="3114"/>
    <x v="944"/>
    <x v="24"/>
    <x v="55"/>
    <n v="5.0000000000000001E-3"/>
    <x v="6"/>
  </r>
  <r>
    <x v="3115"/>
    <x v="1493"/>
    <x v="24"/>
    <x v="27"/>
    <n v="1.4999999999999999E-2"/>
    <x v="1"/>
  </r>
  <r>
    <x v="3116"/>
    <x v="1494"/>
    <x v="24"/>
    <x v="21"/>
    <n v="0.01"/>
    <x v="2"/>
  </r>
  <r>
    <x v="3117"/>
    <x v="1495"/>
    <x v="24"/>
    <x v="4"/>
    <n v="0"/>
    <x v="0"/>
  </r>
  <r>
    <x v="3118"/>
    <x v="1496"/>
    <x v="24"/>
    <x v="33"/>
    <n v="5.0000000000000001E-3"/>
    <x v="1"/>
  </r>
  <r>
    <x v="3119"/>
    <x v="1497"/>
    <x v="24"/>
    <x v="4"/>
    <n v="0"/>
    <x v="2"/>
  </r>
  <r>
    <x v="3120"/>
    <x v="1498"/>
    <x v="24"/>
    <x v="18"/>
    <n v="0"/>
    <x v="1"/>
  </r>
  <r>
    <x v="2050"/>
    <x v="629"/>
    <x v="24"/>
    <x v="42"/>
    <n v="0"/>
    <x v="2"/>
  </r>
  <r>
    <x v="3121"/>
    <x v="629"/>
    <x v="24"/>
    <x v="10"/>
    <n v="5.0000000000000001E-3"/>
    <x v="1"/>
  </r>
  <r>
    <x v="3122"/>
    <x v="1161"/>
    <x v="24"/>
    <x v="12"/>
    <n v="0"/>
    <x v="0"/>
  </r>
  <r>
    <x v="3123"/>
    <x v="18"/>
    <x v="24"/>
    <x v="32"/>
    <n v="5.0000000000000001E-3"/>
    <x v="1"/>
  </r>
  <r>
    <x v="3124"/>
    <x v="1499"/>
    <x v="24"/>
    <x v="23"/>
    <n v="0"/>
    <x v="1"/>
  </r>
  <r>
    <x v="3125"/>
    <x v="1500"/>
    <x v="24"/>
    <x v="52"/>
    <n v="0"/>
    <x v="1"/>
  </r>
  <r>
    <x v="3126"/>
    <x v="1501"/>
    <x v="24"/>
    <x v="1"/>
    <n v="0.01"/>
    <x v="1"/>
  </r>
  <r>
    <x v="3127"/>
    <x v="1502"/>
    <x v="24"/>
    <x v="54"/>
    <n v="0"/>
    <x v="1"/>
  </r>
  <r>
    <x v="3128"/>
    <x v="1242"/>
    <x v="24"/>
    <x v="52"/>
    <n v="0"/>
    <x v="1"/>
  </r>
  <r>
    <x v="3129"/>
    <x v="1503"/>
    <x v="24"/>
    <x v="53"/>
    <n v="0"/>
    <x v="1"/>
  </r>
  <r>
    <x v="3130"/>
    <x v="1001"/>
    <x v="24"/>
    <x v="13"/>
    <n v="0"/>
    <x v="1"/>
  </r>
  <r>
    <x v="2050"/>
    <x v="18"/>
    <x v="24"/>
    <x v="37"/>
    <n v="0.01"/>
    <x v="2"/>
  </r>
  <r>
    <x v="1266"/>
    <x v="641"/>
    <x v="24"/>
    <x v="11"/>
    <n v="0"/>
    <x v="0"/>
  </r>
  <r>
    <x v="2050"/>
    <x v="18"/>
    <x v="24"/>
    <x v="36"/>
    <n v="0.01"/>
    <x v="2"/>
  </r>
  <r>
    <x v="3131"/>
    <x v="1504"/>
    <x v="24"/>
    <x v="22"/>
    <n v="5.0000000000000001E-3"/>
    <x v="1"/>
  </r>
  <r>
    <x v="3132"/>
    <x v="1505"/>
    <x v="24"/>
    <x v="19"/>
    <n v="0"/>
    <x v="1"/>
  </r>
  <r>
    <x v="3133"/>
    <x v="1506"/>
    <x v="24"/>
    <x v="11"/>
    <n v="0"/>
    <x v="1"/>
  </r>
  <r>
    <x v="2050"/>
    <x v="1063"/>
    <x v="24"/>
    <x v="52"/>
    <n v="0"/>
    <x v="2"/>
  </r>
  <r>
    <x v="3134"/>
    <x v="1507"/>
    <x v="24"/>
    <x v="52"/>
    <n v="0"/>
    <x v="1"/>
  </r>
  <r>
    <x v="3135"/>
    <x v="1508"/>
    <x v="24"/>
    <x v="51"/>
    <n v="0"/>
    <x v="1"/>
  </r>
  <r>
    <x v="3136"/>
    <x v="1509"/>
    <x v="24"/>
    <x v="38"/>
    <n v="5.0000000000000001E-3"/>
    <x v="1"/>
  </r>
  <r>
    <x v="3137"/>
    <x v="1510"/>
    <x v="24"/>
    <x v="47"/>
    <n v="0"/>
    <x v="1"/>
  </r>
  <r>
    <x v="3138"/>
    <x v="1511"/>
    <x v="24"/>
    <x v="30"/>
    <n v="0"/>
    <x v="1"/>
  </r>
  <r>
    <x v="3139"/>
    <x v="1512"/>
    <x v="24"/>
    <x v="37"/>
    <n v="0.01"/>
    <x v="1"/>
  </r>
  <r>
    <x v="3140"/>
    <x v="1513"/>
    <x v="24"/>
    <x v="22"/>
    <n v="5.0000000000000001E-3"/>
    <x v="0"/>
  </r>
  <r>
    <x v="3141"/>
    <x v="1507"/>
    <x v="24"/>
    <x v="14"/>
    <n v="5.0000000000000001E-3"/>
    <x v="1"/>
  </r>
  <r>
    <x v="3142"/>
    <x v="1514"/>
    <x v="24"/>
    <x v="35"/>
    <n v="0"/>
    <x v="1"/>
  </r>
  <r>
    <x v="3143"/>
    <x v="500"/>
    <x v="24"/>
    <x v="62"/>
    <n v="1.4999999999999999E-2"/>
    <x v="2"/>
  </r>
  <r>
    <x v="3144"/>
    <x v="45"/>
    <x v="24"/>
    <x v="39"/>
    <n v="0"/>
    <x v="1"/>
  </r>
  <r>
    <x v="2050"/>
    <x v="1515"/>
    <x v="24"/>
    <x v="7"/>
    <n v="0"/>
    <x v="2"/>
  </r>
  <r>
    <x v="3145"/>
    <x v="1516"/>
    <x v="24"/>
    <x v="62"/>
    <n v="1.4999999999999999E-2"/>
    <x v="1"/>
  </r>
  <r>
    <x v="3146"/>
    <x v="1515"/>
    <x v="24"/>
    <x v="26"/>
    <n v="0"/>
    <x v="1"/>
  </r>
  <r>
    <x v="3147"/>
    <x v="1517"/>
    <x v="24"/>
    <x v="5"/>
    <n v="0"/>
    <x v="0"/>
  </r>
  <r>
    <x v="3144"/>
    <x v="1518"/>
    <x v="24"/>
    <x v="53"/>
    <n v="0"/>
    <x v="1"/>
  </r>
  <r>
    <x v="3148"/>
    <x v="1519"/>
    <x v="24"/>
    <x v="26"/>
    <n v="0"/>
    <x v="2"/>
  </r>
  <r>
    <x v="3149"/>
    <x v="1520"/>
    <x v="24"/>
    <x v="3"/>
    <n v="5.0000000000000001E-3"/>
    <x v="1"/>
  </r>
  <r>
    <x v="3150"/>
    <x v="1521"/>
    <x v="24"/>
    <x v="47"/>
    <n v="0"/>
    <x v="0"/>
  </r>
  <r>
    <x v="3151"/>
    <x v="1522"/>
    <x v="24"/>
    <x v="19"/>
    <n v="0"/>
    <x v="0"/>
  </r>
  <r>
    <x v="3152"/>
    <x v="608"/>
    <x v="24"/>
    <x v="60"/>
    <n v="0"/>
    <x v="1"/>
  </r>
  <r>
    <x v="3153"/>
    <x v="1523"/>
    <x v="24"/>
    <x v="12"/>
    <n v="0"/>
    <x v="0"/>
  </r>
  <r>
    <x v="2050"/>
    <x v="1524"/>
    <x v="24"/>
    <x v="51"/>
    <n v="0"/>
    <x v="2"/>
  </r>
  <r>
    <x v="3154"/>
    <x v="1507"/>
    <x v="24"/>
    <x v="21"/>
    <n v="0.01"/>
    <x v="1"/>
  </r>
  <r>
    <x v="3155"/>
    <x v="1525"/>
    <x v="24"/>
    <x v="8"/>
    <n v="0"/>
    <x v="1"/>
  </r>
  <r>
    <x v="3156"/>
    <x v="1526"/>
    <x v="24"/>
    <x v="47"/>
    <n v="0"/>
    <x v="1"/>
  </r>
  <r>
    <x v="3157"/>
    <x v="658"/>
    <x v="24"/>
    <x v="18"/>
    <n v="0"/>
    <x v="1"/>
  </r>
  <r>
    <x v="3158"/>
    <x v="1527"/>
    <x v="24"/>
    <x v="46"/>
    <n v="1.4999999999999999E-2"/>
    <x v="1"/>
  </r>
  <r>
    <x v="3159"/>
    <x v="500"/>
    <x v="24"/>
    <x v="28"/>
    <n v="0"/>
    <x v="1"/>
  </r>
  <r>
    <x v="3160"/>
    <x v="1528"/>
    <x v="24"/>
    <x v="45"/>
    <n v="5.0000000000000001E-3"/>
    <x v="0"/>
  </r>
  <r>
    <x v="3161"/>
    <x v="1529"/>
    <x v="24"/>
    <x v="28"/>
    <n v="0"/>
    <x v="0"/>
  </r>
  <r>
    <x v="3162"/>
    <x v="32"/>
    <x v="24"/>
    <x v="29"/>
    <n v="0"/>
    <x v="0"/>
  </r>
  <r>
    <x v="3163"/>
    <x v="1417"/>
    <x v="24"/>
    <x v="8"/>
    <n v="0"/>
    <x v="1"/>
  </r>
  <r>
    <x v="3164"/>
    <x v="1530"/>
    <x v="24"/>
    <x v="20"/>
    <n v="0"/>
    <x v="1"/>
  </r>
  <r>
    <x v="3165"/>
    <x v="1531"/>
    <x v="24"/>
    <x v="33"/>
    <n v="5.0000000000000001E-3"/>
    <x v="1"/>
  </r>
  <r>
    <x v="3166"/>
    <x v="32"/>
    <x v="24"/>
    <x v="22"/>
    <n v="5.0000000000000001E-3"/>
    <x v="0"/>
  </r>
  <r>
    <x v="3167"/>
    <x v="18"/>
    <x v="24"/>
    <x v="21"/>
    <n v="0.01"/>
    <x v="1"/>
  </r>
  <r>
    <x v="3168"/>
    <x v="1532"/>
    <x v="24"/>
    <x v="30"/>
    <n v="0"/>
    <x v="1"/>
  </r>
  <r>
    <x v="3169"/>
    <x v="620"/>
    <x v="24"/>
    <x v="30"/>
    <n v="0"/>
    <x v="1"/>
  </r>
  <r>
    <x v="3170"/>
    <x v="1507"/>
    <x v="24"/>
    <x v="21"/>
    <n v="0.01"/>
    <x v="1"/>
  </r>
  <r>
    <x v="3171"/>
    <x v="620"/>
    <x v="24"/>
    <x v="35"/>
    <n v="0"/>
    <x v="1"/>
  </r>
  <r>
    <x v="3172"/>
    <x v="938"/>
    <x v="24"/>
    <x v="14"/>
    <n v="5.0000000000000001E-3"/>
    <x v="1"/>
  </r>
  <r>
    <x v="3173"/>
    <x v="1510"/>
    <x v="24"/>
    <x v="0"/>
    <n v="1.4999999999999999E-2"/>
    <x v="1"/>
  </r>
  <r>
    <x v="1484"/>
    <x v="1526"/>
    <x v="24"/>
    <x v="4"/>
    <n v="0"/>
    <x v="0"/>
  </r>
  <r>
    <x v="3172"/>
    <x v="1492"/>
    <x v="24"/>
    <x v="10"/>
    <n v="5.0000000000000001E-3"/>
    <x v="6"/>
  </r>
  <r>
    <x v="3159"/>
    <x v="988"/>
    <x v="24"/>
    <x v="45"/>
    <n v="5.0000000000000001E-3"/>
    <x v="1"/>
  </r>
  <r>
    <x v="3172"/>
    <x v="1533"/>
    <x v="24"/>
    <x v="16"/>
    <n v="0"/>
    <x v="1"/>
  </r>
  <r>
    <x v="3174"/>
    <x v="1488"/>
    <x v="24"/>
    <x v="5"/>
    <n v="0"/>
    <x v="0"/>
  </r>
  <r>
    <x v="3175"/>
    <x v="1498"/>
    <x v="24"/>
    <x v="26"/>
    <n v="0"/>
    <x v="1"/>
  </r>
  <r>
    <x v="3169"/>
    <x v="749"/>
    <x v="24"/>
    <x v="7"/>
    <n v="0"/>
    <x v="1"/>
  </r>
  <r>
    <x v="3168"/>
    <x v="18"/>
    <x v="24"/>
    <x v="39"/>
    <n v="0"/>
    <x v="1"/>
  </r>
  <r>
    <x v="3176"/>
    <x v="66"/>
    <x v="24"/>
    <x v="40"/>
    <n v="0"/>
    <x v="1"/>
  </r>
  <r>
    <x v="3177"/>
    <x v="18"/>
    <x v="24"/>
    <x v="10"/>
    <n v="5.0000000000000001E-3"/>
    <x v="28"/>
  </r>
  <r>
    <x v="3178"/>
    <x v="1534"/>
    <x v="25"/>
    <x v="28"/>
    <n v="0"/>
    <x v="0"/>
  </r>
  <r>
    <x v="3179"/>
    <x v="902"/>
    <x v="25"/>
    <x v="45"/>
    <n v="5.0000000000000001E-3"/>
    <x v="0"/>
  </r>
  <r>
    <x v="3180"/>
    <x v="1534"/>
    <x v="25"/>
    <x v="11"/>
    <n v="0"/>
    <x v="0"/>
  </r>
  <r>
    <x v="3181"/>
    <x v="1043"/>
    <x v="25"/>
    <x v="44"/>
    <n v="0"/>
    <x v="0"/>
  </r>
  <r>
    <x v="3182"/>
    <x v="1535"/>
    <x v="25"/>
    <x v="21"/>
    <n v="0.01"/>
    <x v="0"/>
  </r>
  <r>
    <x v="3183"/>
    <x v="1536"/>
    <x v="25"/>
    <x v="7"/>
    <n v="0"/>
    <x v="0"/>
  </r>
  <r>
    <x v="3184"/>
    <x v="1043"/>
    <x v="25"/>
    <x v="2"/>
    <n v="0.01"/>
    <x v="1"/>
  </r>
  <r>
    <x v="3185"/>
    <x v="1534"/>
    <x v="25"/>
    <x v="45"/>
    <n v="5.0000000000000001E-3"/>
    <x v="0"/>
  </r>
  <r>
    <x v="3186"/>
    <x v="1534"/>
    <x v="25"/>
    <x v="18"/>
    <n v="0"/>
    <x v="2"/>
  </r>
  <r>
    <x v="3187"/>
    <x v="1537"/>
    <x v="25"/>
    <x v="47"/>
    <n v="0"/>
    <x v="2"/>
  </r>
  <r>
    <x v="3188"/>
    <x v="1538"/>
    <x v="25"/>
    <x v="48"/>
    <n v="0"/>
    <x v="4"/>
  </r>
  <r>
    <x v="3189"/>
    <x v="1161"/>
    <x v="25"/>
    <x v="55"/>
    <n v="5.0000000000000001E-3"/>
    <x v="4"/>
  </r>
  <r>
    <x v="3190"/>
    <x v="1539"/>
    <x v="25"/>
    <x v="38"/>
    <n v="5.0000000000000001E-3"/>
    <x v="1"/>
  </r>
  <r>
    <x v="3191"/>
    <x v="1540"/>
    <x v="25"/>
    <x v="10"/>
    <n v="5.0000000000000001E-3"/>
    <x v="0"/>
  </r>
  <r>
    <x v="3192"/>
    <x v="1541"/>
    <x v="25"/>
    <x v="45"/>
    <n v="5.0000000000000001E-3"/>
    <x v="1"/>
  </r>
  <r>
    <x v="3193"/>
    <x v="1542"/>
    <x v="25"/>
    <x v="32"/>
    <n v="5.0000000000000001E-3"/>
    <x v="1"/>
  </r>
  <r>
    <x v="3194"/>
    <x v="1543"/>
    <x v="25"/>
    <x v="3"/>
    <n v="5.0000000000000001E-3"/>
    <x v="4"/>
  </r>
  <r>
    <x v="3195"/>
    <x v="1544"/>
    <x v="25"/>
    <x v="35"/>
    <n v="0"/>
    <x v="4"/>
  </r>
  <r>
    <x v="3196"/>
    <x v="1545"/>
    <x v="25"/>
    <x v="26"/>
    <n v="0"/>
    <x v="4"/>
  </r>
  <r>
    <x v="3197"/>
    <x v="1043"/>
    <x v="25"/>
    <x v="3"/>
    <n v="5.0000000000000001E-3"/>
    <x v="4"/>
  </r>
  <r>
    <x v="3198"/>
    <x v="1546"/>
    <x v="25"/>
    <x v="21"/>
    <n v="0.01"/>
    <x v="4"/>
  </r>
  <r>
    <x v="3199"/>
    <x v="1547"/>
    <x v="25"/>
    <x v="36"/>
    <n v="0.01"/>
    <x v="1"/>
  </r>
  <r>
    <x v="3200"/>
    <x v="1066"/>
    <x v="25"/>
    <x v="48"/>
    <n v="0"/>
    <x v="4"/>
  </r>
  <r>
    <x v="3201"/>
    <x v="1548"/>
    <x v="25"/>
    <x v="13"/>
    <n v="0"/>
    <x v="2"/>
  </r>
  <r>
    <x v="3202"/>
    <x v="1549"/>
    <x v="25"/>
    <x v="9"/>
    <n v="0"/>
    <x v="2"/>
  </r>
  <r>
    <x v="3203"/>
    <x v="1534"/>
    <x v="25"/>
    <x v="17"/>
    <n v="0.01"/>
    <x v="2"/>
  </r>
  <r>
    <x v="3204"/>
    <x v="1550"/>
    <x v="25"/>
    <x v="18"/>
    <n v="0"/>
    <x v="1"/>
  </r>
  <r>
    <x v="3205"/>
    <x v="1551"/>
    <x v="25"/>
    <x v="32"/>
    <n v="5.0000000000000001E-3"/>
    <x v="2"/>
  </r>
  <r>
    <x v="3206"/>
    <x v="1552"/>
    <x v="25"/>
    <x v="33"/>
    <n v="5.0000000000000001E-3"/>
    <x v="1"/>
  </r>
  <r>
    <x v="3207"/>
    <x v="1553"/>
    <x v="25"/>
    <x v="16"/>
    <n v="0"/>
    <x v="2"/>
  </r>
  <r>
    <x v="3208"/>
    <x v="1541"/>
    <x v="25"/>
    <x v="6"/>
    <n v="0.01"/>
    <x v="1"/>
  </r>
  <r>
    <x v="3209"/>
    <x v="1554"/>
    <x v="25"/>
    <x v="33"/>
    <n v="5.0000000000000001E-3"/>
    <x v="2"/>
  </r>
  <r>
    <x v="3210"/>
    <x v="1043"/>
    <x v="25"/>
    <x v="4"/>
    <n v="0"/>
    <x v="4"/>
  </r>
  <r>
    <x v="3211"/>
    <x v="1043"/>
    <x v="25"/>
    <x v="6"/>
    <n v="0.01"/>
    <x v="1"/>
  </r>
  <r>
    <x v="3212"/>
    <x v="1555"/>
    <x v="25"/>
    <x v="42"/>
    <n v="0"/>
    <x v="1"/>
  </r>
  <r>
    <x v="3213"/>
    <x v="1540"/>
    <x v="25"/>
    <x v="10"/>
    <n v="5.0000000000000001E-3"/>
    <x v="1"/>
  </r>
  <r>
    <x v="3214"/>
    <x v="1556"/>
    <x v="25"/>
    <x v="8"/>
    <n v="0"/>
    <x v="2"/>
  </r>
  <r>
    <x v="3215"/>
    <x v="1557"/>
    <x v="25"/>
    <x v="32"/>
    <n v="5.0000000000000001E-3"/>
    <x v="4"/>
  </r>
  <r>
    <x v="3216"/>
    <x v="1550"/>
    <x v="25"/>
    <x v="45"/>
    <n v="5.0000000000000001E-3"/>
    <x v="1"/>
  </r>
  <r>
    <x v="3217"/>
    <x v="1558"/>
    <x v="25"/>
    <x v="26"/>
    <n v="0"/>
    <x v="1"/>
  </r>
  <r>
    <x v="3218"/>
    <x v="662"/>
    <x v="25"/>
    <x v="33"/>
    <n v="5.0000000000000001E-3"/>
    <x v="1"/>
  </r>
  <r>
    <x v="3219"/>
    <x v="1535"/>
    <x v="25"/>
    <x v="1"/>
    <n v="0.01"/>
    <x v="1"/>
  </r>
  <r>
    <x v="3220"/>
    <x v="1534"/>
    <x v="25"/>
    <x v="33"/>
    <n v="5.0000000000000001E-3"/>
    <x v="1"/>
  </r>
  <r>
    <x v="3221"/>
    <x v="1553"/>
    <x v="25"/>
    <x v="46"/>
    <n v="1.4999999999999999E-2"/>
    <x v="1"/>
  </r>
  <r>
    <x v="3222"/>
    <x v="1043"/>
    <x v="25"/>
    <x v="29"/>
    <n v="0"/>
    <x v="2"/>
  </r>
  <r>
    <x v="3223"/>
    <x v="1559"/>
    <x v="25"/>
    <x v="83"/>
    <n v="0"/>
    <x v="4"/>
  </r>
  <r>
    <x v="3224"/>
    <x v="1382"/>
    <x v="25"/>
    <x v="29"/>
    <n v="0"/>
    <x v="0"/>
  </r>
  <r>
    <x v="3225"/>
    <x v="1559"/>
    <x v="25"/>
    <x v="19"/>
    <n v="0"/>
    <x v="1"/>
  </r>
  <r>
    <x v="2142"/>
    <x v="1013"/>
    <x v="25"/>
    <x v="38"/>
    <n v="5.0000000000000001E-3"/>
    <x v="1"/>
  </r>
  <r>
    <x v="3226"/>
    <x v="1560"/>
    <x v="25"/>
    <x v="33"/>
    <n v="5.0000000000000001E-3"/>
    <x v="1"/>
  </r>
  <r>
    <x v="3227"/>
    <x v="1534"/>
    <x v="25"/>
    <x v="63"/>
    <n v="0"/>
    <x v="1"/>
  </r>
  <r>
    <x v="3228"/>
    <x v="1561"/>
    <x v="25"/>
    <x v="32"/>
    <n v="5.0000000000000001E-3"/>
    <x v="2"/>
  </r>
  <r>
    <x v="3229"/>
    <x v="455"/>
    <x v="25"/>
    <x v="40"/>
    <n v="0"/>
    <x v="2"/>
  </r>
  <r>
    <x v="3230"/>
    <x v="1562"/>
    <x v="25"/>
    <x v="18"/>
    <n v="0"/>
    <x v="1"/>
  </r>
  <r>
    <x v="3231"/>
    <x v="1043"/>
    <x v="25"/>
    <x v="13"/>
    <n v="0"/>
    <x v="2"/>
  </r>
  <r>
    <x v="3232"/>
    <x v="1534"/>
    <x v="25"/>
    <x v="33"/>
    <n v="5.0000000000000001E-3"/>
    <x v="0"/>
  </r>
  <r>
    <x v="3233"/>
    <x v="1563"/>
    <x v="25"/>
    <x v="25"/>
    <n v="0"/>
    <x v="2"/>
  </r>
  <r>
    <x v="3234"/>
    <x v="1564"/>
    <x v="25"/>
    <x v="45"/>
    <n v="5.0000000000000001E-3"/>
    <x v="1"/>
  </r>
  <r>
    <x v="3235"/>
    <x v="1565"/>
    <x v="25"/>
    <x v="53"/>
    <n v="0"/>
    <x v="4"/>
  </r>
  <r>
    <x v="3236"/>
    <x v="1534"/>
    <x v="25"/>
    <x v="7"/>
    <n v="0"/>
    <x v="2"/>
  </r>
  <r>
    <x v="3237"/>
    <x v="1566"/>
    <x v="25"/>
    <x v="47"/>
    <n v="0"/>
    <x v="4"/>
  </r>
  <r>
    <x v="2743"/>
    <x v="1534"/>
    <x v="25"/>
    <x v="52"/>
    <n v="0"/>
    <x v="2"/>
  </r>
  <r>
    <x v="3238"/>
    <x v="1543"/>
    <x v="25"/>
    <x v="3"/>
    <n v="5.0000000000000001E-3"/>
    <x v="4"/>
  </r>
  <r>
    <x v="3239"/>
    <x v="1396"/>
    <x v="25"/>
    <x v="42"/>
    <n v="0"/>
    <x v="2"/>
  </r>
  <r>
    <x v="3240"/>
    <x v="1567"/>
    <x v="25"/>
    <x v="51"/>
    <n v="0"/>
    <x v="4"/>
  </r>
  <r>
    <x v="3241"/>
    <x v="1536"/>
    <x v="25"/>
    <x v="40"/>
    <n v="0"/>
    <x v="2"/>
  </r>
  <r>
    <x v="3242"/>
    <x v="1534"/>
    <x v="25"/>
    <x v="0"/>
    <n v="1.4999999999999999E-2"/>
    <x v="1"/>
  </r>
  <r>
    <x v="3243"/>
    <x v="1568"/>
    <x v="25"/>
    <x v="16"/>
    <n v="0"/>
    <x v="2"/>
  </r>
  <r>
    <x v="3244"/>
    <x v="1322"/>
    <x v="25"/>
    <x v="5"/>
    <n v="0"/>
    <x v="2"/>
  </r>
  <r>
    <x v="3245"/>
    <x v="1534"/>
    <x v="25"/>
    <x v="4"/>
    <n v="0"/>
    <x v="2"/>
  </r>
  <r>
    <x v="3246"/>
    <x v="1569"/>
    <x v="25"/>
    <x v="18"/>
    <n v="0"/>
    <x v="1"/>
  </r>
  <r>
    <x v="3247"/>
    <x v="1534"/>
    <x v="25"/>
    <x v="51"/>
    <n v="0"/>
    <x v="2"/>
  </r>
  <r>
    <x v="3248"/>
    <x v="960"/>
    <x v="25"/>
    <x v="39"/>
    <n v="0"/>
    <x v="1"/>
  </r>
  <r>
    <x v="3249"/>
    <x v="1570"/>
    <x v="25"/>
    <x v="45"/>
    <n v="5.0000000000000001E-3"/>
    <x v="2"/>
  </r>
  <r>
    <x v="3250"/>
    <x v="920"/>
    <x v="25"/>
    <x v="35"/>
    <n v="0"/>
    <x v="1"/>
  </r>
  <r>
    <x v="3251"/>
    <x v="1534"/>
    <x v="25"/>
    <x v="31"/>
    <n v="5.0000000000000001E-3"/>
    <x v="2"/>
  </r>
  <r>
    <x v="3252"/>
    <x v="988"/>
    <x v="25"/>
    <x v="60"/>
    <n v="0"/>
    <x v="4"/>
  </r>
  <r>
    <x v="3253"/>
    <x v="1571"/>
    <x v="25"/>
    <x v="18"/>
    <n v="0"/>
    <x v="1"/>
  </r>
  <r>
    <x v="3254"/>
    <x v="1043"/>
    <x v="25"/>
    <x v="5"/>
    <n v="0"/>
    <x v="2"/>
  </r>
  <r>
    <x v="3255"/>
    <x v="1534"/>
    <x v="25"/>
    <x v="13"/>
    <n v="0"/>
    <x v="1"/>
  </r>
  <r>
    <x v="3256"/>
    <x v="1547"/>
    <x v="25"/>
    <x v="39"/>
    <n v="0"/>
    <x v="2"/>
  </r>
  <r>
    <x v="3257"/>
    <x v="12"/>
    <x v="25"/>
    <x v="53"/>
    <n v="0"/>
    <x v="1"/>
  </r>
  <r>
    <x v="3258"/>
    <x v="1534"/>
    <x v="25"/>
    <x v="31"/>
    <n v="5.0000000000000001E-3"/>
    <x v="11"/>
  </r>
  <r>
    <x v="3259"/>
    <x v="1572"/>
    <x v="25"/>
    <x v="48"/>
    <n v="0"/>
    <x v="1"/>
  </r>
  <r>
    <x v="3260"/>
    <x v="1573"/>
    <x v="25"/>
    <x v="7"/>
    <n v="0"/>
    <x v="0"/>
  </r>
  <r>
    <x v="3261"/>
    <x v="1534"/>
    <x v="25"/>
    <x v="45"/>
    <n v="5.0000000000000001E-3"/>
    <x v="2"/>
  </r>
  <r>
    <x v="3262"/>
    <x v="1534"/>
    <x v="25"/>
    <x v="33"/>
    <n v="5.0000000000000001E-3"/>
    <x v="2"/>
  </r>
  <r>
    <x v="3263"/>
    <x v="1574"/>
    <x v="25"/>
    <x v="53"/>
    <n v="0"/>
    <x v="1"/>
  </r>
  <r>
    <x v="3264"/>
    <x v="1161"/>
    <x v="25"/>
    <x v="47"/>
    <n v="0"/>
    <x v="2"/>
  </r>
  <r>
    <x v="3265"/>
    <x v="427"/>
    <x v="25"/>
    <x v="17"/>
    <n v="0.01"/>
    <x v="1"/>
  </r>
  <r>
    <x v="3266"/>
    <x v="1575"/>
    <x v="25"/>
    <x v="9"/>
    <n v="0"/>
    <x v="1"/>
  </r>
  <r>
    <x v="3267"/>
    <x v="1534"/>
    <x v="25"/>
    <x v="41"/>
    <n v="0.01"/>
    <x v="1"/>
  </r>
  <r>
    <x v="3268"/>
    <x v="1534"/>
    <x v="25"/>
    <x v="60"/>
    <n v="0"/>
    <x v="1"/>
  </r>
  <r>
    <x v="3269"/>
    <x v="1576"/>
    <x v="25"/>
    <x v="4"/>
    <n v="0"/>
    <x v="1"/>
  </r>
  <r>
    <x v="3270"/>
    <x v="1559"/>
    <x v="25"/>
    <x v="55"/>
    <n v="5.0000000000000001E-3"/>
    <x v="2"/>
  </r>
  <r>
    <x v="3271"/>
    <x v="1558"/>
    <x v="25"/>
    <x v="10"/>
    <n v="5.0000000000000001E-3"/>
    <x v="1"/>
  </r>
  <r>
    <x v="3272"/>
    <x v="1534"/>
    <x v="25"/>
    <x v="36"/>
    <n v="0.01"/>
    <x v="1"/>
  </r>
  <r>
    <x v="3273"/>
    <x v="1577"/>
    <x v="25"/>
    <x v="12"/>
    <n v="0"/>
    <x v="0"/>
  </r>
  <r>
    <x v="3274"/>
    <x v="1578"/>
    <x v="25"/>
    <x v="34"/>
    <n v="0"/>
    <x v="4"/>
  </r>
  <r>
    <x v="3275"/>
    <x v="1561"/>
    <x v="25"/>
    <x v="64"/>
    <n v="0.01"/>
    <x v="0"/>
  </r>
  <r>
    <x v="3276"/>
    <x v="1541"/>
    <x v="25"/>
    <x v="21"/>
    <n v="0.01"/>
    <x v="2"/>
  </r>
  <r>
    <x v="3277"/>
    <x v="1013"/>
    <x v="25"/>
    <x v="38"/>
    <n v="5.0000000000000001E-3"/>
    <x v="2"/>
  </r>
  <r>
    <x v="3278"/>
    <x v="1579"/>
    <x v="25"/>
    <x v="30"/>
    <n v="0"/>
    <x v="1"/>
  </r>
  <r>
    <x v="3279"/>
    <x v="225"/>
    <x v="25"/>
    <x v="48"/>
    <n v="0"/>
    <x v="2"/>
  </r>
  <r>
    <x v="3280"/>
    <x v="1580"/>
    <x v="25"/>
    <x v="29"/>
    <n v="0"/>
    <x v="1"/>
  </r>
  <r>
    <x v="3281"/>
    <x v="1013"/>
    <x v="25"/>
    <x v="30"/>
    <n v="0"/>
    <x v="1"/>
  </r>
  <r>
    <x v="3282"/>
    <x v="1043"/>
    <x v="25"/>
    <x v="3"/>
    <n v="5.0000000000000001E-3"/>
    <x v="2"/>
  </r>
  <r>
    <x v="3283"/>
    <x v="985"/>
    <x v="25"/>
    <x v="48"/>
    <n v="0"/>
    <x v="1"/>
  </r>
  <r>
    <x v="3284"/>
    <x v="1541"/>
    <x v="25"/>
    <x v="3"/>
    <n v="5.0000000000000001E-3"/>
    <x v="1"/>
  </r>
  <r>
    <x v="3285"/>
    <x v="1043"/>
    <x v="25"/>
    <x v="29"/>
    <n v="0"/>
    <x v="2"/>
  </r>
  <r>
    <x v="3286"/>
    <x v="1581"/>
    <x v="25"/>
    <x v="60"/>
    <n v="0"/>
    <x v="2"/>
  </r>
  <r>
    <x v="3287"/>
    <x v="786"/>
    <x v="25"/>
    <x v="71"/>
    <n v="0"/>
    <x v="2"/>
  </r>
  <r>
    <x v="3288"/>
    <x v="1582"/>
    <x v="25"/>
    <x v="8"/>
    <n v="0"/>
    <x v="2"/>
  </r>
  <r>
    <x v="3289"/>
    <x v="1534"/>
    <x v="25"/>
    <x v="2"/>
    <n v="0.01"/>
    <x v="2"/>
  </r>
  <r>
    <x v="3290"/>
    <x v="427"/>
    <x v="25"/>
    <x v="28"/>
    <n v="0"/>
    <x v="2"/>
  </r>
  <r>
    <x v="3291"/>
    <x v="1556"/>
    <x v="25"/>
    <x v="44"/>
    <n v="0"/>
    <x v="2"/>
  </r>
  <r>
    <x v="3292"/>
    <x v="1534"/>
    <x v="25"/>
    <x v="32"/>
    <n v="5.0000000000000001E-3"/>
    <x v="11"/>
  </r>
  <r>
    <x v="3293"/>
    <x v="1583"/>
    <x v="25"/>
    <x v="30"/>
    <n v="0"/>
    <x v="2"/>
  </r>
  <r>
    <x v="3294"/>
    <x v="1584"/>
    <x v="25"/>
    <x v="24"/>
    <n v="0"/>
    <x v="2"/>
  </r>
  <r>
    <x v="3295"/>
    <x v="1563"/>
    <x v="25"/>
    <x v="0"/>
    <n v="1.4999999999999999E-2"/>
    <x v="0"/>
  </r>
  <r>
    <x v="3296"/>
    <x v="1534"/>
    <x v="25"/>
    <x v="21"/>
    <n v="0.01"/>
    <x v="2"/>
  </r>
  <r>
    <x v="3297"/>
    <x v="1236"/>
    <x v="25"/>
    <x v="14"/>
    <n v="5.0000000000000001E-3"/>
    <x v="2"/>
  </r>
  <r>
    <x v="3298"/>
    <x v="1534"/>
    <x v="25"/>
    <x v="45"/>
    <n v="5.0000000000000001E-3"/>
    <x v="2"/>
  </r>
  <r>
    <x v="3299"/>
    <x v="1382"/>
    <x v="25"/>
    <x v="14"/>
    <n v="5.0000000000000001E-3"/>
    <x v="2"/>
  </r>
  <r>
    <x v="3300"/>
    <x v="1524"/>
    <x v="25"/>
    <x v="13"/>
    <n v="0"/>
    <x v="0"/>
  </r>
  <r>
    <x v="3301"/>
    <x v="1043"/>
    <x v="25"/>
    <x v="30"/>
    <n v="0"/>
    <x v="2"/>
  </r>
  <r>
    <x v="3302"/>
    <x v="1546"/>
    <x v="25"/>
    <x v="42"/>
    <n v="0"/>
    <x v="1"/>
  </r>
  <r>
    <x v="3303"/>
    <x v="1585"/>
    <x v="25"/>
    <x v="58"/>
    <n v="0"/>
    <x v="0"/>
  </r>
  <r>
    <x v="3304"/>
    <x v="1534"/>
    <x v="25"/>
    <x v="32"/>
    <n v="5.0000000000000001E-3"/>
    <x v="2"/>
  </r>
  <r>
    <x v="3305"/>
    <x v="1161"/>
    <x v="25"/>
    <x v="42"/>
    <n v="0"/>
    <x v="2"/>
  </r>
  <r>
    <x v="3306"/>
    <x v="662"/>
    <x v="25"/>
    <x v="14"/>
    <n v="5.0000000000000001E-3"/>
    <x v="2"/>
  </r>
  <r>
    <x v="3307"/>
    <x v="1586"/>
    <x v="25"/>
    <x v="29"/>
    <n v="0"/>
    <x v="0"/>
  </r>
  <r>
    <x v="3308"/>
    <x v="1586"/>
    <x v="25"/>
    <x v="58"/>
    <n v="0"/>
    <x v="1"/>
  </r>
  <r>
    <x v="3309"/>
    <x v="1534"/>
    <x v="25"/>
    <x v="50"/>
    <n v="0.01"/>
    <x v="0"/>
  </r>
  <r>
    <x v="3310"/>
    <x v="1587"/>
    <x v="25"/>
    <x v="38"/>
    <n v="5.0000000000000001E-3"/>
    <x v="0"/>
  </r>
  <r>
    <x v="3311"/>
    <x v="1557"/>
    <x v="25"/>
    <x v="44"/>
    <n v="0"/>
    <x v="4"/>
  </r>
  <r>
    <x v="3312"/>
    <x v="1588"/>
    <x v="25"/>
    <x v="11"/>
    <n v="0"/>
    <x v="2"/>
  </r>
  <r>
    <x v="3313"/>
    <x v="988"/>
    <x v="25"/>
    <x v="5"/>
    <n v="0"/>
    <x v="2"/>
  </r>
  <r>
    <x v="3314"/>
    <x v="455"/>
    <x v="25"/>
    <x v="32"/>
    <n v="5.0000000000000001E-3"/>
    <x v="2"/>
  </r>
  <r>
    <x v="3315"/>
    <x v="1548"/>
    <x v="25"/>
    <x v="54"/>
    <n v="0"/>
    <x v="1"/>
  </r>
  <r>
    <x v="3316"/>
    <x v="1546"/>
    <x v="25"/>
    <x v="11"/>
    <n v="0"/>
    <x v="1"/>
  </r>
  <r>
    <x v="3317"/>
    <x v="1583"/>
    <x v="25"/>
    <x v="12"/>
    <n v="0"/>
    <x v="1"/>
  </r>
  <r>
    <x v="3318"/>
    <x v="608"/>
    <x v="25"/>
    <x v="48"/>
    <n v="0"/>
    <x v="4"/>
  </r>
  <r>
    <x v="3319"/>
    <x v="1553"/>
    <x v="25"/>
    <x v="57"/>
    <n v="0"/>
    <x v="1"/>
  </r>
  <r>
    <x v="3320"/>
    <x v="1534"/>
    <x v="25"/>
    <x v="12"/>
    <n v="0"/>
    <x v="2"/>
  </r>
  <r>
    <x v="3321"/>
    <x v="802"/>
    <x v="25"/>
    <x v="7"/>
    <n v="0"/>
    <x v="1"/>
  </r>
  <r>
    <x v="3322"/>
    <x v="1562"/>
    <x v="25"/>
    <x v="22"/>
    <n v="5.0000000000000001E-3"/>
    <x v="1"/>
  </r>
  <r>
    <x v="3323"/>
    <x v="1043"/>
    <x v="25"/>
    <x v="53"/>
    <n v="0"/>
    <x v="2"/>
  </r>
  <r>
    <x v="3324"/>
    <x v="1043"/>
    <x v="25"/>
    <x v="18"/>
    <n v="0"/>
    <x v="4"/>
  </r>
  <r>
    <x v="3325"/>
    <x v="662"/>
    <x v="25"/>
    <x v="1"/>
    <n v="0.01"/>
    <x v="1"/>
  </r>
  <r>
    <x v="3326"/>
    <x v="1236"/>
    <x v="25"/>
    <x v="6"/>
    <n v="0.01"/>
    <x v="1"/>
  </r>
  <r>
    <x v="3327"/>
    <x v="1534"/>
    <x v="25"/>
    <x v="23"/>
    <n v="0"/>
    <x v="1"/>
  </r>
  <r>
    <x v="3328"/>
    <x v="1589"/>
    <x v="25"/>
    <x v="35"/>
    <n v="0"/>
    <x v="4"/>
  </r>
  <r>
    <x v="3329"/>
    <x v="1534"/>
    <x v="25"/>
    <x v="39"/>
    <n v="0"/>
    <x v="2"/>
  </r>
  <r>
    <x v="3330"/>
    <x v="1534"/>
    <x v="25"/>
    <x v="21"/>
    <n v="0.01"/>
    <x v="0"/>
  </r>
  <r>
    <x v="3331"/>
    <x v="1153"/>
    <x v="25"/>
    <x v="48"/>
    <n v="0"/>
    <x v="2"/>
  </r>
  <r>
    <x v="3332"/>
    <x v="1541"/>
    <x v="25"/>
    <x v="66"/>
    <n v="1.4999999999999999E-2"/>
    <x v="2"/>
  </r>
  <r>
    <x v="3160"/>
    <x v="1535"/>
    <x v="25"/>
    <x v="57"/>
    <n v="0"/>
    <x v="2"/>
  </r>
  <r>
    <x v="3333"/>
    <x v="1043"/>
    <x v="25"/>
    <x v="51"/>
    <n v="0"/>
    <x v="4"/>
  </r>
  <r>
    <x v="3334"/>
    <x v="1043"/>
    <x v="25"/>
    <x v="68"/>
    <n v="0.02"/>
    <x v="0"/>
  </r>
  <r>
    <x v="3335"/>
    <x v="1541"/>
    <x v="25"/>
    <x v="3"/>
    <n v="5.0000000000000001E-3"/>
    <x v="0"/>
  </r>
  <r>
    <x v="3336"/>
    <x v="1396"/>
    <x v="25"/>
    <x v="9"/>
    <n v="0"/>
    <x v="2"/>
  </r>
  <r>
    <x v="3337"/>
    <x v="1554"/>
    <x v="25"/>
    <x v="57"/>
    <n v="0"/>
    <x v="2"/>
  </r>
  <r>
    <x v="3338"/>
    <x v="1590"/>
    <x v="25"/>
    <x v="57"/>
    <n v="0"/>
    <x v="2"/>
  </r>
  <r>
    <x v="3339"/>
    <x v="1043"/>
    <x v="25"/>
    <x v="57"/>
    <n v="0"/>
    <x v="2"/>
  </r>
  <r>
    <x v="3340"/>
    <x v="662"/>
    <x v="25"/>
    <x v="52"/>
    <n v="0"/>
    <x v="0"/>
  </r>
  <r>
    <x v="3341"/>
    <x v="662"/>
    <x v="25"/>
    <x v="10"/>
    <n v="5.0000000000000001E-3"/>
    <x v="0"/>
  </r>
  <r>
    <x v="3342"/>
    <x v="1591"/>
    <x v="25"/>
    <x v="62"/>
    <n v="1.4999999999999999E-2"/>
    <x v="0"/>
  </r>
  <r>
    <x v="3343"/>
    <x v="1592"/>
    <x v="25"/>
    <x v="22"/>
    <n v="5.0000000000000001E-3"/>
    <x v="0"/>
  </r>
  <r>
    <x v="3344"/>
    <x v="150"/>
    <x v="26"/>
    <x v="26"/>
    <n v="0"/>
    <x v="0"/>
  </r>
  <r>
    <x v="3345"/>
    <x v="1593"/>
    <x v="26"/>
    <x v="8"/>
    <n v="0"/>
    <x v="0"/>
  </r>
  <r>
    <x v="3346"/>
    <x v="1594"/>
    <x v="26"/>
    <x v="28"/>
    <n v="0"/>
    <x v="0"/>
  </r>
  <r>
    <x v="3347"/>
    <x v="1595"/>
    <x v="26"/>
    <x v="12"/>
    <n v="0"/>
    <x v="4"/>
  </r>
  <r>
    <x v="3348"/>
    <x v="1596"/>
    <x v="26"/>
    <x v="39"/>
    <n v="0"/>
    <x v="1"/>
  </r>
  <r>
    <x v="3349"/>
    <x v="1597"/>
    <x v="26"/>
    <x v="7"/>
    <n v="0"/>
    <x v="4"/>
  </r>
  <r>
    <x v="3350"/>
    <x v="1598"/>
    <x v="26"/>
    <x v="8"/>
    <n v="0"/>
    <x v="4"/>
  </r>
  <r>
    <x v="3351"/>
    <x v="1599"/>
    <x v="26"/>
    <x v="60"/>
    <n v="0"/>
    <x v="4"/>
  </r>
  <r>
    <x v="3352"/>
    <x v="1600"/>
    <x v="26"/>
    <x v="29"/>
    <n v="0"/>
    <x v="1"/>
  </r>
  <r>
    <x v="3353"/>
    <x v="1601"/>
    <x v="26"/>
    <x v="53"/>
    <n v="0"/>
    <x v="1"/>
  </r>
  <r>
    <x v="3354"/>
    <x v="1602"/>
    <x v="26"/>
    <x v="30"/>
    <n v="0"/>
    <x v="2"/>
  </r>
  <r>
    <x v="3355"/>
    <x v="1595"/>
    <x v="26"/>
    <x v="12"/>
    <n v="0"/>
    <x v="4"/>
  </r>
  <r>
    <x v="3356"/>
    <x v="1603"/>
    <x v="26"/>
    <x v="32"/>
    <n v="5.0000000000000001E-3"/>
    <x v="1"/>
  </r>
  <r>
    <x v="3357"/>
    <x v="1602"/>
    <x v="26"/>
    <x v="19"/>
    <n v="0"/>
    <x v="1"/>
  </r>
  <r>
    <x v="3358"/>
    <x v="1603"/>
    <x v="26"/>
    <x v="25"/>
    <n v="0"/>
    <x v="4"/>
  </r>
  <r>
    <x v="163"/>
    <x v="1604"/>
    <x v="26"/>
    <x v="57"/>
    <n v="0"/>
    <x v="4"/>
  </r>
  <r>
    <x v="3359"/>
    <x v="1605"/>
    <x v="27"/>
    <x v="74"/>
    <n v="0"/>
    <x v="0"/>
  </r>
  <r>
    <x v="3360"/>
    <x v="1606"/>
    <x v="27"/>
    <x v="20"/>
    <n v="0"/>
    <x v="0"/>
  </r>
  <r>
    <x v="3361"/>
    <x v="1607"/>
    <x v="27"/>
    <x v="40"/>
    <n v="0"/>
    <x v="0"/>
  </r>
  <r>
    <x v="3362"/>
    <x v="1608"/>
    <x v="27"/>
    <x v="26"/>
    <n v="0"/>
    <x v="0"/>
  </r>
  <r>
    <x v="3363"/>
    <x v="1609"/>
    <x v="27"/>
    <x v="42"/>
    <n v="0"/>
    <x v="0"/>
  </r>
  <r>
    <x v="3364"/>
    <x v="800"/>
    <x v="27"/>
    <x v="39"/>
    <n v="0"/>
    <x v="0"/>
  </r>
  <r>
    <x v="3365"/>
    <x v="1401"/>
    <x v="27"/>
    <x v="52"/>
    <n v="0"/>
    <x v="2"/>
  </r>
  <r>
    <x v="3366"/>
    <x v="1610"/>
    <x v="27"/>
    <x v="39"/>
    <n v="0"/>
    <x v="2"/>
  </r>
  <r>
    <x v="3367"/>
    <x v="800"/>
    <x v="27"/>
    <x v="48"/>
    <n v="0"/>
    <x v="2"/>
  </r>
  <r>
    <x v="3368"/>
    <x v="1611"/>
    <x v="27"/>
    <x v="31"/>
    <n v="5.0000000000000001E-3"/>
    <x v="4"/>
  </r>
  <r>
    <x v="3369"/>
    <x v="1611"/>
    <x v="27"/>
    <x v="29"/>
    <n v="0"/>
    <x v="2"/>
  </r>
  <r>
    <x v="3370"/>
    <x v="1611"/>
    <x v="27"/>
    <x v="2"/>
    <n v="0.01"/>
    <x v="4"/>
  </r>
  <r>
    <x v="3371"/>
    <x v="307"/>
    <x v="27"/>
    <x v="19"/>
    <n v="0"/>
    <x v="1"/>
  </r>
  <r>
    <x v="3372"/>
    <x v="620"/>
    <x v="27"/>
    <x v="30"/>
    <n v="0"/>
    <x v="0"/>
  </r>
  <r>
    <x v="3373"/>
    <x v="1611"/>
    <x v="27"/>
    <x v="13"/>
    <n v="0"/>
    <x v="2"/>
  </r>
  <r>
    <x v="3374"/>
    <x v="307"/>
    <x v="27"/>
    <x v="38"/>
    <n v="5.0000000000000001E-3"/>
    <x v="2"/>
  </r>
  <r>
    <x v="3375"/>
    <x v="800"/>
    <x v="27"/>
    <x v="25"/>
    <n v="0"/>
    <x v="0"/>
  </r>
  <r>
    <x v="3376"/>
    <x v="1611"/>
    <x v="27"/>
    <x v="52"/>
    <n v="0"/>
    <x v="2"/>
  </r>
  <r>
    <x v="3377"/>
    <x v="1612"/>
    <x v="27"/>
    <x v="24"/>
    <n v="0"/>
    <x v="1"/>
  </r>
  <r>
    <x v="3378"/>
    <x v="1611"/>
    <x v="27"/>
    <x v="48"/>
    <n v="0"/>
    <x v="2"/>
  </r>
  <r>
    <x v="3379"/>
    <x v="1613"/>
    <x v="27"/>
    <x v="5"/>
    <n v="0"/>
    <x v="2"/>
  </r>
  <r>
    <x v="3380"/>
    <x v="1614"/>
    <x v="27"/>
    <x v="32"/>
    <n v="5.0000000000000001E-3"/>
    <x v="2"/>
  </r>
  <r>
    <x v="3381"/>
    <x v="1615"/>
    <x v="27"/>
    <x v="45"/>
    <n v="5.0000000000000001E-3"/>
    <x v="1"/>
  </r>
  <r>
    <x v="3382"/>
    <x v="1611"/>
    <x v="27"/>
    <x v="14"/>
    <n v="5.0000000000000001E-3"/>
    <x v="1"/>
  </r>
  <r>
    <x v="3383"/>
    <x v="1611"/>
    <x v="27"/>
    <x v="2"/>
    <n v="0.01"/>
    <x v="1"/>
  </r>
  <r>
    <x v="3384"/>
    <x v="1616"/>
    <x v="27"/>
    <x v="60"/>
    <n v="0"/>
    <x v="2"/>
  </r>
  <r>
    <x v="3385"/>
    <x v="1616"/>
    <x v="27"/>
    <x v="63"/>
    <n v="0"/>
    <x v="1"/>
  </r>
  <r>
    <x v="150"/>
    <x v="1614"/>
    <x v="27"/>
    <x v="23"/>
    <n v="0"/>
    <x v="4"/>
  </r>
  <r>
    <x v="3386"/>
    <x v="1617"/>
    <x v="27"/>
    <x v="6"/>
    <n v="0.01"/>
    <x v="0"/>
  </r>
  <r>
    <x v="3387"/>
    <x v="800"/>
    <x v="27"/>
    <x v="9"/>
    <n v="0"/>
    <x v="2"/>
  </r>
  <r>
    <x v="3388"/>
    <x v="800"/>
    <x v="27"/>
    <x v="64"/>
    <n v="0.01"/>
    <x v="0"/>
  </r>
  <r>
    <x v="3389"/>
    <x v="800"/>
    <x v="27"/>
    <x v="4"/>
    <n v="0"/>
    <x v="0"/>
  </r>
  <r>
    <x v="3390"/>
    <x v="1611"/>
    <x v="27"/>
    <x v="60"/>
    <n v="0"/>
    <x v="2"/>
  </r>
  <r>
    <x v="3391"/>
    <x v="1618"/>
    <x v="27"/>
    <x v="20"/>
    <n v="0"/>
    <x v="2"/>
  </r>
  <r>
    <x v="3392"/>
    <x v="1611"/>
    <x v="27"/>
    <x v="33"/>
    <n v="5.0000000000000001E-3"/>
    <x v="2"/>
  </r>
  <r>
    <x v="3393"/>
    <x v="1611"/>
    <x v="27"/>
    <x v="1"/>
    <n v="0.01"/>
    <x v="1"/>
  </r>
  <r>
    <x v="3394"/>
    <x v="1611"/>
    <x v="27"/>
    <x v="29"/>
    <n v="0"/>
    <x v="2"/>
  </r>
  <r>
    <x v="3395"/>
    <x v="1619"/>
    <x v="27"/>
    <x v="22"/>
    <n v="5.0000000000000001E-3"/>
    <x v="2"/>
  </r>
  <r>
    <x v="3396"/>
    <x v="1611"/>
    <x v="27"/>
    <x v="57"/>
    <n v="0"/>
    <x v="1"/>
  </r>
  <r>
    <x v="3397"/>
    <x v="1611"/>
    <x v="27"/>
    <x v="57"/>
    <n v="0"/>
    <x v="4"/>
  </r>
  <r>
    <x v="3398"/>
    <x v="1620"/>
    <x v="28"/>
    <x v="22"/>
    <n v="5.0000000000000001E-3"/>
    <x v="1"/>
  </r>
  <r>
    <x v="3399"/>
    <x v="1620"/>
    <x v="28"/>
    <x v="56"/>
    <n v="1.4999999999999999E-2"/>
    <x v="2"/>
  </r>
  <r>
    <x v="3400"/>
    <x v="1621"/>
    <x v="28"/>
    <x v="56"/>
    <n v="1.4999999999999999E-2"/>
    <x v="2"/>
  </r>
  <r>
    <x v="3401"/>
    <x v="1622"/>
    <x v="28"/>
    <x v="29"/>
    <n v="0"/>
    <x v="2"/>
  </r>
  <r>
    <x v="3402"/>
    <x v="1620"/>
    <x v="28"/>
    <x v="30"/>
    <n v="0"/>
    <x v="1"/>
  </r>
  <r>
    <x v="3403"/>
    <x v="1620"/>
    <x v="28"/>
    <x v="29"/>
    <n v="0"/>
    <x v="9"/>
  </r>
  <r>
    <x v="3404"/>
    <x v="1623"/>
    <x v="28"/>
    <x v="33"/>
    <n v="5.0000000000000001E-3"/>
    <x v="4"/>
  </r>
  <r>
    <x v="3405"/>
    <x v="1624"/>
    <x v="28"/>
    <x v="32"/>
    <n v="5.0000000000000001E-3"/>
    <x v="2"/>
  </r>
  <r>
    <x v="3406"/>
    <x v="1620"/>
    <x v="28"/>
    <x v="26"/>
    <n v="0"/>
    <x v="2"/>
  </r>
  <r>
    <x v="3407"/>
    <x v="1620"/>
    <x v="28"/>
    <x v="39"/>
    <n v="0"/>
    <x v="6"/>
  </r>
  <r>
    <x v="3408"/>
    <x v="1620"/>
    <x v="28"/>
    <x v="48"/>
    <n v="0"/>
    <x v="2"/>
  </r>
  <r>
    <x v="3409"/>
    <x v="1625"/>
    <x v="28"/>
    <x v="58"/>
    <n v="0"/>
    <x v="4"/>
  </r>
  <r>
    <x v="3410"/>
    <x v="1081"/>
    <x v="28"/>
    <x v="17"/>
    <n v="0.01"/>
    <x v="2"/>
  </r>
  <r>
    <x v="3411"/>
    <x v="1626"/>
    <x v="28"/>
    <x v="23"/>
    <n v="0"/>
    <x v="2"/>
  </r>
  <r>
    <x v="3412"/>
    <x v="1620"/>
    <x v="28"/>
    <x v="22"/>
    <n v="5.0000000000000001E-3"/>
    <x v="8"/>
  </r>
  <r>
    <x v="3413"/>
    <x v="1626"/>
    <x v="28"/>
    <x v="48"/>
    <n v="0"/>
    <x v="2"/>
  </r>
  <r>
    <x v="3414"/>
    <x v="1620"/>
    <x v="28"/>
    <x v="18"/>
    <n v="0"/>
    <x v="2"/>
  </r>
  <r>
    <x v="3415"/>
    <x v="1081"/>
    <x v="28"/>
    <x v="14"/>
    <n v="5.0000000000000001E-3"/>
    <x v="2"/>
  </r>
  <r>
    <x v="3416"/>
    <x v="1620"/>
    <x v="28"/>
    <x v="70"/>
    <n v="1.4999999999999999E-2"/>
    <x v="0"/>
  </r>
  <r>
    <x v="3417"/>
    <x v="1081"/>
    <x v="28"/>
    <x v="32"/>
    <n v="5.0000000000000001E-3"/>
    <x v="2"/>
  </r>
  <r>
    <x v="3418"/>
    <x v="1620"/>
    <x v="28"/>
    <x v="32"/>
    <n v="5.0000000000000001E-3"/>
    <x v="2"/>
  </r>
  <r>
    <x v="3419"/>
    <x v="1626"/>
    <x v="28"/>
    <x v="28"/>
    <n v="0"/>
    <x v="2"/>
  </r>
  <r>
    <x v="3420"/>
    <x v="1620"/>
    <x v="28"/>
    <x v="39"/>
    <n v="0"/>
    <x v="6"/>
  </r>
  <r>
    <x v="3421"/>
    <x v="1627"/>
    <x v="28"/>
    <x v="7"/>
    <n v="0"/>
    <x v="2"/>
  </r>
  <r>
    <x v="3422"/>
    <x v="1620"/>
    <x v="28"/>
    <x v="32"/>
    <n v="5.0000000000000001E-3"/>
    <x v="1"/>
  </r>
  <r>
    <x v="3423"/>
    <x v="1620"/>
    <x v="28"/>
    <x v="50"/>
    <n v="0.01"/>
    <x v="2"/>
  </r>
  <r>
    <x v="3424"/>
    <x v="1628"/>
    <x v="28"/>
    <x v="37"/>
    <n v="0.01"/>
    <x v="26"/>
  </r>
  <r>
    <x v="3425"/>
    <x v="1626"/>
    <x v="28"/>
    <x v="50"/>
    <n v="0.01"/>
    <x v="10"/>
  </r>
  <r>
    <x v="3426"/>
    <x v="1081"/>
    <x v="28"/>
    <x v="2"/>
    <n v="0.01"/>
    <x v="2"/>
  </r>
  <r>
    <x v="3427"/>
    <x v="1629"/>
    <x v="28"/>
    <x v="18"/>
    <n v="0"/>
    <x v="4"/>
  </r>
  <r>
    <x v="3428"/>
    <x v="1620"/>
    <x v="28"/>
    <x v="18"/>
    <n v="0"/>
    <x v="2"/>
  </r>
  <r>
    <x v="3429"/>
    <x v="1626"/>
    <x v="28"/>
    <x v="11"/>
    <n v="0"/>
    <x v="10"/>
  </r>
  <r>
    <x v="3430"/>
    <x v="1620"/>
    <x v="28"/>
    <x v="39"/>
    <n v="0"/>
    <x v="2"/>
  </r>
  <r>
    <x v="3431"/>
    <x v="1623"/>
    <x v="28"/>
    <x v="16"/>
    <n v="0"/>
    <x v="2"/>
  </r>
  <r>
    <x v="3432"/>
    <x v="1623"/>
    <x v="28"/>
    <x v="38"/>
    <n v="5.0000000000000001E-3"/>
    <x v="1"/>
  </r>
  <r>
    <x v="3433"/>
    <x v="1626"/>
    <x v="28"/>
    <x v="39"/>
    <n v="0"/>
    <x v="1"/>
  </r>
  <r>
    <x v="3434"/>
    <x v="1620"/>
    <x v="28"/>
    <x v="32"/>
    <n v="5.0000000000000001E-3"/>
    <x v="1"/>
  </r>
  <r>
    <x v="3435"/>
    <x v="1620"/>
    <x v="28"/>
    <x v="45"/>
    <n v="5.0000000000000001E-3"/>
    <x v="1"/>
  </r>
  <r>
    <x v="3436"/>
    <x v="1620"/>
    <x v="28"/>
    <x v="10"/>
    <n v="5.0000000000000001E-3"/>
    <x v="1"/>
  </r>
  <r>
    <x v="3437"/>
    <x v="1622"/>
    <x v="28"/>
    <x v="54"/>
    <n v="0"/>
    <x v="1"/>
  </r>
  <r>
    <x v="3438"/>
    <x v="1630"/>
    <x v="28"/>
    <x v="5"/>
    <n v="0"/>
    <x v="2"/>
  </r>
  <r>
    <x v="3439"/>
    <x v="1620"/>
    <x v="28"/>
    <x v="6"/>
    <n v="0.01"/>
    <x v="2"/>
  </r>
  <r>
    <x v="3440"/>
    <x v="1620"/>
    <x v="28"/>
    <x v="22"/>
    <n v="5.0000000000000001E-3"/>
    <x v="2"/>
  </r>
  <r>
    <x v="3441"/>
    <x v="1620"/>
    <x v="28"/>
    <x v="22"/>
    <n v="5.0000000000000001E-3"/>
    <x v="1"/>
  </r>
  <r>
    <x v="3442"/>
    <x v="1631"/>
    <x v="28"/>
    <x v="6"/>
    <n v="0.01"/>
    <x v="8"/>
  </r>
  <r>
    <x v="3443"/>
    <x v="1081"/>
    <x v="28"/>
    <x v="27"/>
    <n v="1.4999999999999999E-2"/>
    <x v="1"/>
  </r>
  <r>
    <x v="3444"/>
    <x v="1620"/>
    <x v="28"/>
    <x v="38"/>
    <n v="5.0000000000000001E-3"/>
    <x v="2"/>
  </r>
  <r>
    <x v="3445"/>
    <x v="1621"/>
    <x v="28"/>
    <x v="31"/>
    <n v="5.0000000000000001E-3"/>
    <x v="2"/>
  </r>
  <r>
    <x v="3446"/>
    <x v="1620"/>
    <x v="28"/>
    <x v="56"/>
    <n v="1.4999999999999999E-2"/>
    <x v="2"/>
  </r>
  <r>
    <x v="3447"/>
    <x v="1081"/>
    <x v="28"/>
    <x v="57"/>
    <n v="0"/>
    <x v="2"/>
  </r>
  <r>
    <x v="3448"/>
    <x v="1299"/>
    <x v="29"/>
    <x v="47"/>
    <n v="0"/>
    <x v="1"/>
  </r>
  <r>
    <x v="3449"/>
    <x v="1632"/>
    <x v="29"/>
    <x v="48"/>
    <n v="0"/>
    <x v="1"/>
  </r>
  <r>
    <x v="3450"/>
    <x v="437"/>
    <x v="29"/>
    <x v="26"/>
    <n v="0"/>
    <x v="1"/>
  </r>
  <r>
    <x v="3451"/>
    <x v="1633"/>
    <x v="29"/>
    <x v="17"/>
    <n v="0.01"/>
    <x v="0"/>
  </r>
  <r>
    <x v="3452"/>
    <x v="1634"/>
    <x v="29"/>
    <x v="5"/>
    <n v="0"/>
    <x v="1"/>
  </r>
  <r>
    <x v="3453"/>
    <x v="1419"/>
    <x v="29"/>
    <x v="29"/>
    <n v="0"/>
    <x v="1"/>
  </r>
  <r>
    <x v="3454"/>
    <x v="1635"/>
    <x v="29"/>
    <x v="52"/>
    <n v="0"/>
    <x v="1"/>
  </r>
  <r>
    <x v="3455"/>
    <x v="1636"/>
    <x v="29"/>
    <x v="22"/>
    <n v="5.0000000000000001E-3"/>
    <x v="2"/>
  </r>
  <r>
    <x v="3456"/>
    <x v="212"/>
    <x v="29"/>
    <x v="16"/>
    <n v="0"/>
    <x v="1"/>
  </r>
  <r>
    <x v="3457"/>
    <x v="960"/>
    <x v="29"/>
    <x v="22"/>
    <n v="5.0000000000000001E-3"/>
    <x v="1"/>
  </r>
  <r>
    <x v="3458"/>
    <x v="1637"/>
    <x v="29"/>
    <x v="29"/>
    <n v="0"/>
    <x v="1"/>
  </r>
  <r>
    <x v="3459"/>
    <x v="1637"/>
    <x v="29"/>
    <x v="28"/>
    <n v="0"/>
    <x v="2"/>
  </r>
  <r>
    <x v="3460"/>
    <x v="155"/>
    <x v="29"/>
    <x v="60"/>
    <n v="0"/>
    <x v="1"/>
  </r>
  <r>
    <x v="3461"/>
    <x v="952"/>
    <x v="29"/>
    <x v="12"/>
    <n v="0"/>
    <x v="2"/>
  </r>
  <r>
    <x v="3462"/>
    <x v="443"/>
    <x v="29"/>
    <x v="60"/>
    <n v="0"/>
    <x v="1"/>
  </r>
  <r>
    <x v="3463"/>
    <x v="423"/>
    <x v="29"/>
    <x v="8"/>
    <n v="0"/>
    <x v="1"/>
  </r>
  <r>
    <x v="3464"/>
    <x v="902"/>
    <x v="29"/>
    <x v="22"/>
    <n v="5.0000000000000001E-3"/>
    <x v="1"/>
  </r>
  <r>
    <x v="3465"/>
    <x v="902"/>
    <x v="29"/>
    <x v="12"/>
    <n v="0"/>
    <x v="2"/>
  </r>
  <r>
    <x v="3466"/>
    <x v="1636"/>
    <x v="29"/>
    <x v="39"/>
    <n v="0"/>
    <x v="1"/>
  </r>
  <r>
    <x v="828"/>
    <x v="437"/>
    <x v="29"/>
    <x v="57"/>
    <n v="0"/>
    <x v="2"/>
  </r>
  <r>
    <x v="3467"/>
    <x v="1638"/>
    <x v="30"/>
    <x v="64"/>
    <n v="0.01"/>
    <x v="0"/>
  </r>
  <r>
    <x v="3468"/>
    <x v="550"/>
    <x v="30"/>
    <x v="6"/>
    <n v="0.01"/>
    <x v="0"/>
  </r>
  <r>
    <x v="3469"/>
    <x v="1639"/>
    <x v="30"/>
    <x v="69"/>
    <n v="1.4999999999999999E-2"/>
    <x v="0"/>
  </r>
  <r>
    <x v="3470"/>
    <x v="1640"/>
    <x v="30"/>
    <x v="32"/>
    <n v="5.0000000000000001E-3"/>
    <x v="0"/>
  </r>
  <r>
    <x v="3471"/>
    <x v="1641"/>
    <x v="30"/>
    <x v="79"/>
    <n v="0.02"/>
    <x v="0"/>
  </r>
  <r>
    <x v="3472"/>
    <x v="342"/>
    <x v="30"/>
    <x v="50"/>
    <n v="0.01"/>
    <x v="34"/>
  </r>
  <r>
    <x v="3473"/>
    <x v="1642"/>
    <x v="30"/>
    <x v="37"/>
    <n v="0.01"/>
    <x v="1"/>
  </r>
  <r>
    <x v="3474"/>
    <x v="1643"/>
    <x v="30"/>
    <x v="39"/>
    <n v="0"/>
    <x v="1"/>
  </r>
  <r>
    <x v="3475"/>
    <x v="339"/>
    <x v="30"/>
    <x v="55"/>
    <n v="5.0000000000000001E-3"/>
    <x v="1"/>
  </r>
  <r>
    <x v="3476"/>
    <x v="550"/>
    <x v="30"/>
    <x v="1"/>
    <n v="0.01"/>
    <x v="1"/>
  </r>
  <r>
    <x v="3477"/>
    <x v="339"/>
    <x v="30"/>
    <x v="18"/>
    <n v="0"/>
    <x v="1"/>
  </r>
  <r>
    <x v="3478"/>
    <x v="1644"/>
    <x v="30"/>
    <x v="45"/>
    <n v="5.0000000000000001E-3"/>
    <x v="1"/>
  </r>
  <r>
    <x v="3479"/>
    <x v="1645"/>
    <x v="30"/>
    <x v="7"/>
    <n v="0"/>
    <x v="2"/>
  </r>
  <r>
    <x v="3480"/>
    <x v="1646"/>
    <x v="30"/>
    <x v="12"/>
    <n v="0"/>
    <x v="1"/>
  </r>
  <r>
    <x v="3481"/>
    <x v="1647"/>
    <x v="30"/>
    <x v="13"/>
    <n v="0"/>
    <x v="2"/>
  </r>
  <r>
    <x v="3482"/>
    <x v="1648"/>
    <x v="30"/>
    <x v="7"/>
    <n v="0"/>
    <x v="2"/>
  </r>
  <r>
    <x v="3483"/>
    <x v="902"/>
    <x v="30"/>
    <x v="63"/>
    <n v="0"/>
    <x v="1"/>
  </r>
  <r>
    <x v="3484"/>
    <x v="1649"/>
    <x v="30"/>
    <x v="35"/>
    <n v="0"/>
    <x v="1"/>
  </r>
  <r>
    <x v="3485"/>
    <x v="969"/>
    <x v="30"/>
    <x v="42"/>
    <n v="0"/>
    <x v="1"/>
  </r>
  <r>
    <x v="3486"/>
    <x v="1650"/>
    <x v="30"/>
    <x v="4"/>
    <n v="0"/>
    <x v="2"/>
  </r>
  <r>
    <x v="3487"/>
    <x v="1651"/>
    <x v="30"/>
    <x v="16"/>
    <n v="0"/>
    <x v="1"/>
  </r>
  <r>
    <x v="3488"/>
    <x v="1652"/>
    <x v="30"/>
    <x v="4"/>
    <n v="0"/>
    <x v="2"/>
  </r>
  <r>
    <x v="3489"/>
    <x v="1653"/>
    <x v="30"/>
    <x v="26"/>
    <n v="0"/>
    <x v="2"/>
  </r>
  <r>
    <x v="3490"/>
    <x v="1638"/>
    <x v="30"/>
    <x v="13"/>
    <n v="0"/>
    <x v="2"/>
  </r>
  <r>
    <x v="3491"/>
    <x v="1056"/>
    <x v="30"/>
    <x v="16"/>
    <n v="0"/>
    <x v="2"/>
  </r>
  <r>
    <x v="3492"/>
    <x v="1654"/>
    <x v="30"/>
    <x v="35"/>
    <n v="0"/>
    <x v="1"/>
  </r>
  <r>
    <x v="3493"/>
    <x v="1655"/>
    <x v="30"/>
    <x v="30"/>
    <n v="0"/>
    <x v="4"/>
  </r>
  <r>
    <x v="3494"/>
    <x v="1656"/>
    <x v="30"/>
    <x v="8"/>
    <n v="0"/>
    <x v="1"/>
  </r>
  <r>
    <x v="3495"/>
    <x v="1657"/>
    <x v="30"/>
    <x v="19"/>
    <n v="0"/>
    <x v="2"/>
  </r>
  <r>
    <x v="3496"/>
    <x v="1658"/>
    <x v="30"/>
    <x v="26"/>
    <n v="0"/>
    <x v="1"/>
  </r>
  <r>
    <x v="3497"/>
    <x v="1659"/>
    <x v="30"/>
    <x v="47"/>
    <n v="0"/>
    <x v="2"/>
  </r>
  <r>
    <x v="3498"/>
    <x v="1660"/>
    <x v="30"/>
    <x v="52"/>
    <n v="0"/>
    <x v="1"/>
  </r>
  <r>
    <x v="3499"/>
    <x v="190"/>
    <x v="30"/>
    <x v="3"/>
    <n v="5.0000000000000001E-3"/>
    <x v="1"/>
  </r>
  <r>
    <x v="3500"/>
    <x v="1440"/>
    <x v="30"/>
    <x v="52"/>
    <n v="0"/>
    <x v="1"/>
  </r>
  <r>
    <x v="3501"/>
    <x v="1640"/>
    <x v="30"/>
    <x v="32"/>
    <n v="5.0000000000000001E-3"/>
    <x v="1"/>
  </r>
  <r>
    <x v="3502"/>
    <x v="399"/>
    <x v="30"/>
    <x v="26"/>
    <n v="0"/>
    <x v="1"/>
  </r>
  <r>
    <x v="3503"/>
    <x v="1661"/>
    <x v="30"/>
    <x v="31"/>
    <n v="5.0000000000000001E-3"/>
    <x v="2"/>
  </r>
  <r>
    <x v="3504"/>
    <x v="1662"/>
    <x v="30"/>
    <x v="30"/>
    <n v="0"/>
    <x v="1"/>
  </r>
  <r>
    <x v="3505"/>
    <x v="1663"/>
    <x v="30"/>
    <x v="32"/>
    <n v="5.0000000000000001E-3"/>
    <x v="2"/>
  </r>
  <r>
    <x v="3506"/>
    <x v="1664"/>
    <x v="30"/>
    <x v="12"/>
    <n v="0"/>
    <x v="2"/>
  </r>
  <r>
    <x v="3507"/>
    <x v="243"/>
    <x v="30"/>
    <x v="3"/>
    <n v="5.0000000000000001E-3"/>
    <x v="1"/>
  </r>
  <r>
    <x v="3508"/>
    <x v="1665"/>
    <x v="30"/>
    <x v="7"/>
    <n v="0"/>
    <x v="1"/>
  </r>
  <r>
    <x v="3509"/>
    <x v="1666"/>
    <x v="30"/>
    <x v="29"/>
    <n v="0"/>
    <x v="4"/>
  </r>
  <r>
    <x v="3510"/>
    <x v="1667"/>
    <x v="30"/>
    <x v="55"/>
    <n v="5.0000000000000001E-3"/>
    <x v="2"/>
  </r>
  <r>
    <x v="3511"/>
    <x v="432"/>
    <x v="30"/>
    <x v="50"/>
    <n v="0.01"/>
    <x v="1"/>
  </r>
  <r>
    <x v="3512"/>
    <x v="1668"/>
    <x v="30"/>
    <x v="30"/>
    <n v="0"/>
    <x v="1"/>
  </r>
  <r>
    <x v="3513"/>
    <x v="1297"/>
    <x v="30"/>
    <x v="9"/>
    <n v="0"/>
    <x v="2"/>
  </r>
  <r>
    <x v="3514"/>
    <x v="1669"/>
    <x v="30"/>
    <x v="23"/>
    <n v="0"/>
    <x v="1"/>
  </r>
  <r>
    <x v="3515"/>
    <x v="1670"/>
    <x v="30"/>
    <x v="50"/>
    <n v="0.01"/>
    <x v="12"/>
  </r>
  <r>
    <x v="3516"/>
    <x v="1671"/>
    <x v="30"/>
    <x v="32"/>
    <n v="5.0000000000000001E-3"/>
    <x v="1"/>
  </r>
  <r>
    <x v="3517"/>
    <x v="1672"/>
    <x v="30"/>
    <x v="28"/>
    <n v="0"/>
    <x v="8"/>
  </r>
  <r>
    <x v="3518"/>
    <x v="1673"/>
    <x v="30"/>
    <x v="5"/>
    <n v="0"/>
    <x v="1"/>
  </r>
  <r>
    <x v="3519"/>
    <x v="1070"/>
    <x v="30"/>
    <x v="39"/>
    <n v="0"/>
    <x v="4"/>
  </r>
  <r>
    <x v="3520"/>
    <x v="223"/>
    <x v="30"/>
    <x v="38"/>
    <n v="5.0000000000000001E-3"/>
    <x v="1"/>
  </r>
  <r>
    <x v="3521"/>
    <x v="809"/>
    <x v="30"/>
    <x v="30"/>
    <n v="0"/>
    <x v="2"/>
  </r>
  <r>
    <x v="3522"/>
    <x v="1674"/>
    <x v="30"/>
    <x v="8"/>
    <n v="0"/>
    <x v="2"/>
  </r>
  <r>
    <x v="3523"/>
    <x v="1648"/>
    <x v="30"/>
    <x v="50"/>
    <n v="0.01"/>
    <x v="1"/>
  </r>
  <r>
    <x v="3524"/>
    <x v="1641"/>
    <x v="30"/>
    <x v="52"/>
    <n v="0"/>
    <x v="2"/>
  </r>
  <r>
    <x v="3525"/>
    <x v="1675"/>
    <x v="30"/>
    <x v="28"/>
    <n v="0"/>
    <x v="2"/>
  </r>
  <r>
    <x v="3526"/>
    <x v="1675"/>
    <x v="30"/>
    <x v="14"/>
    <n v="5.0000000000000001E-3"/>
    <x v="0"/>
  </r>
  <r>
    <x v="3527"/>
    <x v="182"/>
    <x v="30"/>
    <x v="4"/>
    <n v="0"/>
    <x v="1"/>
  </r>
  <r>
    <x v="3528"/>
    <x v="1676"/>
    <x v="30"/>
    <x v="19"/>
    <n v="0"/>
    <x v="2"/>
  </r>
  <r>
    <x v="3529"/>
    <x v="1670"/>
    <x v="30"/>
    <x v="22"/>
    <n v="5.0000000000000001E-3"/>
    <x v="2"/>
  </r>
  <r>
    <x v="3530"/>
    <x v="1652"/>
    <x v="30"/>
    <x v="22"/>
    <n v="5.0000000000000001E-3"/>
    <x v="2"/>
  </r>
  <r>
    <x v="3531"/>
    <x v="1638"/>
    <x v="30"/>
    <x v="45"/>
    <n v="5.0000000000000001E-3"/>
    <x v="1"/>
  </r>
  <r>
    <x v="3532"/>
    <x v="1677"/>
    <x v="30"/>
    <x v="24"/>
    <n v="0"/>
    <x v="2"/>
  </r>
  <r>
    <x v="3533"/>
    <x v="339"/>
    <x v="30"/>
    <x v="37"/>
    <n v="0.01"/>
    <x v="0"/>
  </r>
  <r>
    <x v="3534"/>
    <x v="550"/>
    <x v="30"/>
    <x v="42"/>
    <n v="0"/>
    <x v="2"/>
  </r>
  <r>
    <x v="3535"/>
    <x v="1001"/>
    <x v="30"/>
    <x v="30"/>
    <n v="0"/>
    <x v="2"/>
  </r>
  <r>
    <x v="3536"/>
    <x v="1654"/>
    <x v="30"/>
    <x v="48"/>
    <n v="0"/>
    <x v="1"/>
  </r>
  <r>
    <x v="3537"/>
    <x v="1070"/>
    <x v="30"/>
    <x v="4"/>
    <n v="0"/>
    <x v="2"/>
  </r>
  <r>
    <x v="3538"/>
    <x v="1207"/>
    <x v="30"/>
    <x v="52"/>
    <n v="0"/>
    <x v="1"/>
  </r>
  <r>
    <x v="3539"/>
    <x v="1678"/>
    <x v="30"/>
    <x v="4"/>
    <n v="0"/>
    <x v="1"/>
  </r>
  <r>
    <x v="3540"/>
    <x v="1639"/>
    <x v="30"/>
    <x v="30"/>
    <n v="0"/>
    <x v="1"/>
  </r>
  <r>
    <x v="3541"/>
    <x v="1679"/>
    <x v="30"/>
    <x v="52"/>
    <n v="0"/>
    <x v="1"/>
  </r>
  <r>
    <x v="3542"/>
    <x v="1643"/>
    <x v="30"/>
    <x v="6"/>
    <n v="0.01"/>
    <x v="0"/>
  </r>
  <r>
    <x v="3543"/>
    <x v="339"/>
    <x v="30"/>
    <x v="29"/>
    <n v="0"/>
    <x v="2"/>
  </r>
  <r>
    <x v="3544"/>
    <x v="1680"/>
    <x v="30"/>
    <x v="39"/>
    <n v="0"/>
    <x v="1"/>
  </r>
  <r>
    <x v="3545"/>
    <x v="1293"/>
    <x v="30"/>
    <x v="23"/>
    <n v="0"/>
    <x v="8"/>
  </r>
  <r>
    <x v="3546"/>
    <x v="1681"/>
    <x v="30"/>
    <x v="29"/>
    <n v="0"/>
    <x v="2"/>
  </r>
  <r>
    <x v="3547"/>
    <x v="1682"/>
    <x v="30"/>
    <x v="8"/>
    <n v="0"/>
    <x v="1"/>
  </r>
  <r>
    <x v="3548"/>
    <x v="1429"/>
    <x v="30"/>
    <x v="55"/>
    <n v="5.0000000000000001E-3"/>
    <x v="1"/>
  </r>
  <r>
    <x v="3549"/>
    <x v="1683"/>
    <x v="30"/>
    <x v="4"/>
    <n v="0"/>
    <x v="2"/>
  </r>
  <r>
    <x v="3550"/>
    <x v="1684"/>
    <x v="30"/>
    <x v="26"/>
    <n v="0"/>
    <x v="1"/>
  </r>
  <r>
    <x v="3551"/>
    <x v="1685"/>
    <x v="30"/>
    <x v="5"/>
    <n v="0"/>
    <x v="8"/>
  </r>
  <r>
    <x v="3552"/>
    <x v="1686"/>
    <x v="30"/>
    <x v="23"/>
    <n v="0"/>
    <x v="2"/>
  </r>
  <r>
    <x v="3553"/>
    <x v="1671"/>
    <x v="30"/>
    <x v="48"/>
    <n v="0"/>
    <x v="15"/>
  </r>
  <r>
    <x v="3554"/>
    <x v="1687"/>
    <x v="30"/>
    <x v="24"/>
    <n v="0"/>
    <x v="1"/>
  </r>
  <r>
    <x v="3555"/>
    <x v="1688"/>
    <x v="30"/>
    <x v="11"/>
    <n v="0"/>
    <x v="2"/>
  </r>
  <r>
    <x v="3556"/>
    <x v="1689"/>
    <x v="30"/>
    <x v="23"/>
    <n v="0"/>
    <x v="2"/>
  </r>
  <r>
    <x v="3557"/>
    <x v="1690"/>
    <x v="30"/>
    <x v="52"/>
    <n v="0"/>
    <x v="1"/>
  </r>
  <r>
    <x v="3558"/>
    <x v="1691"/>
    <x v="30"/>
    <x v="31"/>
    <n v="5.0000000000000001E-3"/>
    <x v="1"/>
  </r>
  <r>
    <x v="3559"/>
    <x v="1692"/>
    <x v="30"/>
    <x v="16"/>
    <n v="0"/>
    <x v="2"/>
  </r>
  <r>
    <x v="3560"/>
    <x v="339"/>
    <x v="30"/>
    <x v="36"/>
    <n v="0.01"/>
    <x v="1"/>
  </r>
  <r>
    <x v="3561"/>
    <x v="1693"/>
    <x v="30"/>
    <x v="21"/>
    <n v="0.01"/>
    <x v="2"/>
  </r>
  <r>
    <x v="3562"/>
    <x v="679"/>
    <x v="30"/>
    <x v="29"/>
    <n v="0"/>
    <x v="4"/>
  </r>
  <r>
    <x v="3563"/>
    <x v="1694"/>
    <x v="30"/>
    <x v="14"/>
    <n v="5.0000000000000001E-3"/>
    <x v="1"/>
  </r>
  <r>
    <x v="3564"/>
    <x v="1695"/>
    <x v="30"/>
    <x v="32"/>
    <n v="5.0000000000000001E-3"/>
    <x v="1"/>
  </r>
  <r>
    <x v="3565"/>
    <x v="636"/>
    <x v="30"/>
    <x v="30"/>
    <n v="0"/>
    <x v="8"/>
  </r>
  <r>
    <x v="3566"/>
    <x v="1696"/>
    <x v="30"/>
    <x v="42"/>
    <n v="0"/>
    <x v="11"/>
  </r>
  <r>
    <x v="3567"/>
    <x v="1649"/>
    <x v="30"/>
    <x v="16"/>
    <n v="0"/>
    <x v="2"/>
  </r>
  <r>
    <x v="3568"/>
    <x v="1697"/>
    <x v="30"/>
    <x v="19"/>
    <n v="0"/>
    <x v="1"/>
  </r>
  <r>
    <x v="3569"/>
    <x v="1674"/>
    <x v="30"/>
    <x v="52"/>
    <n v="0"/>
    <x v="1"/>
  </r>
  <r>
    <x v="3570"/>
    <x v="1698"/>
    <x v="30"/>
    <x v="48"/>
    <n v="0"/>
    <x v="2"/>
  </r>
  <r>
    <x v="3571"/>
    <x v="1699"/>
    <x v="30"/>
    <x v="52"/>
    <n v="0"/>
    <x v="1"/>
  </r>
  <r>
    <x v="3572"/>
    <x v="1700"/>
    <x v="30"/>
    <x v="28"/>
    <n v="0"/>
    <x v="1"/>
  </r>
  <r>
    <x v="3573"/>
    <x v="1701"/>
    <x v="30"/>
    <x v="13"/>
    <n v="0"/>
    <x v="2"/>
  </r>
  <r>
    <x v="3574"/>
    <x v="1701"/>
    <x v="30"/>
    <x v="11"/>
    <n v="0"/>
    <x v="2"/>
  </r>
  <r>
    <x v="3575"/>
    <x v="758"/>
    <x v="30"/>
    <x v="26"/>
    <n v="0"/>
    <x v="2"/>
  </r>
  <r>
    <x v="3576"/>
    <x v="1702"/>
    <x v="30"/>
    <x v="34"/>
    <n v="0"/>
    <x v="2"/>
  </r>
  <r>
    <x v="3577"/>
    <x v="1689"/>
    <x v="30"/>
    <x v="10"/>
    <n v="5.0000000000000001E-3"/>
    <x v="2"/>
  </r>
  <r>
    <x v="3578"/>
    <x v="1654"/>
    <x v="30"/>
    <x v="18"/>
    <n v="0"/>
    <x v="1"/>
  </r>
  <r>
    <x v="3579"/>
    <x v="342"/>
    <x v="30"/>
    <x v="24"/>
    <n v="0"/>
    <x v="1"/>
  </r>
  <r>
    <x v="3580"/>
    <x v="1703"/>
    <x v="30"/>
    <x v="7"/>
    <n v="0"/>
    <x v="1"/>
  </r>
  <r>
    <x v="3581"/>
    <x v="1704"/>
    <x v="30"/>
    <x v="4"/>
    <n v="0"/>
    <x v="2"/>
  </r>
  <r>
    <x v="3582"/>
    <x v="48"/>
    <x v="30"/>
    <x v="18"/>
    <n v="0"/>
    <x v="2"/>
  </r>
  <r>
    <x v="3583"/>
    <x v="1705"/>
    <x v="30"/>
    <x v="19"/>
    <n v="0"/>
    <x v="2"/>
  </r>
  <r>
    <x v="3584"/>
    <x v="1697"/>
    <x v="30"/>
    <x v="29"/>
    <n v="0"/>
    <x v="13"/>
  </r>
  <r>
    <x v="3585"/>
    <x v="1706"/>
    <x v="30"/>
    <x v="35"/>
    <n v="0"/>
    <x v="1"/>
  </r>
  <r>
    <x v="3586"/>
    <x v="1707"/>
    <x v="30"/>
    <x v="5"/>
    <n v="0"/>
    <x v="1"/>
  </r>
  <r>
    <x v="3587"/>
    <x v="1701"/>
    <x v="30"/>
    <x v="5"/>
    <n v="0"/>
    <x v="11"/>
  </r>
  <r>
    <x v="3588"/>
    <x v="1463"/>
    <x v="30"/>
    <x v="22"/>
    <n v="5.0000000000000001E-3"/>
    <x v="1"/>
  </r>
  <r>
    <x v="3589"/>
    <x v="1708"/>
    <x v="30"/>
    <x v="48"/>
    <n v="0"/>
    <x v="2"/>
  </r>
  <r>
    <x v="3590"/>
    <x v="1709"/>
    <x v="30"/>
    <x v="52"/>
    <n v="0"/>
    <x v="11"/>
  </r>
  <r>
    <x v="3591"/>
    <x v="399"/>
    <x v="30"/>
    <x v="57"/>
    <n v="0"/>
    <x v="2"/>
  </r>
  <r>
    <x v="3592"/>
    <x v="1710"/>
    <x v="30"/>
    <x v="4"/>
    <n v="0"/>
    <x v="2"/>
  </r>
  <r>
    <x v="3593"/>
    <x v="1711"/>
    <x v="30"/>
    <x v="29"/>
    <n v="0"/>
    <x v="2"/>
  </r>
  <r>
    <x v="3594"/>
    <x v="1646"/>
    <x v="30"/>
    <x v="47"/>
    <n v="0"/>
    <x v="1"/>
  </r>
  <r>
    <x v="3595"/>
    <x v="1643"/>
    <x v="30"/>
    <x v="7"/>
    <n v="0"/>
    <x v="1"/>
  </r>
  <r>
    <x v="3596"/>
    <x v="1709"/>
    <x v="30"/>
    <x v="14"/>
    <n v="5.0000000000000001E-3"/>
    <x v="2"/>
  </r>
  <r>
    <x v="3597"/>
    <x v="1702"/>
    <x v="30"/>
    <x v="44"/>
    <n v="0"/>
    <x v="2"/>
  </r>
  <r>
    <x v="3598"/>
    <x v="1712"/>
    <x v="30"/>
    <x v="4"/>
    <n v="0"/>
    <x v="2"/>
  </r>
  <r>
    <x v="3599"/>
    <x v="1297"/>
    <x v="30"/>
    <x v="18"/>
    <n v="0"/>
    <x v="1"/>
  </r>
  <r>
    <x v="3600"/>
    <x v="1713"/>
    <x v="30"/>
    <x v="12"/>
    <n v="0"/>
    <x v="1"/>
  </r>
  <r>
    <x v="3601"/>
    <x v="1714"/>
    <x v="30"/>
    <x v="4"/>
    <n v="0"/>
    <x v="1"/>
  </r>
  <r>
    <x v="3602"/>
    <x v="1678"/>
    <x v="30"/>
    <x v="22"/>
    <n v="5.0000000000000001E-3"/>
    <x v="1"/>
  </r>
  <r>
    <x v="3603"/>
    <x v="1701"/>
    <x v="30"/>
    <x v="4"/>
    <n v="0"/>
    <x v="2"/>
  </r>
  <r>
    <x v="3604"/>
    <x v="1715"/>
    <x v="30"/>
    <x v="11"/>
    <n v="0"/>
    <x v="2"/>
  </r>
  <r>
    <x v="3605"/>
    <x v="1716"/>
    <x v="30"/>
    <x v="52"/>
    <n v="0"/>
    <x v="2"/>
  </r>
  <r>
    <x v="3606"/>
    <x v="1717"/>
    <x v="30"/>
    <x v="17"/>
    <n v="0.01"/>
    <x v="2"/>
  </r>
  <r>
    <x v="3607"/>
    <x v="1708"/>
    <x v="30"/>
    <x v="8"/>
    <n v="0"/>
    <x v="11"/>
  </r>
  <r>
    <x v="3608"/>
    <x v="1718"/>
    <x v="30"/>
    <x v="38"/>
    <n v="5.0000000000000001E-3"/>
    <x v="2"/>
  </r>
  <r>
    <x v="3609"/>
    <x v="1690"/>
    <x v="30"/>
    <x v="6"/>
    <n v="0.01"/>
    <x v="2"/>
  </r>
  <r>
    <x v="3610"/>
    <x v="243"/>
    <x v="30"/>
    <x v="57"/>
    <n v="0"/>
    <x v="1"/>
  </r>
  <r>
    <x v="3611"/>
    <x v="1719"/>
    <x v="30"/>
    <x v="13"/>
    <n v="0"/>
    <x v="2"/>
  </r>
  <r>
    <x v="3612"/>
    <x v="1667"/>
    <x v="30"/>
    <x v="4"/>
    <n v="0"/>
    <x v="2"/>
  </r>
  <r>
    <x v="3613"/>
    <x v="1643"/>
    <x v="30"/>
    <x v="25"/>
    <n v="0"/>
    <x v="2"/>
  </r>
  <r>
    <x v="3614"/>
    <x v="1720"/>
    <x v="30"/>
    <x v="13"/>
    <n v="0"/>
    <x v="2"/>
  </r>
  <r>
    <x v="3615"/>
    <x v="1721"/>
    <x v="30"/>
    <x v="28"/>
    <n v="0"/>
    <x v="2"/>
  </r>
  <r>
    <x v="3616"/>
    <x v="443"/>
    <x v="30"/>
    <x v="19"/>
    <n v="0"/>
    <x v="1"/>
  </r>
  <r>
    <x v="3617"/>
    <x v="550"/>
    <x v="30"/>
    <x v="77"/>
    <n v="1.4999999999999999E-2"/>
    <x v="2"/>
  </r>
  <r>
    <x v="3618"/>
    <x v="1652"/>
    <x v="30"/>
    <x v="18"/>
    <n v="0"/>
    <x v="1"/>
  </r>
  <r>
    <x v="3619"/>
    <x v="1675"/>
    <x v="30"/>
    <x v="22"/>
    <n v="5.0000000000000001E-3"/>
    <x v="1"/>
  </r>
  <r>
    <x v="3620"/>
    <x v="1677"/>
    <x v="30"/>
    <x v="60"/>
    <n v="0"/>
    <x v="1"/>
  </r>
  <r>
    <x v="3621"/>
    <x v="1646"/>
    <x v="30"/>
    <x v="24"/>
    <n v="0"/>
    <x v="2"/>
  </r>
  <r>
    <x v="3622"/>
    <x v="1709"/>
    <x v="30"/>
    <x v="57"/>
    <n v="0"/>
    <x v="0"/>
  </r>
  <r>
    <x v="3623"/>
    <x v="1672"/>
    <x v="30"/>
    <x v="53"/>
    <n v="0"/>
    <x v="11"/>
  </r>
  <r>
    <x v="3624"/>
    <x v="1670"/>
    <x v="30"/>
    <x v="23"/>
    <n v="0"/>
    <x v="1"/>
  </r>
  <r>
    <x v="3625"/>
    <x v="1686"/>
    <x v="30"/>
    <x v="7"/>
    <n v="0"/>
    <x v="12"/>
  </r>
  <r>
    <x v="3626"/>
    <x v="1070"/>
    <x v="30"/>
    <x v="52"/>
    <n v="0"/>
    <x v="1"/>
  </r>
  <r>
    <x v="3627"/>
    <x v="1722"/>
    <x v="30"/>
    <x v="2"/>
    <n v="0.01"/>
    <x v="0"/>
  </r>
  <r>
    <x v="3628"/>
    <x v="1652"/>
    <x v="30"/>
    <x v="57"/>
    <n v="0"/>
    <x v="0"/>
  </r>
  <r>
    <x v="3629"/>
    <x v="1723"/>
    <x v="30"/>
    <x v="19"/>
    <n v="0"/>
    <x v="2"/>
  </r>
  <r>
    <x v="3630"/>
    <x v="1724"/>
    <x v="30"/>
    <x v="24"/>
    <n v="0"/>
    <x v="2"/>
  </r>
  <r>
    <x v="3631"/>
    <x v="1643"/>
    <x v="30"/>
    <x v="9"/>
    <n v="0"/>
    <x v="2"/>
  </r>
  <r>
    <x v="3632"/>
    <x v="1725"/>
    <x v="30"/>
    <x v="40"/>
    <n v="0"/>
    <x v="2"/>
  </r>
  <r>
    <x v="3633"/>
    <x v="1550"/>
    <x v="30"/>
    <x v="47"/>
    <n v="0"/>
    <x v="2"/>
  </r>
  <r>
    <x v="3634"/>
    <x v="1726"/>
    <x v="30"/>
    <x v="8"/>
    <n v="0"/>
    <x v="12"/>
  </r>
  <r>
    <x v="3635"/>
    <x v="1727"/>
    <x v="30"/>
    <x v="30"/>
    <n v="0"/>
    <x v="2"/>
  </r>
  <r>
    <x v="3636"/>
    <x v="1642"/>
    <x v="30"/>
    <x v="22"/>
    <n v="5.0000000000000001E-3"/>
    <x v="0"/>
  </r>
  <r>
    <x v="3637"/>
    <x v="1728"/>
    <x v="30"/>
    <x v="28"/>
    <n v="0"/>
    <x v="12"/>
  </r>
  <r>
    <x v="3638"/>
    <x v="770"/>
    <x v="30"/>
    <x v="57"/>
    <n v="0"/>
    <x v="0"/>
  </r>
  <r>
    <x v="3639"/>
    <x v="18"/>
    <x v="30"/>
    <x v="47"/>
    <n v="0"/>
    <x v="2"/>
  </r>
  <r>
    <x v="3640"/>
    <x v="1070"/>
    <x v="30"/>
    <x v="59"/>
    <n v="0.02"/>
    <x v="2"/>
  </r>
  <r>
    <x v="3641"/>
    <x v="1721"/>
    <x v="30"/>
    <x v="57"/>
    <n v="0"/>
    <x v="2"/>
  </r>
  <r>
    <x v="3642"/>
    <x v="1686"/>
    <x v="30"/>
    <x v="49"/>
    <n v="0"/>
    <x v="1"/>
  </r>
  <r>
    <x v="3643"/>
    <x v="1642"/>
    <x v="30"/>
    <x v="14"/>
    <n v="5.0000000000000001E-3"/>
    <x v="2"/>
  </r>
  <r>
    <x v="3644"/>
    <x v="1729"/>
    <x v="30"/>
    <x v="57"/>
    <n v="0"/>
    <x v="2"/>
  </r>
  <r>
    <x v="3645"/>
    <x v="1688"/>
    <x v="30"/>
    <x v="57"/>
    <n v="0"/>
    <x v="2"/>
  </r>
  <r>
    <x v="3646"/>
    <x v="770"/>
    <x v="30"/>
    <x v="57"/>
    <n v="0"/>
    <x v="1"/>
  </r>
  <r>
    <x v="3647"/>
    <x v="1641"/>
    <x v="30"/>
    <x v="62"/>
    <n v="1.4999999999999999E-2"/>
    <x v="1"/>
  </r>
  <r>
    <x v="3648"/>
    <x v="1640"/>
    <x v="30"/>
    <x v="57"/>
    <n v="0"/>
    <x v="1"/>
  </r>
  <r>
    <x v="3649"/>
    <x v="1730"/>
    <x v="30"/>
    <x v="57"/>
    <n v="0"/>
    <x v="1"/>
  </r>
  <r>
    <x v="3650"/>
    <x v="1726"/>
    <x v="30"/>
    <x v="31"/>
    <n v="5.0000000000000001E-3"/>
    <x v="0"/>
  </r>
  <r>
    <x v="3651"/>
    <x v="1700"/>
    <x v="30"/>
    <x v="53"/>
    <n v="0"/>
    <x v="0"/>
  </r>
  <r>
    <x v="3652"/>
    <x v="1676"/>
    <x v="30"/>
    <x v="4"/>
    <n v="0"/>
    <x v="0"/>
  </r>
  <r>
    <x v="3653"/>
    <x v="1639"/>
    <x v="30"/>
    <x v="22"/>
    <n v="5.0000000000000001E-3"/>
    <x v="0"/>
  </r>
  <r>
    <x v="3654"/>
    <x v="1731"/>
    <x v="31"/>
    <x v="87"/>
    <n v="0.02"/>
    <x v="0"/>
  </r>
  <r>
    <x v="3655"/>
    <x v="1731"/>
    <x v="31"/>
    <x v="1"/>
    <n v="0.01"/>
    <x v="1"/>
  </r>
  <r>
    <x v="3656"/>
    <x v="1732"/>
    <x v="31"/>
    <x v="4"/>
    <n v="0"/>
    <x v="1"/>
  </r>
  <r>
    <x v="3657"/>
    <x v="427"/>
    <x v="31"/>
    <x v="55"/>
    <n v="5.0000000000000001E-3"/>
    <x v="2"/>
  </r>
  <r>
    <x v="3658"/>
    <x v="1731"/>
    <x v="31"/>
    <x v="18"/>
    <n v="0"/>
    <x v="1"/>
  </r>
  <r>
    <x v="3659"/>
    <x v="1733"/>
    <x v="31"/>
    <x v="36"/>
    <n v="0.01"/>
    <x v="1"/>
  </r>
  <r>
    <x v="3660"/>
    <x v="1731"/>
    <x v="31"/>
    <x v="23"/>
    <n v="0"/>
    <x v="4"/>
  </r>
  <r>
    <x v="3661"/>
    <x v="1734"/>
    <x v="31"/>
    <x v="4"/>
    <n v="0"/>
    <x v="4"/>
  </r>
  <r>
    <x v="3662"/>
    <x v="1735"/>
    <x v="31"/>
    <x v="42"/>
    <n v="0"/>
    <x v="1"/>
  </r>
  <r>
    <x v="3663"/>
    <x v="1736"/>
    <x v="31"/>
    <x v="48"/>
    <n v="0"/>
    <x v="1"/>
  </r>
  <r>
    <x v="3664"/>
    <x v="1737"/>
    <x v="31"/>
    <x v="60"/>
    <n v="0"/>
    <x v="4"/>
  </r>
  <r>
    <x v="3665"/>
    <x v="1738"/>
    <x v="31"/>
    <x v="39"/>
    <n v="0"/>
    <x v="1"/>
  </r>
  <r>
    <x v="3666"/>
    <x v="1739"/>
    <x v="31"/>
    <x v="8"/>
    <n v="0"/>
    <x v="1"/>
  </r>
  <r>
    <x v="3667"/>
    <x v="1740"/>
    <x v="31"/>
    <x v="11"/>
    <n v="0"/>
    <x v="4"/>
  </r>
  <r>
    <x v="3668"/>
    <x v="1741"/>
    <x v="31"/>
    <x v="12"/>
    <n v="0"/>
    <x v="2"/>
  </r>
  <r>
    <x v="3669"/>
    <x v="1742"/>
    <x v="31"/>
    <x v="44"/>
    <n v="0"/>
    <x v="1"/>
  </r>
  <r>
    <x v="3670"/>
    <x v="1743"/>
    <x v="31"/>
    <x v="30"/>
    <n v="0"/>
    <x v="1"/>
  </r>
  <r>
    <x v="3671"/>
    <x v="1620"/>
    <x v="31"/>
    <x v="9"/>
    <n v="0"/>
    <x v="1"/>
  </r>
  <r>
    <x v="3672"/>
    <x v="649"/>
    <x v="31"/>
    <x v="8"/>
    <n v="0"/>
    <x v="1"/>
  </r>
  <r>
    <x v="3673"/>
    <x v="1736"/>
    <x v="31"/>
    <x v="74"/>
    <n v="0"/>
    <x v="4"/>
  </r>
  <r>
    <x v="3674"/>
    <x v="1744"/>
    <x v="31"/>
    <x v="24"/>
    <n v="0"/>
    <x v="1"/>
  </r>
  <r>
    <x v="3675"/>
    <x v="1745"/>
    <x v="31"/>
    <x v="9"/>
    <n v="0"/>
    <x v="4"/>
  </r>
  <r>
    <x v="3676"/>
    <x v="1731"/>
    <x v="31"/>
    <x v="5"/>
    <n v="0"/>
    <x v="1"/>
  </r>
  <r>
    <x v="3677"/>
    <x v="1746"/>
    <x v="31"/>
    <x v="19"/>
    <n v="0"/>
    <x v="4"/>
  </r>
  <r>
    <x v="3678"/>
    <x v="1747"/>
    <x v="31"/>
    <x v="30"/>
    <n v="0"/>
    <x v="4"/>
  </r>
  <r>
    <x v="3679"/>
    <x v="1733"/>
    <x v="31"/>
    <x v="33"/>
    <n v="5.0000000000000001E-3"/>
    <x v="2"/>
  </r>
  <r>
    <x v="3680"/>
    <x v="1733"/>
    <x v="31"/>
    <x v="10"/>
    <n v="5.0000000000000001E-3"/>
    <x v="1"/>
  </r>
  <r>
    <x v="3681"/>
    <x v="1745"/>
    <x v="31"/>
    <x v="40"/>
    <n v="0"/>
    <x v="1"/>
  </r>
  <r>
    <x v="3682"/>
    <x v="1731"/>
    <x v="31"/>
    <x v="8"/>
    <n v="0"/>
    <x v="4"/>
  </r>
  <r>
    <x v="3683"/>
    <x v="1731"/>
    <x v="31"/>
    <x v="33"/>
    <n v="5.0000000000000001E-3"/>
    <x v="1"/>
  </r>
  <r>
    <x v="3684"/>
    <x v="1736"/>
    <x v="31"/>
    <x v="8"/>
    <n v="0"/>
    <x v="1"/>
  </r>
  <r>
    <x v="3685"/>
    <x v="1748"/>
    <x v="31"/>
    <x v="4"/>
    <n v="0"/>
    <x v="8"/>
  </r>
  <r>
    <x v="3686"/>
    <x v="1749"/>
    <x v="31"/>
    <x v="8"/>
    <n v="0"/>
    <x v="8"/>
  </r>
  <r>
    <x v="3687"/>
    <x v="1750"/>
    <x v="31"/>
    <x v="28"/>
    <n v="0"/>
    <x v="8"/>
  </r>
  <r>
    <x v="3688"/>
    <x v="1751"/>
    <x v="31"/>
    <x v="29"/>
    <n v="0"/>
    <x v="2"/>
  </r>
  <r>
    <x v="3689"/>
    <x v="1732"/>
    <x v="31"/>
    <x v="4"/>
    <n v="0"/>
    <x v="1"/>
  </r>
  <r>
    <x v="3690"/>
    <x v="1752"/>
    <x v="31"/>
    <x v="9"/>
    <n v="0"/>
    <x v="4"/>
  </r>
  <r>
    <x v="3691"/>
    <x v="1748"/>
    <x v="31"/>
    <x v="52"/>
    <n v="0"/>
    <x v="12"/>
  </r>
  <r>
    <x v="3692"/>
    <x v="1731"/>
    <x v="31"/>
    <x v="30"/>
    <n v="0"/>
    <x v="4"/>
  </r>
  <r>
    <x v="3693"/>
    <x v="1731"/>
    <x v="31"/>
    <x v="3"/>
    <n v="5.0000000000000001E-3"/>
    <x v="0"/>
  </r>
  <r>
    <x v="3694"/>
    <x v="1753"/>
    <x v="31"/>
    <x v="16"/>
    <n v="0"/>
    <x v="4"/>
  </r>
  <r>
    <x v="3695"/>
    <x v="1733"/>
    <x v="31"/>
    <x v="66"/>
    <n v="1.4999999999999999E-2"/>
    <x v="2"/>
  </r>
  <r>
    <x v="3696"/>
    <x v="1754"/>
    <x v="31"/>
    <x v="24"/>
    <n v="0"/>
    <x v="1"/>
  </r>
  <r>
    <x v="3697"/>
    <x v="1731"/>
    <x v="31"/>
    <x v="26"/>
    <n v="0"/>
    <x v="1"/>
  </r>
  <r>
    <x v="3698"/>
    <x v="1744"/>
    <x v="31"/>
    <x v="1"/>
    <n v="0.01"/>
    <x v="8"/>
  </r>
  <r>
    <x v="3699"/>
    <x v="1731"/>
    <x v="31"/>
    <x v="8"/>
    <n v="0"/>
    <x v="1"/>
  </r>
  <r>
    <x v="3700"/>
    <x v="1731"/>
    <x v="31"/>
    <x v="47"/>
    <n v="0"/>
    <x v="2"/>
  </r>
  <r>
    <x v="3701"/>
    <x v="1743"/>
    <x v="31"/>
    <x v="55"/>
    <n v="5.0000000000000001E-3"/>
    <x v="12"/>
  </r>
  <r>
    <x v="3702"/>
    <x v="1731"/>
    <x v="31"/>
    <x v="39"/>
    <n v="0"/>
    <x v="1"/>
  </r>
  <r>
    <x v="3703"/>
    <x v="1755"/>
    <x v="31"/>
    <x v="9"/>
    <n v="0"/>
    <x v="1"/>
  </r>
  <r>
    <x v="3704"/>
    <x v="1743"/>
    <x v="31"/>
    <x v="23"/>
    <n v="0"/>
    <x v="1"/>
  </r>
  <r>
    <x v="3705"/>
    <x v="1748"/>
    <x v="31"/>
    <x v="8"/>
    <n v="0"/>
    <x v="12"/>
  </r>
  <r>
    <x v="3706"/>
    <x v="1756"/>
    <x v="31"/>
    <x v="57"/>
    <n v="0"/>
    <x v="0"/>
  </r>
  <r>
    <x v="3707"/>
    <x v="1731"/>
    <x v="31"/>
    <x v="35"/>
    <n v="0"/>
    <x v="0"/>
  </r>
  <r>
    <x v="3708"/>
    <x v="1732"/>
    <x v="31"/>
    <x v="1"/>
    <n v="0.01"/>
    <x v="0"/>
  </r>
  <r>
    <x v="3709"/>
    <x v="1731"/>
    <x v="31"/>
    <x v="57"/>
    <n v="0"/>
    <x v="4"/>
  </r>
  <r>
    <x v="3710"/>
    <x v="1757"/>
    <x v="32"/>
    <x v="30"/>
    <n v="0"/>
    <x v="0"/>
  </r>
  <r>
    <x v="3711"/>
    <x v="609"/>
    <x v="32"/>
    <x v="57"/>
    <n v="0"/>
    <x v="0"/>
  </r>
  <r>
    <x v="3712"/>
    <x v="1758"/>
    <x v="32"/>
    <x v="62"/>
    <n v="1.4999999999999999E-2"/>
    <x v="0"/>
  </r>
  <r>
    <x v="3713"/>
    <x v="1759"/>
    <x v="32"/>
    <x v="36"/>
    <n v="0.01"/>
    <x v="0"/>
  </r>
  <r>
    <x v="3714"/>
    <x v="948"/>
    <x v="32"/>
    <x v="40"/>
    <n v="0"/>
    <x v="0"/>
  </r>
  <r>
    <x v="3715"/>
    <x v="1368"/>
    <x v="32"/>
    <x v="57"/>
    <n v="0"/>
    <x v="0"/>
  </r>
  <r>
    <x v="3716"/>
    <x v="1218"/>
    <x v="32"/>
    <x v="64"/>
    <n v="0.01"/>
    <x v="0"/>
  </r>
  <r>
    <x v="3717"/>
    <x v="1760"/>
    <x v="32"/>
    <x v="41"/>
    <n v="0.01"/>
    <x v="0"/>
  </r>
  <r>
    <x v="3718"/>
    <x v="1758"/>
    <x v="32"/>
    <x v="57"/>
    <n v="0"/>
    <x v="0"/>
  </r>
  <r>
    <x v="3719"/>
    <x v="1761"/>
    <x v="32"/>
    <x v="68"/>
    <n v="0.02"/>
    <x v="0"/>
  </r>
  <r>
    <x v="3720"/>
    <x v="1762"/>
    <x v="32"/>
    <x v="55"/>
    <n v="5.0000000000000001E-3"/>
    <x v="0"/>
  </r>
  <r>
    <x v="3721"/>
    <x v="1763"/>
    <x v="32"/>
    <x v="38"/>
    <n v="5.0000000000000001E-3"/>
    <x v="0"/>
  </r>
  <r>
    <x v="3722"/>
    <x v="1764"/>
    <x v="32"/>
    <x v="57"/>
    <n v="0"/>
    <x v="0"/>
  </r>
  <r>
    <x v="3723"/>
    <x v="1758"/>
    <x v="32"/>
    <x v="60"/>
    <n v="0"/>
    <x v="0"/>
  </r>
  <r>
    <x v="3724"/>
    <x v="1218"/>
    <x v="32"/>
    <x v="77"/>
    <n v="1.4999999999999999E-2"/>
    <x v="0"/>
  </r>
  <r>
    <x v="3725"/>
    <x v="1218"/>
    <x v="32"/>
    <x v="48"/>
    <n v="0"/>
    <x v="0"/>
  </r>
  <r>
    <x v="3726"/>
    <x v="1437"/>
    <x v="32"/>
    <x v="31"/>
    <n v="5.0000000000000001E-3"/>
    <x v="0"/>
  </r>
  <r>
    <x v="3727"/>
    <x v="1218"/>
    <x v="32"/>
    <x v="67"/>
    <n v="0.02"/>
    <x v="0"/>
  </r>
  <r>
    <x v="3728"/>
    <x v="1758"/>
    <x v="32"/>
    <x v="41"/>
    <n v="0.01"/>
    <x v="0"/>
  </r>
  <r>
    <x v="3729"/>
    <x v="1760"/>
    <x v="32"/>
    <x v="37"/>
    <n v="0.01"/>
    <x v="0"/>
  </r>
  <r>
    <x v="3730"/>
    <x v="1765"/>
    <x v="32"/>
    <x v="3"/>
    <n v="5.0000000000000001E-3"/>
    <x v="0"/>
  </r>
  <r>
    <x v="3731"/>
    <x v="298"/>
    <x v="32"/>
    <x v="57"/>
    <n v="0"/>
    <x v="0"/>
  </r>
  <r>
    <x v="3732"/>
    <x v="1419"/>
    <x v="32"/>
    <x v="50"/>
    <n v="0.01"/>
    <x v="0"/>
  </r>
  <r>
    <x v="3733"/>
    <x v="85"/>
    <x v="32"/>
    <x v="47"/>
    <n v="0"/>
    <x v="0"/>
  </r>
  <r>
    <x v="3734"/>
    <x v="1760"/>
    <x v="32"/>
    <x v="36"/>
    <n v="0.01"/>
    <x v="0"/>
  </r>
  <r>
    <x v="3735"/>
    <x v="1766"/>
    <x v="32"/>
    <x v="3"/>
    <n v="5.0000000000000001E-3"/>
    <x v="0"/>
  </r>
  <r>
    <x v="3736"/>
    <x v="1767"/>
    <x v="32"/>
    <x v="29"/>
    <n v="0"/>
    <x v="0"/>
  </r>
  <r>
    <x v="3737"/>
    <x v="1768"/>
    <x v="32"/>
    <x v="31"/>
    <n v="5.0000000000000001E-3"/>
    <x v="0"/>
  </r>
  <r>
    <x v="3738"/>
    <x v="1769"/>
    <x v="32"/>
    <x v="14"/>
    <n v="5.0000000000000001E-3"/>
    <x v="0"/>
  </r>
  <r>
    <x v="3739"/>
    <x v="1419"/>
    <x v="32"/>
    <x v="57"/>
    <n v="0"/>
    <x v="0"/>
  </r>
  <r>
    <x v="3740"/>
    <x v="1770"/>
    <x v="32"/>
    <x v="48"/>
    <n v="0"/>
    <x v="4"/>
  </r>
  <r>
    <x v="3741"/>
    <x v="1760"/>
    <x v="32"/>
    <x v="62"/>
    <n v="1.4999999999999999E-2"/>
    <x v="2"/>
  </r>
  <r>
    <x v="3742"/>
    <x v="1771"/>
    <x v="32"/>
    <x v="64"/>
    <n v="0.01"/>
    <x v="0"/>
  </r>
  <r>
    <x v="3743"/>
    <x v="1772"/>
    <x v="32"/>
    <x v="39"/>
    <n v="0"/>
    <x v="2"/>
  </r>
  <r>
    <x v="3744"/>
    <x v="1758"/>
    <x v="32"/>
    <x v="37"/>
    <n v="0.01"/>
    <x v="0"/>
  </r>
  <r>
    <x v="3745"/>
    <x v="1218"/>
    <x v="32"/>
    <x v="39"/>
    <n v="0"/>
    <x v="2"/>
  </r>
  <r>
    <x v="3746"/>
    <x v="1773"/>
    <x v="32"/>
    <x v="14"/>
    <n v="5.0000000000000001E-3"/>
    <x v="1"/>
  </r>
  <r>
    <x v="3747"/>
    <x v="1774"/>
    <x v="32"/>
    <x v="45"/>
    <n v="5.0000000000000001E-3"/>
    <x v="1"/>
  </r>
  <r>
    <x v="3748"/>
    <x v="1775"/>
    <x v="32"/>
    <x v="11"/>
    <n v="0"/>
    <x v="1"/>
  </r>
  <r>
    <x v="3749"/>
    <x v="1758"/>
    <x v="32"/>
    <x v="50"/>
    <n v="0.01"/>
    <x v="0"/>
  </r>
  <r>
    <x v="3750"/>
    <x v="1776"/>
    <x v="32"/>
    <x v="50"/>
    <n v="0.01"/>
    <x v="1"/>
  </r>
  <r>
    <x v="3751"/>
    <x v="1218"/>
    <x v="32"/>
    <x v="12"/>
    <n v="0"/>
    <x v="0"/>
  </r>
  <r>
    <x v="3752"/>
    <x v="1777"/>
    <x v="32"/>
    <x v="45"/>
    <n v="5.0000000000000001E-3"/>
    <x v="1"/>
  </r>
  <r>
    <x v="3753"/>
    <x v="1758"/>
    <x v="32"/>
    <x v="14"/>
    <n v="5.0000000000000001E-3"/>
    <x v="1"/>
  </r>
  <r>
    <x v="3754"/>
    <x v="1771"/>
    <x v="32"/>
    <x v="45"/>
    <n v="5.0000000000000001E-3"/>
    <x v="2"/>
  </r>
  <r>
    <x v="3755"/>
    <x v="1758"/>
    <x v="32"/>
    <x v="45"/>
    <n v="5.0000000000000001E-3"/>
    <x v="0"/>
  </r>
  <r>
    <x v="3756"/>
    <x v="832"/>
    <x v="32"/>
    <x v="55"/>
    <n v="5.0000000000000001E-3"/>
    <x v="2"/>
  </r>
  <r>
    <x v="3757"/>
    <x v="1758"/>
    <x v="32"/>
    <x v="45"/>
    <n v="5.0000000000000001E-3"/>
    <x v="35"/>
  </r>
  <r>
    <x v="3758"/>
    <x v="1778"/>
    <x v="32"/>
    <x v="23"/>
    <n v="0"/>
    <x v="1"/>
  </r>
  <r>
    <x v="3759"/>
    <x v="12"/>
    <x v="32"/>
    <x v="31"/>
    <n v="5.0000000000000001E-3"/>
    <x v="4"/>
  </r>
  <r>
    <x v="3760"/>
    <x v="1218"/>
    <x v="32"/>
    <x v="21"/>
    <n v="0.01"/>
    <x v="1"/>
  </r>
  <r>
    <x v="3761"/>
    <x v="1218"/>
    <x v="32"/>
    <x v="39"/>
    <n v="0"/>
    <x v="0"/>
  </r>
  <r>
    <x v="3762"/>
    <x v="1779"/>
    <x v="32"/>
    <x v="10"/>
    <n v="5.0000000000000001E-3"/>
    <x v="2"/>
  </r>
  <r>
    <x v="3763"/>
    <x v="430"/>
    <x v="32"/>
    <x v="38"/>
    <n v="5.0000000000000001E-3"/>
    <x v="1"/>
  </r>
  <r>
    <x v="3764"/>
    <x v="1757"/>
    <x v="32"/>
    <x v="32"/>
    <n v="5.0000000000000001E-3"/>
    <x v="1"/>
  </r>
  <r>
    <x v="3765"/>
    <x v="1780"/>
    <x v="32"/>
    <x v="70"/>
    <n v="1.4999999999999999E-2"/>
    <x v="0"/>
  </r>
  <r>
    <x v="3766"/>
    <x v="1758"/>
    <x v="32"/>
    <x v="4"/>
    <n v="0"/>
    <x v="0"/>
  </r>
  <r>
    <x v="3767"/>
    <x v="609"/>
    <x v="32"/>
    <x v="27"/>
    <n v="1.4999999999999999E-2"/>
    <x v="1"/>
  </r>
  <r>
    <x v="3768"/>
    <x v="1781"/>
    <x v="32"/>
    <x v="77"/>
    <n v="1.4999999999999999E-2"/>
    <x v="4"/>
  </r>
  <r>
    <x v="3769"/>
    <x v="165"/>
    <x v="32"/>
    <x v="1"/>
    <n v="0.01"/>
    <x v="2"/>
  </r>
  <r>
    <x v="3770"/>
    <x v="1782"/>
    <x v="32"/>
    <x v="4"/>
    <n v="0"/>
    <x v="0"/>
  </r>
  <r>
    <x v="3771"/>
    <x v="1783"/>
    <x v="32"/>
    <x v="38"/>
    <n v="5.0000000000000001E-3"/>
    <x v="2"/>
  </r>
  <r>
    <x v="3772"/>
    <x v="1784"/>
    <x v="32"/>
    <x v="26"/>
    <n v="0"/>
    <x v="1"/>
  </r>
  <r>
    <x v="3773"/>
    <x v="1218"/>
    <x v="32"/>
    <x v="3"/>
    <n v="5.0000000000000001E-3"/>
    <x v="1"/>
  </r>
  <r>
    <x v="3774"/>
    <x v="1785"/>
    <x v="32"/>
    <x v="23"/>
    <n v="0"/>
    <x v="0"/>
  </r>
  <r>
    <x v="3775"/>
    <x v="1786"/>
    <x v="32"/>
    <x v="3"/>
    <n v="5.0000000000000001E-3"/>
    <x v="2"/>
  </r>
  <r>
    <x v="3776"/>
    <x v="1787"/>
    <x v="32"/>
    <x v="6"/>
    <n v="0.01"/>
    <x v="1"/>
  </r>
  <r>
    <x v="3777"/>
    <x v="1274"/>
    <x v="32"/>
    <x v="12"/>
    <n v="0"/>
    <x v="2"/>
  </r>
  <r>
    <x v="3778"/>
    <x v="1218"/>
    <x v="32"/>
    <x v="22"/>
    <n v="5.0000000000000001E-3"/>
    <x v="2"/>
  </r>
  <r>
    <x v="3779"/>
    <x v="1788"/>
    <x v="32"/>
    <x v="3"/>
    <n v="5.0000000000000001E-3"/>
    <x v="4"/>
  </r>
  <r>
    <x v="3780"/>
    <x v="1789"/>
    <x v="32"/>
    <x v="28"/>
    <n v="0"/>
    <x v="1"/>
  </r>
  <r>
    <x v="3781"/>
    <x v="1790"/>
    <x v="32"/>
    <x v="10"/>
    <n v="5.0000000000000001E-3"/>
    <x v="2"/>
  </r>
  <r>
    <x v="3782"/>
    <x v="1218"/>
    <x v="32"/>
    <x v="17"/>
    <n v="0.01"/>
    <x v="0"/>
  </r>
  <r>
    <x v="3783"/>
    <x v="1791"/>
    <x v="32"/>
    <x v="41"/>
    <n v="0.01"/>
    <x v="0"/>
  </r>
  <r>
    <x v="3784"/>
    <x v="1760"/>
    <x v="32"/>
    <x v="22"/>
    <n v="5.0000000000000001E-3"/>
    <x v="2"/>
  </r>
  <r>
    <x v="3785"/>
    <x v="1760"/>
    <x v="32"/>
    <x v="37"/>
    <n v="0.01"/>
    <x v="2"/>
  </r>
  <r>
    <x v="3786"/>
    <x v="1218"/>
    <x v="32"/>
    <x v="47"/>
    <n v="0"/>
    <x v="0"/>
  </r>
  <r>
    <x v="3787"/>
    <x v="1771"/>
    <x v="32"/>
    <x v="36"/>
    <n v="0.01"/>
    <x v="4"/>
  </r>
  <r>
    <x v="3788"/>
    <x v="1792"/>
    <x v="32"/>
    <x v="55"/>
    <n v="5.0000000000000001E-3"/>
    <x v="0"/>
  </r>
  <r>
    <x v="3789"/>
    <x v="609"/>
    <x v="32"/>
    <x v="64"/>
    <n v="0.01"/>
    <x v="1"/>
  </r>
  <r>
    <x v="3790"/>
    <x v="1793"/>
    <x v="32"/>
    <x v="47"/>
    <n v="0"/>
    <x v="4"/>
  </r>
  <r>
    <x v="3791"/>
    <x v="1794"/>
    <x v="32"/>
    <x v="45"/>
    <n v="5.0000000000000001E-3"/>
    <x v="2"/>
  </r>
  <r>
    <x v="3792"/>
    <x v="1795"/>
    <x v="32"/>
    <x v="6"/>
    <n v="0.01"/>
    <x v="0"/>
  </r>
  <r>
    <x v="3793"/>
    <x v="1796"/>
    <x v="32"/>
    <x v="42"/>
    <n v="0"/>
    <x v="2"/>
  </r>
  <r>
    <x v="3794"/>
    <x v="1760"/>
    <x v="32"/>
    <x v="24"/>
    <n v="0"/>
    <x v="0"/>
  </r>
  <r>
    <x v="3795"/>
    <x v="1218"/>
    <x v="32"/>
    <x v="54"/>
    <n v="0"/>
    <x v="1"/>
  </r>
  <r>
    <x v="3796"/>
    <x v="849"/>
    <x v="32"/>
    <x v="37"/>
    <n v="0.01"/>
    <x v="4"/>
  </r>
  <r>
    <x v="3797"/>
    <x v="1218"/>
    <x v="32"/>
    <x v="11"/>
    <n v="0"/>
    <x v="20"/>
  </r>
  <r>
    <x v="3798"/>
    <x v="1760"/>
    <x v="32"/>
    <x v="14"/>
    <n v="5.0000000000000001E-3"/>
    <x v="0"/>
  </r>
  <r>
    <x v="3799"/>
    <x v="1778"/>
    <x v="32"/>
    <x v="6"/>
    <n v="0.01"/>
    <x v="2"/>
  </r>
  <r>
    <x v="3800"/>
    <x v="63"/>
    <x v="32"/>
    <x v="11"/>
    <n v="0"/>
    <x v="4"/>
  </r>
  <r>
    <x v="3801"/>
    <x v="1797"/>
    <x v="32"/>
    <x v="52"/>
    <n v="0"/>
    <x v="1"/>
  </r>
  <r>
    <x v="3802"/>
    <x v="1798"/>
    <x v="32"/>
    <x v="47"/>
    <n v="0"/>
    <x v="1"/>
  </r>
  <r>
    <x v="2742"/>
    <x v="1778"/>
    <x v="32"/>
    <x v="10"/>
    <n v="5.0000000000000001E-3"/>
    <x v="0"/>
  </r>
  <r>
    <x v="3803"/>
    <x v="1760"/>
    <x v="32"/>
    <x v="55"/>
    <n v="5.0000000000000001E-3"/>
    <x v="2"/>
  </r>
  <r>
    <x v="3804"/>
    <x v="1799"/>
    <x v="32"/>
    <x v="62"/>
    <n v="1.4999999999999999E-2"/>
    <x v="0"/>
  </r>
  <r>
    <x v="3805"/>
    <x v="1760"/>
    <x v="32"/>
    <x v="39"/>
    <n v="0"/>
    <x v="2"/>
  </r>
  <r>
    <x v="3806"/>
    <x v="1800"/>
    <x v="32"/>
    <x v="8"/>
    <n v="0"/>
    <x v="2"/>
  </r>
  <r>
    <x v="3807"/>
    <x v="1801"/>
    <x v="32"/>
    <x v="47"/>
    <n v="0"/>
    <x v="2"/>
  </r>
  <r>
    <x v="3808"/>
    <x v="1758"/>
    <x v="32"/>
    <x v="50"/>
    <n v="0.01"/>
    <x v="0"/>
  </r>
  <r>
    <x v="3809"/>
    <x v="1778"/>
    <x v="32"/>
    <x v="31"/>
    <n v="5.0000000000000001E-3"/>
    <x v="1"/>
  </r>
  <r>
    <x v="3810"/>
    <x v="1218"/>
    <x v="32"/>
    <x v="8"/>
    <n v="0"/>
    <x v="2"/>
  </r>
  <r>
    <x v="3811"/>
    <x v="1802"/>
    <x v="32"/>
    <x v="31"/>
    <n v="5.0000000000000001E-3"/>
    <x v="2"/>
  </r>
  <r>
    <x v="3812"/>
    <x v="1218"/>
    <x v="32"/>
    <x v="14"/>
    <n v="5.0000000000000001E-3"/>
    <x v="2"/>
  </r>
  <r>
    <x v="3813"/>
    <x v="1247"/>
    <x v="32"/>
    <x v="38"/>
    <n v="5.0000000000000001E-3"/>
    <x v="2"/>
  </r>
  <r>
    <x v="3811"/>
    <x v="1803"/>
    <x v="32"/>
    <x v="4"/>
    <n v="0"/>
    <x v="2"/>
  </r>
  <r>
    <x v="3814"/>
    <x v="1757"/>
    <x v="32"/>
    <x v="11"/>
    <n v="0"/>
    <x v="2"/>
  </r>
  <r>
    <x v="3815"/>
    <x v="1804"/>
    <x v="32"/>
    <x v="47"/>
    <n v="0"/>
    <x v="2"/>
  </r>
  <r>
    <x v="3816"/>
    <x v="1218"/>
    <x v="32"/>
    <x v="26"/>
    <n v="0"/>
    <x v="2"/>
  </r>
  <r>
    <x v="2144"/>
    <x v="678"/>
    <x v="32"/>
    <x v="24"/>
    <n v="0"/>
    <x v="2"/>
  </r>
  <r>
    <x v="3817"/>
    <x v="1805"/>
    <x v="32"/>
    <x v="11"/>
    <n v="0"/>
    <x v="20"/>
  </r>
  <r>
    <x v="3818"/>
    <x v="1758"/>
    <x v="32"/>
    <x v="8"/>
    <n v="0"/>
    <x v="0"/>
  </r>
  <r>
    <x v="3811"/>
    <x v="1806"/>
    <x v="32"/>
    <x v="4"/>
    <n v="0"/>
    <x v="2"/>
  </r>
  <r>
    <x v="3819"/>
    <x v="1807"/>
    <x v="32"/>
    <x v="39"/>
    <n v="0"/>
    <x v="0"/>
  </r>
  <r>
    <x v="3820"/>
    <x v="1760"/>
    <x v="32"/>
    <x v="38"/>
    <n v="5.0000000000000001E-3"/>
    <x v="1"/>
  </r>
  <r>
    <x v="3821"/>
    <x v="1760"/>
    <x v="32"/>
    <x v="45"/>
    <n v="5.0000000000000001E-3"/>
    <x v="1"/>
  </r>
  <r>
    <x v="3822"/>
    <x v="1808"/>
    <x v="32"/>
    <x v="16"/>
    <n v="0"/>
    <x v="4"/>
  </r>
  <r>
    <x v="3811"/>
    <x v="1781"/>
    <x v="32"/>
    <x v="3"/>
    <n v="5.0000000000000001E-3"/>
    <x v="2"/>
  </r>
  <r>
    <x v="3823"/>
    <x v="1809"/>
    <x v="32"/>
    <x v="13"/>
    <n v="0"/>
    <x v="4"/>
  </r>
  <r>
    <x v="3824"/>
    <x v="1760"/>
    <x v="32"/>
    <x v="33"/>
    <n v="5.0000000000000001E-3"/>
    <x v="0"/>
  </r>
  <r>
    <x v="3825"/>
    <x v="1764"/>
    <x v="32"/>
    <x v="39"/>
    <n v="0"/>
    <x v="0"/>
  </r>
  <r>
    <x v="3826"/>
    <x v="1758"/>
    <x v="32"/>
    <x v="32"/>
    <n v="5.0000000000000001E-3"/>
    <x v="2"/>
  </r>
  <r>
    <x v="3827"/>
    <x v="1218"/>
    <x v="32"/>
    <x v="24"/>
    <n v="0"/>
    <x v="0"/>
  </r>
  <r>
    <x v="3828"/>
    <x v="1771"/>
    <x v="32"/>
    <x v="62"/>
    <n v="1.4999999999999999E-2"/>
    <x v="4"/>
  </r>
  <r>
    <x v="3829"/>
    <x v="1419"/>
    <x v="32"/>
    <x v="31"/>
    <n v="5.0000000000000001E-3"/>
    <x v="20"/>
  </r>
  <r>
    <x v="3830"/>
    <x v="1419"/>
    <x v="32"/>
    <x v="39"/>
    <n v="0"/>
    <x v="1"/>
  </r>
  <r>
    <x v="3831"/>
    <x v="1810"/>
    <x v="32"/>
    <x v="12"/>
    <n v="0"/>
    <x v="1"/>
  </r>
  <r>
    <x v="3832"/>
    <x v="1797"/>
    <x v="32"/>
    <x v="30"/>
    <n v="0"/>
    <x v="1"/>
  </r>
  <r>
    <x v="3833"/>
    <x v="1811"/>
    <x v="32"/>
    <x v="3"/>
    <n v="5.0000000000000001E-3"/>
    <x v="4"/>
  </r>
  <r>
    <x v="3834"/>
    <x v="1812"/>
    <x v="32"/>
    <x v="36"/>
    <n v="0.01"/>
    <x v="0"/>
  </r>
  <r>
    <x v="3835"/>
    <x v="1813"/>
    <x v="32"/>
    <x v="77"/>
    <n v="1.4999999999999999E-2"/>
    <x v="0"/>
  </r>
  <r>
    <x v="3836"/>
    <x v="1218"/>
    <x v="32"/>
    <x v="14"/>
    <n v="5.0000000000000001E-3"/>
    <x v="2"/>
  </r>
  <r>
    <x v="3837"/>
    <x v="1218"/>
    <x v="32"/>
    <x v="28"/>
    <n v="0"/>
    <x v="4"/>
  </r>
  <r>
    <x v="3838"/>
    <x v="1771"/>
    <x v="32"/>
    <x v="56"/>
    <n v="1.4999999999999999E-2"/>
    <x v="0"/>
  </r>
  <r>
    <x v="3839"/>
    <x v="1368"/>
    <x v="32"/>
    <x v="13"/>
    <n v="0"/>
    <x v="0"/>
  </r>
  <r>
    <x v="3840"/>
    <x v="1760"/>
    <x v="32"/>
    <x v="73"/>
    <n v="0.02"/>
    <x v="0"/>
  </r>
  <r>
    <x v="3841"/>
    <x v="1814"/>
    <x v="32"/>
    <x v="2"/>
    <n v="0.01"/>
    <x v="0"/>
  </r>
  <r>
    <x v="3842"/>
    <x v="1760"/>
    <x v="32"/>
    <x v="47"/>
    <n v="0"/>
    <x v="0"/>
  </r>
  <r>
    <x v="3843"/>
    <x v="1218"/>
    <x v="32"/>
    <x v="21"/>
    <n v="0.01"/>
    <x v="0"/>
  </r>
  <r>
    <x v="3844"/>
    <x v="1760"/>
    <x v="32"/>
    <x v="70"/>
    <n v="1.4999999999999999E-2"/>
    <x v="0"/>
  </r>
  <r>
    <x v="3845"/>
    <x v="1218"/>
    <x v="32"/>
    <x v="37"/>
    <n v="0.01"/>
    <x v="0"/>
  </r>
  <r>
    <x v="3846"/>
    <x v="1368"/>
    <x v="32"/>
    <x v="41"/>
    <n v="0.01"/>
    <x v="0"/>
  </r>
  <r>
    <x v="3847"/>
    <x v="1760"/>
    <x v="32"/>
    <x v="16"/>
    <n v="0"/>
    <x v="0"/>
  </r>
  <r>
    <x v="3848"/>
    <x v="1437"/>
    <x v="32"/>
    <x v="36"/>
    <n v="0.01"/>
    <x v="2"/>
  </r>
  <r>
    <x v="3849"/>
    <x v="1368"/>
    <x v="32"/>
    <x v="68"/>
    <n v="0.02"/>
    <x v="0"/>
  </r>
  <r>
    <x v="3850"/>
    <x v="959"/>
    <x v="32"/>
    <x v="13"/>
    <n v="0"/>
    <x v="2"/>
  </r>
  <r>
    <x v="3851"/>
    <x v="1792"/>
    <x v="32"/>
    <x v="1"/>
    <n v="0.01"/>
    <x v="0"/>
  </r>
  <r>
    <x v="3852"/>
    <x v="1815"/>
    <x v="32"/>
    <x v="33"/>
    <n v="5.0000000000000001E-3"/>
    <x v="1"/>
  </r>
  <r>
    <x v="3853"/>
    <x v="1816"/>
    <x v="32"/>
    <x v="47"/>
    <n v="0"/>
    <x v="0"/>
  </r>
  <r>
    <x v="3854"/>
    <x v="1817"/>
    <x v="32"/>
    <x v="0"/>
    <n v="1.4999999999999999E-2"/>
    <x v="1"/>
  </r>
  <r>
    <x v="3855"/>
    <x v="1760"/>
    <x v="32"/>
    <x v="39"/>
    <n v="0"/>
    <x v="2"/>
  </r>
  <r>
    <x v="3856"/>
    <x v="948"/>
    <x v="32"/>
    <x v="3"/>
    <n v="5.0000000000000001E-3"/>
    <x v="0"/>
  </r>
  <r>
    <x v="3857"/>
    <x v="1818"/>
    <x v="32"/>
    <x v="6"/>
    <n v="0.01"/>
    <x v="0"/>
  </r>
  <r>
    <x v="3858"/>
    <x v="1368"/>
    <x v="32"/>
    <x v="21"/>
    <n v="0.01"/>
    <x v="0"/>
  </r>
  <r>
    <x v="3859"/>
    <x v="1781"/>
    <x v="32"/>
    <x v="23"/>
    <n v="0"/>
    <x v="1"/>
  </r>
  <r>
    <x v="3860"/>
    <x v="776"/>
    <x v="32"/>
    <x v="87"/>
    <n v="0.02"/>
    <x v="0"/>
  </r>
  <r>
    <x v="3861"/>
    <x v="1760"/>
    <x v="32"/>
    <x v="13"/>
    <n v="0"/>
    <x v="2"/>
  </r>
  <r>
    <x v="3862"/>
    <x v="1819"/>
    <x v="32"/>
    <x v="33"/>
    <n v="5.0000000000000001E-3"/>
    <x v="0"/>
  </r>
  <r>
    <x v="3863"/>
    <x v="1781"/>
    <x v="32"/>
    <x v="50"/>
    <n v="0.01"/>
    <x v="0"/>
  </r>
  <r>
    <x v="3864"/>
    <x v="1820"/>
    <x v="32"/>
    <x v="4"/>
    <n v="0"/>
    <x v="0"/>
  </r>
  <r>
    <x v="3865"/>
    <x v="1821"/>
    <x v="32"/>
    <x v="13"/>
    <n v="0"/>
    <x v="1"/>
  </r>
  <r>
    <x v="3866"/>
    <x v="163"/>
    <x v="32"/>
    <x v="30"/>
    <n v="0"/>
    <x v="0"/>
  </r>
  <r>
    <x v="3867"/>
    <x v="1822"/>
    <x v="32"/>
    <x v="18"/>
    <n v="0"/>
    <x v="0"/>
  </r>
  <r>
    <x v="3868"/>
    <x v="1757"/>
    <x v="32"/>
    <x v="26"/>
    <n v="0"/>
    <x v="2"/>
  </r>
  <r>
    <x v="3869"/>
    <x v="1823"/>
    <x v="32"/>
    <x v="45"/>
    <n v="5.0000000000000001E-3"/>
    <x v="2"/>
  </r>
  <r>
    <x v="3870"/>
    <x v="1218"/>
    <x v="32"/>
    <x v="69"/>
    <n v="1.4999999999999999E-2"/>
    <x v="0"/>
  </r>
  <r>
    <x v="3871"/>
    <x v="1419"/>
    <x v="32"/>
    <x v="12"/>
    <n v="0"/>
    <x v="1"/>
  </r>
  <r>
    <x v="3872"/>
    <x v="1764"/>
    <x v="32"/>
    <x v="13"/>
    <n v="0"/>
    <x v="0"/>
  </r>
  <r>
    <x v="3873"/>
    <x v="977"/>
    <x v="32"/>
    <x v="66"/>
    <n v="1.4999999999999999E-2"/>
    <x v="0"/>
  </r>
  <r>
    <x v="3874"/>
    <x v="1824"/>
    <x v="32"/>
    <x v="14"/>
    <n v="5.0000000000000001E-3"/>
    <x v="0"/>
  </r>
  <r>
    <x v="3875"/>
    <x v="1824"/>
    <x v="32"/>
    <x v="10"/>
    <n v="5.0000000000000001E-3"/>
    <x v="1"/>
  </r>
  <r>
    <x v="3876"/>
    <x v="1760"/>
    <x v="32"/>
    <x v="31"/>
    <n v="5.0000000000000001E-3"/>
    <x v="0"/>
  </r>
  <r>
    <x v="3811"/>
    <x v="1218"/>
    <x v="32"/>
    <x v="14"/>
    <n v="5.0000000000000001E-3"/>
    <x v="2"/>
  </r>
  <r>
    <x v="3877"/>
    <x v="1825"/>
    <x v="32"/>
    <x v="12"/>
    <n v="0"/>
    <x v="2"/>
  </r>
  <r>
    <x v="3878"/>
    <x v="1368"/>
    <x v="32"/>
    <x v="29"/>
    <n v="0"/>
    <x v="0"/>
  </r>
  <r>
    <x v="3879"/>
    <x v="1826"/>
    <x v="32"/>
    <x v="30"/>
    <n v="0"/>
    <x v="1"/>
  </r>
  <r>
    <x v="3880"/>
    <x v="1784"/>
    <x v="32"/>
    <x v="21"/>
    <n v="0.01"/>
    <x v="2"/>
  </r>
  <r>
    <x v="3881"/>
    <x v="1758"/>
    <x v="32"/>
    <x v="36"/>
    <n v="0.01"/>
    <x v="0"/>
  </r>
  <r>
    <x v="163"/>
    <x v="609"/>
    <x v="32"/>
    <x v="4"/>
    <n v="0"/>
    <x v="4"/>
  </r>
  <r>
    <x v="3882"/>
    <x v="1802"/>
    <x v="32"/>
    <x v="11"/>
    <n v="0"/>
    <x v="0"/>
  </r>
  <r>
    <x v="3883"/>
    <x v="1827"/>
    <x v="32"/>
    <x v="36"/>
    <n v="0.01"/>
    <x v="0"/>
  </r>
  <r>
    <x v="3884"/>
    <x v="1785"/>
    <x v="32"/>
    <x v="14"/>
    <n v="5.0000000000000001E-3"/>
    <x v="0"/>
  </r>
  <r>
    <x v="3885"/>
    <x v="1828"/>
    <x v="32"/>
    <x v="22"/>
    <n v="5.0000000000000001E-3"/>
    <x v="1"/>
  </r>
  <r>
    <x v="3886"/>
    <x v="1824"/>
    <x v="32"/>
    <x v="32"/>
    <n v="5.0000000000000001E-3"/>
    <x v="0"/>
  </r>
  <r>
    <x v="3792"/>
    <x v="333"/>
    <x v="32"/>
    <x v="64"/>
    <n v="0.01"/>
    <x v="0"/>
  </r>
  <r>
    <x v="3887"/>
    <x v="1218"/>
    <x v="32"/>
    <x v="21"/>
    <n v="0.01"/>
    <x v="0"/>
  </r>
  <r>
    <x v="3888"/>
    <x v="1798"/>
    <x v="32"/>
    <x v="14"/>
    <n v="5.0000000000000001E-3"/>
    <x v="11"/>
  </r>
  <r>
    <x v="3889"/>
    <x v="1765"/>
    <x v="32"/>
    <x v="73"/>
    <n v="0.02"/>
    <x v="0"/>
  </r>
  <r>
    <x v="3890"/>
    <x v="1760"/>
    <x v="32"/>
    <x v="66"/>
    <n v="1.4999999999999999E-2"/>
    <x v="0"/>
  </r>
  <r>
    <x v="3891"/>
    <x v="1829"/>
    <x v="32"/>
    <x v="22"/>
    <n v="5.0000000000000001E-3"/>
    <x v="0"/>
  </r>
  <r>
    <x v="3892"/>
    <x v="339"/>
    <x v="32"/>
    <x v="5"/>
    <n v="0"/>
    <x v="1"/>
  </r>
  <r>
    <x v="3893"/>
    <x v="1300"/>
    <x v="32"/>
    <x v="45"/>
    <n v="5.0000000000000001E-3"/>
    <x v="1"/>
  </r>
  <r>
    <x v="3894"/>
    <x v="1758"/>
    <x v="32"/>
    <x v="33"/>
    <n v="5.0000000000000001E-3"/>
    <x v="1"/>
  </r>
  <r>
    <x v="3895"/>
    <x v="1777"/>
    <x v="32"/>
    <x v="50"/>
    <n v="0.01"/>
    <x v="1"/>
  </r>
  <r>
    <x v="3896"/>
    <x v="339"/>
    <x v="32"/>
    <x v="11"/>
    <n v="0"/>
    <x v="2"/>
  </r>
  <r>
    <x v="3897"/>
    <x v="1830"/>
    <x v="32"/>
    <x v="33"/>
    <n v="5.0000000000000001E-3"/>
    <x v="11"/>
  </r>
  <r>
    <x v="3898"/>
    <x v="1831"/>
    <x v="32"/>
    <x v="5"/>
    <n v="0"/>
    <x v="2"/>
  </r>
  <r>
    <x v="3899"/>
    <x v="1758"/>
    <x v="32"/>
    <x v="55"/>
    <n v="5.0000000000000001E-3"/>
    <x v="1"/>
  </r>
  <r>
    <x v="3900"/>
    <x v="1758"/>
    <x v="32"/>
    <x v="17"/>
    <n v="0.01"/>
    <x v="1"/>
  </r>
  <r>
    <x v="3901"/>
    <x v="1758"/>
    <x v="32"/>
    <x v="24"/>
    <n v="0"/>
    <x v="1"/>
  </r>
  <r>
    <x v="3902"/>
    <x v="430"/>
    <x v="32"/>
    <x v="42"/>
    <n v="0"/>
    <x v="2"/>
  </r>
  <r>
    <x v="3903"/>
    <x v="1760"/>
    <x v="32"/>
    <x v="10"/>
    <n v="5.0000000000000001E-3"/>
    <x v="2"/>
  </r>
  <r>
    <x v="3904"/>
    <x v="1832"/>
    <x v="32"/>
    <x v="52"/>
    <n v="0"/>
    <x v="2"/>
  </r>
  <r>
    <x v="3905"/>
    <x v="1065"/>
    <x v="32"/>
    <x v="16"/>
    <n v="0"/>
    <x v="11"/>
  </r>
  <r>
    <x v="3906"/>
    <x v="1771"/>
    <x v="32"/>
    <x v="12"/>
    <n v="0"/>
    <x v="2"/>
  </r>
  <r>
    <x v="3907"/>
    <x v="1218"/>
    <x v="32"/>
    <x v="55"/>
    <n v="5.0000000000000001E-3"/>
    <x v="0"/>
  </r>
  <r>
    <x v="3908"/>
    <x v="1785"/>
    <x v="32"/>
    <x v="76"/>
    <n v="0.02"/>
    <x v="1"/>
  </r>
  <r>
    <x v="3909"/>
    <x v="1758"/>
    <x v="32"/>
    <x v="16"/>
    <n v="0"/>
    <x v="0"/>
  </r>
  <r>
    <x v="3910"/>
    <x v="1833"/>
    <x v="32"/>
    <x v="9"/>
    <n v="0"/>
    <x v="11"/>
  </r>
  <r>
    <x v="3911"/>
    <x v="1218"/>
    <x v="32"/>
    <x v="41"/>
    <n v="0.01"/>
    <x v="0"/>
  </r>
  <r>
    <x v="3912"/>
    <x v="1834"/>
    <x v="32"/>
    <x v="28"/>
    <n v="0"/>
    <x v="11"/>
  </r>
  <r>
    <x v="3913"/>
    <x v="776"/>
    <x v="32"/>
    <x v="72"/>
    <n v="0.02"/>
    <x v="0"/>
  </r>
  <r>
    <x v="3914"/>
    <x v="1788"/>
    <x v="32"/>
    <x v="7"/>
    <n v="0"/>
    <x v="1"/>
  </r>
  <r>
    <x v="3915"/>
    <x v="1784"/>
    <x v="32"/>
    <x v="16"/>
    <n v="0"/>
    <x v="2"/>
  </r>
  <r>
    <x v="3916"/>
    <x v="1835"/>
    <x v="32"/>
    <x v="36"/>
    <n v="0.01"/>
    <x v="1"/>
  </r>
  <r>
    <x v="3917"/>
    <x v="1419"/>
    <x v="32"/>
    <x v="13"/>
    <n v="0"/>
    <x v="1"/>
  </r>
  <r>
    <x v="3918"/>
    <x v="1836"/>
    <x v="32"/>
    <x v="14"/>
    <n v="5.0000000000000001E-3"/>
    <x v="1"/>
  </r>
  <r>
    <x v="3919"/>
    <x v="1837"/>
    <x v="32"/>
    <x v="1"/>
    <n v="0.01"/>
    <x v="1"/>
  </r>
  <r>
    <x v="1158"/>
    <x v="1757"/>
    <x v="32"/>
    <x v="14"/>
    <n v="5.0000000000000001E-3"/>
    <x v="0"/>
  </r>
  <r>
    <x v="3920"/>
    <x v="1758"/>
    <x v="32"/>
    <x v="14"/>
    <n v="5.0000000000000001E-3"/>
    <x v="0"/>
  </r>
  <r>
    <x v="3906"/>
    <x v="1760"/>
    <x v="32"/>
    <x v="22"/>
    <n v="5.0000000000000001E-3"/>
    <x v="2"/>
  </r>
  <r>
    <x v="3906"/>
    <x v="1760"/>
    <x v="32"/>
    <x v="32"/>
    <n v="5.0000000000000001E-3"/>
    <x v="2"/>
  </r>
  <r>
    <x v="3811"/>
    <x v="1838"/>
    <x v="32"/>
    <x v="35"/>
    <n v="0"/>
    <x v="2"/>
  </r>
  <r>
    <x v="3921"/>
    <x v="1839"/>
    <x v="32"/>
    <x v="41"/>
    <n v="0.01"/>
    <x v="0"/>
  </r>
  <r>
    <x v="3906"/>
    <x v="1840"/>
    <x v="32"/>
    <x v="12"/>
    <n v="0"/>
    <x v="2"/>
  </r>
  <r>
    <x v="3922"/>
    <x v="1841"/>
    <x v="32"/>
    <x v="29"/>
    <n v="0"/>
    <x v="2"/>
  </r>
  <r>
    <x v="3923"/>
    <x v="109"/>
    <x v="32"/>
    <x v="41"/>
    <n v="0.01"/>
    <x v="0"/>
  </r>
  <r>
    <x v="3924"/>
    <x v="1842"/>
    <x v="32"/>
    <x v="31"/>
    <n v="5.0000000000000001E-3"/>
    <x v="2"/>
  </r>
  <r>
    <x v="3925"/>
    <x v="609"/>
    <x v="32"/>
    <x v="31"/>
    <n v="5.0000000000000001E-3"/>
    <x v="0"/>
  </r>
  <r>
    <x v="3926"/>
    <x v="976"/>
    <x v="32"/>
    <x v="22"/>
    <n v="5.0000000000000001E-3"/>
    <x v="11"/>
  </r>
  <r>
    <x v="3927"/>
    <x v="1786"/>
    <x v="32"/>
    <x v="33"/>
    <n v="5.0000000000000001E-3"/>
    <x v="1"/>
  </r>
  <r>
    <x v="3928"/>
    <x v="1218"/>
    <x v="32"/>
    <x v="78"/>
    <n v="0.02"/>
    <x v="0"/>
  </r>
  <r>
    <x v="3929"/>
    <x v="1777"/>
    <x v="32"/>
    <x v="18"/>
    <n v="0"/>
    <x v="11"/>
  </r>
  <r>
    <x v="3930"/>
    <x v="1843"/>
    <x v="32"/>
    <x v="23"/>
    <n v="0"/>
    <x v="4"/>
  </r>
  <r>
    <x v="3931"/>
    <x v="1765"/>
    <x v="32"/>
    <x v="41"/>
    <n v="0.01"/>
    <x v="0"/>
  </r>
  <r>
    <x v="3932"/>
    <x v="1844"/>
    <x v="32"/>
    <x v="19"/>
    <n v="0"/>
    <x v="1"/>
  </r>
  <r>
    <x v="3933"/>
    <x v="1845"/>
    <x v="32"/>
    <x v="55"/>
    <n v="5.0000000000000001E-3"/>
    <x v="11"/>
  </r>
  <r>
    <x v="3927"/>
    <x v="1218"/>
    <x v="32"/>
    <x v="6"/>
    <n v="0.01"/>
    <x v="1"/>
  </r>
  <r>
    <x v="3853"/>
    <x v="1760"/>
    <x v="32"/>
    <x v="35"/>
    <n v="0"/>
    <x v="1"/>
  </r>
  <r>
    <x v="3934"/>
    <x v="1437"/>
    <x v="32"/>
    <x v="32"/>
    <n v="5.0000000000000001E-3"/>
    <x v="12"/>
  </r>
  <r>
    <x v="3801"/>
    <x v="1772"/>
    <x v="32"/>
    <x v="39"/>
    <n v="0"/>
    <x v="1"/>
  </r>
  <r>
    <x v="3935"/>
    <x v="1218"/>
    <x v="32"/>
    <x v="17"/>
    <n v="0.01"/>
    <x v="2"/>
  </r>
  <r>
    <x v="3775"/>
    <x v="1846"/>
    <x v="32"/>
    <x v="44"/>
    <n v="0"/>
    <x v="2"/>
  </r>
  <r>
    <x v="3936"/>
    <x v="1812"/>
    <x v="32"/>
    <x v="31"/>
    <n v="5.0000000000000001E-3"/>
    <x v="1"/>
  </r>
  <r>
    <x v="3935"/>
    <x v="1847"/>
    <x v="32"/>
    <x v="24"/>
    <n v="0"/>
    <x v="2"/>
  </r>
  <r>
    <x v="3937"/>
    <x v="832"/>
    <x v="32"/>
    <x v="70"/>
    <n v="1.4999999999999999E-2"/>
    <x v="0"/>
  </r>
  <r>
    <x v="3938"/>
    <x v="1848"/>
    <x v="32"/>
    <x v="55"/>
    <n v="5.0000000000000001E-3"/>
    <x v="2"/>
  </r>
  <r>
    <x v="3939"/>
    <x v="1218"/>
    <x v="32"/>
    <x v="14"/>
    <n v="5.0000000000000001E-3"/>
    <x v="0"/>
  </r>
  <r>
    <x v="3940"/>
    <x v="1849"/>
    <x v="32"/>
    <x v="27"/>
    <n v="1.4999999999999999E-2"/>
    <x v="1"/>
  </r>
  <r>
    <x v="3941"/>
    <x v="1437"/>
    <x v="32"/>
    <x v="16"/>
    <n v="0"/>
    <x v="2"/>
  </r>
  <r>
    <x v="3834"/>
    <x v="977"/>
    <x v="32"/>
    <x v="47"/>
    <n v="0"/>
    <x v="12"/>
  </r>
  <r>
    <x v="3935"/>
    <x v="1419"/>
    <x v="32"/>
    <x v="4"/>
    <n v="0"/>
    <x v="2"/>
  </r>
  <r>
    <x v="3835"/>
    <x v="1850"/>
    <x v="32"/>
    <x v="72"/>
    <n v="0.02"/>
    <x v="0"/>
  </r>
  <r>
    <x v="3942"/>
    <x v="1760"/>
    <x v="32"/>
    <x v="55"/>
    <n v="5.0000000000000001E-3"/>
    <x v="2"/>
  </r>
  <r>
    <x v="3943"/>
    <x v="1851"/>
    <x v="32"/>
    <x v="24"/>
    <n v="0"/>
    <x v="11"/>
  </r>
  <r>
    <x v="3944"/>
    <x v="1218"/>
    <x v="32"/>
    <x v="88"/>
    <n v="0.02"/>
    <x v="0"/>
  </r>
  <r>
    <x v="3935"/>
    <x v="1218"/>
    <x v="32"/>
    <x v="29"/>
    <n v="0"/>
    <x v="2"/>
  </r>
  <r>
    <x v="3945"/>
    <x v="1852"/>
    <x v="32"/>
    <x v="17"/>
    <n v="0.01"/>
    <x v="35"/>
  </r>
  <r>
    <x v="3942"/>
    <x v="1778"/>
    <x v="32"/>
    <x v="48"/>
    <n v="0"/>
    <x v="2"/>
  </r>
  <r>
    <x v="3946"/>
    <x v="1853"/>
    <x v="32"/>
    <x v="57"/>
    <n v="0"/>
    <x v="2"/>
  </r>
  <r>
    <x v="3935"/>
    <x v="1437"/>
    <x v="32"/>
    <x v="32"/>
    <n v="5.0000000000000001E-3"/>
    <x v="0"/>
  </r>
  <r>
    <x v="3947"/>
    <x v="109"/>
    <x v="32"/>
    <x v="21"/>
    <n v="0.01"/>
    <x v="2"/>
  </r>
  <r>
    <x v="3935"/>
    <x v="1854"/>
    <x v="32"/>
    <x v="57"/>
    <n v="0"/>
    <x v="0"/>
  </r>
  <r>
    <x v="3948"/>
    <x v="1802"/>
    <x v="32"/>
    <x v="57"/>
    <n v="0"/>
    <x v="0"/>
  </r>
  <r>
    <x v="3775"/>
    <x v="1440"/>
    <x v="32"/>
    <x v="57"/>
    <n v="0"/>
    <x v="2"/>
  </r>
  <r>
    <x v="3935"/>
    <x v="1757"/>
    <x v="32"/>
    <x v="57"/>
    <n v="0"/>
    <x v="0"/>
  </r>
  <r>
    <x v="3949"/>
    <x v="1855"/>
    <x v="32"/>
    <x v="92"/>
    <n v="0.02"/>
    <x v="0"/>
  </r>
  <r>
    <x v="3950"/>
    <x v="1851"/>
    <x v="32"/>
    <x v="57"/>
    <n v="0"/>
    <x v="0"/>
  </r>
  <r>
    <x v="3951"/>
    <x v="12"/>
    <x v="32"/>
    <x v="57"/>
    <n v="0"/>
    <x v="1"/>
  </r>
  <r>
    <x v="3952"/>
    <x v="1804"/>
    <x v="32"/>
    <x v="48"/>
    <n v="0"/>
    <x v="0"/>
  </r>
  <r>
    <x v="3953"/>
    <x v="1758"/>
    <x v="32"/>
    <x v="11"/>
    <n v="0"/>
    <x v="0"/>
  </r>
  <r>
    <x v="3954"/>
    <x v="1218"/>
    <x v="32"/>
    <x v="47"/>
    <n v="0"/>
    <x v="0"/>
  </r>
  <r>
    <x v="3955"/>
    <x v="1856"/>
    <x v="32"/>
    <x v="39"/>
    <n v="0"/>
    <x v="0"/>
  </r>
  <r>
    <x v="3956"/>
    <x v="1857"/>
    <x v="32"/>
    <x v="1"/>
    <n v="0.01"/>
    <x v="0"/>
  </r>
  <r>
    <x v="3721"/>
    <x v="1858"/>
    <x v="32"/>
    <x v="28"/>
    <n v="0"/>
    <x v="0"/>
  </r>
  <r>
    <x v="3957"/>
    <x v="869"/>
    <x v="32"/>
    <x v="62"/>
    <n v="1.4999999999999999E-2"/>
    <x v="0"/>
  </r>
  <r>
    <x v="3720"/>
    <x v="1762"/>
    <x v="32"/>
    <x v="8"/>
    <n v="0"/>
    <x v="0"/>
  </r>
  <r>
    <x v="3958"/>
    <x v="606"/>
    <x v="32"/>
    <x v="38"/>
    <n v="5.0000000000000001E-3"/>
    <x v="0"/>
  </r>
  <r>
    <x v="3959"/>
    <x v="60"/>
    <x v="32"/>
    <x v="22"/>
    <n v="5.0000000000000001E-3"/>
    <x v="0"/>
  </r>
  <r>
    <x v="3960"/>
    <x v="1859"/>
    <x v="32"/>
    <x v="19"/>
    <n v="0"/>
    <x v="0"/>
  </r>
  <r>
    <x v="3961"/>
    <x v="298"/>
    <x v="32"/>
    <x v="9"/>
    <n v="0"/>
    <x v="0"/>
  </r>
  <r>
    <x v="3962"/>
    <x v="1860"/>
    <x v="32"/>
    <x v="4"/>
    <n v="0"/>
    <x v="0"/>
  </r>
  <r>
    <x v="3963"/>
    <x v="1861"/>
    <x v="32"/>
    <x v="12"/>
    <n v="0"/>
    <x v="0"/>
  </r>
  <r>
    <x v="3964"/>
    <x v="1218"/>
    <x v="32"/>
    <x v="64"/>
    <n v="0.01"/>
    <x v="0"/>
  </r>
  <r>
    <x v="3965"/>
    <x v="1844"/>
    <x v="32"/>
    <x v="16"/>
    <n v="0"/>
    <x v="0"/>
  </r>
  <r>
    <x v="3966"/>
    <x v="1862"/>
    <x v="32"/>
    <x v="38"/>
    <n v="5.0000000000000001E-3"/>
    <x v="0"/>
  </r>
  <r>
    <x v="3967"/>
    <x v="1759"/>
    <x v="32"/>
    <x v="12"/>
    <n v="0"/>
    <x v="0"/>
  </r>
  <r>
    <x v="3968"/>
    <x v="807"/>
    <x v="32"/>
    <x v="2"/>
    <n v="0.01"/>
    <x v="0"/>
  </r>
  <r>
    <x v="3969"/>
    <x v="1419"/>
    <x v="32"/>
    <x v="14"/>
    <n v="5.0000000000000001E-3"/>
    <x v="0"/>
  </r>
  <r>
    <x v="3970"/>
    <x v="1863"/>
    <x v="32"/>
    <x v="37"/>
    <n v="0.01"/>
    <x v="0"/>
  </r>
  <r>
    <x v="3971"/>
    <x v="1760"/>
    <x v="32"/>
    <x v="26"/>
    <n v="0"/>
    <x v="0"/>
  </r>
  <r>
    <x v="3972"/>
    <x v="1864"/>
    <x v="32"/>
    <x v="14"/>
    <n v="5.0000000000000001E-3"/>
    <x v="0"/>
  </r>
  <r>
    <x v="3973"/>
    <x v="1758"/>
    <x v="32"/>
    <x v="2"/>
    <n v="0.01"/>
    <x v="0"/>
  </r>
  <r>
    <x v="3974"/>
    <x v="1419"/>
    <x v="32"/>
    <x v="23"/>
    <n v="0"/>
    <x v="0"/>
  </r>
  <r>
    <x v="3975"/>
    <x v="1437"/>
    <x v="32"/>
    <x v="57"/>
    <n v="0"/>
    <x v="0"/>
  </r>
  <r>
    <x v="3976"/>
    <x v="1476"/>
    <x v="32"/>
    <x v="77"/>
    <n v="1.4999999999999999E-2"/>
    <x v="0"/>
  </r>
  <r>
    <x v="3977"/>
    <x v="1865"/>
    <x v="32"/>
    <x v="63"/>
    <n v="0"/>
    <x v="0"/>
  </r>
  <r>
    <x v="3978"/>
    <x v="1218"/>
    <x v="32"/>
    <x v="15"/>
    <n v="1.4999999999999999E-2"/>
    <x v="0"/>
  </r>
  <r>
    <x v="3979"/>
    <x v="1419"/>
    <x v="32"/>
    <x v="4"/>
    <n v="0"/>
    <x v="0"/>
  </r>
  <r>
    <x v="3980"/>
    <x v="1671"/>
    <x v="32"/>
    <x v="28"/>
    <n v="0"/>
    <x v="0"/>
  </r>
  <r>
    <x v="3981"/>
    <x v="1759"/>
    <x v="32"/>
    <x v="24"/>
    <n v="0"/>
    <x v="0"/>
  </r>
  <r>
    <x v="3982"/>
    <x v="1300"/>
    <x v="32"/>
    <x v="30"/>
    <n v="0"/>
    <x v="0"/>
  </r>
  <r>
    <x v="3983"/>
    <x v="1866"/>
    <x v="33"/>
    <x v="93"/>
    <n v="0.02"/>
    <x v="36"/>
  </r>
  <r>
    <x v="3984"/>
    <x v="1376"/>
    <x v="33"/>
    <x v="10"/>
    <n v="5.0000000000000001E-3"/>
    <x v="0"/>
  </r>
  <r>
    <x v="3985"/>
    <x v="1376"/>
    <x v="33"/>
    <x v="15"/>
    <n v="1.4999999999999999E-2"/>
    <x v="0"/>
  </r>
  <r>
    <x v="3986"/>
    <x v="1867"/>
    <x v="33"/>
    <x v="10"/>
    <n v="5.0000000000000001E-3"/>
    <x v="36"/>
  </r>
  <r>
    <x v="3987"/>
    <x v="45"/>
    <x v="33"/>
    <x v="10"/>
    <n v="5.0000000000000001E-3"/>
    <x v="1"/>
  </r>
  <r>
    <x v="3988"/>
    <x v="1376"/>
    <x v="33"/>
    <x v="38"/>
    <n v="5.0000000000000001E-3"/>
    <x v="1"/>
  </r>
  <r>
    <x v="3989"/>
    <x v="656"/>
    <x v="33"/>
    <x v="38"/>
    <n v="5.0000000000000001E-3"/>
    <x v="1"/>
  </r>
  <r>
    <x v="3990"/>
    <x v="1866"/>
    <x v="33"/>
    <x v="22"/>
    <n v="5.0000000000000001E-3"/>
    <x v="36"/>
  </r>
  <r>
    <x v="3991"/>
    <x v="1868"/>
    <x v="33"/>
    <x v="45"/>
    <n v="5.0000000000000001E-3"/>
    <x v="2"/>
  </r>
  <r>
    <x v="3992"/>
    <x v="1869"/>
    <x v="33"/>
    <x v="31"/>
    <n v="5.0000000000000001E-3"/>
    <x v="2"/>
  </r>
  <r>
    <x v="3993"/>
    <x v="1870"/>
    <x v="33"/>
    <x v="29"/>
    <n v="0"/>
    <x v="1"/>
  </r>
  <r>
    <x v="3994"/>
    <x v="163"/>
    <x v="33"/>
    <x v="70"/>
    <n v="1.4999999999999999E-2"/>
    <x v="1"/>
  </r>
  <r>
    <x v="3995"/>
    <x v="444"/>
    <x v="33"/>
    <x v="3"/>
    <n v="5.0000000000000001E-3"/>
    <x v="2"/>
  </r>
  <r>
    <x v="3996"/>
    <x v="1871"/>
    <x v="33"/>
    <x v="55"/>
    <n v="5.0000000000000001E-3"/>
    <x v="1"/>
  </r>
  <r>
    <x v="3997"/>
    <x v="1872"/>
    <x v="33"/>
    <x v="32"/>
    <n v="5.0000000000000001E-3"/>
    <x v="1"/>
  </r>
  <r>
    <x v="3998"/>
    <x v="1873"/>
    <x v="33"/>
    <x v="45"/>
    <n v="5.0000000000000001E-3"/>
    <x v="36"/>
  </r>
  <r>
    <x v="3999"/>
    <x v="1874"/>
    <x v="33"/>
    <x v="13"/>
    <n v="0"/>
    <x v="2"/>
  </r>
  <r>
    <x v="4000"/>
    <x v="1875"/>
    <x v="33"/>
    <x v="26"/>
    <n v="0"/>
    <x v="1"/>
  </r>
  <r>
    <x v="4001"/>
    <x v="1876"/>
    <x v="33"/>
    <x v="12"/>
    <n v="0"/>
    <x v="1"/>
  </r>
  <r>
    <x v="4002"/>
    <x v="1877"/>
    <x v="33"/>
    <x v="6"/>
    <n v="0.01"/>
    <x v="1"/>
  </r>
  <r>
    <x v="4003"/>
    <x v="66"/>
    <x v="33"/>
    <x v="24"/>
    <n v="0"/>
    <x v="1"/>
  </r>
  <r>
    <x v="4004"/>
    <x v="1878"/>
    <x v="33"/>
    <x v="18"/>
    <n v="0"/>
    <x v="2"/>
  </r>
  <r>
    <x v="4005"/>
    <x v="1871"/>
    <x v="33"/>
    <x v="36"/>
    <n v="0.01"/>
    <x v="1"/>
  </r>
  <r>
    <x v="4006"/>
    <x v="1376"/>
    <x v="33"/>
    <x v="4"/>
    <n v="0"/>
    <x v="2"/>
  </r>
  <r>
    <x v="4007"/>
    <x v="1879"/>
    <x v="33"/>
    <x v="16"/>
    <n v="0"/>
    <x v="1"/>
  </r>
  <r>
    <x v="4008"/>
    <x v="679"/>
    <x v="33"/>
    <x v="5"/>
    <n v="0"/>
    <x v="1"/>
  </r>
  <r>
    <x v="1326"/>
    <x v="679"/>
    <x v="33"/>
    <x v="39"/>
    <n v="0"/>
    <x v="2"/>
  </r>
  <r>
    <x v="4009"/>
    <x v="1880"/>
    <x v="33"/>
    <x v="39"/>
    <n v="0"/>
    <x v="36"/>
  </r>
  <r>
    <x v="4010"/>
    <x v="1715"/>
    <x v="33"/>
    <x v="37"/>
    <n v="0.01"/>
    <x v="1"/>
  </r>
  <r>
    <x v="4011"/>
    <x v="1881"/>
    <x v="33"/>
    <x v="33"/>
    <n v="5.0000000000000001E-3"/>
    <x v="4"/>
  </r>
  <r>
    <x v="4012"/>
    <x v="1882"/>
    <x v="33"/>
    <x v="18"/>
    <n v="0"/>
    <x v="2"/>
  </r>
  <r>
    <x v="4013"/>
    <x v="68"/>
    <x v="33"/>
    <x v="29"/>
    <n v="0"/>
    <x v="2"/>
  </r>
  <r>
    <x v="4014"/>
    <x v="1297"/>
    <x v="33"/>
    <x v="36"/>
    <n v="0.01"/>
    <x v="1"/>
  </r>
  <r>
    <x v="4015"/>
    <x v="1883"/>
    <x v="33"/>
    <x v="47"/>
    <n v="0"/>
    <x v="1"/>
  </r>
  <r>
    <x v="4016"/>
    <x v="1884"/>
    <x v="33"/>
    <x v="50"/>
    <n v="0.01"/>
    <x v="2"/>
  </r>
  <r>
    <x v="4017"/>
    <x v="1885"/>
    <x v="33"/>
    <x v="16"/>
    <n v="0"/>
    <x v="2"/>
  </r>
  <r>
    <x v="4018"/>
    <x v="656"/>
    <x v="33"/>
    <x v="45"/>
    <n v="5.0000000000000001E-3"/>
    <x v="1"/>
  </r>
  <r>
    <x v="4019"/>
    <x v="1886"/>
    <x v="33"/>
    <x v="38"/>
    <n v="5.0000000000000001E-3"/>
    <x v="1"/>
  </r>
  <r>
    <x v="4020"/>
    <x v="1887"/>
    <x v="33"/>
    <x v="12"/>
    <n v="0"/>
    <x v="2"/>
  </r>
  <r>
    <x v="4021"/>
    <x v="1888"/>
    <x v="33"/>
    <x v="37"/>
    <n v="0.01"/>
    <x v="1"/>
  </r>
  <r>
    <x v="4022"/>
    <x v="1889"/>
    <x v="33"/>
    <x v="26"/>
    <n v="0"/>
    <x v="2"/>
  </r>
  <r>
    <x v="4023"/>
    <x v="1890"/>
    <x v="33"/>
    <x v="36"/>
    <n v="0.01"/>
    <x v="1"/>
  </r>
  <r>
    <x v="4024"/>
    <x v="1081"/>
    <x v="33"/>
    <x v="32"/>
    <n v="5.0000000000000001E-3"/>
    <x v="2"/>
  </r>
  <r>
    <x v="4025"/>
    <x v="1891"/>
    <x v="33"/>
    <x v="23"/>
    <n v="0"/>
    <x v="1"/>
  </r>
  <r>
    <x v="4026"/>
    <x v="1892"/>
    <x v="33"/>
    <x v="28"/>
    <n v="0"/>
    <x v="1"/>
  </r>
  <r>
    <x v="4027"/>
    <x v="1201"/>
    <x v="33"/>
    <x v="66"/>
    <n v="1.4999999999999999E-2"/>
    <x v="2"/>
  </r>
  <r>
    <x v="4028"/>
    <x v="374"/>
    <x v="33"/>
    <x v="52"/>
    <n v="0"/>
    <x v="1"/>
  </r>
  <r>
    <x v="4029"/>
    <x v="1376"/>
    <x v="33"/>
    <x v="39"/>
    <n v="0"/>
    <x v="2"/>
  </r>
  <r>
    <x v="4030"/>
    <x v="1376"/>
    <x v="33"/>
    <x v="50"/>
    <n v="0.01"/>
    <x v="1"/>
  </r>
  <r>
    <x v="4031"/>
    <x v="1886"/>
    <x v="33"/>
    <x v="55"/>
    <n v="5.0000000000000001E-3"/>
    <x v="2"/>
  </r>
  <r>
    <x v="4032"/>
    <x v="1259"/>
    <x v="33"/>
    <x v="8"/>
    <n v="0"/>
    <x v="36"/>
  </r>
  <r>
    <x v="4033"/>
    <x v="1376"/>
    <x v="33"/>
    <x v="33"/>
    <n v="5.0000000000000001E-3"/>
    <x v="3"/>
  </r>
  <r>
    <x v="4034"/>
    <x v="1063"/>
    <x v="33"/>
    <x v="2"/>
    <n v="0.01"/>
    <x v="36"/>
  </r>
  <r>
    <x v="4035"/>
    <x v="1376"/>
    <x v="33"/>
    <x v="12"/>
    <n v="0"/>
    <x v="1"/>
  </r>
  <r>
    <x v="4036"/>
    <x v="1893"/>
    <x v="33"/>
    <x v="18"/>
    <n v="0"/>
    <x v="2"/>
  </r>
  <r>
    <x v="4037"/>
    <x v="1894"/>
    <x v="33"/>
    <x v="12"/>
    <n v="0"/>
    <x v="2"/>
  </r>
  <r>
    <x v="4038"/>
    <x v="1895"/>
    <x v="33"/>
    <x v="39"/>
    <n v="0"/>
    <x v="1"/>
  </r>
  <r>
    <x v="4039"/>
    <x v="1896"/>
    <x v="33"/>
    <x v="19"/>
    <n v="0"/>
    <x v="2"/>
  </r>
  <r>
    <x v="4040"/>
    <x v="988"/>
    <x v="33"/>
    <x v="30"/>
    <n v="0"/>
    <x v="1"/>
  </r>
  <r>
    <x v="4041"/>
    <x v="1897"/>
    <x v="33"/>
    <x v="28"/>
    <n v="0"/>
    <x v="2"/>
  </r>
  <r>
    <x v="4042"/>
    <x v="455"/>
    <x v="33"/>
    <x v="39"/>
    <n v="0"/>
    <x v="1"/>
  </r>
  <r>
    <x v="4043"/>
    <x v="1898"/>
    <x v="33"/>
    <x v="48"/>
    <n v="0"/>
    <x v="2"/>
  </r>
  <r>
    <x v="4044"/>
    <x v="1899"/>
    <x v="33"/>
    <x v="4"/>
    <n v="0"/>
    <x v="1"/>
  </r>
  <r>
    <x v="4045"/>
    <x v="1900"/>
    <x v="33"/>
    <x v="52"/>
    <n v="0"/>
    <x v="2"/>
  </r>
  <r>
    <x v="4046"/>
    <x v="1901"/>
    <x v="33"/>
    <x v="26"/>
    <n v="0"/>
    <x v="1"/>
  </r>
  <r>
    <x v="4047"/>
    <x v="1902"/>
    <x v="33"/>
    <x v="32"/>
    <n v="5.0000000000000001E-3"/>
    <x v="2"/>
  </r>
  <r>
    <x v="2739"/>
    <x v="1297"/>
    <x v="33"/>
    <x v="55"/>
    <n v="5.0000000000000001E-3"/>
    <x v="2"/>
  </r>
  <r>
    <x v="4048"/>
    <x v="1903"/>
    <x v="33"/>
    <x v="20"/>
    <n v="0"/>
    <x v="1"/>
  </r>
  <r>
    <x v="4049"/>
    <x v="1866"/>
    <x v="33"/>
    <x v="10"/>
    <n v="5.0000000000000001E-3"/>
    <x v="36"/>
  </r>
  <r>
    <x v="4050"/>
    <x v="1904"/>
    <x v="33"/>
    <x v="18"/>
    <n v="0"/>
    <x v="2"/>
  </r>
  <r>
    <x v="4051"/>
    <x v="1905"/>
    <x v="33"/>
    <x v="10"/>
    <n v="5.0000000000000001E-3"/>
    <x v="2"/>
  </r>
  <r>
    <x v="4052"/>
    <x v="1906"/>
    <x v="33"/>
    <x v="22"/>
    <n v="5.0000000000000001E-3"/>
    <x v="1"/>
  </r>
  <r>
    <x v="4053"/>
    <x v="1907"/>
    <x v="33"/>
    <x v="28"/>
    <n v="0"/>
    <x v="2"/>
  </r>
  <r>
    <x v="4054"/>
    <x v="1882"/>
    <x v="33"/>
    <x v="50"/>
    <n v="0.01"/>
    <x v="1"/>
  </r>
  <r>
    <x v="4055"/>
    <x v="1908"/>
    <x v="33"/>
    <x v="31"/>
    <n v="5.0000000000000001E-3"/>
    <x v="2"/>
  </r>
  <r>
    <x v="4056"/>
    <x v="1065"/>
    <x v="33"/>
    <x v="37"/>
    <n v="0.01"/>
    <x v="2"/>
  </r>
  <r>
    <x v="4057"/>
    <x v="1909"/>
    <x v="33"/>
    <x v="29"/>
    <n v="0"/>
    <x v="2"/>
  </r>
  <r>
    <x v="4058"/>
    <x v="1376"/>
    <x v="33"/>
    <x v="10"/>
    <n v="5.0000000000000001E-3"/>
    <x v="1"/>
  </r>
  <r>
    <x v="4059"/>
    <x v="1910"/>
    <x v="33"/>
    <x v="19"/>
    <n v="0"/>
    <x v="2"/>
  </r>
  <r>
    <x v="4060"/>
    <x v="1911"/>
    <x v="33"/>
    <x v="16"/>
    <n v="0"/>
    <x v="2"/>
  </r>
  <r>
    <x v="4061"/>
    <x v="1912"/>
    <x v="33"/>
    <x v="10"/>
    <n v="5.0000000000000001E-3"/>
    <x v="2"/>
  </r>
  <r>
    <x v="4062"/>
    <x v="1883"/>
    <x v="33"/>
    <x v="39"/>
    <n v="0"/>
    <x v="1"/>
  </r>
  <r>
    <x v="4063"/>
    <x v="155"/>
    <x v="33"/>
    <x v="11"/>
    <n v="0"/>
    <x v="1"/>
  </r>
  <r>
    <x v="4064"/>
    <x v="1882"/>
    <x v="33"/>
    <x v="64"/>
    <n v="0.01"/>
    <x v="2"/>
  </r>
  <r>
    <x v="4065"/>
    <x v="1913"/>
    <x v="33"/>
    <x v="45"/>
    <n v="5.0000000000000001E-3"/>
    <x v="1"/>
  </r>
  <r>
    <x v="4066"/>
    <x v="1914"/>
    <x v="33"/>
    <x v="22"/>
    <n v="5.0000000000000001E-3"/>
    <x v="1"/>
  </r>
  <r>
    <x v="4067"/>
    <x v="1886"/>
    <x v="33"/>
    <x v="52"/>
    <n v="0"/>
    <x v="1"/>
  </r>
  <r>
    <x v="4068"/>
    <x v="1376"/>
    <x v="33"/>
    <x v="50"/>
    <n v="0.01"/>
    <x v="3"/>
  </r>
  <r>
    <x v="4069"/>
    <x v="1915"/>
    <x v="33"/>
    <x v="33"/>
    <n v="5.0000000000000001E-3"/>
    <x v="2"/>
  </r>
  <r>
    <x v="4070"/>
    <x v="163"/>
    <x v="33"/>
    <x v="46"/>
    <n v="1.4999999999999999E-2"/>
    <x v="1"/>
  </r>
  <r>
    <x v="4071"/>
    <x v="1376"/>
    <x v="33"/>
    <x v="55"/>
    <n v="5.0000000000000001E-3"/>
    <x v="1"/>
  </r>
  <r>
    <x v="4072"/>
    <x v="1916"/>
    <x v="33"/>
    <x v="53"/>
    <n v="0"/>
    <x v="1"/>
  </r>
  <r>
    <x v="4073"/>
    <x v="45"/>
    <x v="33"/>
    <x v="22"/>
    <n v="5.0000000000000001E-3"/>
    <x v="1"/>
  </r>
  <r>
    <x v="4074"/>
    <x v="1917"/>
    <x v="33"/>
    <x v="4"/>
    <n v="0"/>
    <x v="1"/>
  </r>
  <r>
    <x v="4075"/>
    <x v="1918"/>
    <x v="33"/>
    <x v="8"/>
    <n v="0"/>
    <x v="1"/>
  </r>
  <r>
    <x v="4076"/>
    <x v="1873"/>
    <x v="33"/>
    <x v="33"/>
    <n v="5.0000000000000001E-3"/>
    <x v="36"/>
  </r>
  <r>
    <x v="4077"/>
    <x v="1831"/>
    <x v="33"/>
    <x v="39"/>
    <n v="0"/>
    <x v="1"/>
  </r>
  <r>
    <x v="4078"/>
    <x v="163"/>
    <x v="33"/>
    <x v="21"/>
    <n v="0.01"/>
    <x v="1"/>
  </r>
  <r>
    <x v="4079"/>
    <x v="1919"/>
    <x v="33"/>
    <x v="9"/>
    <n v="0"/>
    <x v="2"/>
  </r>
  <r>
    <x v="4080"/>
    <x v="1876"/>
    <x v="33"/>
    <x v="64"/>
    <n v="0.01"/>
    <x v="1"/>
  </r>
  <r>
    <x v="4081"/>
    <x v="1920"/>
    <x v="33"/>
    <x v="19"/>
    <n v="0"/>
    <x v="2"/>
  </r>
  <r>
    <x v="4082"/>
    <x v="1376"/>
    <x v="33"/>
    <x v="38"/>
    <n v="5.0000000000000001E-3"/>
    <x v="1"/>
  </r>
  <r>
    <x v="4083"/>
    <x v="1921"/>
    <x v="33"/>
    <x v="12"/>
    <n v="0"/>
    <x v="36"/>
  </r>
  <r>
    <x v="4084"/>
    <x v="1922"/>
    <x v="33"/>
    <x v="17"/>
    <n v="0.01"/>
    <x v="1"/>
  </r>
  <r>
    <x v="4085"/>
    <x v="1923"/>
    <x v="33"/>
    <x v="18"/>
    <n v="0"/>
    <x v="1"/>
  </r>
  <r>
    <x v="4086"/>
    <x v="1877"/>
    <x v="33"/>
    <x v="16"/>
    <n v="0"/>
    <x v="1"/>
  </r>
  <r>
    <x v="4087"/>
    <x v="1924"/>
    <x v="33"/>
    <x v="39"/>
    <n v="0"/>
    <x v="1"/>
  </r>
  <r>
    <x v="4088"/>
    <x v="1916"/>
    <x v="33"/>
    <x v="16"/>
    <n v="0"/>
    <x v="4"/>
  </r>
  <r>
    <x v="4089"/>
    <x v="1866"/>
    <x v="33"/>
    <x v="22"/>
    <n v="5.0000000000000001E-3"/>
    <x v="36"/>
  </r>
  <r>
    <x v="4090"/>
    <x v="656"/>
    <x v="33"/>
    <x v="39"/>
    <n v="0"/>
    <x v="1"/>
  </r>
  <r>
    <x v="4091"/>
    <x v="1925"/>
    <x v="33"/>
    <x v="23"/>
    <n v="0"/>
    <x v="36"/>
  </r>
  <r>
    <x v="4092"/>
    <x v="1886"/>
    <x v="33"/>
    <x v="47"/>
    <n v="0"/>
    <x v="1"/>
  </r>
  <r>
    <x v="4093"/>
    <x v="1886"/>
    <x v="33"/>
    <x v="33"/>
    <n v="5.0000000000000001E-3"/>
    <x v="2"/>
  </r>
  <r>
    <x v="4094"/>
    <x v="1926"/>
    <x v="33"/>
    <x v="39"/>
    <n v="0"/>
    <x v="1"/>
  </r>
  <r>
    <x v="4095"/>
    <x v="961"/>
    <x v="33"/>
    <x v="19"/>
    <n v="0"/>
    <x v="1"/>
  </r>
  <r>
    <x v="4096"/>
    <x v="1927"/>
    <x v="33"/>
    <x v="31"/>
    <n v="5.0000000000000001E-3"/>
    <x v="1"/>
  </r>
  <r>
    <x v="4097"/>
    <x v="482"/>
    <x v="33"/>
    <x v="11"/>
    <n v="0"/>
    <x v="1"/>
  </r>
  <r>
    <x v="4098"/>
    <x v="1928"/>
    <x v="33"/>
    <x v="14"/>
    <n v="5.0000000000000001E-3"/>
    <x v="1"/>
  </r>
  <r>
    <x v="4099"/>
    <x v="1929"/>
    <x v="33"/>
    <x v="36"/>
    <n v="0.01"/>
    <x v="1"/>
  </r>
  <r>
    <x v="4100"/>
    <x v="1479"/>
    <x v="33"/>
    <x v="31"/>
    <n v="5.0000000000000001E-3"/>
    <x v="1"/>
  </r>
  <r>
    <x v="4101"/>
    <x v="550"/>
    <x v="33"/>
    <x v="30"/>
    <n v="0"/>
    <x v="1"/>
  </r>
  <r>
    <x v="4102"/>
    <x v="1376"/>
    <x v="33"/>
    <x v="23"/>
    <n v="0"/>
    <x v="2"/>
  </r>
  <r>
    <x v="4103"/>
    <x v="1930"/>
    <x v="33"/>
    <x v="26"/>
    <n v="0"/>
    <x v="2"/>
  </r>
  <r>
    <x v="4104"/>
    <x v="1931"/>
    <x v="33"/>
    <x v="29"/>
    <n v="0"/>
    <x v="2"/>
  </r>
  <r>
    <x v="4105"/>
    <x v="1299"/>
    <x v="33"/>
    <x v="64"/>
    <n v="0.01"/>
    <x v="2"/>
  </r>
  <r>
    <x v="4106"/>
    <x v="1932"/>
    <x v="33"/>
    <x v="24"/>
    <n v="0"/>
    <x v="1"/>
  </r>
  <r>
    <x v="4107"/>
    <x v="1933"/>
    <x v="33"/>
    <x v="37"/>
    <n v="0.01"/>
    <x v="36"/>
  </r>
  <r>
    <x v="4108"/>
    <x v="656"/>
    <x v="33"/>
    <x v="45"/>
    <n v="5.0000000000000001E-3"/>
    <x v="1"/>
  </r>
  <r>
    <x v="4109"/>
    <x v="1934"/>
    <x v="33"/>
    <x v="60"/>
    <n v="0"/>
    <x v="1"/>
  </r>
  <r>
    <x v="4110"/>
    <x v="1880"/>
    <x v="33"/>
    <x v="23"/>
    <n v="0"/>
    <x v="36"/>
  </r>
  <r>
    <x v="4111"/>
    <x v="1869"/>
    <x v="33"/>
    <x v="30"/>
    <n v="0"/>
    <x v="2"/>
  </r>
  <r>
    <x v="4112"/>
    <x v="1935"/>
    <x v="33"/>
    <x v="30"/>
    <n v="0"/>
    <x v="2"/>
  </r>
  <r>
    <x v="4113"/>
    <x v="47"/>
    <x v="33"/>
    <x v="22"/>
    <n v="5.0000000000000001E-3"/>
    <x v="36"/>
  </r>
  <r>
    <x v="4114"/>
    <x v="1936"/>
    <x v="33"/>
    <x v="30"/>
    <n v="0"/>
    <x v="2"/>
  </r>
  <r>
    <x v="4115"/>
    <x v="1936"/>
    <x v="33"/>
    <x v="24"/>
    <n v="0"/>
    <x v="1"/>
  </r>
  <r>
    <x v="4116"/>
    <x v="1871"/>
    <x v="33"/>
    <x v="12"/>
    <n v="0"/>
    <x v="1"/>
  </r>
  <r>
    <x v="4117"/>
    <x v="163"/>
    <x v="33"/>
    <x v="33"/>
    <n v="5.0000000000000001E-3"/>
    <x v="1"/>
  </r>
  <r>
    <x v="4118"/>
    <x v="1937"/>
    <x v="33"/>
    <x v="29"/>
    <n v="0"/>
    <x v="1"/>
  </r>
  <r>
    <x v="4119"/>
    <x v="81"/>
    <x v="33"/>
    <x v="40"/>
    <n v="0"/>
    <x v="2"/>
  </r>
  <r>
    <x v="4120"/>
    <x v="1871"/>
    <x v="33"/>
    <x v="50"/>
    <n v="0.01"/>
    <x v="1"/>
  </r>
  <r>
    <x v="4121"/>
    <x v="66"/>
    <x v="33"/>
    <x v="19"/>
    <n v="0"/>
    <x v="1"/>
  </r>
  <r>
    <x v="4122"/>
    <x v="1938"/>
    <x v="33"/>
    <x v="46"/>
    <n v="1.4999999999999999E-2"/>
    <x v="1"/>
  </r>
  <r>
    <x v="4123"/>
    <x v="1939"/>
    <x v="33"/>
    <x v="26"/>
    <n v="0"/>
    <x v="2"/>
  </r>
  <r>
    <x v="4124"/>
    <x v="1940"/>
    <x v="33"/>
    <x v="23"/>
    <n v="0"/>
    <x v="2"/>
  </r>
  <r>
    <x v="4125"/>
    <x v="1941"/>
    <x v="33"/>
    <x v="5"/>
    <n v="0"/>
    <x v="2"/>
  </r>
  <r>
    <x v="4126"/>
    <x v="1942"/>
    <x v="33"/>
    <x v="12"/>
    <n v="0"/>
    <x v="1"/>
  </r>
  <r>
    <x v="4127"/>
    <x v="1871"/>
    <x v="33"/>
    <x v="16"/>
    <n v="0"/>
    <x v="1"/>
  </r>
  <r>
    <x v="4128"/>
    <x v="1943"/>
    <x v="33"/>
    <x v="43"/>
    <n v="0"/>
    <x v="1"/>
  </r>
  <r>
    <x v="4129"/>
    <x v="1376"/>
    <x v="33"/>
    <x v="58"/>
    <n v="0"/>
    <x v="1"/>
  </r>
  <r>
    <x v="4130"/>
    <x v="1880"/>
    <x v="33"/>
    <x v="33"/>
    <n v="5.0000000000000001E-3"/>
    <x v="1"/>
  </r>
  <r>
    <x v="4131"/>
    <x v="1944"/>
    <x v="33"/>
    <x v="33"/>
    <n v="5.0000000000000001E-3"/>
    <x v="1"/>
  </r>
  <r>
    <x v="4132"/>
    <x v="1945"/>
    <x v="33"/>
    <x v="23"/>
    <n v="0"/>
    <x v="2"/>
  </r>
  <r>
    <x v="4133"/>
    <x v="1946"/>
    <x v="33"/>
    <x v="8"/>
    <n v="0"/>
    <x v="2"/>
  </r>
  <r>
    <x v="150"/>
    <x v="1881"/>
    <x v="33"/>
    <x v="24"/>
    <n v="0"/>
    <x v="4"/>
  </r>
  <r>
    <x v="4134"/>
    <x v="1947"/>
    <x v="33"/>
    <x v="48"/>
    <n v="0"/>
    <x v="1"/>
  </r>
  <r>
    <x v="4135"/>
    <x v="1376"/>
    <x v="33"/>
    <x v="4"/>
    <n v="0"/>
    <x v="2"/>
  </r>
  <r>
    <x v="4136"/>
    <x v="1888"/>
    <x v="33"/>
    <x v="53"/>
    <n v="0"/>
    <x v="1"/>
  </r>
  <r>
    <x v="4137"/>
    <x v="1948"/>
    <x v="33"/>
    <x v="31"/>
    <n v="5.0000000000000001E-3"/>
    <x v="36"/>
  </r>
  <r>
    <x v="4138"/>
    <x v="1949"/>
    <x v="33"/>
    <x v="22"/>
    <n v="5.0000000000000001E-3"/>
    <x v="2"/>
  </r>
  <r>
    <x v="4139"/>
    <x v="1866"/>
    <x v="33"/>
    <x v="6"/>
    <n v="0.01"/>
    <x v="36"/>
  </r>
  <r>
    <x v="4140"/>
    <x v="1950"/>
    <x v="33"/>
    <x v="32"/>
    <n v="5.0000000000000001E-3"/>
    <x v="2"/>
  </r>
  <r>
    <x v="4141"/>
    <x v="1299"/>
    <x v="33"/>
    <x v="28"/>
    <n v="0"/>
    <x v="2"/>
  </r>
  <r>
    <x v="4142"/>
    <x v="1872"/>
    <x v="33"/>
    <x v="38"/>
    <n v="5.0000000000000001E-3"/>
    <x v="1"/>
  </r>
  <r>
    <x v="4143"/>
    <x v="1951"/>
    <x v="33"/>
    <x v="29"/>
    <n v="0"/>
    <x v="1"/>
  </r>
  <r>
    <x v="4144"/>
    <x v="1897"/>
    <x v="33"/>
    <x v="16"/>
    <n v="0"/>
    <x v="1"/>
  </r>
  <r>
    <x v="4145"/>
    <x v="1952"/>
    <x v="33"/>
    <x v="25"/>
    <n v="0"/>
    <x v="1"/>
  </r>
  <r>
    <x v="4146"/>
    <x v="1871"/>
    <x v="33"/>
    <x v="8"/>
    <n v="0"/>
    <x v="2"/>
  </r>
  <r>
    <x v="4147"/>
    <x v="1881"/>
    <x v="33"/>
    <x v="24"/>
    <n v="0"/>
    <x v="4"/>
  </r>
  <r>
    <x v="4148"/>
    <x v="1953"/>
    <x v="33"/>
    <x v="31"/>
    <n v="5.0000000000000001E-3"/>
    <x v="8"/>
  </r>
  <r>
    <x v="4149"/>
    <x v="1954"/>
    <x v="33"/>
    <x v="16"/>
    <n v="0"/>
    <x v="1"/>
  </r>
  <r>
    <x v="4150"/>
    <x v="1524"/>
    <x v="33"/>
    <x v="7"/>
    <n v="0"/>
    <x v="2"/>
  </r>
  <r>
    <x v="4151"/>
    <x v="1886"/>
    <x v="33"/>
    <x v="31"/>
    <n v="5.0000000000000001E-3"/>
    <x v="1"/>
  </r>
  <r>
    <x v="4152"/>
    <x v="1955"/>
    <x v="33"/>
    <x v="19"/>
    <n v="0"/>
    <x v="1"/>
  </r>
  <r>
    <x v="4153"/>
    <x v="1956"/>
    <x v="33"/>
    <x v="3"/>
    <n v="5.0000000000000001E-3"/>
    <x v="1"/>
  </r>
  <r>
    <x v="4154"/>
    <x v="1886"/>
    <x v="33"/>
    <x v="11"/>
    <n v="0"/>
    <x v="2"/>
  </r>
  <r>
    <x v="4155"/>
    <x v="1871"/>
    <x v="33"/>
    <x v="45"/>
    <n v="5.0000000000000001E-3"/>
    <x v="1"/>
  </r>
  <r>
    <x v="4156"/>
    <x v="444"/>
    <x v="33"/>
    <x v="10"/>
    <n v="5.0000000000000001E-3"/>
    <x v="2"/>
  </r>
  <r>
    <x v="4157"/>
    <x v="1297"/>
    <x v="33"/>
    <x v="10"/>
    <n v="5.0000000000000001E-3"/>
    <x v="2"/>
  </r>
  <r>
    <x v="4158"/>
    <x v="1957"/>
    <x v="33"/>
    <x v="40"/>
    <n v="0"/>
    <x v="1"/>
  </r>
  <r>
    <x v="4159"/>
    <x v="1958"/>
    <x v="33"/>
    <x v="33"/>
    <n v="5.0000000000000001E-3"/>
    <x v="1"/>
  </r>
  <r>
    <x v="4160"/>
    <x v="1959"/>
    <x v="33"/>
    <x v="49"/>
    <n v="0"/>
    <x v="1"/>
  </r>
  <r>
    <x v="4161"/>
    <x v="1960"/>
    <x v="33"/>
    <x v="34"/>
    <n v="0"/>
    <x v="2"/>
  </r>
  <r>
    <x v="4162"/>
    <x v="1961"/>
    <x v="33"/>
    <x v="3"/>
    <n v="5.0000000000000001E-3"/>
    <x v="1"/>
  </r>
  <r>
    <x v="4163"/>
    <x v="1376"/>
    <x v="33"/>
    <x v="16"/>
    <n v="0"/>
    <x v="2"/>
  </r>
  <r>
    <x v="4164"/>
    <x v="1962"/>
    <x v="33"/>
    <x v="38"/>
    <n v="5.0000000000000001E-3"/>
    <x v="2"/>
  </r>
  <r>
    <x v="4165"/>
    <x v="1963"/>
    <x v="33"/>
    <x v="42"/>
    <n v="0"/>
    <x v="1"/>
  </r>
  <r>
    <x v="4164"/>
    <x v="1868"/>
    <x v="33"/>
    <x v="8"/>
    <n v="0"/>
    <x v="2"/>
  </r>
  <r>
    <x v="4013"/>
    <x v="955"/>
    <x v="33"/>
    <x v="5"/>
    <n v="0"/>
    <x v="2"/>
  </r>
  <r>
    <x v="4166"/>
    <x v="482"/>
    <x v="33"/>
    <x v="55"/>
    <n v="5.0000000000000001E-3"/>
    <x v="1"/>
  </r>
  <r>
    <x v="4164"/>
    <x v="1922"/>
    <x v="33"/>
    <x v="9"/>
    <n v="0"/>
    <x v="2"/>
  </r>
  <r>
    <x v="4165"/>
    <x v="1875"/>
    <x v="33"/>
    <x v="9"/>
    <n v="0"/>
    <x v="1"/>
  </r>
  <r>
    <x v="4164"/>
    <x v="68"/>
    <x v="33"/>
    <x v="16"/>
    <n v="0"/>
    <x v="2"/>
  </r>
  <r>
    <x v="4165"/>
    <x v="1536"/>
    <x v="33"/>
    <x v="23"/>
    <n v="0"/>
    <x v="1"/>
  </r>
  <r>
    <x v="4165"/>
    <x v="1964"/>
    <x v="33"/>
    <x v="7"/>
    <n v="0"/>
    <x v="1"/>
  </r>
  <r>
    <x v="4167"/>
    <x v="1965"/>
    <x v="33"/>
    <x v="29"/>
    <n v="0"/>
    <x v="2"/>
  </r>
  <r>
    <x v="4168"/>
    <x v="1081"/>
    <x v="33"/>
    <x v="33"/>
    <n v="5.0000000000000001E-3"/>
    <x v="2"/>
  </r>
  <r>
    <x v="4169"/>
    <x v="1966"/>
    <x v="33"/>
    <x v="19"/>
    <n v="0"/>
    <x v="1"/>
  </r>
  <r>
    <x v="4170"/>
    <x v="1967"/>
    <x v="33"/>
    <x v="33"/>
    <n v="5.0000000000000001E-3"/>
    <x v="1"/>
  </r>
  <r>
    <x v="4171"/>
    <x v="1943"/>
    <x v="33"/>
    <x v="4"/>
    <n v="0"/>
    <x v="2"/>
  </r>
  <r>
    <x v="4172"/>
    <x v="1874"/>
    <x v="33"/>
    <x v="32"/>
    <n v="5.0000000000000001E-3"/>
    <x v="2"/>
  </r>
  <r>
    <x v="4173"/>
    <x v="1968"/>
    <x v="33"/>
    <x v="53"/>
    <n v="0"/>
    <x v="2"/>
  </r>
  <r>
    <x v="4174"/>
    <x v="1876"/>
    <x v="33"/>
    <x v="24"/>
    <n v="0"/>
    <x v="1"/>
  </r>
  <r>
    <x v="4175"/>
    <x v="1065"/>
    <x v="33"/>
    <x v="57"/>
    <n v="0"/>
    <x v="1"/>
  </r>
  <r>
    <x v="4176"/>
    <x v="988"/>
    <x v="33"/>
    <x v="57"/>
    <n v="0"/>
    <x v="2"/>
  </r>
  <r>
    <x v="4177"/>
    <x v="1376"/>
    <x v="33"/>
    <x v="18"/>
    <n v="0"/>
    <x v="1"/>
  </r>
  <r>
    <x v="4178"/>
    <x v="1969"/>
    <x v="33"/>
    <x v="38"/>
    <n v="5.0000000000000001E-3"/>
    <x v="36"/>
  </r>
  <r>
    <x v="4165"/>
    <x v="1905"/>
    <x v="33"/>
    <x v="9"/>
    <n v="0"/>
    <x v="1"/>
  </r>
  <r>
    <x v="4164"/>
    <x v="1970"/>
    <x v="33"/>
    <x v="24"/>
    <n v="0"/>
    <x v="2"/>
  </r>
  <r>
    <x v="4164"/>
    <x v="444"/>
    <x v="33"/>
    <x v="45"/>
    <n v="5.0000000000000001E-3"/>
    <x v="2"/>
  </r>
  <r>
    <x v="1483"/>
    <x v="1886"/>
    <x v="33"/>
    <x v="30"/>
    <n v="0"/>
    <x v="8"/>
  </r>
  <r>
    <x v="4165"/>
    <x v="1376"/>
    <x v="33"/>
    <x v="16"/>
    <n v="0"/>
    <x v="1"/>
  </r>
  <r>
    <x v="4179"/>
    <x v="1873"/>
    <x v="33"/>
    <x v="19"/>
    <n v="0"/>
    <x v="1"/>
  </r>
  <r>
    <x v="4180"/>
    <x v="1908"/>
    <x v="33"/>
    <x v="60"/>
    <n v="0"/>
    <x v="1"/>
  </r>
  <r>
    <x v="4181"/>
    <x v="1908"/>
    <x v="33"/>
    <x v="32"/>
    <n v="5.0000000000000001E-3"/>
    <x v="1"/>
  </r>
  <r>
    <x v="4182"/>
    <x v="1882"/>
    <x v="33"/>
    <x v="63"/>
    <n v="0"/>
    <x v="2"/>
  </r>
  <r>
    <x v="4183"/>
    <x v="1867"/>
    <x v="33"/>
    <x v="30"/>
    <n v="0"/>
    <x v="0"/>
  </r>
  <r>
    <x v="4184"/>
    <x v="1971"/>
    <x v="33"/>
    <x v="57"/>
    <n v="0"/>
    <x v="2"/>
  </r>
  <r>
    <x v="4185"/>
    <x v="1297"/>
    <x v="33"/>
    <x v="20"/>
    <n v="0"/>
    <x v="8"/>
  </r>
  <r>
    <x v="4164"/>
    <x v="1909"/>
    <x v="33"/>
    <x v="28"/>
    <n v="0"/>
    <x v="2"/>
  </r>
  <r>
    <x v="4186"/>
    <x v="1876"/>
    <x v="33"/>
    <x v="57"/>
    <n v="0"/>
    <x v="2"/>
  </r>
  <r>
    <x v="4187"/>
    <x v="1875"/>
    <x v="33"/>
    <x v="57"/>
    <n v="0"/>
    <x v="2"/>
  </r>
  <r>
    <x v="4188"/>
    <x v="947"/>
    <x v="33"/>
    <x v="57"/>
    <n v="0"/>
    <x v="2"/>
  </r>
  <r>
    <x v="4189"/>
    <x v="1376"/>
    <x v="33"/>
    <x v="57"/>
    <n v="0"/>
    <x v="2"/>
  </r>
  <r>
    <x v="4190"/>
    <x v="1886"/>
    <x v="33"/>
    <x v="33"/>
    <n v="5.0000000000000001E-3"/>
    <x v="2"/>
  </r>
  <r>
    <x v="4191"/>
    <x v="1891"/>
    <x v="33"/>
    <x v="57"/>
    <n v="0"/>
    <x v="1"/>
  </r>
  <r>
    <x v="4192"/>
    <x v="1886"/>
    <x v="33"/>
    <x v="57"/>
    <n v="0"/>
    <x v="2"/>
  </r>
  <r>
    <x v="4193"/>
    <x v="1972"/>
    <x v="33"/>
    <x v="57"/>
    <n v="0"/>
    <x v="1"/>
  </r>
  <r>
    <x v="4194"/>
    <x v="1376"/>
    <x v="33"/>
    <x v="57"/>
    <n v="0"/>
    <x v="2"/>
  </r>
  <r>
    <x v="4195"/>
    <x v="1973"/>
    <x v="33"/>
    <x v="70"/>
    <n v="1.4999999999999999E-2"/>
    <x v="1"/>
  </r>
  <r>
    <x v="4196"/>
    <x v="1376"/>
    <x v="33"/>
    <x v="57"/>
    <n v="0"/>
    <x v="1"/>
  </r>
  <r>
    <x v="4185"/>
    <x v="1961"/>
    <x v="33"/>
    <x v="57"/>
    <n v="0"/>
    <x v="2"/>
  </r>
  <r>
    <x v="4197"/>
    <x v="1974"/>
    <x v="33"/>
    <x v="57"/>
    <n v="0"/>
    <x v="2"/>
  </r>
  <r>
    <x v="4198"/>
    <x v="1886"/>
    <x v="33"/>
    <x v="6"/>
    <n v="0.01"/>
    <x v="0"/>
  </r>
  <r>
    <x v="4199"/>
    <x v="1975"/>
    <x v="34"/>
    <x v="77"/>
    <n v="1.4999999999999999E-2"/>
    <x v="0"/>
  </r>
  <r>
    <x v="4200"/>
    <x v="1976"/>
    <x v="34"/>
    <x v="33"/>
    <n v="5.0000000000000001E-3"/>
    <x v="0"/>
  </r>
  <r>
    <x v="4201"/>
    <x v="1977"/>
    <x v="34"/>
    <x v="29"/>
    <n v="0"/>
    <x v="0"/>
  </r>
  <r>
    <x v="4202"/>
    <x v="1975"/>
    <x v="34"/>
    <x v="32"/>
    <n v="5.0000000000000001E-3"/>
    <x v="0"/>
  </r>
  <r>
    <x v="4203"/>
    <x v="1978"/>
    <x v="34"/>
    <x v="50"/>
    <n v="0.01"/>
    <x v="0"/>
  </r>
  <r>
    <x v="4204"/>
    <x v="1976"/>
    <x v="34"/>
    <x v="10"/>
    <n v="5.0000000000000001E-3"/>
    <x v="0"/>
  </r>
  <r>
    <x v="4205"/>
    <x v="1979"/>
    <x v="34"/>
    <x v="52"/>
    <n v="0"/>
    <x v="2"/>
  </r>
  <r>
    <x v="4206"/>
    <x v="1976"/>
    <x v="34"/>
    <x v="12"/>
    <n v="0"/>
    <x v="0"/>
  </r>
  <r>
    <x v="4207"/>
    <x v="1980"/>
    <x v="34"/>
    <x v="20"/>
    <n v="0"/>
    <x v="2"/>
  </r>
  <r>
    <x v="4208"/>
    <x v="1981"/>
    <x v="34"/>
    <x v="52"/>
    <n v="0"/>
    <x v="0"/>
  </r>
  <r>
    <x v="4209"/>
    <x v="1982"/>
    <x v="34"/>
    <x v="5"/>
    <n v="0"/>
    <x v="0"/>
  </r>
  <r>
    <x v="4210"/>
    <x v="1977"/>
    <x v="34"/>
    <x v="18"/>
    <n v="0"/>
    <x v="0"/>
  </r>
  <r>
    <x v="4211"/>
    <x v="1831"/>
    <x v="34"/>
    <x v="11"/>
    <n v="0"/>
    <x v="0"/>
  </r>
  <r>
    <x v="4212"/>
    <x v="1983"/>
    <x v="34"/>
    <x v="31"/>
    <n v="5.0000000000000001E-3"/>
    <x v="0"/>
  </r>
  <r>
    <x v="4213"/>
    <x v="1984"/>
    <x v="34"/>
    <x v="51"/>
    <n v="0"/>
    <x v="0"/>
  </r>
  <r>
    <x v="4214"/>
    <x v="1979"/>
    <x v="34"/>
    <x v="39"/>
    <n v="0"/>
    <x v="32"/>
  </r>
  <r>
    <x v="4215"/>
    <x v="1985"/>
    <x v="35"/>
    <x v="31"/>
    <n v="5.0000000000000001E-3"/>
    <x v="0"/>
  </r>
  <r>
    <x v="4216"/>
    <x v="1986"/>
    <x v="35"/>
    <x v="57"/>
    <n v="0"/>
    <x v="0"/>
  </r>
  <r>
    <x v="4217"/>
    <x v="1986"/>
    <x v="35"/>
    <x v="31"/>
    <n v="5.0000000000000001E-3"/>
    <x v="0"/>
  </r>
  <r>
    <x v="4218"/>
    <x v="1501"/>
    <x v="35"/>
    <x v="17"/>
    <n v="0.01"/>
    <x v="0"/>
  </r>
  <r>
    <x v="4219"/>
    <x v="1987"/>
    <x v="35"/>
    <x v="81"/>
    <n v="0.02"/>
    <x v="0"/>
  </r>
  <r>
    <x v="4220"/>
    <x v="1387"/>
    <x v="35"/>
    <x v="23"/>
    <n v="0"/>
    <x v="0"/>
  </r>
  <r>
    <x v="4221"/>
    <x v="1986"/>
    <x v="35"/>
    <x v="46"/>
    <n v="1.4999999999999999E-2"/>
    <x v="0"/>
  </r>
  <r>
    <x v="4222"/>
    <x v="620"/>
    <x v="35"/>
    <x v="33"/>
    <n v="5.0000000000000001E-3"/>
    <x v="0"/>
  </r>
  <r>
    <x v="4223"/>
    <x v="1988"/>
    <x v="35"/>
    <x v="57"/>
    <n v="0"/>
    <x v="0"/>
  </r>
  <r>
    <x v="4224"/>
    <x v="1989"/>
    <x v="35"/>
    <x v="33"/>
    <n v="5.0000000000000001E-3"/>
    <x v="0"/>
  </r>
  <r>
    <x v="4225"/>
    <x v="1501"/>
    <x v="35"/>
    <x v="10"/>
    <n v="5.0000000000000001E-3"/>
    <x v="0"/>
  </r>
  <r>
    <x v="697"/>
    <x v="1501"/>
    <x v="35"/>
    <x v="37"/>
    <n v="0.01"/>
    <x v="37"/>
  </r>
  <r>
    <x v="4226"/>
    <x v="620"/>
    <x v="35"/>
    <x v="32"/>
    <n v="5.0000000000000001E-3"/>
    <x v="1"/>
  </r>
  <r>
    <x v="4227"/>
    <x v="1987"/>
    <x v="35"/>
    <x v="47"/>
    <n v="0"/>
    <x v="2"/>
  </r>
  <r>
    <x v="4228"/>
    <x v="1988"/>
    <x v="35"/>
    <x v="70"/>
    <n v="1.4999999999999999E-2"/>
    <x v="1"/>
  </r>
  <r>
    <x v="4229"/>
    <x v="1987"/>
    <x v="35"/>
    <x v="11"/>
    <n v="0"/>
    <x v="4"/>
  </r>
  <r>
    <x v="697"/>
    <x v="1990"/>
    <x v="35"/>
    <x v="33"/>
    <n v="5.0000000000000001E-3"/>
    <x v="37"/>
  </r>
  <r>
    <x v="4230"/>
    <x v="1155"/>
    <x v="35"/>
    <x v="29"/>
    <n v="0"/>
    <x v="1"/>
  </r>
  <r>
    <x v="4231"/>
    <x v="1986"/>
    <x v="35"/>
    <x v="17"/>
    <n v="0.01"/>
    <x v="2"/>
  </r>
  <r>
    <x v="4232"/>
    <x v="1991"/>
    <x v="35"/>
    <x v="2"/>
    <n v="0.01"/>
    <x v="1"/>
  </r>
  <r>
    <x v="4233"/>
    <x v="620"/>
    <x v="35"/>
    <x v="37"/>
    <n v="0.01"/>
    <x v="1"/>
  </r>
  <r>
    <x v="4234"/>
    <x v="1992"/>
    <x v="35"/>
    <x v="47"/>
    <n v="0"/>
    <x v="4"/>
  </r>
  <r>
    <x v="4235"/>
    <x v="1993"/>
    <x v="35"/>
    <x v="37"/>
    <n v="0.01"/>
    <x v="2"/>
  </r>
  <r>
    <x v="4236"/>
    <x v="1987"/>
    <x v="35"/>
    <x v="30"/>
    <n v="0"/>
    <x v="2"/>
  </r>
  <r>
    <x v="4237"/>
    <x v="620"/>
    <x v="35"/>
    <x v="17"/>
    <n v="0.01"/>
    <x v="1"/>
  </r>
  <r>
    <x v="4238"/>
    <x v="1994"/>
    <x v="35"/>
    <x v="38"/>
    <n v="5.0000000000000001E-3"/>
    <x v="1"/>
  </r>
  <r>
    <x v="4239"/>
    <x v="1987"/>
    <x v="35"/>
    <x v="32"/>
    <n v="5.0000000000000001E-3"/>
    <x v="2"/>
  </r>
  <r>
    <x v="4240"/>
    <x v="1995"/>
    <x v="35"/>
    <x v="12"/>
    <n v="0"/>
    <x v="1"/>
  </r>
  <r>
    <x v="4241"/>
    <x v="1991"/>
    <x v="35"/>
    <x v="22"/>
    <n v="5.0000000000000001E-3"/>
    <x v="2"/>
  </r>
  <r>
    <x v="4242"/>
    <x v="1986"/>
    <x v="35"/>
    <x v="59"/>
    <n v="0.02"/>
    <x v="12"/>
  </r>
  <r>
    <x v="4243"/>
    <x v="1991"/>
    <x v="35"/>
    <x v="14"/>
    <n v="5.0000000000000001E-3"/>
    <x v="1"/>
  </r>
  <r>
    <x v="4244"/>
    <x v="1996"/>
    <x v="35"/>
    <x v="71"/>
    <n v="0"/>
    <x v="1"/>
  </r>
  <r>
    <x v="4245"/>
    <x v="1987"/>
    <x v="35"/>
    <x v="36"/>
    <n v="0.01"/>
    <x v="4"/>
  </r>
  <r>
    <x v="4246"/>
    <x v="1997"/>
    <x v="35"/>
    <x v="23"/>
    <n v="0"/>
    <x v="1"/>
  </r>
  <r>
    <x v="4247"/>
    <x v="1632"/>
    <x v="35"/>
    <x v="3"/>
    <n v="5.0000000000000001E-3"/>
    <x v="1"/>
  </r>
  <r>
    <x v="4248"/>
    <x v="1998"/>
    <x v="35"/>
    <x v="11"/>
    <n v="0"/>
    <x v="1"/>
  </r>
  <r>
    <x v="4249"/>
    <x v="305"/>
    <x v="35"/>
    <x v="26"/>
    <n v="0"/>
    <x v="1"/>
  </r>
  <r>
    <x v="4250"/>
    <x v="1999"/>
    <x v="35"/>
    <x v="28"/>
    <n v="0"/>
    <x v="2"/>
  </r>
  <r>
    <x v="4251"/>
    <x v="1991"/>
    <x v="35"/>
    <x v="9"/>
    <n v="0"/>
    <x v="2"/>
  </r>
  <r>
    <x v="4252"/>
    <x v="620"/>
    <x v="35"/>
    <x v="12"/>
    <n v="0"/>
    <x v="2"/>
  </r>
  <r>
    <x v="4253"/>
    <x v="2000"/>
    <x v="35"/>
    <x v="42"/>
    <n v="0"/>
    <x v="1"/>
  </r>
  <r>
    <x v="4254"/>
    <x v="2001"/>
    <x v="35"/>
    <x v="6"/>
    <n v="0.01"/>
    <x v="2"/>
  </r>
  <r>
    <x v="4255"/>
    <x v="81"/>
    <x v="35"/>
    <x v="12"/>
    <n v="0"/>
    <x v="1"/>
  </r>
  <r>
    <x v="4256"/>
    <x v="444"/>
    <x v="35"/>
    <x v="23"/>
    <n v="0"/>
    <x v="2"/>
  </r>
  <r>
    <x v="4257"/>
    <x v="620"/>
    <x v="35"/>
    <x v="6"/>
    <n v="0.01"/>
    <x v="1"/>
  </r>
  <r>
    <x v="4258"/>
    <x v="2002"/>
    <x v="35"/>
    <x v="41"/>
    <n v="0.01"/>
    <x v="37"/>
  </r>
  <r>
    <x v="4259"/>
    <x v="2003"/>
    <x v="35"/>
    <x v="11"/>
    <n v="0"/>
    <x v="2"/>
  </r>
  <r>
    <x v="4260"/>
    <x v="2004"/>
    <x v="35"/>
    <x v="10"/>
    <n v="5.0000000000000001E-3"/>
    <x v="1"/>
  </r>
  <r>
    <x v="4261"/>
    <x v="2005"/>
    <x v="35"/>
    <x v="16"/>
    <n v="0"/>
    <x v="1"/>
  </r>
  <r>
    <x v="4262"/>
    <x v="1822"/>
    <x v="35"/>
    <x v="30"/>
    <n v="0"/>
    <x v="1"/>
  </r>
  <r>
    <x v="4263"/>
    <x v="2006"/>
    <x v="35"/>
    <x v="14"/>
    <n v="5.0000000000000001E-3"/>
    <x v="1"/>
  </r>
  <r>
    <x v="4264"/>
    <x v="1501"/>
    <x v="35"/>
    <x v="62"/>
    <n v="1.4999999999999999E-2"/>
    <x v="2"/>
  </r>
  <r>
    <x v="4265"/>
    <x v="2007"/>
    <x v="35"/>
    <x v="22"/>
    <n v="5.0000000000000001E-3"/>
    <x v="0"/>
  </r>
  <r>
    <x v="4266"/>
    <x v="902"/>
    <x v="35"/>
    <x v="47"/>
    <n v="0"/>
    <x v="1"/>
  </r>
  <r>
    <x v="4267"/>
    <x v="610"/>
    <x v="35"/>
    <x v="18"/>
    <n v="0"/>
    <x v="2"/>
  </r>
  <r>
    <x v="697"/>
    <x v="2008"/>
    <x v="35"/>
    <x v="52"/>
    <n v="0"/>
    <x v="37"/>
  </r>
  <r>
    <x v="4268"/>
    <x v="2009"/>
    <x v="35"/>
    <x v="26"/>
    <n v="0"/>
    <x v="1"/>
  </r>
  <r>
    <x v="697"/>
    <x v="1501"/>
    <x v="35"/>
    <x v="45"/>
    <n v="5.0000000000000001E-3"/>
    <x v="37"/>
  </r>
  <r>
    <x v="4269"/>
    <x v="2010"/>
    <x v="35"/>
    <x v="32"/>
    <n v="5.0000000000000001E-3"/>
    <x v="1"/>
  </r>
  <r>
    <x v="4270"/>
    <x v="1501"/>
    <x v="35"/>
    <x v="27"/>
    <n v="1.4999999999999999E-2"/>
    <x v="1"/>
  </r>
  <r>
    <x v="4271"/>
    <x v="1501"/>
    <x v="35"/>
    <x v="69"/>
    <n v="1.4999999999999999E-2"/>
    <x v="1"/>
  </r>
  <r>
    <x v="4272"/>
    <x v="610"/>
    <x v="35"/>
    <x v="23"/>
    <n v="0"/>
    <x v="1"/>
  </r>
  <r>
    <x v="4273"/>
    <x v="2011"/>
    <x v="35"/>
    <x v="14"/>
    <n v="5.0000000000000001E-3"/>
    <x v="2"/>
  </r>
  <r>
    <x v="4274"/>
    <x v="57"/>
    <x v="35"/>
    <x v="41"/>
    <n v="0.01"/>
    <x v="1"/>
  </r>
  <r>
    <x v="4258"/>
    <x v="2012"/>
    <x v="35"/>
    <x v="30"/>
    <n v="0"/>
    <x v="37"/>
  </r>
  <r>
    <x v="4275"/>
    <x v="2012"/>
    <x v="35"/>
    <x v="84"/>
    <n v="0.02"/>
    <x v="37"/>
  </r>
  <r>
    <x v="4276"/>
    <x v="212"/>
    <x v="35"/>
    <x v="12"/>
    <n v="0"/>
    <x v="1"/>
  </r>
  <r>
    <x v="4277"/>
    <x v="2013"/>
    <x v="35"/>
    <x v="19"/>
    <n v="0"/>
    <x v="1"/>
  </r>
  <r>
    <x v="4278"/>
    <x v="1766"/>
    <x v="35"/>
    <x v="26"/>
    <n v="0"/>
    <x v="1"/>
  </r>
  <r>
    <x v="4258"/>
    <x v="2004"/>
    <x v="35"/>
    <x v="21"/>
    <n v="0.01"/>
    <x v="37"/>
  </r>
  <r>
    <x v="4279"/>
    <x v="2014"/>
    <x v="35"/>
    <x v="12"/>
    <n v="0"/>
    <x v="1"/>
  </r>
  <r>
    <x v="4280"/>
    <x v="1986"/>
    <x v="35"/>
    <x v="22"/>
    <n v="5.0000000000000001E-3"/>
    <x v="12"/>
  </r>
  <r>
    <x v="4281"/>
    <x v="1996"/>
    <x v="35"/>
    <x v="24"/>
    <n v="0"/>
    <x v="1"/>
  </r>
  <r>
    <x v="4282"/>
    <x v="1986"/>
    <x v="35"/>
    <x v="27"/>
    <n v="1.4999999999999999E-2"/>
    <x v="2"/>
  </r>
  <r>
    <x v="4283"/>
    <x v="1996"/>
    <x v="35"/>
    <x v="16"/>
    <n v="0"/>
    <x v="1"/>
  </r>
  <r>
    <x v="4284"/>
    <x v="2015"/>
    <x v="35"/>
    <x v="7"/>
    <n v="0"/>
    <x v="1"/>
  </r>
  <r>
    <x v="4285"/>
    <x v="1501"/>
    <x v="35"/>
    <x v="38"/>
    <n v="5.0000000000000001E-3"/>
    <x v="1"/>
  </r>
  <r>
    <x v="4286"/>
    <x v="662"/>
    <x v="35"/>
    <x v="47"/>
    <n v="0"/>
    <x v="2"/>
  </r>
  <r>
    <x v="4287"/>
    <x v="2016"/>
    <x v="35"/>
    <x v="32"/>
    <n v="5.0000000000000001E-3"/>
    <x v="2"/>
  </r>
  <r>
    <x v="4288"/>
    <x v="1991"/>
    <x v="35"/>
    <x v="2"/>
    <n v="0.01"/>
    <x v="2"/>
  </r>
  <r>
    <x v="4289"/>
    <x v="2017"/>
    <x v="35"/>
    <x v="16"/>
    <n v="0"/>
    <x v="1"/>
  </r>
  <r>
    <x v="4290"/>
    <x v="1988"/>
    <x v="35"/>
    <x v="50"/>
    <n v="0.01"/>
    <x v="1"/>
  </r>
  <r>
    <x v="4291"/>
    <x v="776"/>
    <x v="35"/>
    <x v="23"/>
    <n v="0"/>
    <x v="1"/>
  </r>
  <r>
    <x v="4292"/>
    <x v="629"/>
    <x v="35"/>
    <x v="23"/>
    <n v="0"/>
    <x v="2"/>
  </r>
  <r>
    <x v="4293"/>
    <x v="57"/>
    <x v="35"/>
    <x v="48"/>
    <n v="0"/>
    <x v="2"/>
  </r>
  <r>
    <x v="4294"/>
    <x v="2018"/>
    <x v="35"/>
    <x v="10"/>
    <n v="5.0000000000000001E-3"/>
    <x v="37"/>
  </r>
  <r>
    <x v="4295"/>
    <x v="2019"/>
    <x v="35"/>
    <x v="37"/>
    <n v="0.01"/>
    <x v="1"/>
  </r>
  <r>
    <x v="4296"/>
    <x v="1986"/>
    <x v="35"/>
    <x v="37"/>
    <n v="0.01"/>
    <x v="1"/>
  </r>
  <r>
    <x v="4297"/>
    <x v="57"/>
    <x v="35"/>
    <x v="53"/>
    <n v="0"/>
    <x v="2"/>
  </r>
  <r>
    <x v="4298"/>
    <x v="2020"/>
    <x v="35"/>
    <x v="14"/>
    <n v="5.0000000000000001E-3"/>
    <x v="1"/>
  </r>
  <r>
    <x v="4299"/>
    <x v="1987"/>
    <x v="35"/>
    <x v="12"/>
    <n v="0"/>
    <x v="2"/>
  </r>
  <r>
    <x v="4300"/>
    <x v="2021"/>
    <x v="35"/>
    <x v="1"/>
    <n v="0.01"/>
    <x v="37"/>
  </r>
  <r>
    <x v="4301"/>
    <x v="1988"/>
    <x v="35"/>
    <x v="36"/>
    <n v="0.01"/>
    <x v="2"/>
  </r>
  <r>
    <x v="4302"/>
    <x v="51"/>
    <x v="35"/>
    <x v="18"/>
    <n v="0"/>
    <x v="2"/>
  </r>
  <r>
    <x v="4303"/>
    <x v="2022"/>
    <x v="35"/>
    <x v="50"/>
    <n v="0.01"/>
    <x v="1"/>
  </r>
  <r>
    <x v="4304"/>
    <x v="2023"/>
    <x v="35"/>
    <x v="42"/>
    <n v="0"/>
    <x v="1"/>
  </r>
  <r>
    <x v="4305"/>
    <x v="1155"/>
    <x v="35"/>
    <x v="16"/>
    <n v="0"/>
    <x v="1"/>
  </r>
  <r>
    <x v="4306"/>
    <x v="2024"/>
    <x v="35"/>
    <x v="30"/>
    <n v="0"/>
    <x v="2"/>
  </r>
  <r>
    <x v="4307"/>
    <x v="1987"/>
    <x v="35"/>
    <x v="16"/>
    <n v="0"/>
    <x v="4"/>
  </r>
  <r>
    <x v="4308"/>
    <x v="2025"/>
    <x v="35"/>
    <x v="35"/>
    <n v="0"/>
    <x v="2"/>
  </r>
  <r>
    <x v="4309"/>
    <x v="1988"/>
    <x v="35"/>
    <x v="6"/>
    <n v="0.01"/>
    <x v="2"/>
  </r>
  <r>
    <x v="4310"/>
    <x v="1986"/>
    <x v="35"/>
    <x v="4"/>
    <n v="0"/>
    <x v="12"/>
  </r>
  <r>
    <x v="4311"/>
    <x v="620"/>
    <x v="35"/>
    <x v="77"/>
    <n v="1.4999999999999999E-2"/>
    <x v="1"/>
  </r>
  <r>
    <x v="4312"/>
    <x v="620"/>
    <x v="35"/>
    <x v="39"/>
    <n v="0"/>
    <x v="1"/>
  </r>
  <r>
    <x v="4313"/>
    <x v="1987"/>
    <x v="35"/>
    <x v="23"/>
    <n v="0"/>
    <x v="2"/>
  </r>
  <r>
    <x v="4314"/>
    <x v="620"/>
    <x v="35"/>
    <x v="18"/>
    <n v="0"/>
    <x v="2"/>
  </r>
  <r>
    <x v="4315"/>
    <x v="1066"/>
    <x v="35"/>
    <x v="50"/>
    <n v="0.01"/>
    <x v="12"/>
  </r>
  <r>
    <x v="4316"/>
    <x v="307"/>
    <x v="35"/>
    <x v="53"/>
    <n v="0"/>
    <x v="12"/>
  </r>
  <r>
    <x v="4317"/>
    <x v="2026"/>
    <x v="35"/>
    <x v="14"/>
    <n v="5.0000000000000001E-3"/>
    <x v="1"/>
  </r>
  <r>
    <x v="4318"/>
    <x v="1987"/>
    <x v="35"/>
    <x v="38"/>
    <n v="5.0000000000000001E-3"/>
    <x v="2"/>
  </r>
  <r>
    <x v="4319"/>
    <x v="1987"/>
    <x v="35"/>
    <x v="23"/>
    <n v="0"/>
    <x v="2"/>
  </r>
  <r>
    <x v="4320"/>
    <x v="1803"/>
    <x v="35"/>
    <x v="24"/>
    <n v="0"/>
    <x v="1"/>
  </r>
  <r>
    <x v="4321"/>
    <x v="2012"/>
    <x v="35"/>
    <x v="33"/>
    <n v="5.0000000000000001E-3"/>
    <x v="1"/>
  </r>
  <r>
    <x v="4322"/>
    <x v="1110"/>
    <x v="35"/>
    <x v="28"/>
    <n v="0"/>
    <x v="1"/>
  </r>
  <r>
    <x v="4323"/>
    <x v="2027"/>
    <x v="35"/>
    <x v="48"/>
    <n v="0"/>
    <x v="1"/>
  </r>
  <r>
    <x v="4324"/>
    <x v="629"/>
    <x v="35"/>
    <x v="51"/>
    <n v="0"/>
    <x v="2"/>
  </r>
  <r>
    <x v="4316"/>
    <x v="1986"/>
    <x v="35"/>
    <x v="12"/>
    <n v="0"/>
    <x v="12"/>
  </r>
  <r>
    <x v="4325"/>
    <x v="2028"/>
    <x v="35"/>
    <x v="30"/>
    <n v="0"/>
    <x v="1"/>
  </r>
  <r>
    <x v="4326"/>
    <x v="1632"/>
    <x v="35"/>
    <x v="55"/>
    <n v="5.0000000000000001E-3"/>
    <x v="4"/>
  </r>
  <r>
    <x v="4327"/>
    <x v="339"/>
    <x v="35"/>
    <x v="18"/>
    <n v="0"/>
    <x v="2"/>
  </r>
  <r>
    <x v="4328"/>
    <x v="2029"/>
    <x v="35"/>
    <x v="37"/>
    <n v="0.01"/>
    <x v="2"/>
  </r>
  <r>
    <x v="4329"/>
    <x v="2030"/>
    <x v="35"/>
    <x v="3"/>
    <n v="5.0000000000000001E-3"/>
    <x v="1"/>
  </r>
  <r>
    <x v="4330"/>
    <x v="955"/>
    <x v="35"/>
    <x v="19"/>
    <n v="0"/>
    <x v="2"/>
  </r>
  <r>
    <x v="4331"/>
    <x v="620"/>
    <x v="35"/>
    <x v="39"/>
    <n v="0"/>
    <x v="1"/>
  </r>
  <r>
    <x v="4332"/>
    <x v="620"/>
    <x v="35"/>
    <x v="50"/>
    <n v="0.01"/>
    <x v="1"/>
  </r>
  <r>
    <x v="4333"/>
    <x v="620"/>
    <x v="35"/>
    <x v="12"/>
    <n v="0"/>
    <x v="2"/>
  </r>
  <r>
    <x v="4334"/>
    <x v="2031"/>
    <x v="35"/>
    <x v="60"/>
    <n v="0"/>
    <x v="2"/>
  </r>
  <r>
    <x v="4335"/>
    <x v="620"/>
    <x v="35"/>
    <x v="47"/>
    <n v="0"/>
    <x v="11"/>
  </r>
  <r>
    <x v="4336"/>
    <x v="620"/>
    <x v="35"/>
    <x v="33"/>
    <n v="5.0000000000000001E-3"/>
    <x v="11"/>
  </r>
  <r>
    <x v="4337"/>
    <x v="2032"/>
    <x v="35"/>
    <x v="26"/>
    <n v="0"/>
    <x v="12"/>
  </r>
  <r>
    <x v="4338"/>
    <x v="2033"/>
    <x v="35"/>
    <x v="7"/>
    <n v="0"/>
    <x v="12"/>
  </r>
  <r>
    <x v="4339"/>
    <x v="1985"/>
    <x v="35"/>
    <x v="3"/>
    <n v="5.0000000000000001E-3"/>
    <x v="1"/>
  </r>
  <r>
    <x v="4340"/>
    <x v="620"/>
    <x v="35"/>
    <x v="23"/>
    <n v="0"/>
    <x v="1"/>
  </r>
  <r>
    <x v="4341"/>
    <x v="45"/>
    <x v="35"/>
    <x v="26"/>
    <n v="0"/>
    <x v="2"/>
  </r>
  <r>
    <x v="4342"/>
    <x v="1387"/>
    <x v="35"/>
    <x v="60"/>
    <n v="0"/>
    <x v="2"/>
  </r>
  <r>
    <x v="4343"/>
    <x v="620"/>
    <x v="35"/>
    <x v="39"/>
    <n v="0"/>
    <x v="11"/>
  </r>
  <r>
    <x v="4344"/>
    <x v="2034"/>
    <x v="35"/>
    <x v="18"/>
    <n v="0"/>
    <x v="4"/>
  </r>
  <r>
    <x v="4345"/>
    <x v="2032"/>
    <x v="35"/>
    <x v="32"/>
    <n v="5.0000000000000001E-3"/>
    <x v="1"/>
  </r>
  <r>
    <x v="4346"/>
    <x v="2035"/>
    <x v="35"/>
    <x v="23"/>
    <n v="0"/>
    <x v="1"/>
  </r>
  <r>
    <x v="4274"/>
    <x v="1671"/>
    <x v="35"/>
    <x v="8"/>
    <n v="0"/>
    <x v="1"/>
  </r>
  <r>
    <x v="4347"/>
    <x v="1606"/>
    <x v="35"/>
    <x v="12"/>
    <n v="0"/>
    <x v="2"/>
  </r>
  <r>
    <x v="4348"/>
    <x v="2036"/>
    <x v="35"/>
    <x v="16"/>
    <n v="0"/>
    <x v="1"/>
  </r>
  <r>
    <x v="4349"/>
    <x v="2037"/>
    <x v="35"/>
    <x v="18"/>
    <n v="0"/>
    <x v="2"/>
  </r>
  <r>
    <x v="4350"/>
    <x v="2038"/>
    <x v="35"/>
    <x v="42"/>
    <n v="0"/>
    <x v="2"/>
  </r>
  <r>
    <x v="4351"/>
    <x v="2039"/>
    <x v="35"/>
    <x v="18"/>
    <n v="0"/>
    <x v="1"/>
  </r>
  <r>
    <x v="4352"/>
    <x v="2040"/>
    <x v="35"/>
    <x v="24"/>
    <n v="0"/>
    <x v="1"/>
  </r>
  <r>
    <x v="4353"/>
    <x v="1568"/>
    <x v="35"/>
    <x v="14"/>
    <n v="5.0000000000000001E-3"/>
    <x v="11"/>
  </r>
  <r>
    <x v="4258"/>
    <x v="2041"/>
    <x v="35"/>
    <x v="23"/>
    <n v="0"/>
    <x v="37"/>
  </r>
  <r>
    <x v="4354"/>
    <x v="1996"/>
    <x v="35"/>
    <x v="16"/>
    <n v="0"/>
    <x v="1"/>
  </r>
  <r>
    <x v="4355"/>
    <x v="2042"/>
    <x v="35"/>
    <x v="14"/>
    <n v="5.0000000000000001E-3"/>
    <x v="2"/>
  </r>
  <r>
    <x v="4356"/>
    <x v="1987"/>
    <x v="35"/>
    <x v="32"/>
    <n v="5.0000000000000001E-3"/>
    <x v="12"/>
  </r>
  <r>
    <x v="4357"/>
    <x v="2043"/>
    <x v="35"/>
    <x v="30"/>
    <n v="0"/>
    <x v="4"/>
  </r>
  <r>
    <x v="4358"/>
    <x v="2029"/>
    <x v="35"/>
    <x v="54"/>
    <n v="0"/>
    <x v="2"/>
  </r>
  <r>
    <x v="4359"/>
    <x v="2044"/>
    <x v="35"/>
    <x v="32"/>
    <n v="5.0000000000000001E-3"/>
    <x v="2"/>
  </r>
  <r>
    <x v="4360"/>
    <x v="2045"/>
    <x v="35"/>
    <x v="0"/>
    <n v="1.4999999999999999E-2"/>
    <x v="4"/>
  </r>
  <r>
    <x v="4361"/>
    <x v="2046"/>
    <x v="35"/>
    <x v="55"/>
    <n v="5.0000000000000001E-3"/>
    <x v="1"/>
  </r>
  <r>
    <x v="4362"/>
    <x v="1987"/>
    <x v="35"/>
    <x v="23"/>
    <n v="0"/>
    <x v="2"/>
  </r>
  <r>
    <x v="4363"/>
    <x v="1987"/>
    <x v="35"/>
    <x v="12"/>
    <n v="0"/>
    <x v="2"/>
  </r>
  <r>
    <x v="4364"/>
    <x v="430"/>
    <x v="35"/>
    <x v="40"/>
    <n v="0"/>
    <x v="2"/>
  </r>
  <r>
    <x v="4365"/>
    <x v="1999"/>
    <x v="35"/>
    <x v="23"/>
    <n v="0"/>
    <x v="2"/>
  </r>
  <r>
    <x v="4366"/>
    <x v="1986"/>
    <x v="35"/>
    <x v="14"/>
    <n v="5.0000000000000001E-3"/>
    <x v="1"/>
  </r>
  <r>
    <x v="4367"/>
    <x v="212"/>
    <x v="35"/>
    <x v="9"/>
    <n v="0"/>
    <x v="11"/>
  </r>
  <r>
    <x v="4368"/>
    <x v="1059"/>
    <x v="35"/>
    <x v="33"/>
    <n v="5.0000000000000001E-3"/>
    <x v="2"/>
  </r>
  <r>
    <x v="4369"/>
    <x v="2047"/>
    <x v="35"/>
    <x v="50"/>
    <n v="0.01"/>
    <x v="12"/>
  </r>
  <r>
    <x v="4370"/>
    <x v="2005"/>
    <x v="35"/>
    <x v="30"/>
    <n v="0"/>
    <x v="11"/>
  </r>
  <r>
    <x v="4371"/>
    <x v="2048"/>
    <x v="35"/>
    <x v="11"/>
    <n v="0"/>
    <x v="11"/>
  </r>
  <r>
    <x v="4372"/>
    <x v="2049"/>
    <x v="35"/>
    <x v="38"/>
    <n v="5.0000000000000001E-3"/>
    <x v="2"/>
  </r>
  <r>
    <x v="4373"/>
    <x v="1387"/>
    <x v="35"/>
    <x v="50"/>
    <n v="0.01"/>
    <x v="2"/>
  </r>
  <r>
    <x v="4374"/>
    <x v="18"/>
    <x v="35"/>
    <x v="5"/>
    <n v="0"/>
    <x v="2"/>
  </r>
  <r>
    <x v="4375"/>
    <x v="1987"/>
    <x v="35"/>
    <x v="2"/>
    <n v="0.01"/>
    <x v="2"/>
  </r>
  <r>
    <x v="4376"/>
    <x v="2050"/>
    <x v="35"/>
    <x v="9"/>
    <n v="0"/>
    <x v="2"/>
  </r>
  <r>
    <x v="4377"/>
    <x v="2051"/>
    <x v="35"/>
    <x v="38"/>
    <n v="5.0000000000000001E-3"/>
    <x v="2"/>
  </r>
  <r>
    <x v="4378"/>
    <x v="620"/>
    <x v="35"/>
    <x v="32"/>
    <n v="5.0000000000000001E-3"/>
    <x v="2"/>
  </r>
  <r>
    <x v="4379"/>
    <x v="2052"/>
    <x v="35"/>
    <x v="46"/>
    <n v="1.4999999999999999E-2"/>
    <x v="2"/>
  </r>
  <r>
    <x v="4380"/>
    <x v="960"/>
    <x v="35"/>
    <x v="47"/>
    <n v="0"/>
    <x v="2"/>
  </r>
  <r>
    <x v="4381"/>
    <x v="1987"/>
    <x v="35"/>
    <x v="47"/>
    <n v="0"/>
    <x v="2"/>
  </r>
  <r>
    <x v="4382"/>
    <x v="2053"/>
    <x v="35"/>
    <x v="53"/>
    <n v="0"/>
    <x v="2"/>
  </r>
  <r>
    <x v="4383"/>
    <x v="1074"/>
    <x v="35"/>
    <x v="35"/>
    <n v="0"/>
    <x v="1"/>
  </r>
  <r>
    <x v="4384"/>
    <x v="1986"/>
    <x v="35"/>
    <x v="12"/>
    <n v="0"/>
    <x v="2"/>
  </r>
  <r>
    <x v="4385"/>
    <x v="2054"/>
    <x v="35"/>
    <x v="31"/>
    <n v="5.0000000000000001E-3"/>
    <x v="12"/>
  </r>
  <r>
    <x v="4386"/>
    <x v="921"/>
    <x v="35"/>
    <x v="45"/>
    <n v="5.0000000000000001E-3"/>
    <x v="2"/>
  </r>
  <r>
    <x v="4387"/>
    <x v="2055"/>
    <x v="35"/>
    <x v="11"/>
    <n v="0"/>
    <x v="2"/>
  </r>
  <r>
    <x v="4388"/>
    <x v="2056"/>
    <x v="35"/>
    <x v="21"/>
    <n v="0.01"/>
    <x v="37"/>
  </r>
  <r>
    <x v="4389"/>
    <x v="1988"/>
    <x v="35"/>
    <x v="33"/>
    <n v="5.0000000000000001E-3"/>
    <x v="2"/>
  </r>
  <r>
    <x v="4390"/>
    <x v="2050"/>
    <x v="35"/>
    <x v="16"/>
    <n v="0"/>
    <x v="1"/>
  </r>
  <r>
    <x v="4391"/>
    <x v="2006"/>
    <x v="35"/>
    <x v="64"/>
    <n v="0.01"/>
    <x v="37"/>
  </r>
  <r>
    <x v="4392"/>
    <x v="2054"/>
    <x v="35"/>
    <x v="19"/>
    <n v="0"/>
    <x v="1"/>
  </r>
  <r>
    <x v="4393"/>
    <x v="66"/>
    <x v="35"/>
    <x v="45"/>
    <n v="5.0000000000000001E-3"/>
    <x v="1"/>
  </r>
  <r>
    <x v="4394"/>
    <x v="2057"/>
    <x v="35"/>
    <x v="41"/>
    <n v="0.01"/>
    <x v="1"/>
  </r>
  <r>
    <x v="4395"/>
    <x v="620"/>
    <x v="35"/>
    <x v="57"/>
    <n v="0"/>
    <x v="2"/>
  </r>
  <r>
    <x v="4396"/>
    <x v="628"/>
    <x v="35"/>
    <x v="23"/>
    <n v="0"/>
    <x v="2"/>
  </r>
  <r>
    <x v="4397"/>
    <x v="804"/>
    <x v="35"/>
    <x v="20"/>
    <n v="0"/>
    <x v="2"/>
  </r>
  <r>
    <x v="4398"/>
    <x v="1013"/>
    <x v="35"/>
    <x v="23"/>
    <n v="0"/>
    <x v="2"/>
  </r>
  <r>
    <x v="4399"/>
    <x v="2058"/>
    <x v="35"/>
    <x v="26"/>
    <n v="0"/>
    <x v="2"/>
  </r>
  <r>
    <x v="4400"/>
    <x v="1993"/>
    <x v="35"/>
    <x v="19"/>
    <n v="0"/>
    <x v="11"/>
  </r>
  <r>
    <x v="4401"/>
    <x v="1987"/>
    <x v="35"/>
    <x v="37"/>
    <n v="0.01"/>
    <x v="2"/>
  </r>
  <r>
    <x v="4402"/>
    <x v="445"/>
    <x v="35"/>
    <x v="55"/>
    <n v="5.0000000000000001E-3"/>
    <x v="2"/>
  </r>
  <r>
    <x v="4403"/>
    <x v="869"/>
    <x v="35"/>
    <x v="62"/>
    <n v="1.4999999999999999E-2"/>
    <x v="2"/>
  </r>
  <r>
    <x v="4404"/>
    <x v="2059"/>
    <x v="35"/>
    <x v="13"/>
    <n v="0"/>
    <x v="1"/>
  </r>
  <r>
    <x v="4405"/>
    <x v="18"/>
    <x v="35"/>
    <x v="30"/>
    <n v="0"/>
    <x v="1"/>
  </r>
  <r>
    <x v="4406"/>
    <x v="2060"/>
    <x v="35"/>
    <x v="38"/>
    <n v="5.0000000000000001E-3"/>
    <x v="2"/>
  </r>
  <r>
    <x v="4407"/>
    <x v="904"/>
    <x v="35"/>
    <x v="22"/>
    <n v="5.0000000000000001E-3"/>
    <x v="2"/>
  </r>
  <r>
    <x v="4408"/>
    <x v="1987"/>
    <x v="35"/>
    <x v="23"/>
    <n v="0"/>
    <x v="2"/>
  </r>
  <r>
    <x v="4409"/>
    <x v="1987"/>
    <x v="35"/>
    <x v="69"/>
    <n v="1.4999999999999999E-2"/>
    <x v="2"/>
  </r>
  <r>
    <x v="4410"/>
    <x v="339"/>
    <x v="35"/>
    <x v="31"/>
    <n v="5.0000000000000001E-3"/>
    <x v="2"/>
  </r>
  <r>
    <x v="4411"/>
    <x v="1988"/>
    <x v="35"/>
    <x v="14"/>
    <n v="5.0000000000000001E-3"/>
    <x v="1"/>
  </r>
  <r>
    <x v="4412"/>
    <x v="2061"/>
    <x v="35"/>
    <x v="2"/>
    <n v="0.01"/>
    <x v="1"/>
  </r>
  <r>
    <x v="4413"/>
    <x v="1292"/>
    <x v="35"/>
    <x v="36"/>
    <n v="0.01"/>
    <x v="1"/>
  </r>
  <r>
    <x v="4414"/>
    <x v="10"/>
    <x v="35"/>
    <x v="26"/>
    <n v="0"/>
    <x v="2"/>
  </r>
  <r>
    <x v="4415"/>
    <x v="2062"/>
    <x v="35"/>
    <x v="47"/>
    <n v="0"/>
    <x v="2"/>
  </r>
  <r>
    <x v="4416"/>
    <x v="904"/>
    <x v="35"/>
    <x v="18"/>
    <n v="0"/>
    <x v="2"/>
  </r>
  <r>
    <x v="4417"/>
    <x v="423"/>
    <x v="35"/>
    <x v="13"/>
    <n v="0"/>
    <x v="2"/>
  </r>
  <r>
    <x v="4418"/>
    <x v="2063"/>
    <x v="35"/>
    <x v="55"/>
    <n v="5.0000000000000001E-3"/>
    <x v="11"/>
  </r>
  <r>
    <x v="4419"/>
    <x v="1991"/>
    <x v="35"/>
    <x v="57"/>
    <n v="0"/>
    <x v="2"/>
  </r>
  <r>
    <x v="4420"/>
    <x v="1501"/>
    <x v="35"/>
    <x v="77"/>
    <n v="1.4999999999999999E-2"/>
    <x v="2"/>
  </r>
  <r>
    <x v="4421"/>
    <x v="1501"/>
    <x v="35"/>
    <x v="50"/>
    <n v="0.01"/>
    <x v="2"/>
  </r>
  <r>
    <x v="4422"/>
    <x v="2064"/>
    <x v="35"/>
    <x v="13"/>
    <n v="0"/>
    <x v="1"/>
  </r>
  <r>
    <x v="697"/>
    <x v="2065"/>
    <x v="35"/>
    <x v="66"/>
    <n v="1.4999999999999999E-2"/>
    <x v="37"/>
  </r>
  <r>
    <x v="4423"/>
    <x v="1987"/>
    <x v="35"/>
    <x v="36"/>
    <n v="0.01"/>
    <x v="12"/>
  </r>
  <r>
    <x v="4424"/>
    <x v="2023"/>
    <x v="35"/>
    <x v="39"/>
    <n v="0"/>
    <x v="11"/>
  </r>
  <r>
    <x v="916"/>
    <x v="1987"/>
    <x v="35"/>
    <x v="5"/>
    <n v="0"/>
    <x v="4"/>
  </r>
  <r>
    <x v="4425"/>
    <x v="2066"/>
    <x v="35"/>
    <x v="34"/>
    <n v="0"/>
    <x v="1"/>
  </r>
  <r>
    <x v="4426"/>
    <x v="443"/>
    <x v="35"/>
    <x v="4"/>
    <n v="0"/>
    <x v="2"/>
  </r>
  <r>
    <x v="4427"/>
    <x v="2067"/>
    <x v="35"/>
    <x v="23"/>
    <n v="0"/>
    <x v="2"/>
  </r>
  <r>
    <x v="4428"/>
    <x v="2006"/>
    <x v="35"/>
    <x v="11"/>
    <n v="0"/>
    <x v="11"/>
  </r>
  <r>
    <x v="4429"/>
    <x v="2068"/>
    <x v="35"/>
    <x v="24"/>
    <n v="0"/>
    <x v="1"/>
  </r>
  <r>
    <x v="4430"/>
    <x v="2045"/>
    <x v="35"/>
    <x v="36"/>
    <n v="0.01"/>
    <x v="2"/>
  </r>
  <r>
    <x v="697"/>
    <x v="2069"/>
    <x v="35"/>
    <x v="13"/>
    <n v="0"/>
    <x v="37"/>
  </r>
  <r>
    <x v="4431"/>
    <x v="1987"/>
    <x v="35"/>
    <x v="57"/>
    <n v="0"/>
    <x v="4"/>
  </r>
  <r>
    <x v="4432"/>
    <x v="2070"/>
    <x v="35"/>
    <x v="39"/>
    <n v="0"/>
    <x v="2"/>
  </r>
  <r>
    <x v="4433"/>
    <x v="2071"/>
    <x v="35"/>
    <x v="48"/>
    <n v="0"/>
    <x v="2"/>
  </r>
  <r>
    <x v="4434"/>
    <x v="1568"/>
    <x v="35"/>
    <x v="45"/>
    <n v="5.0000000000000001E-3"/>
    <x v="2"/>
  </r>
  <r>
    <x v="4435"/>
    <x v="2072"/>
    <x v="35"/>
    <x v="4"/>
    <n v="0"/>
    <x v="11"/>
  </r>
  <r>
    <x v="4436"/>
    <x v="2047"/>
    <x v="35"/>
    <x v="52"/>
    <n v="0"/>
    <x v="1"/>
  </r>
  <r>
    <x v="4437"/>
    <x v="662"/>
    <x v="35"/>
    <x v="21"/>
    <n v="0.01"/>
    <x v="2"/>
  </r>
  <r>
    <x v="4438"/>
    <x v="18"/>
    <x v="35"/>
    <x v="28"/>
    <n v="0"/>
    <x v="11"/>
  </r>
  <r>
    <x v="4439"/>
    <x v="2070"/>
    <x v="35"/>
    <x v="52"/>
    <n v="0"/>
    <x v="12"/>
  </r>
  <r>
    <x v="4440"/>
    <x v="2046"/>
    <x v="35"/>
    <x v="3"/>
    <n v="5.0000000000000001E-3"/>
    <x v="2"/>
  </r>
  <r>
    <x v="4441"/>
    <x v="2073"/>
    <x v="35"/>
    <x v="27"/>
    <n v="1.4999999999999999E-2"/>
    <x v="1"/>
  </r>
  <r>
    <x v="4442"/>
    <x v="2074"/>
    <x v="35"/>
    <x v="45"/>
    <n v="5.0000000000000001E-3"/>
    <x v="2"/>
  </r>
  <r>
    <x v="4443"/>
    <x v="2075"/>
    <x v="35"/>
    <x v="42"/>
    <n v="0"/>
    <x v="11"/>
  </r>
  <r>
    <x v="4444"/>
    <x v="444"/>
    <x v="35"/>
    <x v="22"/>
    <n v="5.0000000000000001E-3"/>
    <x v="1"/>
  </r>
  <r>
    <x v="4445"/>
    <x v="223"/>
    <x v="35"/>
    <x v="38"/>
    <n v="5.0000000000000001E-3"/>
    <x v="1"/>
  </r>
  <r>
    <x v="4446"/>
    <x v="2036"/>
    <x v="35"/>
    <x v="28"/>
    <n v="0"/>
    <x v="2"/>
  </r>
  <r>
    <x v="4447"/>
    <x v="1240"/>
    <x v="35"/>
    <x v="42"/>
    <n v="0"/>
    <x v="11"/>
  </r>
  <r>
    <x v="4448"/>
    <x v="307"/>
    <x v="35"/>
    <x v="26"/>
    <n v="0"/>
    <x v="2"/>
  </r>
  <r>
    <x v="4449"/>
    <x v="1991"/>
    <x v="35"/>
    <x v="7"/>
    <n v="0"/>
    <x v="2"/>
  </r>
  <r>
    <x v="4450"/>
    <x v="2076"/>
    <x v="35"/>
    <x v="26"/>
    <n v="0"/>
    <x v="2"/>
  </r>
  <r>
    <x v="4451"/>
    <x v="2001"/>
    <x v="35"/>
    <x v="69"/>
    <n v="1.4999999999999999E-2"/>
    <x v="2"/>
  </r>
  <r>
    <x v="4452"/>
    <x v="430"/>
    <x v="35"/>
    <x v="22"/>
    <n v="5.0000000000000001E-3"/>
    <x v="2"/>
  </r>
  <r>
    <x v="4453"/>
    <x v="12"/>
    <x v="35"/>
    <x v="6"/>
    <n v="0.01"/>
    <x v="2"/>
  </r>
  <r>
    <x v="4454"/>
    <x v="1990"/>
    <x v="35"/>
    <x v="55"/>
    <n v="5.0000000000000001E-3"/>
    <x v="1"/>
  </r>
  <r>
    <x v="4455"/>
    <x v="2077"/>
    <x v="35"/>
    <x v="45"/>
    <n v="5.0000000000000001E-3"/>
    <x v="12"/>
  </r>
  <r>
    <x v="4456"/>
    <x v="2069"/>
    <x v="35"/>
    <x v="29"/>
    <n v="0"/>
    <x v="2"/>
  </r>
  <r>
    <x v="4457"/>
    <x v="2078"/>
    <x v="35"/>
    <x v="19"/>
    <n v="0"/>
    <x v="12"/>
  </r>
  <r>
    <x v="4458"/>
    <x v="2045"/>
    <x v="35"/>
    <x v="28"/>
    <n v="0"/>
    <x v="2"/>
  </r>
  <r>
    <x v="4459"/>
    <x v="776"/>
    <x v="35"/>
    <x v="40"/>
    <n v="0"/>
    <x v="2"/>
  </r>
  <r>
    <x v="4460"/>
    <x v="1991"/>
    <x v="35"/>
    <x v="36"/>
    <n v="0.01"/>
    <x v="2"/>
  </r>
  <r>
    <x v="4461"/>
    <x v="1155"/>
    <x v="35"/>
    <x v="45"/>
    <n v="5.0000000000000001E-3"/>
    <x v="2"/>
  </r>
  <r>
    <x v="4462"/>
    <x v="2079"/>
    <x v="35"/>
    <x v="63"/>
    <n v="0"/>
    <x v="2"/>
  </r>
  <r>
    <x v="4463"/>
    <x v="182"/>
    <x v="35"/>
    <x v="53"/>
    <n v="0"/>
    <x v="2"/>
  </r>
  <r>
    <x v="4464"/>
    <x v="1058"/>
    <x v="35"/>
    <x v="44"/>
    <n v="0"/>
    <x v="2"/>
  </r>
  <r>
    <x v="4465"/>
    <x v="581"/>
    <x v="35"/>
    <x v="32"/>
    <n v="5.0000000000000001E-3"/>
    <x v="2"/>
  </r>
  <r>
    <x v="4466"/>
    <x v="612"/>
    <x v="35"/>
    <x v="1"/>
    <n v="0.01"/>
    <x v="2"/>
  </r>
  <r>
    <x v="4467"/>
    <x v="2055"/>
    <x v="35"/>
    <x v="55"/>
    <n v="5.0000000000000001E-3"/>
    <x v="1"/>
  </r>
  <r>
    <x v="4468"/>
    <x v="2080"/>
    <x v="35"/>
    <x v="11"/>
    <n v="0"/>
    <x v="1"/>
  </r>
  <r>
    <x v="4469"/>
    <x v="628"/>
    <x v="35"/>
    <x v="39"/>
    <n v="0"/>
    <x v="1"/>
  </r>
  <r>
    <x v="4470"/>
    <x v="178"/>
    <x v="35"/>
    <x v="3"/>
    <n v="5.0000000000000001E-3"/>
    <x v="11"/>
  </r>
  <r>
    <x v="4471"/>
    <x v="2041"/>
    <x v="35"/>
    <x v="2"/>
    <n v="0.01"/>
    <x v="1"/>
  </r>
  <r>
    <x v="4472"/>
    <x v="2081"/>
    <x v="35"/>
    <x v="32"/>
    <n v="5.0000000000000001E-3"/>
    <x v="2"/>
  </r>
  <r>
    <x v="4473"/>
    <x v="2082"/>
    <x v="35"/>
    <x v="18"/>
    <n v="0"/>
    <x v="2"/>
  </r>
  <r>
    <x v="4474"/>
    <x v="1011"/>
    <x v="35"/>
    <x v="64"/>
    <n v="0.01"/>
    <x v="2"/>
  </r>
  <r>
    <x v="4475"/>
    <x v="1986"/>
    <x v="35"/>
    <x v="55"/>
    <n v="5.0000000000000001E-3"/>
    <x v="2"/>
  </r>
  <r>
    <x v="4476"/>
    <x v="57"/>
    <x v="35"/>
    <x v="9"/>
    <n v="0"/>
    <x v="2"/>
  </r>
  <r>
    <x v="4477"/>
    <x v="1988"/>
    <x v="35"/>
    <x v="10"/>
    <n v="5.0000000000000001E-3"/>
    <x v="2"/>
  </r>
  <r>
    <x v="4478"/>
    <x v="1991"/>
    <x v="35"/>
    <x v="31"/>
    <n v="5.0000000000000001E-3"/>
    <x v="2"/>
  </r>
  <r>
    <x v="4479"/>
    <x v="1987"/>
    <x v="35"/>
    <x v="6"/>
    <n v="0.01"/>
    <x v="2"/>
  </r>
  <r>
    <x v="4480"/>
    <x v="81"/>
    <x v="35"/>
    <x v="18"/>
    <n v="0"/>
    <x v="2"/>
  </r>
  <r>
    <x v="4481"/>
    <x v="2034"/>
    <x v="35"/>
    <x v="53"/>
    <n v="0"/>
    <x v="2"/>
  </r>
  <r>
    <x v="4482"/>
    <x v="2083"/>
    <x v="35"/>
    <x v="13"/>
    <n v="0"/>
    <x v="2"/>
  </r>
  <r>
    <x v="4483"/>
    <x v="1671"/>
    <x v="35"/>
    <x v="30"/>
    <n v="0"/>
    <x v="2"/>
  </r>
  <r>
    <x v="4484"/>
    <x v="2084"/>
    <x v="35"/>
    <x v="48"/>
    <n v="0"/>
    <x v="1"/>
  </r>
  <r>
    <x v="4485"/>
    <x v="1501"/>
    <x v="35"/>
    <x v="8"/>
    <n v="0"/>
    <x v="2"/>
  </r>
  <r>
    <x v="4486"/>
    <x v="2085"/>
    <x v="35"/>
    <x v="43"/>
    <n v="0"/>
    <x v="1"/>
  </r>
  <r>
    <x v="4487"/>
    <x v="1987"/>
    <x v="35"/>
    <x v="73"/>
    <n v="0.02"/>
    <x v="25"/>
  </r>
  <r>
    <x v="4488"/>
    <x v="1501"/>
    <x v="35"/>
    <x v="64"/>
    <n v="0.01"/>
    <x v="37"/>
  </r>
  <r>
    <x v="4489"/>
    <x v="2086"/>
    <x v="35"/>
    <x v="31"/>
    <n v="5.0000000000000001E-3"/>
    <x v="12"/>
  </r>
  <r>
    <x v="4490"/>
    <x v="2087"/>
    <x v="35"/>
    <x v="10"/>
    <n v="5.0000000000000001E-3"/>
    <x v="2"/>
  </r>
  <r>
    <x v="4491"/>
    <x v="1987"/>
    <x v="35"/>
    <x v="14"/>
    <n v="5.0000000000000001E-3"/>
    <x v="2"/>
  </r>
  <r>
    <x v="4492"/>
    <x v="1990"/>
    <x v="35"/>
    <x v="25"/>
    <n v="0"/>
    <x v="0"/>
  </r>
  <r>
    <x v="4493"/>
    <x v="2088"/>
    <x v="35"/>
    <x v="1"/>
    <n v="0.01"/>
    <x v="1"/>
  </r>
  <r>
    <x v="4494"/>
    <x v="2089"/>
    <x v="35"/>
    <x v="24"/>
    <n v="0"/>
    <x v="2"/>
  </r>
  <r>
    <x v="4495"/>
    <x v="2090"/>
    <x v="35"/>
    <x v="34"/>
    <n v="0"/>
    <x v="2"/>
  </r>
  <r>
    <x v="4496"/>
    <x v="620"/>
    <x v="35"/>
    <x v="6"/>
    <n v="0.01"/>
    <x v="1"/>
  </r>
  <r>
    <x v="4497"/>
    <x v="1997"/>
    <x v="35"/>
    <x v="19"/>
    <n v="0"/>
    <x v="2"/>
  </r>
  <r>
    <x v="4498"/>
    <x v="1988"/>
    <x v="35"/>
    <x v="66"/>
    <n v="1.4999999999999999E-2"/>
    <x v="1"/>
  </r>
  <r>
    <x v="4499"/>
    <x v="2065"/>
    <x v="35"/>
    <x v="56"/>
    <n v="1.4999999999999999E-2"/>
    <x v="0"/>
  </r>
  <r>
    <x v="4500"/>
    <x v="1987"/>
    <x v="35"/>
    <x v="2"/>
    <n v="0.01"/>
    <x v="1"/>
  </r>
  <r>
    <x v="4501"/>
    <x v="620"/>
    <x v="35"/>
    <x v="2"/>
    <n v="0.01"/>
    <x v="11"/>
  </r>
  <r>
    <x v="4502"/>
    <x v="1987"/>
    <x v="35"/>
    <x v="38"/>
    <n v="5.0000000000000001E-3"/>
    <x v="1"/>
  </r>
  <r>
    <x v="4503"/>
    <x v="612"/>
    <x v="35"/>
    <x v="31"/>
    <n v="5.0000000000000001E-3"/>
    <x v="8"/>
  </r>
  <r>
    <x v="4504"/>
    <x v="1987"/>
    <x v="35"/>
    <x v="38"/>
    <n v="5.0000000000000001E-3"/>
    <x v="0"/>
  </r>
  <r>
    <x v="4505"/>
    <x v="1988"/>
    <x v="35"/>
    <x v="3"/>
    <n v="5.0000000000000001E-3"/>
    <x v="1"/>
  </r>
  <r>
    <x v="4506"/>
    <x v="1987"/>
    <x v="35"/>
    <x v="14"/>
    <n v="5.0000000000000001E-3"/>
    <x v="2"/>
  </r>
  <r>
    <x v="4507"/>
    <x v="2019"/>
    <x v="35"/>
    <x v="31"/>
    <n v="5.0000000000000001E-3"/>
    <x v="12"/>
  </r>
  <r>
    <x v="4508"/>
    <x v="628"/>
    <x v="35"/>
    <x v="17"/>
    <n v="0.01"/>
    <x v="8"/>
  </r>
  <r>
    <x v="4509"/>
    <x v="629"/>
    <x v="35"/>
    <x v="47"/>
    <n v="0"/>
    <x v="1"/>
  </r>
  <r>
    <x v="4510"/>
    <x v="1998"/>
    <x v="35"/>
    <x v="49"/>
    <n v="0"/>
    <x v="12"/>
  </r>
  <r>
    <x v="1483"/>
    <x v="938"/>
    <x v="35"/>
    <x v="30"/>
    <n v="0"/>
    <x v="0"/>
  </r>
  <r>
    <x v="1483"/>
    <x v="2019"/>
    <x v="35"/>
    <x v="52"/>
    <n v="0"/>
    <x v="2"/>
  </r>
  <r>
    <x v="4393"/>
    <x v="1671"/>
    <x v="35"/>
    <x v="50"/>
    <n v="0.01"/>
    <x v="1"/>
  </r>
  <r>
    <x v="4511"/>
    <x v="2019"/>
    <x v="35"/>
    <x v="7"/>
    <n v="0"/>
    <x v="1"/>
  </r>
  <r>
    <x v="4512"/>
    <x v="423"/>
    <x v="35"/>
    <x v="32"/>
    <n v="5.0000000000000001E-3"/>
    <x v="1"/>
  </r>
  <r>
    <x v="4513"/>
    <x v="1986"/>
    <x v="35"/>
    <x v="20"/>
    <n v="0"/>
    <x v="2"/>
  </r>
  <r>
    <x v="4514"/>
    <x v="1991"/>
    <x v="35"/>
    <x v="66"/>
    <n v="1.4999999999999999E-2"/>
    <x v="2"/>
  </r>
  <r>
    <x v="4515"/>
    <x v="1991"/>
    <x v="35"/>
    <x v="23"/>
    <n v="0"/>
    <x v="2"/>
  </r>
  <r>
    <x v="4516"/>
    <x v="620"/>
    <x v="35"/>
    <x v="76"/>
    <n v="0.02"/>
    <x v="1"/>
  </r>
  <r>
    <x v="4517"/>
    <x v="2091"/>
    <x v="35"/>
    <x v="2"/>
    <n v="0.01"/>
    <x v="0"/>
  </r>
  <r>
    <x v="1483"/>
    <x v="2092"/>
    <x v="35"/>
    <x v="11"/>
    <n v="0"/>
    <x v="0"/>
  </r>
  <r>
    <x v="4518"/>
    <x v="620"/>
    <x v="35"/>
    <x v="33"/>
    <n v="5.0000000000000001E-3"/>
    <x v="1"/>
  </r>
  <r>
    <x v="2050"/>
    <x v="629"/>
    <x v="35"/>
    <x v="4"/>
    <n v="0"/>
    <x v="2"/>
  </r>
  <r>
    <x v="4519"/>
    <x v="1994"/>
    <x v="35"/>
    <x v="24"/>
    <n v="0"/>
    <x v="2"/>
  </r>
  <r>
    <x v="4520"/>
    <x v="1991"/>
    <x v="35"/>
    <x v="69"/>
    <n v="1.4999999999999999E-2"/>
    <x v="1"/>
  </r>
  <r>
    <x v="4521"/>
    <x v="1986"/>
    <x v="35"/>
    <x v="52"/>
    <n v="0"/>
    <x v="1"/>
  </r>
  <r>
    <x v="4522"/>
    <x v="2019"/>
    <x v="35"/>
    <x v="67"/>
    <n v="0.02"/>
    <x v="12"/>
  </r>
  <r>
    <x v="4523"/>
    <x v="2006"/>
    <x v="35"/>
    <x v="48"/>
    <n v="0"/>
    <x v="1"/>
  </r>
  <r>
    <x v="4524"/>
    <x v="394"/>
    <x v="35"/>
    <x v="57"/>
    <n v="0"/>
    <x v="2"/>
  </r>
  <r>
    <x v="4525"/>
    <x v="1766"/>
    <x v="35"/>
    <x v="57"/>
    <n v="0"/>
    <x v="2"/>
  </r>
  <r>
    <x v="4526"/>
    <x v="1986"/>
    <x v="35"/>
    <x v="15"/>
    <n v="1.4999999999999999E-2"/>
    <x v="1"/>
  </r>
  <r>
    <x v="4527"/>
    <x v="1991"/>
    <x v="35"/>
    <x v="57"/>
    <n v="0"/>
    <x v="1"/>
  </r>
  <r>
    <x v="4528"/>
    <x v="2065"/>
    <x v="35"/>
    <x v="4"/>
    <n v="0"/>
    <x v="1"/>
  </r>
  <r>
    <x v="4529"/>
    <x v="2020"/>
    <x v="35"/>
    <x v="57"/>
    <n v="0"/>
    <x v="37"/>
  </r>
  <r>
    <x v="4530"/>
    <x v="2011"/>
    <x v="35"/>
    <x v="57"/>
    <n v="0"/>
    <x v="37"/>
  </r>
  <r>
    <x v="4531"/>
    <x v="2037"/>
    <x v="35"/>
    <x v="57"/>
    <n v="0"/>
    <x v="1"/>
  </r>
  <r>
    <x v="4532"/>
    <x v="178"/>
    <x v="35"/>
    <x v="57"/>
    <n v="0"/>
    <x v="1"/>
  </r>
  <r>
    <x v="4533"/>
    <x v="1988"/>
    <x v="35"/>
    <x v="57"/>
    <n v="0"/>
    <x v="0"/>
  </r>
  <r>
    <x v="4534"/>
    <x v="2086"/>
    <x v="35"/>
    <x v="57"/>
    <n v="0"/>
    <x v="1"/>
  </r>
  <r>
    <x v="4535"/>
    <x v="2065"/>
    <x v="35"/>
    <x v="57"/>
    <n v="0"/>
    <x v="0"/>
  </r>
  <r>
    <x v="4536"/>
    <x v="1614"/>
    <x v="35"/>
    <x v="53"/>
    <n v="0"/>
    <x v="0"/>
  </r>
  <r>
    <x v="4537"/>
    <x v="2093"/>
    <x v="36"/>
    <x v="45"/>
    <n v="5.0000000000000001E-3"/>
    <x v="0"/>
  </r>
  <r>
    <x v="4538"/>
    <x v="2094"/>
    <x v="36"/>
    <x v="46"/>
    <n v="1.4999999999999999E-2"/>
    <x v="8"/>
  </r>
  <r>
    <x v="4539"/>
    <x v="2095"/>
    <x v="36"/>
    <x v="55"/>
    <n v="5.0000000000000001E-3"/>
    <x v="1"/>
  </r>
  <r>
    <x v="4540"/>
    <x v="2093"/>
    <x v="36"/>
    <x v="10"/>
    <n v="5.0000000000000001E-3"/>
    <x v="2"/>
  </r>
  <r>
    <x v="4541"/>
    <x v="1439"/>
    <x v="36"/>
    <x v="52"/>
    <n v="0"/>
    <x v="2"/>
  </r>
  <r>
    <x v="4542"/>
    <x v="2096"/>
    <x v="36"/>
    <x v="29"/>
    <n v="0"/>
    <x v="2"/>
  </r>
  <r>
    <x v="4543"/>
    <x v="2097"/>
    <x v="36"/>
    <x v="16"/>
    <n v="0"/>
    <x v="2"/>
  </r>
  <r>
    <x v="4544"/>
    <x v="2098"/>
    <x v="36"/>
    <x v="16"/>
    <n v="0"/>
    <x v="2"/>
  </r>
  <r>
    <x v="4545"/>
    <x v="2099"/>
    <x v="36"/>
    <x v="38"/>
    <n v="5.0000000000000001E-3"/>
    <x v="2"/>
  </r>
  <r>
    <x v="4546"/>
    <x v="1585"/>
    <x v="36"/>
    <x v="55"/>
    <n v="5.0000000000000001E-3"/>
    <x v="2"/>
  </r>
  <r>
    <x v="4547"/>
    <x v="2100"/>
    <x v="36"/>
    <x v="26"/>
    <n v="0"/>
    <x v="2"/>
  </r>
  <r>
    <x v="4548"/>
    <x v="2094"/>
    <x v="36"/>
    <x v="6"/>
    <n v="0.01"/>
    <x v="2"/>
  </r>
  <r>
    <x v="4549"/>
    <x v="2094"/>
    <x v="36"/>
    <x v="31"/>
    <n v="5.0000000000000001E-3"/>
    <x v="1"/>
  </r>
  <r>
    <x v="4550"/>
    <x v="2101"/>
    <x v="36"/>
    <x v="14"/>
    <n v="5.0000000000000001E-3"/>
    <x v="2"/>
  </r>
  <r>
    <x v="4551"/>
    <x v="2102"/>
    <x v="36"/>
    <x v="33"/>
    <n v="5.0000000000000001E-3"/>
    <x v="11"/>
  </r>
  <r>
    <x v="4552"/>
    <x v="2103"/>
    <x v="36"/>
    <x v="55"/>
    <n v="5.0000000000000001E-3"/>
    <x v="2"/>
  </r>
  <r>
    <x v="4553"/>
    <x v="2104"/>
    <x v="36"/>
    <x v="32"/>
    <n v="5.0000000000000001E-3"/>
    <x v="2"/>
  </r>
  <r>
    <x v="4554"/>
    <x v="2105"/>
    <x v="36"/>
    <x v="5"/>
    <n v="0"/>
    <x v="2"/>
  </r>
  <r>
    <x v="4555"/>
    <x v="2094"/>
    <x v="36"/>
    <x v="14"/>
    <n v="5.0000000000000001E-3"/>
    <x v="2"/>
  </r>
  <r>
    <x v="4556"/>
    <x v="2106"/>
    <x v="36"/>
    <x v="29"/>
    <n v="0"/>
    <x v="2"/>
  </r>
  <r>
    <x v="4557"/>
    <x v="2094"/>
    <x v="36"/>
    <x v="30"/>
    <n v="0"/>
    <x v="1"/>
  </r>
  <r>
    <x v="4558"/>
    <x v="2098"/>
    <x v="36"/>
    <x v="32"/>
    <n v="5.0000000000000001E-3"/>
    <x v="1"/>
  </r>
  <r>
    <x v="4559"/>
    <x v="114"/>
    <x v="36"/>
    <x v="3"/>
    <n v="5.0000000000000001E-3"/>
    <x v="0"/>
  </r>
  <r>
    <x v="4560"/>
    <x v="2093"/>
    <x v="36"/>
    <x v="38"/>
    <n v="5.0000000000000001E-3"/>
    <x v="1"/>
  </r>
  <r>
    <x v="4561"/>
    <x v="2094"/>
    <x v="36"/>
    <x v="3"/>
    <n v="5.0000000000000001E-3"/>
    <x v="1"/>
  </r>
  <r>
    <x v="4562"/>
    <x v="2094"/>
    <x v="36"/>
    <x v="22"/>
    <n v="5.0000000000000001E-3"/>
    <x v="1"/>
  </r>
  <r>
    <x v="4563"/>
    <x v="2107"/>
    <x v="36"/>
    <x v="24"/>
    <n v="0"/>
    <x v="2"/>
  </r>
  <r>
    <x v="4564"/>
    <x v="2108"/>
    <x v="36"/>
    <x v="60"/>
    <n v="0"/>
    <x v="1"/>
  </r>
  <r>
    <x v="4565"/>
    <x v="2109"/>
    <x v="36"/>
    <x v="13"/>
    <n v="0"/>
    <x v="1"/>
  </r>
  <r>
    <x v="4566"/>
    <x v="2110"/>
    <x v="36"/>
    <x v="53"/>
    <n v="0"/>
    <x v="2"/>
  </r>
  <r>
    <x v="4567"/>
    <x v="2093"/>
    <x v="36"/>
    <x v="48"/>
    <n v="0"/>
    <x v="2"/>
  </r>
  <r>
    <x v="4568"/>
    <x v="114"/>
    <x v="36"/>
    <x v="45"/>
    <n v="5.0000000000000001E-3"/>
    <x v="2"/>
  </r>
  <r>
    <x v="4569"/>
    <x v="2111"/>
    <x v="36"/>
    <x v="23"/>
    <n v="0"/>
    <x v="2"/>
  </r>
  <r>
    <x v="4570"/>
    <x v="2112"/>
    <x v="36"/>
    <x v="32"/>
    <n v="5.0000000000000001E-3"/>
    <x v="2"/>
  </r>
  <r>
    <x v="4571"/>
    <x v="2113"/>
    <x v="36"/>
    <x v="39"/>
    <n v="0"/>
    <x v="1"/>
  </r>
  <r>
    <x v="4572"/>
    <x v="2096"/>
    <x v="36"/>
    <x v="7"/>
    <n v="0"/>
    <x v="1"/>
  </r>
  <r>
    <x v="4573"/>
    <x v="2114"/>
    <x v="36"/>
    <x v="16"/>
    <n v="0"/>
    <x v="1"/>
  </r>
  <r>
    <x v="4574"/>
    <x v="1439"/>
    <x v="36"/>
    <x v="14"/>
    <n v="5.0000000000000001E-3"/>
    <x v="1"/>
  </r>
  <r>
    <x v="4575"/>
    <x v="2102"/>
    <x v="36"/>
    <x v="17"/>
    <n v="0.01"/>
    <x v="11"/>
  </r>
  <r>
    <x v="4576"/>
    <x v="2115"/>
    <x v="36"/>
    <x v="29"/>
    <n v="0"/>
    <x v="1"/>
  </r>
  <r>
    <x v="4577"/>
    <x v="2116"/>
    <x v="36"/>
    <x v="16"/>
    <n v="0"/>
    <x v="0"/>
  </r>
  <r>
    <x v="4578"/>
    <x v="2093"/>
    <x v="36"/>
    <x v="39"/>
    <n v="0"/>
    <x v="2"/>
  </r>
  <r>
    <x v="4579"/>
    <x v="988"/>
    <x v="36"/>
    <x v="28"/>
    <n v="0"/>
    <x v="2"/>
  </r>
  <r>
    <x v="4580"/>
    <x v="2104"/>
    <x v="36"/>
    <x v="29"/>
    <n v="0"/>
    <x v="2"/>
  </r>
  <r>
    <x v="4581"/>
    <x v="2117"/>
    <x v="36"/>
    <x v="13"/>
    <n v="0"/>
    <x v="0"/>
  </r>
  <r>
    <x v="4582"/>
    <x v="2118"/>
    <x v="36"/>
    <x v="26"/>
    <n v="0"/>
    <x v="2"/>
  </r>
  <r>
    <x v="4583"/>
    <x v="2112"/>
    <x v="36"/>
    <x v="10"/>
    <n v="5.0000000000000001E-3"/>
    <x v="1"/>
  </r>
  <r>
    <x v="4584"/>
    <x v="2093"/>
    <x v="36"/>
    <x v="38"/>
    <n v="5.0000000000000001E-3"/>
    <x v="2"/>
  </r>
  <r>
    <x v="4585"/>
    <x v="2093"/>
    <x v="36"/>
    <x v="14"/>
    <n v="5.0000000000000001E-3"/>
    <x v="2"/>
  </r>
  <r>
    <x v="4586"/>
    <x v="2093"/>
    <x v="36"/>
    <x v="42"/>
    <n v="0"/>
    <x v="1"/>
  </r>
  <r>
    <x v="4587"/>
    <x v="2094"/>
    <x v="36"/>
    <x v="47"/>
    <n v="0"/>
    <x v="1"/>
  </r>
  <r>
    <x v="4588"/>
    <x v="2119"/>
    <x v="36"/>
    <x v="5"/>
    <n v="0"/>
    <x v="2"/>
  </r>
  <r>
    <x v="4589"/>
    <x v="2120"/>
    <x v="36"/>
    <x v="29"/>
    <n v="0"/>
    <x v="1"/>
  </r>
  <r>
    <x v="4590"/>
    <x v="2102"/>
    <x v="36"/>
    <x v="21"/>
    <n v="0.01"/>
    <x v="0"/>
  </r>
  <r>
    <x v="4591"/>
    <x v="2121"/>
    <x v="36"/>
    <x v="19"/>
    <n v="0"/>
    <x v="2"/>
  </r>
  <r>
    <x v="4592"/>
    <x v="2094"/>
    <x v="36"/>
    <x v="48"/>
    <n v="0"/>
    <x v="1"/>
  </r>
  <r>
    <x v="4593"/>
    <x v="2093"/>
    <x v="36"/>
    <x v="24"/>
    <n v="0"/>
    <x v="1"/>
  </r>
  <r>
    <x v="4594"/>
    <x v="2094"/>
    <x v="36"/>
    <x v="7"/>
    <n v="0"/>
    <x v="2"/>
  </r>
  <r>
    <x v="4595"/>
    <x v="19"/>
    <x v="36"/>
    <x v="16"/>
    <n v="0"/>
    <x v="0"/>
  </r>
  <r>
    <x v="4596"/>
    <x v="2107"/>
    <x v="36"/>
    <x v="39"/>
    <n v="0"/>
    <x v="1"/>
  </r>
  <r>
    <x v="4597"/>
    <x v="2108"/>
    <x v="36"/>
    <x v="8"/>
    <n v="0"/>
    <x v="2"/>
  </r>
  <r>
    <x v="4598"/>
    <x v="2122"/>
    <x v="36"/>
    <x v="22"/>
    <n v="5.0000000000000001E-3"/>
    <x v="12"/>
  </r>
  <r>
    <x v="4599"/>
    <x v="2123"/>
    <x v="36"/>
    <x v="51"/>
    <n v="0"/>
    <x v="1"/>
  </r>
  <r>
    <x v="4600"/>
    <x v="2124"/>
    <x v="36"/>
    <x v="8"/>
    <n v="0"/>
    <x v="2"/>
  </r>
  <r>
    <x v="4601"/>
    <x v="2094"/>
    <x v="36"/>
    <x v="7"/>
    <n v="0"/>
    <x v="2"/>
  </r>
  <r>
    <x v="4602"/>
    <x v="2124"/>
    <x v="36"/>
    <x v="10"/>
    <n v="5.0000000000000001E-3"/>
    <x v="1"/>
  </r>
  <r>
    <x v="4603"/>
    <x v="2094"/>
    <x v="36"/>
    <x v="16"/>
    <n v="0"/>
    <x v="2"/>
  </r>
  <r>
    <x v="4604"/>
    <x v="2125"/>
    <x v="36"/>
    <x v="14"/>
    <n v="5.0000000000000001E-3"/>
    <x v="8"/>
  </r>
  <r>
    <x v="4605"/>
    <x v="2100"/>
    <x v="36"/>
    <x v="32"/>
    <n v="5.0000000000000001E-3"/>
    <x v="2"/>
  </r>
  <r>
    <x v="4606"/>
    <x v="2126"/>
    <x v="36"/>
    <x v="23"/>
    <n v="0"/>
    <x v="2"/>
  </r>
  <r>
    <x v="4607"/>
    <x v="2094"/>
    <x v="36"/>
    <x v="73"/>
    <n v="0.02"/>
    <x v="0"/>
  </r>
  <r>
    <x v="4608"/>
    <x v="2093"/>
    <x v="36"/>
    <x v="55"/>
    <n v="5.0000000000000001E-3"/>
    <x v="1"/>
  </r>
  <r>
    <x v="4609"/>
    <x v="2093"/>
    <x v="36"/>
    <x v="23"/>
    <n v="0"/>
    <x v="1"/>
  </r>
  <r>
    <x v="4610"/>
    <x v="2127"/>
    <x v="36"/>
    <x v="42"/>
    <n v="0"/>
    <x v="1"/>
  </r>
  <r>
    <x v="4611"/>
    <x v="2128"/>
    <x v="36"/>
    <x v="30"/>
    <n v="0"/>
    <x v="1"/>
  </r>
  <r>
    <x v="4612"/>
    <x v="2103"/>
    <x v="36"/>
    <x v="18"/>
    <n v="0"/>
    <x v="3"/>
  </r>
  <r>
    <x v="4613"/>
    <x v="2129"/>
    <x v="36"/>
    <x v="11"/>
    <n v="0"/>
    <x v="1"/>
  </r>
  <r>
    <x v="4614"/>
    <x v="2109"/>
    <x v="36"/>
    <x v="12"/>
    <n v="0"/>
    <x v="2"/>
  </r>
  <r>
    <x v="4615"/>
    <x v="2129"/>
    <x v="36"/>
    <x v="25"/>
    <n v="0"/>
    <x v="2"/>
  </r>
  <r>
    <x v="4616"/>
    <x v="2130"/>
    <x v="36"/>
    <x v="8"/>
    <n v="0"/>
    <x v="2"/>
  </r>
  <r>
    <x v="4617"/>
    <x v="2102"/>
    <x v="36"/>
    <x v="18"/>
    <n v="0"/>
    <x v="2"/>
  </r>
  <r>
    <x v="4618"/>
    <x v="2131"/>
    <x v="36"/>
    <x v="58"/>
    <n v="0"/>
    <x v="2"/>
  </r>
  <r>
    <x v="4619"/>
    <x v="2132"/>
    <x v="36"/>
    <x v="30"/>
    <n v="0"/>
    <x v="2"/>
  </r>
  <r>
    <x v="4620"/>
    <x v="2100"/>
    <x v="36"/>
    <x v="57"/>
    <n v="0"/>
    <x v="2"/>
  </r>
  <r>
    <x v="4621"/>
    <x v="2115"/>
    <x v="36"/>
    <x v="57"/>
    <n v="0"/>
    <x v="2"/>
  </r>
  <r>
    <x v="4622"/>
    <x v="2094"/>
    <x v="36"/>
    <x v="57"/>
    <n v="0"/>
    <x v="1"/>
  </r>
  <r>
    <x v="4623"/>
    <x v="2093"/>
    <x v="36"/>
    <x v="57"/>
    <n v="0"/>
    <x v="1"/>
  </r>
  <r>
    <x v="4624"/>
    <x v="2133"/>
    <x v="37"/>
    <x v="7"/>
    <n v="0"/>
    <x v="8"/>
  </r>
  <r>
    <x v="4625"/>
    <x v="1186"/>
    <x v="37"/>
    <x v="61"/>
    <n v="0.02"/>
    <x v="8"/>
  </r>
  <r>
    <x v="4626"/>
    <x v="1186"/>
    <x v="37"/>
    <x v="94"/>
    <n v="0"/>
    <x v="2"/>
  </r>
  <r>
    <x v="4627"/>
    <x v="902"/>
    <x v="37"/>
    <x v="23"/>
    <n v="0"/>
    <x v="2"/>
  </r>
  <r>
    <x v="4628"/>
    <x v="1274"/>
    <x v="37"/>
    <x v="30"/>
    <n v="0"/>
    <x v="2"/>
  </r>
  <r>
    <x v="4629"/>
    <x v="609"/>
    <x v="37"/>
    <x v="24"/>
    <n v="0"/>
    <x v="1"/>
  </r>
  <r>
    <x v="4630"/>
    <x v="662"/>
    <x v="37"/>
    <x v="47"/>
    <n v="0"/>
    <x v="1"/>
  </r>
  <r>
    <x v="4631"/>
    <x v="1186"/>
    <x v="37"/>
    <x v="13"/>
    <n v="0"/>
    <x v="1"/>
  </r>
  <r>
    <x v="4632"/>
    <x v="2134"/>
    <x v="37"/>
    <x v="48"/>
    <n v="0"/>
    <x v="1"/>
  </r>
  <r>
    <x v="4633"/>
    <x v="1186"/>
    <x v="37"/>
    <x v="28"/>
    <n v="0"/>
    <x v="12"/>
  </r>
  <r>
    <x v="4634"/>
    <x v="2135"/>
    <x v="37"/>
    <x v="45"/>
    <n v="5.0000000000000001E-3"/>
    <x v="1"/>
  </r>
  <r>
    <x v="4635"/>
    <x v="2136"/>
    <x v="37"/>
    <x v="24"/>
    <n v="0"/>
    <x v="2"/>
  </r>
  <r>
    <x v="4636"/>
    <x v="2137"/>
    <x v="37"/>
    <x v="26"/>
    <n v="0"/>
    <x v="2"/>
  </r>
  <r>
    <x v="4637"/>
    <x v="902"/>
    <x v="37"/>
    <x v="5"/>
    <n v="0"/>
    <x v="1"/>
  </r>
  <r>
    <x v="4638"/>
    <x v="2138"/>
    <x v="37"/>
    <x v="40"/>
    <n v="0"/>
    <x v="2"/>
  </r>
  <r>
    <x v="4639"/>
    <x v="2139"/>
    <x v="37"/>
    <x v="23"/>
    <n v="0"/>
    <x v="1"/>
  </r>
  <r>
    <x v="4640"/>
    <x v="204"/>
    <x v="37"/>
    <x v="54"/>
    <n v="0"/>
    <x v="2"/>
  </r>
  <r>
    <x v="4641"/>
    <x v="2140"/>
    <x v="37"/>
    <x v="35"/>
    <n v="0"/>
    <x v="2"/>
  </r>
  <r>
    <x v="4642"/>
    <x v="2141"/>
    <x v="37"/>
    <x v="26"/>
    <n v="0"/>
    <x v="1"/>
  </r>
  <r>
    <x v="4643"/>
    <x v="1186"/>
    <x v="37"/>
    <x v="42"/>
    <n v="0"/>
    <x v="1"/>
  </r>
  <r>
    <x v="4644"/>
    <x v="2142"/>
    <x v="37"/>
    <x v="7"/>
    <n v="0"/>
    <x v="1"/>
  </r>
  <r>
    <x v="4645"/>
    <x v="2141"/>
    <x v="37"/>
    <x v="11"/>
    <n v="0"/>
    <x v="1"/>
  </r>
  <r>
    <x v="4646"/>
    <x v="2143"/>
    <x v="37"/>
    <x v="52"/>
    <n v="0"/>
    <x v="1"/>
  </r>
  <r>
    <x v="4647"/>
    <x v="1186"/>
    <x v="37"/>
    <x v="33"/>
    <n v="5.0000000000000001E-3"/>
    <x v="1"/>
  </r>
  <r>
    <x v="4648"/>
    <x v="2144"/>
    <x v="37"/>
    <x v="28"/>
    <n v="0"/>
    <x v="1"/>
  </r>
  <r>
    <x v="4649"/>
    <x v="902"/>
    <x v="37"/>
    <x v="42"/>
    <n v="0"/>
    <x v="2"/>
  </r>
  <r>
    <x v="4650"/>
    <x v="2145"/>
    <x v="37"/>
    <x v="18"/>
    <n v="0"/>
    <x v="1"/>
  </r>
  <r>
    <x v="4651"/>
    <x v="960"/>
    <x v="37"/>
    <x v="55"/>
    <n v="5.0000000000000001E-3"/>
    <x v="1"/>
  </r>
  <r>
    <x v="4652"/>
    <x v="2146"/>
    <x v="37"/>
    <x v="28"/>
    <n v="0"/>
    <x v="2"/>
  </r>
  <r>
    <x v="4653"/>
    <x v="1792"/>
    <x v="37"/>
    <x v="42"/>
    <n v="0"/>
    <x v="1"/>
  </r>
  <r>
    <x v="4654"/>
    <x v="2147"/>
    <x v="37"/>
    <x v="8"/>
    <n v="0"/>
    <x v="1"/>
  </r>
  <r>
    <x v="4655"/>
    <x v="2148"/>
    <x v="37"/>
    <x v="51"/>
    <n v="0"/>
    <x v="1"/>
  </r>
  <r>
    <x v="4656"/>
    <x v="2149"/>
    <x v="37"/>
    <x v="12"/>
    <n v="0"/>
    <x v="17"/>
  </r>
  <r>
    <x v="4657"/>
    <x v="1186"/>
    <x v="37"/>
    <x v="14"/>
    <n v="5.0000000000000001E-3"/>
    <x v="2"/>
  </r>
  <r>
    <x v="4658"/>
    <x v="2149"/>
    <x v="37"/>
    <x v="13"/>
    <n v="0"/>
    <x v="1"/>
  </r>
  <r>
    <x v="4659"/>
    <x v="2150"/>
    <x v="37"/>
    <x v="48"/>
    <n v="0"/>
    <x v="2"/>
  </r>
  <r>
    <x v="4660"/>
    <x v="2151"/>
    <x v="37"/>
    <x v="11"/>
    <n v="0"/>
    <x v="12"/>
  </r>
  <r>
    <x v="4661"/>
    <x v="2152"/>
    <x v="37"/>
    <x v="5"/>
    <n v="0"/>
    <x v="2"/>
  </r>
  <r>
    <x v="4662"/>
    <x v="1186"/>
    <x v="37"/>
    <x v="70"/>
    <n v="1.4999999999999999E-2"/>
    <x v="17"/>
  </r>
  <r>
    <x v="4663"/>
    <x v="2153"/>
    <x v="37"/>
    <x v="8"/>
    <n v="0"/>
    <x v="1"/>
  </r>
  <r>
    <x v="4664"/>
    <x v="2142"/>
    <x v="37"/>
    <x v="39"/>
    <n v="0"/>
    <x v="2"/>
  </r>
  <r>
    <x v="4665"/>
    <x v="904"/>
    <x v="37"/>
    <x v="74"/>
    <n v="0"/>
    <x v="2"/>
  </r>
  <r>
    <x v="4666"/>
    <x v="2154"/>
    <x v="37"/>
    <x v="34"/>
    <n v="0"/>
    <x v="1"/>
  </r>
  <r>
    <x v="4667"/>
    <x v="2155"/>
    <x v="37"/>
    <x v="40"/>
    <n v="0"/>
    <x v="2"/>
  </r>
  <r>
    <x v="4668"/>
    <x v="2156"/>
    <x v="37"/>
    <x v="44"/>
    <n v="0"/>
    <x v="2"/>
  </r>
  <r>
    <x v="4669"/>
    <x v="2157"/>
    <x v="37"/>
    <x v="42"/>
    <n v="0"/>
    <x v="1"/>
  </r>
  <r>
    <x v="4670"/>
    <x v="902"/>
    <x v="37"/>
    <x v="22"/>
    <n v="5.0000000000000001E-3"/>
    <x v="1"/>
  </r>
  <r>
    <x v="4671"/>
    <x v="2158"/>
    <x v="37"/>
    <x v="13"/>
    <n v="0"/>
    <x v="2"/>
  </r>
  <r>
    <x v="4672"/>
    <x v="2148"/>
    <x v="37"/>
    <x v="16"/>
    <n v="0"/>
    <x v="2"/>
  </r>
  <r>
    <x v="4673"/>
    <x v="2141"/>
    <x v="37"/>
    <x v="19"/>
    <n v="0"/>
    <x v="2"/>
  </r>
  <r>
    <x v="4674"/>
    <x v="168"/>
    <x v="37"/>
    <x v="30"/>
    <n v="0"/>
    <x v="1"/>
  </r>
  <r>
    <x v="4675"/>
    <x v="1186"/>
    <x v="37"/>
    <x v="4"/>
    <n v="0"/>
    <x v="1"/>
  </r>
  <r>
    <x v="4676"/>
    <x v="2159"/>
    <x v="37"/>
    <x v="71"/>
    <n v="0"/>
    <x v="1"/>
  </r>
  <r>
    <x v="4677"/>
    <x v="16"/>
    <x v="37"/>
    <x v="44"/>
    <n v="0"/>
    <x v="1"/>
  </r>
  <r>
    <x v="4678"/>
    <x v="2160"/>
    <x v="37"/>
    <x v="30"/>
    <n v="0"/>
    <x v="1"/>
  </r>
  <r>
    <x v="4679"/>
    <x v="2136"/>
    <x v="37"/>
    <x v="12"/>
    <n v="0"/>
    <x v="2"/>
  </r>
  <r>
    <x v="4680"/>
    <x v="902"/>
    <x v="37"/>
    <x v="30"/>
    <n v="0"/>
    <x v="2"/>
  </r>
  <r>
    <x v="4681"/>
    <x v="904"/>
    <x v="37"/>
    <x v="12"/>
    <n v="0"/>
    <x v="1"/>
  </r>
  <r>
    <x v="4643"/>
    <x v="1186"/>
    <x v="37"/>
    <x v="8"/>
    <n v="0"/>
    <x v="1"/>
  </r>
  <r>
    <x v="4682"/>
    <x v="2161"/>
    <x v="37"/>
    <x v="16"/>
    <n v="0"/>
    <x v="1"/>
  </r>
  <r>
    <x v="4683"/>
    <x v="2140"/>
    <x v="37"/>
    <x v="35"/>
    <n v="0"/>
    <x v="1"/>
  </r>
  <r>
    <x v="4684"/>
    <x v="1186"/>
    <x v="37"/>
    <x v="39"/>
    <n v="0"/>
    <x v="2"/>
  </r>
  <r>
    <x v="4685"/>
    <x v="1186"/>
    <x v="37"/>
    <x v="4"/>
    <n v="0"/>
    <x v="2"/>
  </r>
  <r>
    <x v="4686"/>
    <x v="2162"/>
    <x v="37"/>
    <x v="12"/>
    <n v="0"/>
    <x v="1"/>
  </r>
  <r>
    <x v="4687"/>
    <x v="662"/>
    <x v="37"/>
    <x v="36"/>
    <n v="0.01"/>
    <x v="1"/>
  </r>
  <r>
    <x v="4688"/>
    <x v="2143"/>
    <x v="37"/>
    <x v="12"/>
    <n v="0"/>
    <x v="14"/>
  </r>
  <r>
    <x v="4689"/>
    <x v="2142"/>
    <x v="37"/>
    <x v="40"/>
    <n v="0"/>
    <x v="1"/>
  </r>
  <r>
    <x v="828"/>
    <x v="902"/>
    <x v="37"/>
    <x v="11"/>
    <n v="0"/>
    <x v="2"/>
  </r>
  <r>
    <x v="4690"/>
    <x v="2149"/>
    <x v="37"/>
    <x v="50"/>
    <n v="0.01"/>
    <x v="2"/>
  </r>
  <r>
    <x v="4689"/>
    <x v="1186"/>
    <x v="37"/>
    <x v="8"/>
    <n v="0"/>
    <x v="1"/>
  </r>
  <r>
    <x v="4691"/>
    <x v="2163"/>
    <x v="37"/>
    <x v="57"/>
    <n v="0"/>
    <x v="2"/>
  </r>
  <r>
    <x v="4692"/>
    <x v="822"/>
    <x v="38"/>
    <x v="2"/>
    <n v="0.01"/>
    <x v="0"/>
  </r>
  <r>
    <x v="4693"/>
    <x v="2164"/>
    <x v="38"/>
    <x v="45"/>
    <n v="5.0000000000000001E-3"/>
    <x v="38"/>
  </r>
  <r>
    <x v="4694"/>
    <x v="2165"/>
    <x v="38"/>
    <x v="62"/>
    <n v="1.4999999999999999E-2"/>
    <x v="0"/>
  </r>
  <r>
    <x v="4695"/>
    <x v="1498"/>
    <x v="38"/>
    <x v="56"/>
    <n v="1.4999999999999999E-2"/>
    <x v="0"/>
  </r>
  <r>
    <x v="4696"/>
    <x v="1498"/>
    <x v="38"/>
    <x v="70"/>
    <n v="1.4999999999999999E-2"/>
    <x v="0"/>
  </r>
  <r>
    <x v="4697"/>
    <x v="1498"/>
    <x v="38"/>
    <x v="45"/>
    <n v="5.0000000000000001E-3"/>
    <x v="0"/>
  </r>
  <r>
    <x v="4698"/>
    <x v="2164"/>
    <x v="38"/>
    <x v="57"/>
    <n v="0"/>
    <x v="38"/>
  </r>
  <r>
    <x v="4699"/>
    <x v="1498"/>
    <x v="38"/>
    <x v="56"/>
    <n v="1.4999999999999999E-2"/>
    <x v="1"/>
  </r>
  <r>
    <x v="4700"/>
    <x v="2166"/>
    <x v="38"/>
    <x v="36"/>
    <n v="0.01"/>
    <x v="2"/>
  </r>
  <r>
    <x v="4701"/>
    <x v="2167"/>
    <x v="38"/>
    <x v="31"/>
    <n v="5.0000000000000001E-3"/>
    <x v="1"/>
  </r>
  <r>
    <x v="4702"/>
    <x v="2168"/>
    <x v="38"/>
    <x v="26"/>
    <n v="0"/>
    <x v="1"/>
  </r>
  <r>
    <x v="4703"/>
    <x v="230"/>
    <x v="38"/>
    <x v="22"/>
    <n v="5.0000000000000001E-3"/>
    <x v="2"/>
  </r>
  <r>
    <x v="4704"/>
    <x v="1498"/>
    <x v="38"/>
    <x v="17"/>
    <n v="0.01"/>
    <x v="2"/>
  </r>
  <r>
    <x v="4705"/>
    <x v="2169"/>
    <x v="38"/>
    <x v="50"/>
    <n v="0.01"/>
    <x v="1"/>
  </r>
  <r>
    <x v="4706"/>
    <x v="2170"/>
    <x v="38"/>
    <x v="11"/>
    <n v="0"/>
    <x v="1"/>
  </r>
  <r>
    <x v="4707"/>
    <x v="1498"/>
    <x v="38"/>
    <x v="12"/>
    <n v="0"/>
    <x v="2"/>
  </r>
  <r>
    <x v="4708"/>
    <x v="2171"/>
    <x v="38"/>
    <x v="52"/>
    <n v="0"/>
    <x v="1"/>
  </r>
  <r>
    <x v="4709"/>
    <x v="1498"/>
    <x v="38"/>
    <x v="2"/>
    <n v="0.01"/>
    <x v="1"/>
  </r>
  <r>
    <x v="4710"/>
    <x v="1206"/>
    <x v="38"/>
    <x v="3"/>
    <n v="5.0000000000000001E-3"/>
    <x v="1"/>
  </r>
  <r>
    <x v="4711"/>
    <x v="2172"/>
    <x v="38"/>
    <x v="22"/>
    <n v="5.0000000000000001E-3"/>
    <x v="1"/>
  </r>
  <r>
    <x v="4712"/>
    <x v="962"/>
    <x v="38"/>
    <x v="6"/>
    <n v="0.01"/>
    <x v="1"/>
  </r>
  <r>
    <x v="4713"/>
    <x v="1498"/>
    <x v="38"/>
    <x v="26"/>
    <n v="0"/>
    <x v="2"/>
  </r>
  <r>
    <x v="4714"/>
    <x v="2173"/>
    <x v="38"/>
    <x v="6"/>
    <n v="0.01"/>
    <x v="2"/>
  </r>
  <r>
    <x v="4715"/>
    <x v="2174"/>
    <x v="38"/>
    <x v="30"/>
    <n v="0"/>
    <x v="2"/>
  </r>
  <r>
    <x v="4716"/>
    <x v="2175"/>
    <x v="38"/>
    <x v="36"/>
    <n v="0.01"/>
    <x v="1"/>
  </r>
  <r>
    <x v="4717"/>
    <x v="2176"/>
    <x v="38"/>
    <x v="47"/>
    <n v="0"/>
    <x v="2"/>
  </r>
  <r>
    <x v="4718"/>
    <x v="1498"/>
    <x v="38"/>
    <x v="55"/>
    <n v="5.0000000000000001E-3"/>
    <x v="1"/>
  </r>
  <r>
    <x v="4719"/>
    <x v="1498"/>
    <x v="38"/>
    <x v="38"/>
    <n v="5.0000000000000001E-3"/>
    <x v="2"/>
  </r>
  <r>
    <x v="4720"/>
    <x v="2177"/>
    <x v="38"/>
    <x v="12"/>
    <n v="0"/>
    <x v="2"/>
  </r>
  <r>
    <x v="4721"/>
    <x v="1498"/>
    <x v="38"/>
    <x v="4"/>
    <n v="0"/>
    <x v="1"/>
  </r>
  <r>
    <x v="4722"/>
    <x v="2178"/>
    <x v="38"/>
    <x v="39"/>
    <n v="0"/>
    <x v="2"/>
  </r>
  <r>
    <x v="4723"/>
    <x v="2179"/>
    <x v="38"/>
    <x v="14"/>
    <n v="5.0000000000000001E-3"/>
    <x v="4"/>
  </r>
  <r>
    <x v="4724"/>
    <x v="1498"/>
    <x v="38"/>
    <x v="2"/>
    <n v="0.01"/>
    <x v="2"/>
  </r>
  <r>
    <x v="4725"/>
    <x v="2180"/>
    <x v="38"/>
    <x v="23"/>
    <n v="0"/>
    <x v="2"/>
  </r>
  <r>
    <x v="4726"/>
    <x v="1498"/>
    <x v="38"/>
    <x v="30"/>
    <n v="0"/>
    <x v="2"/>
  </r>
  <r>
    <x v="4727"/>
    <x v="2181"/>
    <x v="38"/>
    <x v="3"/>
    <n v="5.0000000000000001E-3"/>
    <x v="1"/>
  </r>
  <r>
    <x v="4728"/>
    <x v="2164"/>
    <x v="38"/>
    <x v="52"/>
    <n v="0"/>
    <x v="1"/>
  </r>
  <r>
    <x v="4729"/>
    <x v="2176"/>
    <x v="38"/>
    <x v="4"/>
    <n v="0"/>
    <x v="2"/>
  </r>
  <r>
    <x v="4730"/>
    <x v="2182"/>
    <x v="38"/>
    <x v="3"/>
    <n v="5.0000000000000001E-3"/>
    <x v="1"/>
  </r>
  <r>
    <x v="4731"/>
    <x v="2183"/>
    <x v="38"/>
    <x v="84"/>
    <n v="0.02"/>
    <x v="39"/>
  </r>
  <r>
    <x v="4732"/>
    <x v="2184"/>
    <x v="38"/>
    <x v="14"/>
    <n v="5.0000000000000001E-3"/>
    <x v="1"/>
  </r>
  <r>
    <x v="4733"/>
    <x v="2185"/>
    <x v="38"/>
    <x v="33"/>
    <n v="5.0000000000000001E-3"/>
    <x v="1"/>
  </r>
  <r>
    <x v="4734"/>
    <x v="1498"/>
    <x v="38"/>
    <x v="37"/>
    <n v="0.01"/>
    <x v="4"/>
  </r>
  <r>
    <x v="4735"/>
    <x v="2186"/>
    <x v="38"/>
    <x v="36"/>
    <n v="0.01"/>
    <x v="40"/>
  </r>
  <r>
    <x v="4736"/>
    <x v="2187"/>
    <x v="38"/>
    <x v="3"/>
    <n v="5.0000000000000001E-3"/>
    <x v="1"/>
  </r>
  <r>
    <x v="4737"/>
    <x v="446"/>
    <x v="38"/>
    <x v="48"/>
    <n v="0"/>
    <x v="1"/>
  </r>
  <r>
    <x v="4738"/>
    <x v="1994"/>
    <x v="38"/>
    <x v="47"/>
    <n v="0"/>
    <x v="1"/>
  </r>
  <r>
    <x v="4739"/>
    <x v="2188"/>
    <x v="38"/>
    <x v="38"/>
    <n v="5.0000000000000001E-3"/>
    <x v="11"/>
  </r>
  <r>
    <x v="4740"/>
    <x v="1498"/>
    <x v="38"/>
    <x v="11"/>
    <n v="0"/>
    <x v="2"/>
  </r>
  <r>
    <x v="4741"/>
    <x v="1498"/>
    <x v="38"/>
    <x v="21"/>
    <n v="0.01"/>
    <x v="2"/>
  </r>
  <r>
    <x v="4742"/>
    <x v="960"/>
    <x v="38"/>
    <x v="22"/>
    <n v="5.0000000000000001E-3"/>
    <x v="2"/>
  </r>
  <r>
    <x v="4743"/>
    <x v="2164"/>
    <x v="38"/>
    <x v="18"/>
    <n v="0"/>
    <x v="1"/>
  </r>
  <r>
    <x v="4744"/>
    <x v="1498"/>
    <x v="38"/>
    <x v="31"/>
    <n v="5.0000000000000001E-3"/>
    <x v="1"/>
  </r>
  <r>
    <x v="4745"/>
    <x v="2189"/>
    <x v="38"/>
    <x v="23"/>
    <n v="0"/>
    <x v="1"/>
  </r>
  <r>
    <x v="4746"/>
    <x v="2190"/>
    <x v="38"/>
    <x v="13"/>
    <n v="0"/>
    <x v="1"/>
  </r>
  <r>
    <x v="4747"/>
    <x v="2191"/>
    <x v="38"/>
    <x v="24"/>
    <n v="0"/>
    <x v="1"/>
  </r>
  <r>
    <x v="4748"/>
    <x v="2164"/>
    <x v="38"/>
    <x v="26"/>
    <n v="0"/>
    <x v="4"/>
  </r>
  <r>
    <x v="4749"/>
    <x v="1498"/>
    <x v="38"/>
    <x v="37"/>
    <n v="0.01"/>
    <x v="1"/>
  </r>
  <r>
    <x v="4750"/>
    <x v="1498"/>
    <x v="38"/>
    <x v="32"/>
    <n v="5.0000000000000001E-3"/>
    <x v="1"/>
  </r>
  <r>
    <x v="4751"/>
    <x v="2164"/>
    <x v="38"/>
    <x v="18"/>
    <n v="0"/>
    <x v="2"/>
  </r>
  <r>
    <x v="4752"/>
    <x v="2192"/>
    <x v="38"/>
    <x v="6"/>
    <n v="0.01"/>
    <x v="4"/>
  </r>
  <r>
    <x v="4753"/>
    <x v="2193"/>
    <x v="38"/>
    <x v="23"/>
    <n v="0"/>
    <x v="1"/>
  </r>
  <r>
    <x v="4754"/>
    <x v="2194"/>
    <x v="38"/>
    <x v="48"/>
    <n v="0"/>
    <x v="1"/>
  </r>
  <r>
    <x v="4755"/>
    <x v="2195"/>
    <x v="38"/>
    <x v="11"/>
    <n v="0"/>
    <x v="1"/>
  </r>
  <r>
    <x v="4756"/>
    <x v="2164"/>
    <x v="38"/>
    <x v="8"/>
    <n v="0"/>
    <x v="1"/>
  </r>
  <r>
    <x v="4757"/>
    <x v="2196"/>
    <x v="38"/>
    <x v="53"/>
    <n v="0"/>
    <x v="2"/>
  </r>
  <r>
    <x v="4758"/>
    <x v="2164"/>
    <x v="38"/>
    <x v="15"/>
    <n v="1.4999999999999999E-2"/>
    <x v="4"/>
  </r>
  <r>
    <x v="4759"/>
    <x v="2197"/>
    <x v="38"/>
    <x v="39"/>
    <n v="0"/>
    <x v="2"/>
  </r>
  <r>
    <x v="4760"/>
    <x v="2198"/>
    <x v="38"/>
    <x v="39"/>
    <n v="0"/>
    <x v="2"/>
  </r>
  <r>
    <x v="4761"/>
    <x v="2164"/>
    <x v="38"/>
    <x v="32"/>
    <n v="5.0000000000000001E-3"/>
    <x v="4"/>
  </r>
  <r>
    <x v="4762"/>
    <x v="2199"/>
    <x v="38"/>
    <x v="45"/>
    <n v="5.0000000000000001E-3"/>
    <x v="40"/>
  </r>
  <r>
    <x v="4763"/>
    <x v="994"/>
    <x v="38"/>
    <x v="1"/>
    <n v="0.01"/>
    <x v="4"/>
  </r>
  <r>
    <x v="4764"/>
    <x v="994"/>
    <x v="38"/>
    <x v="16"/>
    <n v="0"/>
    <x v="1"/>
  </r>
  <r>
    <x v="4765"/>
    <x v="2164"/>
    <x v="38"/>
    <x v="22"/>
    <n v="5.0000000000000001E-3"/>
    <x v="1"/>
  </r>
  <r>
    <x v="4766"/>
    <x v="794"/>
    <x v="38"/>
    <x v="45"/>
    <n v="5.0000000000000001E-3"/>
    <x v="1"/>
  </r>
  <r>
    <x v="4767"/>
    <x v="1103"/>
    <x v="38"/>
    <x v="3"/>
    <n v="5.0000000000000001E-3"/>
    <x v="2"/>
  </r>
  <r>
    <x v="4768"/>
    <x v="455"/>
    <x v="38"/>
    <x v="21"/>
    <n v="0.01"/>
    <x v="4"/>
  </r>
  <r>
    <x v="4769"/>
    <x v="2200"/>
    <x v="38"/>
    <x v="38"/>
    <n v="5.0000000000000001E-3"/>
    <x v="2"/>
  </r>
  <r>
    <x v="4770"/>
    <x v="423"/>
    <x v="38"/>
    <x v="30"/>
    <n v="0"/>
    <x v="2"/>
  </r>
  <r>
    <x v="4771"/>
    <x v="1498"/>
    <x v="38"/>
    <x v="22"/>
    <n v="5.0000000000000001E-3"/>
    <x v="2"/>
  </r>
  <r>
    <x v="4772"/>
    <x v="2201"/>
    <x v="38"/>
    <x v="4"/>
    <n v="0"/>
    <x v="12"/>
  </r>
  <r>
    <x v="4773"/>
    <x v="2202"/>
    <x v="38"/>
    <x v="23"/>
    <n v="0"/>
    <x v="1"/>
  </r>
  <r>
    <x v="4774"/>
    <x v="1065"/>
    <x v="38"/>
    <x v="49"/>
    <n v="0"/>
    <x v="2"/>
  </r>
  <r>
    <x v="4775"/>
    <x v="1498"/>
    <x v="38"/>
    <x v="6"/>
    <n v="0.01"/>
    <x v="1"/>
  </r>
  <r>
    <x v="4776"/>
    <x v="2185"/>
    <x v="38"/>
    <x v="39"/>
    <n v="0"/>
    <x v="2"/>
  </r>
  <r>
    <x v="4777"/>
    <x v="212"/>
    <x v="38"/>
    <x v="60"/>
    <n v="0"/>
    <x v="2"/>
  </r>
  <r>
    <x v="4778"/>
    <x v="2164"/>
    <x v="38"/>
    <x v="64"/>
    <n v="0.01"/>
    <x v="4"/>
  </r>
  <r>
    <x v="4779"/>
    <x v="2203"/>
    <x v="38"/>
    <x v="6"/>
    <n v="0.01"/>
    <x v="12"/>
  </r>
  <r>
    <x v="4780"/>
    <x v="2204"/>
    <x v="38"/>
    <x v="42"/>
    <n v="0"/>
    <x v="2"/>
  </r>
  <r>
    <x v="4781"/>
    <x v="2168"/>
    <x v="38"/>
    <x v="35"/>
    <n v="0"/>
    <x v="2"/>
  </r>
  <r>
    <x v="4782"/>
    <x v="440"/>
    <x v="38"/>
    <x v="38"/>
    <n v="5.0000000000000001E-3"/>
    <x v="2"/>
  </r>
  <r>
    <x v="4783"/>
    <x v="2205"/>
    <x v="38"/>
    <x v="22"/>
    <n v="5.0000000000000001E-3"/>
    <x v="1"/>
  </r>
  <r>
    <x v="4784"/>
    <x v="1206"/>
    <x v="38"/>
    <x v="10"/>
    <n v="5.0000000000000001E-3"/>
    <x v="2"/>
  </r>
  <r>
    <x v="4785"/>
    <x v="2206"/>
    <x v="38"/>
    <x v="22"/>
    <n v="5.0000000000000001E-3"/>
    <x v="1"/>
  </r>
  <r>
    <x v="4786"/>
    <x v="2207"/>
    <x v="38"/>
    <x v="17"/>
    <n v="0.01"/>
    <x v="1"/>
  </r>
  <r>
    <x v="4787"/>
    <x v="2208"/>
    <x v="38"/>
    <x v="38"/>
    <n v="5.0000000000000001E-3"/>
    <x v="4"/>
  </r>
  <r>
    <x v="4788"/>
    <x v="2055"/>
    <x v="38"/>
    <x v="19"/>
    <n v="0"/>
    <x v="4"/>
  </r>
  <r>
    <x v="4789"/>
    <x v="2209"/>
    <x v="38"/>
    <x v="32"/>
    <n v="5.0000000000000001E-3"/>
    <x v="1"/>
  </r>
  <r>
    <x v="4790"/>
    <x v="2210"/>
    <x v="38"/>
    <x v="52"/>
    <n v="0"/>
    <x v="12"/>
  </r>
  <r>
    <x v="4791"/>
    <x v="2211"/>
    <x v="38"/>
    <x v="26"/>
    <n v="0"/>
    <x v="2"/>
  </r>
  <r>
    <x v="4792"/>
    <x v="1498"/>
    <x v="38"/>
    <x v="76"/>
    <n v="0.02"/>
    <x v="1"/>
  </r>
  <r>
    <x v="4793"/>
    <x v="2212"/>
    <x v="38"/>
    <x v="23"/>
    <n v="0"/>
    <x v="2"/>
  </r>
  <r>
    <x v="4794"/>
    <x v="2213"/>
    <x v="38"/>
    <x v="18"/>
    <n v="0"/>
    <x v="2"/>
  </r>
  <r>
    <x v="4795"/>
    <x v="2164"/>
    <x v="38"/>
    <x v="30"/>
    <n v="0"/>
    <x v="1"/>
  </r>
  <r>
    <x v="4796"/>
    <x v="2214"/>
    <x v="38"/>
    <x v="14"/>
    <n v="5.0000000000000001E-3"/>
    <x v="1"/>
  </r>
  <r>
    <x v="4797"/>
    <x v="2210"/>
    <x v="38"/>
    <x v="39"/>
    <n v="0"/>
    <x v="1"/>
  </r>
  <r>
    <x v="4798"/>
    <x v="2215"/>
    <x v="38"/>
    <x v="28"/>
    <n v="0"/>
    <x v="2"/>
  </r>
  <r>
    <x v="4799"/>
    <x v="2216"/>
    <x v="38"/>
    <x v="26"/>
    <n v="0"/>
    <x v="4"/>
  </r>
  <r>
    <x v="4800"/>
    <x v="2217"/>
    <x v="38"/>
    <x v="8"/>
    <n v="0"/>
    <x v="1"/>
  </r>
  <r>
    <x v="4801"/>
    <x v="2218"/>
    <x v="38"/>
    <x v="10"/>
    <n v="5.0000000000000001E-3"/>
    <x v="1"/>
  </r>
  <r>
    <x v="4802"/>
    <x v="2164"/>
    <x v="38"/>
    <x v="48"/>
    <n v="0"/>
    <x v="4"/>
  </r>
  <r>
    <x v="4803"/>
    <x v="2171"/>
    <x v="38"/>
    <x v="47"/>
    <n v="0"/>
    <x v="1"/>
  </r>
  <r>
    <x v="4804"/>
    <x v="2219"/>
    <x v="38"/>
    <x v="18"/>
    <n v="0"/>
    <x v="2"/>
  </r>
  <r>
    <x v="4805"/>
    <x v="2220"/>
    <x v="38"/>
    <x v="35"/>
    <n v="0"/>
    <x v="1"/>
  </r>
  <r>
    <x v="4806"/>
    <x v="2221"/>
    <x v="38"/>
    <x v="28"/>
    <n v="0"/>
    <x v="2"/>
  </r>
  <r>
    <x v="4807"/>
    <x v="2184"/>
    <x v="38"/>
    <x v="11"/>
    <n v="0"/>
    <x v="4"/>
  </r>
  <r>
    <x v="4808"/>
    <x v="2222"/>
    <x v="38"/>
    <x v="12"/>
    <n v="0"/>
    <x v="1"/>
  </r>
  <r>
    <x v="4809"/>
    <x v="2223"/>
    <x v="38"/>
    <x v="10"/>
    <n v="5.0000000000000001E-3"/>
    <x v="12"/>
  </r>
  <r>
    <x v="4736"/>
    <x v="2224"/>
    <x v="38"/>
    <x v="11"/>
    <n v="0"/>
    <x v="1"/>
  </r>
  <r>
    <x v="4810"/>
    <x v="2083"/>
    <x v="38"/>
    <x v="28"/>
    <n v="0"/>
    <x v="1"/>
  </r>
  <r>
    <x v="4811"/>
    <x v="2225"/>
    <x v="38"/>
    <x v="14"/>
    <n v="5.0000000000000001E-3"/>
    <x v="1"/>
  </r>
  <r>
    <x v="4812"/>
    <x v="794"/>
    <x v="38"/>
    <x v="3"/>
    <n v="5.0000000000000001E-3"/>
    <x v="1"/>
  </r>
  <r>
    <x v="4813"/>
    <x v="2226"/>
    <x v="38"/>
    <x v="12"/>
    <n v="0"/>
    <x v="12"/>
  </r>
  <r>
    <x v="4814"/>
    <x v="2227"/>
    <x v="38"/>
    <x v="36"/>
    <n v="0.01"/>
    <x v="4"/>
  </r>
  <r>
    <x v="4815"/>
    <x v="1498"/>
    <x v="38"/>
    <x v="47"/>
    <n v="0"/>
    <x v="1"/>
  </r>
  <r>
    <x v="4816"/>
    <x v="2228"/>
    <x v="38"/>
    <x v="10"/>
    <n v="5.0000000000000001E-3"/>
    <x v="1"/>
  </r>
  <r>
    <x v="4817"/>
    <x v="2229"/>
    <x v="38"/>
    <x v="8"/>
    <n v="0"/>
    <x v="4"/>
  </r>
  <r>
    <x v="4818"/>
    <x v="2230"/>
    <x v="38"/>
    <x v="6"/>
    <n v="0.01"/>
    <x v="2"/>
  </r>
  <r>
    <x v="4819"/>
    <x v="1498"/>
    <x v="38"/>
    <x v="41"/>
    <n v="0.01"/>
    <x v="1"/>
  </r>
  <r>
    <x v="4820"/>
    <x v="1498"/>
    <x v="38"/>
    <x v="37"/>
    <n v="0.01"/>
    <x v="1"/>
  </r>
  <r>
    <x v="4821"/>
    <x v="1498"/>
    <x v="38"/>
    <x v="47"/>
    <n v="0"/>
    <x v="2"/>
  </r>
  <r>
    <x v="4822"/>
    <x v="178"/>
    <x v="38"/>
    <x v="14"/>
    <n v="5.0000000000000001E-3"/>
    <x v="2"/>
  </r>
  <r>
    <x v="4823"/>
    <x v="2164"/>
    <x v="38"/>
    <x v="53"/>
    <n v="0"/>
    <x v="1"/>
  </r>
  <r>
    <x v="4824"/>
    <x v="2231"/>
    <x v="38"/>
    <x v="23"/>
    <n v="0"/>
    <x v="1"/>
  </r>
  <r>
    <x v="4825"/>
    <x v="2232"/>
    <x v="38"/>
    <x v="11"/>
    <n v="0"/>
    <x v="1"/>
  </r>
  <r>
    <x v="4826"/>
    <x v="794"/>
    <x v="38"/>
    <x v="14"/>
    <n v="5.0000000000000001E-3"/>
    <x v="1"/>
  </r>
  <r>
    <x v="4827"/>
    <x v="2233"/>
    <x v="38"/>
    <x v="17"/>
    <n v="0.01"/>
    <x v="4"/>
  </r>
  <r>
    <x v="4828"/>
    <x v="2234"/>
    <x v="38"/>
    <x v="11"/>
    <n v="0"/>
    <x v="4"/>
  </r>
  <r>
    <x v="4829"/>
    <x v="2235"/>
    <x v="38"/>
    <x v="24"/>
    <n v="0"/>
    <x v="11"/>
  </r>
  <r>
    <x v="4830"/>
    <x v="2236"/>
    <x v="38"/>
    <x v="39"/>
    <n v="0"/>
    <x v="41"/>
  </r>
  <r>
    <x v="4831"/>
    <x v="2237"/>
    <x v="38"/>
    <x v="47"/>
    <n v="0"/>
    <x v="4"/>
  </r>
  <r>
    <x v="4832"/>
    <x v="2238"/>
    <x v="38"/>
    <x v="28"/>
    <n v="0"/>
    <x v="2"/>
  </r>
  <r>
    <x v="4833"/>
    <x v="2239"/>
    <x v="38"/>
    <x v="16"/>
    <n v="0"/>
    <x v="4"/>
  </r>
  <r>
    <x v="4834"/>
    <x v="2240"/>
    <x v="38"/>
    <x v="13"/>
    <n v="0"/>
    <x v="41"/>
  </r>
  <r>
    <x v="4835"/>
    <x v="2241"/>
    <x v="38"/>
    <x v="45"/>
    <n v="5.0000000000000001E-3"/>
    <x v="1"/>
  </r>
  <r>
    <x v="4836"/>
    <x v="2242"/>
    <x v="38"/>
    <x v="64"/>
    <n v="0.01"/>
    <x v="2"/>
  </r>
  <r>
    <x v="4837"/>
    <x v="2243"/>
    <x v="38"/>
    <x v="13"/>
    <n v="0"/>
    <x v="2"/>
  </r>
  <r>
    <x v="4838"/>
    <x v="2244"/>
    <x v="38"/>
    <x v="2"/>
    <n v="0.01"/>
    <x v="11"/>
  </r>
  <r>
    <x v="4839"/>
    <x v="2245"/>
    <x v="38"/>
    <x v="26"/>
    <n v="0"/>
    <x v="1"/>
  </r>
  <r>
    <x v="4840"/>
    <x v="2246"/>
    <x v="38"/>
    <x v="21"/>
    <n v="0.01"/>
    <x v="12"/>
  </r>
  <r>
    <x v="4841"/>
    <x v="455"/>
    <x v="38"/>
    <x v="42"/>
    <n v="0"/>
    <x v="2"/>
  </r>
  <r>
    <x v="4842"/>
    <x v="1498"/>
    <x v="38"/>
    <x v="36"/>
    <n v="0.01"/>
    <x v="1"/>
  </r>
  <r>
    <x v="4843"/>
    <x v="2247"/>
    <x v="38"/>
    <x v="25"/>
    <n v="0"/>
    <x v="4"/>
  </r>
  <r>
    <x v="4844"/>
    <x v="25"/>
    <x v="38"/>
    <x v="12"/>
    <n v="0"/>
    <x v="4"/>
  </r>
  <r>
    <x v="4845"/>
    <x v="2164"/>
    <x v="38"/>
    <x v="60"/>
    <n v="0"/>
    <x v="2"/>
  </r>
  <r>
    <x v="4846"/>
    <x v="2248"/>
    <x v="38"/>
    <x v="4"/>
    <n v="0"/>
    <x v="2"/>
  </r>
  <r>
    <x v="4847"/>
    <x v="641"/>
    <x v="38"/>
    <x v="13"/>
    <n v="0"/>
    <x v="1"/>
  </r>
  <r>
    <x v="4848"/>
    <x v="1498"/>
    <x v="38"/>
    <x v="37"/>
    <n v="0.01"/>
    <x v="2"/>
  </r>
  <r>
    <x v="4849"/>
    <x v="2249"/>
    <x v="38"/>
    <x v="24"/>
    <n v="0"/>
    <x v="2"/>
  </r>
  <r>
    <x v="4850"/>
    <x v="2250"/>
    <x v="38"/>
    <x v="23"/>
    <n v="0"/>
    <x v="2"/>
  </r>
  <r>
    <x v="4851"/>
    <x v="2251"/>
    <x v="38"/>
    <x v="51"/>
    <n v="0"/>
    <x v="2"/>
  </r>
  <r>
    <x v="4852"/>
    <x v="2252"/>
    <x v="38"/>
    <x v="10"/>
    <n v="5.0000000000000001E-3"/>
    <x v="12"/>
  </r>
  <r>
    <x v="4853"/>
    <x v="2253"/>
    <x v="38"/>
    <x v="64"/>
    <n v="0.01"/>
    <x v="2"/>
  </r>
  <r>
    <x v="4854"/>
    <x v="1639"/>
    <x v="38"/>
    <x v="29"/>
    <n v="0"/>
    <x v="2"/>
  </r>
  <r>
    <x v="4855"/>
    <x v="2167"/>
    <x v="38"/>
    <x v="11"/>
    <n v="0"/>
    <x v="1"/>
  </r>
  <r>
    <x v="4856"/>
    <x v="2229"/>
    <x v="38"/>
    <x v="50"/>
    <n v="0.01"/>
    <x v="11"/>
  </r>
  <r>
    <x v="4857"/>
    <x v="1498"/>
    <x v="38"/>
    <x v="14"/>
    <n v="5.0000000000000001E-3"/>
    <x v="1"/>
  </r>
  <r>
    <x v="4858"/>
    <x v="446"/>
    <x v="38"/>
    <x v="3"/>
    <n v="5.0000000000000001E-3"/>
    <x v="11"/>
  </r>
  <r>
    <x v="4859"/>
    <x v="455"/>
    <x v="38"/>
    <x v="1"/>
    <n v="0.01"/>
    <x v="1"/>
  </r>
  <r>
    <x v="4860"/>
    <x v="2247"/>
    <x v="38"/>
    <x v="12"/>
    <n v="0"/>
    <x v="1"/>
  </r>
  <r>
    <x v="4861"/>
    <x v="1498"/>
    <x v="38"/>
    <x v="23"/>
    <n v="0"/>
    <x v="2"/>
  </r>
  <r>
    <x v="4862"/>
    <x v="2177"/>
    <x v="38"/>
    <x v="42"/>
    <n v="0"/>
    <x v="2"/>
  </r>
  <r>
    <x v="4863"/>
    <x v="2254"/>
    <x v="38"/>
    <x v="50"/>
    <n v="0.01"/>
    <x v="1"/>
  </r>
  <r>
    <x v="4864"/>
    <x v="2255"/>
    <x v="38"/>
    <x v="50"/>
    <n v="0.01"/>
    <x v="1"/>
  </r>
  <r>
    <x v="4865"/>
    <x v="2256"/>
    <x v="38"/>
    <x v="48"/>
    <n v="0"/>
    <x v="2"/>
  </r>
  <r>
    <x v="4866"/>
    <x v="2257"/>
    <x v="38"/>
    <x v="42"/>
    <n v="0"/>
    <x v="2"/>
  </r>
  <r>
    <x v="4867"/>
    <x v="2258"/>
    <x v="38"/>
    <x v="14"/>
    <n v="5.0000000000000001E-3"/>
    <x v="2"/>
  </r>
  <r>
    <x v="4868"/>
    <x v="2259"/>
    <x v="38"/>
    <x v="12"/>
    <n v="0"/>
    <x v="2"/>
  </r>
  <r>
    <x v="4869"/>
    <x v="2164"/>
    <x v="38"/>
    <x v="24"/>
    <n v="0"/>
    <x v="1"/>
  </r>
  <r>
    <x v="4870"/>
    <x v="2260"/>
    <x v="38"/>
    <x v="16"/>
    <n v="0"/>
    <x v="2"/>
  </r>
  <r>
    <x v="4871"/>
    <x v="1609"/>
    <x v="38"/>
    <x v="50"/>
    <n v="0.01"/>
    <x v="12"/>
  </r>
  <r>
    <x v="4872"/>
    <x v="2261"/>
    <x v="38"/>
    <x v="60"/>
    <n v="0"/>
    <x v="1"/>
  </r>
  <r>
    <x v="4873"/>
    <x v="2208"/>
    <x v="38"/>
    <x v="55"/>
    <n v="5.0000000000000001E-3"/>
    <x v="1"/>
  </r>
  <r>
    <x v="4874"/>
    <x v="2262"/>
    <x v="38"/>
    <x v="55"/>
    <n v="5.0000000000000001E-3"/>
    <x v="1"/>
  </r>
  <r>
    <x v="4875"/>
    <x v="431"/>
    <x v="38"/>
    <x v="47"/>
    <n v="0"/>
    <x v="11"/>
  </r>
  <r>
    <x v="4876"/>
    <x v="2221"/>
    <x v="38"/>
    <x v="29"/>
    <n v="0"/>
    <x v="11"/>
  </r>
  <r>
    <x v="4877"/>
    <x v="2243"/>
    <x v="38"/>
    <x v="50"/>
    <n v="0.01"/>
    <x v="1"/>
  </r>
  <r>
    <x v="4878"/>
    <x v="2263"/>
    <x v="38"/>
    <x v="60"/>
    <n v="0"/>
    <x v="2"/>
  </r>
  <r>
    <x v="4879"/>
    <x v="1401"/>
    <x v="38"/>
    <x v="53"/>
    <n v="0"/>
    <x v="4"/>
  </r>
  <r>
    <x v="4880"/>
    <x v="2223"/>
    <x v="38"/>
    <x v="39"/>
    <n v="0"/>
    <x v="1"/>
  </r>
  <r>
    <x v="4881"/>
    <x v="2264"/>
    <x v="38"/>
    <x v="42"/>
    <n v="0"/>
    <x v="11"/>
  </r>
  <r>
    <x v="4882"/>
    <x v="2265"/>
    <x v="38"/>
    <x v="8"/>
    <n v="0"/>
    <x v="1"/>
  </r>
  <r>
    <x v="4883"/>
    <x v="2266"/>
    <x v="38"/>
    <x v="3"/>
    <n v="5.0000000000000001E-3"/>
    <x v="1"/>
  </r>
  <r>
    <x v="4884"/>
    <x v="2267"/>
    <x v="38"/>
    <x v="42"/>
    <n v="0"/>
    <x v="1"/>
  </r>
  <r>
    <x v="4885"/>
    <x v="2164"/>
    <x v="38"/>
    <x v="14"/>
    <n v="5.0000000000000001E-3"/>
    <x v="2"/>
  </r>
  <r>
    <x v="4886"/>
    <x v="1498"/>
    <x v="38"/>
    <x v="36"/>
    <n v="0.01"/>
    <x v="2"/>
  </r>
  <r>
    <x v="4887"/>
    <x v="2268"/>
    <x v="38"/>
    <x v="26"/>
    <n v="0"/>
    <x v="12"/>
  </r>
  <r>
    <x v="4888"/>
    <x v="2164"/>
    <x v="38"/>
    <x v="31"/>
    <n v="5.0000000000000001E-3"/>
    <x v="2"/>
  </r>
  <r>
    <x v="4889"/>
    <x v="25"/>
    <x v="38"/>
    <x v="11"/>
    <n v="0"/>
    <x v="2"/>
  </r>
  <r>
    <x v="4890"/>
    <x v="1498"/>
    <x v="38"/>
    <x v="31"/>
    <n v="5.0000000000000001E-3"/>
    <x v="2"/>
  </r>
  <r>
    <x v="4891"/>
    <x v="2242"/>
    <x v="38"/>
    <x v="38"/>
    <n v="5.0000000000000001E-3"/>
    <x v="0"/>
  </r>
  <r>
    <x v="4892"/>
    <x v="2268"/>
    <x v="38"/>
    <x v="26"/>
    <n v="0"/>
    <x v="1"/>
  </r>
  <r>
    <x v="4893"/>
    <x v="1498"/>
    <x v="38"/>
    <x v="33"/>
    <n v="5.0000000000000001E-3"/>
    <x v="2"/>
  </r>
  <r>
    <x v="4894"/>
    <x v="2269"/>
    <x v="38"/>
    <x v="18"/>
    <n v="0"/>
    <x v="11"/>
  </r>
  <r>
    <x v="4895"/>
    <x v="2260"/>
    <x v="38"/>
    <x v="31"/>
    <n v="5.0000000000000001E-3"/>
    <x v="2"/>
  </r>
  <r>
    <x v="4896"/>
    <x v="2270"/>
    <x v="38"/>
    <x v="14"/>
    <n v="5.0000000000000001E-3"/>
    <x v="0"/>
  </r>
  <r>
    <x v="4897"/>
    <x v="2168"/>
    <x v="38"/>
    <x v="30"/>
    <n v="0"/>
    <x v="2"/>
  </r>
  <r>
    <x v="4898"/>
    <x v="633"/>
    <x v="38"/>
    <x v="4"/>
    <n v="0"/>
    <x v="23"/>
  </r>
  <r>
    <x v="4899"/>
    <x v="1498"/>
    <x v="38"/>
    <x v="33"/>
    <n v="5.0000000000000001E-3"/>
    <x v="2"/>
  </r>
  <r>
    <x v="4900"/>
    <x v="1994"/>
    <x v="38"/>
    <x v="23"/>
    <n v="0"/>
    <x v="2"/>
  </r>
  <r>
    <x v="4901"/>
    <x v="2271"/>
    <x v="38"/>
    <x v="53"/>
    <n v="0"/>
    <x v="2"/>
  </r>
  <r>
    <x v="4902"/>
    <x v="2164"/>
    <x v="38"/>
    <x v="0"/>
    <n v="1.4999999999999999E-2"/>
    <x v="2"/>
  </r>
  <r>
    <x v="4903"/>
    <x v="2272"/>
    <x v="38"/>
    <x v="1"/>
    <n v="0.01"/>
    <x v="1"/>
  </r>
  <r>
    <x v="4904"/>
    <x v="2273"/>
    <x v="38"/>
    <x v="18"/>
    <n v="0"/>
    <x v="2"/>
  </r>
  <r>
    <x v="4905"/>
    <x v="2164"/>
    <x v="38"/>
    <x v="36"/>
    <n v="0.01"/>
    <x v="2"/>
  </r>
  <r>
    <x v="4906"/>
    <x v="2264"/>
    <x v="38"/>
    <x v="38"/>
    <n v="5.0000000000000001E-3"/>
    <x v="11"/>
  </r>
  <r>
    <x v="4907"/>
    <x v="2243"/>
    <x v="38"/>
    <x v="63"/>
    <n v="0"/>
    <x v="2"/>
  </r>
  <r>
    <x v="4908"/>
    <x v="2274"/>
    <x v="38"/>
    <x v="39"/>
    <n v="0"/>
    <x v="2"/>
  </r>
  <r>
    <x v="4909"/>
    <x v="1498"/>
    <x v="38"/>
    <x v="30"/>
    <n v="0"/>
    <x v="12"/>
  </r>
  <r>
    <x v="4910"/>
    <x v="1070"/>
    <x v="38"/>
    <x v="25"/>
    <n v="0"/>
    <x v="2"/>
  </r>
  <r>
    <x v="4911"/>
    <x v="2275"/>
    <x v="38"/>
    <x v="8"/>
    <n v="0"/>
    <x v="2"/>
  </r>
  <r>
    <x v="4912"/>
    <x v="666"/>
    <x v="38"/>
    <x v="5"/>
    <n v="0"/>
    <x v="4"/>
  </r>
  <r>
    <x v="4913"/>
    <x v="1498"/>
    <x v="38"/>
    <x v="17"/>
    <n v="0.01"/>
    <x v="1"/>
  </r>
  <r>
    <x v="4914"/>
    <x v="2178"/>
    <x v="38"/>
    <x v="60"/>
    <n v="0"/>
    <x v="1"/>
  </r>
  <r>
    <x v="4915"/>
    <x v="1498"/>
    <x v="38"/>
    <x v="23"/>
    <n v="0"/>
    <x v="1"/>
  </r>
  <r>
    <x v="4916"/>
    <x v="2276"/>
    <x v="38"/>
    <x v="45"/>
    <n v="5.0000000000000001E-3"/>
    <x v="1"/>
  </r>
  <r>
    <x v="4917"/>
    <x v="212"/>
    <x v="38"/>
    <x v="7"/>
    <n v="0"/>
    <x v="2"/>
  </r>
  <r>
    <x v="4918"/>
    <x v="2214"/>
    <x v="38"/>
    <x v="66"/>
    <n v="1.4999999999999999E-2"/>
    <x v="12"/>
  </r>
  <r>
    <x v="4919"/>
    <x v="1498"/>
    <x v="38"/>
    <x v="18"/>
    <n v="0"/>
    <x v="2"/>
  </r>
  <r>
    <x v="4920"/>
    <x v="1498"/>
    <x v="38"/>
    <x v="3"/>
    <n v="5.0000000000000001E-3"/>
    <x v="2"/>
  </r>
  <r>
    <x v="4921"/>
    <x v="2222"/>
    <x v="38"/>
    <x v="18"/>
    <n v="0"/>
    <x v="2"/>
  </r>
  <r>
    <x v="4922"/>
    <x v="1609"/>
    <x v="38"/>
    <x v="38"/>
    <n v="5.0000000000000001E-3"/>
    <x v="12"/>
  </r>
  <r>
    <x v="4923"/>
    <x v="2034"/>
    <x v="38"/>
    <x v="21"/>
    <n v="0.01"/>
    <x v="2"/>
  </r>
  <r>
    <x v="4924"/>
    <x v="1498"/>
    <x v="38"/>
    <x v="39"/>
    <n v="0"/>
    <x v="2"/>
  </r>
  <r>
    <x v="4925"/>
    <x v="2277"/>
    <x v="38"/>
    <x v="4"/>
    <n v="0"/>
    <x v="2"/>
  </r>
  <r>
    <x v="4926"/>
    <x v="2176"/>
    <x v="38"/>
    <x v="12"/>
    <n v="0"/>
    <x v="2"/>
  </r>
  <r>
    <x v="4927"/>
    <x v="794"/>
    <x v="38"/>
    <x v="37"/>
    <n v="0.01"/>
    <x v="2"/>
  </r>
  <r>
    <x v="4928"/>
    <x v="2164"/>
    <x v="38"/>
    <x v="39"/>
    <n v="0"/>
    <x v="2"/>
  </r>
  <r>
    <x v="4929"/>
    <x v="2234"/>
    <x v="38"/>
    <x v="16"/>
    <n v="0"/>
    <x v="2"/>
  </r>
  <r>
    <x v="4930"/>
    <x v="2210"/>
    <x v="38"/>
    <x v="11"/>
    <n v="0"/>
    <x v="2"/>
  </r>
  <r>
    <x v="4931"/>
    <x v="2252"/>
    <x v="38"/>
    <x v="12"/>
    <n v="0"/>
    <x v="1"/>
  </r>
  <r>
    <x v="4932"/>
    <x v="212"/>
    <x v="38"/>
    <x v="47"/>
    <n v="0"/>
    <x v="2"/>
  </r>
  <r>
    <x v="4933"/>
    <x v="2278"/>
    <x v="38"/>
    <x v="60"/>
    <n v="0"/>
    <x v="2"/>
  </r>
  <r>
    <x v="4934"/>
    <x v="2279"/>
    <x v="38"/>
    <x v="18"/>
    <n v="0"/>
    <x v="1"/>
  </r>
  <r>
    <x v="4935"/>
    <x v="1498"/>
    <x v="38"/>
    <x v="33"/>
    <n v="5.0000000000000001E-3"/>
    <x v="1"/>
  </r>
  <r>
    <x v="4936"/>
    <x v="2280"/>
    <x v="38"/>
    <x v="5"/>
    <n v="0"/>
    <x v="1"/>
  </r>
  <r>
    <x v="4937"/>
    <x v="2182"/>
    <x v="38"/>
    <x v="8"/>
    <n v="0"/>
    <x v="2"/>
  </r>
  <r>
    <x v="4938"/>
    <x v="1498"/>
    <x v="38"/>
    <x v="36"/>
    <n v="0.01"/>
    <x v="2"/>
  </r>
  <r>
    <x v="4939"/>
    <x v="2281"/>
    <x v="38"/>
    <x v="79"/>
    <n v="0.02"/>
    <x v="2"/>
  </r>
  <r>
    <x v="4940"/>
    <x v="2282"/>
    <x v="38"/>
    <x v="50"/>
    <n v="0.01"/>
    <x v="2"/>
  </r>
  <r>
    <x v="4941"/>
    <x v="2283"/>
    <x v="38"/>
    <x v="30"/>
    <n v="0"/>
    <x v="2"/>
  </r>
  <r>
    <x v="4942"/>
    <x v="1070"/>
    <x v="38"/>
    <x v="9"/>
    <n v="0"/>
    <x v="1"/>
  </r>
  <r>
    <x v="4943"/>
    <x v="2284"/>
    <x v="38"/>
    <x v="48"/>
    <n v="0"/>
    <x v="2"/>
  </r>
  <r>
    <x v="4944"/>
    <x v="2243"/>
    <x v="38"/>
    <x v="14"/>
    <n v="5.0000000000000001E-3"/>
    <x v="0"/>
  </r>
  <r>
    <x v="4945"/>
    <x v="2169"/>
    <x v="38"/>
    <x v="3"/>
    <n v="5.0000000000000001E-3"/>
    <x v="2"/>
  </r>
  <r>
    <x v="4946"/>
    <x v="2167"/>
    <x v="38"/>
    <x v="3"/>
    <n v="5.0000000000000001E-3"/>
    <x v="2"/>
  </r>
  <r>
    <x v="4947"/>
    <x v="1498"/>
    <x v="38"/>
    <x v="22"/>
    <n v="5.0000000000000001E-3"/>
    <x v="8"/>
  </r>
  <r>
    <x v="4948"/>
    <x v="2185"/>
    <x v="38"/>
    <x v="48"/>
    <n v="0"/>
    <x v="2"/>
  </r>
  <r>
    <x v="4949"/>
    <x v="2176"/>
    <x v="38"/>
    <x v="39"/>
    <n v="0"/>
    <x v="2"/>
  </r>
  <r>
    <x v="4950"/>
    <x v="1498"/>
    <x v="38"/>
    <x v="35"/>
    <n v="0"/>
    <x v="11"/>
  </r>
  <r>
    <x v="828"/>
    <x v="2269"/>
    <x v="38"/>
    <x v="57"/>
    <n v="0"/>
    <x v="2"/>
  </r>
  <r>
    <x v="4951"/>
    <x v="2285"/>
    <x v="38"/>
    <x v="55"/>
    <n v="5.0000000000000001E-3"/>
    <x v="2"/>
  </r>
  <r>
    <x v="4952"/>
    <x v="2286"/>
    <x v="38"/>
    <x v="52"/>
    <n v="0"/>
    <x v="2"/>
  </r>
  <r>
    <x v="4953"/>
    <x v="1498"/>
    <x v="38"/>
    <x v="6"/>
    <n v="0.01"/>
    <x v="11"/>
  </r>
  <r>
    <x v="4954"/>
    <x v="2287"/>
    <x v="38"/>
    <x v="36"/>
    <n v="0.01"/>
    <x v="12"/>
  </r>
  <r>
    <x v="4955"/>
    <x v="2288"/>
    <x v="38"/>
    <x v="16"/>
    <n v="0"/>
    <x v="12"/>
  </r>
  <r>
    <x v="4956"/>
    <x v="2167"/>
    <x v="38"/>
    <x v="60"/>
    <n v="0"/>
    <x v="1"/>
  </r>
  <r>
    <x v="4957"/>
    <x v="1498"/>
    <x v="38"/>
    <x v="66"/>
    <n v="1.4999999999999999E-2"/>
    <x v="11"/>
  </r>
  <r>
    <x v="4958"/>
    <x v="25"/>
    <x v="38"/>
    <x v="12"/>
    <n v="0"/>
    <x v="8"/>
  </r>
  <r>
    <x v="4959"/>
    <x v="2289"/>
    <x v="38"/>
    <x v="9"/>
    <n v="0"/>
    <x v="2"/>
  </r>
  <r>
    <x v="4960"/>
    <x v="960"/>
    <x v="38"/>
    <x v="25"/>
    <n v="0"/>
    <x v="2"/>
  </r>
  <r>
    <x v="4736"/>
    <x v="1498"/>
    <x v="38"/>
    <x v="38"/>
    <n v="5.0000000000000001E-3"/>
    <x v="1"/>
  </r>
  <r>
    <x v="4961"/>
    <x v="2290"/>
    <x v="38"/>
    <x v="4"/>
    <n v="0"/>
    <x v="2"/>
  </r>
  <r>
    <x v="4962"/>
    <x v="2034"/>
    <x v="38"/>
    <x v="60"/>
    <n v="0"/>
    <x v="1"/>
  </r>
  <r>
    <x v="1483"/>
    <x v="1609"/>
    <x v="38"/>
    <x v="69"/>
    <n v="1.4999999999999999E-2"/>
    <x v="2"/>
  </r>
  <r>
    <x v="828"/>
    <x v="2287"/>
    <x v="38"/>
    <x v="22"/>
    <n v="5.0000000000000001E-3"/>
    <x v="2"/>
  </r>
  <r>
    <x v="4963"/>
    <x v="2167"/>
    <x v="38"/>
    <x v="24"/>
    <n v="0"/>
    <x v="2"/>
  </r>
  <r>
    <x v="4964"/>
    <x v="2165"/>
    <x v="38"/>
    <x v="37"/>
    <n v="0.01"/>
    <x v="8"/>
  </r>
  <r>
    <x v="4965"/>
    <x v="430"/>
    <x v="38"/>
    <x v="30"/>
    <n v="0"/>
    <x v="1"/>
  </r>
  <r>
    <x v="4966"/>
    <x v="2291"/>
    <x v="38"/>
    <x v="44"/>
    <n v="0"/>
    <x v="1"/>
  </r>
  <r>
    <x v="4966"/>
    <x v="2292"/>
    <x v="38"/>
    <x v="3"/>
    <n v="5.0000000000000001E-3"/>
    <x v="1"/>
  </r>
  <r>
    <x v="4963"/>
    <x v="2202"/>
    <x v="38"/>
    <x v="52"/>
    <n v="0"/>
    <x v="2"/>
  </r>
  <r>
    <x v="4736"/>
    <x v="1498"/>
    <x v="38"/>
    <x v="28"/>
    <n v="0"/>
    <x v="1"/>
  </r>
  <r>
    <x v="4967"/>
    <x v="2293"/>
    <x v="38"/>
    <x v="89"/>
    <n v="0.02"/>
    <x v="8"/>
  </r>
  <r>
    <x v="4968"/>
    <x v="1498"/>
    <x v="38"/>
    <x v="50"/>
    <n v="0.01"/>
    <x v="11"/>
  </r>
  <r>
    <x v="4969"/>
    <x v="2164"/>
    <x v="38"/>
    <x v="51"/>
    <n v="0"/>
    <x v="4"/>
  </r>
  <r>
    <x v="4736"/>
    <x v="2294"/>
    <x v="38"/>
    <x v="6"/>
    <n v="0.01"/>
    <x v="1"/>
  </r>
  <r>
    <x v="4736"/>
    <x v="2295"/>
    <x v="38"/>
    <x v="25"/>
    <n v="0"/>
    <x v="1"/>
  </r>
  <r>
    <x v="1483"/>
    <x v="2179"/>
    <x v="38"/>
    <x v="74"/>
    <n v="0"/>
    <x v="2"/>
  </r>
  <r>
    <x v="4966"/>
    <x v="1498"/>
    <x v="38"/>
    <x v="38"/>
    <n v="5.0000000000000001E-3"/>
    <x v="1"/>
  </r>
  <r>
    <x v="4970"/>
    <x v="2296"/>
    <x v="38"/>
    <x v="56"/>
    <n v="1.4999999999999999E-2"/>
    <x v="11"/>
  </r>
  <r>
    <x v="1484"/>
    <x v="2195"/>
    <x v="38"/>
    <x v="57"/>
    <n v="0"/>
    <x v="2"/>
  </r>
  <r>
    <x v="4971"/>
    <x v="2199"/>
    <x v="38"/>
    <x v="52"/>
    <n v="0"/>
    <x v="1"/>
  </r>
  <r>
    <x v="4972"/>
    <x v="2246"/>
    <x v="38"/>
    <x v="77"/>
    <n v="1.4999999999999999E-2"/>
    <x v="0"/>
  </r>
  <r>
    <x v="4973"/>
    <x v="794"/>
    <x v="38"/>
    <x v="46"/>
    <n v="1.4999999999999999E-2"/>
    <x v="2"/>
  </r>
  <r>
    <x v="4974"/>
    <x v="2288"/>
    <x v="38"/>
    <x v="23"/>
    <n v="0"/>
    <x v="2"/>
  </r>
  <r>
    <x v="4975"/>
    <x v="2297"/>
    <x v="38"/>
    <x v="74"/>
    <n v="0"/>
    <x v="2"/>
  </r>
  <r>
    <x v="828"/>
    <x v="1498"/>
    <x v="38"/>
    <x v="17"/>
    <n v="0.01"/>
    <x v="2"/>
  </r>
  <r>
    <x v="4976"/>
    <x v="2298"/>
    <x v="38"/>
    <x v="51"/>
    <n v="0"/>
    <x v="2"/>
  </r>
  <r>
    <x v="4977"/>
    <x v="2169"/>
    <x v="38"/>
    <x v="8"/>
    <n v="0"/>
    <x v="1"/>
  </r>
  <r>
    <x v="4978"/>
    <x v="2299"/>
    <x v="38"/>
    <x v="51"/>
    <n v="0"/>
    <x v="2"/>
  </r>
  <r>
    <x v="4979"/>
    <x v="979"/>
    <x v="38"/>
    <x v="48"/>
    <n v="0"/>
    <x v="2"/>
  </r>
  <r>
    <x v="4736"/>
    <x v="2300"/>
    <x v="38"/>
    <x v="30"/>
    <n v="0"/>
    <x v="1"/>
  </r>
  <r>
    <x v="1483"/>
    <x v="1498"/>
    <x v="38"/>
    <x v="17"/>
    <n v="0.01"/>
    <x v="2"/>
  </r>
  <r>
    <x v="4980"/>
    <x v="2301"/>
    <x v="38"/>
    <x v="57"/>
    <n v="0"/>
    <x v="8"/>
  </r>
  <r>
    <x v="4979"/>
    <x v="2302"/>
    <x v="38"/>
    <x v="5"/>
    <n v="0"/>
    <x v="2"/>
  </r>
  <r>
    <x v="4736"/>
    <x v="2226"/>
    <x v="38"/>
    <x v="29"/>
    <n v="0"/>
    <x v="1"/>
  </r>
  <r>
    <x v="1256"/>
    <x v="2232"/>
    <x v="38"/>
    <x v="14"/>
    <n v="5.0000000000000001E-3"/>
    <x v="2"/>
  </r>
  <r>
    <x v="4736"/>
    <x v="2303"/>
    <x v="38"/>
    <x v="52"/>
    <n v="0"/>
    <x v="1"/>
  </r>
  <r>
    <x v="4981"/>
    <x v="1498"/>
    <x v="38"/>
    <x v="94"/>
    <n v="0"/>
    <x v="2"/>
  </r>
  <r>
    <x v="4982"/>
    <x v="2193"/>
    <x v="38"/>
    <x v="57"/>
    <n v="0"/>
    <x v="8"/>
  </r>
  <r>
    <x v="4983"/>
    <x v="2243"/>
    <x v="38"/>
    <x v="11"/>
    <n v="0"/>
    <x v="2"/>
  </r>
  <r>
    <x v="4984"/>
    <x v="1498"/>
    <x v="38"/>
    <x v="44"/>
    <n v="0"/>
    <x v="11"/>
  </r>
  <r>
    <x v="4977"/>
    <x v="2260"/>
    <x v="38"/>
    <x v="31"/>
    <n v="5.0000000000000001E-3"/>
    <x v="1"/>
  </r>
  <r>
    <x v="4736"/>
    <x v="440"/>
    <x v="38"/>
    <x v="57"/>
    <n v="0"/>
    <x v="1"/>
  </r>
  <r>
    <x v="4985"/>
    <x v="822"/>
    <x v="38"/>
    <x v="48"/>
    <n v="0"/>
    <x v="0"/>
  </r>
  <r>
    <x v="4986"/>
    <x v="2304"/>
    <x v="39"/>
    <x v="57"/>
    <n v="0"/>
    <x v="0"/>
  </r>
  <r>
    <x v="4987"/>
    <x v="2304"/>
    <x v="39"/>
    <x v="57"/>
    <n v="0"/>
    <x v="0"/>
  </r>
  <r>
    <x v="4988"/>
    <x v="2304"/>
    <x v="39"/>
    <x v="57"/>
    <n v="0"/>
    <x v="0"/>
  </r>
  <r>
    <x v="4989"/>
    <x v="2304"/>
    <x v="39"/>
    <x v="57"/>
    <n v="0"/>
    <x v="1"/>
  </r>
  <r>
    <x v="4990"/>
    <x v="2305"/>
    <x v="39"/>
    <x v="57"/>
    <n v="0"/>
    <x v="1"/>
  </r>
  <r>
    <x v="4991"/>
    <x v="2306"/>
    <x v="39"/>
    <x v="57"/>
    <n v="0"/>
    <x v="1"/>
  </r>
  <r>
    <x v="4992"/>
    <x v="2307"/>
    <x v="39"/>
    <x v="57"/>
    <n v="0"/>
    <x v="1"/>
  </r>
  <r>
    <x v="4993"/>
    <x v="2308"/>
    <x v="39"/>
    <x v="57"/>
    <n v="0"/>
    <x v="1"/>
  </r>
  <r>
    <x v="4994"/>
    <x v="2309"/>
    <x v="39"/>
    <x v="57"/>
    <n v="0"/>
    <x v="1"/>
  </r>
  <r>
    <x v="4995"/>
    <x v="2310"/>
    <x v="39"/>
    <x v="57"/>
    <n v="0"/>
    <x v="1"/>
  </r>
  <r>
    <x v="4996"/>
    <x v="2311"/>
    <x v="39"/>
    <x v="57"/>
    <n v="0"/>
    <x v="1"/>
  </r>
  <r>
    <x v="4997"/>
    <x v="2312"/>
    <x v="39"/>
    <x v="57"/>
    <n v="0"/>
    <x v="1"/>
  </r>
  <r>
    <x v="4998"/>
    <x v="2305"/>
    <x v="39"/>
    <x v="57"/>
    <n v="0"/>
    <x v="42"/>
  </r>
  <r>
    <x v="4999"/>
    <x v="2313"/>
    <x v="39"/>
    <x v="57"/>
    <n v="0"/>
    <x v="1"/>
  </r>
  <r>
    <x v="5000"/>
    <x v="2314"/>
    <x v="39"/>
    <x v="57"/>
    <n v="0"/>
    <x v="1"/>
  </r>
  <r>
    <x v="5001"/>
    <x v="2315"/>
    <x v="39"/>
    <x v="57"/>
    <n v="0"/>
    <x v="1"/>
  </r>
  <r>
    <x v="5002"/>
    <x v="2305"/>
    <x v="39"/>
    <x v="57"/>
    <n v="0"/>
    <x v="1"/>
  </r>
  <r>
    <x v="5003"/>
    <x v="2316"/>
    <x v="39"/>
    <x v="57"/>
    <n v="0"/>
    <x v="1"/>
  </r>
  <r>
    <x v="5004"/>
    <x v="2313"/>
    <x v="39"/>
    <x v="57"/>
    <n v="0"/>
    <x v="42"/>
  </r>
  <r>
    <x v="5005"/>
    <x v="2317"/>
    <x v="39"/>
    <x v="57"/>
    <n v="0"/>
    <x v="42"/>
  </r>
  <r>
    <x v="5006"/>
    <x v="2306"/>
    <x v="39"/>
    <x v="57"/>
    <n v="0"/>
    <x v="1"/>
  </r>
  <r>
    <x v="5007"/>
    <x v="2306"/>
    <x v="39"/>
    <x v="57"/>
    <n v="0"/>
    <x v="42"/>
  </r>
  <r>
    <x v="5008"/>
    <x v="2305"/>
    <x v="39"/>
    <x v="57"/>
    <n v="0"/>
    <x v="1"/>
  </r>
  <r>
    <x v="5009"/>
    <x v="2311"/>
    <x v="39"/>
    <x v="57"/>
    <n v="0"/>
    <x v="1"/>
  </r>
  <r>
    <x v="5010"/>
    <x v="2304"/>
    <x v="39"/>
    <x v="57"/>
    <n v="0"/>
    <x v="1"/>
  </r>
  <r>
    <x v="5011"/>
    <x v="2318"/>
    <x v="39"/>
    <x v="57"/>
    <n v="0"/>
    <x v="1"/>
  </r>
  <r>
    <x v="5012"/>
    <x v="2319"/>
    <x v="39"/>
    <x v="57"/>
    <n v="0"/>
    <x v="42"/>
  </r>
  <r>
    <x v="5013"/>
    <x v="2320"/>
    <x v="39"/>
    <x v="57"/>
    <n v="0"/>
    <x v="42"/>
  </r>
  <r>
    <x v="5014"/>
    <x v="2321"/>
    <x v="39"/>
    <x v="57"/>
    <n v="0"/>
    <x v="42"/>
  </r>
  <r>
    <x v="5015"/>
    <x v="2322"/>
    <x v="39"/>
    <x v="57"/>
    <n v="0"/>
    <x v="42"/>
  </r>
  <r>
    <x v="5016"/>
    <x v="2323"/>
    <x v="39"/>
    <x v="57"/>
    <n v="0"/>
    <x v="42"/>
  </r>
  <r>
    <x v="5017"/>
    <x v="2308"/>
    <x v="39"/>
    <x v="57"/>
    <n v="0"/>
    <x v="42"/>
  </r>
  <r>
    <x v="5018"/>
    <x v="2324"/>
    <x v="39"/>
    <x v="57"/>
    <n v="0"/>
    <x v="42"/>
  </r>
  <r>
    <x v="5019"/>
    <x v="2325"/>
    <x v="39"/>
    <x v="57"/>
    <n v="0"/>
    <x v="1"/>
  </r>
  <r>
    <x v="5020"/>
    <x v="2310"/>
    <x v="39"/>
    <x v="57"/>
    <n v="0"/>
    <x v="42"/>
  </r>
  <r>
    <x v="5021"/>
    <x v="2307"/>
    <x v="39"/>
    <x v="57"/>
    <n v="0"/>
    <x v="1"/>
  </r>
  <r>
    <x v="5022"/>
    <x v="2326"/>
    <x v="39"/>
    <x v="57"/>
    <n v="0"/>
    <x v="1"/>
  </r>
  <r>
    <x v="5023"/>
    <x v="2327"/>
    <x v="39"/>
    <x v="57"/>
    <n v="0"/>
    <x v="1"/>
  </r>
  <r>
    <x v="5024"/>
    <x v="2328"/>
    <x v="39"/>
    <x v="57"/>
    <n v="0"/>
    <x v="42"/>
  </r>
  <r>
    <x v="5025"/>
    <x v="2329"/>
    <x v="39"/>
    <x v="57"/>
    <n v="0"/>
    <x v="42"/>
  </r>
  <r>
    <x v="5026"/>
    <x v="2330"/>
    <x v="39"/>
    <x v="57"/>
    <n v="0"/>
    <x v="1"/>
  </r>
  <r>
    <x v="5027"/>
    <x v="2331"/>
    <x v="39"/>
    <x v="57"/>
    <n v="0"/>
    <x v="1"/>
  </r>
  <r>
    <x v="5028"/>
    <x v="1298"/>
    <x v="39"/>
    <x v="57"/>
    <n v="0"/>
    <x v="1"/>
  </r>
  <r>
    <x v="5029"/>
    <x v="2309"/>
    <x v="39"/>
    <x v="57"/>
    <n v="0"/>
    <x v="42"/>
  </r>
  <r>
    <x v="5030"/>
    <x v="2332"/>
    <x v="39"/>
    <x v="57"/>
    <n v="0"/>
    <x v="1"/>
  </r>
  <r>
    <x v="5031"/>
    <x v="2333"/>
    <x v="39"/>
    <x v="57"/>
    <n v="0"/>
    <x v="1"/>
  </r>
  <r>
    <x v="5032"/>
    <x v="2320"/>
    <x v="39"/>
    <x v="57"/>
    <n v="0"/>
    <x v="42"/>
  </r>
  <r>
    <x v="5033"/>
    <x v="2312"/>
    <x v="39"/>
    <x v="57"/>
    <n v="0"/>
    <x v="42"/>
  </r>
  <r>
    <x v="5034"/>
    <x v="2334"/>
    <x v="39"/>
    <x v="57"/>
    <n v="0"/>
    <x v="1"/>
  </r>
  <r>
    <x v="5035"/>
    <x v="2308"/>
    <x v="39"/>
    <x v="57"/>
    <n v="0"/>
    <x v="1"/>
  </r>
  <r>
    <x v="5036"/>
    <x v="2335"/>
    <x v="40"/>
    <x v="12"/>
    <n v="0"/>
    <x v="1"/>
  </r>
  <r>
    <x v="5037"/>
    <x v="2336"/>
    <x v="40"/>
    <x v="18"/>
    <n v="0"/>
    <x v="11"/>
  </r>
  <r>
    <x v="5038"/>
    <x v="2337"/>
    <x v="40"/>
    <x v="4"/>
    <n v="0"/>
    <x v="11"/>
  </r>
  <r>
    <x v="5039"/>
    <x v="2335"/>
    <x v="40"/>
    <x v="7"/>
    <n v="0"/>
    <x v="11"/>
  </r>
  <r>
    <x v="5040"/>
    <x v="2338"/>
    <x v="40"/>
    <x v="16"/>
    <n v="0"/>
    <x v="1"/>
  </r>
  <r>
    <x v="5041"/>
    <x v="2339"/>
    <x v="40"/>
    <x v="23"/>
    <n v="0"/>
    <x v="2"/>
  </r>
  <r>
    <x v="5042"/>
    <x v="1312"/>
    <x v="40"/>
    <x v="24"/>
    <n v="0"/>
    <x v="11"/>
  </r>
  <r>
    <x v="5043"/>
    <x v="2340"/>
    <x v="40"/>
    <x v="35"/>
    <n v="0"/>
    <x v="11"/>
  </r>
  <r>
    <x v="5044"/>
    <x v="2341"/>
    <x v="40"/>
    <x v="19"/>
    <n v="0"/>
    <x v="11"/>
  </r>
  <r>
    <x v="5045"/>
    <x v="2338"/>
    <x v="40"/>
    <x v="36"/>
    <n v="0.01"/>
    <x v="11"/>
  </r>
  <r>
    <x v="5046"/>
    <x v="2341"/>
    <x v="40"/>
    <x v="18"/>
    <n v="0"/>
    <x v="1"/>
  </r>
  <r>
    <x v="5047"/>
    <x v="2342"/>
    <x v="40"/>
    <x v="35"/>
    <n v="0"/>
    <x v="11"/>
  </r>
  <r>
    <x v="5048"/>
    <x v="2343"/>
    <x v="40"/>
    <x v="30"/>
    <n v="0"/>
    <x v="11"/>
  </r>
  <r>
    <x v="5049"/>
    <x v="800"/>
    <x v="40"/>
    <x v="24"/>
    <n v="0"/>
    <x v="1"/>
  </r>
  <r>
    <x v="5050"/>
    <x v="2338"/>
    <x v="40"/>
    <x v="32"/>
    <n v="5.0000000000000001E-3"/>
    <x v="0"/>
  </r>
  <r>
    <x v="5051"/>
    <x v="2342"/>
    <x v="40"/>
    <x v="63"/>
    <n v="0"/>
    <x v="0"/>
  </r>
  <r>
    <x v="5052"/>
    <x v="45"/>
    <x v="41"/>
    <x v="55"/>
    <n v="5.0000000000000001E-3"/>
    <x v="12"/>
  </r>
  <r>
    <x v="5053"/>
    <x v="1161"/>
    <x v="41"/>
    <x v="17"/>
    <n v="0.01"/>
    <x v="1"/>
  </r>
  <r>
    <x v="665"/>
    <x v="16"/>
    <x v="41"/>
    <x v="50"/>
    <n v="0.01"/>
    <x v="1"/>
  </r>
  <r>
    <x v="5054"/>
    <x v="921"/>
    <x v="41"/>
    <x v="39"/>
    <n v="0"/>
    <x v="1"/>
  </r>
  <r>
    <x v="5055"/>
    <x v="2344"/>
    <x v="41"/>
    <x v="11"/>
    <n v="0"/>
    <x v="2"/>
  </r>
  <r>
    <x v="5056"/>
    <x v="48"/>
    <x v="41"/>
    <x v="10"/>
    <n v="5.0000000000000001E-3"/>
    <x v="1"/>
  </r>
  <r>
    <x v="5057"/>
    <x v="2345"/>
    <x v="41"/>
    <x v="33"/>
    <n v="5.0000000000000001E-3"/>
    <x v="1"/>
  </r>
  <r>
    <x v="5058"/>
    <x v="2346"/>
    <x v="41"/>
    <x v="38"/>
    <n v="5.0000000000000001E-3"/>
    <x v="4"/>
  </r>
  <r>
    <x v="5059"/>
    <x v="2347"/>
    <x v="41"/>
    <x v="6"/>
    <n v="0.01"/>
    <x v="2"/>
  </r>
  <r>
    <x v="5060"/>
    <x v="802"/>
    <x v="41"/>
    <x v="60"/>
    <n v="0"/>
    <x v="4"/>
  </r>
  <r>
    <x v="5061"/>
    <x v="2348"/>
    <x v="41"/>
    <x v="12"/>
    <n v="0"/>
    <x v="1"/>
  </r>
  <r>
    <x v="5062"/>
    <x v="944"/>
    <x v="41"/>
    <x v="4"/>
    <n v="0"/>
    <x v="2"/>
  </r>
  <r>
    <x v="5063"/>
    <x v="2349"/>
    <x v="41"/>
    <x v="79"/>
    <n v="0.02"/>
    <x v="1"/>
  </r>
  <r>
    <x v="5064"/>
    <x v="1063"/>
    <x v="41"/>
    <x v="45"/>
    <n v="5.0000000000000001E-3"/>
    <x v="1"/>
  </r>
  <r>
    <x v="5065"/>
    <x v="805"/>
    <x v="41"/>
    <x v="39"/>
    <n v="0"/>
    <x v="1"/>
  </r>
  <r>
    <x v="5066"/>
    <x v="445"/>
    <x v="41"/>
    <x v="47"/>
    <n v="0"/>
    <x v="1"/>
  </r>
  <r>
    <x v="5067"/>
    <x v="2350"/>
    <x v="41"/>
    <x v="23"/>
    <n v="0"/>
    <x v="1"/>
  </r>
  <r>
    <x v="5068"/>
    <x v="2351"/>
    <x v="41"/>
    <x v="50"/>
    <n v="0.01"/>
    <x v="1"/>
  </r>
  <r>
    <x v="5069"/>
    <x v="2346"/>
    <x v="41"/>
    <x v="13"/>
    <n v="0"/>
    <x v="4"/>
  </r>
  <r>
    <x v="5070"/>
    <x v="802"/>
    <x v="41"/>
    <x v="55"/>
    <n v="5.0000000000000001E-3"/>
    <x v="4"/>
  </r>
  <r>
    <x v="5071"/>
    <x v="2352"/>
    <x v="41"/>
    <x v="31"/>
    <n v="5.0000000000000001E-3"/>
    <x v="4"/>
  </r>
  <r>
    <x v="5072"/>
    <x v="2353"/>
    <x v="41"/>
    <x v="62"/>
    <n v="1.4999999999999999E-2"/>
    <x v="2"/>
  </r>
  <r>
    <x v="5073"/>
    <x v="1161"/>
    <x v="41"/>
    <x v="13"/>
    <n v="0"/>
    <x v="11"/>
  </r>
  <r>
    <x v="5074"/>
    <x v="2354"/>
    <x v="41"/>
    <x v="33"/>
    <n v="5.0000000000000001E-3"/>
    <x v="1"/>
  </r>
  <r>
    <x v="5075"/>
    <x v="2355"/>
    <x v="41"/>
    <x v="36"/>
    <n v="0.01"/>
    <x v="1"/>
  </r>
  <r>
    <x v="5076"/>
    <x v="2356"/>
    <x v="41"/>
    <x v="50"/>
    <n v="0.01"/>
    <x v="1"/>
  </r>
  <r>
    <x v="5077"/>
    <x v="2357"/>
    <x v="41"/>
    <x v="33"/>
    <n v="5.0000000000000001E-3"/>
    <x v="1"/>
  </r>
  <r>
    <x v="5078"/>
    <x v="2358"/>
    <x v="41"/>
    <x v="38"/>
    <n v="5.0000000000000001E-3"/>
    <x v="2"/>
  </r>
  <r>
    <x v="5079"/>
    <x v="2359"/>
    <x v="41"/>
    <x v="51"/>
    <n v="0"/>
    <x v="1"/>
  </r>
  <r>
    <x v="5080"/>
    <x v="2360"/>
    <x v="41"/>
    <x v="12"/>
    <n v="0"/>
    <x v="11"/>
  </r>
  <r>
    <x v="5081"/>
    <x v="2361"/>
    <x v="41"/>
    <x v="13"/>
    <n v="0"/>
    <x v="1"/>
  </r>
  <r>
    <x v="5082"/>
    <x v="2362"/>
    <x v="41"/>
    <x v="50"/>
    <n v="0.01"/>
    <x v="1"/>
  </r>
  <r>
    <x v="5083"/>
    <x v="2363"/>
    <x v="41"/>
    <x v="18"/>
    <n v="0"/>
    <x v="2"/>
  </r>
  <r>
    <x v="5084"/>
    <x v="45"/>
    <x v="41"/>
    <x v="12"/>
    <n v="0"/>
    <x v="2"/>
  </r>
  <r>
    <x v="5085"/>
    <x v="2364"/>
    <x v="41"/>
    <x v="47"/>
    <n v="0"/>
    <x v="12"/>
  </r>
  <r>
    <x v="5086"/>
    <x v="155"/>
    <x v="41"/>
    <x v="34"/>
    <n v="0"/>
    <x v="1"/>
  </r>
  <r>
    <x v="5087"/>
    <x v="1161"/>
    <x v="41"/>
    <x v="52"/>
    <n v="0"/>
    <x v="1"/>
  </r>
  <r>
    <x v="5088"/>
    <x v="81"/>
    <x v="41"/>
    <x v="21"/>
    <n v="0.01"/>
    <x v="1"/>
  </r>
  <r>
    <x v="5089"/>
    <x v="1161"/>
    <x v="41"/>
    <x v="62"/>
    <n v="1.4999999999999999E-2"/>
    <x v="1"/>
  </r>
  <r>
    <x v="5090"/>
    <x v="2365"/>
    <x v="41"/>
    <x v="7"/>
    <n v="0"/>
    <x v="2"/>
  </r>
  <r>
    <x v="5091"/>
    <x v="2366"/>
    <x v="41"/>
    <x v="7"/>
    <n v="0"/>
    <x v="1"/>
  </r>
  <r>
    <x v="5092"/>
    <x v="212"/>
    <x v="41"/>
    <x v="23"/>
    <n v="0"/>
    <x v="2"/>
  </r>
  <r>
    <x v="5093"/>
    <x v="2367"/>
    <x v="41"/>
    <x v="14"/>
    <n v="5.0000000000000001E-3"/>
    <x v="1"/>
  </r>
  <r>
    <x v="5094"/>
    <x v="1644"/>
    <x v="41"/>
    <x v="60"/>
    <n v="0"/>
    <x v="4"/>
  </r>
  <r>
    <x v="5095"/>
    <x v="2368"/>
    <x v="41"/>
    <x v="9"/>
    <n v="0"/>
    <x v="4"/>
  </r>
  <r>
    <x v="5096"/>
    <x v="698"/>
    <x v="41"/>
    <x v="24"/>
    <n v="0"/>
    <x v="1"/>
  </r>
  <r>
    <x v="5097"/>
    <x v="2369"/>
    <x v="41"/>
    <x v="2"/>
    <n v="0.01"/>
    <x v="2"/>
  </r>
  <r>
    <x v="5098"/>
    <x v="2346"/>
    <x v="41"/>
    <x v="29"/>
    <n v="0"/>
    <x v="4"/>
  </r>
  <r>
    <x v="5099"/>
    <x v="802"/>
    <x v="41"/>
    <x v="21"/>
    <n v="0.01"/>
    <x v="4"/>
  </r>
  <r>
    <x v="5100"/>
    <x v="1161"/>
    <x v="41"/>
    <x v="47"/>
    <n v="0"/>
    <x v="1"/>
  </r>
  <r>
    <x v="5101"/>
    <x v="2344"/>
    <x v="41"/>
    <x v="41"/>
    <n v="0.01"/>
    <x v="2"/>
  </r>
  <r>
    <x v="5102"/>
    <x v="2370"/>
    <x v="41"/>
    <x v="48"/>
    <n v="0"/>
    <x v="1"/>
  </r>
  <r>
    <x v="5103"/>
    <x v="45"/>
    <x v="41"/>
    <x v="24"/>
    <n v="0"/>
    <x v="2"/>
  </r>
  <r>
    <x v="5104"/>
    <x v="802"/>
    <x v="41"/>
    <x v="32"/>
    <n v="5.0000000000000001E-3"/>
    <x v="4"/>
  </r>
  <r>
    <x v="5105"/>
    <x v="2371"/>
    <x v="41"/>
    <x v="25"/>
    <n v="0"/>
    <x v="1"/>
  </r>
  <r>
    <x v="5106"/>
    <x v="2372"/>
    <x v="41"/>
    <x v="4"/>
    <n v="0"/>
    <x v="1"/>
  </r>
  <r>
    <x v="5107"/>
    <x v="2373"/>
    <x v="41"/>
    <x v="52"/>
    <n v="0"/>
    <x v="1"/>
  </r>
  <r>
    <x v="5108"/>
    <x v="1161"/>
    <x v="41"/>
    <x v="10"/>
    <n v="5.0000000000000001E-3"/>
    <x v="1"/>
  </r>
  <r>
    <x v="5109"/>
    <x v="2374"/>
    <x v="41"/>
    <x v="26"/>
    <n v="0"/>
    <x v="1"/>
  </r>
  <r>
    <x v="5110"/>
    <x v="16"/>
    <x v="41"/>
    <x v="62"/>
    <n v="1.4999999999999999E-2"/>
    <x v="1"/>
  </r>
  <r>
    <x v="5111"/>
    <x v="802"/>
    <x v="41"/>
    <x v="22"/>
    <n v="5.0000000000000001E-3"/>
    <x v="1"/>
  </r>
  <r>
    <x v="5112"/>
    <x v="483"/>
    <x v="41"/>
    <x v="39"/>
    <n v="0"/>
    <x v="1"/>
  </r>
  <r>
    <x v="5113"/>
    <x v="2375"/>
    <x v="41"/>
    <x v="52"/>
    <n v="0"/>
    <x v="4"/>
  </r>
  <r>
    <x v="5114"/>
    <x v="988"/>
    <x v="41"/>
    <x v="24"/>
    <n v="0"/>
    <x v="2"/>
  </r>
  <r>
    <x v="5115"/>
    <x v="45"/>
    <x v="41"/>
    <x v="9"/>
    <n v="0"/>
    <x v="12"/>
  </r>
  <r>
    <x v="5116"/>
    <x v="2376"/>
    <x v="41"/>
    <x v="9"/>
    <n v="0"/>
    <x v="1"/>
  </r>
  <r>
    <x v="5117"/>
    <x v="1154"/>
    <x v="41"/>
    <x v="19"/>
    <n v="0"/>
    <x v="1"/>
  </r>
  <r>
    <x v="5118"/>
    <x v="2377"/>
    <x v="41"/>
    <x v="18"/>
    <n v="0"/>
    <x v="1"/>
  </r>
  <r>
    <x v="5119"/>
    <x v="2378"/>
    <x v="41"/>
    <x v="13"/>
    <n v="0"/>
    <x v="3"/>
  </r>
  <r>
    <x v="5120"/>
    <x v="802"/>
    <x v="41"/>
    <x v="45"/>
    <n v="5.0000000000000001E-3"/>
    <x v="2"/>
  </r>
  <r>
    <x v="5121"/>
    <x v="2379"/>
    <x v="41"/>
    <x v="6"/>
    <n v="0.01"/>
    <x v="1"/>
  </r>
  <r>
    <x v="5122"/>
    <x v="1161"/>
    <x v="41"/>
    <x v="26"/>
    <n v="0"/>
    <x v="11"/>
  </r>
  <r>
    <x v="5123"/>
    <x v="2380"/>
    <x v="41"/>
    <x v="23"/>
    <n v="0"/>
    <x v="1"/>
  </r>
  <r>
    <x v="5124"/>
    <x v="2381"/>
    <x v="41"/>
    <x v="18"/>
    <n v="0"/>
    <x v="4"/>
  </r>
  <r>
    <x v="5125"/>
    <x v="2344"/>
    <x v="41"/>
    <x v="24"/>
    <n v="0"/>
    <x v="1"/>
  </r>
  <r>
    <x v="5126"/>
    <x v="2382"/>
    <x v="41"/>
    <x v="24"/>
    <n v="0"/>
    <x v="2"/>
  </r>
  <r>
    <x v="5127"/>
    <x v="2383"/>
    <x v="41"/>
    <x v="36"/>
    <n v="0.01"/>
    <x v="1"/>
  </r>
  <r>
    <x v="5128"/>
    <x v="2358"/>
    <x v="41"/>
    <x v="55"/>
    <n v="5.0000000000000001E-3"/>
    <x v="1"/>
  </r>
  <r>
    <x v="5129"/>
    <x v="2384"/>
    <x v="41"/>
    <x v="32"/>
    <n v="5.0000000000000001E-3"/>
    <x v="2"/>
  </r>
  <r>
    <x v="5130"/>
    <x v="2156"/>
    <x v="41"/>
    <x v="42"/>
    <n v="0"/>
    <x v="2"/>
  </r>
  <r>
    <x v="5131"/>
    <x v="802"/>
    <x v="41"/>
    <x v="38"/>
    <n v="5.0000000000000001E-3"/>
    <x v="2"/>
  </r>
  <r>
    <x v="5132"/>
    <x v="2156"/>
    <x v="41"/>
    <x v="18"/>
    <n v="0"/>
    <x v="1"/>
  </r>
  <r>
    <x v="5133"/>
    <x v="2385"/>
    <x v="41"/>
    <x v="23"/>
    <n v="0"/>
    <x v="1"/>
  </r>
  <r>
    <x v="5134"/>
    <x v="994"/>
    <x v="41"/>
    <x v="21"/>
    <n v="0.01"/>
    <x v="1"/>
  </r>
  <r>
    <x v="1353"/>
    <x v="2386"/>
    <x v="41"/>
    <x v="14"/>
    <n v="5.0000000000000001E-3"/>
    <x v="12"/>
  </r>
  <r>
    <x v="5135"/>
    <x v="1171"/>
    <x v="41"/>
    <x v="52"/>
    <n v="0"/>
    <x v="1"/>
  </r>
  <r>
    <x v="5136"/>
    <x v="2347"/>
    <x v="41"/>
    <x v="6"/>
    <n v="0.01"/>
    <x v="12"/>
  </r>
  <r>
    <x v="5137"/>
    <x v="2387"/>
    <x v="41"/>
    <x v="51"/>
    <n v="0"/>
    <x v="1"/>
  </r>
  <r>
    <x v="5138"/>
    <x v="2388"/>
    <x v="41"/>
    <x v="45"/>
    <n v="5.0000000000000001E-3"/>
    <x v="1"/>
  </r>
  <r>
    <x v="5139"/>
    <x v="2346"/>
    <x v="41"/>
    <x v="28"/>
    <n v="0"/>
    <x v="11"/>
  </r>
  <r>
    <x v="5140"/>
    <x v="2362"/>
    <x v="41"/>
    <x v="45"/>
    <n v="5.0000000000000001E-3"/>
    <x v="2"/>
  </r>
  <r>
    <x v="5141"/>
    <x v="2389"/>
    <x v="41"/>
    <x v="11"/>
    <n v="0"/>
    <x v="2"/>
  </r>
  <r>
    <x v="5142"/>
    <x v="2363"/>
    <x v="41"/>
    <x v="29"/>
    <n v="0"/>
    <x v="2"/>
  </r>
  <r>
    <x v="5143"/>
    <x v="2384"/>
    <x v="41"/>
    <x v="29"/>
    <n v="0"/>
    <x v="4"/>
  </r>
  <r>
    <x v="5144"/>
    <x v="1609"/>
    <x v="41"/>
    <x v="28"/>
    <n v="0"/>
    <x v="1"/>
  </r>
  <r>
    <x v="5145"/>
    <x v="2390"/>
    <x v="41"/>
    <x v="22"/>
    <n v="5.0000000000000001E-3"/>
    <x v="1"/>
  </r>
  <r>
    <x v="1353"/>
    <x v="2391"/>
    <x v="41"/>
    <x v="4"/>
    <n v="0"/>
    <x v="12"/>
  </r>
  <r>
    <x v="1483"/>
    <x v="2392"/>
    <x v="41"/>
    <x v="23"/>
    <n v="0"/>
    <x v="2"/>
  </r>
  <r>
    <x v="5146"/>
    <x v="16"/>
    <x v="41"/>
    <x v="55"/>
    <n v="5.0000000000000001E-3"/>
    <x v="1"/>
  </r>
  <r>
    <x v="5147"/>
    <x v="2393"/>
    <x v="41"/>
    <x v="10"/>
    <n v="5.0000000000000001E-3"/>
    <x v="1"/>
  </r>
  <r>
    <x v="5148"/>
    <x v="155"/>
    <x v="41"/>
    <x v="34"/>
    <n v="0"/>
    <x v="1"/>
  </r>
  <r>
    <x v="5149"/>
    <x v="698"/>
    <x v="41"/>
    <x v="11"/>
    <n v="0"/>
    <x v="2"/>
  </r>
  <r>
    <x v="5150"/>
    <x v="2394"/>
    <x v="41"/>
    <x v="64"/>
    <n v="0.01"/>
    <x v="1"/>
  </r>
  <r>
    <x v="5151"/>
    <x v="2395"/>
    <x v="41"/>
    <x v="48"/>
    <n v="0"/>
    <x v="2"/>
  </r>
  <r>
    <x v="5152"/>
    <x v="2389"/>
    <x v="41"/>
    <x v="47"/>
    <n v="0"/>
    <x v="1"/>
  </r>
  <r>
    <x v="5153"/>
    <x v="2396"/>
    <x v="41"/>
    <x v="49"/>
    <n v="0"/>
    <x v="4"/>
  </r>
  <r>
    <x v="5154"/>
    <x v="445"/>
    <x v="41"/>
    <x v="25"/>
    <n v="0"/>
    <x v="1"/>
  </r>
  <r>
    <x v="5155"/>
    <x v="2372"/>
    <x v="41"/>
    <x v="22"/>
    <n v="5.0000000000000001E-3"/>
    <x v="2"/>
  </r>
  <r>
    <x v="5156"/>
    <x v="1161"/>
    <x v="41"/>
    <x v="56"/>
    <n v="1.4999999999999999E-2"/>
    <x v="1"/>
  </r>
  <r>
    <x v="5157"/>
    <x v="83"/>
    <x v="41"/>
    <x v="5"/>
    <n v="0"/>
    <x v="2"/>
  </r>
  <r>
    <x v="5158"/>
    <x v="1161"/>
    <x v="41"/>
    <x v="33"/>
    <n v="5.0000000000000001E-3"/>
    <x v="11"/>
  </r>
  <r>
    <x v="5159"/>
    <x v="994"/>
    <x v="41"/>
    <x v="51"/>
    <n v="0"/>
    <x v="1"/>
  </r>
  <r>
    <x v="5160"/>
    <x v="45"/>
    <x v="41"/>
    <x v="29"/>
    <n v="0"/>
    <x v="12"/>
  </r>
  <r>
    <x v="5161"/>
    <x v="802"/>
    <x v="41"/>
    <x v="64"/>
    <n v="0.01"/>
    <x v="2"/>
  </r>
  <r>
    <x v="5162"/>
    <x v="802"/>
    <x v="41"/>
    <x v="85"/>
    <n v="0"/>
    <x v="2"/>
  </r>
  <r>
    <x v="5163"/>
    <x v="2346"/>
    <x v="41"/>
    <x v="33"/>
    <n v="5.0000000000000001E-3"/>
    <x v="11"/>
  </r>
  <r>
    <x v="5164"/>
    <x v="2360"/>
    <x v="41"/>
    <x v="22"/>
    <n v="5.0000000000000001E-3"/>
    <x v="11"/>
  </r>
  <r>
    <x v="5165"/>
    <x v="802"/>
    <x v="41"/>
    <x v="21"/>
    <n v="0.01"/>
    <x v="4"/>
  </r>
  <r>
    <x v="5166"/>
    <x v="45"/>
    <x v="41"/>
    <x v="39"/>
    <n v="0"/>
    <x v="11"/>
  </r>
  <r>
    <x v="5167"/>
    <x v="2363"/>
    <x v="41"/>
    <x v="30"/>
    <n v="0"/>
    <x v="2"/>
  </r>
  <r>
    <x v="5168"/>
    <x v="2397"/>
    <x v="41"/>
    <x v="18"/>
    <n v="0"/>
    <x v="12"/>
  </r>
  <r>
    <x v="5169"/>
    <x v="2398"/>
    <x v="41"/>
    <x v="12"/>
    <n v="0"/>
    <x v="2"/>
  </r>
  <r>
    <x v="1483"/>
    <x v="2399"/>
    <x v="41"/>
    <x v="16"/>
    <n v="0"/>
    <x v="2"/>
  </r>
  <r>
    <x v="828"/>
    <x v="2379"/>
    <x v="41"/>
    <x v="22"/>
    <n v="5.0000000000000001E-3"/>
    <x v="2"/>
  </r>
  <r>
    <x v="5170"/>
    <x v="2364"/>
    <x v="41"/>
    <x v="42"/>
    <n v="0"/>
    <x v="3"/>
  </r>
  <r>
    <x v="1483"/>
    <x v="16"/>
    <x v="41"/>
    <x v="70"/>
    <n v="1.4999999999999999E-2"/>
    <x v="2"/>
  </r>
  <r>
    <x v="5171"/>
    <x v="2347"/>
    <x v="41"/>
    <x v="16"/>
    <n v="0"/>
    <x v="12"/>
  </r>
  <r>
    <x v="5172"/>
    <x v="974"/>
    <x v="41"/>
    <x v="37"/>
    <n v="0.01"/>
    <x v="2"/>
  </r>
  <r>
    <x v="5173"/>
    <x v="2345"/>
    <x v="41"/>
    <x v="14"/>
    <n v="5.0000000000000001E-3"/>
    <x v="2"/>
  </r>
  <r>
    <x v="1483"/>
    <x v="2389"/>
    <x v="41"/>
    <x v="11"/>
    <n v="0"/>
    <x v="2"/>
  </r>
  <r>
    <x v="5174"/>
    <x v="2345"/>
    <x v="41"/>
    <x v="11"/>
    <n v="0"/>
    <x v="1"/>
  </r>
  <r>
    <x v="5174"/>
    <x v="1161"/>
    <x v="41"/>
    <x v="18"/>
    <n v="0"/>
    <x v="1"/>
  </r>
  <r>
    <x v="5175"/>
    <x v="2379"/>
    <x v="41"/>
    <x v="36"/>
    <n v="0.01"/>
    <x v="1"/>
  </r>
  <r>
    <x v="5176"/>
    <x v="921"/>
    <x v="41"/>
    <x v="36"/>
    <n v="0.01"/>
    <x v="1"/>
  </r>
  <r>
    <x v="5177"/>
    <x v="1161"/>
    <x v="41"/>
    <x v="29"/>
    <n v="0"/>
    <x v="11"/>
  </r>
  <r>
    <x v="5178"/>
    <x v="2345"/>
    <x v="41"/>
    <x v="47"/>
    <n v="0"/>
    <x v="1"/>
  </r>
  <r>
    <x v="5179"/>
    <x v="2346"/>
    <x v="41"/>
    <x v="5"/>
    <n v="0"/>
    <x v="2"/>
  </r>
  <r>
    <x v="5180"/>
    <x v="2353"/>
    <x v="41"/>
    <x v="17"/>
    <n v="0.01"/>
    <x v="1"/>
  </r>
  <r>
    <x v="5181"/>
    <x v="698"/>
    <x v="41"/>
    <x v="14"/>
    <n v="5.0000000000000001E-3"/>
    <x v="1"/>
  </r>
  <r>
    <x v="5182"/>
    <x v="2347"/>
    <x v="41"/>
    <x v="8"/>
    <n v="0"/>
    <x v="1"/>
  </r>
  <r>
    <x v="5183"/>
    <x v="2400"/>
    <x v="41"/>
    <x v="60"/>
    <n v="0"/>
    <x v="3"/>
  </r>
  <r>
    <x v="5184"/>
    <x v="2345"/>
    <x v="41"/>
    <x v="62"/>
    <n v="1.4999999999999999E-2"/>
    <x v="2"/>
  </r>
  <r>
    <x v="5185"/>
    <x v="988"/>
    <x v="41"/>
    <x v="26"/>
    <n v="0"/>
    <x v="11"/>
  </r>
  <r>
    <x v="5186"/>
    <x v="802"/>
    <x v="41"/>
    <x v="44"/>
    <n v="0"/>
    <x v="0"/>
  </r>
  <r>
    <x v="163"/>
    <x v="2401"/>
    <x v="41"/>
    <x v="60"/>
    <n v="0"/>
    <x v="4"/>
  </r>
  <r>
    <x v="5187"/>
    <x v="698"/>
    <x v="41"/>
    <x v="10"/>
    <n v="5.0000000000000001E-3"/>
    <x v="2"/>
  </r>
  <r>
    <x v="5188"/>
    <x v="16"/>
    <x v="41"/>
    <x v="1"/>
    <n v="0.01"/>
    <x v="1"/>
  </r>
  <r>
    <x v="5189"/>
    <x v="81"/>
    <x v="41"/>
    <x v="7"/>
    <n v="0"/>
    <x v="2"/>
  </r>
  <r>
    <x v="5190"/>
    <x v="2379"/>
    <x v="41"/>
    <x v="29"/>
    <n v="0"/>
    <x v="1"/>
  </r>
  <r>
    <x v="5191"/>
    <x v="2402"/>
    <x v="41"/>
    <x v="57"/>
    <n v="0"/>
    <x v="0"/>
  </r>
  <r>
    <x v="5192"/>
    <x v="2367"/>
    <x v="41"/>
    <x v="57"/>
    <n v="0"/>
    <x v="11"/>
  </r>
  <r>
    <x v="5193"/>
    <x v="2344"/>
    <x v="41"/>
    <x v="57"/>
    <n v="0"/>
    <x v="1"/>
  </r>
  <r>
    <x v="5194"/>
    <x v="2378"/>
    <x v="41"/>
    <x v="57"/>
    <n v="0"/>
    <x v="12"/>
  </r>
  <r>
    <x v="828"/>
    <x v="483"/>
    <x v="41"/>
    <x v="57"/>
    <n v="0"/>
    <x v="2"/>
  </r>
  <r>
    <x v="5195"/>
    <x v="1815"/>
    <x v="42"/>
    <x v="3"/>
    <n v="5.0000000000000001E-3"/>
    <x v="0"/>
  </r>
  <r>
    <x v="5196"/>
    <x v="2403"/>
    <x v="42"/>
    <x v="11"/>
    <n v="0"/>
    <x v="0"/>
  </r>
  <r>
    <x v="5197"/>
    <x v="1242"/>
    <x v="42"/>
    <x v="13"/>
    <n v="0"/>
    <x v="0"/>
  </r>
  <r>
    <x v="5198"/>
    <x v="2404"/>
    <x v="42"/>
    <x v="36"/>
    <n v="0.01"/>
    <x v="32"/>
  </r>
  <r>
    <x v="5199"/>
    <x v="2405"/>
    <x v="42"/>
    <x v="52"/>
    <n v="0"/>
    <x v="0"/>
  </r>
  <r>
    <x v="5200"/>
    <x v="2406"/>
    <x v="42"/>
    <x v="42"/>
    <n v="0"/>
    <x v="0"/>
  </r>
  <r>
    <x v="5201"/>
    <x v="2407"/>
    <x v="42"/>
    <x v="16"/>
    <n v="0"/>
    <x v="0"/>
  </r>
  <r>
    <x v="5202"/>
    <x v="2408"/>
    <x v="42"/>
    <x v="55"/>
    <n v="5.0000000000000001E-3"/>
    <x v="0"/>
  </r>
  <r>
    <x v="5203"/>
    <x v="2404"/>
    <x v="42"/>
    <x v="50"/>
    <n v="0.01"/>
    <x v="0"/>
  </r>
  <r>
    <x v="5204"/>
    <x v="2404"/>
    <x v="42"/>
    <x v="24"/>
    <n v="0"/>
    <x v="32"/>
  </r>
  <r>
    <x v="5205"/>
    <x v="2409"/>
    <x v="42"/>
    <x v="51"/>
    <n v="0"/>
    <x v="0"/>
  </r>
  <r>
    <x v="5206"/>
    <x v="2404"/>
    <x v="42"/>
    <x v="48"/>
    <n v="0"/>
    <x v="2"/>
  </r>
  <r>
    <x v="5207"/>
    <x v="2410"/>
    <x v="42"/>
    <x v="18"/>
    <n v="0"/>
    <x v="2"/>
  </r>
  <r>
    <x v="5208"/>
    <x v="2411"/>
    <x v="42"/>
    <x v="51"/>
    <n v="0"/>
    <x v="2"/>
  </r>
  <r>
    <x v="5209"/>
    <x v="149"/>
    <x v="42"/>
    <x v="22"/>
    <n v="5.0000000000000001E-3"/>
    <x v="43"/>
  </r>
  <r>
    <x v="5210"/>
    <x v="2412"/>
    <x v="42"/>
    <x v="24"/>
    <n v="0"/>
    <x v="0"/>
  </r>
  <r>
    <x v="5211"/>
    <x v="2413"/>
    <x v="42"/>
    <x v="30"/>
    <n v="0"/>
    <x v="0"/>
  </r>
  <r>
    <x v="828"/>
    <x v="1242"/>
    <x v="42"/>
    <x v="45"/>
    <n v="5.0000000000000001E-3"/>
    <x v="2"/>
  </r>
  <r>
    <x v="5212"/>
    <x v="2414"/>
    <x v="42"/>
    <x v="55"/>
    <n v="5.0000000000000001E-3"/>
    <x v="1"/>
  </r>
  <r>
    <x v="5213"/>
    <x v="2415"/>
    <x v="42"/>
    <x v="23"/>
    <n v="0"/>
    <x v="32"/>
  </r>
  <r>
    <x v="5214"/>
    <x v="2416"/>
    <x v="42"/>
    <x v="18"/>
    <n v="0"/>
    <x v="0"/>
  </r>
  <r>
    <x v="5215"/>
    <x v="2417"/>
    <x v="42"/>
    <x v="51"/>
    <n v="0"/>
    <x v="0"/>
  </r>
  <r>
    <x v="5216"/>
    <x v="51"/>
    <x v="42"/>
    <x v="51"/>
    <n v="0"/>
    <x v="32"/>
  </r>
  <r>
    <x v="5217"/>
    <x v="2418"/>
    <x v="42"/>
    <x v="19"/>
    <n v="0"/>
    <x v="0"/>
  </r>
  <r>
    <x v="5218"/>
    <x v="2411"/>
    <x v="42"/>
    <x v="22"/>
    <n v="5.0000000000000001E-3"/>
    <x v="0"/>
  </r>
  <r>
    <x v="5219"/>
    <x v="2419"/>
    <x v="42"/>
    <x v="63"/>
    <n v="0"/>
    <x v="0"/>
  </r>
  <r>
    <x v="5220"/>
    <x v="2408"/>
    <x v="42"/>
    <x v="12"/>
    <n v="0"/>
    <x v="0"/>
  </r>
  <r>
    <x v="5221"/>
    <x v="2420"/>
    <x v="42"/>
    <x v="57"/>
    <n v="0"/>
    <x v="0"/>
  </r>
  <r>
    <x v="5222"/>
    <x v="2421"/>
    <x v="43"/>
    <x v="12"/>
    <n v="0"/>
    <x v="0"/>
  </r>
  <r>
    <x v="5223"/>
    <x v="2422"/>
    <x v="43"/>
    <x v="23"/>
    <n v="0"/>
    <x v="1"/>
  </r>
  <r>
    <x v="5224"/>
    <x v="2423"/>
    <x v="43"/>
    <x v="22"/>
    <n v="5.0000000000000001E-3"/>
    <x v="4"/>
  </r>
  <r>
    <x v="5225"/>
    <x v="2424"/>
    <x v="43"/>
    <x v="36"/>
    <n v="0.01"/>
    <x v="4"/>
  </r>
  <r>
    <x v="5226"/>
    <x v="18"/>
    <x v="43"/>
    <x v="69"/>
    <n v="1.4999999999999999E-2"/>
    <x v="4"/>
  </r>
  <r>
    <x v="5227"/>
    <x v="2425"/>
    <x v="43"/>
    <x v="37"/>
    <n v="0.01"/>
    <x v="4"/>
  </r>
  <r>
    <x v="5228"/>
    <x v="51"/>
    <x v="43"/>
    <x v="45"/>
    <n v="5.0000000000000001E-3"/>
    <x v="4"/>
  </r>
  <r>
    <x v="5229"/>
    <x v="2426"/>
    <x v="43"/>
    <x v="33"/>
    <n v="5.0000000000000001E-3"/>
    <x v="2"/>
  </r>
  <r>
    <x v="5230"/>
    <x v="2427"/>
    <x v="43"/>
    <x v="6"/>
    <n v="0.01"/>
    <x v="1"/>
  </r>
  <r>
    <x v="5231"/>
    <x v="2428"/>
    <x v="43"/>
    <x v="12"/>
    <n v="0"/>
    <x v="4"/>
  </r>
  <r>
    <x v="5232"/>
    <x v="1697"/>
    <x v="43"/>
    <x v="23"/>
    <n v="0"/>
    <x v="2"/>
  </r>
  <r>
    <x v="5233"/>
    <x v="919"/>
    <x v="43"/>
    <x v="3"/>
    <n v="5.0000000000000001E-3"/>
    <x v="4"/>
  </r>
  <r>
    <x v="5234"/>
    <x v="431"/>
    <x v="43"/>
    <x v="3"/>
    <n v="5.0000000000000001E-3"/>
    <x v="1"/>
  </r>
  <r>
    <x v="5235"/>
    <x v="2429"/>
    <x v="43"/>
    <x v="24"/>
    <n v="0"/>
    <x v="1"/>
  </r>
  <r>
    <x v="5236"/>
    <x v="2421"/>
    <x v="43"/>
    <x v="31"/>
    <n v="5.0000000000000001E-3"/>
    <x v="1"/>
  </r>
  <r>
    <x v="5237"/>
    <x v="2424"/>
    <x v="43"/>
    <x v="45"/>
    <n v="5.0000000000000001E-3"/>
    <x v="1"/>
  </r>
  <r>
    <x v="5238"/>
    <x v="1974"/>
    <x v="43"/>
    <x v="70"/>
    <n v="1.4999999999999999E-2"/>
    <x v="4"/>
  </r>
  <r>
    <x v="5239"/>
    <x v="827"/>
    <x v="43"/>
    <x v="4"/>
    <n v="0"/>
    <x v="4"/>
  </r>
  <r>
    <x v="5240"/>
    <x v="2430"/>
    <x v="43"/>
    <x v="23"/>
    <n v="0"/>
    <x v="4"/>
  </r>
  <r>
    <x v="5241"/>
    <x v="2431"/>
    <x v="43"/>
    <x v="55"/>
    <n v="5.0000000000000001E-3"/>
    <x v="2"/>
  </r>
  <r>
    <x v="5242"/>
    <x v="2432"/>
    <x v="43"/>
    <x v="50"/>
    <n v="0.01"/>
    <x v="4"/>
  </r>
  <r>
    <x v="5243"/>
    <x v="2433"/>
    <x v="43"/>
    <x v="31"/>
    <n v="5.0000000000000001E-3"/>
    <x v="1"/>
  </r>
  <r>
    <x v="5244"/>
    <x v="2209"/>
    <x v="43"/>
    <x v="66"/>
    <n v="1.4999999999999999E-2"/>
    <x v="4"/>
  </r>
  <r>
    <x v="3122"/>
    <x v="1161"/>
    <x v="43"/>
    <x v="26"/>
    <n v="0"/>
    <x v="2"/>
  </r>
  <r>
    <x v="5245"/>
    <x v="2423"/>
    <x v="43"/>
    <x v="48"/>
    <n v="0"/>
    <x v="2"/>
  </r>
  <r>
    <x v="5246"/>
    <x v="2423"/>
    <x v="43"/>
    <x v="29"/>
    <n v="0"/>
    <x v="4"/>
  </r>
  <r>
    <x v="5247"/>
    <x v="1974"/>
    <x v="43"/>
    <x v="27"/>
    <n v="1.4999999999999999E-2"/>
    <x v="2"/>
  </r>
  <r>
    <x v="5248"/>
    <x v="2424"/>
    <x v="43"/>
    <x v="25"/>
    <n v="0"/>
    <x v="1"/>
  </r>
  <r>
    <x v="5249"/>
    <x v="2425"/>
    <x v="43"/>
    <x v="11"/>
    <n v="0"/>
    <x v="4"/>
  </r>
  <r>
    <x v="5250"/>
    <x v="919"/>
    <x v="43"/>
    <x v="3"/>
    <n v="5.0000000000000001E-3"/>
    <x v="2"/>
  </r>
  <r>
    <x v="5251"/>
    <x v="1103"/>
    <x v="43"/>
    <x v="26"/>
    <n v="0"/>
    <x v="4"/>
  </r>
  <r>
    <x v="5252"/>
    <x v="2423"/>
    <x v="43"/>
    <x v="11"/>
    <n v="0"/>
    <x v="4"/>
  </r>
  <r>
    <x v="5253"/>
    <x v="2434"/>
    <x v="43"/>
    <x v="27"/>
    <n v="1.4999999999999999E-2"/>
    <x v="4"/>
  </r>
  <r>
    <x v="5254"/>
    <x v="1991"/>
    <x v="43"/>
    <x v="24"/>
    <n v="0"/>
    <x v="4"/>
  </r>
  <r>
    <x v="5255"/>
    <x v="2435"/>
    <x v="43"/>
    <x v="32"/>
    <n v="5.0000000000000001E-3"/>
    <x v="2"/>
  </r>
  <r>
    <x v="5256"/>
    <x v="2421"/>
    <x v="43"/>
    <x v="64"/>
    <n v="0.01"/>
    <x v="1"/>
  </r>
  <r>
    <x v="5257"/>
    <x v="2423"/>
    <x v="43"/>
    <x v="16"/>
    <n v="0"/>
    <x v="4"/>
  </r>
  <r>
    <x v="5258"/>
    <x v="2421"/>
    <x v="43"/>
    <x v="33"/>
    <n v="5.0000000000000001E-3"/>
    <x v="2"/>
  </r>
  <r>
    <x v="5259"/>
    <x v="2436"/>
    <x v="43"/>
    <x v="32"/>
    <n v="5.0000000000000001E-3"/>
    <x v="1"/>
  </r>
  <r>
    <x v="5260"/>
    <x v="2421"/>
    <x v="43"/>
    <x v="37"/>
    <n v="0.01"/>
    <x v="2"/>
  </r>
  <r>
    <x v="5261"/>
    <x v="2437"/>
    <x v="43"/>
    <x v="15"/>
    <n v="1.4999999999999999E-2"/>
    <x v="1"/>
  </r>
  <r>
    <x v="5262"/>
    <x v="1501"/>
    <x v="43"/>
    <x v="13"/>
    <n v="0"/>
    <x v="1"/>
  </r>
  <r>
    <x v="5263"/>
    <x v="960"/>
    <x v="43"/>
    <x v="28"/>
    <n v="0"/>
    <x v="4"/>
  </r>
  <r>
    <x v="5264"/>
    <x v="2423"/>
    <x v="43"/>
    <x v="64"/>
    <n v="0.01"/>
    <x v="0"/>
  </r>
  <r>
    <x v="5265"/>
    <x v="821"/>
    <x v="43"/>
    <x v="7"/>
    <n v="0"/>
    <x v="4"/>
  </r>
  <r>
    <x v="5266"/>
    <x v="955"/>
    <x v="43"/>
    <x v="36"/>
    <n v="0.01"/>
    <x v="2"/>
  </r>
  <r>
    <x v="5267"/>
    <x v="2438"/>
    <x v="43"/>
    <x v="30"/>
    <n v="0"/>
    <x v="4"/>
  </r>
  <r>
    <x v="5268"/>
    <x v="2421"/>
    <x v="43"/>
    <x v="2"/>
    <n v="0.01"/>
    <x v="1"/>
  </r>
  <r>
    <x v="5269"/>
    <x v="2439"/>
    <x v="43"/>
    <x v="5"/>
    <n v="0"/>
    <x v="2"/>
  </r>
  <r>
    <x v="5270"/>
    <x v="2421"/>
    <x v="43"/>
    <x v="11"/>
    <n v="0"/>
    <x v="1"/>
  </r>
  <r>
    <x v="5271"/>
    <x v="2440"/>
    <x v="43"/>
    <x v="18"/>
    <n v="0"/>
    <x v="4"/>
  </r>
  <r>
    <x v="5272"/>
    <x v="10"/>
    <x v="43"/>
    <x v="29"/>
    <n v="0"/>
    <x v="1"/>
  </r>
  <r>
    <x v="5273"/>
    <x v="2425"/>
    <x v="43"/>
    <x v="50"/>
    <n v="0.01"/>
    <x v="4"/>
  </r>
  <r>
    <x v="5274"/>
    <x v="2430"/>
    <x v="43"/>
    <x v="8"/>
    <n v="0"/>
    <x v="2"/>
  </r>
  <r>
    <x v="5275"/>
    <x v="2209"/>
    <x v="43"/>
    <x v="13"/>
    <n v="0"/>
    <x v="2"/>
  </r>
  <r>
    <x v="5276"/>
    <x v="18"/>
    <x v="43"/>
    <x v="6"/>
    <n v="0.01"/>
    <x v="2"/>
  </r>
  <r>
    <x v="5277"/>
    <x v="1560"/>
    <x v="43"/>
    <x v="39"/>
    <n v="0"/>
    <x v="2"/>
  </r>
  <r>
    <x v="5278"/>
    <x v="623"/>
    <x v="43"/>
    <x v="42"/>
    <n v="0"/>
    <x v="1"/>
  </r>
  <r>
    <x v="5279"/>
    <x v="623"/>
    <x v="43"/>
    <x v="45"/>
    <n v="5.0000000000000001E-3"/>
    <x v="2"/>
  </r>
  <r>
    <x v="5280"/>
    <x v="2421"/>
    <x v="43"/>
    <x v="45"/>
    <n v="5.0000000000000001E-3"/>
    <x v="3"/>
  </r>
  <r>
    <x v="5281"/>
    <x v="2437"/>
    <x v="43"/>
    <x v="36"/>
    <n v="0.01"/>
    <x v="1"/>
  </r>
  <r>
    <x v="5282"/>
    <x v="48"/>
    <x v="43"/>
    <x v="0"/>
    <n v="1.4999999999999999E-2"/>
    <x v="2"/>
  </r>
  <r>
    <x v="5283"/>
    <x v="2441"/>
    <x v="43"/>
    <x v="24"/>
    <n v="0"/>
    <x v="6"/>
  </r>
  <r>
    <x v="5284"/>
    <x v="2423"/>
    <x v="43"/>
    <x v="41"/>
    <n v="0.01"/>
    <x v="6"/>
  </r>
  <r>
    <x v="5285"/>
    <x v="2421"/>
    <x v="43"/>
    <x v="23"/>
    <n v="0"/>
    <x v="1"/>
  </r>
  <r>
    <x v="5286"/>
    <x v="470"/>
    <x v="43"/>
    <x v="13"/>
    <n v="0"/>
    <x v="2"/>
  </r>
  <r>
    <x v="5287"/>
    <x v="1161"/>
    <x v="43"/>
    <x v="13"/>
    <n v="0"/>
    <x v="1"/>
  </r>
  <r>
    <x v="5288"/>
    <x v="662"/>
    <x v="43"/>
    <x v="14"/>
    <n v="5.0000000000000001E-3"/>
    <x v="1"/>
  </r>
  <r>
    <x v="5289"/>
    <x v="2423"/>
    <x v="43"/>
    <x v="14"/>
    <n v="5.0000000000000001E-3"/>
    <x v="1"/>
  </r>
  <r>
    <x v="5290"/>
    <x v="2442"/>
    <x v="43"/>
    <x v="1"/>
    <n v="0.01"/>
    <x v="1"/>
  </r>
  <r>
    <x v="5291"/>
    <x v="2184"/>
    <x v="43"/>
    <x v="39"/>
    <n v="0"/>
    <x v="2"/>
  </r>
  <r>
    <x v="5292"/>
    <x v="1697"/>
    <x v="43"/>
    <x v="22"/>
    <n v="5.0000000000000001E-3"/>
    <x v="1"/>
  </r>
  <r>
    <x v="5293"/>
    <x v="2443"/>
    <x v="43"/>
    <x v="4"/>
    <n v="0"/>
    <x v="1"/>
  </r>
  <r>
    <x v="5294"/>
    <x v="2444"/>
    <x v="43"/>
    <x v="8"/>
    <n v="0"/>
    <x v="1"/>
  </r>
  <r>
    <x v="5295"/>
    <x v="1063"/>
    <x v="43"/>
    <x v="10"/>
    <n v="5.0000000000000001E-3"/>
    <x v="2"/>
  </r>
  <r>
    <x v="5296"/>
    <x v="2442"/>
    <x v="43"/>
    <x v="42"/>
    <n v="0"/>
    <x v="2"/>
  </r>
  <r>
    <x v="5297"/>
    <x v="2445"/>
    <x v="43"/>
    <x v="48"/>
    <n v="0"/>
    <x v="1"/>
  </r>
  <r>
    <x v="5298"/>
    <x v="2421"/>
    <x v="43"/>
    <x v="33"/>
    <n v="5.0000000000000001E-3"/>
    <x v="1"/>
  </r>
  <r>
    <x v="5299"/>
    <x v="20"/>
    <x v="43"/>
    <x v="4"/>
    <n v="0"/>
    <x v="4"/>
  </r>
  <r>
    <x v="5300"/>
    <x v="2423"/>
    <x v="43"/>
    <x v="10"/>
    <n v="5.0000000000000001E-3"/>
    <x v="1"/>
  </r>
  <r>
    <x v="5301"/>
    <x v="163"/>
    <x v="43"/>
    <x v="12"/>
    <n v="0"/>
    <x v="1"/>
  </r>
  <r>
    <x v="5302"/>
    <x v="955"/>
    <x v="43"/>
    <x v="26"/>
    <n v="0"/>
    <x v="1"/>
  </r>
  <r>
    <x v="5303"/>
    <x v="607"/>
    <x v="43"/>
    <x v="51"/>
    <n v="0"/>
    <x v="2"/>
  </r>
  <r>
    <x v="5304"/>
    <x v="2446"/>
    <x v="43"/>
    <x v="16"/>
    <n v="0"/>
    <x v="1"/>
  </r>
  <r>
    <x v="5305"/>
    <x v="2424"/>
    <x v="43"/>
    <x v="38"/>
    <n v="5.0000000000000001E-3"/>
    <x v="4"/>
  </r>
  <r>
    <x v="2050"/>
    <x v="2421"/>
    <x v="43"/>
    <x v="14"/>
    <n v="5.0000000000000001E-3"/>
    <x v="2"/>
  </r>
  <r>
    <x v="5306"/>
    <x v="2423"/>
    <x v="43"/>
    <x v="14"/>
    <n v="5.0000000000000001E-3"/>
    <x v="4"/>
  </r>
  <r>
    <x v="1483"/>
    <x v="827"/>
    <x v="43"/>
    <x v="39"/>
    <n v="0"/>
    <x v="2"/>
  </r>
  <r>
    <x v="5307"/>
    <x v="2421"/>
    <x v="43"/>
    <x v="33"/>
    <n v="5.0000000000000001E-3"/>
    <x v="2"/>
  </r>
  <r>
    <x v="5308"/>
    <x v="2423"/>
    <x v="43"/>
    <x v="13"/>
    <n v="0"/>
    <x v="1"/>
  </r>
  <r>
    <x v="5309"/>
    <x v="1186"/>
    <x v="43"/>
    <x v="8"/>
    <n v="0"/>
    <x v="1"/>
  </r>
  <r>
    <x v="5310"/>
    <x v="2424"/>
    <x v="43"/>
    <x v="47"/>
    <n v="0"/>
    <x v="1"/>
  </r>
  <r>
    <x v="5311"/>
    <x v="1974"/>
    <x v="43"/>
    <x v="46"/>
    <n v="1.4999999999999999E-2"/>
    <x v="1"/>
  </r>
  <r>
    <x v="2050"/>
    <x v="2421"/>
    <x v="43"/>
    <x v="38"/>
    <n v="5.0000000000000001E-3"/>
    <x v="2"/>
  </r>
  <r>
    <x v="5312"/>
    <x v="1238"/>
    <x v="43"/>
    <x v="16"/>
    <n v="0"/>
    <x v="1"/>
  </r>
  <r>
    <x v="5313"/>
    <x v="2447"/>
    <x v="43"/>
    <x v="12"/>
    <n v="0"/>
    <x v="2"/>
  </r>
  <r>
    <x v="5314"/>
    <x v="2421"/>
    <x v="43"/>
    <x v="8"/>
    <n v="0"/>
    <x v="2"/>
  </r>
  <r>
    <x v="2050"/>
    <x v="2421"/>
    <x v="43"/>
    <x v="13"/>
    <n v="0"/>
    <x v="2"/>
  </r>
  <r>
    <x v="5315"/>
    <x v="2425"/>
    <x v="43"/>
    <x v="38"/>
    <n v="5.0000000000000001E-3"/>
    <x v="0"/>
  </r>
  <r>
    <x v="5316"/>
    <x v="448"/>
    <x v="43"/>
    <x v="39"/>
    <n v="0"/>
    <x v="1"/>
  </r>
  <r>
    <x v="5317"/>
    <x v="2423"/>
    <x v="43"/>
    <x v="21"/>
    <n v="0.01"/>
    <x v="1"/>
  </r>
  <r>
    <x v="2050"/>
    <x v="2421"/>
    <x v="43"/>
    <x v="33"/>
    <n v="5.0000000000000001E-3"/>
    <x v="2"/>
  </r>
  <r>
    <x v="5318"/>
    <x v="2448"/>
    <x v="43"/>
    <x v="33"/>
    <n v="5.0000000000000001E-3"/>
    <x v="1"/>
  </r>
  <r>
    <x v="5319"/>
    <x v="243"/>
    <x v="43"/>
    <x v="38"/>
    <n v="5.0000000000000001E-3"/>
    <x v="1"/>
  </r>
  <r>
    <x v="5320"/>
    <x v="168"/>
    <x v="43"/>
    <x v="52"/>
    <n v="0"/>
    <x v="1"/>
  </r>
  <r>
    <x v="5321"/>
    <x v="2447"/>
    <x v="43"/>
    <x v="38"/>
    <n v="5.0000000000000001E-3"/>
    <x v="1"/>
  </r>
  <r>
    <x v="5322"/>
    <x v="2421"/>
    <x v="43"/>
    <x v="55"/>
    <n v="5.0000000000000001E-3"/>
    <x v="3"/>
  </r>
  <r>
    <x v="5323"/>
    <x v="1063"/>
    <x v="43"/>
    <x v="26"/>
    <n v="0"/>
    <x v="4"/>
  </r>
  <r>
    <x v="5324"/>
    <x v="2148"/>
    <x v="43"/>
    <x v="19"/>
    <n v="0"/>
    <x v="1"/>
  </r>
  <r>
    <x v="5325"/>
    <x v="2148"/>
    <x v="43"/>
    <x v="51"/>
    <n v="0"/>
    <x v="3"/>
  </r>
  <r>
    <x v="5326"/>
    <x v="956"/>
    <x v="43"/>
    <x v="55"/>
    <n v="5.0000000000000001E-3"/>
    <x v="1"/>
  </r>
  <r>
    <x v="5327"/>
    <x v="437"/>
    <x v="43"/>
    <x v="13"/>
    <n v="0"/>
    <x v="3"/>
  </r>
  <r>
    <x v="5328"/>
    <x v="2422"/>
    <x v="43"/>
    <x v="14"/>
    <n v="5.0000000000000001E-3"/>
    <x v="2"/>
  </r>
  <r>
    <x v="5329"/>
    <x v="2422"/>
    <x v="43"/>
    <x v="27"/>
    <n v="1.4999999999999999E-2"/>
    <x v="2"/>
  </r>
  <r>
    <x v="5330"/>
    <x v="1678"/>
    <x v="43"/>
    <x v="42"/>
    <n v="0"/>
    <x v="2"/>
  </r>
  <r>
    <x v="5331"/>
    <x v="2424"/>
    <x v="43"/>
    <x v="50"/>
    <n v="0.01"/>
    <x v="2"/>
  </r>
  <r>
    <x v="5332"/>
    <x v="448"/>
    <x v="43"/>
    <x v="13"/>
    <n v="0"/>
    <x v="2"/>
  </r>
  <r>
    <x v="5333"/>
    <x v="919"/>
    <x v="43"/>
    <x v="15"/>
    <n v="1.4999999999999999E-2"/>
    <x v="2"/>
  </r>
  <r>
    <x v="5334"/>
    <x v="2449"/>
    <x v="43"/>
    <x v="16"/>
    <n v="0"/>
    <x v="1"/>
  </r>
  <r>
    <x v="5335"/>
    <x v="2421"/>
    <x v="43"/>
    <x v="66"/>
    <n v="1.4999999999999999E-2"/>
    <x v="2"/>
  </r>
  <r>
    <x v="5336"/>
    <x v="1020"/>
    <x v="43"/>
    <x v="7"/>
    <n v="0"/>
    <x v="1"/>
  </r>
  <r>
    <x v="5337"/>
    <x v="2450"/>
    <x v="43"/>
    <x v="7"/>
    <n v="0"/>
    <x v="2"/>
  </r>
  <r>
    <x v="5338"/>
    <x v="2270"/>
    <x v="43"/>
    <x v="26"/>
    <n v="0"/>
    <x v="8"/>
  </r>
  <r>
    <x v="5339"/>
    <x v="470"/>
    <x v="43"/>
    <x v="32"/>
    <n v="5.0000000000000001E-3"/>
    <x v="2"/>
  </r>
  <r>
    <x v="5340"/>
    <x v="2425"/>
    <x v="43"/>
    <x v="19"/>
    <n v="0"/>
    <x v="0"/>
  </r>
  <r>
    <x v="5341"/>
    <x v="2438"/>
    <x v="43"/>
    <x v="18"/>
    <n v="0"/>
    <x v="1"/>
  </r>
  <r>
    <x v="5342"/>
    <x v="2424"/>
    <x v="43"/>
    <x v="23"/>
    <n v="0"/>
    <x v="2"/>
  </r>
  <r>
    <x v="5343"/>
    <x v="2421"/>
    <x v="43"/>
    <x v="17"/>
    <n v="0.01"/>
    <x v="2"/>
  </r>
  <r>
    <x v="5344"/>
    <x v="1293"/>
    <x v="43"/>
    <x v="14"/>
    <n v="5.0000000000000001E-3"/>
    <x v="2"/>
  </r>
  <r>
    <x v="5345"/>
    <x v="2451"/>
    <x v="43"/>
    <x v="10"/>
    <n v="5.0000000000000001E-3"/>
    <x v="1"/>
  </r>
  <r>
    <x v="5346"/>
    <x v="988"/>
    <x v="43"/>
    <x v="13"/>
    <n v="0"/>
    <x v="2"/>
  </r>
  <r>
    <x v="5347"/>
    <x v="1501"/>
    <x v="43"/>
    <x v="26"/>
    <n v="0"/>
    <x v="0"/>
  </r>
  <r>
    <x v="5348"/>
    <x v="2452"/>
    <x v="43"/>
    <x v="13"/>
    <n v="0"/>
    <x v="8"/>
  </r>
  <r>
    <x v="5349"/>
    <x v="2453"/>
    <x v="43"/>
    <x v="3"/>
    <n v="5.0000000000000001E-3"/>
    <x v="2"/>
  </r>
  <r>
    <x v="5350"/>
    <x v="2424"/>
    <x v="43"/>
    <x v="52"/>
    <n v="0"/>
    <x v="1"/>
  </r>
  <r>
    <x v="5351"/>
    <x v="2450"/>
    <x v="43"/>
    <x v="18"/>
    <n v="0"/>
    <x v="1"/>
  </r>
  <r>
    <x v="5352"/>
    <x v="2421"/>
    <x v="43"/>
    <x v="66"/>
    <n v="1.4999999999999999E-2"/>
    <x v="2"/>
  </r>
  <r>
    <x v="5353"/>
    <x v="2453"/>
    <x v="43"/>
    <x v="14"/>
    <n v="5.0000000000000001E-3"/>
    <x v="1"/>
  </r>
  <r>
    <x v="5354"/>
    <x v="2421"/>
    <x v="43"/>
    <x v="22"/>
    <n v="5.0000000000000001E-3"/>
    <x v="0"/>
  </r>
  <r>
    <x v="5355"/>
    <x v="2421"/>
    <x v="43"/>
    <x v="48"/>
    <n v="0"/>
    <x v="0"/>
  </r>
  <r>
    <x v="5356"/>
    <x v="2454"/>
    <x v="43"/>
    <x v="4"/>
    <n v="0"/>
    <x v="2"/>
  </r>
  <r>
    <x v="5357"/>
    <x v="2442"/>
    <x v="43"/>
    <x v="56"/>
    <n v="1.4999999999999999E-2"/>
    <x v="3"/>
  </r>
  <r>
    <x v="5358"/>
    <x v="2423"/>
    <x v="43"/>
    <x v="21"/>
    <n v="0.01"/>
    <x v="2"/>
  </r>
  <r>
    <x v="5359"/>
    <x v="1862"/>
    <x v="43"/>
    <x v="14"/>
    <n v="5.0000000000000001E-3"/>
    <x v="0"/>
  </r>
  <r>
    <x v="5360"/>
    <x v="2421"/>
    <x v="43"/>
    <x v="33"/>
    <n v="5.0000000000000001E-3"/>
    <x v="1"/>
  </r>
  <r>
    <x v="5361"/>
    <x v="2421"/>
    <x v="43"/>
    <x v="10"/>
    <n v="5.0000000000000001E-3"/>
    <x v="1"/>
  </r>
  <r>
    <x v="5362"/>
    <x v="2421"/>
    <x v="43"/>
    <x v="10"/>
    <n v="5.0000000000000001E-3"/>
    <x v="1"/>
  </r>
  <r>
    <x v="5363"/>
    <x v="2421"/>
    <x v="43"/>
    <x v="11"/>
    <n v="0"/>
    <x v="2"/>
  </r>
  <r>
    <x v="5364"/>
    <x v="960"/>
    <x v="43"/>
    <x v="14"/>
    <n v="5.0000000000000001E-3"/>
    <x v="1"/>
  </r>
  <r>
    <x v="5365"/>
    <x v="2424"/>
    <x v="43"/>
    <x v="33"/>
    <n v="5.0000000000000001E-3"/>
    <x v="1"/>
  </r>
  <r>
    <x v="5366"/>
    <x v="2455"/>
    <x v="43"/>
    <x v="18"/>
    <n v="0"/>
    <x v="2"/>
  </r>
  <r>
    <x v="5367"/>
    <x v="2456"/>
    <x v="43"/>
    <x v="0"/>
    <n v="1.4999999999999999E-2"/>
    <x v="2"/>
  </r>
  <r>
    <x v="5368"/>
    <x v="2421"/>
    <x v="43"/>
    <x v="36"/>
    <n v="0.01"/>
    <x v="2"/>
  </r>
  <r>
    <x v="5369"/>
    <x v="2421"/>
    <x v="43"/>
    <x v="29"/>
    <n v="0"/>
    <x v="2"/>
  </r>
  <r>
    <x v="5370"/>
    <x v="1900"/>
    <x v="43"/>
    <x v="32"/>
    <n v="5.0000000000000001E-3"/>
    <x v="1"/>
  </r>
  <r>
    <x v="5371"/>
    <x v="2425"/>
    <x v="43"/>
    <x v="22"/>
    <n v="5.0000000000000001E-3"/>
    <x v="0"/>
  </r>
  <r>
    <x v="5372"/>
    <x v="18"/>
    <x v="43"/>
    <x v="37"/>
    <n v="0.01"/>
    <x v="2"/>
  </r>
  <r>
    <x v="1483"/>
    <x v="2457"/>
    <x v="43"/>
    <x v="44"/>
    <n v="0"/>
    <x v="2"/>
  </r>
  <r>
    <x v="5373"/>
    <x v="2429"/>
    <x v="43"/>
    <x v="23"/>
    <n v="0"/>
    <x v="2"/>
  </r>
  <r>
    <x v="5374"/>
    <x v="357"/>
    <x v="43"/>
    <x v="12"/>
    <n v="0"/>
    <x v="1"/>
  </r>
  <r>
    <x v="5336"/>
    <x v="2421"/>
    <x v="43"/>
    <x v="21"/>
    <n v="0.01"/>
    <x v="1"/>
  </r>
  <r>
    <x v="5375"/>
    <x v="2425"/>
    <x v="43"/>
    <x v="7"/>
    <n v="0"/>
    <x v="19"/>
  </r>
  <r>
    <x v="5376"/>
    <x v="2456"/>
    <x v="43"/>
    <x v="69"/>
    <n v="1.4999999999999999E-2"/>
    <x v="1"/>
  </r>
  <r>
    <x v="5377"/>
    <x v="2424"/>
    <x v="43"/>
    <x v="66"/>
    <n v="1.4999999999999999E-2"/>
    <x v="2"/>
  </r>
  <r>
    <x v="5378"/>
    <x v="2421"/>
    <x v="43"/>
    <x v="4"/>
    <n v="0"/>
    <x v="3"/>
  </r>
  <r>
    <x v="5336"/>
    <x v="2424"/>
    <x v="43"/>
    <x v="47"/>
    <n v="0"/>
    <x v="1"/>
  </r>
  <r>
    <x v="5379"/>
    <x v="2421"/>
    <x v="43"/>
    <x v="23"/>
    <n v="0"/>
    <x v="1"/>
  </r>
  <r>
    <x v="5380"/>
    <x v="1011"/>
    <x v="43"/>
    <x v="39"/>
    <n v="0"/>
    <x v="4"/>
  </r>
  <r>
    <x v="5381"/>
    <x v="827"/>
    <x v="43"/>
    <x v="61"/>
    <n v="0.02"/>
    <x v="0"/>
  </r>
  <r>
    <x v="5382"/>
    <x v="2421"/>
    <x v="43"/>
    <x v="38"/>
    <n v="5.0000000000000001E-3"/>
    <x v="44"/>
  </r>
  <r>
    <x v="5383"/>
    <x v="2424"/>
    <x v="43"/>
    <x v="18"/>
    <n v="0"/>
    <x v="1"/>
  </r>
  <r>
    <x v="5384"/>
    <x v="2421"/>
    <x v="43"/>
    <x v="50"/>
    <n v="0.01"/>
    <x v="15"/>
  </r>
  <r>
    <x v="5385"/>
    <x v="2421"/>
    <x v="43"/>
    <x v="33"/>
    <n v="5.0000000000000001E-3"/>
    <x v="1"/>
  </r>
  <r>
    <x v="5386"/>
    <x v="2421"/>
    <x v="43"/>
    <x v="17"/>
    <n v="0.01"/>
    <x v="15"/>
  </r>
  <r>
    <x v="1483"/>
    <x v="1766"/>
    <x v="43"/>
    <x v="30"/>
    <n v="0"/>
    <x v="2"/>
  </r>
  <r>
    <x v="5387"/>
    <x v="431"/>
    <x v="43"/>
    <x v="36"/>
    <n v="0.01"/>
    <x v="1"/>
  </r>
  <r>
    <x v="5388"/>
    <x v="2421"/>
    <x v="43"/>
    <x v="78"/>
    <n v="0.02"/>
    <x v="1"/>
  </r>
  <r>
    <x v="5389"/>
    <x v="2423"/>
    <x v="43"/>
    <x v="76"/>
    <n v="0.02"/>
    <x v="0"/>
  </r>
  <r>
    <x v="1484"/>
    <x v="2426"/>
    <x v="43"/>
    <x v="9"/>
    <n v="0"/>
    <x v="2"/>
  </r>
  <r>
    <x v="2050"/>
    <x v="2440"/>
    <x v="43"/>
    <x v="7"/>
    <n v="0"/>
    <x v="2"/>
  </r>
  <r>
    <x v="5387"/>
    <x v="2421"/>
    <x v="43"/>
    <x v="31"/>
    <n v="5.0000000000000001E-3"/>
    <x v="1"/>
  </r>
  <r>
    <x v="5390"/>
    <x v="2421"/>
    <x v="43"/>
    <x v="12"/>
    <n v="0"/>
    <x v="2"/>
  </r>
  <r>
    <x v="5391"/>
    <x v="2448"/>
    <x v="43"/>
    <x v="56"/>
    <n v="1.4999999999999999E-2"/>
    <x v="0"/>
  </r>
  <r>
    <x v="5392"/>
    <x v="919"/>
    <x v="43"/>
    <x v="3"/>
    <n v="5.0000000000000001E-3"/>
    <x v="2"/>
  </r>
  <r>
    <x v="828"/>
    <x v="2423"/>
    <x v="43"/>
    <x v="50"/>
    <n v="0.01"/>
    <x v="2"/>
  </r>
  <r>
    <x v="1484"/>
    <x v="51"/>
    <x v="43"/>
    <x v="31"/>
    <n v="5.0000000000000001E-3"/>
    <x v="2"/>
  </r>
  <r>
    <x v="5393"/>
    <x v="2423"/>
    <x v="43"/>
    <x v="46"/>
    <n v="1.4999999999999999E-2"/>
    <x v="8"/>
  </r>
  <r>
    <x v="5394"/>
    <x v="623"/>
    <x v="43"/>
    <x v="21"/>
    <n v="0.01"/>
    <x v="0"/>
  </r>
  <r>
    <x v="5395"/>
    <x v="1238"/>
    <x v="43"/>
    <x v="13"/>
    <n v="0"/>
    <x v="2"/>
  </r>
  <r>
    <x v="5396"/>
    <x v="2421"/>
    <x v="43"/>
    <x v="57"/>
    <n v="0"/>
    <x v="2"/>
  </r>
  <r>
    <x v="5336"/>
    <x v="2424"/>
    <x v="43"/>
    <x v="57"/>
    <n v="0"/>
    <x v="1"/>
  </r>
  <r>
    <x v="916"/>
    <x v="2458"/>
    <x v="43"/>
    <x v="57"/>
    <n v="0"/>
    <x v="4"/>
  </r>
  <r>
    <x v="1483"/>
    <x v="2423"/>
    <x v="43"/>
    <x v="57"/>
    <n v="0"/>
    <x v="2"/>
  </r>
  <r>
    <x v="5397"/>
    <x v="2459"/>
    <x v="43"/>
    <x v="57"/>
    <n v="0"/>
    <x v="1"/>
  </r>
  <r>
    <x v="5398"/>
    <x v="2460"/>
    <x v="43"/>
    <x v="57"/>
    <n v="0"/>
    <x v="4"/>
  </r>
  <r>
    <x v="5399"/>
    <x v="2461"/>
    <x v="44"/>
    <x v="11"/>
    <n v="0"/>
    <x v="28"/>
  </r>
  <r>
    <x v="5400"/>
    <x v="2462"/>
    <x v="44"/>
    <x v="43"/>
    <n v="0"/>
    <x v="45"/>
  </r>
  <r>
    <x v="5401"/>
    <x v="2462"/>
    <x v="44"/>
    <x v="12"/>
    <n v="0"/>
    <x v="0"/>
  </r>
  <r>
    <x v="5402"/>
    <x v="643"/>
    <x v="44"/>
    <x v="1"/>
    <n v="0.01"/>
    <x v="0"/>
  </r>
  <r>
    <x v="5403"/>
    <x v="2463"/>
    <x v="44"/>
    <x v="31"/>
    <n v="5.0000000000000001E-3"/>
    <x v="0"/>
  </r>
  <r>
    <x v="5404"/>
    <x v="2464"/>
    <x v="44"/>
    <x v="71"/>
    <n v="0"/>
    <x v="0"/>
  </r>
  <r>
    <x v="5405"/>
    <x v="2465"/>
    <x v="44"/>
    <x v="18"/>
    <n v="0"/>
    <x v="0"/>
  </r>
  <r>
    <x v="5406"/>
    <x v="2466"/>
    <x v="44"/>
    <x v="9"/>
    <n v="0"/>
    <x v="0"/>
  </r>
  <r>
    <x v="5407"/>
    <x v="38"/>
    <x v="44"/>
    <x v="3"/>
    <n v="5.0000000000000001E-3"/>
    <x v="0"/>
  </r>
  <r>
    <x v="5408"/>
    <x v="2467"/>
    <x v="44"/>
    <x v="57"/>
    <n v="0"/>
    <x v="0"/>
  </r>
  <r>
    <x v="5409"/>
    <x v="2468"/>
    <x v="44"/>
    <x v="19"/>
    <n v="0"/>
    <x v="0"/>
  </r>
  <r>
    <x v="5410"/>
    <x v="2464"/>
    <x v="44"/>
    <x v="25"/>
    <n v="0"/>
    <x v="28"/>
  </r>
  <r>
    <x v="5411"/>
    <x v="2462"/>
    <x v="44"/>
    <x v="55"/>
    <n v="5.0000000000000001E-3"/>
    <x v="1"/>
  </r>
  <r>
    <x v="5412"/>
    <x v="643"/>
    <x v="44"/>
    <x v="23"/>
    <n v="0"/>
    <x v="1"/>
  </r>
  <r>
    <x v="5413"/>
    <x v="2469"/>
    <x v="44"/>
    <x v="38"/>
    <n v="5.0000000000000001E-3"/>
    <x v="1"/>
  </r>
  <r>
    <x v="5414"/>
    <x v="2464"/>
    <x v="44"/>
    <x v="45"/>
    <n v="5.0000000000000001E-3"/>
    <x v="1"/>
  </r>
  <r>
    <x v="5415"/>
    <x v="2470"/>
    <x v="44"/>
    <x v="13"/>
    <n v="0"/>
    <x v="1"/>
  </r>
  <r>
    <x v="5416"/>
    <x v="2471"/>
    <x v="44"/>
    <x v="47"/>
    <n v="0"/>
    <x v="1"/>
  </r>
  <r>
    <x v="5417"/>
    <x v="2472"/>
    <x v="44"/>
    <x v="14"/>
    <n v="5.0000000000000001E-3"/>
    <x v="1"/>
  </r>
  <r>
    <x v="5418"/>
    <x v="1340"/>
    <x v="44"/>
    <x v="5"/>
    <n v="0"/>
    <x v="1"/>
  </r>
  <r>
    <x v="5419"/>
    <x v="2473"/>
    <x v="44"/>
    <x v="23"/>
    <n v="0"/>
    <x v="1"/>
  </r>
  <r>
    <x v="5420"/>
    <x v="2467"/>
    <x v="44"/>
    <x v="31"/>
    <n v="5.0000000000000001E-3"/>
    <x v="2"/>
  </r>
  <r>
    <x v="5421"/>
    <x v="2209"/>
    <x v="44"/>
    <x v="4"/>
    <n v="0"/>
    <x v="1"/>
  </r>
  <r>
    <x v="5422"/>
    <x v="2474"/>
    <x v="44"/>
    <x v="11"/>
    <n v="0"/>
    <x v="15"/>
  </r>
  <r>
    <x v="5423"/>
    <x v="2462"/>
    <x v="44"/>
    <x v="34"/>
    <n v="0"/>
    <x v="1"/>
  </r>
  <r>
    <x v="5424"/>
    <x v="2461"/>
    <x v="44"/>
    <x v="38"/>
    <n v="5.0000000000000001E-3"/>
    <x v="2"/>
  </r>
  <r>
    <x v="5425"/>
    <x v="2475"/>
    <x v="44"/>
    <x v="24"/>
    <n v="0"/>
    <x v="1"/>
  </r>
  <r>
    <x v="5426"/>
    <x v="2476"/>
    <x v="44"/>
    <x v="13"/>
    <n v="0"/>
    <x v="13"/>
  </r>
  <r>
    <x v="5427"/>
    <x v="2477"/>
    <x v="44"/>
    <x v="3"/>
    <n v="5.0000000000000001E-3"/>
    <x v="1"/>
  </r>
  <r>
    <x v="5428"/>
    <x v="2478"/>
    <x v="44"/>
    <x v="31"/>
    <n v="5.0000000000000001E-3"/>
    <x v="13"/>
  </r>
  <r>
    <x v="5429"/>
    <x v="2462"/>
    <x v="44"/>
    <x v="32"/>
    <n v="5.0000000000000001E-3"/>
    <x v="2"/>
  </r>
  <r>
    <x v="5430"/>
    <x v="2479"/>
    <x v="44"/>
    <x v="52"/>
    <n v="0"/>
    <x v="1"/>
  </r>
  <r>
    <x v="5431"/>
    <x v="2462"/>
    <x v="44"/>
    <x v="22"/>
    <n v="5.0000000000000001E-3"/>
    <x v="1"/>
  </r>
  <r>
    <x v="5432"/>
    <x v="2480"/>
    <x v="44"/>
    <x v="12"/>
    <n v="0"/>
    <x v="2"/>
  </r>
  <r>
    <x v="5433"/>
    <x v="2481"/>
    <x v="44"/>
    <x v="55"/>
    <n v="5.0000000000000001E-3"/>
    <x v="1"/>
  </r>
  <r>
    <x v="5434"/>
    <x v="2482"/>
    <x v="44"/>
    <x v="19"/>
    <n v="0"/>
    <x v="1"/>
  </r>
  <r>
    <x v="5435"/>
    <x v="2483"/>
    <x v="44"/>
    <x v="18"/>
    <n v="0"/>
    <x v="1"/>
  </r>
  <r>
    <x v="5436"/>
    <x v="2484"/>
    <x v="44"/>
    <x v="14"/>
    <n v="5.0000000000000001E-3"/>
    <x v="1"/>
  </r>
  <r>
    <x v="5437"/>
    <x v="2464"/>
    <x v="44"/>
    <x v="12"/>
    <n v="0"/>
    <x v="1"/>
  </r>
  <r>
    <x v="5438"/>
    <x v="2485"/>
    <x v="44"/>
    <x v="18"/>
    <n v="0"/>
    <x v="2"/>
  </r>
  <r>
    <x v="5439"/>
    <x v="2000"/>
    <x v="44"/>
    <x v="38"/>
    <n v="5.0000000000000001E-3"/>
    <x v="2"/>
  </r>
  <r>
    <x v="5440"/>
    <x v="179"/>
    <x v="44"/>
    <x v="3"/>
    <n v="5.0000000000000001E-3"/>
    <x v="2"/>
  </r>
  <r>
    <x v="5441"/>
    <x v="2486"/>
    <x v="44"/>
    <x v="26"/>
    <n v="0"/>
    <x v="1"/>
  </r>
  <r>
    <x v="5442"/>
    <x v="1524"/>
    <x v="44"/>
    <x v="45"/>
    <n v="5.0000000000000001E-3"/>
    <x v="1"/>
  </r>
  <r>
    <x v="5443"/>
    <x v="2487"/>
    <x v="44"/>
    <x v="54"/>
    <n v="0"/>
    <x v="1"/>
  </r>
  <r>
    <x v="5444"/>
    <x v="2488"/>
    <x v="44"/>
    <x v="34"/>
    <n v="0"/>
    <x v="1"/>
  </r>
  <r>
    <x v="5445"/>
    <x v="2462"/>
    <x v="44"/>
    <x v="4"/>
    <n v="0"/>
    <x v="1"/>
  </r>
  <r>
    <x v="5446"/>
    <x v="2489"/>
    <x v="44"/>
    <x v="11"/>
    <n v="0"/>
    <x v="1"/>
  </r>
  <r>
    <x v="5447"/>
    <x v="2463"/>
    <x v="44"/>
    <x v="41"/>
    <n v="0.01"/>
    <x v="1"/>
  </r>
  <r>
    <x v="5448"/>
    <x v="2469"/>
    <x v="44"/>
    <x v="30"/>
    <n v="0"/>
    <x v="1"/>
  </r>
  <r>
    <x v="5449"/>
    <x v="528"/>
    <x v="44"/>
    <x v="28"/>
    <n v="0"/>
    <x v="2"/>
  </r>
  <r>
    <x v="5450"/>
    <x v="2464"/>
    <x v="44"/>
    <x v="3"/>
    <n v="5.0000000000000001E-3"/>
    <x v="2"/>
  </r>
  <r>
    <x v="5451"/>
    <x v="2462"/>
    <x v="44"/>
    <x v="6"/>
    <n v="0.01"/>
    <x v="2"/>
  </r>
  <r>
    <x v="5452"/>
    <x v="2462"/>
    <x v="44"/>
    <x v="10"/>
    <n v="5.0000000000000001E-3"/>
    <x v="1"/>
  </r>
  <r>
    <x v="5453"/>
    <x v="2490"/>
    <x v="44"/>
    <x v="29"/>
    <n v="0"/>
    <x v="1"/>
  </r>
  <r>
    <x v="5454"/>
    <x v="2462"/>
    <x v="44"/>
    <x v="10"/>
    <n v="5.0000000000000001E-3"/>
    <x v="1"/>
  </r>
  <r>
    <x v="5455"/>
    <x v="2476"/>
    <x v="44"/>
    <x v="31"/>
    <n v="5.0000000000000001E-3"/>
    <x v="13"/>
  </r>
  <r>
    <x v="5456"/>
    <x v="2463"/>
    <x v="44"/>
    <x v="36"/>
    <n v="0.01"/>
    <x v="12"/>
  </r>
  <r>
    <x v="5457"/>
    <x v="2491"/>
    <x v="44"/>
    <x v="41"/>
    <n v="0.01"/>
    <x v="12"/>
  </r>
  <r>
    <x v="5458"/>
    <x v="2492"/>
    <x v="44"/>
    <x v="5"/>
    <n v="0"/>
    <x v="1"/>
  </r>
  <r>
    <x v="5459"/>
    <x v="952"/>
    <x v="44"/>
    <x v="29"/>
    <n v="0"/>
    <x v="2"/>
  </r>
  <r>
    <x v="5460"/>
    <x v="2462"/>
    <x v="44"/>
    <x v="39"/>
    <n v="0"/>
    <x v="2"/>
  </r>
  <r>
    <x v="5461"/>
    <x v="2493"/>
    <x v="44"/>
    <x v="39"/>
    <n v="0"/>
    <x v="1"/>
  </r>
  <r>
    <x v="5462"/>
    <x v="2464"/>
    <x v="44"/>
    <x v="12"/>
    <n v="0"/>
    <x v="2"/>
  </r>
  <r>
    <x v="5463"/>
    <x v="2491"/>
    <x v="44"/>
    <x v="4"/>
    <n v="0"/>
    <x v="11"/>
  </r>
  <r>
    <x v="5464"/>
    <x v="2463"/>
    <x v="44"/>
    <x v="3"/>
    <n v="5.0000000000000001E-3"/>
    <x v="1"/>
  </r>
  <r>
    <x v="5465"/>
    <x v="2464"/>
    <x v="44"/>
    <x v="10"/>
    <n v="5.0000000000000001E-3"/>
    <x v="1"/>
  </r>
  <r>
    <x v="5134"/>
    <x v="994"/>
    <x v="44"/>
    <x v="16"/>
    <n v="0"/>
    <x v="1"/>
  </r>
  <r>
    <x v="5466"/>
    <x v="2494"/>
    <x v="44"/>
    <x v="8"/>
    <n v="0"/>
    <x v="1"/>
  </r>
  <r>
    <x v="5467"/>
    <x v="2495"/>
    <x v="44"/>
    <x v="7"/>
    <n v="0"/>
    <x v="1"/>
  </r>
  <r>
    <x v="5468"/>
    <x v="2464"/>
    <x v="44"/>
    <x v="45"/>
    <n v="5.0000000000000001E-3"/>
    <x v="2"/>
  </r>
  <r>
    <x v="5469"/>
    <x v="1300"/>
    <x v="44"/>
    <x v="33"/>
    <n v="5.0000000000000001E-3"/>
    <x v="1"/>
  </r>
  <r>
    <x v="5470"/>
    <x v="2496"/>
    <x v="44"/>
    <x v="51"/>
    <n v="0"/>
    <x v="1"/>
  </r>
  <r>
    <x v="5471"/>
    <x v="2497"/>
    <x v="44"/>
    <x v="14"/>
    <n v="5.0000000000000001E-3"/>
    <x v="1"/>
  </r>
  <r>
    <x v="5472"/>
    <x v="2462"/>
    <x v="44"/>
    <x v="31"/>
    <n v="5.0000000000000001E-3"/>
    <x v="2"/>
  </r>
  <r>
    <x v="5473"/>
    <x v="2464"/>
    <x v="44"/>
    <x v="2"/>
    <n v="0.01"/>
    <x v="0"/>
  </r>
  <r>
    <x v="5474"/>
    <x v="2464"/>
    <x v="44"/>
    <x v="14"/>
    <n v="5.0000000000000001E-3"/>
    <x v="1"/>
  </r>
  <r>
    <x v="5475"/>
    <x v="2491"/>
    <x v="44"/>
    <x v="21"/>
    <n v="0.01"/>
    <x v="11"/>
  </r>
  <r>
    <x v="5476"/>
    <x v="2467"/>
    <x v="44"/>
    <x v="12"/>
    <n v="0"/>
    <x v="1"/>
  </r>
  <r>
    <x v="5477"/>
    <x v="2076"/>
    <x v="44"/>
    <x v="47"/>
    <n v="0"/>
    <x v="1"/>
  </r>
  <r>
    <x v="5478"/>
    <x v="1340"/>
    <x v="44"/>
    <x v="30"/>
    <n v="0"/>
    <x v="2"/>
  </r>
  <r>
    <x v="5479"/>
    <x v="2464"/>
    <x v="44"/>
    <x v="22"/>
    <n v="5.0000000000000001E-3"/>
    <x v="2"/>
  </r>
  <r>
    <x v="5480"/>
    <x v="1322"/>
    <x v="44"/>
    <x v="30"/>
    <n v="0"/>
    <x v="2"/>
  </r>
  <r>
    <x v="5481"/>
    <x v="2498"/>
    <x v="44"/>
    <x v="4"/>
    <n v="0"/>
    <x v="1"/>
  </r>
  <r>
    <x v="5482"/>
    <x v="2499"/>
    <x v="44"/>
    <x v="26"/>
    <n v="0"/>
    <x v="1"/>
  </r>
  <r>
    <x v="5483"/>
    <x v="2500"/>
    <x v="44"/>
    <x v="42"/>
    <n v="0"/>
    <x v="1"/>
  </r>
  <r>
    <x v="5484"/>
    <x v="2464"/>
    <x v="44"/>
    <x v="55"/>
    <n v="5.0000000000000001E-3"/>
    <x v="1"/>
  </r>
  <r>
    <x v="5485"/>
    <x v="2501"/>
    <x v="44"/>
    <x v="52"/>
    <n v="0"/>
    <x v="1"/>
  </r>
  <r>
    <x v="5486"/>
    <x v="2502"/>
    <x v="44"/>
    <x v="64"/>
    <n v="0.01"/>
    <x v="2"/>
  </r>
  <r>
    <x v="5487"/>
    <x v="2503"/>
    <x v="44"/>
    <x v="30"/>
    <n v="0"/>
    <x v="1"/>
  </r>
  <r>
    <x v="5488"/>
    <x v="2504"/>
    <x v="44"/>
    <x v="50"/>
    <n v="0.01"/>
    <x v="12"/>
  </r>
  <r>
    <x v="5489"/>
    <x v="2464"/>
    <x v="44"/>
    <x v="13"/>
    <n v="0"/>
    <x v="1"/>
  </r>
  <r>
    <x v="5490"/>
    <x v="2505"/>
    <x v="44"/>
    <x v="38"/>
    <n v="5.0000000000000001E-3"/>
    <x v="2"/>
  </r>
  <r>
    <x v="5491"/>
    <x v="2506"/>
    <x v="44"/>
    <x v="12"/>
    <n v="0"/>
    <x v="1"/>
  </r>
  <r>
    <x v="5492"/>
    <x v="2507"/>
    <x v="44"/>
    <x v="22"/>
    <n v="5.0000000000000001E-3"/>
    <x v="2"/>
  </r>
  <r>
    <x v="5493"/>
    <x v="2462"/>
    <x v="44"/>
    <x v="16"/>
    <n v="0"/>
    <x v="2"/>
  </r>
  <r>
    <x v="5494"/>
    <x v="2508"/>
    <x v="44"/>
    <x v="29"/>
    <n v="0"/>
    <x v="1"/>
  </r>
  <r>
    <x v="5495"/>
    <x v="2509"/>
    <x v="44"/>
    <x v="57"/>
    <n v="0"/>
    <x v="1"/>
  </r>
  <r>
    <x v="5496"/>
    <x v="2510"/>
    <x v="44"/>
    <x v="19"/>
    <n v="0"/>
    <x v="2"/>
  </r>
  <r>
    <x v="5497"/>
    <x v="2511"/>
    <x v="44"/>
    <x v="64"/>
    <n v="0.01"/>
    <x v="2"/>
  </r>
  <r>
    <x v="5498"/>
    <x v="2512"/>
    <x v="44"/>
    <x v="4"/>
    <n v="0"/>
    <x v="13"/>
  </r>
  <r>
    <x v="5499"/>
    <x v="2506"/>
    <x v="44"/>
    <x v="12"/>
    <n v="0"/>
    <x v="2"/>
  </r>
  <r>
    <x v="5500"/>
    <x v="2470"/>
    <x v="44"/>
    <x v="14"/>
    <n v="5.0000000000000001E-3"/>
    <x v="2"/>
  </r>
  <r>
    <x v="5501"/>
    <x v="952"/>
    <x v="44"/>
    <x v="60"/>
    <n v="0"/>
    <x v="11"/>
  </r>
  <r>
    <x v="5502"/>
    <x v="2463"/>
    <x v="44"/>
    <x v="10"/>
    <n v="5.0000000000000001E-3"/>
    <x v="12"/>
  </r>
  <r>
    <x v="5503"/>
    <x v="2513"/>
    <x v="44"/>
    <x v="36"/>
    <n v="0.01"/>
    <x v="2"/>
  </r>
  <r>
    <x v="5504"/>
    <x v="2514"/>
    <x v="44"/>
    <x v="26"/>
    <n v="0"/>
    <x v="1"/>
  </r>
  <r>
    <x v="5505"/>
    <x v="1678"/>
    <x v="44"/>
    <x v="30"/>
    <n v="0"/>
    <x v="2"/>
  </r>
  <r>
    <x v="5506"/>
    <x v="6"/>
    <x v="44"/>
    <x v="36"/>
    <n v="0.01"/>
    <x v="2"/>
  </r>
  <r>
    <x v="5507"/>
    <x v="2515"/>
    <x v="44"/>
    <x v="29"/>
    <n v="0"/>
    <x v="12"/>
  </r>
  <r>
    <x v="5508"/>
    <x v="2516"/>
    <x v="44"/>
    <x v="45"/>
    <n v="5.0000000000000001E-3"/>
    <x v="2"/>
  </r>
  <r>
    <x v="5509"/>
    <x v="2515"/>
    <x v="44"/>
    <x v="19"/>
    <n v="0"/>
    <x v="1"/>
  </r>
  <r>
    <x v="5510"/>
    <x v="2462"/>
    <x v="44"/>
    <x v="13"/>
    <n v="0"/>
    <x v="2"/>
  </r>
  <r>
    <x v="5511"/>
    <x v="2464"/>
    <x v="44"/>
    <x v="24"/>
    <n v="0"/>
    <x v="1"/>
  </r>
  <r>
    <x v="5512"/>
    <x v="1551"/>
    <x v="44"/>
    <x v="60"/>
    <n v="0"/>
    <x v="1"/>
  </r>
  <r>
    <x v="5513"/>
    <x v="2462"/>
    <x v="44"/>
    <x v="22"/>
    <n v="5.0000000000000001E-3"/>
    <x v="1"/>
  </r>
  <r>
    <x v="5514"/>
    <x v="2493"/>
    <x v="44"/>
    <x v="16"/>
    <n v="0"/>
    <x v="2"/>
  </r>
  <r>
    <x v="5515"/>
    <x v="2517"/>
    <x v="44"/>
    <x v="26"/>
    <n v="0"/>
    <x v="1"/>
  </r>
  <r>
    <x v="5516"/>
    <x v="2506"/>
    <x v="44"/>
    <x v="31"/>
    <n v="5.0000000000000001E-3"/>
    <x v="1"/>
  </r>
  <r>
    <x v="5517"/>
    <x v="2462"/>
    <x v="44"/>
    <x v="15"/>
    <n v="1.4999999999999999E-2"/>
    <x v="2"/>
  </r>
  <r>
    <x v="5518"/>
    <x v="2462"/>
    <x v="44"/>
    <x v="66"/>
    <n v="1.4999999999999999E-2"/>
    <x v="2"/>
  </r>
  <r>
    <x v="5519"/>
    <x v="2462"/>
    <x v="44"/>
    <x v="36"/>
    <n v="0.01"/>
    <x v="2"/>
  </r>
  <r>
    <x v="5520"/>
    <x v="2462"/>
    <x v="44"/>
    <x v="12"/>
    <n v="0"/>
    <x v="2"/>
  </r>
  <r>
    <x v="5521"/>
    <x v="643"/>
    <x v="44"/>
    <x v="4"/>
    <n v="0"/>
    <x v="1"/>
  </r>
  <r>
    <x v="5522"/>
    <x v="2518"/>
    <x v="44"/>
    <x v="47"/>
    <n v="0"/>
    <x v="1"/>
  </r>
  <r>
    <x v="5523"/>
    <x v="643"/>
    <x v="44"/>
    <x v="29"/>
    <n v="0"/>
    <x v="1"/>
  </r>
  <r>
    <x v="5524"/>
    <x v="1628"/>
    <x v="44"/>
    <x v="7"/>
    <n v="0"/>
    <x v="1"/>
  </r>
  <r>
    <x v="5525"/>
    <x v="2519"/>
    <x v="44"/>
    <x v="22"/>
    <n v="5.0000000000000001E-3"/>
    <x v="1"/>
  </r>
  <r>
    <x v="5526"/>
    <x v="643"/>
    <x v="44"/>
    <x v="6"/>
    <n v="0.01"/>
    <x v="1"/>
  </r>
  <r>
    <x v="5527"/>
    <x v="643"/>
    <x v="44"/>
    <x v="48"/>
    <n v="0"/>
    <x v="1"/>
  </r>
  <r>
    <x v="5528"/>
    <x v="2463"/>
    <x v="44"/>
    <x v="50"/>
    <n v="0.01"/>
    <x v="1"/>
  </r>
  <r>
    <x v="5529"/>
    <x v="2520"/>
    <x v="44"/>
    <x v="13"/>
    <n v="0"/>
    <x v="1"/>
  </r>
  <r>
    <x v="5530"/>
    <x v="2480"/>
    <x v="44"/>
    <x v="16"/>
    <n v="0"/>
    <x v="1"/>
  </r>
  <r>
    <x v="5531"/>
    <x v="643"/>
    <x v="44"/>
    <x v="32"/>
    <n v="5.0000000000000001E-3"/>
    <x v="1"/>
  </r>
  <r>
    <x v="5532"/>
    <x v="45"/>
    <x v="44"/>
    <x v="16"/>
    <n v="0"/>
    <x v="2"/>
  </r>
  <r>
    <x v="5533"/>
    <x v="2494"/>
    <x v="44"/>
    <x v="3"/>
    <n v="5.0000000000000001E-3"/>
    <x v="2"/>
  </r>
  <r>
    <x v="5534"/>
    <x v="643"/>
    <x v="44"/>
    <x v="36"/>
    <n v="0.01"/>
    <x v="1"/>
  </r>
  <r>
    <x v="5535"/>
    <x v="643"/>
    <x v="44"/>
    <x v="23"/>
    <n v="0"/>
    <x v="1"/>
  </r>
  <r>
    <x v="5536"/>
    <x v="643"/>
    <x v="44"/>
    <x v="47"/>
    <n v="0"/>
    <x v="1"/>
  </r>
  <r>
    <x v="5537"/>
    <x v="643"/>
    <x v="44"/>
    <x v="28"/>
    <n v="0"/>
    <x v="2"/>
  </r>
  <r>
    <x v="5538"/>
    <x v="2462"/>
    <x v="44"/>
    <x v="52"/>
    <n v="0"/>
    <x v="2"/>
  </r>
  <r>
    <x v="5539"/>
    <x v="2462"/>
    <x v="44"/>
    <x v="18"/>
    <n v="0"/>
    <x v="2"/>
  </r>
  <r>
    <x v="5540"/>
    <x v="2506"/>
    <x v="44"/>
    <x v="5"/>
    <n v="0"/>
    <x v="2"/>
  </r>
  <r>
    <x v="5541"/>
    <x v="2521"/>
    <x v="44"/>
    <x v="10"/>
    <n v="5.0000000000000001E-3"/>
    <x v="2"/>
  </r>
  <r>
    <x v="5542"/>
    <x v="2462"/>
    <x v="44"/>
    <x v="14"/>
    <n v="5.0000000000000001E-3"/>
    <x v="1"/>
  </r>
  <r>
    <x v="5543"/>
    <x v="616"/>
    <x v="44"/>
    <x v="23"/>
    <n v="0"/>
    <x v="2"/>
  </r>
  <r>
    <x v="5544"/>
    <x v="2494"/>
    <x v="44"/>
    <x v="39"/>
    <n v="0"/>
    <x v="1"/>
  </r>
  <r>
    <x v="5545"/>
    <x v="2503"/>
    <x v="44"/>
    <x v="29"/>
    <n v="0"/>
    <x v="1"/>
  </r>
  <r>
    <x v="5546"/>
    <x v="2467"/>
    <x v="44"/>
    <x v="33"/>
    <n v="5.0000000000000001E-3"/>
    <x v="2"/>
  </r>
  <r>
    <x v="5547"/>
    <x v="2473"/>
    <x v="44"/>
    <x v="12"/>
    <n v="0"/>
    <x v="1"/>
  </r>
  <r>
    <x v="5548"/>
    <x v="2522"/>
    <x v="44"/>
    <x v="47"/>
    <n v="0"/>
    <x v="1"/>
  </r>
  <r>
    <x v="5549"/>
    <x v="2506"/>
    <x v="44"/>
    <x v="18"/>
    <n v="0"/>
    <x v="2"/>
  </r>
  <r>
    <x v="5550"/>
    <x v="2464"/>
    <x v="44"/>
    <x v="48"/>
    <n v="0"/>
    <x v="1"/>
  </r>
  <r>
    <x v="5551"/>
    <x v="2494"/>
    <x v="44"/>
    <x v="10"/>
    <n v="5.0000000000000001E-3"/>
    <x v="2"/>
  </r>
  <r>
    <x v="5552"/>
    <x v="2462"/>
    <x v="44"/>
    <x v="32"/>
    <n v="5.0000000000000001E-3"/>
    <x v="2"/>
  </r>
  <r>
    <x v="5553"/>
    <x v="1501"/>
    <x v="44"/>
    <x v="15"/>
    <n v="1.4999999999999999E-2"/>
    <x v="2"/>
  </r>
  <r>
    <x v="5554"/>
    <x v="2474"/>
    <x v="44"/>
    <x v="11"/>
    <n v="0"/>
    <x v="15"/>
  </r>
  <r>
    <x v="5555"/>
    <x v="2523"/>
    <x v="44"/>
    <x v="26"/>
    <n v="0"/>
    <x v="2"/>
  </r>
  <r>
    <x v="5556"/>
    <x v="1133"/>
    <x v="44"/>
    <x v="54"/>
    <n v="0"/>
    <x v="2"/>
  </r>
  <r>
    <x v="5557"/>
    <x v="2467"/>
    <x v="44"/>
    <x v="32"/>
    <n v="5.0000000000000001E-3"/>
    <x v="1"/>
  </r>
  <r>
    <x v="5558"/>
    <x v="2489"/>
    <x v="44"/>
    <x v="55"/>
    <n v="5.0000000000000001E-3"/>
    <x v="2"/>
  </r>
  <r>
    <x v="5559"/>
    <x v="2209"/>
    <x v="44"/>
    <x v="38"/>
    <n v="5.0000000000000001E-3"/>
    <x v="2"/>
  </r>
  <r>
    <x v="5560"/>
    <x v="2462"/>
    <x v="44"/>
    <x v="32"/>
    <n v="5.0000000000000001E-3"/>
    <x v="1"/>
  </r>
  <r>
    <x v="5561"/>
    <x v="643"/>
    <x v="44"/>
    <x v="14"/>
    <n v="5.0000000000000001E-3"/>
    <x v="1"/>
  </r>
  <r>
    <x v="5562"/>
    <x v="2524"/>
    <x v="44"/>
    <x v="42"/>
    <n v="0"/>
    <x v="2"/>
  </r>
  <r>
    <x v="5563"/>
    <x v="2506"/>
    <x v="44"/>
    <x v="3"/>
    <n v="5.0000000000000001E-3"/>
    <x v="2"/>
  </r>
  <r>
    <x v="5564"/>
    <x v="2525"/>
    <x v="44"/>
    <x v="18"/>
    <n v="0"/>
    <x v="2"/>
  </r>
  <r>
    <x v="5565"/>
    <x v="2526"/>
    <x v="44"/>
    <x v="4"/>
    <n v="0"/>
    <x v="2"/>
  </r>
  <r>
    <x v="5566"/>
    <x v="2527"/>
    <x v="44"/>
    <x v="37"/>
    <n v="0.01"/>
    <x v="2"/>
  </r>
  <r>
    <x v="5567"/>
    <x v="262"/>
    <x v="44"/>
    <x v="30"/>
    <n v="0"/>
    <x v="1"/>
  </r>
  <r>
    <x v="5568"/>
    <x v="2464"/>
    <x v="44"/>
    <x v="32"/>
    <n v="5.0000000000000001E-3"/>
    <x v="2"/>
  </r>
  <r>
    <x v="5569"/>
    <x v="1103"/>
    <x v="44"/>
    <x v="26"/>
    <n v="0"/>
    <x v="1"/>
  </r>
  <r>
    <x v="5570"/>
    <x v="2506"/>
    <x v="44"/>
    <x v="10"/>
    <n v="5.0000000000000001E-3"/>
    <x v="12"/>
  </r>
  <r>
    <x v="5571"/>
    <x v="2462"/>
    <x v="44"/>
    <x v="38"/>
    <n v="5.0000000000000001E-3"/>
    <x v="1"/>
  </r>
  <r>
    <x v="5572"/>
    <x v="2467"/>
    <x v="44"/>
    <x v="64"/>
    <n v="0.01"/>
    <x v="2"/>
  </r>
  <r>
    <x v="5573"/>
    <x v="2528"/>
    <x v="44"/>
    <x v="28"/>
    <n v="0"/>
    <x v="1"/>
  </r>
  <r>
    <x v="5574"/>
    <x v="2529"/>
    <x v="44"/>
    <x v="74"/>
    <n v="0"/>
    <x v="1"/>
  </r>
  <r>
    <x v="5575"/>
    <x v="2530"/>
    <x v="44"/>
    <x v="1"/>
    <n v="0.01"/>
    <x v="8"/>
  </r>
  <r>
    <x v="5576"/>
    <x v="2462"/>
    <x v="44"/>
    <x v="16"/>
    <n v="0"/>
    <x v="2"/>
  </r>
  <r>
    <x v="5577"/>
    <x v="2530"/>
    <x v="44"/>
    <x v="11"/>
    <n v="0"/>
    <x v="8"/>
  </r>
  <r>
    <x v="5578"/>
    <x v="2506"/>
    <x v="44"/>
    <x v="22"/>
    <n v="5.0000000000000001E-3"/>
    <x v="2"/>
  </r>
  <r>
    <x v="5579"/>
    <x v="2531"/>
    <x v="44"/>
    <x v="29"/>
    <n v="0"/>
    <x v="1"/>
  </r>
  <r>
    <x v="5580"/>
    <x v="2532"/>
    <x v="44"/>
    <x v="18"/>
    <n v="0"/>
    <x v="2"/>
  </r>
  <r>
    <x v="5581"/>
    <x v="2462"/>
    <x v="44"/>
    <x v="14"/>
    <n v="5.0000000000000001E-3"/>
    <x v="2"/>
  </r>
  <r>
    <x v="5582"/>
    <x v="2533"/>
    <x v="44"/>
    <x v="55"/>
    <n v="5.0000000000000001E-3"/>
    <x v="13"/>
  </r>
  <r>
    <x v="5583"/>
    <x v="2534"/>
    <x v="44"/>
    <x v="47"/>
    <n v="0"/>
    <x v="2"/>
  </r>
  <r>
    <x v="5584"/>
    <x v="2535"/>
    <x v="44"/>
    <x v="28"/>
    <n v="0"/>
    <x v="12"/>
  </r>
  <r>
    <x v="5585"/>
    <x v="2534"/>
    <x v="44"/>
    <x v="48"/>
    <n v="0"/>
    <x v="1"/>
  </r>
  <r>
    <x v="5586"/>
    <x v="2536"/>
    <x v="44"/>
    <x v="12"/>
    <n v="0"/>
    <x v="1"/>
  </r>
  <r>
    <x v="5587"/>
    <x v="2537"/>
    <x v="44"/>
    <x v="39"/>
    <n v="0"/>
    <x v="2"/>
  </r>
  <r>
    <x v="5588"/>
    <x v="2538"/>
    <x v="44"/>
    <x v="21"/>
    <n v="0.01"/>
    <x v="1"/>
  </r>
  <r>
    <x v="5589"/>
    <x v="643"/>
    <x v="44"/>
    <x v="4"/>
    <n v="0"/>
    <x v="2"/>
  </r>
  <r>
    <x v="5590"/>
    <x v="2539"/>
    <x v="44"/>
    <x v="33"/>
    <n v="5.0000000000000001E-3"/>
    <x v="2"/>
  </r>
  <r>
    <x v="5591"/>
    <x v="2527"/>
    <x v="44"/>
    <x v="32"/>
    <n v="5.0000000000000001E-3"/>
    <x v="2"/>
  </r>
  <r>
    <x v="5592"/>
    <x v="2464"/>
    <x v="44"/>
    <x v="48"/>
    <n v="0"/>
    <x v="1"/>
  </r>
  <r>
    <x v="5593"/>
    <x v="2540"/>
    <x v="44"/>
    <x v="3"/>
    <n v="5.0000000000000001E-3"/>
    <x v="1"/>
  </r>
  <r>
    <x v="5594"/>
    <x v="2541"/>
    <x v="44"/>
    <x v="32"/>
    <n v="5.0000000000000001E-3"/>
    <x v="1"/>
  </r>
  <r>
    <x v="5595"/>
    <x v="2462"/>
    <x v="44"/>
    <x v="66"/>
    <n v="1.4999999999999999E-2"/>
    <x v="2"/>
  </r>
  <r>
    <x v="5596"/>
    <x v="528"/>
    <x v="44"/>
    <x v="3"/>
    <n v="5.0000000000000001E-3"/>
    <x v="1"/>
  </r>
  <r>
    <x v="5597"/>
    <x v="2542"/>
    <x v="44"/>
    <x v="28"/>
    <n v="0"/>
    <x v="1"/>
  </r>
  <r>
    <x v="5598"/>
    <x v="2494"/>
    <x v="44"/>
    <x v="39"/>
    <n v="0"/>
    <x v="2"/>
  </r>
  <r>
    <x v="5599"/>
    <x v="2462"/>
    <x v="44"/>
    <x v="45"/>
    <n v="5.0000000000000001E-3"/>
    <x v="2"/>
  </r>
  <r>
    <x v="5600"/>
    <x v="2479"/>
    <x v="44"/>
    <x v="52"/>
    <n v="0"/>
    <x v="1"/>
  </r>
  <r>
    <x v="5601"/>
    <x v="2540"/>
    <x v="44"/>
    <x v="48"/>
    <n v="0"/>
    <x v="1"/>
  </r>
  <r>
    <x v="5602"/>
    <x v="2462"/>
    <x v="44"/>
    <x v="1"/>
    <n v="0.01"/>
    <x v="2"/>
  </r>
  <r>
    <x v="5603"/>
    <x v="2537"/>
    <x v="44"/>
    <x v="42"/>
    <n v="0"/>
    <x v="15"/>
  </r>
  <r>
    <x v="5604"/>
    <x v="2494"/>
    <x v="44"/>
    <x v="38"/>
    <n v="5.0000000000000001E-3"/>
    <x v="44"/>
  </r>
  <r>
    <x v="5605"/>
    <x v="2494"/>
    <x v="44"/>
    <x v="31"/>
    <n v="5.0000000000000001E-3"/>
    <x v="15"/>
  </r>
  <r>
    <x v="5606"/>
    <x v="2543"/>
    <x v="44"/>
    <x v="13"/>
    <n v="0"/>
    <x v="4"/>
  </r>
  <r>
    <x v="5607"/>
    <x v="2469"/>
    <x v="44"/>
    <x v="22"/>
    <n v="5.0000000000000001E-3"/>
    <x v="1"/>
  </r>
  <r>
    <x v="5608"/>
    <x v="2544"/>
    <x v="44"/>
    <x v="16"/>
    <n v="0"/>
    <x v="1"/>
  </r>
  <r>
    <x v="5609"/>
    <x v="2545"/>
    <x v="44"/>
    <x v="32"/>
    <n v="5.0000000000000001E-3"/>
    <x v="1"/>
  </r>
  <r>
    <x v="5610"/>
    <x v="2464"/>
    <x v="44"/>
    <x v="53"/>
    <n v="0"/>
    <x v="1"/>
  </r>
  <r>
    <x v="5611"/>
    <x v="2494"/>
    <x v="44"/>
    <x v="48"/>
    <n v="0"/>
    <x v="15"/>
  </r>
  <r>
    <x v="5612"/>
    <x v="2498"/>
    <x v="44"/>
    <x v="24"/>
    <n v="0"/>
    <x v="2"/>
  </r>
  <r>
    <x v="5613"/>
    <x v="2463"/>
    <x v="44"/>
    <x v="31"/>
    <n v="5.0000000000000001E-3"/>
    <x v="46"/>
  </r>
  <r>
    <x v="5614"/>
    <x v="2467"/>
    <x v="44"/>
    <x v="32"/>
    <n v="5.0000000000000001E-3"/>
    <x v="2"/>
  </r>
  <r>
    <x v="5615"/>
    <x v="2546"/>
    <x v="44"/>
    <x v="6"/>
    <n v="0.01"/>
    <x v="0"/>
  </r>
  <r>
    <x v="5616"/>
    <x v="190"/>
    <x v="44"/>
    <x v="13"/>
    <n v="0"/>
    <x v="13"/>
  </r>
  <r>
    <x v="5617"/>
    <x v="1081"/>
    <x v="44"/>
    <x v="45"/>
    <n v="5.0000000000000001E-3"/>
    <x v="2"/>
  </r>
  <r>
    <x v="5618"/>
    <x v="2464"/>
    <x v="44"/>
    <x v="13"/>
    <n v="0"/>
    <x v="0"/>
  </r>
  <r>
    <x v="5619"/>
    <x v="2547"/>
    <x v="44"/>
    <x v="38"/>
    <n v="5.0000000000000001E-3"/>
    <x v="1"/>
  </r>
  <r>
    <x v="5620"/>
    <x v="2548"/>
    <x v="44"/>
    <x v="5"/>
    <n v="0"/>
    <x v="1"/>
  </r>
  <r>
    <x v="5621"/>
    <x v="190"/>
    <x v="44"/>
    <x v="70"/>
    <n v="1.4999999999999999E-2"/>
    <x v="1"/>
  </r>
  <r>
    <x v="5622"/>
    <x v="2506"/>
    <x v="44"/>
    <x v="24"/>
    <n v="0"/>
    <x v="12"/>
  </r>
  <r>
    <x v="5623"/>
    <x v="2464"/>
    <x v="44"/>
    <x v="26"/>
    <n v="0"/>
    <x v="1"/>
  </r>
  <r>
    <x v="5624"/>
    <x v="10"/>
    <x v="44"/>
    <x v="39"/>
    <n v="0"/>
    <x v="1"/>
  </r>
  <r>
    <x v="5625"/>
    <x v="2506"/>
    <x v="44"/>
    <x v="50"/>
    <n v="0.01"/>
    <x v="1"/>
  </r>
  <r>
    <x v="5626"/>
    <x v="2549"/>
    <x v="44"/>
    <x v="33"/>
    <n v="5.0000000000000001E-3"/>
    <x v="1"/>
  </r>
  <r>
    <x v="5627"/>
    <x v="2464"/>
    <x v="44"/>
    <x v="7"/>
    <n v="0"/>
    <x v="1"/>
  </r>
  <r>
    <x v="5628"/>
    <x v="2550"/>
    <x v="44"/>
    <x v="38"/>
    <n v="5.0000000000000001E-3"/>
    <x v="12"/>
  </r>
  <r>
    <x v="5629"/>
    <x v="2463"/>
    <x v="44"/>
    <x v="38"/>
    <n v="5.0000000000000001E-3"/>
    <x v="13"/>
  </r>
  <r>
    <x v="5630"/>
    <x v="2470"/>
    <x v="44"/>
    <x v="4"/>
    <n v="0"/>
    <x v="47"/>
  </r>
  <r>
    <x v="5631"/>
    <x v="2551"/>
    <x v="44"/>
    <x v="23"/>
    <n v="0"/>
    <x v="1"/>
  </r>
  <r>
    <x v="5632"/>
    <x v="643"/>
    <x v="44"/>
    <x v="5"/>
    <n v="0"/>
    <x v="2"/>
  </r>
  <r>
    <x v="5633"/>
    <x v="2474"/>
    <x v="44"/>
    <x v="22"/>
    <n v="5.0000000000000001E-3"/>
    <x v="0"/>
  </r>
  <r>
    <x v="5634"/>
    <x v="1173"/>
    <x v="44"/>
    <x v="12"/>
    <n v="0"/>
    <x v="1"/>
  </r>
  <r>
    <x v="5635"/>
    <x v="2552"/>
    <x v="44"/>
    <x v="11"/>
    <n v="0"/>
    <x v="1"/>
  </r>
  <r>
    <x v="5636"/>
    <x v="2553"/>
    <x v="44"/>
    <x v="52"/>
    <n v="0"/>
    <x v="48"/>
  </r>
  <r>
    <x v="5637"/>
    <x v="643"/>
    <x v="44"/>
    <x v="8"/>
    <n v="0"/>
    <x v="1"/>
  </r>
  <r>
    <x v="5638"/>
    <x v="2464"/>
    <x v="44"/>
    <x v="4"/>
    <n v="0"/>
    <x v="0"/>
  </r>
  <r>
    <x v="5639"/>
    <x v="20"/>
    <x v="44"/>
    <x v="23"/>
    <n v="0"/>
    <x v="11"/>
  </r>
  <r>
    <x v="5640"/>
    <x v="2477"/>
    <x v="44"/>
    <x v="42"/>
    <n v="0"/>
    <x v="1"/>
  </r>
  <r>
    <x v="5641"/>
    <x v="2554"/>
    <x v="44"/>
    <x v="4"/>
    <n v="0"/>
    <x v="1"/>
  </r>
  <r>
    <x v="5642"/>
    <x v="2532"/>
    <x v="44"/>
    <x v="36"/>
    <n v="0.01"/>
    <x v="2"/>
  </r>
  <r>
    <x v="5643"/>
    <x v="2462"/>
    <x v="44"/>
    <x v="23"/>
    <n v="0"/>
    <x v="12"/>
  </r>
  <r>
    <x v="5644"/>
    <x v="2476"/>
    <x v="44"/>
    <x v="15"/>
    <n v="1.4999999999999999E-2"/>
    <x v="11"/>
  </r>
  <r>
    <x v="5645"/>
    <x v="2550"/>
    <x v="44"/>
    <x v="64"/>
    <n v="0.01"/>
    <x v="1"/>
  </r>
  <r>
    <x v="5646"/>
    <x v="2555"/>
    <x v="44"/>
    <x v="29"/>
    <n v="0"/>
    <x v="1"/>
  </r>
  <r>
    <x v="5647"/>
    <x v="2463"/>
    <x v="44"/>
    <x v="45"/>
    <n v="5.0000000000000001E-3"/>
    <x v="46"/>
  </r>
  <r>
    <x v="5648"/>
    <x v="2462"/>
    <x v="44"/>
    <x v="37"/>
    <n v="0.01"/>
    <x v="12"/>
  </r>
  <r>
    <x v="5649"/>
    <x v="2556"/>
    <x v="44"/>
    <x v="48"/>
    <n v="0"/>
    <x v="4"/>
  </r>
  <r>
    <x v="5650"/>
    <x v="2494"/>
    <x v="44"/>
    <x v="53"/>
    <n v="0"/>
    <x v="4"/>
  </r>
  <r>
    <x v="5651"/>
    <x v="1981"/>
    <x v="44"/>
    <x v="32"/>
    <n v="5.0000000000000001E-3"/>
    <x v="1"/>
  </r>
  <r>
    <x v="5652"/>
    <x v="2557"/>
    <x v="44"/>
    <x v="22"/>
    <n v="5.0000000000000001E-3"/>
    <x v="2"/>
  </r>
  <r>
    <x v="5653"/>
    <x v="2209"/>
    <x v="44"/>
    <x v="22"/>
    <n v="5.0000000000000001E-3"/>
    <x v="1"/>
  </r>
  <r>
    <x v="5654"/>
    <x v="2532"/>
    <x v="44"/>
    <x v="30"/>
    <n v="0"/>
    <x v="2"/>
  </r>
  <r>
    <x v="5655"/>
    <x v="2558"/>
    <x v="44"/>
    <x v="16"/>
    <n v="0"/>
    <x v="1"/>
  </r>
  <r>
    <x v="5656"/>
    <x v="1763"/>
    <x v="44"/>
    <x v="7"/>
    <n v="0"/>
    <x v="1"/>
  </r>
  <r>
    <x v="5657"/>
    <x v="2557"/>
    <x v="44"/>
    <x v="16"/>
    <n v="0"/>
    <x v="1"/>
  </r>
  <r>
    <x v="5658"/>
    <x v="2464"/>
    <x v="44"/>
    <x v="3"/>
    <n v="5.0000000000000001E-3"/>
    <x v="12"/>
  </r>
  <r>
    <x v="5659"/>
    <x v="2474"/>
    <x v="44"/>
    <x v="24"/>
    <n v="0"/>
    <x v="15"/>
  </r>
  <r>
    <x v="5660"/>
    <x v="2500"/>
    <x v="44"/>
    <x v="5"/>
    <n v="0"/>
    <x v="1"/>
  </r>
  <r>
    <x v="5661"/>
    <x v="2559"/>
    <x v="44"/>
    <x v="8"/>
    <n v="0"/>
    <x v="46"/>
  </r>
  <r>
    <x v="5662"/>
    <x v="2533"/>
    <x v="44"/>
    <x v="29"/>
    <n v="0"/>
    <x v="13"/>
  </r>
  <r>
    <x v="5663"/>
    <x v="643"/>
    <x v="44"/>
    <x v="30"/>
    <n v="0"/>
    <x v="13"/>
  </r>
  <r>
    <x v="5664"/>
    <x v="2506"/>
    <x v="44"/>
    <x v="30"/>
    <n v="0"/>
    <x v="2"/>
  </r>
  <r>
    <x v="5665"/>
    <x v="68"/>
    <x v="44"/>
    <x v="48"/>
    <n v="0"/>
    <x v="1"/>
  </r>
  <r>
    <x v="5666"/>
    <x v="2462"/>
    <x v="44"/>
    <x v="77"/>
    <n v="1.4999999999999999E-2"/>
    <x v="8"/>
  </r>
  <r>
    <x v="5667"/>
    <x v="2472"/>
    <x v="44"/>
    <x v="52"/>
    <n v="0"/>
    <x v="1"/>
  </r>
  <r>
    <x v="5668"/>
    <x v="2462"/>
    <x v="44"/>
    <x v="5"/>
    <n v="0"/>
    <x v="1"/>
  </r>
  <r>
    <x v="5669"/>
    <x v="2559"/>
    <x v="44"/>
    <x v="48"/>
    <n v="0"/>
    <x v="11"/>
  </r>
  <r>
    <x v="5670"/>
    <x v="2464"/>
    <x v="44"/>
    <x v="7"/>
    <n v="0"/>
    <x v="1"/>
  </r>
  <r>
    <x v="5671"/>
    <x v="2464"/>
    <x v="44"/>
    <x v="10"/>
    <n v="5.0000000000000001E-3"/>
    <x v="1"/>
  </r>
  <r>
    <x v="5672"/>
    <x v="2473"/>
    <x v="44"/>
    <x v="2"/>
    <n v="0.01"/>
    <x v="2"/>
  </r>
  <r>
    <x v="5673"/>
    <x v="2479"/>
    <x v="44"/>
    <x v="32"/>
    <n v="5.0000000000000001E-3"/>
    <x v="13"/>
  </r>
  <r>
    <x v="5674"/>
    <x v="2462"/>
    <x v="44"/>
    <x v="18"/>
    <n v="0"/>
    <x v="2"/>
  </r>
  <r>
    <x v="5675"/>
    <x v="2560"/>
    <x v="44"/>
    <x v="72"/>
    <n v="0.02"/>
    <x v="0"/>
  </r>
  <r>
    <x v="5676"/>
    <x v="2493"/>
    <x v="44"/>
    <x v="39"/>
    <n v="0"/>
    <x v="12"/>
  </r>
  <r>
    <x v="5677"/>
    <x v="2470"/>
    <x v="44"/>
    <x v="50"/>
    <n v="0.01"/>
    <x v="12"/>
  </r>
  <r>
    <x v="5678"/>
    <x v="2561"/>
    <x v="44"/>
    <x v="23"/>
    <n v="0"/>
    <x v="2"/>
  </r>
  <r>
    <x v="5679"/>
    <x v="2462"/>
    <x v="44"/>
    <x v="22"/>
    <n v="5.0000000000000001E-3"/>
    <x v="2"/>
  </r>
  <r>
    <x v="5680"/>
    <x v="2462"/>
    <x v="44"/>
    <x v="79"/>
    <n v="0.02"/>
    <x v="8"/>
  </r>
  <r>
    <x v="5681"/>
    <x v="1337"/>
    <x v="44"/>
    <x v="32"/>
    <n v="5.0000000000000001E-3"/>
    <x v="11"/>
  </r>
  <r>
    <x v="5682"/>
    <x v="2462"/>
    <x v="44"/>
    <x v="56"/>
    <n v="1.4999999999999999E-2"/>
    <x v="0"/>
  </r>
  <r>
    <x v="5683"/>
    <x v="2541"/>
    <x v="44"/>
    <x v="33"/>
    <n v="5.0000000000000001E-3"/>
    <x v="15"/>
  </r>
  <r>
    <x v="5684"/>
    <x v="2479"/>
    <x v="44"/>
    <x v="3"/>
    <n v="5.0000000000000001E-3"/>
    <x v="1"/>
  </r>
  <r>
    <x v="5685"/>
    <x v="2479"/>
    <x v="44"/>
    <x v="10"/>
    <n v="5.0000000000000001E-3"/>
    <x v="1"/>
  </r>
  <r>
    <x v="5686"/>
    <x v="643"/>
    <x v="44"/>
    <x v="32"/>
    <n v="5.0000000000000001E-3"/>
    <x v="2"/>
  </r>
  <r>
    <x v="5687"/>
    <x v="2562"/>
    <x v="44"/>
    <x v="55"/>
    <n v="5.0000000000000001E-3"/>
    <x v="2"/>
  </r>
  <r>
    <x v="5688"/>
    <x v="2462"/>
    <x v="44"/>
    <x v="3"/>
    <n v="5.0000000000000001E-3"/>
    <x v="2"/>
  </r>
  <r>
    <x v="5689"/>
    <x v="75"/>
    <x v="44"/>
    <x v="31"/>
    <n v="5.0000000000000001E-3"/>
    <x v="13"/>
  </r>
  <r>
    <x v="5690"/>
    <x v="2563"/>
    <x v="44"/>
    <x v="45"/>
    <n v="5.0000000000000001E-3"/>
    <x v="2"/>
  </r>
  <r>
    <x v="5691"/>
    <x v="2534"/>
    <x v="44"/>
    <x v="5"/>
    <n v="0"/>
    <x v="12"/>
  </r>
  <r>
    <x v="5692"/>
    <x v="2564"/>
    <x v="44"/>
    <x v="36"/>
    <n v="0.01"/>
    <x v="1"/>
  </r>
  <r>
    <x v="5693"/>
    <x v="2494"/>
    <x v="44"/>
    <x v="33"/>
    <n v="5.0000000000000001E-3"/>
    <x v="2"/>
  </r>
  <r>
    <x v="5694"/>
    <x v="1322"/>
    <x v="44"/>
    <x v="22"/>
    <n v="5.0000000000000001E-3"/>
    <x v="2"/>
  </r>
  <r>
    <x v="5695"/>
    <x v="643"/>
    <x v="44"/>
    <x v="51"/>
    <n v="0"/>
    <x v="2"/>
  </r>
  <r>
    <x v="5696"/>
    <x v="2464"/>
    <x v="44"/>
    <x v="18"/>
    <n v="0"/>
    <x v="12"/>
  </r>
  <r>
    <x v="5697"/>
    <x v="1155"/>
    <x v="44"/>
    <x v="36"/>
    <n v="0.01"/>
    <x v="46"/>
  </r>
  <r>
    <x v="5698"/>
    <x v="2564"/>
    <x v="44"/>
    <x v="4"/>
    <n v="0"/>
    <x v="2"/>
  </r>
  <r>
    <x v="5699"/>
    <x v="2521"/>
    <x v="44"/>
    <x v="45"/>
    <n v="5.0000000000000001E-3"/>
    <x v="2"/>
  </r>
  <r>
    <x v="5700"/>
    <x v="2462"/>
    <x v="44"/>
    <x v="13"/>
    <n v="0"/>
    <x v="2"/>
  </r>
  <r>
    <x v="5701"/>
    <x v="2467"/>
    <x v="44"/>
    <x v="73"/>
    <n v="0.02"/>
    <x v="2"/>
  </r>
  <r>
    <x v="5702"/>
    <x v="2464"/>
    <x v="44"/>
    <x v="40"/>
    <n v="0"/>
    <x v="28"/>
  </r>
  <r>
    <x v="5703"/>
    <x v="2499"/>
    <x v="44"/>
    <x v="13"/>
    <n v="0"/>
    <x v="49"/>
  </r>
  <r>
    <x v="5704"/>
    <x v="2548"/>
    <x v="44"/>
    <x v="2"/>
    <n v="0.01"/>
    <x v="49"/>
  </r>
  <r>
    <x v="5705"/>
    <x v="2541"/>
    <x v="44"/>
    <x v="23"/>
    <n v="0"/>
    <x v="49"/>
  </r>
  <r>
    <x v="5706"/>
    <x v="2464"/>
    <x v="44"/>
    <x v="35"/>
    <n v="0"/>
    <x v="28"/>
  </r>
  <r>
    <x v="5707"/>
    <x v="2499"/>
    <x v="44"/>
    <x v="64"/>
    <n v="0.01"/>
    <x v="49"/>
  </r>
  <r>
    <x v="5708"/>
    <x v="2462"/>
    <x v="44"/>
    <x v="24"/>
    <n v="0"/>
    <x v="0"/>
  </r>
  <r>
    <x v="5709"/>
    <x v="2464"/>
    <x v="44"/>
    <x v="20"/>
    <n v="0"/>
    <x v="28"/>
  </r>
  <r>
    <x v="5710"/>
    <x v="2464"/>
    <x v="44"/>
    <x v="25"/>
    <n v="0"/>
    <x v="28"/>
  </r>
  <r>
    <x v="5711"/>
    <x v="2470"/>
    <x v="44"/>
    <x v="2"/>
    <n v="0.01"/>
    <x v="0"/>
  </r>
  <r>
    <x v="5712"/>
    <x v="2058"/>
    <x v="45"/>
    <x v="42"/>
    <n v="0"/>
    <x v="50"/>
  </r>
  <r>
    <x v="5713"/>
    <x v="2565"/>
    <x v="45"/>
    <x v="83"/>
    <n v="0"/>
    <x v="50"/>
  </r>
  <r>
    <x v="5714"/>
    <x v="2566"/>
    <x v="45"/>
    <x v="49"/>
    <n v="0"/>
    <x v="50"/>
  </r>
  <r>
    <x v="5715"/>
    <x v="2567"/>
    <x v="45"/>
    <x v="48"/>
    <n v="0"/>
    <x v="0"/>
  </r>
  <r>
    <x v="5716"/>
    <x v="2568"/>
    <x v="45"/>
    <x v="47"/>
    <n v="0"/>
    <x v="50"/>
  </r>
  <r>
    <x v="5717"/>
    <x v="2569"/>
    <x v="45"/>
    <x v="83"/>
    <n v="0"/>
    <x v="26"/>
  </r>
  <r>
    <x v="5718"/>
    <x v="2568"/>
    <x v="45"/>
    <x v="48"/>
    <n v="0"/>
    <x v="26"/>
  </r>
  <r>
    <x v="5719"/>
    <x v="2570"/>
    <x v="45"/>
    <x v="16"/>
    <n v="0"/>
    <x v="26"/>
  </r>
  <r>
    <x v="5720"/>
    <x v="2571"/>
    <x v="45"/>
    <x v="63"/>
    <n v="0"/>
    <x v="26"/>
  </r>
  <r>
    <x v="5721"/>
    <x v="2572"/>
    <x v="45"/>
    <x v="48"/>
    <n v="0"/>
    <x v="26"/>
  </r>
  <r>
    <x v="5722"/>
    <x v="2161"/>
    <x v="45"/>
    <x v="53"/>
    <n v="0"/>
    <x v="26"/>
  </r>
  <r>
    <x v="5723"/>
    <x v="2573"/>
    <x v="45"/>
    <x v="29"/>
    <n v="0"/>
    <x v="26"/>
  </r>
  <r>
    <x v="5724"/>
    <x v="2574"/>
    <x v="45"/>
    <x v="83"/>
    <n v="0"/>
    <x v="2"/>
  </r>
  <r>
    <x v="5725"/>
    <x v="2575"/>
    <x v="45"/>
    <x v="19"/>
    <n v="0"/>
    <x v="26"/>
  </r>
  <r>
    <x v="5726"/>
    <x v="2570"/>
    <x v="45"/>
    <x v="7"/>
    <n v="0"/>
    <x v="2"/>
  </r>
  <r>
    <x v="5727"/>
    <x v="2570"/>
    <x v="45"/>
    <x v="8"/>
    <n v="0"/>
    <x v="2"/>
  </r>
  <r>
    <x v="5728"/>
    <x v="2576"/>
    <x v="45"/>
    <x v="30"/>
    <n v="0"/>
    <x v="26"/>
  </r>
  <r>
    <x v="5729"/>
    <x v="1957"/>
    <x v="45"/>
    <x v="52"/>
    <n v="0"/>
    <x v="0"/>
  </r>
  <r>
    <x v="5730"/>
    <x v="2568"/>
    <x v="45"/>
    <x v="18"/>
    <n v="0"/>
    <x v="1"/>
  </r>
  <r>
    <x v="5731"/>
    <x v="2577"/>
    <x v="45"/>
    <x v="63"/>
    <n v="0"/>
    <x v="1"/>
  </r>
  <r>
    <x v="5732"/>
    <x v="1957"/>
    <x v="45"/>
    <x v="50"/>
    <n v="0.01"/>
    <x v="26"/>
  </r>
  <r>
    <x v="5733"/>
    <x v="2578"/>
    <x v="45"/>
    <x v="40"/>
    <n v="0"/>
    <x v="26"/>
  </r>
  <r>
    <x v="5734"/>
    <x v="2578"/>
    <x v="45"/>
    <x v="13"/>
    <n v="0"/>
    <x v="2"/>
  </r>
  <r>
    <x v="5735"/>
    <x v="2579"/>
    <x v="45"/>
    <x v="12"/>
    <n v="0"/>
    <x v="26"/>
  </r>
  <r>
    <x v="5736"/>
    <x v="2569"/>
    <x v="45"/>
    <x v="18"/>
    <n v="0"/>
    <x v="1"/>
  </r>
  <r>
    <x v="5737"/>
    <x v="2575"/>
    <x v="45"/>
    <x v="25"/>
    <n v="0"/>
    <x v="10"/>
  </r>
  <r>
    <x v="5738"/>
    <x v="2573"/>
    <x v="45"/>
    <x v="25"/>
    <n v="0"/>
    <x v="2"/>
  </r>
  <r>
    <x v="5739"/>
    <x v="2573"/>
    <x v="45"/>
    <x v="29"/>
    <n v="0"/>
    <x v="1"/>
  </r>
  <r>
    <x v="5740"/>
    <x v="2573"/>
    <x v="45"/>
    <x v="9"/>
    <n v="0"/>
    <x v="26"/>
  </r>
  <r>
    <x v="5741"/>
    <x v="2572"/>
    <x v="45"/>
    <x v="5"/>
    <n v="0"/>
    <x v="1"/>
  </r>
  <r>
    <x v="5742"/>
    <x v="139"/>
    <x v="45"/>
    <x v="16"/>
    <n v="0"/>
    <x v="26"/>
  </r>
  <r>
    <x v="5743"/>
    <x v="2573"/>
    <x v="45"/>
    <x v="7"/>
    <n v="0"/>
    <x v="26"/>
  </r>
  <r>
    <x v="5744"/>
    <x v="2580"/>
    <x v="45"/>
    <x v="44"/>
    <n v="0"/>
    <x v="10"/>
  </r>
  <r>
    <x v="5745"/>
    <x v="2581"/>
    <x v="45"/>
    <x v="34"/>
    <n v="0"/>
    <x v="1"/>
  </r>
  <r>
    <x v="5746"/>
    <x v="2573"/>
    <x v="45"/>
    <x v="18"/>
    <n v="0"/>
    <x v="1"/>
  </r>
  <r>
    <x v="5747"/>
    <x v="2576"/>
    <x v="45"/>
    <x v="16"/>
    <n v="0"/>
    <x v="1"/>
  </r>
  <r>
    <x v="5748"/>
    <x v="2582"/>
    <x v="45"/>
    <x v="30"/>
    <n v="0"/>
    <x v="1"/>
  </r>
  <r>
    <x v="5749"/>
    <x v="2583"/>
    <x v="45"/>
    <x v="76"/>
    <n v="0.02"/>
    <x v="1"/>
  </r>
  <r>
    <x v="5750"/>
    <x v="902"/>
    <x v="45"/>
    <x v="33"/>
    <n v="5.0000000000000001E-3"/>
    <x v="2"/>
  </r>
  <r>
    <x v="5751"/>
    <x v="2584"/>
    <x v="45"/>
    <x v="57"/>
    <n v="0"/>
    <x v="1"/>
  </r>
  <r>
    <x v="5752"/>
    <x v="1086"/>
    <x v="45"/>
    <x v="8"/>
    <n v="0"/>
    <x v="50"/>
  </r>
  <r>
    <x v="5753"/>
    <x v="2568"/>
    <x v="45"/>
    <x v="8"/>
    <n v="0"/>
    <x v="50"/>
  </r>
  <r>
    <x v="5754"/>
    <x v="1451"/>
    <x v="45"/>
    <x v="94"/>
    <n v="0"/>
    <x v="50"/>
  </r>
  <r>
    <x v="5755"/>
    <x v="2585"/>
    <x v="45"/>
    <x v="22"/>
    <n v="5.0000000000000001E-3"/>
    <x v="0"/>
  </r>
  <r>
    <x v="5756"/>
    <x v="2586"/>
    <x v="45"/>
    <x v="26"/>
    <n v="0"/>
    <x v="0"/>
  </r>
  <r>
    <x v="5757"/>
    <x v="1297"/>
    <x v="46"/>
    <x v="10"/>
    <n v="5.0000000000000001E-3"/>
    <x v="0"/>
  </r>
  <r>
    <x v="5758"/>
    <x v="2587"/>
    <x v="46"/>
    <x v="23"/>
    <n v="0"/>
    <x v="0"/>
  </r>
  <r>
    <x v="5759"/>
    <x v="2588"/>
    <x v="46"/>
    <x v="22"/>
    <n v="5.0000000000000001E-3"/>
    <x v="1"/>
  </r>
  <r>
    <x v="5760"/>
    <x v="2589"/>
    <x v="46"/>
    <x v="38"/>
    <n v="5.0000000000000001E-3"/>
    <x v="0"/>
  </r>
  <r>
    <x v="5761"/>
    <x v="2590"/>
    <x v="46"/>
    <x v="28"/>
    <n v="0"/>
    <x v="0"/>
  </r>
  <r>
    <x v="5762"/>
    <x v="2591"/>
    <x v="46"/>
    <x v="52"/>
    <n v="0"/>
    <x v="0"/>
  </r>
  <r>
    <x v="5763"/>
    <x v="2592"/>
    <x v="46"/>
    <x v="1"/>
    <n v="0.01"/>
    <x v="0"/>
  </r>
  <r>
    <x v="5764"/>
    <x v="168"/>
    <x v="46"/>
    <x v="22"/>
    <n v="5.0000000000000001E-3"/>
    <x v="0"/>
  </r>
  <r>
    <x v="5765"/>
    <x v="2593"/>
    <x v="47"/>
    <x v="57"/>
    <n v="0"/>
    <x v="0"/>
  </r>
  <r>
    <x v="5766"/>
    <x v="2594"/>
    <x v="47"/>
    <x v="57"/>
    <n v="0"/>
    <x v="0"/>
  </r>
  <r>
    <x v="5767"/>
    <x v="2594"/>
    <x v="47"/>
    <x v="57"/>
    <n v="0"/>
    <x v="0"/>
  </r>
  <r>
    <x v="5768"/>
    <x v="2595"/>
    <x v="47"/>
    <x v="57"/>
    <n v="0"/>
    <x v="0"/>
  </r>
  <r>
    <x v="5769"/>
    <x v="2596"/>
    <x v="48"/>
    <x v="0"/>
    <n v="1.4999999999999999E-2"/>
    <x v="28"/>
  </r>
  <r>
    <x v="5770"/>
    <x v="920"/>
    <x v="48"/>
    <x v="77"/>
    <n v="1.4999999999999999E-2"/>
    <x v="28"/>
  </r>
  <r>
    <x v="5771"/>
    <x v="1618"/>
    <x v="48"/>
    <x v="60"/>
    <n v="0"/>
    <x v="0"/>
  </r>
  <r>
    <x v="5772"/>
    <x v="822"/>
    <x v="48"/>
    <x v="1"/>
    <n v="0.01"/>
    <x v="1"/>
  </r>
  <r>
    <x v="5773"/>
    <x v="1618"/>
    <x v="48"/>
    <x v="32"/>
    <n v="5.0000000000000001E-3"/>
    <x v="1"/>
  </r>
  <r>
    <x v="5774"/>
    <x v="920"/>
    <x v="48"/>
    <x v="32"/>
    <n v="5.0000000000000001E-3"/>
    <x v="1"/>
  </r>
  <r>
    <x v="5775"/>
    <x v="2369"/>
    <x v="48"/>
    <x v="19"/>
    <n v="0"/>
    <x v="1"/>
  </r>
  <r>
    <x v="5776"/>
    <x v="1118"/>
    <x v="48"/>
    <x v="30"/>
    <n v="0"/>
    <x v="1"/>
  </r>
  <r>
    <x v="5777"/>
    <x v="920"/>
    <x v="48"/>
    <x v="18"/>
    <n v="0"/>
    <x v="2"/>
  </r>
  <r>
    <x v="5778"/>
    <x v="2597"/>
    <x v="48"/>
    <x v="12"/>
    <n v="0"/>
    <x v="2"/>
  </r>
  <r>
    <x v="5779"/>
    <x v="2598"/>
    <x v="48"/>
    <x v="24"/>
    <n v="0"/>
    <x v="1"/>
  </r>
  <r>
    <x v="5780"/>
    <x v="902"/>
    <x v="48"/>
    <x v="31"/>
    <n v="5.0000000000000001E-3"/>
    <x v="1"/>
  </r>
  <r>
    <x v="5781"/>
    <x v="2599"/>
    <x v="48"/>
    <x v="10"/>
    <n v="5.0000000000000001E-3"/>
    <x v="1"/>
  </r>
  <r>
    <x v="5782"/>
    <x v="2600"/>
    <x v="48"/>
    <x v="12"/>
    <n v="0"/>
    <x v="2"/>
  </r>
  <r>
    <x v="5783"/>
    <x v="1708"/>
    <x v="48"/>
    <x v="30"/>
    <n v="0"/>
    <x v="2"/>
  </r>
  <r>
    <x v="5784"/>
    <x v="623"/>
    <x v="48"/>
    <x v="26"/>
    <n v="0"/>
    <x v="2"/>
  </r>
  <r>
    <x v="5785"/>
    <x v="956"/>
    <x v="48"/>
    <x v="18"/>
    <n v="0"/>
    <x v="2"/>
  </r>
  <r>
    <x v="5786"/>
    <x v="2601"/>
    <x v="48"/>
    <x v="3"/>
    <n v="5.0000000000000001E-3"/>
    <x v="1"/>
  </r>
  <r>
    <x v="5787"/>
    <x v="1924"/>
    <x v="48"/>
    <x v="30"/>
    <n v="0"/>
    <x v="1"/>
  </r>
  <r>
    <x v="5788"/>
    <x v="1967"/>
    <x v="48"/>
    <x v="23"/>
    <n v="0"/>
    <x v="1"/>
  </r>
  <r>
    <x v="5789"/>
    <x v="937"/>
    <x v="48"/>
    <x v="24"/>
    <n v="0"/>
    <x v="1"/>
  </r>
  <r>
    <x v="5790"/>
    <x v="2602"/>
    <x v="48"/>
    <x v="13"/>
    <n v="0"/>
    <x v="2"/>
  </r>
  <r>
    <x v="5791"/>
    <x v="2603"/>
    <x v="48"/>
    <x v="52"/>
    <n v="0"/>
    <x v="1"/>
  </r>
  <r>
    <x v="5792"/>
    <x v="2604"/>
    <x v="48"/>
    <x v="11"/>
    <n v="0"/>
    <x v="1"/>
  </r>
  <r>
    <x v="5793"/>
    <x v="2605"/>
    <x v="48"/>
    <x v="48"/>
    <n v="0"/>
    <x v="1"/>
  </r>
  <r>
    <x v="5794"/>
    <x v="2606"/>
    <x v="48"/>
    <x v="14"/>
    <n v="5.0000000000000001E-3"/>
    <x v="1"/>
  </r>
  <r>
    <x v="5795"/>
    <x v="2078"/>
    <x v="48"/>
    <x v="38"/>
    <n v="5.0000000000000001E-3"/>
    <x v="1"/>
  </r>
  <r>
    <x v="5796"/>
    <x v="920"/>
    <x v="48"/>
    <x v="6"/>
    <n v="0.01"/>
    <x v="2"/>
  </r>
  <r>
    <x v="5797"/>
    <x v="662"/>
    <x v="48"/>
    <x v="25"/>
    <n v="0"/>
    <x v="2"/>
  </r>
  <r>
    <x v="5798"/>
    <x v="2607"/>
    <x v="48"/>
    <x v="52"/>
    <n v="0"/>
    <x v="1"/>
  </r>
  <r>
    <x v="5799"/>
    <x v="1618"/>
    <x v="48"/>
    <x v="16"/>
    <n v="0"/>
    <x v="2"/>
  </r>
  <r>
    <x v="5800"/>
    <x v="2028"/>
    <x v="48"/>
    <x v="44"/>
    <n v="0"/>
    <x v="1"/>
  </r>
  <r>
    <x v="5295"/>
    <x v="1063"/>
    <x v="48"/>
    <x v="19"/>
    <n v="0"/>
    <x v="2"/>
  </r>
  <r>
    <x v="5801"/>
    <x v="409"/>
    <x v="48"/>
    <x v="12"/>
    <n v="0"/>
    <x v="2"/>
  </r>
  <r>
    <x v="5802"/>
    <x v="2608"/>
    <x v="48"/>
    <x v="24"/>
    <n v="0"/>
    <x v="2"/>
  </r>
  <r>
    <x v="5803"/>
    <x v="2028"/>
    <x v="48"/>
    <x v="24"/>
    <n v="0"/>
    <x v="2"/>
  </r>
  <r>
    <x v="5804"/>
    <x v="2609"/>
    <x v="48"/>
    <x v="35"/>
    <n v="0"/>
    <x v="1"/>
  </r>
  <r>
    <x v="5805"/>
    <x v="59"/>
    <x v="48"/>
    <x v="14"/>
    <n v="5.0000000000000001E-3"/>
    <x v="1"/>
  </r>
  <r>
    <x v="5806"/>
    <x v="2610"/>
    <x v="48"/>
    <x v="53"/>
    <n v="0"/>
    <x v="2"/>
  </r>
  <r>
    <x v="5807"/>
    <x v="1045"/>
    <x v="48"/>
    <x v="29"/>
    <n v="0"/>
    <x v="2"/>
  </r>
  <r>
    <x v="5808"/>
    <x v="2611"/>
    <x v="48"/>
    <x v="45"/>
    <n v="5.0000000000000001E-3"/>
    <x v="1"/>
  </r>
  <r>
    <x v="5809"/>
    <x v="1632"/>
    <x v="48"/>
    <x v="39"/>
    <n v="0"/>
    <x v="1"/>
  </r>
  <r>
    <x v="5810"/>
    <x v="920"/>
    <x v="48"/>
    <x v="28"/>
    <n v="0"/>
    <x v="2"/>
  </r>
  <r>
    <x v="5811"/>
    <x v="952"/>
    <x v="48"/>
    <x v="22"/>
    <n v="5.0000000000000001E-3"/>
    <x v="1"/>
  </r>
  <r>
    <x v="5812"/>
    <x v="2491"/>
    <x v="48"/>
    <x v="4"/>
    <n v="0"/>
    <x v="2"/>
  </r>
  <r>
    <x v="5813"/>
    <x v="937"/>
    <x v="48"/>
    <x v="50"/>
    <n v="0.01"/>
    <x v="2"/>
  </r>
  <r>
    <x v="5814"/>
    <x v="920"/>
    <x v="48"/>
    <x v="39"/>
    <n v="0"/>
    <x v="1"/>
  </r>
  <r>
    <x v="5815"/>
    <x v="1118"/>
    <x v="48"/>
    <x v="5"/>
    <n v="0"/>
    <x v="2"/>
  </r>
  <r>
    <x v="5816"/>
    <x v="2612"/>
    <x v="48"/>
    <x v="1"/>
    <n v="0.01"/>
    <x v="2"/>
  </r>
  <r>
    <x v="5817"/>
    <x v="2596"/>
    <x v="48"/>
    <x v="4"/>
    <n v="0"/>
    <x v="2"/>
  </r>
  <r>
    <x v="5818"/>
    <x v="1876"/>
    <x v="48"/>
    <x v="38"/>
    <n v="5.0000000000000001E-3"/>
    <x v="1"/>
  </r>
  <r>
    <x v="5819"/>
    <x v="1618"/>
    <x v="48"/>
    <x v="32"/>
    <n v="5.0000000000000001E-3"/>
    <x v="1"/>
  </r>
  <r>
    <x v="5820"/>
    <x v="59"/>
    <x v="48"/>
    <x v="31"/>
    <n v="5.0000000000000001E-3"/>
    <x v="1"/>
  </r>
  <r>
    <x v="5821"/>
    <x v="960"/>
    <x v="48"/>
    <x v="22"/>
    <n v="5.0000000000000001E-3"/>
    <x v="1"/>
  </r>
  <r>
    <x v="5822"/>
    <x v="2613"/>
    <x v="48"/>
    <x v="24"/>
    <n v="0"/>
    <x v="2"/>
  </r>
  <r>
    <x v="5823"/>
    <x v="2611"/>
    <x v="48"/>
    <x v="21"/>
    <n v="0.01"/>
    <x v="2"/>
  </r>
  <r>
    <x v="5824"/>
    <x v="2600"/>
    <x v="48"/>
    <x v="19"/>
    <n v="0"/>
    <x v="2"/>
  </r>
  <r>
    <x v="5825"/>
    <x v="955"/>
    <x v="48"/>
    <x v="34"/>
    <n v="0"/>
    <x v="1"/>
  </r>
  <r>
    <x v="5826"/>
    <x v="2614"/>
    <x v="48"/>
    <x v="64"/>
    <n v="0.01"/>
    <x v="1"/>
  </r>
  <r>
    <x v="5827"/>
    <x v="2546"/>
    <x v="48"/>
    <x v="60"/>
    <n v="0"/>
    <x v="1"/>
  </r>
  <r>
    <x v="5828"/>
    <x v="2615"/>
    <x v="48"/>
    <x v="26"/>
    <n v="0"/>
    <x v="2"/>
  </r>
  <r>
    <x v="5829"/>
    <x v="1632"/>
    <x v="48"/>
    <x v="6"/>
    <n v="0.01"/>
    <x v="1"/>
  </r>
  <r>
    <x v="5830"/>
    <x v="2060"/>
    <x v="48"/>
    <x v="47"/>
    <n v="0"/>
    <x v="2"/>
  </r>
  <r>
    <x v="5831"/>
    <x v="1118"/>
    <x v="48"/>
    <x v="40"/>
    <n v="0"/>
    <x v="1"/>
  </r>
  <r>
    <x v="5832"/>
    <x v="1618"/>
    <x v="48"/>
    <x v="4"/>
    <n v="0"/>
    <x v="1"/>
  </r>
  <r>
    <x v="5833"/>
    <x v="1118"/>
    <x v="48"/>
    <x v="12"/>
    <n v="0"/>
    <x v="2"/>
  </r>
  <r>
    <x v="5834"/>
    <x v="920"/>
    <x v="48"/>
    <x v="36"/>
    <n v="0.01"/>
    <x v="11"/>
  </r>
  <r>
    <x v="5835"/>
    <x v="2369"/>
    <x v="48"/>
    <x v="26"/>
    <n v="0"/>
    <x v="2"/>
  </r>
  <r>
    <x v="5836"/>
    <x v="1632"/>
    <x v="48"/>
    <x v="3"/>
    <n v="5.0000000000000001E-3"/>
    <x v="1"/>
  </r>
  <r>
    <x v="5837"/>
    <x v="1066"/>
    <x v="48"/>
    <x v="28"/>
    <n v="0"/>
    <x v="1"/>
  </r>
  <r>
    <x v="5838"/>
    <x v="2616"/>
    <x v="48"/>
    <x v="47"/>
    <n v="0"/>
    <x v="2"/>
  </r>
  <r>
    <x v="5839"/>
    <x v="2617"/>
    <x v="48"/>
    <x v="32"/>
    <n v="5.0000000000000001E-3"/>
    <x v="1"/>
  </r>
  <r>
    <x v="5840"/>
    <x v="1708"/>
    <x v="48"/>
    <x v="51"/>
    <n v="0"/>
    <x v="1"/>
  </r>
  <r>
    <x v="5841"/>
    <x v="920"/>
    <x v="48"/>
    <x v="48"/>
    <n v="0"/>
    <x v="2"/>
  </r>
  <r>
    <x v="5842"/>
    <x v="920"/>
    <x v="48"/>
    <x v="10"/>
    <n v="5.0000000000000001E-3"/>
    <x v="2"/>
  </r>
  <r>
    <x v="5843"/>
    <x v="920"/>
    <x v="48"/>
    <x v="36"/>
    <n v="0.01"/>
    <x v="1"/>
  </r>
  <r>
    <x v="5844"/>
    <x v="2491"/>
    <x v="48"/>
    <x v="13"/>
    <n v="0"/>
    <x v="23"/>
  </r>
  <r>
    <x v="5845"/>
    <x v="2618"/>
    <x v="48"/>
    <x v="4"/>
    <n v="0"/>
    <x v="11"/>
  </r>
  <r>
    <x v="5846"/>
    <x v="2028"/>
    <x v="48"/>
    <x v="29"/>
    <n v="0"/>
    <x v="2"/>
  </r>
  <r>
    <x v="5847"/>
    <x v="2618"/>
    <x v="48"/>
    <x v="18"/>
    <n v="0"/>
    <x v="2"/>
  </r>
  <r>
    <x v="5848"/>
    <x v="805"/>
    <x v="48"/>
    <x v="38"/>
    <n v="5.0000000000000001E-3"/>
    <x v="2"/>
  </r>
  <r>
    <x v="5849"/>
    <x v="2619"/>
    <x v="48"/>
    <x v="22"/>
    <n v="5.0000000000000001E-3"/>
    <x v="2"/>
  </r>
  <r>
    <x v="5850"/>
    <x v="59"/>
    <x v="48"/>
    <x v="18"/>
    <n v="0"/>
    <x v="1"/>
  </r>
  <r>
    <x v="5851"/>
    <x v="2620"/>
    <x v="48"/>
    <x v="23"/>
    <n v="0"/>
    <x v="23"/>
  </r>
  <r>
    <x v="5852"/>
    <x v="1632"/>
    <x v="48"/>
    <x v="36"/>
    <n v="0.01"/>
    <x v="2"/>
  </r>
  <r>
    <x v="5853"/>
    <x v="2611"/>
    <x v="48"/>
    <x v="22"/>
    <n v="5.0000000000000001E-3"/>
    <x v="2"/>
  </r>
  <r>
    <x v="5854"/>
    <x v="1632"/>
    <x v="48"/>
    <x v="31"/>
    <n v="5.0000000000000001E-3"/>
    <x v="2"/>
  </r>
  <r>
    <x v="5855"/>
    <x v="2606"/>
    <x v="48"/>
    <x v="12"/>
    <n v="0"/>
    <x v="2"/>
  </r>
  <r>
    <x v="5856"/>
    <x v="2369"/>
    <x v="48"/>
    <x v="26"/>
    <n v="0"/>
    <x v="23"/>
  </r>
  <r>
    <x v="5857"/>
    <x v="924"/>
    <x v="48"/>
    <x v="18"/>
    <n v="0"/>
    <x v="12"/>
  </r>
  <r>
    <x v="5858"/>
    <x v="1118"/>
    <x v="48"/>
    <x v="30"/>
    <n v="0"/>
    <x v="2"/>
  </r>
  <r>
    <x v="5859"/>
    <x v="2621"/>
    <x v="48"/>
    <x v="25"/>
    <n v="0"/>
    <x v="2"/>
  </r>
  <r>
    <x v="5860"/>
    <x v="2369"/>
    <x v="48"/>
    <x v="52"/>
    <n v="0"/>
    <x v="2"/>
  </r>
  <r>
    <x v="5861"/>
    <x v="1074"/>
    <x v="48"/>
    <x v="16"/>
    <n v="0"/>
    <x v="12"/>
  </r>
  <r>
    <x v="1333"/>
    <x v="920"/>
    <x v="48"/>
    <x v="14"/>
    <n v="5.0000000000000001E-3"/>
    <x v="11"/>
  </r>
  <r>
    <x v="5862"/>
    <x v="1618"/>
    <x v="48"/>
    <x v="14"/>
    <n v="5.0000000000000001E-3"/>
    <x v="2"/>
  </r>
  <r>
    <x v="5863"/>
    <x v="2622"/>
    <x v="48"/>
    <x v="8"/>
    <n v="0"/>
    <x v="1"/>
  </r>
  <r>
    <x v="5864"/>
    <x v="2600"/>
    <x v="48"/>
    <x v="26"/>
    <n v="0"/>
    <x v="1"/>
  </r>
  <r>
    <x v="5865"/>
    <x v="2610"/>
    <x v="48"/>
    <x v="39"/>
    <n v="0"/>
    <x v="1"/>
  </r>
  <r>
    <x v="5866"/>
    <x v="2028"/>
    <x v="48"/>
    <x v="60"/>
    <n v="0"/>
    <x v="1"/>
  </r>
  <r>
    <x v="5867"/>
    <x v="2616"/>
    <x v="48"/>
    <x v="21"/>
    <n v="0.01"/>
    <x v="1"/>
  </r>
  <r>
    <x v="5868"/>
    <x v="2491"/>
    <x v="48"/>
    <x v="4"/>
    <n v="0"/>
    <x v="0"/>
  </r>
  <r>
    <x v="5869"/>
    <x v="2596"/>
    <x v="48"/>
    <x v="28"/>
    <n v="0"/>
    <x v="2"/>
  </r>
  <r>
    <x v="5870"/>
    <x v="2546"/>
    <x v="48"/>
    <x v="9"/>
    <n v="0"/>
    <x v="2"/>
  </r>
  <r>
    <x v="5871"/>
    <x v="2623"/>
    <x v="48"/>
    <x v="43"/>
    <n v="0"/>
    <x v="1"/>
  </r>
  <r>
    <x v="5872"/>
    <x v="2624"/>
    <x v="48"/>
    <x v="0"/>
    <n v="1.4999999999999999E-2"/>
    <x v="1"/>
  </r>
  <r>
    <x v="5873"/>
    <x v="1906"/>
    <x v="48"/>
    <x v="14"/>
    <n v="5.0000000000000001E-3"/>
    <x v="1"/>
  </r>
  <r>
    <x v="5874"/>
    <x v="2625"/>
    <x v="48"/>
    <x v="12"/>
    <n v="0"/>
    <x v="1"/>
  </r>
  <r>
    <x v="5875"/>
    <x v="2611"/>
    <x v="48"/>
    <x v="6"/>
    <n v="0.01"/>
    <x v="1"/>
  </r>
  <r>
    <x v="5876"/>
    <x v="2626"/>
    <x v="48"/>
    <x v="47"/>
    <n v="0"/>
    <x v="1"/>
  </r>
  <r>
    <x v="5877"/>
    <x v="1708"/>
    <x v="48"/>
    <x v="30"/>
    <n v="0"/>
    <x v="23"/>
  </r>
  <r>
    <x v="5878"/>
    <x v="920"/>
    <x v="48"/>
    <x v="32"/>
    <n v="5.0000000000000001E-3"/>
    <x v="11"/>
  </r>
  <r>
    <x v="5879"/>
    <x v="2598"/>
    <x v="48"/>
    <x v="45"/>
    <n v="5.0000000000000001E-3"/>
    <x v="1"/>
  </r>
  <r>
    <x v="5880"/>
    <x v="2619"/>
    <x v="48"/>
    <x v="16"/>
    <n v="0"/>
    <x v="2"/>
  </r>
  <r>
    <x v="5881"/>
    <x v="2625"/>
    <x v="48"/>
    <x v="62"/>
    <n v="1.4999999999999999E-2"/>
    <x v="2"/>
  </r>
  <r>
    <x v="5882"/>
    <x v="459"/>
    <x v="48"/>
    <x v="54"/>
    <n v="0"/>
    <x v="2"/>
  </r>
  <r>
    <x v="5883"/>
    <x v="2624"/>
    <x v="48"/>
    <x v="4"/>
    <n v="0"/>
    <x v="2"/>
  </r>
  <r>
    <x v="5884"/>
    <x v="485"/>
    <x v="48"/>
    <x v="53"/>
    <n v="0"/>
    <x v="2"/>
  </r>
  <r>
    <x v="5885"/>
    <x v="459"/>
    <x v="48"/>
    <x v="11"/>
    <n v="0"/>
    <x v="1"/>
  </r>
  <r>
    <x v="5886"/>
    <x v="2627"/>
    <x v="48"/>
    <x v="47"/>
    <n v="0"/>
    <x v="1"/>
  </r>
  <r>
    <x v="5887"/>
    <x v="2628"/>
    <x v="48"/>
    <x v="32"/>
    <n v="5.0000000000000001E-3"/>
    <x v="1"/>
  </r>
  <r>
    <x v="5888"/>
    <x v="1618"/>
    <x v="48"/>
    <x v="39"/>
    <n v="0"/>
    <x v="2"/>
  </r>
  <r>
    <x v="5889"/>
    <x v="2604"/>
    <x v="48"/>
    <x v="12"/>
    <n v="0"/>
    <x v="2"/>
  </r>
  <r>
    <x v="5890"/>
    <x v="2611"/>
    <x v="48"/>
    <x v="16"/>
    <n v="0"/>
    <x v="2"/>
  </r>
  <r>
    <x v="5891"/>
    <x v="2629"/>
    <x v="48"/>
    <x v="36"/>
    <n v="0.01"/>
    <x v="1"/>
  </r>
  <r>
    <x v="5892"/>
    <x v="2630"/>
    <x v="48"/>
    <x v="14"/>
    <n v="5.0000000000000001E-3"/>
    <x v="1"/>
  </r>
  <r>
    <x v="5893"/>
    <x v="920"/>
    <x v="48"/>
    <x v="38"/>
    <n v="5.0000000000000001E-3"/>
    <x v="2"/>
  </r>
  <r>
    <x v="5894"/>
    <x v="920"/>
    <x v="48"/>
    <x v="60"/>
    <n v="0"/>
    <x v="11"/>
  </r>
  <r>
    <x v="5895"/>
    <x v="1618"/>
    <x v="48"/>
    <x v="45"/>
    <n v="5.0000000000000001E-3"/>
    <x v="2"/>
  </r>
  <r>
    <x v="5896"/>
    <x v="2631"/>
    <x v="48"/>
    <x v="27"/>
    <n v="1.4999999999999999E-2"/>
    <x v="12"/>
  </r>
  <r>
    <x v="5897"/>
    <x v="2632"/>
    <x v="48"/>
    <x v="52"/>
    <n v="0"/>
    <x v="2"/>
  </r>
  <r>
    <x v="5898"/>
    <x v="81"/>
    <x v="48"/>
    <x v="23"/>
    <n v="0"/>
    <x v="2"/>
  </r>
  <r>
    <x v="5899"/>
    <x v="2600"/>
    <x v="48"/>
    <x v="42"/>
    <n v="0"/>
    <x v="2"/>
  </r>
  <r>
    <x v="5900"/>
    <x v="2633"/>
    <x v="48"/>
    <x v="21"/>
    <n v="0.01"/>
    <x v="14"/>
  </r>
  <r>
    <x v="5901"/>
    <x v="2609"/>
    <x v="48"/>
    <x v="4"/>
    <n v="0"/>
    <x v="2"/>
  </r>
  <r>
    <x v="5902"/>
    <x v="485"/>
    <x v="48"/>
    <x v="19"/>
    <n v="0"/>
    <x v="2"/>
  </r>
  <r>
    <x v="5903"/>
    <x v="717"/>
    <x v="48"/>
    <x v="4"/>
    <n v="0"/>
    <x v="1"/>
  </r>
  <r>
    <x v="5904"/>
    <x v="2598"/>
    <x v="48"/>
    <x v="37"/>
    <n v="0.01"/>
    <x v="1"/>
  </r>
  <r>
    <x v="5905"/>
    <x v="2600"/>
    <x v="48"/>
    <x v="30"/>
    <n v="0"/>
    <x v="2"/>
  </r>
  <r>
    <x v="5906"/>
    <x v="2598"/>
    <x v="48"/>
    <x v="32"/>
    <n v="5.0000000000000001E-3"/>
    <x v="1"/>
  </r>
  <r>
    <x v="5907"/>
    <x v="1096"/>
    <x v="48"/>
    <x v="19"/>
    <n v="0"/>
    <x v="1"/>
  </r>
  <r>
    <x v="5908"/>
    <x v="2611"/>
    <x v="48"/>
    <x v="32"/>
    <n v="5.0000000000000001E-3"/>
    <x v="2"/>
  </r>
  <r>
    <x v="5909"/>
    <x v="2600"/>
    <x v="48"/>
    <x v="22"/>
    <n v="5.0000000000000001E-3"/>
    <x v="1"/>
  </r>
  <r>
    <x v="5910"/>
    <x v="2611"/>
    <x v="48"/>
    <x v="39"/>
    <n v="0"/>
    <x v="1"/>
  </r>
  <r>
    <x v="5911"/>
    <x v="2600"/>
    <x v="48"/>
    <x v="19"/>
    <n v="0"/>
    <x v="1"/>
  </r>
  <r>
    <x v="5912"/>
    <x v="1618"/>
    <x v="48"/>
    <x v="23"/>
    <n v="0"/>
    <x v="1"/>
  </r>
  <r>
    <x v="5913"/>
    <x v="822"/>
    <x v="48"/>
    <x v="26"/>
    <n v="0"/>
    <x v="1"/>
  </r>
  <r>
    <x v="5914"/>
    <x v="2616"/>
    <x v="48"/>
    <x v="4"/>
    <n v="0"/>
    <x v="12"/>
  </r>
  <r>
    <x v="5915"/>
    <x v="1533"/>
    <x v="48"/>
    <x v="14"/>
    <n v="5.0000000000000001E-3"/>
    <x v="2"/>
  </r>
  <r>
    <x v="5916"/>
    <x v="2634"/>
    <x v="48"/>
    <x v="38"/>
    <n v="5.0000000000000001E-3"/>
    <x v="0"/>
  </r>
  <r>
    <x v="5917"/>
    <x v="955"/>
    <x v="48"/>
    <x v="18"/>
    <n v="0"/>
    <x v="2"/>
  </r>
  <r>
    <x v="5918"/>
    <x v="1708"/>
    <x v="48"/>
    <x v="20"/>
    <n v="0"/>
    <x v="2"/>
  </r>
  <r>
    <x v="5919"/>
    <x v="2623"/>
    <x v="48"/>
    <x v="19"/>
    <n v="0"/>
    <x v="2"/>
  </r>
  <r>
    <x v="5920"/>
    <x v="2623"/>
    <x v="48"/>
    <x v="40"/>
    <n v="0"/>
    <x v="2"/>
  </r>
  <r>
    <x v="5921"/>
    <x v="2598"/>
    <x v="48"/>
    <x v="10"/>
    <n v="5.0000000000000001E-3"/>
    <x v="2"/>
  </r>
  <r>
    <x v="5922"/>
    <x v="2610"/>
    <x v="48"/>
    <x v="45"/>
    <n v="5.0000000000000001E-3"/>
    <x v="2"/>
  </r>
  <r>
    <x v="5923"/>
    <x v="956"/>
    <x v="48"/>
    <x v="23"/>
    <n v="0"/>
    <x v="1"/>
  </r>
  <r>
    <x v="5924"/>
    <x v="2604"/>
    <x v="48"/>
    <x v="37"/>
    <n v="0.01"/>
    <x v="2"/>
  </r>
  <r>
    <x v="5925"/>
    <x v="2600"/>
    <x v="48"/>
    <x v="11"/>
    <n v="0"/>
    <x v="1"/>
  </r>
  <r>
    <x v="5926"/>
    <x v="2635"/>
    <x v="48"/>
    <x v="60"/>
    <n v="0"/>
    <x v="1"/>
  </r>
  <r>
    <x v="5927"/>
    <x v="2600"/>
    <x v="48"/>
    <x v="29"/>
    <n v="0"/>
    <x v="2"/>
  </r>
  <r>
    <x v="5928"/>
    <x v="2028"/>
    <x v="48"/>
    <x v="51"/>
    <n v="0"/>
    <x v="1"/>
  </r>
  <r>
    <x v="5929"/>
    <x v="81"/>
    <x v="48"/>
    <x v="25"/>
    <n v="0"/>
    <x v="1"/>
  </r>
  <r>
    <x v="5930"/>
    <x v="920"/>
    <x v="48"/>
    <x v="13"/>
    <n v="0"/>
    <x v="2"/>
  </r>
  <r>
    <x v="5931"/>
    <x v="920"/>
    <x v="48"/>
    <x v="12"/>
    <n v="0"/>
    <x v="11"/>
  </r>
  <r>
    <x v="5932"/>
    <x v="2624"/>
    <x v="48"/>
    <x v="29"/>
    <n v="0"/>
    <x v="2"/>
  </r>
  <r>
    <x v="5933"/>
    <x v="956"/>
    <x v="48"/>
    <x v="60"/>
    <n v="0"/>
    <x v="2"/>
  </r>
  <r>
    <x v="5934"/>
    <x v="2636"/>
    <x v="48"/>
    <x v="51"/>
    <n v="0"/>
    <x v="12"/>
  </r>
  <r>
    <x v="5935"/>
    <x v="2611"/>
    <x v="48"/>
    <x v="33"/>
    <n v="5.0000000000000001E-3"/>
    <x v="2"/>
  </r>
  <r>
    <x v="5936"/>
    <x v="920"/>
    <x v="48"/>
    <x v="37"/>
    <n v="0.01"/>
    <x v="1"/>
  </r>
  <r>
    <x v="5937"/>
    <x v="1045"/>
    <x v="48"/>
    <x v="57"/>
    <n v="0"/>
    <x v="2"/>
  </r>
  <r>
    <x v="5938"/>
    <x v="902"/>
    <x v="48"/>
    <x v="7"/>
    <n v="0"/>
    <x v="2"/>
  </r>
  <r>
    <x v="5939"/>
    <x v="2637"/>
    <x v="48"/>
    <x v="53"/>
    <n v="0"/>
    <x v="2"/>
  </r>
  <r>
    <x v="5940"/>
    <x v="2637"/>
    <x v="48"/>
    <x v="9"/>
    <n v="0"/>
    <x v="1"/>
  </r>
  <r>
    <x v="5941"/>
    <x v="920"/>
    <x v="48"/>
    <x v="6"/>
    <n v="0.01"/>
    <x v="2"/>
  </r>
  <r>
    <x v="5942"/>
    <x v="485"/>
    <x v="48"/>
    <x v="2"/>
    <n v="0.01"/>
    <x v="0"/>
  </r>
  <r>
    <x v="5943"/>
    <x v="2598"/>
    <x v="48"/>
    <x v="9"/>
    <n v="0"/>
    <x v="2"/>
  </r>
  <r>
    <x v="5944"/>
    <x v="2604"/>
    <x v="48"/>
    <x v="47"/>
    <n v="0"/>
    <x v="1"/>
  </r>
  <r>
    <x v="5945"/>
    <x v="2604"/>
    <x v="48"/>
    <x v="25"/>
    <n v="0"/>
    <x v="1"/>
  </r>
  <r>
    <x v="5946"/>
    <x v="2634"/>
    <x v="48"/>
    <x v="63"/>
    <n v="0"/>
    <x v="2"/>
  </r>
  <r>
    <x v="5947"/>
    <x v="2598"/>
    <x v="48"/>
    <x v="58"/>
    <n v="0"/>
    <x v="1"/>
  </r>
  <r>
    <x v="5948"/>
    <x v="2600"/>
    <x v="48"/>
    <x v="16"/>
    <n v="0"/>
    <x v="2"/>
  </r>
  <r>
    <x v="5949"/>
    <x v="2491"/>
    <x v="48"/>
    <x v="57"/>
    <n v="0"/>
    <x v="2"/>
  </r>
  <r>
    <x v="5950"/>
    <x v="2632"/>
    <x v="48"/>
    <x v="57"/>
    <n v="0"/>
    <x v="1"/>
  </r>
  <r>
    <x v="5951"/>
    <x v="2634"/>
    <x v="48"/>
    <x v="57"/>
    <n v="0"/>
    <x v="2"/>
  </r>
  <r>
    <x v="5952"/>
    <x v="2636"/>
    <x v="48"/>
    <x v="57"/>
    <n v="0"/>
    <x v="0"/>
  </r>
  <r>
    <x v="5953"/>
    <x v="2638"/>
    <x v="48"/>
    <x v="57"/>
    <n v="0"/>
    <x v="2"/>
  </r>
  <r>
    <x v="5954"/>
    <x v="2599"/>
    <x v="48"/>
    <x v="57"/>
    <n v="0"/>
    <x v="1"/>
  </r>
  <r>
    <x v="5955"/>
    <x v="2639"/>
    <x v="48"/>
    <x v="57"/>
    <n v="0"/>
    <x v="2"/>
  </r>
  <r>
    <x v="5956"/>
    <x v="59"/>
    <x v="48"/>
    <x v="57"/>
    <n v="0"/>
    <x v="12"/>
  </r>
  <r>
    <x v="5957"/>
    <x v="2640"/>
    <x v="48"/>
    <x v="57"/>
    <n v="0"/>
    <x v="2"/>
  </r>
  <r>
    <x v="5958"/>
    <x v="2641"/>
    <x v="48"/>
    <x v="33"/>
    <n v="5.0000000000000001E-3"/>
    <x v="28"/>
  </r>
  <r>
    <x v="5959"/>
    <x v="190"/>
    <x v="48"/>
    <x v="24"/>
    <n v="0"/>
    <x v="28"/>
  </r>
  <r>
    <x v="5960"/>
    <x v="2642"/>
    <x v="48"/>
    <x v="28"/>
    <n v="0"/>
    <x v="28"/>
  </r>
  <r>
    <x v="5961"/>
    <x v="2643"/>
    <x v="48"/>
    <x v="20"/>
    <n v="0"/>
    <x v="28"/>
  </r>
  <r>
    <x v="5962"/>
    <x v="1803"/>
    <x v="48"/>
    <x v="38"/>
    <n v="5.0000000000000001E-3"/>
    <x v="28"/>
  </r>
  <r>
    <x v="5963"/>
    <x v="2632"/>
    <x v="48"/>
    <x v="15"/>
    <n v="1.4999999999999999E-2"/>
    <x v="28"/>
  </r>
  <r>
    <x v="5964"/>
    <x v="2644"/>
    <x v="48"/>
    <x v="31"/>
    <n v="5.0000000000000001E-3"/>
    <x v="28"/>
  </r>
  <r>
    <x v="5965"/>
    <x v="1967"/>
    <x v="48"/>
    <x v="4"/>
    <n v="0"/>
    <x v="28"/>
  </r>
  <r>
    <x v="5966"/>
    <x v="2602"/>
    <x v="48"/>
    <x v="29"/>
    <n v="0"/>
    <x v="28"/>
  </r>
  <r>
    <x v="5967"/>
    <x v="2645"/>
    <x v="48"/>
    <x v="10"/>
    <n v="5.0000000000000001E-3"/>
    <x v="28"/>
  </r>
  <r>
    <x v="5968"/>
    <x v="2646"/>
    <x v="49"/>
    <x v="55"/>
    <n v="5.0000000000000001E-3"/>
    <x v="0"/>
  </r>
  <r>
    <x v="5969"/>
    <x v="2527"/>
    <x v="49"/>
    <x v="38"/>
    <n v="5.0000000000000001E-3"/>
    <x v="0"/>
  </r>
  <r>
    <x v="5970"/>
    <x v="1360"/>
    <x v="49"/>
    <x v="18"/>
    <n v="0"/>
    <x v="0"/>
  </r>
  <r>
    <x v="5971"/>
    <x v="2646"/>
    <x v="49"/>
    <x v="38"/>
    <n v="5.0000000000000001E-3"/>
    <x v="51"/>
  </r>
  <r>
    <x v="5972"/>
    <x v="2647"/>
    <x v="49"/>
    <x v="19"/>
    <n v="0"/>
    <x v="2"/>
  </r>
  <r>
    <x v="5973"/>
    <x v="2648"/>
    <x v="49"/>
    <x v="16"/>
    <n v="0"/>
    <x v="52"/>
  </r>
  <r>
    <x v="5974"/>
    <x v="2203"/>
    <x v="49"/>
    <x v="18"/>
    <n v="0"/>
    <x v="53"/>
  </r>
  <r>
    <x v="5975"/>
    <x v="2649"/>
    <x v="49"/>
    <x v="60"/>
    <n v="0"/>
    <x v="2"/>
  </r>
  <r>
    <x v="5976"/>
    <x v="1614"/>
    <x v="49"/>
    <x v="26"/>
    <n v="0"/>
    <x v="51"/>
  </r>
  <r>
    <x v="5977"/>
    <x v="2646"/>
    <x v="49"/>
    <x v="5"/>
    <n v="0"/>
    <x v="51"/>
  </r>
  <r>
    <x v="5978"/>
    <x v="2650"/>
    <x v="49"/>
    <x v="13"/>
    <n v="0"/>
    <x v="51"/>
  </r>
  <r>
    <x v="5979"/>
    <x v="2651"/>
    <x v="49"/>
    <x v="26"/>
    <n v="0"/>
    <x v="51"/>
  </r>
  <r>
    <x v="5980"/>
    <x v="2652"/>
    <x v="49"/>
    <x v="47"/>
    <n v="0"/>
    <x v="51"/>
  </r>
  <r>
    <x v="5981"/>
    <x v="2646"/>
    <x v="49"/>
    <x v="33"/>
    <n v="5.0000000000000001E-3"/>
    <x v="51"/>
  </r>
  <r>
    <x v="5982"/>
    <x v="2653"/>
    <x v="49"/>
    <x v="11"/>
    <n v="0"/>
    <x v="2"/>
  </r>
  <r>
    <x v="5983"/>
    <x v="2654"/>
    <x v="49"/>
    <x v="26"/>
    <n v="0"/>
    <x v="2"/>
  </r>
  <r>
    <x v="5984"/>
    <x v="2655"/>
    <x v="49"/>
    <x v="29"/>
    <n v="0"/>
    <x v="51"/>
  </r>
  <r>
    <x v="5985"/>
    <x v="2656"/>
    <x v="49"/>
    <x v="54"/>
    <n v="0"/>
    <x v="1"/>
  </r>
  <r>
    <x v="5986"/>
    <x v="2657"/>
    <x v="49"/>
    <x v="52"/>
    <n v="0"/>
    <x v="1"/>
  </r>
  <r>
    <x v="5987"/>
    <x v="223"/>
    <x v="49"/>
    <x v="31"/>
    <n v="5.0000000000000001E-3"/>
    <x v="2"/>
  </r>
  <r>
    <x v="5988"/>
    <x v="63"/>
    <x v="49"/>
    <x v="28"/>
    <n v="0"/>
    <x v="51"/>
  </r>
  <r>
    <x v="5989"/>
    <x v="2658"/>
    <x v="49"/>
    <x v="24"/>
    <n v="0"/>
    <x v="53"/>
  </r>
  <r>
    <x v="5990"/>
    <x v="2659"/>
    <x v="49"/>
    <x v="13"/>
    <n v="0"/>
    <x v="6"/>
  </r>
  <r>
    <x v="5991"/>
    <x v="2646"/>
    <x v="49"/>
    <x v="26"/>
    <n v="0"/>
    <x v="51"/>
  </r>
  <r>
    <x v="5992"/>
    <x v="2659"/>
    <x v="49"/>
    <x v="26"/>
    <n v="0"/>
    <x v="1"/>
  </r>
  <r>
    <x v="5993"/>
    <x v="2646"/>
    <x v="49"/>
    <x v="29"/>
    <n v="0"/>
    <x v="2"/>
  </r>
  <r>
    <x v="5994"/>
    <x v="1998"/>
    <x v="49"/>
    <x v="4"/>
    <n v="0"/>
    <x v="2"/>
  </r>
  <r>
    <x v="5995"/>
    <x v="2660"/>
    <x v="49"/>
    <x v="28"/>
    <n v="0"/>
    <x v="6"/>
  </r>
  <r>
    <x v="5996"/>
    <x v="2660"/>
    <x v="49"/>
    <x v="4"/>
    <n v="0"/>
    <x v="1"/>
  </r>
  <r>
    <x v="5997"/>
    <x v="2661"/>
    <x v="49"/>
    <x v="30"/>
    <n v="0"/>
    <x v="1"/>
  </r>
  <r>
    <x v="5998"/>
    <x v="2662"/>
    <x v="49"/>
    <x v="5"/>
    <n v="0"/>
    <x v="6"/>
  </r>
  <r>
    <x v="5999"/>
    <x v="1242"/>
    <x v="49"/>
    <x v="28"/>
    <n v="0"/>
    <x v="1"/>
  </r>
  <r>
    <x v="6000"/>
    <x v="2663"/>
    <x v="49"/>
    <x v="37"/>
    <n v="0.01"/>
    <x v="52"/>
  </r>
  <r>
    <x v="6001"/>
    <x v="2664"/>
    <x v="49"/>
    <x v="18"/>
    <n v="0"/>
    <x v="6"/>
  </r>
  <r>
    <x v="6002"/>
    <x v="2665"/>
    <x v="49"/>
    <x v="2"/>
    <n v="0.01"/>
    <x v="2"/>
  </r>
  <r>
    <x v="6003"/>
    <x v="2660"/>
    <x v="49"/>
    <x v="48"/>
    <n v="0"/>
    <x v="1"/>
  </r>
  <r>
    <x v="6004"/>
    <x v="2666"/>
    <x v="49"/>
    <x v="18"/>
    <n v="0"/>
    <x v="51"/>
  </r>
  <r>
    <x v="6005"/>
    <x v="2660"/>
    <x v="49"/>
    <x v="35"/>
    <n v="0"/>
    <x v="2"/>
  </r>
  <r>
    <x v="6006"/>
    <x v="2660"/>
    <x v="49"/>
    <x v="63"/>
    <n v="0"/>
    <x v="2"/>
  </r>
  <r>
    <x v="6007"/>
    <x v="2667"/>
    <x v="49"/>
    <x v="39"/>
    <n v="0"/>
    <x v="1"/>
  </r>
  <r>
    <x v="6008"/>
    <x v="2668"/>
    <x v="49"/>
    <x v="19"/>
    <n v="0"/>
    <x v="51"/>
  </r>
  <r>
    <x v="6009"/>
    <x v="2669"/>
    <x v="49"/>
    <x v="29"/>
    <n v="0"/>
    <x v="2"/>
  </r>
  <r>
    <x v="6010"/>
    <x v="1614"/>
    <x v="49"/>
    <x v="23"/>
    <n v="0"/>
    <x v="2"/>
  </r>
  <r>
    <x v="6011"/>
    <x v="2670"/>
    <x v="49"/>
    <x v="16"/>
    <n v="0"/>
    <x v="2"/>
  </r>
  <r>
    <x v="6012"/>
    <x v="2646"/>
    <x v="49"/>
    <x v="11"/>
    <n v="0"/>
    <x v="2"/>
  </r>
  <r>
    <x v="6013"/>
    <x v="2671"/>
    <x v="49"/>
    <x v="23"/>
    <n v="0"/>
    <x v="53"/>
  </r>
  <r>
    <x v="6014"/>
    <x v="2491"/>
    <x v="49"/>
    <x v="38"/>
    <n v="5.0000000000000001E-3"/>
    <x v="53"/>
  </r>
  <r>
    <x v="6015"/>
    <x v="2660"/>
    <x v="49"/>
    <x v="19"/>
    <n v="0"/>
    <x v="2"/>
  </r>
  <r>
    <x v="6016"/>
    <x v="421"/>
    <x v="49"/>
    <x v="9"/>
    <n v="0"/>
    <x v="1"/>
  </r>
  <r>
    <x v="6017"/>
    <x v="2672"/>
    <x v="49"/>
    <x v="42"/>
    <n v="0"/>
    <x v="52"/>
  </r>
  <r>
    <x v="6018"/>
    <x v="2659"/>
    <x v="49"/>
    <x v="26"/>
    <n v="0"/>
    <x v="2"/>
  </r>
  <r>
    <x v="6019"/>
    <x v="2673"/>
    <x v="49"/>
    <x v="45"/>
    <n v="5.0000000000000001E-3"/>
    <x v="2"/>
  </r>
  <r>
    <x v="6020"/>
    <x v="2674"/>
    <x v="49"/>
    <x v="29"/>
    <n v="0"/>
    <x v="2"/>
  </r>
  <r>
    <x v="6021"/>
    <x v="1998"/>
    <x v="49"/>
    <x v="5"/>
    <n v="0"/>
    <x v="51"/>
  </r>
  <r>
    <x v="6022"/>
    <x v="1968"/>
    <x v="49"/>
    <x v="13"/>
    <n v="0"/>
    <x v="2"/>
  </r>
  <r>
    <x v="6023"/>
    <x v="2662"/>
    <x v="49"/>
    <x v="11"/>
    <n v="0"/>
    <x v="2"/>
  </r>
  <r>
    <x v="6024"/>
    <x v="2646"/>
    <x v="49"/>
    <x v="29"/>
    <n v="0"/>
    <x v="51"/>
  </r>
  <r>
    <x v="6025"/>
    <x v="2675"/>
    <x v="49"/>
    <x v="9"/>
    <n v="0"/>
    <x v="1"/>
  </r>
  <r>
    <x v="6026"/>
    <x v="2676"/>
    <x v="49"/>
    <x v="51"/>
    <n v="0"/>
    <x v="1"/>
  </r>
  <r>
    <x v="6027"/>
    <x v="2677"/>
    <x v="49"/>
    <x v="60"/>
    <n v="0"/>
    <x v="2"/>
  </r>
  <r>
    <x v="6028"/>
    <x v="2203"/>
    <x v="49"/>
    <x v="29"/>
    <n v="0"/>
    <x v="2"/>
  </r>
  <r>
    <x v="6029"/>
    <x v="2678"/>
    <x v="49"/>
    <x v="42"/>
    <n v="0"/>
    <x v="2"/>
  </r>
  <r>
    <x v="6030"/>
    <x v="214"/>
    <x v="49"/>
    <x v="9"/>
    <n v="0"/>
    <x v="2"/>
  </r>
  <r>
    <x v="6031"/>
    <x v="2671"/>
    <x v="49"/>
    <x v="60"/>
    <n v="0"/>
    <x v="2"/>
  </r>
  <r>
    <x v="6032"/>
    <x v="2679"/>
    <x v="49"/>
    <x v="53"/>
    <n v="0"/>
    <x v="52"/>
  </r>
  <r>
    <x v="6033"/>
    <x v="2673"/>
    <x v="49"/>
    <x v="45"/>
    <n v="5.0000000000000001E-3"/>
    <x v="2"/>
  </r>
  <r>
    <x v="6034"/>
    <x v="2555"/>
    <x v="49"/>
    <x v="28"/>
    <n v="0"/>
    <x v="1"/>
  </r>
  <r>
    <x v="6035"/>
    <x v="2680"/>
    <x v="49"/>
    <x v="24"/>
    <n v="0"/>
    <x v="2"/>
  </r>
  <r>
    <x v="6036"/>
    <x v="2681"/>
    <x v="49"/>
    <x v="52"/>
    <n v="0"/>
    <x v="2"/>
  </r>
  <r>
    <x v="6037"/>
    <x v="2682"/>
    <x v="49"/>
    <x v="7"/>
    <n v="0"/>
    <x v="51"/>
  </r>
  <r>
    <x v="6038"/>
    <x v="2683"/>
    <x v="49"/>
    <x v="22"/>
    <n v="5.0000000000000001E-3"/>
    <x v="2"/>
  </r>
  <r>
    <x v="6039"/>
    <x v="2657"/>
    <x v="49"/>
    <x v="8"/>
    <n v="0"/>
    <x v="2"/>
  </r>
  <r>
    <x v="6040"/>
    <x v="2684"/>
    <x v="49"/>
    <x v="32"/>
    <n v="5.0000000000000001E-3"/>
    <x v="53"/>
  </r>
  <r>
    <x v="6041"/>
    <x v="2685"/>
    <x v="49"/>
    <x v="12"/>
    <n v="0"/>
    <x v="1"/>
  </r>
  <r>
    <x v="6042"/>
    <x v="2686"/>
    <x v="49"/>
    <x v="19"/>
    <n v="0"/>
    <x v="1"/>
  </r>
  <r>
    <x v="6043"/>
    <x v="679"/>
    <x v="49"/>
    <x v="26"/>
    <n v="0"/>
    <x v="53"/>
  </r>
  <r>
    <x v="6044"/>
    <x v="1058"/>
    <x v="49"/>
    <x v="12"/>
    <n v="0"/>
    <x v="2"/>
  </r>
  <r>
    <x v="6045"/>
    <x v="2687"/>
    <x v="49"/>
    <x v="52"/>
    <n v="0"/>
    <x v="2"/>
  </r>
  <r>
    <x v="6046"/>
    <x v="2673"/>
    <x v="49"/>
    <x v="48"/>
    <n v="0"/>
    <x v="2"/>
  </r>
  <r>
    <x v="6047"/>
    <x v="2648"/>
    <x v="49"/>
    <x v="1"/>
    <n v="0.01"/>
    <x v="52"/>
  </r>
  <r>
    <x v="6048"/>
    <x v="1297"/>
    <x v="49"/>
    <x v="23"/>
    <n v="0"/>
    <x v="2"/>
  </r>
  <r>
    <x v="6049"/>
    <x v="2675"/>
    <x v="49"/>
    <x v="20"/>
    <n v="0"/>
    <x v="2"/>
  </r>
  <r>
    <x v="6050"/>
    <x v="2688"/>
    <x v="49"/>
    <x v="5"/>
    <n v="0"/>
    <x v="2"/>
  </r>
  <r>
    <x v="1483"/>
    <x v="2685"/>
    <x v="49"/>
    <x v="45"/>
    <n v="5.0000000000000001E-3"/>
    <x v="2"/>
  </r>
  <r>
    <x v="1484"/>
    <x v="2653"/>
    <x v="49"/>
    <x v="55"/>
    <n v="5.0000000000000001E-3"/>
    <x v="2"/>
  </r>
  <r>
    <x v="1484"/>
    <x v="2650"/>
    <x v="49"/>
    <x v="18"/>
    <n v="0"/>
    <x v="2"/>
  </r>
  <r>
    <x v="6051"/>
    <x v="2665"/>
    <x v="49"/>
    <x v="39"/>
    <n v="0"/>
    <x v="1"/>
  </r>
  <r>
    <x v="6051"/>
    <x v="2689"/>
    <x v="49"/>
    <x v="45"/>
    <n v="5.0000000000000001E-3"/>
    <x v="1"/>
  </r>
  <r>
    <x v="6051"/>
    <x v="2673"/>
    <x v="49"/>
    <x v="12"/>
    <n v="0"/>
    <x v="1"/>
  </r>
  <r>
    <x v="6051"/>
    <x v="2673"/>
    <x v="49"/>
    <x v="33"/>
    <n v="5.0000000000000001E-3"/>
    <x v="1"/>
  </r>
  <r>
    <x v="6051"/>
    <x v="2673"/>
    <x v="49"/>
    <x v="31"/>
    <n v="5.0000000000000001E-3"/>
    <x v="1"/>
  </r>
  <r>
    <x v="1483"/>
    <x v="814"/>
    <x v="49"/>
    <x v="47"/>
    <n v="0"/>
    <x v="2"/>
  </r>
  <r>
    <x v="6052"/>
    <x v="2653"/>
    <x v="49"/>
    <x v="33"/>
    <n v="5.0000000000000001E-3"/>
    <x v="51"/>
  </r>
  <r>
    <x v="6053"/>
    <x v="2653"/>
    <x v="49"/>
    <x v="57"/>
    <n v="0"/>
    <x v="51"/>
  </r>
  <r>
    <x v="828"/>
    <x v="2690"/>
    <x v="49"/>
    <x v="57"/>
    <n v="0"/>
    <x v="2"/>
  </r>
  <r>
    <x v="6054"/>
    <x v="776"/>
    <x v="49"/>
    <x v="12"/>
    <n v="0"/>
    <x v="0"/>
  </r>
  <r>
    <x v="6055"/>
    <x v="2691"/>
    <x v="49"/>
    <x v="61"/>
    <n v="0.02"/>
    <x v="0"/>
  </r>
  <r>
    <x v="6056"/>
    <x v="2692"/>
    <x v="50"/>
    <x v="76"/>
    <n v="0.02"/>
    <x v="0"/>
  </r>
  <r>
    <x v="6057"/>
    <x v="2693"/>
    <x v="50"/>
    <x v="18"/>
    <n v="0"/>
    <x v="1"/>
  </r>
  <r>
    <x v="6058"/>
    <x v="802"/>
    <x v="50"/>
    <x v="21"/>
    <n v="0.01"/>
    <x v="1"/>
  </r>
  <r>
    <x v="6059"/>
    <x v="2694"/>
    <x v="50"/>
    <x v="70"/>
    <n v="1.4999999999999999E-2"/>
    <x v="1"/>
  </r>
  <r>
    <x v="6060"/>
    <x v="2692"/>
    <x v="50"/>
    <x v="27"/>
    <n v="1.4999999999999999E-2"/>
    <x v="1"/>
  </r>
  <r>
    <x v="6061"/>
    <x v="2695"/>
    <x v="50"/>
    <x v="5"/>
    <n v="0"/>
    <x v="1"/>
  </r>
  <r>
    <x v="6062"/>
    <x v="2696"/>
    <x v="50"/>
    <x v="60"/>
    <n v="0"/>
    <x v="1"/>
  </r>
  <r>
    <x v="6063"/>
    <x v="2270"/>
    <x v="50"/>
    <x v="47"/>
    <n v="0"/>
    <x v="2"/>
  </r>
  <r>
    <x v="6064"/>
    <x v="163"/>
    <x v="50"/>
    <x v="50"/>
    <n v="0.01"/>
    <x v="1"/>
  </r>
  <r>
    <x v="6065"/>
    <x v="2697"/>
    <x v="50"/>
    <x v="2"/>
    <n v="0.01"/>
    <x v="2"/>
  </r>
  <r>
    <x v="6066"/>
    <x v="2698"/>
    <x v="50"/>
    <x v="21"/>
    <n v="0.01"/>
    <x v="2"/>
  </r>
  <r>
    <x v="6067"/>
    <x v="2699"/>
    <x v="50"/>
    <x v="39"/>
    <n v="0"/>
    <x v="1"/>
  </r>
  <r>
    <x v="6068"/>
    <x v="969"/>
    <x v="50"/>
    <x v="10"/>
    <n v="5.0000000000000001E-3"/>
    <x v="1"/>
  </r>
  <r>
    <x v="6069"/>
    <x v="2579"/>
    <x v="50"/>
    <x v="45"/>
    <n v="5.0000000000000001E-3"/>
    <x v="1"/>
  </r>
  <r>
    <x v="6070"/>
    <x v="2058"/>
    <x v="50"/>
    <x v="33"/>
    <n v="5.0000000000000001E-3"/>
    <x v="2"/>
  </r>
  <r>
    <x v="6071"/>
    <x v="2615"/>
    <x v="50"/>
    <x v="38"/>
    <n v="5.0000000000000001E-3"/>
    <x v="2"/>
  </r>
  <r>
    <x v="6072"/>
    <x v="2700"/>
    <x v="50"/>
    <x v="50"/>
    <n v="0.01"/>
    <x v="2"/>
  </r>
  <r>
    <x v="6073"/>
    <x v="2701"/>
    <x v="50"/>
    <x v="45"/>
    <n v="5.0000000000000001E-3"/>
    <x v="1"/>
  </r>
  <r>
    <x v="6074"/>
    <x v="2702"/>
    <x v="50"/>
    <x v="39"/>
    <n v="0"/>
    <x v="2"/>
  </r>
  <r>
    <x v="6075"/>
    <x v="414"/>
    <x v="50"/>
    <x v="52"/>
    <n v="0"/>
    <x v="1"/>
  </r>
  <r>
    <x v="6076"/>
    <x v="575"/>
    <x v="50"/>
    <x v="4"/>
    <n v="0"/>
    <x v="1"/>
  </r>
  <r>
    <x v="6077"/>
    <x v="2703"/>
    <x v="50"/>
    <x v="17"/>
    <n v="0.01"/>
    <x v="1"/>
  </r>
  <r>
    <x v="6078"/>
    <x v="2704"/>
    <x v="50"/>
    <x v="22"/>
    <n v="5.0000000000000001E-3"/>
    <x v="1"/>
  </r>
  <r>
    <x v="6079"/>
    <x v="2705"/>
    <x v="50"/>
    <x v="26"/>
    <n v="0"/>
    <x v="1"/>
  </r>
  <r>
    <x v="6080"/>
    <x v="2454"/>
    <x v="50"/>
    <x v="31"/>
    <n v="5.0000000000000001E-3"/>
    <x v="1"/>
  </r>
  <r>
    <x v="6081"/>
    <x v="2706"/>
    <x v="50"/>
    <x v="23"/>
    <n v="0"/>
    <x v="2"/>
  </r>
  <r>
    <x v="6082"/>
    <x v="822"/>
    <x v="50"/>
    <x v="47"/>
    <n v="0"/>
    <x v="2"/>
  </r>
  <r>
    <x v="6083"/>
    <x v="948"/>
    <x v="50"/>
    <x v="38"/>
    <n v="5.0000000000000001E-3"/>
    <x v="1"/>
  </r>
  <r>
    <x v="6084"/>
    <x v="2707"/>
    <x v="50"/>
    <x v="45"/>
    <n v="5.0000000000000001E-3"/>
    <x v="1"/>
  </r>
  <r>
    <x v="6085"/>
    <x v="2270"/>
    <x v="50"/>
    <x v="55"/>
    <n v="5.0000000000000001E-3"/>
    <x v="1"/>
  </r>
  <r>
    <x v="6086"/>
    <x v="948"/>
    <x v="50"/>
    <x v="31"/>
    <n v="5.0000000000000001E-3"/>
    <x v="1"/>
  </r>
  <r>
    <x v="6087"/>
    <x v="2708"/>
    <x v="50"/>
    <x v="36"/>
    <n v="0.01"/>
    <x v="1"/>
  </r>
  <r>
    <x v="6088"/>
    <x v="2709"/>
    <x v="50"/>
    <x v="30"/>
    <n v="0"/>
    <x v="2"/>
  </r>
  <r>
    <x v="6089"/>
    <x v="2694"/>
    <x v="50"/>
    <x v="0"/>
    <n v="1.4999999999999999E-2"/>
    <x v="2"/>
  </r>
  <r>
    <x v="6090"/>
    <x v="2694"/>
    <x v="50"/>
    <x v="22"/>
    <n v="5.0000000000000001E-3"/>
    <x v="1"/>
  </r>
  <r>
    <x v="6091"/>
    <x v="2710"/>
    <x v="50"/>
    <x v="19"/>
    <n v="0"/>
    <x v="2"/>
  </r>
  <r>
    <x v="6092"/>
    <x v="2711"/>
    <x v="50"/>
    <x v="13"/>
    <n v="0"/>
    <x v="1"/>
  </r>
  <r>
    <x v="6093"/>
    <x v="948"/>
    <x v="50"/>
    <x v="37"/>
    <n v="0.01"/>
    <x v="1"/>
  </r>
  <r>
    <x v="6094"/>
    <x v="2693"/>
    <x v="50"/>
    <x v="50"/>
    <n v="0.01"/>
    <x v="1"/>
  </r>
  <r>
    <x v="6095"/>
    <x v="1"/>
    <x v="50"/>
    <x v="64"/>
    <n v="0.01"/>
    <x v="1"/>
  </r>
  <r>
    <x v="6096"/>
    <x v="1692"/>
    <x v="50"/>
    <x v="3"/>
    <n v="5.0000000000000001E-3"/>
    <x v="2"/>
  </r>
  <r>
    <x v="6097"/>
    <x v="2712"/>
    <x v="50"/>
    <x v="24"/>
    <n v="0"/>
    <x v="1"/>
  </r>
  <r>
    <x v="6098"/>
    <x v="2713"/>
    <x v="50"/>
    <x v="16"/>
    <n v="0"/>
    <x v="2"/>
  </r>
  <r>
    <x v="6099"/>
    <x v="2714"/>
    <x v="50"/>
    <x v="37"/>
    <n v="0.01"/>
    <x v="1"/>
  </r>
  <r>
    <x v="6100"/>
    <x v="2715"/>
    <x v="50"/>
    <x v="30"/>
    <n v="0"/>
    <x v="1"/>
  </r>
  <r>
    <x v="6101"/>
    <x v="2692"/>
    <x v="50"/>
    <x v="57"/>
    <n v="0"/>
    <x v="1"/>
  </r>
  <r>
    <x v="6102"/>
    <x v="2716"/>
    <x v="50"/>
    <x v="57"/>
    <n v="0"/>
    <x v="1"/>
  </r>
  <r>
    <x v="6103"/>
    <x v="2717"/>
    <x v="51"/>
    <x v="53"/>
    <n v="0"/>
    <x v="0"/>
  </r>
  <r>
    <x v="6104"/>
    <x v="2718"/>
    <x v="51"/>
    <x v="41"/>
    <n v="0.01"/>
    <x v="31"/>
  </r>
  <r>
    <x v="6105"/>
    <x v="2719"/>
    <x v="51"/>
    <x v="35"/>
    <n v="0"/>
    <x v="0"/>
  </r>
  <r>
    <x v="6106"/>
    <x v="2720"/>
    <x v="51"/>
    <x v="4"/>
    <n v="0"/>
    <x v="54"/>
  </r>
  <r>
    <x v="6107"/>
    <x v="2721"/>
    <x v="51"/>
    <x v="15"/>
    <n v="1.4999999999999999E-2"/>
    <x v="0"/>
  </r>
  <r>
    <x v="6108"/>
    <x v="2722"/>
    <x v="51"/>
    <x v="12"/>
    <n v="0"/>
    <x v="0"/>
  </r>
  <r>
    <x v="6109"/>
    <x v="2723"/>
    <x v="51"/>
    <x v="49"/>
    <n v="0"/>
    <x v="0"/>
  </r>
  <r>
    <x v="6110"/>
    <x v="2724"/>
    <x v="51"/>
    <x v="6"/>
    <n v="0.01"/>
    <x v="0"/>
  </r>
  <r>
    <x v="6111"/>
    <x v="2718"/>
    <x v="51"/>
    <x v="16"/>
    <n v="0"/>
    <x v="0"/>
  </r>
  <r>
    <x v="6112"/>
    <x v="2725"/>
    <x v="51"/>
    <x v="10"/>
    <n v="5.0000000000000001E-3"/>
    <x v="0"/>
  </r>
  <r>
    <x v="6113"/>
    <x v="2726"/>
    <x v="51"/>
    <x v="66"/>
    <n v="1.4999999999999999E-2"/>
    <x v="0"/>
  </r>
  <r>
    <x v="6114"/>
    <x v="2727"/>
    <x v="51"/>
    <x v="51"/>
    <n v="0"/>
    <x v="31"/>
  </r>
  <r>
    <x v="6115"/>
    <x v="2728"/>
    <x v="51"/>
    <x v="52"/>
    <n v="0"/>
    <x v="0"/>
  </r>
  <r>
    <x v="6116"/>
    <x v="941"/>
    <x v="51"/>
    <x v="46"/>
    <n v="1.4999999999999999E-2"/>
    <x v="0"/>
  </r>
  <r>
    <x v="6117"/>
    <x v="1274"/>
    <x v="51"/>
    <x v="22"/>
    <n v="5.0000000000000001E-3"/>
    <x v="0"/>
  </r>
  <r>
    <x v="6118"/>
    <x v="2729"/>
    <x v="51"/>
    <x v="32"/>
    <n v="5.0000000000000001E-3"/>
    <x v="1"/>
  </r>
  <r>
    <x v="6119"/>
    <x v="2719"/>
    <x v="51"/>
    <x v="25"/>
    <n v="0"/>
    <x v="2"/>
  </r>
  <r>
    <x v="6120"/>
    <x v="2721"/>
    <x v="51"/>
    <x v="64"/>
    <n v="0.01"/>
    <x v="2"/>
  </r>
  <r>
    <x v="6121"/>
    <x v="2726"/>
    <x v="51"/>
    <x v="24"/>
    <n v="0"/>
    <x v="2"/>
  </r>
  <r>
    <x v="828"/>
    <x v="2730"/>
    <x v="51"/>
    <x v="19"/>
    <n v="0"/>
    <x v="2"/>
  </r>
  <r>
    <x v="6122"/>
    <x v="2721"/>
    <x v="51"/>
    <x v="3"/>
    <n v="5.0000000000000001E-3"/>
    <x v="1"/>
  </r>
  <r>
    <x v="6123"/>
    <x v="942"/>
    <x v="51"/>
    <x v="33"/>
    <n v="5.0000000000000001E-3"/>
    <x v="2"/>
  </r>
  <r>
    <x v="6124"/>
    <x v="2721"/>
    <x v="51"/>
    <x v="4"/>
    <n v="0"/>
    <x v="2"/>
  </r>
  <r>
    <x v="6125"/>
    <x v="2721"/>
    <x v="51"/>
    <x v="45"/>
    <n v="5.0000000000000001E-3"/>
    <x v="1"/>
  </r>
  <r>
    <x v="6126"/>
    <x v="2731"/>
    <x v="51"/>
    <x v="60"/>
    <n v="0"/>
    <x v="2"/>
  </r>
  <r>
    <x v="6127"/>
    <x v="2721"/>
    <x v="51"/>
    <x v="13"/>
    <n v="0"/>
    <x v="1"/>
  </r>
  <r>
    <x v="828"/>
    <x v="2732"/>
    <x v="51"/>
    <x v="47"/>
    <n v="0"/>
    <x v="2"/>
  </r>
  <r>
    <x v="828"/>
    <x v="2733"/>
    <x v="51"/>
    <x v="11"/>
    <n v="0"/>
    <x v="2"/>
  </r>
  <r>
    <x v="6128"/>
    <x v="2734"/>
    <x v="51"/>
    <x v="5"/>
    <n v="0"/>
    <x v="2"/>
  </r>
  <r>
    <x v="1483"/>
    <x v="2735"/>
    <x v="51"/>
    <x v="63"/>
    <n v="0"/>
    <x v="2"/>
  </r>
  <r>
    <x v="828"/>
    <x v="2736"/>
    <x v="51"/>
    <x v="22"/>
    <n v="5.0000000000000001E-3"/>
    <x v="2"/>
  </r>
  <r>
    <x v="6129"/>
    <x v="2721"/>
    <x v="51"/>
    <x v="6"/>
    <n v="0.01"/>
    <x v="1"/>
  </r>
  <r>
    <x v="828"/>
    <x v="1815"/>
    <x v="51"/>
    <x v="45"/>
    <n v="5.0000000000000001E-3"/>
    <x v="2"/>
  </r>
  <r>
    <x v="6130"/>
    <x v="2737"/>
    <x v="51"/>
    <x v="63"/>
    <n v="0"/>
    <x v="2"/>
  </r>
  <r>
    <x v="6131"/>
    <x v="2723"/>
    <x v="51"/>
    <x v="7"/>
    <n v="0"/>
    <x v="2"/>
  </r>
  <r>
    <x v="6132"/>
    <x v="2738"/>
    <x v="51"/>
    <x v="24"/>
    <n v="0"/>
    <x v="1"/>
  </r>
  <r>
    <x v="6133"/>
    <x v="2739"/>
    <x v="51"/>
    <x v="28"/>
    <n v="0"/>
    <x v="2"/>
  </r>
  <r>
    <x v="6134"/>
    <x v="2740"/>
    <x v="51"/>
    <x v="37"/>
    <n v="0.01"/>
    <x v="1"/>
  </r>
  <r>
    <x v="6135"/>
    <x v="2721"/>
    <x v="51"/>
    <x v="18"/>
    <n v="0"/>
    <x v="1"/>
  </r>
  <r>
    <x v="6136"/>
    <x v="2732"/>
    <x v="51"/>
    <x v="30"/>
    <n v="0"/>
    <x v="2"/>
  </r>
  <r>
    <x v="828"/>
    <x v="2741"/>
    <x v="51"/>
    <x v="28"/>
    <n v="0"/>
    <x v="2"/>
  </r>
  <r>
    <x v="6137"/>
    <x v="2742"/>
    <x v="51"/>
    <x v="60"/>
    <n v="0"/>
    <x v="0"/>
  </r>
  <r>
    <x v="1848"/>
    <x v="2730"/>
    <x v="51"/>
    <x v="28"/>
    <n v="0"/>
    <x v="2"/>
  </r>
  <r>
    <x v="6138"/>
    <x v="2743"/>
    <x v="51"/>
    <x v="22"/>
    <n v="5.0000000000000001E-3"/>
    <x v="2"/>
  </r>
  <r>
    <x v="6139"/>
    <x v="2744"/>
    <x v="51"/>
    <x v="16"/>
    <n v="0"/>
    <x v="2"/>
  </r>
  <r>
    <x v="6140"/>
    <x v="2745"/>
    <x v="51"/>
    <x v="26"/>
    <n v="0"/>
    <x v="1"/>
  </r>
  <r>
    <x v="6141"/>
    <x v="1074"/>
    <x v="51"/>
    <x v="28"/>
    <n v="0"/>
    <x v="1"/>
  </r>
  <r>
    <x v="6142"/>
    <x v="994"/>
    <x v="51"/>
    <x v="10"/>
    <n v="5.0000000000000001E-3"/>
    <x v="1"/>
  </r>
  <r>
    <x v="6143"/>
    <x v="109"/>
    <x v="51"/>
    <x v="10"/>
    <n v="5.0000000000000001E-3"/>
    <x v="1"/>
  </r>
  <r>
    <x v="6144"/>
    <x v="942"/>
    <x v="51"/>
    <x v="12"/>
    <n v="0"/>
    <x v="2"/>
  </r>
  <r>
    <x v="6145"/>
    <x v="2746"/>
    <x v="51"/>
    <x v="47"/>
    <n v="0"/>
    <x v="1"/>
  </r>
  <r>
    <x v="6146"/>
    <x v="2747"/>
    <x v="51"/>
    <x v="19"/>
    <n v="0"/>
    <x v="1"/>
  </r>
  <r>
    <x v="6147"/>
    <x v="2748"/>
    <x v="51"/>
    <x v="19"/>
    <n v="0"/>
    <x v="1"/>
  </r>
  <r>
    <x v="6148"/>
    <x v="2749"/>
    <x v="51"/>
    <x v="53"/>
    <n v="0"/>
    <x v="1"/>
  </r>
  <r>
    <x v="6149"/>
    <x v="2721"/>
    <x v="51"/>
    <x v="37"/>
    <n v="0.01"/>
    <x v="2"/>
  </r>
  <r>
    <x v="6150"/>
    <x v="2750"/>
    <x v="51"/>
    <x v="8"/>
    <n v="0"/>
    <x v="1"/>
  </r>
  <r>
    <x v="6151"/>
    <x v="2751"/>
    <x v="51"/>
    <x v="35"/>
    <n v="0"/>
    <x v="2"/>
  </r>
  <r>
    <x v="6152"/>
    <x v="2719"/>
    <x v="51"/>
    <x v="9"/>
    <n v="0"/>
    <x v="2"/>
  </r>
  <r>
    <x v="6153"/>
    <x v="109"/>
    <x v="51"/>
    <x v="66"/>
    <n v="1.4999999999999999E-2"/>
    <x v="2"/>
  </r>
  <r>
    <x v="6154"/>
    <x v="51"/>
    <x v="51"/>
    <x v="38"/>
    <n v="5.0000000000000001E-3"/>
    <x v="0"/>
  </r>
  <r>
    <x v="6155"/>
    <x v="2752"/>
    <x v="51"/>
    <x v="34"/>
    <n v="0"/>
    <x v="2"/>
  </r>
  <r>
    <x v="6156"/>
    <x v="2719"/>
    <x v="51"/>
    <x v="30"/>
    <n v="0"/>
    <x v="2"/>
  </r>
  <r>
    <x v="6157"/>
    <x v="51"/>
    <x v="51"/>
    <x v="15"/>
    <n v="1.4999999999999999E-2"/>
    <x v="0"/>
  </r>
  <r>
    <x v="6158"/>
    <x v="2747"/>
    <x v="51"/>
    <x v="12"/>
    <n v="0"/>
    <x v="2"/>
  </r>
  <r>
    <x v="6159"/>
    <x v="2753"/>
    <x v="51"/>
    <x v="26"/>
    <n v="0"/>
    <x v="1"/>
  </r>
  <r>
    <x v="6160"/>
    <x v="2754"/>
    <x v="51"/>
    <x v="74"/>
    <n v="0"/>
    <x v="2"/>
  </r>
  <r>
    <x v="6161"/>
    <x v="2755"/>
    <x v="51"/>
    <x v="42"/>
    <n v="0"/>
    <x v="2"/>
  </r>
  <r>
    <x v="6162"/>
    <x v="2756"/>
    <x v="51"/>
    <x v="28"/>
    <n v="0"/>
    <x v="1"/>
  </r>
  <r>
    <x v="6163"/>
    <x v="2721"/>
    <x v="51"/>
    <x v="21"/>
    <n v="0.01"/>
    <x v="11"/>
  </r>
  <r>
    <x v="6164"/>
    <x v="2743"/>
    <x v="51"/>
    <x v="38"/>
    <n v="5.0000000000000001E-3"/>
    <x v="2"/>
  </r>
  <r>
    <x v="6165"/>
    <x v="2756"/>
    <x v="51"/>
    <x v="2"/>
    <n v="0.01"/>
    <x v="0"/>
  </r>
  <r>
    <x v="6166"/>
    <x v="2757"/>
    <x v="51"/>
    <x v="40"/>
    <n v="0"/>
    <x v="1"/>
  </r>
  <r>
    <x v="6167"/>
    <x v="2721"/>
    <x v="51"/>
    <x v="27"/>
    <n v="1.4999999999999999E-2"/>
    <x v="1"/>
  </r>
  <r>
    <x v="6168"/>
    <x v="679"/>
    <x v="51"/>
    <x v="26"/>
    <n v="0"/>
    <x v="1"/>
  </r>
  <r>
    <x v="6169"/>
    <x v="2721"/>
    <x v="51"/>
    <x v="10"/>
    <n v="5.0000000000000001E-3"/>
    <x v="1"/>
  </r>
  <r>
    <x v="6170"/>
    <x v="2758"/>
    <x v="51"/>
    <x v="43"/>
    <n v="0"/>
    <x v="2"/>
  </r>
  <r>
    <x v="6171"/>
    <x v="2721"/>
    <x v="51"/>
    <x v="15"/>
    <n v="1.4999999999999999E-2"/>
    <x v="2"/>
  </r>
  <r>
    <x v="6172"/>
    <x v="2738"/>
    <x v="51"/>
    <x v="53"/>
    <n v="0"/>
    <x v="2"/>
  </r>
  <r>
    <x v="828"/>
    <x v="1238"/>
    <x v="51"/>
    <x v="16"/>
    <n v="0"/>
    <x v="2"/>
  </r>
  <r>
    <x v="6173"/>
    <x v="199"/>
    <x v="51"/>
    <x v="5"/>
    <n v="0"/>
    <x v="1"/>
  </r>
  <r>
    <x v="6174"/>
    <x v="2730"/>
    <x v="51"/>
    <x v="13"/>
    <n v="0"/>
    <x v="1"/>
  </r>
  <r>
    <x v="6175"/>
    <x v="2731"/>
    <x v="51"/>
    <x v="47"/>
    <n v="0"/>
    <x v="1"/>
  </r>
  <r>
    <x v="6176"/>
    <x v="2759"/>
    <x v="51"/>
    <x v="2"/>
    <n v="0.01"/>
    <x v="2"/>
  </r>
  <r>
    <x v="6177"/>
    <x v="2759"/>
    <x v="51"/>
    <x v="52"/>
    <n v="0"/>
    <x v="2"/>
  </r>
  <r>
    <x v="6178"/>
    <x v="2760"/>
    <x v="51"/>
    <x v="34"/>
    <n v="0"/>
    <x v="2"/>
  </r>
  <r>
    <x v="6179"/>
    <x v="2401"/>
    <x v="51"/>
    <x v="38"/>
    <n v="5.0000000000000001E-3"/>
    <x v="2"/>
  </r>
  <r>
    <x v="6180"/>
    <x v="2761"/>
    <x v="51"/>
    <x v="28"/>
    <n v="0"/>
    <x v="2"/>
  </r>
  <r>
    <x v="6181"/>
    <x v="2762"/>
    <x v="51"/>
    <x v="2"/>
    <n v="0.01"/>
    <x v="2"/>
  </r>
  <r>
    <x v="6182"/>
    <x v="2763"/>
    <x v="51"/>
    <x v="18"/>
    <n v="0"/>
    <x v="2"/>
  </r>
  <r>
    <x v="6183"/>
    <x v="2764"/>
    <x v="51"/>
    <x v="54"/>
    <n v="0"/>
    <x v="2"/>
  </r>
  <r>
    <x v="6184"/>
    <x v="2757"/>
    <x v="51"/>
    <x v="60"/>
    <n v="0"/>
    <x v="2"/>
  </r>
  <r>
    <x v="6185"/>
    <x v="2765"/>
    <x v="51"/>
    <x v="16"/>
    <n v="0"/>
    <x v="2"/>
  </r>
  <r>
    <x v="6186"/>
    <x v="2754"/>
    <x v="51"/>
    <x v="42"/>
    <n v="0"/>
    <x v="1"/>
  </r>
  <r>
    <x v="6187"/>
    <x v="2739"/>
    <x v="51"/>
    <x v="42"/>
    <n v="0"/>
    <x v="2"/>
  </r>
  <r>
    <x v="6188"/>
    <x v="2766"/>
    <x v="51"/>
    <x v="38"/>
    <n v="5.0000000000000001E-3"/>
    <x v="2"/>
  </r>
  <r>
    <x v="828"/>
    <x v="2767"/>
    <x v="51"/>
    <x v="18"/>
    <n v="0"/>
    <x v="2"/>
  </r>
  <r>
    <x v="6189"/>
    <x v="2721"/>
    <x v="51"/>
    <x v="15"/>
    <n v="1.4999999999999999E-2"/>
    <x v="2"/>
  </r>
  <r>
    <x v="6190"/>
    <x v="491"/>
    <x v="51"/>
    <x v="94"/>
    <n v="0"/>
    <x v="1"/>
  </r>
  <r>
    <x v="6191"/>
    <x v="2768"/>
    <x v="51"/>
    <x v="29"/>
    <n v="0"/>
    <x v="2"/>
  </r>
  <r>
    <x v="6192"/>
    <x v="2769"/>
    <x v="51"/>
    <x v="30"/>
    <n v="0"/>
    <x v="2"/>
  </r>
  <r>
    <x v="6193"/>
    <x v="1287"/>
    <x v="51"/>
    <x v="47"/>
    <n v="0"/>
    <x v="1"/>
  </r>
  <r>
    <x v="6194"/>
    <x v="2770"/>
    <x v="51"/>
    <x v="18"/>
    <n v="0"/>
    <x v="1"/>
  </r>
  <r>
    <x v="6195"/>
    <x v="2771"/>
    <x v="51"/>
    <x v="16"/>
    <n v="0"/>
    <x v="1"/>
  </r>
  <r>
    <x v="6196"/>
    <x v="1207"/>
    <x v="51"/>
    <x v="33"/>
    <n v="5.0000000000000001E-3"/>
    <x v="2"/>
  </r>
  <r>
    <x v="6197"/>
    <x v="491"/>
    <x v="51"/>
    <x v="22"/>
    <n v="5.0000000000000001E-3"/>
    <x v="2"/>
  </r>
  <r>
    <x v="6198"/>
    <x v="2772"/>
    <x v="51"/>
    <x v="6"/>
    <n v="0.01"/>
    <x v="2"/>
  </r>
  <r>
    <x v="828"/>
    <x v="2773"/>
    <x v="51"/>
    <x v="4"/>
    <n v="0"/>
    <x v="2"/>
  </r>
  <r>
    <x v="6199"/>
    <x v="2774"/>
    <x v="51"/>
    <x v="35"/>
    <n v="0"/>
    <x v="1"/>
  </r>
  <r>
    <x v="6200"/>
    <x v="2726"/>
    <x v="51"/>
    <x v="12"/>
    <n v="0"/>
    <x v="1"/>
  </r>
  <r>
    <x v="6200"/>
    <x v="2772"/>
    <x v="51"/>
    <x v="57"/>
    <n v="0"/>
    <x v="1"/>
  </r>
  <r>
    <x v="6201"/>
    <x v="2721"/>
    <x v="51"/>
    <x v="57"/>
    <n v="0"/>
    <x v="2"/>
  </r>
  <r>
    <x v="6199"/>
    <x v="2721"/>
    <x v="51"/>
    <x v="57"/>
    <n v="0"/>
    <x v="1"/>
  </r>
  <r>
    <x v="6202"/>
    <x v="2732"/>
    <x v="51"/>
    <x v="57"/>
    <n v="0"/>
    <x v="1"/>
  </r>
  <r>
    <x v="6203"/>
    <x v="2775"/>
    <x v="51"/>
    <x v="20"/>
    <n v="0"/>
    <x v="54"/>
  </r>
  <r>
    <x v="6204"/>
    <x v="2776"/>
    <x v="51"/>
    <x v="26"/>
    <n v="0"/>
    <x v="54"/>
  </r>
  <r>
    <x v="6205"/>
    <x v="2737"/>
    <x v="51"/>
    <x v="26"/>
    <n v="0"/>
    <x v="0"/>
  </r>
  <r>
    <x v="6206"/>
    <x v="2777"/>
    <x v="51"/>
    <x v="48"/>
    <n v="0"/>
    <x v="31"/>
  </r>
  <r>
    <x v="6207"/>
    <x v="2778"/>
    <x v="51"/>
    <x v="9"/>
    <n v="0"/>
    <x v="54"/>
  </r>
  <r>
    <x v="6208"/>
    <x v="2779"/>
    <x v="51"/>
    <x v="3"/>
    <n v="5.0000000000000001E-3"/>
    <x v="31"/>
  </r>
  <r>
    <x v="6209"/>
    <x v="2718"/>
    <x v="51"/>
    <x v="48"/>
    <n v="0"/>
    <x v="31"/>
  </r>
  <r>
    <x v="6210"/>
    <x v="2780"/>
    <x v="51"/>
    <x v="22"/>
    <n v="5.0000000000000001E-3"/>
    <x v="0"/>
  </r>
  <r>
    <x v="6211"/>
    <x v="2765"/>
    <x v="51"/>
    <x v="23"/>
    <n v="0"/>
    <x v="0"/>
  </r>
  <r>
    <x v="6212"/>
    <x v="2779"/>
    <x v="51"/>
    <x v="53"/>
    <n v="0"/>
    <x v="54"/>
  </r>
  <r>
    <x v="6213"/>
    <x v="2781"/>
    <x v="51"/>
    <x v="38"/>
    <n v="5.0000000000000001E-3"/>
    <x v="0"/>
  </r>
  <r>
    <x v="6214"/>
    <x v="2782"/>
    <x v="51"/>
    <x v="85"/>
    <n v="0"/>
    <x v="54"/>
  </r>
  <r>
    <x v="6215"/>
    <x v="2783"/>
    <x v="51"/>
    <x v="30"/>
    <n v="0"/>
    <x v="0"/>
  </r>
  <r>
    <x v="6216"/>
    <x v="2784"/>
    <x v="51"/>
    <x v="58"/>
    <n v="0"/>
    <x v="54"/>
  </r>
  <r>
    <x v="6217"/>
    <x v="2785"/>
    <x v="51"/>
    <x v="48"/>
    <n v="0"/>
    <x v="0"/>
  </r>
  <r>
    <x v="6218"/>
    <x v="2773"/>
    <x v="51"/>
    <x v="32"/>
    <n v="5.0000000000000001E-3"/>
    <x v="8"/>
  </r>
  <r>
    <x v="6219"/>
    <x v="2786"/>
    <x v="52"/>
    <x v="13"/>
    <n v="0"/>
    <x v="0"/>
  </r>
  <r>
    <x v="6220"/>
    <x v="2787"/>
    <x v="52"/>
    <x v="8"/>
    <n v="0"/>
    <x v="0"/>
  </r>
  <r>
    <x v="6221"/>
    <x v="2788"/>
    <x v="52"/>
    <x v="53"/>
    <n v="0"/>
    <x v="0"/>
  </r>
  <r>
    <x v="6222"/>
    <x v="763"/>
    <x v="52"/>
    <x v="63"/>
    <n v="0"/>
    <x v="0"/>
  </r>
  <r>
    <x v="6223"/>
    <x v="2789"/>
    <x v="52"/>
    <x v="26"/>
    <n v="0"/>
    <x v="1"/>
  </r>
  <r>
    <x v="6224"/>
    <x v="2790"/>
    <x v="52"/>
    <x v="50"/>
    <n v="0.01"/>
    <x v="0"/>
  </r>
  <r>
    <x v="6225"/>
    <x v="2791"/>
    <x v="52"/>
    <x v="16"/>
    <n v="0"/>
    <x v="17"/>
  </r>
  <r>
    <x v="6226"/>
    <x v="2792"/>
    <x v="52"/>
    <x v="54"/>
    <n v="0"/>
    <x v="4"/>
  </r>
  <r>
    <x v="6227"/>
    <x v="2793"/>
    <x v="52"/>
    <x v="35"/>
    <n v="0"/>
    <x v="4"/>
  </r>
  <r>
    <x v="6228"/>
    <x v="2791"/>
    <x v="52"/>
    <x v="45"/>
    <n v="5.0000000000000001E-3"/>
    <x v="12"/>
  </r>
  <r>
    <x v="6229"/>
    <x v="2794"/>
    <x v="4"/>
    <x v="33"/>
    <n v="5.0000000000000001E-3"/>
    <x v="0"/>
  </r>
  <r>
    <x v="6230"/>
    <x v="2795"/>
    <x v="4"/>
    <x v="22"/>
    <n v="5.0000000000000001E-3"/>
    <x v="1"/>
  </r>
  <r>
    <x v="6231"/>
    <x v="215"/>
    <x v="4"/>
    <x v="53"/>
    <n v="0"/>
    <x v="1"/>
  </r>
  <r>
    <x v="6232"/>
    <x v="320"/>
    <x v="4"/>
    <x v="36"/>
    <n v="0.01"/>
    <x v="2"/>
  </r>
  <r>
    <x v="6233"/>
    <x v="259"/>
    <x v="4"/>
    <x v="39"/>
    <n v="0"/>
    <x v="2"/>
  </r>
  <r>
    <x v="6234"/>
    <x v="2796"/>
    <x v="4"/>
    <x v="48"/>
    <n v="0"/>
    <x v="1"/>
  </r>
  <r>
    <x v="6235"/>
    <x v="2797"/>
    <x v="4"/>
    <x v="70"/>
    <n v="1.4999999999999999E-2"/>
    <x v="12"/>
  </r>
  <r>
    <x v="6236"/>
    <x v="192"/>
    <x v="4"/>
    <x v="38"/>
    <n v="5.0000000000000001E-3"/>
    <x v="1"/>
  </r>
  <r>
    <x v="6237"/>
    <x v="300"/>
    <x v="4"/>
    <x v="39"/>
    <n v="0"/>
    <x v="2"/>
  </r>
  <r>
    <x v="6238"/>
    <x v="299"/>
    <x v="4"/>
    <x v="14"/>
    <n v="5.0000000000000001E-3"/>
    <x v="2"/>
  </r>
  <r>
    <x v="6239"/>
    <x v="2798"/>
    <x v="4"/>
    <x v="16"/>
    <n v="0"/>
    <x v="2"/>
  </r>
  <r>
    <x v="6240"/>
    <x v="2799"/>
    <x v="4"/>
    <x v="4"/>
    <n v="0"/>
    <x v="1"/>
  </r>
  <r>
    <x v="6241"/>
    <x v="198"/>
    <x v="4"/>
    <x v="45"/>
    <n v="5.0000000000000001E-3"/>
    <x v="2"/>
  </r>
  <r>
    <x v="6242"/>
    <x v="307"/>
    <x v="4"/>
    <x v="17"/>
    <n v="0.01"/>
    <x v="15"/>
  </r>
  <r>
    <x v="6243"/>
    <x v="198"/>
    <x v="4"/>
    <x v="26"/>
    <n v="0"/>
    <x v="2"/>
  </r>
  <r>
    <x v="6244"/>
    <x v="198"/>
    <x v="4"/>
    <x v="30"/>
    <n v="0"/>
    <x v="1"/>
  </r>
  <r>
    <x v="6245"/>
    <x v="262"/>
    <x v="4"/>
    <x v="24"/>
    <n v="0"/>
    <x v="0"/>
  </r>
  <r>
    <x v="6246"/>
    <x v="2800"/>
    <x v="4"/>
    <x v="26"/>
    <n v="0"/>
    <x v="2"/>
  </r>
  <r>
    <x v="6247"/>
    <x v="205"/>
    <x v="4"/>
    <x v="55"/>
    <n v="5.0000000000000001E-3"/>
    <x v="4"/>
  </r>
  <r>
    <x v="6248"/>
    <x v="2801"/>
    <x v="4"/>
    <x v="4"/>
    <n v="0"/>
    <x v="2"/>
  </r>
  <r>
    <x v="6249"/>
    <x v="270"/>
    <x v="4"/>
    <x v="47"/>
    <n v="0"/>
    <x v="2"/>
  </r>
  <r>
    <x v="6250"/>
    <x v="57"/>
    <x v="4"/>
    <x v="28"/>
    <n v="0"/>
    <x v="1"/>
  </r>
  <r>
    <x v="6251"/>
    <x v="296"/>
    <x v="4"/>
    <x v="32"/>
    <n v="5.0000000000000001E-3"/>
    <x v="2"/>
  </r>
  <r>
    <x v="6252"/>
    <x v="219"/>
    <x v="4"/>
    <x v="4"/>
    <n v="0"/>
    <x v="15"/>
  </r>
  <r>
    <x v="6253"/>
    <x v="2802"/>
    <x v="4"/>
    <x v="5"/>
    <n v="0"/>
    <x v="1"/>
  </r>
  <r>
    <x v="6254"/>
    <x v="188"/>
    <x v="4"/>
    <x v="19"/>
    <n v="0"/>
    <x v="12"/>
  </r>
  <r>
    <x v="6255"/>
    <x v="263"/>
    <x v="4"/>
    <x v="18"/>
    <n v="0"/>
    <x v="1"/>
  </r>
  <r>
    <x v="6256"/>
    <x v="274"/>
    <x v="4"/>
    <x v="52"/>
    <n v="0"/>
    <x v="2"/>
  </r>
  <r>
    <x v="6257"/>
    <x v="2803"/>
    <x v="4"/>
    <x v="13"/>
    <n v="0"/>
    <x v="2"/>
  </r>
  <r>
    <x v="6258"/>
    <x v="231"/>
    <x v="4"/>
    <x v="8"/>
    <n v="0"/>
    <x v="2"/>
  </r>
  <r>
    <x v="6259"/>
    <x v="2804"/>
    <x v="4"/>
    <x v="38"/>
    <n v="5.0000000000000001E-3"/>
    <x v="1"/>
  </r>
  <r>
    <x v="6260"/>
    <x v="1058"/>
    <x v="4"/>
    <x v="16"/>
    <n v="0"/>
    <x v="2"/>
  </r>
  <r>
    <x v="6261"/>
    <x v="1299"/>
    <x v="4"/>
    <x v="23"/>
    <n v="0"/>
    <x v="2"/>
  </r>
  <r>
    <x v="6262"/>
    <x v="219"/>
    <x v="4"/>
    <x v="60"/>
    <n v="0"/>
    <x v="15"/>
  </r>
  <r>
    <x v="6263"/>
    <x v="218"/>
    <x v="4"/>
    <x v="16"/>
    <n v="0"/>
    <x v="4"/>
  </r>
  <r>
    <x v="6264"/>
    <x v="352"/>
    <x v="4"/>
    <x v="4"/>
    <n v="0"/>
    <x v="0"/>
  </r>
  <r>
    <x v="6265"/>
    <x v="2805"/>
    <x v="4"/>
    <x v="14"/>
    <n v="5.0000000000000001E-3"/>
    <x v="15"/>
  </r>
  <r>
    <x v="6266"/>
    <x v="245"/>
    <x v="4"/>
    <x v="16"/>
    <n v="0"/>
    <x v="18"/>
  </r>
  <r>
    <x v="6267"/>
    <x v="244"/>
    <x v="4"/>
    <x v="22"/>
    <n v="5.0000000000000001E-3"/>
    <x v="2"/>
  </r>
  <r>
    <x v="6268"/>
    <x v="2803"/>
    <x v="4"/>
    <x v="39"/>
    <n v="0"/>
    <x v="18"/>
  </r>
  <r>
    <x v="6269"/>
    <x v="198"/>
    <x v="4"/>
    <x v="12"/>
    <n v="0"/>
    <x v="0"/>
  </r>
  <r>
    <x v="6270"/>
    <x v="208"/>
    <x v="4"/>
    <x v="23"/>
    <n v="0"/>
    <x v="2"/>
  </r>
  <r>
    <x v="6271"/>
    <x v="197"/>
    <x v="4"/>
    <x v="52"/>
    <n v="0"/>
    <x v="2"/>
  </r>
  <r>
    <x v="6272"/>
    <x v="313"/>
    <x v="4"/>
    <x v="53"/>
    <n v="0"/>
    <x v="0"/>
  </r>
  <r>
    <x v="6273"/>
    <x v="2806"/>
    <x v="4"/>
    <x v="28"/>
    <n v="0"/>
    <x v="8"/>
  </r>
  <r>
    <x v="6274"/>
    <x v="204"/>
    <x v="4"/>
    <x v="30"/>
    <n v="0"/>
    <x v="2"/>
  </r>
  <r>
    <x v="3768"/>
    <x v="205"/>
    <x v="4"/>
    <x v="47"/>
    <n v="0"/>
    <x v="2"/>
  </r>
  <r>
    <x v="6275"/>
    <x v="215"/>
    <x v="4"/>
    <x v="55"/>
    <n v="5.0000000000000001E-3"/>
    <x v="15"/>
  </r>
  <r>
    <x v="6276"/>
    <x v="284"/>
    <x v="4"/>
    <x v="39"/>
    <n v="0"/>
    <x v="2"/>
  </r>
  <r>
    <x v="6277"/>
    <x v="2807"/>
    <x v="4"/>
    <x v="14"/>
    <n v="5.0000000000000001E-3"/>
    <x v="0"/>
  </r>
  <r>
    <x v="6278"/>
    <x v="193"/>
    <x v="4"/>
    <x v="1"/>
    <n v="0.01"/>
    <x v="2"/>
  </r>
  <r>
    <x v="6279"/>
    <x v="2808"/>
    <x v="4"/>
    <x v="7"/>
    <n v="0"/>
    <x v="1"/>
  </r>
  <r>
    <x v="6280"/>
    <x v="296"/>
    <x v="4"/>
    <x v="45"/>
    <n v="5.0000000000000001E-3"/>
    <x v="15"/>
  </r>
  <r>
    <x v="6281"/>
    <x v="2809"/>
    <x v="4"/>
    <x v="8"/>
    <n v="0"/>
    <x v="2"/>
  </r>
  <r>
    <x v="6282"/>
    <x v="2810"/>
    <x v="4"/>
    <x v="19"/>
    <n v="0"/>
    <x v="2"/>
  </r>
  <r>
    <x v="6283"/>
    <x v="2811"/>
    <x v="4"/>
    <x v="3"/>
    <n v="5.0000000000000001E-3"/>
    <x v="15"/>
  </r>
  <r>
    <x v="470"/>
    <x v="2811"/>
    <x v="4"/>
    <x v="3"/>
    <n v="5.0000000000000001E-3"/>
    <x v="15"/>
  </r>
  <r>
    <x v="6284"/>
    <x v="241"/>
    <x v="4"/>
    <x v="39"/>
    <n v="0"/>
    <x v="15"/>
  </r>
  <r>
    <x v="6285"/>
    <x v="198"/>
    <x v="4"/>
    <x v="42"/>
    <n v="0"/>
    <x v="1"/>
  </r>
  <r>
    <x v="6286"/>
    <x v="270"/>
    <x v="4"/>
    <x v="31"/>
    <n v="5.0000000000000001E-3"/>
    <x v="1"/>
  </r>
  <r>
    <x v="6287"/>
    <x v="259"/>
    <x v="4"/>
    <x v="23"/>
    <n v="0"/>
    <x v="2"/>
  </r>
  <r>
    <x v="6288"/>
    <x v="201"/>
    <x v="4"/>
    <x v="23"/>
    <n v="0"/>
    <x v="2"/>
  </r>
  <r>
    <x v="6289"/>
    <x v="244"/>
    <x v="4"/>
    <x v="29"/>
    <n v="0"/>
    <x v="0"/>
  </r>
  <r>
    <x v="6290"/>
    <x v="2812"/>
    <x v="4"/>
    <x v="35"/>
    <n v="0"/>
    <x v="4"/>
  </r>
  <r>
    <x v="6291"/>
    <x v="2813"/>
    <x v="4"/>
    <x v="26"/>
    <n v="0"/>
    <x v="2"/>
  </r>
  <r>
    <x v="6292"/>
    <x v="310"/>
    <x v="4"/>
    <x v="26"/>
    <n v="0"/>
    <x v="1"/>
  </r>
  <r>
    <x v="6293"/>
    <x v="205"/>
    <x v="4"/>
    <x v="33"/>
    <n v="5.0000000000000001E-3"/>
    <x v="2"/>
  </r>
  <r>
    <x v="6294"/>
    <x v="834"/>
    <x v="4"/>
    <x v="83"/>
    <n v="0"/>
    <x v="0"/>
  </r>
  <r>
    <x v="6295"/>
    <x v="2814"/>
    <x v="4"/>
    <x v="38"/>
    <n v="5.0000000000000001E-3"/>
    <x v="2"/>
  </r>
  <r>
    <x v="6296"/>
    <x v="241"/>
    <x v="4"/>
    <x v="12"/>
    <n v="0"/>
    <x v="2"/>
  </r>
  <r>
    <x v="6297"/>
    <x v="2815"/>
    <x v="4"/>
    <x v="95"/>
    <n v="0.02"/>
    <x v="0"/>
  </r>
  <r>
    <x v="6298"/>
    <x v="310"/>
    <x v="4"/>
    <x v="14"/>
    <n v="5.0000000000000001E-3"/>
    <x v="0"/>
  </r>
  <r>
    <x v="6299"/>
    <x v="277"/>
    <x v="4"/>
    <x v="8"/>
    <n v="0"/>
    <x v="2"/>
  </r>
  <r>
    <x v="6300"/>
    <x v="320"/>
    <x v="4"/>
    <x v="4"/>
    <n v="0"/>
    <x v="2"/>
  </r>
  <r>
    <x v="6301"/>
    <x v="296"/>
    <x v="4"/>
    <x v="30"/>
    <n v="0"/>
    <x v="15"/>
  </r>
  <r>
    <x v="6302"/>
    <x v="2816"/>
    <x v="4"/>
    <x v="47"/>
    <n v="0"/>
    <x v="2"/>
  </r>
  <r>
    <x v="6303"/>
    <x v="214"/>
    <x v="4"/>
    <x v="10"/>
    <n v="5.0000000000000001E-3"/>
    <x v="2"/>
  </r>
  <r>
    <x v="6304"/>
    <x v="282"/>
    <x v="4"/>
    <x v="17"/>
    <n v="0.01"/>
    <x v="2"/>
  </r>
  <r>
    <x v="6305"/>
    <x v="2817"/>
    <x v="4"/>
    <x v="11"/>
    <n v="0"/>
    <x v="2"/>
  </r>
  <r>
    <x v="6306"/>
    <x v="351"/>
    <x v="4"/>
    <x v="37"/>
    <n v="0.01"/>
    <x v="15"/>
  </r>
  <r>
    <x v="6307"/>
    <x v="337"/>
    <x v="4"/>
    <x v="19"/>
    <n v="0"/>
    <x v="12"/>
  </r>
  <r>
    <x v="6308"/>
    <x v="188"/>
    <x v="4"/>
    <x v="37"/>
    <n v="0.01"/>
    <x v="1"/>
  </r>
  <r>
    <x v="6309"/>
    <x v="333"/>
    <x v="4"/>
    <x v="77"/>
    <n v="1.4999999999999999E-2"/>
    <x v="0"/>
  </r>
  <r>
    <x v="6310"/>
    <x v="2818"/>
    <x v="4"/>
    <x v="47"/>
    <n v="0"/>
    <x v="2"/>
  </r>
  <r>
    <x v="6311"/>
    <x v="205"/>
    <x v="4"/>
    <x v="76"/>
    <n v="0.02"/>
    <x v="15"/>
  </r>
  <r>
    <x v="6312"/>
    <x v="372"/>
    <x v="4"/>
    <x v="6"/>
    <n v="0.01"/>
    <x v="2"/>
  </r>
  <r>
    <x v="6313"/>
    <x v="109"/>
    <x v="4"/>
    <x v="16"/>
    <n v="0"/>
    <x v="2"/>
  </r>
  <r>
    <x v="6314"/>
    <x v="2819"/>
    <x v="4"/>
    <x v="1"/>
    <n v="0.01"/>
    <x v="0"/>
  </r>
  <r>
    <x v="6315"/>
    <x v="2820"/>
    <x v="4"/>
    <x v="23"/>
    <n v="0"/>
    <x v="2"/>
  </r>
  <r>
    <x v="6316"/>
    <x v="296"/>
    <x v="4"/>
    <x v="52"/>
    <n v="0"/>
    <x v="2"/>
  </r>
  <r>
    <x v="6317"/>
    <x v="212"/>
    <x v="4"/>
    <x v="33"/>
    <n v="5.0000000000000001E-3"/>
    <x v="0"/>
  </r>
  <r>
    <x v="6318"/>
    <x v="1635"/>
    <x v="4"/>
    <x v="11"/>
    <n v="0"/>
    <x v="2"/>
  </r>
  <r>
    <x v="6319"/>
    <x v="254"/>
    <x v="4"/>
    <x v="8"/>
    <n v="0"/>
    <x v="1"/>
  </r>
  <r>
    <x v="6320"/>
    <x v="204"/>
    <x v="4"/>
    <x v="10"/>
    <n v="5.0000000000000001E-3"/>
    <x v="0"/>
  </r>
  <r>
    <x v="6321"/>
    <x v="300"/>
    <x v="4"/>
    <x v="32"/>
    <n v="5.0000000000000001E-3"/>
    <x v="2"/>
  </r>
  <r>
    <x v="6322"/>
    <x v="328"/>
    <x v="4"/>
    <x v="13"/>
    <n v="0"/>
    <x v="1"/>
  </r>
  <r>
    <x v="6323"/>
    <x v="344"/>
    <x v="4"/>
    <x v="11"/>
    <n v="0"/>
    <x v="2"/>
  </r>
  <r>
    <x v="6324"/>
    <x v="286"/>
    <x v="4"/>
    <x v="45"/>
    <n v="5.0000000000000001E-3"/>
    <x v="15"/>
  </r>
  <r>
    <x v="6325"/>
    <x v="271"/>
    <x v="4"/>
    <x v="55"/>
    <n v="5.0000000000000001E-3"/>
    <x v="12"/>
  </r>
  <r>
    <x v="6326"/>
    <x v="187"/>
    <x v="4"/>
    <x v="20"/>
    <n v="0"/>
    <x v="2"/>
  </r>
  <r>
    <x v="6327"/>
    <x v="834"/>
    <x v="4"/>
    <x v="51"/>
    <n v="0"/>
    <x v="2"/>
  </r>
  <r>
    <x v="6328"/>
    <x v="2803"/>
    <x v="4"/>
    <x v="23"/>
    <n v="0"/>
    <x v="2"/>
  </r>
  <r>
    <x v="6329"/>
    <x v="220"/>
    <x v="4"/>
    <x v="20"/>
    <n v="0"/>
    <x v="18"/>
  </r>
  <r>
    <x v="6330"/>
    <x v="308"/>
    <x v="4"/>
    <x v="14"/>
    <n v="5.0000000000000001E-3"/>
    <x v="2"/>
  </r>
  <r>
    <x v="6331"/>
    <x v="2821"/>
    <x v="4"/>
    <x v="30"/>
    <n v="0"/>
    <x v="2"/>
  </r>
  <r>
    <x v="6332"/>
    <x v="187"/>
    <x v="4"/>
    <x v="45"/>
    <n v="5.0000000000000001E-3"/>
    <x v="2"/>
  </r>
  <r>
    <x v="6333"/>
    <x v="190"/>
    <x v="4"/>
    <x v="51"/>
    <n v="0"/>
    <x v="15"/>
  </r>
  <r>
    <x v="6334"/>
    <x v="290"/>
    <x v="4"/>
    <x v="35"/>
    <n v="0"/>
    <x v="2"/>
  </r>
  <r>
    <x v="6335"/>
    <x v="2822"/>
    <x v="4"/>
    <x v="23"/>
    <n v="0"/>
    <x v="2"/>
  </r>
  <r>
    <x v="6336"/>
    <x v="204"/>
    <x v="4"/>
    <x v="48"/>
    <n v="0"/>
    <x v="0"/>
  </r>
  <r>
    <x v="6337"/>
    <x v="214"/>
    <x v="4"/>
    <x v="55"/>
    <n v="5.0000000000000001E-3"/>
    <x v="2"/>
  </r>
  <r>
    <x v="6338"/>
    <x v="244"/>
    <x v="4"/>
    <x v="13"/>
    <n v="0"/>
    <x v="1"/>
  </r>
  <r>
    <x v="6339"/>
    <x v="193"/>
    <x v="4"/>
    <x v="20"/>
    <n v="0"/>
    <x v="2"/>
  </r>
  <r>
    <x v="6340"/>
    <x v="2475"/>
    <x v="4"/>
    <x v="25"/>
    <n v="0"/>
    <x v="2"/>
  </r>
  <r>
    <x v="6341"/>
    <x v="369"/>
    <x v="4"/>
    <x v="44"/>
    <n v="0"/>
    <x v="2"/>
  </r>
  <r>
    <x v="6342"/>
    <x v="2823"/>
    <x v="4"/>
    <x v="42"/>
    <n v="0"/>
    <x v="2"/>
  </r>
  <r>
    <x v="6343"/>
    <x v="209"/>
    <x v="4"/>
    <x v="36"/>
    <n v="0.01"/>
    <x v="15"/>
  </r>
  <r>
    <x v="6344"/>
    <x v="344"/>
    <x v="4"/>
    <x v="37"/>
    <n v="0.01"/>
    <x v="2"/>
  </r>
  <r>
    <x v="6345"/>
    <x v="270"/>
    <x v="4"/>
    <x v="10"/>
    <n v="5.0000000000000001E-3"/>
    <x v="1"/>
  </r>
  <r>
    <x v="6346"/>
    <x v="194"/>
    <x v="4"/>
    <x v="30"/>
    <n v="0"/>
    <x v="2"/>
  </r>
  <r>
    <x v="6347"/>
    <x v="2824"/>
    <x v="4"/>
    <x v="48"/>
    <n v="0"/>
    <x v="2"/>
  </r>
  <r>
    <x v="6348"/>
    <x v="193"/>
    <x v="4"/>
    <x v="2"/>
    <n v="0.01"/>
    <x v="2"/>
  </r>
  <r>
    <x v="6349"/>
    <x v="191"/>
    <x v="4"/>
    <x v="47"/>
    <n v="0"/>
    <x v="1"/>
  </r>
  <r>
    <x v="6350"/>
    <x v="286"/>
    <x v="4"/>
    <x v="48"/>
    <n v="0"/>
    <x v="15"/>
  </r>
  <r>
    <x v="6351"/>
    <x v="340"/>
    <x v="4"/>
    <x v="28"/>
    <n v="0"/>
    <x v="2"/>
  </r>
  <r>
    <x v="6352"/>
    <x v="2800"/>
    <x v="4"/>
    <x v="24"/>
    <n v="0"/>
    <x v="1"/>
  </r>
  <r>
    <x v="6353"/>
    <x v="349"/>
    <x v="4"/>
    <x v="20"/>
    <n v="0"/>
    <x v="15"/>
  </r>
  <r>
    <x v="6354"/>
    <x v="286"/>
    <x v="4"/>
    <x v="30"/>
    <n v="0"/>
    <x v="2"/>
  </r>
  <r>
    <x v="6355"/>
    <x v="187"/>
    <x v="4"/>
    <x v="49"/>
    <n v="0"/>
    <x v="1"/>
  </r>
  <r>
    <x v="6356"/>
    <x v="187"/>
    <x v="4"/>
    <x v="13"/>
    <n v="0"/>
    <x v="15"/>
  </r>
  <r>
    <x v="6357"/>
    <x v="2476"/>
    <x v="4"/>
    <x v="28"/>
    <n v="0"/>
    <x v="1"/>
  </r>
  <r>
    <x v="6358"/>
    <x v="2825"/>
    <x v="4"/>
    <x v="13"/>
    <n v="0"/>
    <x v="2"/>
  </r>
  <r>
    <x v="6359"/>
    <x v="194"/>
    <x v="4"/>
    <x v="22"/>
    <n v="5.0000000000000001E-3"/>
    <x v="2"/>
  </r>
  <r>
    <x v="6360"/>
    <x v="333"/>
    <x v="4"/>
    <x v="12"/>
    <n v="0"/>
    <x v="0"/>
  </r>
  <r>
    <x v="6361"/>
    <x v="309"/>
    <x v="4"/>
    <x v="6"/>
    <n v="0.01"/>
    <x v="1"/>
  </r>
  <r>
    <x v="6362"/>
    <x v="228"/>
    <x v="4"/>
    <x v="48"/>
    <n v="0"/>
    <x v="2"/>
  </r>
  <r>
    <x v="6363"/>
    <x v="187"/>
    <x v="4"/>
    <x v="23"/>
    <n v="0"/>
    <x v="2"/>
  </r>
  <r>
    <x v="6364"/>
    <x v="268"/>
    <x v="4"/>
    <x v="55"/>
    <n v="5.0000000000000001E-3"/>
    <x v="2"/>
  </r>
  <r>
    <x v="6365"/>
    <x v="259"/>
    <x v="4"/>
    <x v="31"/>
    <n v="5.0000000000000001E-3"/>
    <x v="2"/>
  </r>
  <r>
    <x v="6366"/>
    <x v="259"/>
    <x v="4"/>
    <x v="31"/>
    <n v="5.0000000000000001E-3"/>
    <x v="1"/>
  </r>
  <r>
    <x v="6367"/>
    <x v="250"/>
    <x v="4"/>
    <x v="3"/>
    <n v="5.0000000000000001E-3"/>
    <x v="2"/>
  </r>
  <r>
    <x v="6368"/>
    <x v="800"/>
    <x v="4"/>
    <x v="26"/>
    <n v="0"/>
    <x v="1"/>
  </r>
  <r>
    <x v="6369"/>
    <x v="188"/>
    <x v="4"/>
    <x v="3"/>
    <n v="5.0000000000000001E-3"/>
    <x v="2"/>
  </r>
  <r>
    <x v="6370"/>
    <x v="2826"/>
    <x v="4"/>
    <x v="47"/>
    <n v="0"/>
    <x v="2"/>
  </r>
  <r>
    <x v="6371"/>
    <x v="187"/>
    <x v="4"/>
    <x v="50"/>
    <n v="0.01"/>
    <x v="15"/>
  </r>
  <r>
    <x v="6372"/>
    <x v="250"/>
    <x v="4"/>
    <x v="45"/>
    <n v="5.0000000000000001E-3"/>
    <x v="15"/>
  </r>
  <r>
    <x v="6373"/>
    <x v="291"/>
    <x v="4"/>
    <x v="13"/>
    <n v="0"/>
    <x v="1"/>
  </r>
  <r>
    <x v="6374"/>
    <x v="2827"/>
    <x v="4"/>
    <x v="36"/>
    <n v="0.01"/>
    <x v="0"/>
  </r>
  <r>
    <x v="6375"/>
    <x v="2828"/>
    <x v="4"/>
    <x v="52"/>
    <n v="0"/>
    <x v="1"/>
  </r>
  <r>
    <x v="6376"/>
    <x v="188"/>
    <x v="4"/>
    <x v="22"/>
    <n v="5.0000000000000001E-3"/>
    <x v="2"/>
  </r>
  <r>
    <x v="6377"/>
    <x v="262"/>
    <x v="4"/>
    <x v="16"/>
    <n v="0"/>
    <x v="2"/>
  </r>
  <r>
    <x v="6378"/>
    <x v="213"/>
    <x v="4"/>
    <x v="31"/>
    <n v="5.0000000000000001E-3"/>
    <x v="2"/>
  </r>
  <r>
    <x v="6379"/>
    <x v="109"/>
    <x v="4"/>
    <x v="24"/>
    <n v="0"/>
    <x v="12"/>
  </r>
  <r>
    <x v="6380"/>
    <x v="2829"/>
    <x v="4"/>
    <x v="3"/>
    <n v="5.0000000000000001E-3"/>
    <x v="2"/>
  </r>
  <r>
    <x v="6381"/>
    <x v="322"/>
    <x v="4"/>
    <x v="29"/>
    <n v="0"/>
    <x v="2"/>
  </r>
  <r>
    <x v="6382"/>
    <x v="2830"/>
    <x v="4"/>
    <x v="23"/>
    <n v="0"/>
    <x v="2"/>
  </r>
  <r>
    <x v="6383"/>
    <x v="239"/>
    <x v="4"/>
    <x v="42"/>
    <n v="0"/>
    <x v="2"/>
  </r>
  <r>
    <x v="6384"/>
    <x v="2831"/>
    <x v="4"/>
    <x v="23"/>
    <n v="0"/>
    <x v="2"/>
  </r>
  <r>
    <x v="6385"/>
    <x v="209"/>
    <x v="4"/>
    <x v="14"/>
    <n v="5.0000000000000001E-3"/>
    <x v="2"/>
  </r>
  <r>
    <x v="6386"/>
    <x v="209"/>
    <x v="4"/>
    <x v="47"/>
    <n v="0"/>
    <x v="2"/>
  </r>
  <r>
    <x v="6387"/>
    <x v="2832"/>
    <x v="4"/>
    <x v="11"/>
    <n v="0"/>
    <x v="15"/>
  </r>
  <r>
    <x v="6388"/>
    <x v="222"/>
    <x v="4"/>
    <x v="66"/>
    <n v="1.4999999999999999E-2"/>
    <x v="1"/>
  </r>
  <r>
    <x v="6389"/>
    <x v="199"/>
    <x v="4"/>
    <x v="18"/>
    <n v="0"/>
    <x v="2"/>
  </r>
  <r>
    <x v="6390"/>
    <x v="2833"/>
    <x v="4"/>
    <x v="31"/>
    <n v="5.0000000000000001E-3"/>
    <x v="0"/>
  </r>
  <r>
    <x v="6391"/>
    <x v="227"/>
    <x v="4"/>
    <x v="2"/>
    <n v="0.01"/>
    <x v="8"/>
  </r>
  <r>
    <x v="6392"/>
    <x v="365"/>
    <x v="4"/>
    <x v="79"/>
    <n v="0.02"/>
    <x v="0"/>
  </r>
  <r>
    <x v="6393"/>
    <x v="197"/>
    <x v="4"/>
    <x v="24"/>
    <n v="0"/>
    <x v="2"/>
  </r>
  <r>
    <x v="6394"/>
    <x v="313"/>
    <x v="4"/>
    <x v="36"/>
    <n v="0.01"/>
    <x v="1"/>
  </r>
  <r>
    <x v="6395"/>
    <x v="193"/>
    <x v="4"/>
    <x v="36"/>
    <n v="0.01"/>
    <x v="0"/>
  </r>
  <r>
    <x v="6396"/>
    <x v="2834"/>
    <x v="4"/>
    <x v="24"/>
    <n v="0"/>
    <x v="2"/>
  </r>
  <r>
    <x v="6397"/>
    <x v="357"/>
    <x v="4"/>
    <x v="26"/>
    <n v="0"/>
    <x v="1"/>
  </r>
  <r>
    <x v="6398"/>
    <x v="2835"/>
    <x v="4"/>
    <x v="13"/>
    <n v="0"/>
    <x v="2"/>
  </r>
  <r>
    <x v="6399"/>
    <x v="351"/>
    <x v="4"/>
    <x v="63"/>
    <n v="0"/>
    <x v="2"/>
  </r>
  <r>
    <x v="6400"/>
    <x v="205"/>
    <x v="4"/>
    <x v="24"/>
    <n v="0"/>
    <x v="2"/>
  </r>
  <r>
    <x v="6401"/>
    <x v="325"/>
    <x v="4"/>
    <x v="42"/>
    <n v="0"/>
    <x v="2"/>
  </r>
  <r>
    <x v="6402"/>
    <x v="2836"/>
    <x v="4"/>
    <x v="38"/>
    <n v="5.0000000000000001E-3"/>
    <x v="44"/>
  </r>
  <r>
    <x v="6403"/>
    <x v="2837"/>
    <x v="4"/>
    <x v="26"/>
    <n v="0"/>
    <x v="2"/>
  </r>
  <r>
    <x v="6404"/>
    <x v="2802"/>
    <x v="4"/>
    <x v="32"/>
    <n v="5.0000000000000001E-3"/>
    <x v="1"/>
  </r>
  <r>
    <x v="6405"/>
    <x v="920"/>
    <x v="4"/>
    <x v="7"/>
    <n v="0"/>
    <x v="2"/>
  </r>
  <r>
    <x v="6406"/>
    <x v="2838"/>
    <x v="4"/>
    <x v="8"/>
    <n v="0"/>
    <x v="4"/>
  </r>
  <r>
    <x v="6407"/>
    <x v="234"/>
    <x v="4"/>
    <x v="13"/>
    <n v="0"/>
    <x v="12"/>
  </r>
  <r>
    <x v="6408"/>
    <x v="211"/>
    <x v="4"/>
    <x v="50"/>
    <n v="0.01"/>
    <x v="2"/>
  </r>
  <r>
    <x v="6409"/>
    <x v="188"/>
    <x v="4"/>
    <x v="14"/>
    <n v="5.0000000000000001E-3"/>
    <x v="12"/>
  </r>
  <r>
    <x v="6410"/>
    <x v="340"/>
    <x v="4"/>
    <x v="60"/>
    <n v="0"/>
    <x v="1"/>
  </r>
  <r>
    <x v="6411"/>
    <x v="372"/>
    <x v="4"/>
    <x v="4"/>
    <n v="0"/>
    <x v="2"/>
  </r>
  <r>
    <x v="6412"/>
    <x v="2839"/>
    <x v="4"/>
    <x v="51"/>
    <n v="0"/>
    <x v="15"/>
  </r>
  <r>
    <x v="6413"/>
    <x v="289"/>
    <x v="4"/>
    <x v="39"/>
    <n v="0"/>
    <x v="12"/>
  </r>
  <r>
    <x v="6414"/>
    <x v="205"/>
    <x v="4"/>
    <x v="23"/>
    <n v="0"/>
    <x v="18"/>
  </r>
  <r>
    <x v="6415"/>
    <x v="307"/>
    <x v="4"/>
    <x v="22"/>
    <n v="5.0000000000000001E-3"/>
    <x v="2"/>
  </r>
  <r>
    <x v="6416"/>
    <x v="307"/>
    <x v="4"/>
    <x v="51"/>
    <n v="0"/>
    <x v="2"/>
  </r>
  <r>
    <x v="6417"/>
    <x v="2840"/>
    <x v="4"/>
    <x v="19"/>
    <n v="0"/>
    <x v="2"/>
  </r>
  <r>
    <x v="6418"/>
    <x v="232"/>
    <x v="4"/>
    <x v="18"/>
    <n v="0"/>
    <x v="1"/>
  </r>
  <r>
    <x v="6419"/>
    <x v="259"/>
    <x v="4"/>
    <x v="31"/>
    <n v="5.0000000000000001E-3"/>
    <x v="2"/>
  </r>
  <r>
    <x v="6420"/>
    <x v="201"/>
    <x v="4"/>
    <x v="33"/>
    <n v="5.0000000000000001E-3"/>
    <x v="11"/>
  </r>
  <r>
    <x v="6421"/>
    <x v="296"/>
    <x v="4"/>
    <x v="13"/>
    <n v="0"/>
    <x v="15"/>
  </r>
  <r>
    <x v="6422"/>
    <x v="205"/>
    <x v="4"/>
    <x v="12"/>
    <n v="0"/>
    <x v="2"/>
  </r>
  <r>
    <x v="6423"/>
    <x v="345"/>
    <x v="4"/>
    <x v="29"/>
    <n v="0"/>
    <x v="15"/>
  </r>
  <r>
    <x v="6424"/>
    <x v="278"/>
    <x v="4"/>
    <x v="23"/>
    <n v="0"/>
    <x v="2"/>
  </r>
  <r>
    <x v="6425"/>
    <x v="301"/>
    <x v="4"/>
    <x v="45"/>
    <n v="5.0000000000000001E-3"/>
    <x v="2"/>
  </r>
  <r>
    <x v="6426"/>
    <x v="214"/>
    <x v="4"/>
    <x v="2"/>
    <n v="0.01"/>
    <x v="0"/>
  </r>
  <r>
    <x v="6427"/>
    <x v="187"/>
    <x v="4"/>
    <x v="3"/>
    <n v="5.0000000000000001E-3"/>
    <x v="2"/>
  </r>
  <r>
    <x v="6428"/>
    <x v="187"/>
    <x v="4"/>
    <x v="53"/>
    <n v="0"/>
    <x v="2"/>
  </r>
  <r>
    <x v="6429"/>
    <x v="257"/>
    <x v="4"/>
    <x v="25"/>
    <n v="0"/>
    <x v="2"/>
  </r>
  <r>
    <x v="6430"/>
    <x v="187"/>
    <x v="4"/>
    <x v="3"/>
    <n v="5.0000000000000001E-3"/>
    <x v="44"/>
  </r>
  <r>
    <x v="6431"/>
    <x v="2841"/>
    <x v="4"/>
    <x v="55"/>
    <n v="5.0000000000000001E-3"/>
    <x v="2"/>
  </r>
  <r>
    <x v="6432"/>
    <x v="369"/>
    <x v="4"/>
    <x v="28"/>
    <n v="0"/>
    <x v="2"/>
  </r>
  <r>
    <x v="6433"/>
    <x v="220"/>
    <x v="4"/>
    <x v="50"/>
    <n v="0.01"/>
    <x v="44"/>
  </r>
  <r>
    <x v="6434"/>
    <x v="345"/>
    <x v="4"/>
    <x v="8"/>
    <n v="0"/>
    <x v="2"/>
  </r>
  <r>
    <x v="6435"/>
    <x v="228"/>
    <x v="4"/>
    <x v="52"/>
    <n v="0"/>
    <x v="44"/>
  </r>
  <r>
    <x v="6436"/>
    <x v="286"/>
    <x v="4"/>
    <x v="32"/>
    <n v="5.0000000000000001E-3"/>
    <x v="44"/>
  </r>
  <r>
    <x v="6437"/>
    <x v="268"/>
    <x v="4"/>
    <x v="50"/>
    <n v="0.01"/>
    <x v="2"/>
  </r>
  <r>
    <x v="6438"/>
    <x v="2842"/>
    <x v="4"/>
    <x v="19"/>
    <n v="0"/>
    <x v="0"/>
  </r>
  <r>
    <x v="6439"/>
    <x v="187"/>
    <x v="4"/>
    <x v="10"/>
    <n v="5.0000000000000001E-3"/>
    <x v="2"/>
  </r>
  <r>
    <x v="6440"/>
    <x v="257"/>
    <x v="4"/>
    <x v="37"/>
    <n v="0.01"/>
    <x v="2"/>
  </r>
  <r>
    <x v="6441"/>
    <x v="2843"/>
    <x v="4"/>
    <x v="29"/>
    <n v="0"/>
    <x v="44"/>
  </r>
  <r>
    <x v="6442"/>
    <x v="2844"/>
    <x v="4"/>
    <x v="3"/>
    <n v="5.0000000000000001E-3"/>
    <x v="2"/>
  </r>
  <r>
    <x v="6443"/>
    <x v="305"/>
    <x v="4"/>
    <x v="16"/>
    <n v="0"/>
    <x v="2"/>
  </r>
  <r>
    <x v="6444"/>
    <x v="2845"/>
    <x v="4"/>
    <x v="12"/>
    <n v="0"/>
    <x v="2"/>
  </r>
  <r>
    <x v="6445"/>
    <x v="201"/>
    <x v="4"/>
    <x v="74"/>
    <n v="0"/>
    <x v="2"/>
  </r>
  <r>
    <x v="6446"/>
    <x v="2846"/>
    <x v="4"/>
    <x v="47"/>
    <n v="0"/>
    <x v="15"/>
  </r>
  <r>
    <x v="6447"/>
    <x v="187"/>
    <x v="4"/>
    <x v="24"/>
    <n v="0"/>
    <x v="2"/>
  </r>
  <r>
    <x v="6448"/>
    <x v="313"/>
    <x v="4"/>
    <x v="66"/>
    <n v="1.4999999999999999E-2"/>
    <x v="12"/>
  </r>
  <r>
    <x v="6449"/>
    <x v="228"/>
    <x v="4"/>
    <x v="16"/>
    <n v="0"/>
    <x v="44"/>
  </r>
  <r>
    <x v="6450"/>
    <x v="262"/>
    <x v="4"/>
    <x v="24"/>
    <n v="0"/>
    <x v="1"/>
  </r>
  <r>
    <x v="6451"/>
    <x v="270"/>
    <x v="4"/>
    <x v="31"/>
    <n v="5.0000000000000001E-3"/>
    <x v="1"/>
  </r>
  <r>
    <x v="6452"/>
    <x v="209"/>
    <x v="4"/>
    <x v="47"/>
    <n v="0"/>
    <x v="2"/>
  </r>
  <r>
    <x v="6453"/>
    <x v="196"/>
    <x v="4"/>
    <x v="70"/>
    <n v="1.4999999999999999E-2"/>
    <x v="2"/>
  </r>
  <r>
    <x v="6454"/>
    <x v="187"/>
    <x v="4"/>
    <x v="2"/>
    <n v="0.01"/>
    <x v="2"/>
  </r>
  <r>
    <x v="6455"/>
    <x v="205"/>
    <x v="4"/>
    <x v="21"/>
    <n v="0.01"/>
    <x v="44"/>
  </r>
  <r>
    <x v="6456"/>
    <x v="2847"/>
    <x v="4"/>
    <x v="42"/>
    <n v="0"/>
    <x v="2"/>
  </r>
  <r>
    <x v="6457"/>
    <x v="202"/>
    <x v="4"/>
    <x v="11"/>
    <n v="0"/>
    <x v="11"/>
  </r>
  <r>
    <x v="6458"/>
    <x v="188"/>
    <x v="4"/>
    <x v="30"/>
    <n v="0"/>
    <x v="2"/>
  </r>
  <r>
    <x v="6459"/>
    <x v="293"/>
    <x v="4"/>
    <x v="33"/>
    <n v="5.0000000000000001E-3"/>
    <x v="2"/>
  </r>
  <r>
    <x v="6460"/>
    <x v="1809"/>
    <x v="4"/>
    <x v="4"/>
    <n v="0"/>
    <x v="2"/>
  </r>
  <r>
    <x v="6461"/>
    <x v="313"/>
    <x v="4"/>
    <x v="5"/>
    <n v="0"/>
    <x v="1"/>
  </r>
  <r>
    <x v="6462"/>
    <x v="2848"/>
    <x v="4"/>
    <x v="11"/>
    <n v="0"/>
    <x v="15"/>
  </r>
  <r>
    <x v="6463"/>
    <x v="205"/>
    <x v="4"/>
    <x v="28"/>
    <n v="0"/>
    <x v="2"/>
  </r>
  <r>
    <x v="6464"/>
    <x v="205"/>
    <x v="4"/>
    <x v="42"/>
    <n v="0"/>
    <x v="4"/>
  </r>
  <r>
    <x v="6465"/>
    <x v="286"/>
    <x v="4"/>
    <x v="38"/>
    <n v="5.0000000000000001E-3"/>
    <x v="2"/>
  </r>
  <r>
    <x v="6466"/>
    <x v="293"/>
    <x v="4"/>
    <x v="19"/>
    <n v="0"/>
    <x v="44"/>
  </r>
  <r>
    <x v="6467"/>
    <x v="219"/>
    <x v="4"/>
    <x v="4"/>
    <n v="0"/>
    <x v="44"/>
  </r>
  <r>
    <x v="6468"/>
    <x v="219"/>
    <x v="4"/>
    <x v="18"/>
    <n v="0"/>
    <x v="15"/>
  </r>
  <r>
    <x v="6469"/>
    <x v="2849"/>
    <x v="4"/>
    <x v="52"/>
    <n v="0"/>
    <x v="2"/>
  </r>
  <r>
    <x v="6470"/>
    <x v="241"/>
    <x v="4"/>
    <x v="26"/>
    <n v="0"/>
    <x v="44"/>
  </r>
  <r>
    <x v="6471"/>
    <x v="373"/>
    <x v="4"/>
    <x v="29"/>
    <n v="0"/>
    <x v="1"/>
  </r>
  <r>
    <x v="6472"/>
    <x v="2848"/>
    <x v="4"/>
    <x v="4"/>
    <n v="0"/>
    <x v="44"/>
  </r>
  <r>
    <x v="6473"/>
    <x v="365"/>
    <x v="4"/>
    <x v="26"/>
    <n v="0"/>
    <x v="2"/>
  </r>
  <r>
    <x v="6474"/>
    <x v="208"/>
    <x v="4"/>
    <x v="40"/>
    <n v="0"/>
    <x v="1"/>
  </r>
  <r>
    <x v="6475"/>
    <x v="208"/>
    <x v="4"/>
    <x v="4"/>
    <n v="0"/>
    <x v="2"/>
  </r>
  <r>
    <x v="6476"/>
    <x v="219"/>
    <x v="4"/>
    <x v="11"/>
    <n v="0"/>
    <x v="2"/>
  </r>
  <r>
    <x v="6477"/>
    <x v="209"/>
    <x v="4"/>
    <x v="3"/>
    <n v="5.0000000000000001E-3"/>
    <x v="44"/>
  </r>
  <r>
    <x v="6478"/>
    <x v="313"/>
    <x v="4"/>
    <x v="23"/>
    <n v="0"/>
    <x v="12"/>
  </r>
  <r>
    <x v="6479"/>
    <x v="57"/>
    <x v="4"/>
    <x v="3"/>
    <n v="5.0000000000000001E-3"/>
    <x v="2"/>
  </r>
  <r>
    <x v="6480"/>
    <x v="325"/>
    <x v="4"/>
    <x v="52"/>
    <n v="0"/>
    <x v="2"/>
  </r>
  <r>
    <x v="6481"/>
    <x v="219"/>
    <x v="4"/>
    <x v="8"/>
    <n v="0"/>
    <x v="2"/>
  </r>
  <r>
    <x v="6482"/>
    <x v="197"/>
    <x v="4"/>
    <x v="36"/>
    <n v="0.01"/>
    <x v="2"/>
  </r>
  <r>
    <x v="6483"/>
    <x v="187"/>
    <x v="4"/>
    <x v="12"/>
    <n v="0"/>
    <x v="15"/>
  </r>
  <r>
    <x v="6484"/>
    <x v="2850"/>
    <x v="4"/>
    <x v="9"/>
    <n v="0"/>
    <x v="17"/>
  </r>
  <r>
    <x v="6485"/>
    <x v="270"/>
    <x v="4"/>
    <x v="11"/>
    <n v="0"/>
    <x v="2"/>
  </r>
  <r>
    <x v="6486"/>
    <x v="301"/>
    <x v="4"/>
    <x v="22"/>
    <n v="5.0000000000000001E-3"/>
    <x v="0"/>
  </r>
  <r>
    <x v="6487"/>
    <x v="245"/>
    <x v="4"/>
    <x v="24"/>
    <n v="0"/>
    <x v="2"/>
  </r>
  <r>
    <x v="6488"/>
    <x v="290"/>
    <x v="4"/>
    <x v="8"/>
    <n v="0"/>
    <x v="2"/>
  </r>
  <r>
    <x v="6489"/>
    <x v="333"/>
    <x v="4"/>
    <x v="47"/>
    <n v="0"/>
    <x v="2"/>
  </r>
  <r>
    <x v="6490"/>
    <x v="253"/>
    <x v="4"/>
    <x v="47"/>
    <n v="0"/>
    <x v="2"/>
  </r>
  <r>
    <x v="6491"/>
    <x v="303"/>
    <x v="4"/>
    <x v="3"/>
    <n v="5.0000000000000001E-3"/>
    <x v="1"/>
  </r>
  <r>
    <x v="6492"/>
    <x v="244"/>
    <x v="4"/>
    <x v="13"/>
    <n v="0"/>
    <x v="2"/>
  </r>
  <r>
    <x v="6493"/>
    <x v="2851"/>
    <x v="4"/>
    <x v="38"/>
    <n v="5.0000000000000001E-3"/>
    <x v="0"/>
  </r>
  <r>
    <x v="6494"/>
    <x v="2852"/>
    <x v="4"/>
    <x v="10"/>
    <n v="5.0000000000000001E-3"/>
    <x v="8"/>
  </r>
  <r>
    <x v="6495"/>
    <x v="236"/>
    <x v="4"/>
    <x v="12"/>
    <n v="0"/>
    <x v="2"/>
  </r>
  <r>
    <x v="6496"/>
    <x v="2853"/>
    <x v="4"/>
    <x v="47"/>
    <n v="0"/>
    <x v="2"/>
  </r>
  <r>
    <x v="6497"/>
    <x v="263"/>
    <x v="4"/>
    <x v="1"/>
    <n v="0.01"/>
    <x v="2"/>
  </r>
  <r>
    <x v="6498"/>
    <x v="259"/>
    <x v="4"/>
    <x v="42"/>
    <n v="0"/>
    <x v="2"/>
  </r>
  <r>
    <x v="6499"/>
    <x v="255"/>
    <x v="4"/>
    <x v="22"/>
    <n v="5.0000000000000001E-3"/>
    <x v="12"/>
  </r>
  <r>
    <x v="6500"/>
    <x v="234"/>
    <x v="4"/>
    <x v="7"/>
    <n v="0"/>
    <x v="12"/>
  </r>
  <r>
    <x v="6501"/>
    <x v="352"/>
    <x v="4"/>
    <x v="5"/>
    <n v="0"/>
    <x v="2"/>
  </r>
  <r>
    <x v="6502"/>
    <x v="197"/>
    <x v="4"/>
    <x v="48"/>
    <n v="0"/>
    <x v="1"/>
  </r>
  <r>
    <x v="6503"/>
    <x v="559"/>
    <x v="4"/>
    <x v="39"/>
    <n v="0"/>
    <x v="2"/>
  </r>
  <r>
    <x v="6504"/>
    <x v="245"/>
    <x v="4"/>
    <x v="32"/>
    <n v="5.0000000000000001E-3"/>
    <x v="1"/>
  </r>
  <r>
    <x v="6505"/>
    <x v="373"/>
    <x v="4"/>
    <x v="51"/>
    <n v="0"/>
    <x v="2"/>
  </r>
  <r>
    <x v="6506"/>
    <x v="2854"/>
    <x v="4"/>
    <x v="56"/>
    <n v="1.4999999999999999E-2"/>
    <x v="0"/>
  </r>
  <r>
    <x v="6507"/>
    <x v="189"/>
    <x v="4"/>
    <x v="31"/>
    <n v="5.0000000000000001E-3"/>
    <x v="2"/>
  </r>
  <r>
    <x v="6508"/>
    <x v="347"/>
    <x v="4"/>
    <x v="42"/>
    <n v="0"/>
    <x v="2"/>
  </r>
  <r>
    <x v="6509"/>
    <x v="188"/>
    <x v="4"/>
    <x v="14"/>
    <n v="5.0000000000000001E-3"/>
    <x v="2"/>
  </r>
  <r>
    <x v="6510"/>
    <x v="2821"/>
    <x v="4"/>
    <x v="29"/>
    <n v="0"/>
    <x v="2"/>
  </r>
  <r>
    <x v="6511"/>
    <x v="270"/>
    <x v="4"/>
    <x v="5"/>
    <n v="0"/>
    <x v="2"/>
  </r>
  <r>
    <x v="6512"/>
    <x v="270"/>
    <x v="4"/>
    <x v="55"/>
    <n v="5.0000000000000001E-3"/>
    <x v="2"/>
  </r>
  <r>
    <x v="6513"/>
    <x v="2855"/>
    <x v="4"/>
    <x v="29"/>
    <n v="0"/>
    <x v="11"/>
  </r>
  <r>
    <x v="6514"/>
    <x v="198"/>
    <x v="4"/>
    <x v="48"/>
    <n v="0"/>
    <x v="1"/>
  </r>
  <r>
    <x v="6515"/>
    <x v="2804"/>
    <x v="4"/>
    <x v="37"/>
    <n v="0.01"/>
    <x v="1"/>
  </r>
  <r>
    <x v="6516"/>
    <x v="188"/>
    <x v="4"/>
    <x v="2"/>
    <n v="0.01"/>
    <x v="2"/>
  </r>
  <r>
    <x v="6517"/>
    <x v="214"/>
    <x v="4"/>
    <x v="45"/>
    <n v="5.0000000000000001E-3"/>
    <x v="2"/>
  </r>
  <r>
    <x v="6518"/>
    <x v="205"/>
    <x v="4"/>
    <x v="37"/>
    <n v="0.01"/>
    <x v="2"/>
  </r>
  <r>
    <x v="6519"/>
    <x v="219"/>
    <x v="4"/>
    <x v="9"/>
    <n v="0"/>
    <x v="15"/>
  </r>
  <r>
    <x v="6520"/>
    <x v="315"/>
    <x v="4"/>
    <x v="57"/>
    <n v="0"/>
    <x v="2"/>
  </r>
  <r>
    <x v="6521"/>
    <x v="344"/>
    <x v="4"/>
    <x v="38"/>
    <n v="5.0000000000000001E-3"/>
    <x v="1"/>
  </r>
  <r>
    <x v="6522"/>
    <x v="294"/>
    <x v="4"/>
    <x v="47"/>
    <n v="0"/>
    <x v="2"/>
  </r>
  <r>
    <x v="6523"/>
    <x v="2795"/>
    <x v="4"/>
    <x v="52"/>
    <n v="0"/>
    <x v="2"/>
  </r>
  <r>
    <x v="6524"/>
    <x v="296"/>
    <x v="4"/>
    <x v="33"/>
    <n v="5.0000000000000001E-3"/>
    <x v="2"/>
  </r>
  <r>
    <x v="6525"/>
    <x v="209"/>
    <x v="4"/>
    <x v="18"/>
    <n v="0"/>
    <x v="1"/>
  </r>
  <r>
    <x v="6526"/>
    <x v="188"/>
    <x v="4"/>
    <x v="43"/>
    <n v="0"/>
    <x v="12"/>
  </r>
  <r>
    <x v="6527"/>
    <x v="209"/>
    <x v="4"/>
    <x v="41"/>
    <n v="0.01"/>
    <x v="2"/>
  </r>
  <r>
    <x v="6528"/>
    <x v="274"/>
    <x v="4"/>
    <x v="55"/>
    <n v="5.0000000000000001E-3"/>
    <x v="2"/>
  </r>
  <r>
    <x v="6529"/>
    <x v="230"/>
    <x v="4"/>
    <x v="18"/>
    <n v="0"/>
    <x v="2"/>
  </r>
  <r>
    <x v="6530"/>
    <x v="205"/>
    <x v="4"/>
    <x v="39"/>
    <n v="0"/>
    <x v="2"/>
  </r>
  <r>
    <x v="6531"/>
    <x v="204"/>
    <x v="4"/>
    <x v="32"/>
    <n v="5.0000000000000001E-3"/>
    <x v="2"/>
  </r>
  <r>
    <x v="6532"/>
    <x v="204"/>
    <x v="4"/>
    <x v="21"/>
    <n v="0.01"/>
    <x v="0"/>
  </r>
  <r>
    <x v="6533"/>
    <x v="2856"/>
    <x v="4"/>
    <x v="39"/>
    <n v="0"/>
    <x v="2"/>
  </r>
  <r>
    <x v="6534"/>
    <x v="285"/>
    <x v="4"/>
    <x v="38"/>
    <n v="5.0000000000000001E-3"/>
    <x v="11"/>
  </r>
  <r>
    <x v="6535"/>
    <x v="330"/>
    <x v="4"/>
    <x v="89"/>
    <n v="0.02"/>
    <x v="0"/>
  </r>
  <r>
    <x v="6536"/>
    <x v="259"/>
    <x v="4"/>
    <x v="37"/>
    <n v="0.01"/>
    <x v="1"/>
  </r>
  <r>
    <x v="6537"/>
    <x v="2839"/>
    <x v="4"/>
    <x v="8"/>
    <n v="0"/>
    <x v="55"/>
  </r>
  <r>
    <x v="6538"/>
    <x v="262"/>
    <x v="4"/>
    <x v="33"/>
    <n v="5.0000000000000001E-3"/>
    <x v="2"/>
  </r>
  <r>
    <x v="6539"/>
    <x v="270"/>
    <x v="4"/>
    <x v="29"/>
    <n v="0"/>
    <x v="2"/>
  </r>
  <r>
    <x v="6540"/>
    <x v="246"/>
    <x v="4"/>
    <x v="11"/>
    <n v="0"/>
    <x v="2"/>
  </r>
  <r>
    <x v="6541"/>
    <x v="301"/>
    <x v="4"/>
    <x v="32"/>
    <n v="5.0000000000000001E-3"/>
    <x v="12"/>
  </r>
  <r>
    <x v="6542"/>
    <x v="280"/>
    <x v="4"/>
    <x v="28"/>
    <n v="0"/>
    <x v="2"/>
  </r>
  <r>
    <x v="6543"/>
    <x v="187"/>
    <x v="4"/>
    <x v="32"/>
    <n v="5.0000000000000001E-3"/>
    <x v="15"/>
  </r>
  <r>
    <x v="6544"/>
    <x v="2857"/>
    <x v="4"/>
    <x v="30"/>
    <n v="0"/>
    <x v="2"/>
  </r>
  <r>
    <x v="6545"/>
    <x v="357"/>
    <x v="4"/>
    <x v="33"/>
    <n v="5.0000000000000001E-3"/>
    <x v="2"/>
  </r>
  <r>
    <x v="6546"/>
    <x v="244"/>
    <x v="4"/>
    <x v="55"/>
    <n v="5.0000000000000001E-3"/>
    <x v="2"/>
  </r>
  <r>
    <x v="6547"/>
    <x v="2848"/>
    <x v="4"/>
    <x v="57"/>
    <n v="0"/>
    <x v="2"/>
  </r>
  <r>
    <x v="6548"/>
    <x v="234"/>
    <x v="4"/>
    <x v="89"/>
    <n v="0.02"/>
    <x v="2"/>
  </r>
  <r>
    <x v="6549"/>
    <x v="287"/>
    <x v="4"/>
    <x v="10"/>
    <n v="5.0000000000000001E-3"/>
    <x v="12"/>
  </r>
  <r>
    <x v="6550"/>
    <x v="301"/>
    <x v="4"/>
    <x v="26"/>
    <n v="0"/>
    <x v="2"/>
  </r>
  <r>
    <x v="6551"/>
    <x v="192"/>
    <x v="4"/>
    <x v="96"/>
    <n v="0.02"/>
    <x v="2"/>
  </r>
  <r>
    <x v="6552"/>
    <x v="109"/>
    <x v="4"/>
    <x v="0"/>
    <n v="1.4999999999999999E-2"/>
    <x v="1"/>
  </r>
  <r>
    <x v="6553"/>
    <x v="253"/>
    <x v="4"/>
    <x v="6"/>
    <n v="0.01"/>
    <x v="0"/>
  </r>
  <r>
    <x v="6554"/>
    <x v="314"/>
    <x v="4"/>
    <x v="57"/>
    <n v="0"/>
    <x v="2"/>
  </r>
  <r>
    <x v="6555"/>
    <x v="2817"/>
    <x v="4"/>
    <x v="57"/>
    <n v="0"/>
    <x v="2"/>
  </r>
  <r>
    <x v="6556"/>
    <x v="278"/>
    <x v="4"/>
    <x v="57"/>
    <n v="0"/>
    <x v="8"/>
  </r>
  <r>
    <x v="6557"/>
    <x v="298"/>
    <x v="4"/>
    <x v="57"/>
    <n v="0"/>
    <x v="2"/>
  </r>
  <r>
    <x v="6558"/>
    <x v="822"/>
    <x v="4"/>
    <x v="57"/>
    <n v="0"/>
    <x v="2"/>
  </r>
  <r>
    <x v="6559"/>
    <x v="364"/>
    <x v="4"/>
    <x v="57"/>
    <n v="0"/>
    <x v="2"/>
  </r>
  <r>
    <x v="6560"/>
    <x v="232"/>
    <x v="4"/>
    <x v="57"/>
    <n v="0"/>
    <x v="2"/>
  </r>
  <r>
    <x v="6561"/>
    <x v="295"/>
    <x v="4"/>
    <x v="57"/>
    <n v="0"/>
    <x v="2"/>
  </r>
  <r>
    <x v="6562"/>
    <x v="344"/>
    <x v="4"/>
    <x v="57"/>
    <n v="0"/>
    <x v="2"/>
  </r>
  <r>
    <x v="6563"/>
    <x v="188"/>
    <x v="4"/>
    <x v="57"/>
    <n v="0"/>
    <x v="12"/>
  </r>
  <r>
    <x v="6564"/>
    <x v="188"/>
    <x v="4"/>
    <x v="57"/>
    <n v="0"/>
    <x v="12"/>
  </r>
  <r>
    <x v="6565"/>
    <x v="2819"/>
    <x v="4"/>
    <x v="57"/>
    <n v="0"/>
    <x v="2"/>
  </r>
  <r>
    <x v="6566"/>
    <x v="2858"/>
    <x v="53"/>
    <x v="57"/>
    <n v="0"/>
    <x v="0"/>
  </r>
  <r>
    <x v="6567"/>
    <x v="2859"/>
    <x v="54"/>
    <x v="39"/>
    <n v="0"/>
    <x v="17"/>
  </r>
  <r>
    <x v="6568"/>
    <x v="2860"/>
    <x v="54"/>
    <x v="33"/>
    <n v="5.0000000000000001E-3"/>
    <x v="17"/>
  </r>
  <r>
    <x v="6569"/>
    <x v="2861"/>
    <x v="54"/>
    <x v="13"/>
    <n v="0"/>
    <x v="17"/>
  </r>
  <r>
    <x v="6570"/>
    <x v="2862"/>
    <x v="54"/>
    <x v="38"/>
    <n v="5.0000000000000001E-3"/>
    <x v="17"/>
  </r>
  <r>
    <x v="6571"/>
    <x v="2861"/>
    <x v="54"/>
    <x v="18"/>
    <n v="0"/>
    <x v="12"/>
  </r>
  <r>
    <x v="6572"/>
    <x v="2863"/>
    <x v="55"/>
    <x v="22"/>
    <n v="5.0000000000000001E-3"/>
    <x v="0"/>
  </r>
  <r>
    <x v="6573"/>
    <x v="2863"/>
    <x v="55"/>
    <x v="33"/>
    <n v="5.0000000000000001E-3"/>
    <x v="0"/>
  </r>
  <r>
    <x v="6574"/>
    <x v="2864"/>
    <x v="44"/>
    <x v="28"/>
    <n v="0"/>
    <x v="2"/>
  </r>
  <r>
    <x v="6575"/>
    <x v="2506"/>
    <x v="44"/>
    <x v="14"/>
    <n v="5.0000000000000001E-3"/>
    <x v="2"/>
  </r>
  <r>
    <x v="6576"/>
    <x v="2503"/>
    <x v="44"/>
    <x v="3"/>
    <n v="5.0000000000000001E-3"/>
    <x v="0"/>
  </r>
  <r>
    <x v="6577"/>
    <x v="2865"/>
    <x v="44"/>
    <x v="30"/>
    <n v="0"/>
    <x v="2"/>
  </r>
  <r>
    <x v="6578"/>
    <x v="2866"/>
    <x v="44"/>
    <x v="18"/>
    <n v="0"/>
    <x v="2"/>
  </r>
  <r>
    <x v="6579"/>
    <x v="643"/>
    <x v="44"/>
    <x v="47"/>
    <n v="0"/>
    <x v="1"/>
  </r>
  <r>
    <x v="6580"/>
    <x v="2464"/>
    <x v="44"/>
    <x v="10"/>
    <n v="5.0000000000000001E-3"/>
    <x v="12"/>
  </r>
  <r>
    <x v="6581"/>
    <x v="2867"/>
    <x v="44"/>
    <x v="45"/>
    <n v="5.0000000000000001E-3"/>
    <x v="12"/>
  </r>
  <r>
    <x v="6582"/>
    <x v="2506"/>
    <x v="44"/>
    <x v="12"/>
    <n v="0"/>
    <x v="2"/>
  </r>
  <r>
    <x v="6583"/>
    <x v="2868"/>
    <x v="44"/>
    <x v="53"/>
    <n v="0"/>
    <x v="1"/>
  </r>
  <r>
    <x v="6584"/>
    <x v="2464"/>
    <x v="44"/>
    <x v="13"/>
    <n v="0"/>
    <x v="12"/>
  </r>
  <r>
    <x v="6585"/>
    <x v="931"/>
    <x v="44"/>
    <x v="47"/>
    <n v="0"/>
    <x v="2"/>
  </r>
  <r>
    <x v="6586"/>
    <x v="2869"/>
    <x v="44"/>
    <x v="9"/>
    <n v="0"/>
    <x v="2"/>
  </r>
  <r>
    <x v="6587"/>
    <x v="2870"/>
    <x v="44"/>
    <x v="48"/>
    <n v="0"/>
    <x v="12"/>
  </r>
  <r>
    <x v="6588"/>
    <x v="2464"/>
    <x v="44"/>
    <x v="42"/>
    <n v="0"/>
    <x v="2"/>
  </r>
  <r>
    <x v="6589"/>
    <x v="2464"/>
    <x v="44"/>
    <x v="10"/>
    <n v="5.0000000000000001E-3"/>
    <x v="2"/>
  </r>
  <r>
    <x v="6590"/>
    <x v="2463"/>
    <x v="44"/>
    <x v="10"/>
    <n v="5.0000000000000001E-3"/>
    <x v="1"/>
  </r>
  <r>
    <x v="6591"/>
    <x v="2462"/>
    <x v="44"/>
    <x v="38"/>
    <n v="5.0000000000000001E-3"/>
    <x v="2"/>
  </r>
  <r>
    <x v="6592"/>
    <x v="2464"/>
    <x v="44"/>
    <x v="39"/>
    <n v="0"/>
    <x v="2"/>
  </r>
  <r>
    <x v="5092"/>
    <x v="212"/>
    <x v="44"/>
    <x v="30"/>
    <n v="0"/>
    <x v="2"/>
  </r>
  <r>
    <x v="6593"/>
    <x v="2464"/>
    <x v="44"/>
    <x v="48"/>
    <n v="0"/>
    <x v="2"/>
  </r>
  <r>
    <x v="6594"/>
    <x v="2871"/>
    <x v="44"/>
    <x v="12"/>
    <n v="0"/>
    <x v="2"/>
  </r>
  <r>
    <x v="6595"/>
    <x v="2464"/>
    <x v="44"/>
    <x v="19"/>
    <n v="0"/>
    <x v="2"/>
  </r>
  <r>
    <x v="6596"/>
    <x v="2872"/>
    <x v="44"/>
    <x v="53"/>
    <n v="0"/>
    <x v="2"/>
  </r>
  <r>
    <x v="6597"/>
    <x v="2491"/>
    <x v="44"/>
    <x v="14"/>
    <n v="5.0000000000000001E-3"/>
    <x v="2"/>
  </r>
  <r>
    <x v="6598"/>
    <x v="212"/>
    <x v="44"/>
    <x v="47"/>
    <n v="0"/>
    <x v="12"/>
  </r>
  <r>
    <x v="6599"/>
    <x v="2464"/>
    <x v="44"/>
    <x v="38"/>
    <n v="5.0000000000000001E-3"/>
    <x v="8"/>
  </r>
  <r>
    <x v="6600"/>
    <x v="2462"/>
    <x v="44"/>
    <x v="22"/>
    <n v="5.0000000000000001E-3"/>
    <x v="2"/>
  </r>
  <r>
    <x v="6601"/>
    <x v="904"/>
    <x v="44"/>
    <x v="26"/>
    <n v="0"/>
    <x v="1"/>
  </r>
  <r>
    <x v="6602"/>
    <x v="2873"/>
    <x v="44"/>
    <x v="18"/>
    <n v="0"/>
    <x v="2"/>
  </r>
  <r>
    <x v="6603"/>
    <x v="2464"/>
    <x v="44"/>
    <x v="55"/>
    <n v="5.0000000000000001E-3"/>
    <x v="8"/>
  </r>
  <r>
    <x v="6604"/>
    <x v="2483"/>
    <x v="44"/>
    <x v="47"/>
    <n v="0"/>
    <x v="12"/>
  </r>
  <r>
    <x v="6605"/>
    <x v="2462"/>
    <x v="44"/>
    <x v="55"/>
    <n v="5.0000000000000001E-3"/>
    <x v="2"/>
  </r>
  <r>
    <x v="6606"/>
    <x v="2506"/>
    <x v="44"/>
    <x v="28"/>
    <n v="0"/>
    <x v="2"/>
  </r>
  <r>
    <x v="6607"/>
    <x v="2462"/>
    <x v="44"/>
    <x v="32"/>
    <n v="5.0000000000000001E-3"/>
    <x v="2"/>
  </r>
  <r>
    <x v="6608"/>
    <x v="2462"/>
    <x v="44"/>
    <x v="1"/>
    <n v="0.01"/>
    <x v="2"/>
  </r>
  <r>
    <x v="6609"/>
    <x v="931"/>
    <x v="44"/>
    <x v="10"/>
    <n v="5.0000000000000001E-3"/>
    <x v="1"/>
  </r>
  <r>
    <x v="6610"/>
    <x v="2874"/>
    <x v="44"/>
    <x v="47"/>
    <n v="0"/>
    <x v="1"/>
  </r>
  <r>
    <x v="6611"/>
    <x v="2875"/>
    <x v="44"/>
    <x v="11"/>
    <n v="0"/>
    <x v="1"/>
  </r>
  <r>
    <x v="6612"/>
    <x v="2519"/>
    <x v="44"/>
    <x v="10"/>
    <n v="5.0000000000000001E-3"/>
    <x v="1"/>
  </r>
  <r>
    <x v="6613"/>
    <x v="2522"/>
    <x v="44"/>
    <x v="11"/>
    <n v="0"/>
    <x v="46"/>
  </r>
  <r>
    <x v="6614"/>
    <x v="2876"/>
    <x v="44"/>
    <x v="55"/>
    <n v="5.0000000000000001E-3"/>
    <x v="1"/>
  </r>
  <r>
    <x v="6615"/>
    <x v="2487"/>
    <x v="44"/>
    <x v="24"/>
    <n v="0"/>
    <x v="1"/>
  </r>
  <r>
    <x v="6616"/>
    <x v="2463"/>
    <x v="44"/>
    <x v="47"/>
    <n v="0"/>
    <x v="1"/>
  </r>
  <r>
    <x v="6617"/>
    <x v="75"/>
    <x v="44"/>
    <x v="13"/>
    <n v="0"/>
    <x v="2"/>
  </r>
  <r>
    <x v="6618"/>
    <x v="2462"/>
    <x v="44"/>
    <x v="30"/>
    <n v="0"/>
    <x v="2"/>
  </r>
  <r>
    <x v="6619"/>
    <x v="1155"/>
    <x v="44"/>
    <x v="47"/>
    <n v="0"/>
    <x v="2"/>
  </r>
  <r>
    <x v="6620"/>
    <x v="2462"/>
    <x v="44"/>
    <x v="22"/>
    <n v="5.0000000000000001E-3"/>
    <x v="8"/>
  </r>
  <r>
    <x v="6621"/>
    <x v="2525"/>
    <x v="44"/>
    <x v="32"/>
    <n v="5.0000000000000001E-3"/>
    <x v="12"/>
  </r>
  <r>
    <x v="6622"/>
    <x v="643"/>
    <x v="44"/>
    <x v="4"/>
    <n v="0"/>
    <x v="2"/>
  </r>
  <r>
    <x v="6623"/>
    <x v="2877"/>
    <x v="44"/>
    <x v="14"/>
    <n v="5.0000000000000001E-3"/>
    <x v="12"/>
  </r>
  <r>
    <x v="6624"/>
    <x v="2520"/>
    <x v="44"/>
    <x v="39"/>
    <n v="0"/>
    <x v="2"/>
  </r>
  <r>
    <x v="6625"/>
    <x v="2464"/>
    <x v="44"/>
    <x v="23"/>
    <n v="0"/>
    <x v="2"/>
  </r>
  <r>
    <x v="6626"/>
    <x v="2878"/>
    <x v="44"/>
    <x v="29"/>
    <n v="0"/>
    <x v="12"/>
  </r>
  <r>
    <x v="6627"/>
    <x v="2506"/>
    <x v="44"/>
    <x v="4"/>
    <n v="0"/>
    <x v="2"/>
  </r>
  <r>
    <x v="6628"/>
    <x v="2463"/>
    <x v="44"/>
    <x v="38"/>
    <n v="5.0000000000000001E-3"/>
    <x v="12"/>
  </r>
  <r>
    <x v="6629"/>
    <x v="2879"/>
    <x v="44"/>
    <x v="22"/>
    <n v="5.0000000000000001E-3"/>
    <x v="2"/>
  </r>
  <r>
    <x v="6630"/>
    <x v="2462"/>
    <x v="44"/>
    <x v="14"/>
    <n v="5.0000000000000001E-3"/>
    <x v="1"/>
  </r>
  <r>
    <x v="6631"/>
    <x v="2462"/>
    <x v="44"/>
    <x v="79"/>
    <n v="0.02"/>
    <x v="1"/>
  </r>
  <r>
    <x v="6632"/>
    <x v="2880"/>
    <x v="44"/>
    <x v="35"/>
    <n v="0"/>
    <x v="12"/>
  </r>
  <r>
    <x v="6633"/>
    <x v="643"/>
    <x v="44"/>
    <x v="55"/>
    <n v="5.0000000000000001E-3"/>
    <x v="1"/>
  </r>
  <r>
    <x v="6634"/>
    <x v="2881"/>
    <x v="44"/>
    <x v="25"/>
    <n v="0"/>
    <x v="1"/>
  </r>
  <r>
    <x v="6635"/>
    <x v="2474"/>
    <x v="44"/>
    <x v="29"/>
    <n v="0"/>
    <x v="12"/>
  </r>
  <r>
    <x v="6636"/>
    <x v="2882"/>
    <x v="44"/>
    <x v="19"/>
    <n v="0"/>
    <x v="11"/>
  </r>
  <r>
    <x v="6637"/>
    <x v="2463"/>
    <x v="44"/>
    <x v="41"/>
    <n v="0.01"/>
    <x v="1"/>
  </r>
  <r>
    <x v="6638"/>
    <x v="2543"/>
    <x v="44"/>
    <x v="4"/>
    <n v="0"/>
    <x v="8"/>
  </r>
  <r>
    <x v="6639"/>
    <x v="2462"/>
    <x v="44"/>
    <x v="31"/>
    <n v="5.0000000000000001E-3"/>
    <x v="1"/>
  </r>
  <r>
    <x v="6640"/>
    <x v="2883"/>
    <x v="44"/>
    <x v="55"/>
    <n v="5.0000000000000001E-3"/>
    <x v="2"/>
  </r>
  <r>
    <x v="6641"/>
    <x v="2506"/>
    <x v="44"/>
    <x v="5"/>
    <n v="0"/>
    <x v="1"/>
  </r>
  <r>
    <x v="6642"/>
    <x v="2884"/>
    <x v="44"/>
    <x v="24"/>
    <n v="0"/>
    <x v="1"/>
  </r>
  <r>
    <x v="6643"/>
    <x v="2463"/>
    <x v="44"/>
    <x v="19"/>
    <n v="0"/>
    <x v="8"/>
  </r>
  <r>
    <x v="6644"/>
    <x v="2885"/>
    <x v="44"/>
    <x v="8"/>
    <n v="0"/>
    <x v="1"/>
  </r>
  <r>
    <x v="6645"/>
    <x v="2886"/>
    <x v="44"/>
    <x v="30"/>
    <n v="0"/>
    <x v="12"/>
  </r>
  <r>
    <x v="6646"/>
    <x v="2880"/>
    <x v="44"/>
    <x v="52"/>
    <n v="0"/>
    <x v="2"/>
  </r>
  <r>
    <x v="6647"/>
    <x v="2887"/>
    <x v="44"/>
    <x v="13"/>
    <n v="0"/>
    <x v="2"/>
  </r>
  <r>
    <x v="6648"/>
    <x v="643"/>
    <x v="44"/>
    <x v="38"/>
    <n v="5.0000000000000001E-3"/>
    <x v="2"/>
  </r>
  <r>
    <x v="6649"/>
    <x v="2481"/>
    <x v="44"/>
    <x v="37"/>
    <n v="0.01"/>
    <x v="2"/>
  </r>
  <r>
    <x v="6650"/>
    <x v="2462"/>
    <x v="44"/>
    <x v="37"/>
    <n v="0.01"/>
    <x v="2"/>
  </r>
  <r>
    <x v="6651"/>
    <x v="2888"/>
    <x v="44"/>
    <x v="10"/>
    <n v="5.0000000000000001E-3"/>
    <x v="1"/>
  </r>
  <r>
    <x v="6652"/>
    <x v="459"/>
    <x v="44"/>
    <x v="7"/>
    <n v="0"/>
    <x v="2"/>
  </r>
  <r>
    <x v="6653"/>
    <x v="2467"/>
    <x v="44"/>
    <x v="13"/>
    <n v="0"/>
    <x v="1"/>
  </r>
  <r>
    <x v="6654"/>
    <x v="2520"/>
    <x v="44"/>
    <x v="30"/>
    <n v="0"/>
    <x v="1"/>
  </r>
  <r>
    <x v="6655"/>
    <x v="2889"/>
    <x v="44"/>
    <x v="74"/>
    <n v="0"/>
    <x v="0"/>
  </r>
  <r>
    <x v="6656"/>
    <x v="1628"/>
    <x v="44"/>
    <x v="21"/>
    <n v="0.01"/>
    <x v="12"/>
  </r>
  <r>
    <x v="6657"/>
    <x v="2474"/>
    <x v="44"/>
    <x v="16"/>
    <n v="0"/>
    <x v="1"/>
  </r>
  <r>
    <x v="6658"/>
    <x v="2885"/>
    <x v="44"/>
    <x v="12"/>
    <n v="0"/>
    <x v="2"/>
  </r>
  <r>
    <x v="6659"/>
    <x v="2560"/>
    <x v="44"/>
    <x v="39"/>
    <n v="0"/>
    <x v="2"/>
  </r>
  <r>
    <x v="6660"/>
    <x v="2469"/>
    <x v="44"/>
    <x v="37"/>
    <n v="0.01"/>
    <x v="12"/>
  </r>
  <r>
    <x v="6661"/>
    <x v="2890"/>
    <x v="44"/>
    <x v="56"/>
    <n v="1.4999999999999999E-2"/>
    <x v="0"/>
  </r>
  <r>
    <x v="6662"/>
    <x v="2891"/>
    <x v="44"/>
    <x v="45"/>
    <n v="5.0000000000000001E-3"/>
    <x v="2"/>
  </r>
  <r>
    <x v="6663"/>
    <x v="2892"/>
    <x v="44"/>
    <x v="7"/>
    <n v="0"/>
    <x v="2"/>
  </r>
  <r>
    <x v="6664"/>
    <x v="2893"/>
    <x v="44"/>
    <x v="16"/>
    <n v="0"/>
    <x v="2"/>
  </r>
  <r>
    <x v="6665"/>
    <x v="2894"/>
    <x v="44"/>
    <x v="23"/>
    <n v="0"/>
    <x v="12"/>
  </r>
  <r>
    <x v="6666"/>
    <x v="2507"/>
    <x v="44"/>
    <x v="28"/>
    <n v="0"/>
    <x v="1"/>
  </r>
  <r>
    <x v="5427"/>
    <x v="2484"/>
    <x v="44"/>
    <x v="45"/>
    <n v="5.0000000000000001E-3"/>
    <x v="1"/>
  </r>
  <r>
    <x v="6667"/>
    <x v="2895"/>
    <x v="44"/>
    <x v="30"/>
    <n v="0"/>
    <x v="1"/>
  </r>
  <r>
    <x v="6668"/>
    <x v="2510"/>
    <x v="44"/>
    <x v="23"/>
    <n v="0"/>
    <x v="12"/>
  </r>
  <r>
    <x v="6669"/>
    <x v="2462"/>
    <x v="44"/>
    <x v="17"/>
    <n v="0.01"/>
    <x v="12"/>
  </r>
  <r>
    <x v="6670"/>
    <x v="2896"/>
    <x v="44"/>
    <x v="16"/>
    <n v="0"/>
    <x v="2"/>
  </r>
  <r>
    <x v="6671"/>
    <x v="629"/>
    <x v="44"/>
    <x v="48"/>
    <n v="0"/>
    <x v="12"/>
  </r>
  <r>
    <x v="6672"/>
    <x v="2000"/>
    <x v="44"/>
    <x v="7"/>
    <n v="0"/>
    <x v="1"/>
  </r>
  <r>
    <x v="6673"/>
    <x v="20"/>
    <x v="44"/>
    <x v="15"/>
    <n v="1.4999999999999999E-2"/>
    <x v="0"/>
  </r>
  <r>
    <x v="6674"/>
    <x v="2462"/>
    <x v="44"/>
    <x v="2"/>
    <n v="0.01"/>
    <x v="1"/>
  </r>
  <r>
    <x v="6675"/>
    <x v="2462"/>
    <x v="44"/>
    <x v="38"/>
    <n v="5.0000000000000001E-3"/>
    <x v="1"/>
  </r>
  <r>
    <x v="6676"/>
    <x v="2462"/>
    <x v="44"/>
    <x v="84"/>
    <n v="0.02"/>
    <x v="15"/>
  </r>
  <r>
    <x v="6677"/>
    <x v="2473"/>
    <x v="44"/>
    <x v="32"/>
    <n v="5.0000000000000001E-3"/>
    <x v="12"/>
  </r>
  <r>
    <x v="6678"/>
    <x v="2866"/>
    <x v="44"/>
    <x v="47"/>
    <n v="0"/>
    <x v="1"/>
  </r>
  <r>
    <x v="6679"/>
    <x v="2897"/>
    <x v="44"/>
    <x v="42"/>
    <n v="0"/>
    <x v="1"/>
  </r>
  <r>
    <x v="6680"/>
    <x v="1329"/>
    <x v="44"/>
    <x v="9"/>
    <n v="0"/>
    <x v="2"/>
  </r>
  <r>
    <x v="6681"/>
    <x v="2898"/>
    <x v="44"/>
    <x v="47"/>
    <n v="0"/>
    <x v="12"/>
  </r>
  <r>
    <x v="6682"/>
    <x v="2545"/>
    <x v="44"/>
    <x v="18"/>
    <n v="0"/>
    <x v="2"/>
  </r>
  <r>
    <x v="342"/>
    <x v="2877"/>
    <x v="44"/>
    <x v="44"/>
    <n v="0"/>
    <x v="2"/>
  </r>
  <r>
    <x v="141"/>
    <x v="2462"/>
    <x v="44"/>
    <x v="29"/>
    <n v="0"/>
    <x v="2"/>
  </r>
  <r>
    <x v="6683"/>
    <x v="2462"/>
    <x v="44"/>
    <x v="56"/>
    <n v="1.4999999999999999E-2"/>
    <x v="8"/>
  </r>
  <r>
    <x v="6684"/>
    <x v="2899"/>
    <x v="44"/>
    <x v="38"/>
    <n v="5.0000000000000001E-3"/>
    <x v="12"/>
  </r>
  <r>
    <x v="6685"/>
    <x v="154"/>
    <x v="44"/>
    <x v="64"/>
    <n v="0.01"/>
    <x v="2"/>
  </r>
  <r>
    <x v="6686"/>
    <x v="2462"/>
    <x v="44"/>
    <x v="59"/>
    <n v="0.02"/>
    <x v="0"/>
  </r>
  <r>
    <x v="6687"/>
    <x v="2561"/>
    <x v="44"/>
    <x v="29"/>
    <n v="0"/>
    <x v="1"/>
  </r>
  <r>
    <x v="6688"/>
    <x v="2462"/>
    <x v="44"/>
    <x v="26"/>
    <n v="0"/>
    <x v="1"/>
  </r>
  <r>
    <x v="6689"/>
    <x v="2467"/>
    <x v="44"/>
    <x v="45"/>
    <n v="5.0000000000000001E-3"/>
    <x v="2"/>
  </r>
  <r>
    <x v="6690"/>
    <x v="242"/>
    <x v="44"/>
    <x v="5"/>
    <n v="0"/>
    <x v="12"/>
  </r>
  <r>
    <x v="6691"/>
    <x v="643"/>
    <x v="44"/>
    <x v="66"/>
    <n v="1.4999999999999999E-2"/>
    <x v="2"/>
  </r>
  <r>
    <x v="6692"/>
    <x v="2559"/>
    <x v="44"/>
    <x v="11"/>
    <n v="0"/>
    <x v="1"/>
  </r>
  <r>
    <x v="6693"/>
    <x v="45"/>
    <x v="44"/>
    <x v="39"/>
    <n v="0"/>
    <x v="8"/>
  </r>
  <r>
    <x v="6694"/>
    <x v="2894"/>
    <x v="44"/>
    <x v="48"/>
    <n v="0"/>
    <x v="2"/>
  </r>
  <r>
    <x v="6695"/>
    <x v="2519"/>
    <x v="44"/>
    <x v="30"/>
    <n v="0"/>
    <x v="2"/>
  </r>
  <r>
    <x v="6696"/>
    <x v="2900"/>
    <x v="44"/>
    <x v="4"/>
    <n v="0"/>
    <x v="12"/>
  </r>
  <r>
    <x v="6697"/>
    <x v="2898"/>
    <x v="44"/>
    <x v="32"/>
    <n v="5.0000000000000001E-3"/>
    <x v="2"/>
  </r>
  <r>
    <x v="6698"/>
    <x v="2901"/>
    <x v="44"/>
    <x v="34"/>
    <n v="0"/>
    <x v="2"/>
  </r>
  <r>
    <x v="6699"/>
    <x v="2462"/>
    <x v="44"/>
    <x v="38"/>
    <n v="5.0000000000000001E-3"/>
    <x v="2"/>
  </r>
  <r>
    <x v="6700"/>
    <x v="2490"/>
    <x v="44"/>
    <x v="14"/>
    <n v="5.0000000000000001E-3"/>
    <x v="2"/>
  </r>
  <r>
    <x v="6701"/>
    <x v="2546"/>
    <x v="44"/>
    <x v="27"/>
    <n v="1.4999999999999999E-2"/>
    <x v="0"/>
  </r>
  <r>
    <x v="6702"/>
    <x v="2462"/>
    <x v="44"/>
    <x v="13"/>
    <n v="0"/>
    <x v="1"/>
  </r>
  <r>
    <x v="6703"/>
    <x v="2902"/>
    <x v="44"/>
    <x v="55"/>
    <n v="5.0000000000000001E-3"/>
    <x v="2"/>
  </r>
  <r>
    <x v="6704"/>
    <x v="2503"/>
    <x v="44"/>
    <x v="28"/>
    <n v="0"/>
    <x v="2"/>
  </r>
  <r>
    <x v="6705"/>
    <x v="2479"/>
    <x v="44"/>
    <x v="28"/>
    <n v="0"/>
    <x v="13"/>
  </r>
  <r>
    <x v="6706"/>
    <x v="2903"/>
    <x v="44"/>
    <x v="23"/>
    <n v="0"/>
    <x v="1"/>
  </r>
  <r>
    <x v="6707"/>
    <x v="2877"/>
    <x v="44"/>
    <x v="23"/>
    <n v="0"/>
    <x v="13"/>
  </r>
  <r>
    <x v="6708"/>
    <x v="2508"/>
    <x v="44"/>
    <x v="38"/>
    <n v="5.0000000000000001E-3"/>
    <x v="12"/>
  </r>
  <r>
    <x v="6709"/>
    <x v="2494"/>
    <x v="44"/>
    <x v="12"/>
    <n v="0"/>
    <x v="15"/>
  </r>
  <r>
    <x v="6710"/>
    <x v="2904"/>
    <x v="44"/>
    <x v="39"/>
    <n v="0"/>
    <x v="12"/>
  </r>
  <r>
    <x v="6711"/>
    <x v="2464"/>
    <x v="44"/>
    <x v="53"/>
    <n v="0"/>
    <x v="2"/>
  </r>
  <r>
    <x v="6712"/>
    <x v="2905"/>
    <x v="44"/>
    <x v="16"/>
    <n v="0"/>
    <x v="13"/>
  </r>
  <r>
    <x v="6713"/>
    <x v="2462"/>
    <x v="44"/>
    <x v="23"/>
    <n v="0"/>
    <x v="2"/>
  </r>
  <r>
    <x v="6714"/>
    <x v="2000"/>
    <x v="44"/>
    <x v="16"/>
    <n v="0"/>
    <x v="12"/>
  </r>
  <r>
    <x v="6715"/>
    <x v="2462"/>
    <x v="44"/>
    <x v="11"/>
    <n v="0"/>
    <x v="8"/>
  </r>
  <r>
    <x v="6716"/>
    <x v="2519"/>
    <x v="44"/>
    <x v="18"/>
    <n v="0"/>
    <x v="2"/>
  </r>
  <r>
    <x v="6717"/>
    <x v="643"/>
    <x v="44"/>
    <x v="51"/>
    <n v="0"/>
    <x v="1"/>
  </r>
  <r>
    <x v="6718"/>
    <x v="2906"/>
    <x v="44"/>
    <x v="12"/>
    <n v="0"/>
    <x v="12"/>
  </r>
  <r>
    <x v="6719"/>
    <x v="2467"/>
    <x v="44"/>
    <x v="18"/>
    <n v="0"/>
    <x v="12"/>
  </r>
  <r>
    <x v="6720"/>
    <x v="2513"/>
    <x v="44"/>
    <x v="23"/>
    <n v="0"/>
    <x v="1"/>
  </r>
  <r>
    <x v="6721"/>
    <x v="2462"/>
    <x v="44"/>
    <x v="52"/>
    <n v="0"/>
    <x v="2"/>
  </r>
  <r>
    <x v="6722"/>
    <x v="2550"/>
    <x v="44"/>
    <x v="39"/>
    <n v="0"/>
    <x v="2"/>
  </r>
  <r>
    <x v="6723"/>
    <x v="1337"/>
    <x v="44"/>
    <x v="12"/>
    <n v="0"/>
    <x v="11"/>
  </r>
  <r>
    <x v="6724"/>
    <x v="2474"/>
    <x v="44"/>
    <x v="24"/>
    <n v="0"/>
    <x v="1"/>
  </r>
  <r>
    <x v="6725"/>
    <x v="2552"/>
    <x v="44"/>
    <x v="55"/>
    <n v="5.0000000000000001E-3"/>
    <x v="12"/>
  </r>
  <r>
    <x v="6726"/>
    <x v="2462"/>
    <x v="44"/>
    <x v="8"/>
    <n v="0"/>
    <x v="2"/>
  </r>
  <r>
    <x v="6727"/>
    <x v="2462"/>
    <x v="44"/>
    <x v="45"/>
    <n v="5.0000000000000001E-3"/>
    <x v="2"/>
  </r>
  <r>
    <x v="6728"/>
    <x v="2549"/>
    <x v="44"/>
    <x v="47"/>
    <n v="0"/>
    <x v="2"/>
  </r>
  <r>
    <x v="6729"/>
    <x v="2464"/>
    <x v="44"/>
    <x v="26"/>
    <n v="0"/>
    <x v="12"/>
  </r>
  <r>
    <x v="6730"/>
    <x v="2477"/>
    <x v="44"/>
    <x v="5"/>
    <n v="0"/>
    <x v="1"/>
  </r>
  <r>
    <x v="6731"/>
    <x v="2907"/>
    <x v="44"/>
    <x v="47"/>
    <n v="0"/>
    <x v="2"/>
  </r>
  <r>
    <x v="6732"/>
    <x v="2462"/>
    <x v="44"/>
    <x v="6"/>
    <n v="0.01"/>
    <x v="2"/>
  </r>
  <r>
    <x v="6733"/>
    <x v="2462"/>
    <x v="44"/>
    <x v="50"/>
    <n v="0.01"/>
    <x v="2"/>
  </r>
  <r>
    <x v="6734"/>
    <x v="2462"/>
    <x v="44"/>
    <x v="39"/>
    <n v="0"/>
    <x v="1"/>
  </r>
  <r>
    <x v="6735"/>
    <x v="2462"/>
    <x v="44"/>
    <x v="3"/>
    <n v="5.0000000000000001E-3"/>
    <x v="0"/>
  </r>
  <r>
    <x v="6736"/>
    <x v="2462"/>
    <x v="44"/>
    <x v="60"/>
    <n v="0"/>
    <x v="2"/>
  </r>
  <r>
    <x v="6737"/>
    <x v="2864"/>
    <x v="44"/>
    <x v="64"/>
    <n v="0.01"/>
    <x v="11"/>
  </r>
  <r>
    <x v="6738"/>
    <x v="2546"/>
    <x v="44"/>
    <x v="4"/>
    <n v="0"/>
    <x v="0"/>
  </r>
  <r>
    <x v="6739"/>
    <x v="2908"/>
    <x v="44"/>
    <x v="38"/>
    <n v="5.0000000000000001E-3"/>
    <x v="2"/>
  </r>
  <r>
    <x v="6702"/>
    <x v="2476"/>
    <x v="44"/>
    <x v="17"/>
    <n v="0.01"/>
    <x v="1"/>
  </r>
  <r>
    <x v="6740"/>
    <x v="1968"/>
    <x v="44"/>
    <x v="5"/>
    <n v="0"/>
    <x v="1"/>
  </r>
  <r>
    <x v="6741"/>
    <x v="2489"/>
    <x v="44"/>
    <x v="30"/>
    <n v="0"/>
    <x v="1"/>
  </r>
  <r>
    <x v="6742"/>
    <x v="2462"/>
    <x v="44"/>
    <x v="6"/>
    <n v="0.01"/>
    <x v="2"/>
  </r>
  <r>
    <x v="6743"/>
    <x v="445"/>
    <x v="44"/>
    <x v="13"/>
    <n v="0"/>
    <x v="2"/>
  </r>
  <r>
    <x v="6744"/>
    <x v="2505"/>
    <x v="44"/>
    <x v="37"/>
    <n v="0.01"/>
    <x v="8"/>
  </r>
  <r>
    <x v="6745"/>
    <x v="2909"/>
    <x v="44"/>
    <x v="47"/>
    <n v="0"/>
    <x v="8"/>
  </r>
  <r>
    <x v="6746"/>
    <x v="2560"/>
    <x v="44"/>
    <x v="19"/>
    <n v="0"/>
    <x v="2"/>
  </r>
  <r>
    <x v="6747"/>
    <x v="2506"/>
    <x v="44"/>
    <x v="10"/>
    <n v="5.0000000000000001E-3"/>
    <x v="2"/>
  </r>
  <r>
    <x v="6748"/>
    <x v="2506"/>
    <x v="44"/>
    <x v="23"/>
    <n v="0"/>
    <x v="2"/>
  </r>
  <r>
    <x v="6749"/>
    <x v="2462"/>
    <x v="44"/>
    <x v="3"/>
    <n v="5.0000000000000001E-3"/>
    <x v="2"/>
  </r>
  <r>
    <x v="6750"/>
    <x v="2519"/>
    <x v="44"/>
    <x v="60"/>
    <n v="0"/>
    <x v="13"/>
  </r>
  <r>
    <x v="6751"/>
    <x v="2513"/>
    <x v="44"/>
    <x v="4"/>
    <n v="0"/>
    <x v="2"/>
  </r>
  <r>
    <x v="6752"/>
    <x v="2464"/>
    <x v="44"/>
    <x v="4"/>
    <n v="0"/>
    <x v="12"/>
  </r>
  <r>
    <x v="6753"/>
    <x v="2560"/>
    <x v="44"/>
    <x v="4"/>
    <n v="0"/>
    <x v="1"/>
  </r>
  <r>
    <x v="6754"/>
    <x v="2879"/>
    <x v="44"/>
    <x v="70"/>
    <n v="1.4999999999999999E-2"/>
    <x v="0"/>
  </r>
  <r>
    <x v="6755"/>
    <x v="1755"/>
    <x v="44"/>
    <x v="31"/>
    <n v="5.0000000000000001E-3"/>
    <x v="12"/>
  </r>
  <r>
    <x v="6756"/>
    <x v="1496"/>
    <x v="44"/>
    <x v="39"/>
    <n v="0"/>
    <x v="1"/>
  </r>
  <r>
    <x v="6757"/>
    <x v="2910"/>
    <x v="44"/>
    <x v="11"/>
    <n v="0"/>
    <x v="2"/>
  </r>
  <r>
    <x v="6758"/>
    <x v="2463"/>
    <x v="44"/>
    <x v="32"/>
    <n v="5.0000000000000001E-3"/>
    <x v="1"/>
  </r>
  <r>
    <x v="6759"/>
    <x v="2494"/>
    <x v="44"/>
    <x v="14"/>
    <n v="5.0000000000000001E-3"/>
    <x v="2"/>
  </r>
  <r>
    <x v="6760"/>
    <x v="2463"/>
    <x v="44"/>
    <x v="17"/>
    <n v="0.01"/>
    <x v="12"/>
  </r>
  <r>
    <x v="6761"/>
    <x v="1103"/>
    <x v="44"/>
    <x v="22"/>
    <n v="5.0000000000000001E-3"/>
    <x v="1"/>
  </r>
  <r>
    <x v="6762"/>
    <x v="2897"/>
    <x v="44"/>
    <x v="39"/>
    <n v="0"/>
    <x v="2"/>
  </r>
  <r>
    <x v="6763"/>
    <x v="2464"/>
    <x v="44"/>
    <x v="29"/>
    <n v="0"/>
    <x v="2"/>
  </r>
  <r>
    <x v="6764"/>
    <x v="2209"/>
    <x v="44"/>
    <x v="10"/>
    <n v="5.0000000000000001E-3"/>
    <x v="1"/>
  </r>
  <r>
    <x v="6765"/>
    <x v="2911"/>
    <x v="44"/>
    <x v="48"/>
    <n v="0"/>
    <x v="3"/>
  </r>
  <r>
    <x v="6766"/>
    <x v="2462"/>
    <x v="44"/>
    <x v="16"/>
    <n v="0"/>
    <x v="8"/>
  </r>
  <r>
    <x v="6767"/>
    <x v="2871"/>
    <x v="44"/>
    <x v="17"/>
    <n v="0.01"/>
    <x v="8"/>
  </r>
  <r>
    <x v="6768"/>
    <x v="2530"/>
    <x v="44"/>
    <x v="4"/>
    <n v="0"/>
    <x v="11"/>
  </r>
  <r>
    <x v="6769"/>
    <x v="2469"/>
    <x v="44"/>
    <x v="39"/>
    <n v="0"/>
    <x v="0"/>
  </r>
  <r>
    <x v="6770"/>
    <x v="2484"/>
    <x v="44"/>
    <x v="2"/>
    <n v="0.01"/>
    <x v="2"/>
  </r>
  <r>
    <x v="6771"/>
    <x v="2462"/>
    <x v="44"/>
    <x v="38"/>
    <n v="5.0000000000000001E-3"/>
    <x v="0"/>
  </r>
  <r>
    <x v="6772"/>
    <x v="2521"/>
    <x v="44"/>
    <x v="31"/>
    <n v="5.0000000000000001E-3"/>
    <x v="2"/>
  </r>
  <r>
    <x v="6773"/>
    <x v="2464"/>
    <x v="44"/>
    <x v="12"/>
    <n v="0"/>
    <x v="12"/>
  </r>
  <r>
    <x v="6774"/>
    <x v="2890"/>
    <x v="44"/>
    <x v="37"/>
    <n v="0.01"/>
    <x v="2"/>
  </r>
  <r>
    <x v="6775"/>
    <x v="2912"/>
    <x v="44"/>
    <x v="24"/>
    <n v="0"/>
    <x v="2"/>
  </r>
  <r>
    <x v="6776"/>
    <x v="2462"/>
    <x v="44"/>
    <x v="47"/>
    <n v="0"/>
    <x v="2"/>
  </r>
  <r>
    <x v="6777"/>
    <x v="2472"/>
    <x v="44"/>
    <x v="12"/>
    <n v="0"/>
    <x v="1"/>
  </r>
  <r>
    <x v="6778"/>
    <x v="2463"/>
    <x v="44"/>
    <x v="12"/>
    <n v="0"/>
    <x v="2"/>
  </r>
  <r>
    <x v="6779"/>
    <x v="445"/>
    <x v="44"/>
    <x v="11"/>
    <n v="0"/>
    <x v="1"/>
  </r>
  <r>
    <x v="6780"/>
    <x v="2491"/>
    <x v="44"/>
    <x v="12"/>
    <n v="0"/>
    <x v="2"/>
  </r>
  <r>
    <x v="6781"/>
    <x v="2913"/>
    <x v="44"/>
    <x v="3"/>
    <n v="5.0000000000000001E-3"/>
    <x v="2"/>
  </r>
  <r>
    <x v="6782"/>
    <x v="2502"/>
    <x v="44"/>
    <x v="71"/>
    <n v="0"/>
    <x v="2"/>
  </r>
  <r>
    <x v="6783"/>
    <x v="2903"/>
    <x v="44"/>
    <x v="7"/>
    <n v="0"/>
    <x v="2"/>
  </r>
  <r>
    <x v="6784"/>
    <x v="2547"/>
    <x v="44"/>
    <x v="31"/>
    <n v="5.0000000000000001E-3"/>
    <x v="2"/>
  </r>
  <r>
    <x v="6785"/>
    <x v="2462"/>
    <x v="44"/>
    <x v="47"/>
    <n v="0"/>
    <x v="2"/>
  </r>
  <r>
    <x v="6786"/>
    <x v="2463"/>
    <x v="44"/>
    <x v="36"/>
    <n v="0.01"/>
    <x v="2"/>
  </r>
  <r>
    <x v="6787"/>
    <x v="643"/>
    <x v="44"/>
    <x v="16"/>
    <n v="0"/>
    <x v="13"/>
  </r>
  <r>
    <x v="6788"/>
    <x v="920"/>
    <x v="44"/>
    <x v="22"/>
    <n v="5.0000000000000001E-3"/>
    <x v="2"/>
  </r>
  <r>
    <x v="6789"/>
    <x v="2462"/>
    <x v="44"/>
    <x v="47"/>
    <n v="0"/>
    <x v="2"/>
  </r>
  <r>
    <x v="6790"/>
    <x v="2494"/>
    <x v="44"/>
    <x v="25"/>
    <n v="0"/>
    <x v="15"/>
  </r>
  <r>
    <x v="6791"/>
    <x v="2462"/>
    <x v="44"/>
    <x v="38"/>
    <n v="5.0000000000000001E-3"/>
    <x v="0"/>
  </r>
  <r>
    <x v="6792"/>
    <x v="2519"/>
    <x v="44"/>
    <x v="12"/>
    <n v="0"/>
    <x v="12"/>
  </r>
  <r>
    <x v="6793"/>
    <x v="2463"/>
    <x v="44"/>
    <x v="37"/>
    <n v="0.01"/>
    <x v="12"/>
  </r>
  <r>
    <x v="6794"/>
    <x v="2462"/>
    <x v="44"/>
    <x v="11"/>
    <n v="0"/>
    <x v="2"/>
  </r>
  <r>
    <x v="6795"/>
    <x v="2914"/>
    <x v="44"/>
    <x v="16"/>
    <n v="0"/>
    <x v="12"/>
  </r>
  <r>
    <x v="6796"/>
    <x v="2463"/>
    <x v="44"/>
    <x v="23"/>
    <n v="0"/>
    <x v="13"/>
  </r>
  <r>
    <x v="6797"/>
    <x v="2464"/>
    <x v="44"/>
    <x v="24"/>
    <n v="0"/>
    <x v="12"/>
  </r>
  <r>
    <x v="6798"/>
    <x v="2463"/>
    <x v="44"/>
    <x v="6"/>
    <n v="0.01"/>
    <x v="12"/>
  </r>
  <r>
    <x v="6799"/>
    <x v="6"/>
    <x v="44"/>
    <x v="31"/>
    <n v="5.0000000000000001E-3"/>
    <x v="1"/>
  </r>
  <r>
    <x v="6800"/>
    <x v="2481"/>
    <x v="44"/>
    <x v="12"/>
    <n v="0"/>
    <x v="2"/>
  </r>
  <r>
    <x v="6801"/>
    <x v="2561"/>
    <x v="44"/>
    <x v="47"/>
    <n v="0"/>
    <x v="11"/>
  </r>
  <r>
    <x v="6802"/>
    <x v="2463"/>
    <x v="44"/>
    <x v="23"/>
    <n v="0"/>
    <x v="11"/>
  </r>
  <r>
    <x v="6803"/>
    <x v="2910"/>
    <x v="44"/>
    <x v="12"/>
    <n v="0"/>
    <x v="12"/>
  </r>
  <r>
    <x v="6804"/>
    <x v="2462"/>
    <x v="44"/>
    <x v="3"/>
    <n v="5.0000000000000001E-3"/>
    <x v="0"/>
  </r>
  <r>
    <x v="6805"/>
    <x v="2915"/>
    <x v="44"/>
    <x v="35"/>
    <n v="0"/>
    <x v="12"/>
  </r>
  <r>
    <x v="6806"/>
    <x v="643"/>
    <x v="44"/>
    <x v="22"/>
    <n v="5.0000000000000001E-3"/>
    <x v="12"/>
  </r>
  <r>
    <x v="6807"/>
    <x v="2462"/>
    <x v="44"/>
    <x v="41"/>
    <n v="0.01"/>
    <x v="1"/>
  </r>
  <r>
    <x v="6808"/>
    <x v="643"/>
    <x v="44"/>
    <x v="50"/>
    <n v="0.01"/>
    <x v="12"/>
  </r>
  <r>
    <x v="6809"/>
    <x v="1981"/>
    <x v="44"/>
    <x v="36"/>
    <n v="0.01"/>
    <x v="2"/>
  </r>
  <r>
    <x v="6810"/>
    <x v="2883"/>
    <x v="44"/>
    <x v="47"/>
    <n v="0"/>
    <x v="11"/>
  </r>
  <r>
    <x v="6811"/>
    <x v="2879"/>
    <x v="44"/>
    <x v="77"/>
    <n v="1.4999999999999999E-2"/>
    <x v="2"/>
  </r>
  <r>
    <x v="6812"/>
    <x v="1155"/>
    <x v="44"/>
    <x v="32"/>
    <n v="5.0000000000000001E-3"/>
    <x v="12"/>
  </r>
  <r>
    <x v="6813"/>
    <x v="2560"/>
    <x v="44"/>
    <x v="29"/>
    <n v="0"/>
    <x v="2"/>
  </r>
  <r>
    <x v="6814"/>
    <x v="2474"/>
    <x v="44"/>
    <x v="30"/>
    <n v="0"/>
    <x v="2"/>
  </r>
  <r>
    <x v="6815"/>
    <x v="2490"/>
    <x v="44"/>
    <x v="3"/>
    <n v="5.0000000000000001E-3"/>
    <x v="1"/>
  </r>
  <r>
    <x v="6816"/>
    <x v="1332"/>
    <x v="44"/>
    <x v="47"/>
    <n v="0"/>
    <x v="2"/>
  </r>
  <r>
    <x v="6817"/>
    <x v="2477"/>
    <x v="44"/>
    <x v="44"/>
    <n v="0"/>
    <x v="1"/>
  </r>
  <r>
    <x v="6818"/>
    <x v="2462"/>
    <x v="44"/>
    <x v="45"/>
    <n v="5.0000000000000001E-3"/>
    <x v="0"/>
  </r>
  <r>
    <x v="6819"/>
    <x v="2510"/>
    <x v="44"/>
    <x v="66"/>
    <n v="1.4999999999999999E-2"/>
    <x v="2"/>
  </r>
  <r>
    <x v="6820"/>
    <x v="2427"/>
    <x v="44"/>
    <x v="33"/>
    <n v="5.0000000000000001E-3"/>
    <x v="0"/>
  </r>
  <r>
    <x v="6821"/>
    <x v="2916"/>
    <x v="44"/>
    <x v="11"/>
    <n v="0"/>
    <x v="1"/>
  </r>
  <r>
    <x v="6822"/>
    <x v="262"/>
    <x v="44"/>
    <x v="62"/>
    <n v="1.4999999999999999E-2"/>
    <x v="2"/>
  </r>
  <r>
    <x v="6823"/>
    <x v="2506"/>
    <x v="44"/>
    <x v="7"/>
    <n v="0"/>
    <x v="2"/>
  </r>
  <r>
    <x v="6824"/>
    <x v="2540"/>
    <x v="44"/>
    <x v="32"/>
    <n v="5.0000000000000001E-3"/>
    <x v="2"/>
  </r>
  <r>
    <x v="6825"/>
    <x v="2522"/>
    <x v="44"/>
    <x v="6"/>
    <n v="0.01"/>
    <x v="2"/>
  </r>
  <r>
    <x v="6826"/>
    <x v="2550"/>
    <x v="44"/>
    <x v="16"/>
    <n v="0"/>
    <x v="2"/>
  </r>
  <r>
    <x v="6827"/>
    <x v="2494"/>
    <x v="44"/>
    <x v="3"/>
    <n v="5.0000000000000001E-3"/>
    <x v="15"/>
  </r>
  <r>
    <x v="6828"/>
    <x v="2462"/>
    <x v="44"/>
    <x v="8"/>
    <n v="0"/>
    <x v="2"/>
  </r>
  <r>
    <x v="6829"/>
    <x v="2532"/>
    <x v="44"/>
    <x v="23"/>
    <n v="0"/>
    <x v="1"/>
  </r>
  <r>
    <x v="6830"/>
    <x v="2917"/>
    <x v="44"/>
    <x v="13"/>
    <n v="0"/>
    <x v="1"/>
  </r>
  <r>
    <x v="6831"/>
    <x v="2478"/>
    <x v="44"/>
    <x v="1"/>
    <n v="0.01"/>
    <x v="2"/>
  </r>
  <r>
    <x v="6832"/>
    <x v="2209"/>
    <x v="44"/>
    <x v="11"/>
    <n v="0"/>
    <x v="2"/>
  </r>
  <r>
    <x v="6833"/>
    <x v="212"/>
    <x v="44"/>
    <x v="19"/>
    <n v="0"/>
    <x v="11"/>
  </r>
  <r>
    <x v="6834"/>
    <x v="1300"/>
    <x v="44"/>
    <x v="29"/>
    <n v="0"/>
    <x v="2"/>
  </r>
  <r>
    <x v="6835"/>
    <x v="2541"/>
    <x v="44"/>
    <x v="53"/>
    <n v="0"/>
    <x v="2"/>
  </r>
  <r>
    <x v="6836"/>
    <x v="2462"/>
    <x v="44"/>
    <x v="39"/>
    <n v="0"/>
    <x v="0"/>
  </r>
  <r>
    <x v="6837"/>
    <x v="2462"/>
    <x v="44"/>
    <x v="39"/>
    <n v="0"/>
    <x v="0"/>
  </r>
  <r>
    <x v="6838"/>
    <x v="2463"/>
    <x v="44"/>
    <x v="55"/>
    <n v="5.0000000000000001E-3"/>
    <x v="0"/>
  </r>
  <r>
    <x v="6839"/>
    <x v="2557"/>
    <x v="44"/>
    <x v="0"/>
    <n v="1.4999999999999999E-2"/>
    <x v="1"/>
  </r>
  <r>
    <x v="6840"/>
    <x v="2489"/>
    <x v="44"/>
    <x v="31"/>
    <n v="5.0000000000000001E-3"/>
    <x v="8"/>
  </r>
  <r>
    <x v="6841"/>
    <x v="2918"/>
    <x v="44"/>
    <x v="23"/>
    <n v="0"/>
    <x v="2"/>
  </r>
  <r>
    <x v="6842"/>
    <x v="2462"/>
    <x v="44"/>
    <x v="5"/>
    <n v="0"/>
    <x v="2"/>
  </r>
  <r>
    <x v="6843"/>
    <x v="2919"/>
    <x v="44"/>
    <x v="39"/>
    <n v="0"/>
    <x v="2"/>
  </r>
  <r>
    <x v="6844"/>
    <x v="2559"/>
    <x v="44"/>
    <x v="55"/>
    <n v="5.0000000000000001E-3"/>
    <x v="2"/>
  </r>
  <r>
    <x v="6845"/>
    <x v="2463"/>
    <x v="44"/>
    <x v="10"/>
    <n v="5.0000000000000001E-3"/>
    <x v="2"/>
  </r>
  <r>
    <x v="6846"/>
    <x v="2920"/>
    <x v="44"/>
    <x v="14"/>
    <n v="5.0000000000000001E-3"/>
    <x v="11"/>
  </r>
  <r>
    <x v="6847"/>
    <x v="1004"/>
    <x v="44"/>
    <x v="48"/>
    <n v="0"/>
    <x v="1"/>
  </r>
  <r>
    <x v="6848"/>
    <x v="1628"/>
    <x v="44"/>
    <x v="29"/>
    <n v="0"/>
    <x v="11"/>
  </r>
  <r>
    <x v="6849"/>
    <x v="75"/>
    <x v="44"/>
    <x v="9"/>
    <n v="0"/>
    <x v="11"/>
  </r>
  <r>
    <x v="6850"/>
    <x v="2512"/>
    <x v="44"/>
    <x v="42"/>
    <n v="0"/>
    <x v="1"/>
  </r>
  <r>
    <x v="6851"/>
    <x v="2921"/>
    <x v="44"/>
    <x v="18"/>
    <n v="0"/>
    <x v="2"/>
  </r>
  <r>
    <x v="6852"/>
    <x v="2463"/>
    <x v="44"/>
    <x v="28"/>
    <n v="0"/>
    <x v="0"/>
  </r>
  <r>
    <x v="6853"/>
    <x v="2560"/>
    <x v="44"/>
    <x v="72"/>
    <n v="0.02"/>
    <x v="0"/>
  </r>
  <r>
    <x v="6854"/>
    <x v="2519"/>
    <x v="44"/>
    <x v="22"/>
    <n v="5.0000000000000001E-3"/>
    <x v="12"/>
  </r>
  <r>
    <x v="6855"/>
    <x v="2560"/>
    <x v="44"/>
    <x v="80"/>
    <n v="0.02"/>
    <x v="0"/>
  </r>
  <r>
    <x v="6856"/>
    <x v="2462"/>
    <x v="44"/>
    <x v="32"/>
    <n v="5.0000000000000001E-3"/>
    <x v="2"/>
  </r>
  <r>
    <x v="6857"/>
    <x v="2462"/>
    <x v="44"/>
    <x v="39"/>
    <n v="0"/>
    <x v="2"/>
  </r>
  <r>
    <x v="6858"/>
    <x v="2922"/>
    <x v="44"/>
    <x v="1"/>
    <n v="0.01"/>
    <x v="2"/>
  </r>
  <r>
    <x v="6859"/>
    <x v="2462"/>
    <x v="44"/>
    <x v="33"/>
    <n v="5.0000000000000001E-3"/>
    <x v="2"/>
  </r>
  <r>
    <x v="6860"/>
    <x v="2549"/>
    <x v="44"/>
    <x v="23"/>
    <n v="0"/>
    <x v="2"/>
  </r>
  <r>
    <x v="6861"/>
    <x v="2560"/>
    <x v="44"/>
    <x v="2"/>
    <n v="0.01"/>
    <x v="0"/>
  </r>
  <r>
    <x v="6862"/>
    <x v="2915"/>
    <x v="44"/>
    <x v="19"/>
    <n v="0"/>
    <x v="13"/>
  </r>
  <r>
    <x v="6863"/>
    <x v="1776"/>
    <x v="44"/>
    <x v="11"/>
    <n v="0"/>
    <x v="2"/>
  </r>
  <r>
    <x v="6864"/>
    <x v="2462"/>
    <x v="44"/>
    <x v="32"/>
    <n v="5.0000000000000001E-3"/>
    <x v="8"/>
  </r>
  <r>
    <x v="6865"/>
    <x v="2491"/>
    <x v="44"/>
    <x v="32"/>
    <n v="5.0000000000000001E-3"/>
    <x v="2"/>
  </r>
  <r>
    <x v="6866"/>
    <x v="2469"/>
    <x v="44"/>
    <x v="23"/>
    <n v="0"/>
    <x v="1"/>
  </r>
  <r>
    <x v="6867"/>
    <x v="2464"/>
    <x v="44"/>
    <x v="24"/>
    <n v="0"/>
    <x v="8"/>
  </r>
  <r>
    <x v="6868"/>
    <x v="1099"/>
    <x v="44"/>
    <x v="30"/>
    <n v="0"/>
    <x v="2"/>
  </r>
  <r>
    <x v="6869"/>
    <x v="2464"/>
    <x v="44"/>
    <x v="50"/>
    <n v="0.01"/>
    <x v="8"/>
  </r>
  <r>
    <x v="6870"/>
    <x v="2923"/>
    <x v="44"/>
    <x v="57"/>
    <n v="0"/>
    <x v="0"/>
  </r>
  <r>
    <x v="6871"/>
    <x v="2519"/>
    <x v="44"/>
    <x v="19"/>
    <n v="0"/>
    <x v="2"/>
  </r>
  <r>
    <x v="6872"/>
    <x v="2506"/>
    <x v="44"/>
    <x v="18"/>
    <n v="0"/>
    <x v="2"/>
  </r>
  <r>
    <x v="6873"/>
    <x v="2924"/>
    <x v="44"/>
    <x v="44"/>
    <n v="0"/>
    <x v="1"/>
  </r>
  <r>
    <x v="6874"/>
    <x v="2924"/>
    <x v="44"/>
    <x v="12"/>
    <n v="0"/>
    <x v="2"/>
  </r>
  <r>
    <x v="6702"/>
    <x v="2537"/>
    <x v="44"/>
    <x v="10"/>
    <n v="5.0000000000000001E-3"/>
    <x v="1"/>
  </r>
  <r>
    <x v="6875"/>
    <x v="1173"/>
    <x v="44"/>
    <x v="25"/>
    <n v="0"/>
    <x v="1"/>
  </r>
  <r>
    <x v="6876"/>
    <x v="2561"/>
    <x v="44"/>
    <x v="18"/>
    <n v="0"/>
    <x v="2"/>
  </r>
  <r>
    <x v="6877"/>
    <x v="2469"/>
    <x v="44"/>
    <x v="38"/>
    <n v="5.0000000000000001E-3"/>
    <x v="12"/>
  </r>
  <r>
    <x v="6878"/>
    <x v="2494"/>
    <x v="44"/>
    <x v="11"/>
    <n v="0"/>
    <x v="2"/>
  </r>
  <r>
    <x v="6879"/>
    <x v="2506"/>
    <x v="44"/>
    <x v="18"/>
    <n v="0"/>
    <x v="12"/>
  </r>
  <r>
    <x v="6880"/>
    <x v="2490"/>
    <x v="44"/>
    <x v="16"/>
    <n v="0"/>
    <x v="2"/>
  </r>
  <r>
    <x v="6881"/>
    <x v="2519"/>
    <x v="44"/>
    <x v="32"/>
    <n v="5.0000000000000001E-3"/>
    <x v="2"/>
  </r>
  <r>
    <x v="6882"/>
    <x v="2540"/>
    <x v="44"/>
    <x v="68"/>
    <n v="0.02"/>
    <x v="2"/>
  </r>
  <r>
    <x v="6883"/>
    <x v="2925"/>
    <x v="44"/>
    <x v="84"/>
    <n v="0.02"/>
    <x v="0"/>
  </r>
  <r>
    <x v="6884"/>
    <x v="643"/>
    <x v="44"/>
    <x v="36"/>
    <n v="0.01"/>
    <x v="12"/>
  </r>
  <r>
    <x v="6885"/>
    <x v="643"/>
    <x v="44"/>
    <x v="12"/>
    <n v="0"/>
    <x v="11"/>
  </r>
  <r>
    <x v="6886"/>
    <x v="2462"/>
    <x v="44"/>
    <x v="12"/>
    <n v="0"/>
    <x v="12"/>
  </r>
  <r>
    <x v="6887"/>
    <x v="2557"/>
    <x v="44"/>
    <x v="23"/>
    <n v="0"/>
    <x v="2"/>
  </r>
  <r>
    <x v="6888"/>
    <x v="2890"/>
    <x v="44"/>
    <x v="66"/>
    <n v="1.4999999999999999E-2"/>
    <x v="1"/>
  </r>
  <r>
    <x v="6888"/>
    <x v="2926"/>
    <x v="44"/>
    <x v="48"/>
    <n v="0"/>
    <x v="1"/>
  </r>
  <r>
    <x v="6889"/>
    <x v="2506"/>
    <x v="44"/>
    <x v="59"/>
    <n v="0.02"/>
    <x v="1"/>
  </r>
  <r>
    <x v="6890"/>
    <x v="2873"/>
    <x v="44"/>
    <x v="32"/>
    <n v="5.0000000000000001E-3"/>
    <x v="11"/>
  </r>
  <r>
    <x v="6702"/>
    <x v="2905"/>
    <x v="44"/>
    <x v="45"/>
    <n v="5.0000000000000001E-3"/>
    <x v="1"/>
  </r>
  <r>
    <x v="6891"/>
    <x v="2450"/>
    <x v="44"/>
    <x v="12"/>
    <n v="0"/>
    <x v="1"/>
  </r>
  <r>
    <x v="6892"/>
    <x v="2504"/>
    <x v="44"/>
    <x v="89"/>
    <n v="0.02"/>
    <x v="12"/>
  </r>
  <r>
    <x v="6893"/>
    <x v="2462"/>
    <x v="44"/>
    <x v="76"/>
    <n v="0.02"/>
    <x v="2"/>
  </r>
  <r>
    <x v="6894"/>
    <x v="2506"/>
    <x v="44"/>
    <x v="45"/>
    <n v="5.0000000000000001E-3"/>
    <x v="2"/>
  </r>
  <r>
    <x v="141"/>
    <x v="2927"/>
    <x v="44"/>
    <x v="28"/>
    <n v="0"/>
    <x v="2"/>
  </r>
  <r>
    <x v="6895"/>
    <x v="2462"/>
    <x v="44"/>
    <x v="38"/>
    <n v="5.0000000000000001E-3"/>
    <x v="0"/>
  </r>
  <r>
    <x v="6896"/>
    <x v="2462"/>
    <x v="44"/>
    <x v="15"/>
    <n v="1.4999999999999999E-2"/>
    <x v="1"/>
  </r>
  <r>
    <x v="6897"/>
    <x v="2914"/>
    <x v="44"/>
    <x v="80"/>
    <n v="0.02"/>
    <x v="12"/>
  </r>
  <r>
    <x v="6898"/>
    <x v="2879"/>
    <x v="44"/>
    <x v="46"/>
    <n v="1.4999999999999999E-2"/>
    <x v="1"/>
  </r>
  <r>
    <x v="6899"/>
    <x v="2462"/>
    <x v="44"/>
    <x v="8"/>
    <n v="0"/>
    <x v="2"/>
  </r>
  <r>
    <x v="141"/>
    <x v="2928"/>
    <x v="44"/>
    <x v="14"/>
    <n v="5.0000000000000001E-3"/>
    <x v="2"/>
  </r>
  <r>
    <x v="6900"/>
    <x v="2905"/>
    <x v="44"/>
    <x v="46"/>
    <n v="1.4999999999999999E-2"/>
    <x v="2"/>
  </r>
  <r>
    <x v="6901"/>
    <x v="2929"/>
    <x v="44"/>
    <x v="10"/>
    <n v="5.0000000000000001E-3"/>
    <x v="0"/>
  </r>
  <r>
    <x v="6902"/>
    <x v="2534"/>
    <x v="44"/>
    <x v="41"/>
    <n v="0.01"/>
    <x v="2"/>
  </r>
  <r>
    <x v="6903"/>
    <x v="2557"/>
    <x v="44"/>
    <x v="36"/>
    <n v="0.01"/>
    <x v="8"/>
  </r>
  <r>
    <x v="6904"/>
    <x v="2462"/>
    <x v="44"/>
    <x v="32"/>
    <n v="5.0000000000000001E-3"/>
    <x v="12"/>
  </r>
  <r>
    <x v="6905"/>
    <x v="2462"/>
    <x v="44"/>
    <x v="57"/>
    <n v="0"/>
    <x v="12"/>
  </r>
  <r>
    <x v="6906"/>
    <x v="2503"/>
    <x v="44"/>
    <x v="17"/>
    <n v="0.01"/>
    <x v="12"/>
  </r>
  <r>
    <x v="6907"/>
    <x v="2462"/>
    <x v="44"/>
    <x v="57"/>
    <n v="0"/>
    <x v="2"/>
  </r>
  <r>
    <x v="6908"/>
    <x v="2491"/>
    <x v="44"/>
    <x v="14"/>
    <n v="5.0000000000000001E-3"/>
    <x v="11"/>
  </r>
  <r>
    <x v="6909"/>
    <x v="262"/>
    <x v="44"/>
    <x v="57"/>
    <n v="0"/>
    <x v="12"/>
  </r>
  <r>
    <x v="6910"/>
    <x v="2462"/>
    <x v="44"/>
    <x v="57"/>
    <n v="0"/>
    <x v="12"/>
  </r>
  <r>
    <x v="6911"/>
    <x v="2930"/>
    <x v="44"/>
    <x v="33"/>
    <n v="5.0000000000000001E-3"/>
    <x v="8"/>
  </r>
  <r>
    <x v="6912"/>
    <x v="2462"/>
    <x v="44"/>
    <x v="57"/>
    <n v="0"/>
    <x v="2"/>
  </r>
  <r>
    <x v="6913"/>
    <x v="2532"/>
    <x v="44"/>
    <x v="57"/>
    <n v="0"/>
    <x v="2"/>
  </r>
  <r>
    <x v="6914"/>
    <x v="262"/>
    <x v="44"/>
    <x v="57"/>
    <n v="0"/>
    <x v="8"/>
  </r>
  <r>
    <x v="6753"/>
    <x v="2560"/>
    <x v="44"/>
    <x v="57"/>
    <n v="0"/>
    <x v="1"/>
  </r>
  <r>
    <x v="6915"/>
    <x v="2884"/>
    <x v="44"/>
    <x v="57"/>
    <n v="0"/>
    <x v="12"/>
  </r>
  <r>
    <x v="6916"/>
    <x v="2540"/>
    <x v="44"/>
    <x v="57"/>
    <n v="0"/>
    <x v="12"/>
  </r>
  <r>
    <x v="6917"/>
    <x v="2520"/>
    <x v="44"/>
    <x v="57"/>
    <n v="0"/>
    <x v="2"/>
  </r>
  <r>
    <x v="6918"/>
    <x v="2462"/>
    <x v="44"/>
    <x v="57"/>
    <n v="0"/>
    <x v="1"/>
  </r>
  <r>
    <x v="6919"/>
    <x v="2464"/>
    <x v="44"/>
    <x v="57"/>
    <n v="0"/>
    <x v="12"/>
  </r>
  <r>
    <x v="6702"/>
    <x v="154"/>
    <x v="44"/>
    <x v="57"/>
    <n v="0"/>
    <x v="1"/>
  </r>
  <r>
    <x v="6920"/>
    <x v="2506"/>
    <x v="44"/>
    <x v="57"/>
    <n v="0"/>
    <x v="2"/>
  </r>
  <r>
    <x v="6921"/>
    <x v="2931"/>
    <x v="44"/>
    <x v="57"/>
    <n v="0"/>
    <x v="2"/>
  </r>
  <r>
    <x v="6922"/>
    <x v="2506"/>
    <x v="44"/>
    <x v="57"/>
    <n v="0"/>
    <x v="2"/>
  </r>
  <r>
    <x v="5443"/>
    <x v="2464"/>
    <x v="44"/>
    <x v="57"/>
    <n v="0"/>
    <x v="1"/>
  </r>
  <r>
    <x v="6923"/>
    <x v="2493"/>
    <x v="44"/>
    <x v="57"/>
    <n v="0"/>
    <x v="1"/>
  </r>
  <r>
    <x v="6702"/>
    <x v="2474"/>
    <x v="44"/>
    <x v="57"/>
    <n v="0"/>
    <x v="1"/>
  </r>
  <r>
    <x v="141"/>
    <x v="2474"/>
    <x v="44"/>
    <x v="57"/>
    <n v="0"/>
    <x v="2"/>
  </r>
  <r>
    <x v="6924"/>
    <x v="2560"/>
    <x v="44"/>
    <x v="57"/>
    <n v="0"/>
    <x v="8"/>
  </r>
  <r>
    <x v="6925"/>
    <x v="2557"/>
    <x v="44"/>
    <x v="57"/>
    <n v="0"/>
    <x v="8"/>
  </r>
  <r>
    <x v="6926"/>
    <x v="2462"/>
    <x v="44"/>
    <x v="57"/>
    <n v="0"/>
    <x v="1"/>
  </r>
  <r>
    <x v="6927"/>
    <x v="2464"/>
    <x v="44"/>
    <x v="57"/>
    <n v="0"/>
    <x v="1"/>
  </r>
  <r>
    <x v="6928"/>
    <x v="2543"/>
    <x v="44"/>
    <x v="57"/>
    <n v="0"/>
    <x v="8"/>
  </r>
  <r>
    <x v="6929"/>
    <x v="2923"/>
    <x v="44"/>
    <x v="57"/>
    <n v="0"/>
    <x v="8"/>
  </r>
  <r>
    <x v="6930"/>
    <x v="2560"/>
    <x v="44"/>
    <x v="57"/>
    <n v="0"/>
    <x v="8"/>
  </r>
  <r>
    <x v="6931"/>
    <x v="2546"/>
    <x v="44"/>
    <x v="57"/>
    <n v="0"/>
    <x v="8"/>
  </r>
  <r>
    <x v="6932"/>
    <x v="2506"/>
    <x v="44"/>
    <x v="57"/>
    <n v="0"/>
    <x v="11"/>
  </r>
  <r>
    <x v="6933"/>
    <x v="2922"/>
    <x v="44"/>
    <x v="57"/>
    <n v="0"/>
    <x v="1"/>
  </r>
  <r>
    <x v="6934"/>
    <x v="2932"/>
    <x v="44"/>
    <x v="57"/>
    <n v="0"/>
    <x v="2"/>
  </r>
  <r>
    <x v="6927"/>
    <x v="1549"/>
    <x v="44"/>
    <x v="57"/>
    <n v="0"/>
    <x v="1"/>
  </r>
  <r>
    <x v="6935"/>
    <x v="2922"/>
    <x v="44"/>
    <x v="57"/>
    <n v="0"/>
    <x v="1"/>
  </r>
  <r>
    <x v="6936"/>
    <x v="2461"/>
    <x v="44"/>
    <x v="57"/>
    <n v="0"/>
    <x v="1"/>
  </r>
  <r>
    <x v="6937"/>
    <x v="2933"/>
    <x v="44"/>
    <x v="57"/>
    <n v="0"/>
    <x v="11"/>
  </r>
  <r>
    <x v="6938"/>
    <x v="2914"/>
    <x v="44"/>
    <x v="57"/>
    <n v="0"/>
    <x v="1"/>
  </r>
  <r>
    <x v="6939"/>
    <x v="2879"/>
    <x v="44"/>
    <x v="57"/>
    <n v="0"/>
    <x v="2"/>
  </r>
  <r>
    <x v="6940"/>
    <x v="2918"/>
    <x v="44"/>
    <x v="57"/>
    <n v="0"/>
    <x v="2"/>
  </r>
  <r>
    <x v="6941"/>
    <x v="2934"/>
    <x v="44"/>
    <x v="57"/>
    <n v="0"/>
    <x v="1"/>
  </r>
  <r>
    <x v="6942"/>
    <x v="2540"/>
    <x v="44"/>
    <x v="57"/>
    <n v="0"/>
    <x v="0"/>
  </r>
  <r>
    <x v="6943"/>
    <x v="2530"/>
    <x v="44"/>
    <x v="57"/>
    <n v="0"/>
    <x v="2"/>
  </r>
  <r>
    <x v="6944"/>
    <x v="2935"/>
    <x v="9"/>
    <x v="1"/>
    <n v="0.01"/>
    <x v="3"/>
  </r>
  <r>
    <x v="6945"/>
    <x v="587"/>
    <x v="9"/>
    <x v="10"/>
    <n v="5.0000000000000001E-3"/>
    <x v="2"/>
  </r>
  <r>
    <x v="6946"/>
    <x v="457"/>
    <x v="9"/>
    <x v="3"/>
    <n v="5.0000000000000001E-3"/>
    <x v="1"/>
  </r>
  <r>
    <x v="6947"/>
    <x v="2936"/>
    <x v="9"/>
    <x v="26"/>
    <n v="0"/>
    <x v="1"/>
  </r>
  <r>
    <x v="6948"/>
    <x v="573"/>
    <x v="9"/>
    <x v="57"/>
    <n v="0"/>
    <x v="0"/>
  </r>
  <r>
    <x v="6949"/>
    <x v="2937"/>
    <x v="9"/>
    <x v="30"/>
    <n v="0"/>
    <x v="2"/>
  </r>
  <r>
    <x v="6950"/>
    <x v="465"/>
    <x v="9"/>
    <x v="41"/>
    <n v="0.01"/>
    <x v="1"/>
  </r>
  <r>
    <x v="6951"/>
    <x v="114"/>
    <x v="9"/>
    <x v="66"/>
    <n v="1.4999999999999999E-2"/>
    <x v="0"/>
  </r>
  <r>
    <x v="6952"/>
    <x v="2938"/>
    <x v="9"/>
    <x v="16"/>
    <n v="0"/>
    <x v="2"/>
  </r>
  <r>
    <x v="6953"/>
    <x v="457"/>
    <x v="9"/>
    <x v="66"/>
    <n v="1.4999999999999999E-2"/>
    <x v="23"/>
  </r>
  <r>
    <x v="6954"/>
    <x v="2939"/>
    <x v="9"/>
    <x v="23"/>
    <n v="0"/>
    <x v="11"/>
  </r>
  <r>
    <x v="6955"/>
    <x v="526"/>
    <x v="9"/>
    <x v="21"/>
    <n v="0.01"/>
    <x v="0"/>
  </r>
  <r>
    <x v="6956"/>
    <x v="526"/>
    <x v="9"/>
    <x v="45"/>
    <n v="5.0000000000000001E-3"/>
    <x v="2"/>
  </r>
  <r>
    <x v="6957"/>
    <x v="566"/>
    <x v="9"/>
    <x v="79"/>
    <n v="0.02"/>
    <x v="0"/>
  </r>
  <r>
    <x v="6958"/>
    <x v="2940"/>
    <x v="9"/>
    <x v="29"/>
    <n v="0"/>
    <x v="11"/>
  </r>
  <r>
    <x v="6959"/>
    <x v="68"/>
    <x v="9"/>
    <x v="45"/>
    <n v="5.0000000000000001E-3"/>
    <x v="2"/>
  </r>
  <r>
    <x v="6960"/>
    <x v="470"/>
    <x v="9"/>
    <x v="36"/>
    <n v="0.01"/>
    <x v="2"/>
  </r>
  <r>
    <x v="6961"/>
    <x v="569"/>
    <x v="9"/>
    <x v="47"/>
    <n v="0"/>
    <x v="1"/>
  </r>
  <r>
    <x v="6962"/>
    <x v="2941"/>
    <x v="9"/>
    <x v="11"/>
    <n v="0"/>
    <x v="11"/>
  </r>
  <r>
    <x v="6963"/>
    <x v="460"/>
    <x v="9"/>
    <x v="45"/>
    <n v="5.0000000000000001E-3"/>
    <x v="2"/>
  </r>
  <r>
    <x v="6964"/>
    <x v="526"/>
    <x v="9"/>
    <x v="3"/>
    <n v="5.0000000000000001E-3"/>
    <x v="0"/>
  </r>
  <r>
    <x v="6965"/>
    <x v="461"/>
    <x v="9"/>
    <x v="7"/>
    <n v="0"/>
    <x v="11"/>
  </r>
  <r>
    <x v="6966"/>
    <x v="468"/>
    <x v="9"/>
    <x v="12"/>
    <n v="0"/>
    <x v="0"/>
  </r>
  <r>
    <x v="6967"/>
    <x v="461"/>
    <x v="9"/>
    <x v="55"/>
    <n v="5.0000000000000001E-3"/>
    <x v="1"/>
  </r>
  <r>
    <x v="6968"/>
    <x v="68"/>
    <x v="9"/>
    <x v="17"/>
    <n v="0.01"/>
    <x v="2"/>
  </r>
  <r>
    <x v="6969"/>
    <x v="2942"/>
    <x v="9"/>
    <x v="30"/>
    <n v="0"/>
    <x v="2"/>
  </r>
  <r>
    <x v="6970"/>
    <x v="114"/>
    <x v="9"/>
    <x v="65"/>
    <n v="0.02"/>
    <x v="0"/>
  </r>
  <r>
    <x v="6971"/>
    <x v="462"/>
    <x v="9"/>
    <x v="4"/>
    <n v="0"/>
    <x v="2"/>
  </r>
  <r>
    <x v="6972"/>
    <x v="536"/>
    <x v="9"/>
    <x v="4"/>
    <n v="0"/>
    <x v="2"/>
  </r>
  <r>
    <x v="6973"/>
    <x v="459"/>
    <x v="9"/>
    <x v="24"/>
    <n v="0"/>
    <x v="2"/>
  </r>
  <r>
    <x v="6974"/>
    <x v="535"/>
    <x v="9"/>
    <x v="55"/>
    <n v="5.0000000000000001E-3"/>
    <x v="2"/>
  </r>
  <r>
    <x v="6975"/>
    <x v="466"/>
    <x v="9"/>
    <x v="38"/>
    <n v="5.0000000000000001E-3"/>
    <x v="1"/>
  </r>
  <r>
    <x v="6976"/>
    <x v="462"/>
    <x v="9"/>
    <x v="32"/>
    <n v="5.0000000000000001E-3"/>
    <x v="2"/>
  </r>
  <r>
    <x v="6977"/>
    <x v="2943"/>
    <x v="9"/>
    <x v="33"/>
    <n v="5.0000000000000001E-3"/>
    <x v="2"/>
  </r>
  <r>
    <x v="6978"/>
    <x v="525"/>
    <x v="9"/>
    <x v="77"/>
    <n v="1.4999999999999999E-2"/>
    <x v="0"/>
  </r>
  <r>
    <x v="6979"/>
    <x v="2942"/>
    <x v="9"/>
    <x v="28"/>
    <n v="0"/>
    <x v="1"/>
  </r>
  <r>
    <x v="6980"/>
    <x v="494"/>
    <x v="9"/>
    <x v="14"/>
    <n v="5.0000000000000001E-3"/>
    <x v="2"/>
  </r>
  <r>
    <x v="1215"/>
    <x v="472"/>
    <x v="9"/>
    <x v="27"/>
    <n v="1.4999999999999999E-2"/>
    <x v="0"/>
  </r>
  <r>
    <x v="6981"/>
    <x v="532"/>
    <x v="9"/>
    <x v="4"/>
    <n v="0"/>
    <x v="2"/>
  </r>
  <r>
    <x v="6982"/>
    <x v="2944"/>
    <x v="9"/>
    <x v="12"/>
    <n v="0"/>
    <x v="11"/>
  </r>
  <r>
    <x v="6983"/>
    <x v="464"/>
    <x v="9"/>
    <x v="31"/>
    <n v="5.0000000000000001E-3"/>
    <x v="11"/>
  </r>
  <r>
    <x v="6984"/>
    <x v="477"/>
    <x v="9"/>
    <x v="21"/>
    <n v="0.01"/>
    <x v="2"/>
  </r>
  <r>
    <x v="6985"/>
    <x v="573"/>
    <x v="9"/>
    <x v="37"/>
    <n v="0.01"/>
    <x v="0"/>
  </r>
  <r>
    <x v="6986"/>
    <x v="68"/>
    <x v="9"/>
    <x v="31"/>
    <n v="5.0000000000000001E-3"/>
    <x v="11"/>
  </r>
  <r>
    <x v="6987"/>
    <x v="114"/>
    <x v="9"/>
    <x v="76"/>
    <n v="0.02"/>
    <x v="2"/>
  </r>
  <r>
    <x v="6988"/>
    <x v="68"/>
    <x v="9"/>
    <x v="3"/>
    <n v="5.0000000000000001E-3"/>
    <x v="0"/>
  </r>
  <r>
    <x v="6989"/>
    <x v="2945"/>
    <x v="9"/>
    <x v="34"/>
    <n v="0"/>
    <x v="1"/>
  </r>
  <r>
    <x v="6990"/>
    <x v="2946"/>
    <x v="9"/>
    <x v="31"/>
    <n v="5.0000000000000001E-3"/>
    <x v="2"/>
  </r>
  <r>
    <x v="6991"/>
    <x v="522"/>
    <x v="9"/>
    <x v="69"/>
    <n v="1.4999999999999999E-2"/>
    <x v="2"/>
  </r>
  <r>
    <x v="6992"/>
    <x v="68"/>
    <x v="9"/>
    <x v="17"/>
    <n v="0.01"/>
    <x v="1"/>
  </r>
  <r>
    <x v="6993"/>
    <x v="481"/>
    <x v="9"/>
    <x v="47"/>
    <n v="0"/>
    <x v="2"/>
  </r>
  <r>
    <x v="6994"/>
    <x v="68"/>
    <x v="9"/>
    <x v="55"/>
    <n v="5.0000000000000001E-3"/>
    <x v="0"/>
  </r>
  <r>
    <x v="6995"/>
    <x v="459"/>
    <x v="9"/>
    <x v="30"/>
    <n v="0"/>
    <x v="4"/>
  </r>
  <r>
    <x v="6996"/>
    <x v="458"/>
    <x v="9"/>
    <x v="4"/>
    <n v="0"/>
    <x v="11"/>
  </r>
  <r>
    <x v="6997"/>
    <x v="114"/>
    <x v="9"/>
    <x v="3"/>
    <n v="5.0000000000000001E-3"/>
    <x v="2"/>
  </r>
  <r>
    <x v="6998"/>
    <x v="2947"/>
    <x v="9"/>
    <x v="41"/>
    <n v="0.01"/>
    <x v="1"/>
  </r>
  <r>
    <x v="6999"/>
    <x v="2948"/>
    <x v="9"/>
    <x v="12"/>
    <n v="0"/>
    <x v="1"/>
  </r>
  <r>
    <x v="7000"/>
    <x v="68"/>
    <x v="9"/>
    <x v="31"/>
    <n v="5.0000000000000001E-3"/>
    <x v="2"/>
  </r>
  <r>
    <x v="7001"/>
    <x v="489"/>
    <x v="9"/>
    <x v="12"/>
    <n v="0"/>
    <x v="2"/>
  </r>
  <r>
    <x v="7002"/>
    <x v="461"/>
    <x v="9"/>
    <x v="14"/>
    <n v="5.0000000000000001E-3"/>
    <x v="11"/>
  </r>
  <r>
    <x v="7003"/>
    <x v="494"/>
    <x v="9"/>
    <x v="66"/>
    <n v="1.4999999999999999E-2"/>
    <x v="2"/>
  </r>
  <r>
    <x v="7004"/>
    <x v="493"/>
    <x v="9"/>
    <x v="32"/>
    <n v="5.0000000000000001E-3"/>
    <x v="2"/>
  </r>
  <r>
    <x v="7005"/>
    <x v="2949"/>
    <x v="9"/>
    <x v="3"/>
    <n v="5.0000000000000001E-3"/>
    <x v="1"/>
  </r>
  <r>
    <x v="7006"/>
    <x v="68"/>
    <x v="9"/>
    <x v="55"/>
    <n v="5.0000000000000001E-3"/>
    <x v="2"/>
  </r>
  <r>
    <x v="7007"/>
    <x v="2950"/>
    <x v="9"/>
    <x v="17"/>
    <n v="0.01"/>
    <x v="2"/>
  </r>
  <r>
    <x v="7008"/>
    <x v="483"/>
    <x v="9"/>
    <x v="31"/>
    <n v="5.0000000000000001E-3"/>
    <x v="2"/>
  </r>
  <r>
    <x v="7009"/>
    <x v="527"/>
    <x v="9"/>
    <x v="17"/>
    <n v="0.01"/>
    <x v="1"/>
  </r>
  <r>
    <x v="7010"/>
    <x v="2951"/>
    <x v="9"/>
    <x v="53"/>
    <n v="0"/>
    <x v="1"/>
  </r>
  <r>
    <x v="7011"/>
    <x v="580"/>
    <x v="9"/>
    <x v="38"/>
    <n v="5.0000000000000001E-3"/>
    <x v="2"/>
  </r>
  <r>
    <x v="7012"/>
    <x v="536"/>
    <x v="9"/>
    <x v="31"/>
    <n v="5.0000000000000001E-3"/>
    <x v="2"/>
  </r>
  <r>
    <x v="7013"/>
    <x v="506"/>
    <x v="9"/>
    <x v="5"/>
    <n v="0"/>
    <x v="2"/>
  </r>
  <r>
    <x v="7014"/>
    <x v="506"/>
    <x v="9"/>
    <x v="55"/>
    <n v="5.0000000000000001E-3"/>
    <x v="1"/>
  </r>
  <r>
    <x v="7015"/>
    <x v="588"/>
    <x v="9"/>
    <x v="47"/>
    <n v="0"/>
    <x v="0"/>
  </r>
  <r>
    <x v="7016"/>
    <x v="546"/>
    <x v="9"/>
    <x v="45"/>
    <n v="5.0000000000000001E-3"/>
    <x v="2"/>
  </r>
  <r>
    <x v="7017"/>
    <x v="494"/>
    <x v="9"/>
    <x v="38"/>
    <n v="5.0000000000000001E-3"/>
    <x v="11"/>
  </r>
  <r>
    <x v="7018"/>
    <x v="2952"/>
    <x v="9"/>
    <x v="21"/>
    <n v="0.01"/>
    <x v="0"/>
  </r>
  <r>
    <x v="7019"/>
    <x v="484"/>
    <x v="9"/>
    <x v="45"/>
    <n v="5.0000000000000001E-3"/>
    <x v="1"/>
  </r>
  <r>
    <x v="7020"/>
    <x v="2953"/>
    <x v="9"/>
    <x v="23"/>
    <n v="0"/>
    <x v="2"/>
  </r>
  <r>
    <x v="7021"/>
    <x v="579"/>
    <x v="9"/>
    <x v="66"/>
    <n v="1.4999999999999999E-2"/>
    <x v="11"/>
  </r>
  <r>
    <x v="7022"/>
    <x v="114"/>
    <x v="9"/>
    <x v="84"/>
    <n v="0.02"/>
    <x v="0"/>
  </r>
  <r>
    <x v="7023"/>
    <x v="483"/>
    <x v="9"/>
    <x v="10"/>
    <n v="5.0000000000000001E-3"/>
    <x v="1"/>
  </r>
  <r>
    <x v="7024"/>
    <x v="472"/>
    <x v="9"/>
    <x v="19"/>
    <n v="0"/>
    <x v="2"/>
  </r>
  <r>
    <x v="7025"/>
    <x v="460"/>
    <x v="9"/>
    <x v="24"/>
    <n v="0"/>
    <x v="3"/>
  </r>
  <r>
    <x v="7026"/>
    <x v="468"/>
    <x v="9"/>
    <x v="87"/>
    <n v="0.02"/>
    <x v="0"/>
  </r>
  <r>
    <x v="7027"/>
    <x v="546"/>
    <x v="9"/>
    <x v="60"/>
    <n v="0"/>
    <x v="12"/>
  </r>
  <r>
    <x v="7028"/>
    <x v="510"/>
    <x v="9"/>
    <x v="76"/>
    <n v="0.02"/>
    <x v="0"/>
  </r>
  <r>
    <x v="7029"/>
    <x v="456"/>
    <x v="9"/>
    <x v="79"/>
    <n v="0.02"/>
    <x v="21"/>
  </r>
  <r>
    <x v="7030"/>
    <x v="459"/>
    <x v="9"/>
    <x v="69"/>
    <n v="1.4999999999999999E-2"/>
    <x v="2"/>
  </r>
  <r>
    <x v="7031"/>
    <x v="114"/>
    <x v="9"/>
    <x v="10"/>
    <n v="5.0000000000000001E-3"/>
    <x v="1"/>
  </r>
  <r>
    <x v="7032"/>
    <x v="460"/>
    <x v="9"/>
    <x v="33"/>
    <n v="5.0000000000000001E-3"/>
    <x v="2"/>
  </r>
  <r>
    <x v="7033"/>
    <x v="587"/>
    <x v="9"/>
    <x v="30"/>
    <n v="0"/>
    <x v="2"/>
  </r>
  <r>
    <x v="7034"/>
    <x v="460"/>
    <x v="9"/>
    <x v="62"/>
    <n v="1.4999999999999999E-2"/>
    <x v="2"/>
  </r>
  <r>
    <x v="7035"/>
    <x v="2939"/>
    <x v="9"/>
    <x v="56"/>
    <n v="1.4999999999999999E-2"/>
    <x v="0"/>
  </r>
  <r>
    <x v="7036"/>
    <x v="2954"/>
    <x v="9"/>
    <x v="45"/>
    <n v="5.0000000000000001E-3"/>
    <x v="2"/>
  </r>
  <r>
    <x v="7037"/>
    <x v="456"/>
    <x v="9"/>
    <x v="66"/>
    <n v="1.4999999999999999E-2"/>
    <x v="0"/>
  </r>
  <r>
    <x v="7038"/>
    <x v="568"/>
    <x v="9"/>
    <x v="75"/>
    <n v="0.02"/>
    <x v="0"/>
  </r>
  <r>
    <x v="7039"/>
    <x v="525"/>
    <x v="9"/>
    <x v="57"/>
    <n v="0"/>
    <x v="0"/>
  </r>
  <r>
    <x v="7040"/>
    <x v="514"/>
    <x v="9"/>
    <x v="38"/>
    <n v="5.0000000000000001E-3"/>
    <x v="2"/>
  </r>
  <r>
    <x v="7041"/>
    <x v="2955"/>
    <x v="9"/>
    <x v="41"/>
    <n v="0.01"/>
    <x v="0"/>
  </r>
  <r>
    <x v="7042"/>
    <x v="2956"/>
    <x v="9"/>
    <x v="33"/>
    <n v="5.0000000000000001E-3"/>
    <x v="1"/>
  </r>
  <r>
    <x v="7043"/>
    <x v="493"/>
    <x v="9"/>
    <x v="30"/>
    <n v="0"/>
    <x v="1"/>
  </r>
  <r>
    <x v="7044"/>
    <x v="483"/>
    <x v="9"/>
    <x v="14"/>
    <n v="5.0000000000000001E-3"/>
    <x v="1"/>
  </r>
  <r>
    <x v="7045"/>
    <x v="585"/>
    <x v="9"/>
    <x v="69"/>
    <n v="1.4999999999999999E-2"/>
    <x v="0"/>
  </r>
  <r>
    <x v="7046"/>
    <x v="68"/>
    <x v="9"/>
    <x v="46"/>
    <n v="1.4999999999999999E-2"/>
    <x v="1"/>
  </r>
  <r>
    <x v="7047"/>
    <x v="552"/>
    <x v="9"/>
    <x v="60"/>
    <n v="0"/>
    <x v="2"/>
  </r>
  <r>
    <x v="7048"/>
    <x v="114"/>
    <x v="9"/>
    <x v="78"/>
    <n v="0.02"/>
    <x v="0"/>
  </r>
  <r>
    <x v="7049"/>
    <x v="499"/>
    <x v="9"/>
    <x v="39"/>
    <n v="0"/>
    <x v="2"/>
  </r>
  <r>
    <x v="7050"/>
    <x v="68"/>
    <x v="9"/>
    <x v="32"/>
    <n v="5.0000000000000001E-3"/>
    <x v="11"/>
  </r>
  <r>
    <x v="7051"/>
    <x v="502"/>
    <x v="9"/>
    <x v="4"/>
    <n v="0"/>
    <x v="1"/>
  </r>
  <r>
    <x v="7052"/>
    <x v="507"/>
    <x v="9"/>
    <x v="1"/>
    <n v="0.01"/>
    <x v="2"/>
  </r>
  <r>
    <x v="7053"/>
    <x v="2957"/>
    <x v="9"/>
    <x v="14"/>
    <n v="5.0000000000000001E-3"/>
    <x v="2"/>
  </r>
  <r>
    <x v="7054"/>
    <x v="569"/>
    <x v="9"/>
    <x v="55"/>
    <n v="5.0000000000000001E-3"/>
    <x v="11"/>
  </r>
  <r>
    <x v="7055"/>
    <x v="456"/>
    <x v="9"/>
    <x v="55"/>
    <n v="5.0000000000000001E-3"/>
    <x v="2"/>
  </r>
  <r>
    <x v="7056"/>
    <x v="473"/>
    <x v="9"/>
    <x v="52"/>
    <n v="0"/>
    <x v="0"/>
  </r>
  <r>
    <x v="7057"/>
    <x v="485"/>
    <x v="9"/>
    <x v="75"/>
    <n v="0.02"/>
    <x v="0"/>
  </r>
  <r>
    <x v="7058"/>
    <x v="2955"/>
    <x v="9"/>
    <x v="17"/>
    <n v="0.01"/>
    <x v="2"/>
  </r>
  <r>
    <x v="7059"/>
    <x v="508"/>
    <x v="9"/>
    <x v="39"/>
    <n v="0"/>
    <x v="2"/>
  </r>
  <r>
    <x v="7060"/>
    <x v="68"/>
    <x v="9"/>
    <x v="12"/>
    <n v="0"/>
    <x v="1"/>
  </r>
  <r>
    <x v="7061"/>
    <x v="512"/>
    <x v="9"/>
    <x v="23"/>
    <n v="0"/>
    <x v="0"/>
  </r>
  <r>
    <x v="7062"/>
    <x v="2958"/>
    <x v="9"/>
    <x v="22"/>
    <n v="5.0000000000000001E-3"/>
    <x v="1"/>
  </r>
  <r>
    <x v="7063"/>
    <x v="2959"/>
    <x v="9"/>
    <x v="38"/>
    <n v="5.0000000000000001E-3"/>
    <x v="1"/>
  </r>
  <r>
    <x v="7064"/>
    <x v="68"/>
    <x v="9"/>
    <x v="36"/>
    <n v="0.01"/>
    <x v="2"/>
  </r>
  <r>
    <x v="7065"/>
    <x v="489"/>
    <x v="9"/>
    <x v="45"/>
    <n v="5.0000000000000001E-3"/>
    <x v="1"/>
  </r>
  <r>
    <x v="7066"/>
    <x v="2960"/>
    <x v="9"/>
    <x v="4"/>
    <n v="0"/>
    <x v="2"/>
  </r>
  <r>
    <x v="7067"/>
    <x v="1403"/>
    <x v="9"/>
    <x v="17"/>
    <n v="0.01"/>
    <x v="2"/>
  </r>
  <r>
    <x v="7068"/>
    <x v="587"/>
    <x v="9"/>
    <x v="12"/>
    <n v="0"/>
    <x v="11"/>
  </r>
  <r>
    <x v="7069"/>
    <x v="2961"/>
    <x v="9"/>
    <x v="31"/>
    <n v="5.0000000000000001E-3"/>
    <x v="2"/>
  </r>
  <r>
    <x v="7070"/>
    <x v="593"/>
    <x v="9"/>
    <x v="52"/>
    <n v="0"/>
    <x v="2"/>
  </r>
  <r>
    <x v="7071"/>
    <x v="114"/>
    <x v="9"/>
    <x v="40"/>
    <n v="0"/>
    <x v="1"/>
  </r>
  <r>
    <x v="7072"/>
    <x v="551"/>
    <x v="9"/>
    <x v="7"/>
    <n v="0"/>
    <x v="11"/>
  </r>
  <r>
    <x v="7073"/>
    <x v="460"/>
    <x v="9"/>
    <x v="3"/>
    <n v="5.0000000000000001E-3"/>
    <x v="1"/>
  </r>
  <r>
    <x v="7074"/>
    <x v="456"/>
    <x v="9"/>
    <x v="25"/>
    <n v="0"/>
    <x v="2"/>
  </r>
  <r>
    <x v="7075"/>
    <x v="456"/>
    <x v="9"/>
    <x v="97"/>
    <n v="0.02"/>
    <x v="0"/>
  </r>
  <r>
    <x v="7076"/>
    <x v="462"/>
    <x v="9"/>
    <x v="63"/>
    <n v="0"/>
    <x v="1"/>
  </r>
  <r>
    <x v="7077"/>
    <x v="546"/>
    <x v="9"/>
    <x v="57"/>
    <n v="0"/>
    <x v="2"/>
  </r>
  <r>
    <x v="7078"/>
    <x v="544"/>
    <x v="9"/>
    <x v="22"/>
    <n v="5.0000000000000001E-3"/>
    <x v="1"/>
  </r>
  <r>
    <x v="7079"/>
    <x v="2962"/>
    <x v="9"/>
    <x v="7"/>
    <n v="0"/>
    <x v="1"/>
  </r>
  <r>
    <x v="7080"/>
    <x v="525"/>
    <x v="9"/>
    <x v="57"/>
    <n v="0"/>
    <x v="0"/>
  </r>
  <r>
    <x v="7081"/>
    <x v="488"/>
    <x v="9"/>
    <x v="81"/>
    <n v="0.02"/>
    <x v="11"/>
  </r>
  <r>
    <x v="7082"/>
    <x v="2963"/>
    <x v="9"/>
    <x v="57"/>
    <n v="0"/>
    <x v="0"/>
  </r>
  <r>
    <x v="7083"/>
    <x v="2964"/>
    <x v="9"/>
    <x v="38"/>
    <n v="5.0000000000000001E-3"/>
    <x v="11"/>
  </r>
  <r>
    <x v="7084"/>
    <x v="2965"/>
    <x v="9"/>
    <x v="66"/>
    <n v="1.4999999999999999E-2"/>
    <x v="2"/>
  </r>
  <r>
    <x v="7085"/>
    <x v="2966"/>
    <x v="9"/>
    <x v="57"/>
    <n v="0"/>
    <x v="2"/>
  </r>
  <r>
    <x v="7086"/>
    <x v="551"/>
    <x v="9"/>
    <x v="57"/>
    <n v="0"/>
    <x v="1"/>
  </r>
  <r>
    <x v="7087"/>
    <x v="544"/>
    <x v="9"/>
    <x v="73"/>
    <n v="0.02"/>
    <x v="2"/>
  </r>
  <r>
    <x v="7088"/>
    <x v="114"/>
    <x v="9"/>
    <x v="57"/>
    <n v="0"/>
    <x v="2"/>
  </r>
  <r>
    <x v="7089"/>
    <x v="514"/>
    <x v="9"/>
    <x v="57"/>
    <n v="0"/>
    <x v="1"/>
  </r>
  <r>
    <x v="7090"/>
    <x v="488"/>
    <x v="9"/>
    <x v="57"/>
    <n v="0"/>
    <x v="1"/>
  </r>
  <r>
    <x v="7091"/>
    <x v="457"/>
    <x v="9"/>
    <x v="57"/>
    <n v="0"/>
    <x v="11"/>
  </r>
  <r>
    <x v="7092"/>
    <x v="524"/>
    <x v="9"/>
    <x v="57"/>
    <n v="0"/>
    <x v="2"/>
  </r>
  <r>
    <x v="7093"/>
    <x v="553"/>
    <x v="9"/>
    <x v="57"/>
    <n v="0"/>
    <x v="1"/>
  </r>
  <r>
    <x v="7094"/>
    <x v="114"/>
    <x v="9"/>
    <x v="57"/>
    <n v="0"/>
    <x v="2"/>
  </r>
  <r>
    <x v="7095"/>
    <x v="490"/>
    <x v="9"/>
    <x v="57"/>
    <n v="0"/>
    <x v="2"/>
  </r>
  <r>
    <x v="7096"/>
    <x v="2957"/>
    <x v="9"/>
    <x v="57"/>
    <n v="0"/>
    <x v="1"/>
  </r>
  <r>
    <x v="7097"/>
    <x v="506"/>
    <x v="9"/>
    <x v="57"/>
    <n v="0"/>
    <x v="1"/>
  </r>
  <r>
    <x v="7098"/>
    <x v="456"/>
    <x v="9"/>
    <x v="57"/>
    <n v="0"/>
    <x v="2"/>
  </r>
  <r>
    <x v="7099"/>
    <x v="458"/>
    <x v="9"/>
    <x v="57"/>
    <n v="0"/>
    <x v="1"/>
  </r>
  <r>
    <x v="7100"/>
    <x v="514"/>
    <x v="9"/>
    <x v="57"/>
    <n v="0"/>
    <x v="2"/>
  </r>
  <r>
    <x v="7101"/>
    <x v="68"/>
    <x v="9"/>
    <x v="67"/>
    <n v="0.02"/>
    <x v="4"/>
  </r>
  <r>
    <x v="7102"/>
    <x v="456"/>
    <x v="9"/>
    <x v="57"/>
    <n v="0"/>
    <x v="2"/>
  </r>
  <r>
    <x v="7103"/>
    <x v="2540"/>
    <x v="44"/>
    <x v="57"/>
    <n v="0"/>
    <x v="2"/>
  </r>
  <r>
    <x v="7104"/>
    <x v="367"/>
    <x v="44"/>
    <x v="57"/>
    <n v="0"/>
    <x v="12"/>
  </r>
  <r>
    <x v="7105"/>
    <x v="2488"/>
    <x v="44"/>
    <x v="57"/>
    <n v="0"/>
    <x v="2"/>
  </r>
  <r>
    <x v="6938"/>
    <x v="2914"/>
    <x v="44"/>
    <x v="57"/>
    <n v="0"/>
    <x v="1"/>
  </r>
  <r>
    <x v="7106"/>
    <x v="2474"/>
    <x v="44"/>
    <x v="57"/>
    <n v="0"/>
    <x v="12"/>
  </r>
  <r>
    <x v="6702"/>
    <x v="2484"/>
    <x v="44"/>
    <x v="57"/>
    <n v="0"/>
    <x v="1"/>
  </r>
  <r>
    <x v="7107"/>
    <x v="643"/>
    <x v="44"/>
    <x v="57"/>
    <n v="0"/>
    <x v="12"/>
  </r>
  <r>
    <x v="6702"/>
    <x v="2462"/>
    <x v="44"/>
    <x v="57"/>
    <n v="0"/>
    <x v="1"/>
  </r>
  <r>
    <x v="6702"/>
    <x v="262"/>
    <x v="44"/>
    <x v="57"/>
    <n v="0"/>
    <x v="1"/>
  </r>
  <r>
    <x v="6702"/>
    <x v="1300"/>
    <x v="44"/>
    <x v="57"/>
    <n v="0"/>
    <x v="1"/>
  </r>
  <r>
    <x v="7108"/>
    <x v="2559"/>
    <x v="44"/>
    <x v="57"/>
    <n v="0"/>
    <x v="12"/>
  </r>
  <r>
    <x v="7109"/>
    <x v="2930"/>
    <x v="44"/>
    <x v="57"/>
    <n v="0"/>
    <x v="12"/>
  </r>
  <r>
    <x v="7110"/>
    <x v="2560"/>
    <x v="44"/>
    <x v="57"/>
    <n v="0"/>
    <x v="0"/>
  </r>
  <r>
    <x v="7111"/>
    <x v="2549"/>
    <x v="44"/>
    <x v="57"/>
    <n v="0"/>
    <x v="2"/>
  </r>
  <r>
    <x v="7112"/>
    <x v="2967"/>
    <x v="44"/>
    <x v="57"/>
    <n v="0"/>
    <x v="17"/>
  </r>
  <r>
    <x v="7113"/>
    <x v="604"/>
    <x v="10"/>
    <x v="32"/>
    <n v="5.0000000000000001E-3"/>
    <x v="1"/>
  </r>
  <r>
    <x v="7114"/>
    <x v="616"/>
    <x v="10"/>
    <x v="63"/>
    <n v="0"/>
    <x v="2"/>
  </r>
  <r>
    <x v="7115"/>
    <x v="673"/>
    <x v="10"/>
    <x v="69"/>
    <n v="1.4999999999999999E-2"/>
    <x v="0"/>
  </r>
  <r>
    <x v="7116"/>
    <x v="637"/>
    <x v="10"/>
    <x v="11"/>
    <n v="0"/>
    <x v="11"/>
  </r>
  <r>
    <x v="7117"/>
    <x v="38"/>
    <x v="10"/>
    <x v="11"/>
    <n v="0"/>
    <x v="3"/>
  </r>
  <r>
    <x v="7118"/>
    <x v="2169"/>
    <x v="10"/>
    <x v="51"/>
    <n v="0"/>
    <x v="0"/>
  </r>
  <r>
    <x v="7119"/>
    <x v="609"/>
    <x v="10"/>
    <x v="30"/>
    <n v="0"/>
    <x v="1"/>
  </r>
  <r>
    <x v="1226"/>
    <x v="640"/>
    <x v="10"/>
    <x v="5"/>
    <n v="0"/>
    <x v="1"/>
  </r>
  <r>
    <x v="7120"/>
    <x v="642"/>
    <x v="10"/>
    <x v="18"/>
    <n v="0"/>
    <x v="1"/>
  </r>
  <r>
    <x v="1281"/>
    <x v="1971"/>
    <x v="10"/>
    <x v="44"/>
    <n v="0"/>
    <x v="1"/>
  </r>
  <r>
    <x v="7121"/>
    <x v="38"/>
    <x v="10"/>
    <x v="1"/>
    <n v="0.01"/>
    <x v="2"/>
  </r>
  <r>
    <x v="1226"/>
    <x v="607"/>
    <x v="10"/>
    <x v="30"/>
    <n v="0"/>
    <x v="1"/>
  </r>
  <r>
    <x v="163"/>
    <x v="616"/>
    <x v="10"/>
    <x v="50"/>
    <n v="0.01"/>
    <x v="4"/>
  </r>
  <r>
    <x v="7122"/>
    <x v="2968"/>
    <x v="10"/>
    <x v="41"/>
    <n v="0.01"/>
    <x v="1"/>
  </r>
  <r>
    <x v="7123"/>
    <x v="2969"/>
    <x v="10"/>
    <x v="20"/>
    <n v="0"/>
    <x v="2"/>
  </r>
  <r>
    <x v="7124"/>
    <x v="620"/>
    <x v="10"/>
    <x v="24"/>
    <n v="0"/>
    <x v="1"/>
  </r>
  <r>
    <x v="7125"/>
    <x v="643"/>
    <x v="10"/>
    <x v="57"/>
    <n v="0"/>
    <x v="12"/>
  </r>
  <r>
    <x v="1483"/>
    <x v="2970"/>
    <x v="10"/>
    <x v="4"/>
    <n v="0"/>
    <x v="2"/>
  </r>
  <r>
    <x v="1483"/>
    <x v="609"/>
    <x v="10"/>
    <x v="50"/>
    <n v="0.01"/>
    <x v="2"/>
  </r>
  <r>
    <x v="1483"/>
    <x v="697"/>
    <x v="10"/>
    <x v="48"/>
    <n v="0"/>
    <x v="2"/>
  </r>
  <r>
    <x v="7126"/>
    <x v="636"/>
    <x v="10"/>
    <x v="3"/>
    <n v="5.0000000000000001E-3"/>
    <x v="12"/>
  </r>
  <r>
    <x v="1226"/>
    <x v="2971"/>
    <x v="10"/>
    <x v="23"/>
    <n v="0"/>
    <x v="1"/>
  </r>
  <r>
    <x v="7127"/>
    <x v="616"/>
    <x v="10"/>
    <x v="21"/>
    <n v="0.01"/>
    <x v="0"/>
  </r>
  <r>
    <x v="7128"/>
    <x v="679"/>
    <x v="10"/>
    <x v="5"/>
    <n v="0"/>
    <x v="12"/>
  </r>
  <r>
    <x v="7129"/>
    <x v="146"/>
    <x v="10"/>
    <x v="24"/>
    <n v="0"/>
    <x v="2"/>
  </r>
  <r>
    <x v="7130"/>
    <x v="459"/>
    <x v="10"/>
    <x v="32"/>
    <n v="5.0000000000000001E-3"/>
    <x v="2"/>
  </r>
  <r>
    <x v="7131"/>
    <x v="616"/>
    <x v="10"/>
    <x v="84"/>
    <n v="0.02"/>
    <x v="2"/>
  </r>
  <r>
    <x v="7132"/>
    <x v="620"/>
    <x v="10"/>
    <x v="31"/>
    <n v="5.0000000000000001E-3"/>
    <x v="4"/>
  </r>
  <r>
    <x v="7133"/>
    <x v="485"/>
    <x v="10"/>
    <x v="10"/>
    <n v="5.0000000000000001E-3"/>
    <x v="4"/>
  </r>
  <r>
    <x v="7134"/>
    <x v="608"/>
    <x v="10"/>
    <x v="37"/>
    <n v="0.01"/>
    <x v="11"/>
  </r>
  <r>
    <x v="7135"/>
    <x v="664"/>
    <x v="10"/>
    <x v="30"/>
    <n v="0"/>
    <x v="11"/>
  </r>
  <r>
    <x v="7136"/>
    <x v="637"/>
    <x v="10"/>
    <x v="13"/>
    <n v="0"/>
    <x v="11"/>
  </r>
  <r>
    <x v="7137"/>
    <x v="688"/>
    <x v="10"/>
    <x v="79"/>
    <n v="0.02"/>
    <x v="1"/>
  </r>
  <r>
    <x v="7138"/>
    <x v="688"/>
    <x v="10"/>
    <x v="36"/>
    <n v="0.01"/>
    <x v="2"/>
  </r>
  <r>
    <x v="1281"/>
    <x v="2972"/>
    <x v="10"/>
    <x v="77"/>
    <n v="1.4999999999999999E-2"/>
    <x v="1"/>
  </r>
  <r>
    <x v="7139"/>
    <x v="635"/>
    <x v="10"/>
    <x v="57"/>
    <n v="0"/>
    <x v="2"/>
  </r>
  <r>
    <x v="1439"/>
    <x v="38"/>
    <x v="10"/>
    <x v="39"/>
    <n v="0"/>
    <x v="8"/>
  </r>
  <r>
    <x v="7140"/>
    <x v="459"/>
    <x v="10"/>
    <x v="48"/>
    <n v="0"/>
    <x v="2"/>
  </r>
  <r>
    <x v="1321"/>
    <x v="2973"/>
    <x v="10"/>
    <x v="57"/>
    <n v="0"/>
    <x v="0"/>
  </r>
  <r>
    <x v="7141"/>
    <x v="2974"/>
    <x v="10"/>
    <x v="1"/>
    <n v="0.01"/>
    <x v="2"/>
  </r>
  <r>
    <x v="7142"/>
    <x v="2975"/>
    <x v="10"/>
    <x v="6"/>
    <n v="0.01"/>
    <x v="2"/>
  </r>
  <r>
    <x v="7143"/>
    <x v="47"/>
    <x v="10"/>
    <x v="17"/>
    <n v="0.01"/>
    <x v="8"/>
  </r>
  <r>
    <x v="7144"/>
    <x v="661"/>
    <x v="10"/>
    <x v="29"/>
    <n v="0"/>
    <x v="2"/>
  </r>
  <r>
    <x v="7145"/>
    <x v="609"/>
    <x v="10"/>
    <x v="44"/>
    <n v="0"/>
    <x v="4"/>
  </r>
  <r>
    <x v="7146"/>
    <x v="2972"/>
    <x v="10"/>
    <x v="57"/>
    <n v="0"/>
    <x v="2"/>
  </r>
  <r>
    <x v="7147"/>
    <x v="2976"/>
    <x v="10"/>
    <x v="57"/>
    <n v="0"/>
    <x v="2"/>
  </r>
  <r>
    <x v="7148"/>
    <x v="644"/>
    <x v="10"/>
    <x v="57"/>
    <n v="0"/>
    <x v="2"/>
  </r>
  <r>
    <x v="7149"/>
    <x v="2973"/>
    <x v="10"/>
    <x v="57"/>
    <n v="0"/>
    <x v="0"/>
  </r>
  <r>
    <x v="7150"/>
    <x v="628"/>
    <x v="10"/>
    <x v="57"/>
    <n v="0"/>
    <x v="0"/>
  </r>
  <r>
    <x v="7151"/>
    <x v="693"/>
    <x v="10"/>
    <x v="57"/>
    <n v="0"/>
    <x v="2"/>
  </r>
  <r>
    <x v="7152"/>
    <x v="659"/>
    <x v="10"/>
    <x v="57"/>
    <n v="0"/>
    <x v="8"/>
  </r>
  <r>
    <x v="1848"/>
    <x v="652"/>
    <x v="10"/>
    <x v="3"/>
    <n v="5.0000000000000001E-3"/>
    <x v="2"/>
  </r>
  <r>
    <x v="7153"/>
    <x v="2977"/>
    <x v="10"/>
    <x v="57"/>
    <n v="0"/>
    <x v="0"/>
  </r>
  <r>
    <x v="7154"/>
    <x v="719"/>
    <x v="10"/>
    <x v="92"/>
    <n v="0.02"/>
    <x v="2"/>
  </r>
  <r>
    <x v="7155"/>
    <x v="47"/>
    <x v="10"/>
    <x v="57"/>
    <n v="0"/>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 cacheId="4"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A1:B9" firstHeaderRow="1" firstDataRow="1" firstDataCol="1"/>
  <pivotFields count="26">
    <pivotField showAll="0"/>
    <pivotField showAll="0">
      <items count="2874">
        <item h="1" x="73"/>
        <item h="1" x="1003"/>
        <item h="1" x="2152"/>
        <item h="1" x="2560"/>
        <item h="1" x="1485"/>
        <item x="1143"/>
        <item h="1" x="2267"/>
        <item h="1" x="332"/>
        <item h="1" x="1023"/>
        <item h="1" x="1024"/>
        <item h="1" x="1122"/>
        <item h="1" x="2443"/>
        <item h="1" x="1486"/>
        <item h="1" x="1177"/>
        <item h="1" x="2344"/>
        <item h="1" x="1622"/>
        <item h="1" x="35"/>
        <item h="1" x="346"/>
        <item h="1" x="2774"/>
        <item h="1" x="2029"/>
        <item h="1" x="448"/>
        <item h="1" x="456"/>
        <item h="1" x="1941"/>
        <item h="1" x="1752"/>
        <item h="1" x="72"/>
        <item h="1" x="1764"/>
        <item h="1" x="1924"/>
        <item h="1" x="81"/>
        <item h="1" x="1049"/>
        <item h="1" x="895"/>
        <item h="1" x="237"/>
        <item h="1" x="2101"/>
        <item h="1" x="1901"/>
        <item h="1" x="936"/>
        <item h="1" x="2784"/>
        <item h="1" x="1060"/>
        <item h="1" x="1799"/>
        <item h="1" x="2203"/>
        <item h="1" x="445"/>
        <item h="1" x="932"/>
        <item h="1" x="646"/>
        <item h="1" x="770"/>
        <item h="1" x="482"/>
        <item h="1" x="2533"/>
        <item h="1" x="686"/>
        <item h="1" x="1833"/>
        <item h="1" x="1778"/>
        <item h="1" x="2471"/>
        <item h="1" x="2157"/>
        <item h="1" x="2248"/>
        <item h="1" x="2572"/>
        <item h="1" x="519"/>
        <item h="1" x="2635"/>
        <item h="1" x="900"/>
        <item h="1" x="1803"/>
        <item h="1" x="1442"/>
        <item h="1" x="1949"/>
        <item h="1" x="1844"/>
        <item h="1" x="2602"/>
        <item h="1" x="2268"/>
        <item h="1" x="191"/>
        <item h="1" x="83"/>
        <item h="1" x="29"/>
        <item h="1" x="755"/>
        <item h="1" x="1363"/>
        <item h="1" x="2370"/>
        <item h="1" x="1618"/>
        <item h="1" x="2744"/>
        <item h="1" x="808"/>
        <item h="1" x="1010"/>
        <item h="1" x="944"/>
        <item h="1" x="11"/>
        <item h="1" x="2662"/>
        <item h="1" x="532"/>
        <item h="1" x="121"/>
        <item h="1" x="2014"/>
        <item h="1" x="484"/>
        <item h="1" x="249"/>
        <item h="1" x="2641"/>
        <item h="1" x="2535"/>
        <item h="1" x="41"/>
        <item h="1" x="342"/>
        <item h="1" x="1599"/>
        <item h="1" x="1740"/>
        <item h="1" x="2059"/>
        <item h="1" x="2438"/>
        <item h="1" x="142"/>
        <item h="1" x="2423"/>
        <item h="1" x="769"/>
        <item h="1" x="1123"/>
        <item h="1" x="1935"/>
        <item h="1" x="453"/>
        <item h="1" x="2770"/>
        <item h="1" x="1529"/>
        <item h="1" x="1577"/>
        <item h="1" x="1437"/>
        <item h="1" x="2194"/>
        <item h="1" x="1965"/>
        <item h="1" x="12"/>
        <item h="1" x="329"/>
        <item h="1" x="1350"/>
        <item h="1" x="578"/>
        <item h="1" x="50"/>
        <item h="1" x="67"/>
        <item h="1" x="1163"/>
        <item h="1" x="267"/>
        <item h="1" x="80"/>
        <item h="1" x="2797"/>
        <item h="1" x="413"/>
        <item h="1" x="384"/>
        <item h="1" x="451"/>
        <item h="1" x="2055"/>
        <item h="1" x="1527"/>
        <item h="1" x="559"/>
        <item h="1" x="433"/>
        <item h="1" x="137"/>
        <item h="1" x="1574"/>
        <item h="1" x="2787"/>
        <item h="1" x="2634"/>
        <item h="1" x="1654"/>
        <item h="1" x="1783"/>
        <item h="1" x="569"/>
        <item h="1" x="1405"/>
        <item h="1" x="261"/>
        <item h="1" x="2786"/>
        <item h="1" x="2405"/>
        <item h="1" x="951"/>
        <item h="1" x="2311"/>
        <item h="1" x="991"/>
        <item h="1" x="2689"/>
        <item h="1" x="2682"/>
        <item h="1" x="2035"/>
        <item h="1" x="1392"/>
        <item h="1" x="2320"/>
        <item h="1" x="2521"/>
        <item h="1" x="566"/>
        <item h="1" x="1777"/>
        <item h="1" x="1781"/>
        <item h="1" x="906"/>
        <item h="1" x="1438"/>
        <item h="1" x="742"/>
        <item h="1" x="165"/>
        <item h="1" x="1469"/>
        <item h="1" x="923"/>
        <item h="1" x="1055"/>
        <item h="1" x="2603"/>
        <item h="1" x="607"/>
        <item h="1" x="959"/>
        <item h="1" x="49"/>
        <item h="1" x="1863"/>
        <item h="1" x="1655"/>
        <item h="1" x="2362"/>
        <item h="1" x="1217"/>
        <item h="1" x="2002"/>
        <item h="1" x="2464"/>
        <item h="1" x="2184"/>
        <item h="1" x="438"/>
        <item h="1" x="1255"/>
        <item h="1" x="2300"/>
        <item h="1" x="2054"/>
        <item h="1" x="1839"/>
        <item h="1" x="2694"/>
        <item h="1" x="1840"/>
        <item h="1" x="1838"/>
        <item h="1" x="2326"/>
        <item h="1" x="713"/>
        <item h="1" x="2142"/>
        <item h="1" x="2457"/>
        <item h="1" x="984"/>
        <item h="1" x="2677"/>
        <item h="1" x="981"/>
        <item h="1" x="339"/>
        <item h="1" x="2153"/>
        <item h="1" x="657"/>
        <item h="1" x="1291"/>
        <item h="1" x="466"/>
        <item h="1" x="2801"/>
        <item h="1" x="2452"/>
        <item h="1" x="1972"/>
        <item h="1" x="1981"/>
        <item h="1" x="2675"/>
        <item h="1" x="2204"/>
        <item h="1" x="1308"/>
        <item h="1" x="914"/>
        <item h="1" x="716"/>
        <item h="1" x="1758"/>
        <item h="1" x="1686"/>
        <item h="1" x="2226"/>
        <item h="1" x="554"/>
        <item h="1" x="2391"/>
        <item h="1" x="1885"/>
        <item h="1" x="164"/>
        <item h="1" x="1743"/>
        <item h="1" x="173"/>
        <item h="1" x="1419"/>
        <item h="1" x="229"/>
        <item h="1" x="1164"/>
        <item h="1" x="972"/>
        <item h="1" x="2198"/>
        <item h="1" x="689"/>
        <item h="1" x="1"/>
        <item h="1" x="1240"/>
        <item h="1" x="2230"/>
        <item h="1" x="1075"/>
        <item h="1" x="1867"/>
        <item h="1" x="1929"/>
        <item h="1" x="662"/>
        <item h="1" x="975"/>
        <item h="1" x="280"/>
        <item h="1" x="2178"/>
        <item h="1" x="1470"/>
        <item h="1" x="1716"/>
        <item h="1" x="1755"/>
        <item h="1" x="2445"/>
        <item h="1" x="1249"/>
        <item h="1" x="1687"/>
        <item h="1" x="1937"/>
        <item h="1" x="3"/>
        <item h="1" x="1569"/>
        <item h="1" x="540"/>
        <item h="1" x="2488"/>
        <item h="1" x="1995"/>
        <item h="1" x="1149"/>
        <item h="1" x="2547"/>
        <item h="1" x="1645"/>
        <item h="1" x="2815"/>
        <item h="1" x="526"/>
        <item h="1" x="599"/>
        <item h="1" x="2584"/>
        <item h="1" x="825"/>
        <item h="1" x="1653"/>
        <item h="1" x="699"/>
        <item h="1" x="1156"/>
        <item h="1" x="1582"/>
        <item h="1" x="2671"/>
        <item h="1" x="697"/>
        <item h="1" x="556"/>
        <item h="1" x="162"/>
        <item h="1" x="2119"/>
        <item h="1" x="22"/>
        <item h="1" x="397"/>
        <item h="1" x="2727"/>
        <item h="1" x="1413"/>
        <item h="1" x="1084"/>
        <item h="1" x="731"/>
        <item h="1" x="1211"/>
        <item h="1" x="475"/>
        <item h="1" x="1490"/>
        <item h="1" x="1265"/>
        <item h="1" x="1048"/>
        <item h="1" x="968"/>
        <item h="1" x="2667"/>
        <item h="1" x="868"/>
        <item h="1" x="1315"/>
        <item h="1" x="2506"/>
        <item h="1" x="1100"/>
        <item h="1" x="1031"/>
        <item h="1" x="1068"/>
        <item h="1" x="537"/>
        <item h="1" x="1289"/>
        <item h="1" x="362"/>
        <item h="1" x="2259"/>
        <item h="1" x="1675"/>
        <item h="1" x="449"/>
        <item h="1" x="1020"/>
        <item h="1" x="347"/>
        <item h="1" x="1327"/>
        <item h="1" x="2842"/>
        <item h="1" x="2631"/>
        <item h="1" x="888"/>
        <item h="1" x="257"/>
        <item h="1" x="1462"/>
        <item h="1" x="668"/>
        <item h="1" x="577"/>
        <item h="1" x="2647"/>
        <item h="1" x="2465"/>
        <item h="1" x="2651"/>
        <item h="1" x="1617"/>
        <item h="1" x="74"/>
        <item h="1" x="1218"/>
        <item h="1" x="861"/>
        <item h="1" x="1690"/>
        <item h="1" x="483"/>
        <item h="1" x="385"/>
        <item h="1" x="870"/>
        <item h="1" x="2213"/>
        <item h="1" x="1016"/>
        <item h="1" x="1886"/>
        <item h="1" x="1504"/>
        <item h="1" x="2594"/>
        <item h="1" x="1604"/>
        <item h="1" x="2353"/>
        <item h="1" x="996"/>
        <item h="1" x="1008"/>
        <item h="1" x="2154"/>
        <item h="1" x="1407"/>
        <item h="1" x="2796"/>
        <item h="1" x="2270"/>
        <item h="1" x="2846"/>
        <item h="1" x="1290"/>
        <item h="1" x="1988"/>
        <item h="1" x="887"/>
        <item h="1" x="1903"/>
        <item h="1" x="2047"/>
        <item h="1" x="2619"/>
        <item h="1" x="75"/>
        <item h="1" x="381"/>
        <item h="1" x="2167"/>
        <item h="1" x="1805"/>
        <item h="1" x="2600"/>
        <item h="1" x="2095"/>
        <item h="1" x="259"/>
        <item h="1" x="1545"/>
        <item h="1" x="1171"/>
        <item h="1" x="617"/>
        <item h="1" x="125"/>
        <item h="1" x="2805"/>
        <item h="1" x="1441"/>
        <item h="1" x="221"/>
        <item h="1" x="2011"/>
        <item h="1" x="2439"/>
        <item h="1" x="1107"/>
        <item h="1" x="2866"/>
        <item h="1" x="986"/>
        <item h="1" x="2409"/>
        <item h="1" x="1739"/>
        <item h="1" x="1631"/>
        <item h="1" x="2262"/>
        <item h="1" x="1301"/>
        <item h="1" x="1053"/>
        <item h="1" x="1468"/>
        <item h="1" x="2347"/>
        <item h="1" x="2867"/>
        <item h="1" x="1151"/>
        <item h="1" x="531"/>
        <item h="1" x="430"/>
        <item h="1" x="974"/>
        <item h="1" x="815"/>
        <item h="1" x="300"/>
        <item h="1" x="946"/>
        <item h="1" x="20"/>
        <item h="1" x="1524"/>
        <item h="1" x="306"/>
        <item h="1" x="2864"/>
        <item h="1" x="2033"/>
        <item h="1" x="1776"/>
        <item h="1" x="1073"/>
        <item h="1" x="1409"/>
        <item h="1" x="2155"/>
        <item h="1" x="2078"/>
        <item h="1" x="898"/>
        <item h="1" x="1769"/>
        <item h="1" x="2349"/>
        <item h="1" x="598"/>
        <item h="1" x="2716"/>
        <item h="1" x="626"/>
        <item h="1" x="1253"/>
        <item h="1" x="1275"/>
        <item h="1" x="1319"/>
        <item h="1" x="1083"/>
        <item h="1" x="226"/>
        <item h="1" x="717"/>
        <item h="1" x="1771"/>
        <item h="1" x="1985"/>
        <item h="1" x="636"/>
        <item h="1" x="283"/>
        <item h="1" x="2220"/>
        <item h="1" x="1904"/>
        <item h="1" x="1734"/>
        <item h="1" x="2350"/>
        <item h="1" x="1086"/>
        <item h="1" x="1536"/>
        <item h="1" x="2165"/>
        <item h="1" x="648"/>
        <item h="1" x="48"/>
        <item h="1" x="304"/>
        <item h="1" x="1214"/>
        <item h="1" x="499"/>
        <item h="1" x="1356"/>
        <item h="1" x="1533"/>
        <item h="1" x="103"/>
        <item h="1" x="2606"/>
        <item h="1" x="1650"/>
        <item h="1" x="443"/>
        <item h="1" x="467"/>
        <item h="1" x="2742"/>
        <item h="1" x="2017"/>
        <item h="1" x="2398"/>
        <item h="1" x="2541"/>
        <item h="1" x="2834"/>
        <item h="1" x="809"/>
        <item h="1" x="2621"/>
        <item h="1" x="670"/>
        <item h="1" x="474"/>
        <item h="1" x="2231"/>
        <item h="1" x="2531"/>
        <item h="1" x="62"/>
        <item h="1" x="1871"/>
        <item h="1" x="807"/>
        <item h="1" x="1475"/>
        <item h="1" x="789"/>
        <item h="1" x="114"/>
        <item h="1" x="1728"/>
        <item h="1" x="354"/>
        <item h="1" x="2668"/>
        <item h="1" x="858"/>
        <item h="1" x="1572"/>
        <item h="1" x="2372"/>
        <item h="1" x="1432"/>
        <item h="1" x="1877"/>
        <item h="1" x="781"/>
        <item h="1" x="1661"/>
        <item h="1" x="92"/>
        <item h="1" x="2485"/>
        <item h="1" x="2575"/>
        <item h="1" x="1440"/>
        <item h="1" x="1910"/>
        <item h="1" x="903"/>
        <item h="1" x="1158"/>
        <item h="1" x="1493"/>
        <item h="1" x="2554"/>
        <item h="1" x="1643"/>
        <item h="1" x="529"/>
        <item h="1" x="2093"/>
        <item h="1" x="2013"/>
        <item h="1" x="2679"/>
        <item h="1" x="1192"/>
        <item h="1" x="1733"/>
        <item h="1" x="1827"/>
        <item h="1" x="2283"/>
        <item h="1" x="1543"/>
        <item h="1" x="1222"/>
        <item h="1" x="2183"/>
        <item h="1" x="1190"/>
        <item h="1" x="1732"/>
        <item h="1" x="714"/>
        <item h="1" x="1094"/>
        <item h="1" x="2261"/>
        <item h="1" x="2595"/>
        <item h="1" x="645"/>
        <item h="1" x="883"/>
        <item h="1" x="715"/>
        <item h="1" x="2266"/>
        <item h="1" x="224"/>
        <item h="1" x="1065"/>
        <item h="1" x="2484"/>
        <item h="1" x="1785"/>
        <item h="1" x="1344"/>
        <item h="1" x="2653"/>
        <item h="1" x="126"/>
        <item h="1" x="288"/>
        <item h="1" x="452"/>
        <item h="1" x="2645"/>
        <item h="1" x="2549"/>
        <item h="1" x="312"/>
        <item h="1" x="773"/>
        <item h="1" x="1526"/>
        <item h="1" x="2109"/>
        <item h="1" x="623"/>
        <item h="1" x="245"/>
        <item h="1" x="615"/>
        <item h="1" x="1811"/>
        <item h="1" x="1806"/>
        <item h="1" x="53"/>
        <item h="1" x="2086"/>
        <item h="1" x="1864"/>
        <item h="1" x="2698"/>
        <item h="1" x="1605"/>
        <item h="1" x="1170"/>
        <item h="1" x="753"/>
        <item h="1" x="629"/>
        <item h="1" x="1501"/>
        <item h="1" x="1815"/>
        <item h="1" x="2702"/>
        <item h="1" x="363"/>
        <item h="1" x="2466"/>
        <item h="1" x="586"/>
        <item h="1" x="1547"/>
        <item h="1" x="414"/>
        <item h="1" x="1297"/>
        <item h="1" x="1975"/>
        <item h="1" x="638"/>
        <item h="1" x="933"/>
        <item h="1" x="1749"/>
        <item h="1" x="1955"/>
        <item h="1" x="1573"/>
        <item h="1" x="2739"/>
        <item h="1" x="2753"/>
        <item h="1" x="1912"/>
        <item h="1" x="2607"/>
        <item h="1" x="1180"/>
        <item h="1" x="1467"/>
        <item h="1" x="926"/>
        <item h="1" x="446"/>
        <item h="1" x="2748"/>
        <item h="1" x="2431"/>
        <item h="1" x="1684"/>
        <item h="1" x="849"/>
        <item h="1" x="1230"/>
        <item h="1" x="2552"/>
        <item h="1" x="367"/>
        <item h="1" x="231"/>
        <item h="1" x="971"/>
        <item h="1" x="333"/>
        <item h="1" x="2661"/>
        <item h="1" x="2024"/>
        <item h="1" x="1205"/>
        <item h="1" x="503"/>
        <item h="1" x="1765"/>
        <item h="1" x="201"/>
        <item h="1" x="1027"/>
        <item h="1" x="1447"/>
        <item h="1" x="803"/>
        <item h="1" x="1602"/>
        <item h="1" x="2444"/>
        <item h="1" x="148"/>
        <item h="1" x="370"/>
        <item h="1" x="2291"/>
        <item h="1" x="1682"/>
        <item h="1" x="610"/>
        <item h="1" x="1905"/>
        <item h="1" x="2180"/>
        <item h="1" x="622"/>
        <item h="1" x="863"/>
        <item h="1" x="940"/>
        <item h="1" x="631"/>
        <item h="1" x="2166"/>
        <item h="1" x="1699"/>
        <item h="1" x="1990"/>
        <item h="1" x="244"/>
        <item h="1" x="2121"/>
        <item h="1" x="1846"/>
        <item h="1" x="2045"/>
        <item h="1" x="818"/>
        <item h="1" x="2034"/>
        <item h="1" x="1926"/>
        <item h="1" x="2253"/>
        <item h="1" x="649"/>
        <item h="1" x="2107"/>
        <item h="1" x="2688"/>
        <item h="1" x="917"/>
        <item h="1" x="1701"/>
        <item h="1" x="104"/>
        <item h="1" x="708"/>
        <item h="1" x="1207"/>
        <item h="1" x="1454"/>
        <item h="1" x="309"/>
        <item h="1" x="508"/>
        <item h="1" x="2329"/>
        <item h="1" x="2245"/>
        <item h="1" x="750"/>
        <item h="1" x="734"/>
        <item h="1" x="343"/>
        <item h="1" x="956"/>
        <item h="1" x="1155"/>
        <item h="1" x="1581"/>
        <item h="1" x="2470"/>
        <item h="1" x="2751"/>
        <item h="1" x="166"/>
        <item h="1" x="2425"/>
        <item h="1" x="1367"/>
        <item h="1" x="853"/>
        <item h="1" x="1934"/>
        <item h="1" x="1736"/>
        <item h="1" x="650"/>
        <item h="1" x="582"/>
        <item h="1" x="1966"/>
        <item h="1" x="298"/>
        <item h="1" x="2525"/>
        <item h="1" x="43"/>
        <item h="1" x="2568"/>
        <item h="1" x="218"/>
        <item h="1" x="1034"/>
        <item h="1" x="527"/>
        <item h="1" x="1390"/>
        <item h="1" x="2818"/>
        <item h="1" x="2135"/>
        <item h="1" x="2722"/>
        <item h="1" x="2848"/>
        <item h="1" x="31"/>
        <item h="1" x="2316"/>
        <item h="1" x="2532"/>
        <item h="1" x="500"/>
        <item h="1" x="625"/>
        <item h="1" x="220"/>
        <item h="1" x="928"/>
        <item h="1" x="829"/>
        <item h="1" x="1095"/>
        <item h="1" x="727"/>
        <item h="1" x="1142"/>
        <item h="1" x="2286"/>
        <item h="1" x="1014"/>
        <item h="1" x="618"/>
        <item h="1" x="543"/>
        <item h="1" x="1012"/>
        <item h="1" x="546"/>
        <item h="1" x="1528"/>
        <item h="1" x="506"/>
        <item h="1" x="2773"/>
        <item h="1" x="912"/>
        <item h="1" x="1632"/>
        <item h="1" x="40"/>
        <item h="1" x="842"/>
        <item h="1" x="2858"/>
        <item h="1" x="2505"/>
        <item h="1" x="758"/>
        <item h="1" x="501"/>
        <item h="1" x="2172"/>
        <item h="1" x="361"/>
        <item h="1" x="692"/>
        <item h="1" x="2046"/>
        <item h="1" x="2646"/>
        <item h="1" x="340"/>
        <item h="1" x="301"/>
        <item h="1" x="2039"/>
        <item h="1" x="1478"/>
        <item h="1" x="1263"/>
        <item h="1" x="538"/>
        <item h="1" x="1379"/>
        <item h="1" x="878"/>
        <item h="1" x="1954"/>
        <item h="1" x="33"/>
        <item h="1" x="1136"/>
        <item h="1" x="1382"/>
        <item h="1" x="2420"/>
        <item h="1" x="2091"/>
        <item h="1" x="359"/>
        <item h="1" x="2833"/>
        <item h="1" x="1931"/>
        <item h="1" x="1360"/>
        <item h="1" x="1474"/>
        <item h="1" x="661"/>
        <item h="1" x="748"/>
        <item h="1" x="2820"/>
        <item h="1" x="911"/>
        <item h="1" x="1667"/>
        <item h="1" x="1511"/>
        <item h="1" x="1398"/>
        <item h="1" x="1744"/>
        <item h="1" x="1688"/>
        <item h="1" x="2026"/>
        <item h="1" x="2379"/>
        <item h="1" x="2324"/>
        <item h="1" x="1646"/>
        <item h="1" x="2725"/>
        <item h="1" x="1019"/>
        <item h="1" x="1131"/>
        <item h="1" x="1376"/>
        <item h="1" x="2683"/>
        <item h="1" x="1378"/>
        <item h="1" x="2777"/>
        <item h="1" x="2272"/>
        <item h="1" x="2397"/>
        <item h="1" x="2781"/>
        <item h="1" x="1017"/>
        <item h="1" x="8"/>
        <item h="1" x="133"/>
        <item h="1" x="518"/>
        <item h="1" x="378"/>
        <item h="1" x="664"/>
        <item h="1" x="234"/>
        <item h="1" x="2235"/>
        <item h="1" x="565"/>
        <item h="1" x="1915"/>
        <item h="1" x="682"/>
        <item h="1" x="1968"/>
        <item h="1" x="633"/>
        <item h="1" x="2761"/>
        <item h="1" x="2586"/>
        <item h="1" x="2657"/>
        <item h="1" x="2124"/>
        <item h="1" x="2810"/>
        <item h="1" x="1113"/>
        <item h="1" x="1722"/>
        <item h="1" x="1704"/>
        <item h="1" x="403"/>
        <item h="1" x="1544"/>
        <item h="1" x="1784"/>
        <item h="1" x="2010"/>
        <item h="1" x="1196"/>
        <item h="1" x="447"/>
        <item h="1" x="2239"/>
        <item h="1" x="1492"/>
        <item h="1" x="651"/>
        <item h="1" x="2378"/>
        <item h="1" x="1761"/>
        <item h="1" x="2414"/>
        <item h="1" x="2138"/>
        <item h="1" x="2342"/>
        <item h="1" x="1921"/>
        <item h="1" x="820"/>
        <item h="1" x="1636"/>
        <item h="1" x="2105"/>
        <item h="1" x="2021"/>
        <item h="1" x="896"/>
        <item h="1" x="1978"/>
        <item h="1" x="1056"/>
        <item h="1" x="160"/>
        <item h="1" x="1623"/>
        <item h="1" x="321"/>
        <item h="1" x="1264"/>
        <item h="1" x="1140"/>
        <item h="1" x="549"/>
        <item h="1" x="2411"/>
        <item h="1" x="2293"/>
        <item h="1" x="1963"/>
        <item h="1" x="2005"/>
        <item h="1" x="1819"/>
        <item h="1" x="1664"/>
        <item h="1" x="2707"/>
        <item h="1" x="2565"/>
        <item h="1" x="624"/>
        <item h="1" x="962"/>
        <item h="1" x="1129"/>
        <item h="1" x="980"/>
        <item h="1" x="2087"/>
        <item h="1" x="1357"/>
        <item h="1" x="2644"/>
        <item h="1" x="2189"/>
        <item h="1" x="1595"/>
        <item h="1" x="1760"/>
        <item h="1" x="1508"/>
        <item h="1" x="2351"/>
        <item h="1" x="1674"/>
        <item h="1" x="2442"/>
        <item h="1" x="1335"/>
        <item h="1" x="2058"/>
        <item h="1" x="1197"/>
        <item h="1" x="1119"/>
        <item h="1" x="1272"/>
        <item h="1" x="289"/>
        <item h="1" x="2827"/>
        <item h="1" x="305"/>
        <item h="1" x="584"/>
        <item h="1" x="156"/>
        <item h="1" x="2333"/>
        <item h="1" x="2062"/>
        <item h="1" x="564"/>
        <item h="1" x="701"/>
        <item h="1" x="1293"/>
        <item h="1" x="1561"/>
        <item h="1" x="2150"/>
        <item h="1" x="1067"/>
        <item h="1" x="2133"/>
        <item h="1" x="2636"/>
        <item h="1" x="666"/>
        <item h="1" x="1730"/>
        <item h="1" x="723"/>
        <item h="1" x="1626"/>
        <item h="1" x="2640"/>
        <item h="1" x="1348"/>
        <item h="1" x="1102"/>
        <item h="1" x="2633"/>
        <item h="1" x="2791"/>
        <item h="1" x="1141"/>
        <item h="1" x="1009"/>
        <item h="1" x="509"/>
        <item h="1" x="1259"/>
        <item h="1" x="993"/>
        <item h="1" x="756"/>
        <item h="1" x="1992"/>
        <item h="1" x="1891"/>
        <item h="1" x="2764"/>
        <item h="1" x="765"/>
        <item h="1" x="2108"/>
        <item h="1" x="2672"/>
        <item h="1" x="1395"/>
        <item h="1" x="294"/>
        <item h="1" x="292"/>
        <item h="1" x="348"/>
        <item h="1" x="394"/>
        <item h="1" x="2209"/>
        <item h="1" x="2483"/>
        <item h="1" x="2287"/>
        <item h="1" x="4"/>
        <item h="1" x="2590"/>
        <item h="1" x="1842"/>
        <item h="1" x="1200"/>
        <item h="1" x="204"/>
        <item h="1" x="1930"/>
        <item h="1" x="1035"/>
        <item h="1" x="960"/>
        <item h="1" x="2071"/>
        <item h="1" x="2318"/>
        <item h="1" x="2057"/>
        <item h="1" x="18"/>
        <item h="1" x="2181"/>
        <item h="1" x="1479"/>
        <item h="1" x="1719"/>
        <item h="1" x="217"/>
        <item h="1" x="58"/>
        <item h="1" x="702"/>
        <item h="1" x="711"/>
        <item h="1" x="752"/>
        <item h="1" x="1726"/>
        <item h="1" x="1830"/>
        <item h="1" x="93"/>
        <item h="1" x="850"/>
        <item h="1" x="1184"/>
        <item h="1" x="1305"/>
        <item h="1" x="1296"/>
        <item h="1" x="1268"/>
        <item h="1" x="1841"/>
        <item h="1" x="2410"/>
        <item h="1" x="1797"/>
        <item h="1" x="1324"/>
        <item h="1" x="97"/>
        <item h="1" x="2162"/>
        <item h="1" x="2474"/>
        <item h="1" x="52"/>
        <item h="1" x="1096"/>
        <item h="1" x="56"/>
        <item h="1" x="1537"/>
        <item h="1" x="1956"/>
        <item h="1" x="1389"/>
        <item h="1" x="2279"/>
        <item h="1" x="2487"/>
        <item h="1" x="2863"/>
        <item h="1" x="930"/>
        <item h="1" x="1286"/>
        <item h="1" x="2529"/>
        <item h="1" x="1845"/>
        <item h="1" x="1512"/>
        <item h="1" x="1714"/>
        <item h="1" x="2114"/>
        <item h="1" x="964"/>
        <item h="1" x="830"/>
        <item h="1" x="1559"/>
        <item h="1" x="57"/>
        <item h="1" x="158"/>
        <item h="1" x="2556"/>
        <item h="1" x="1355"/>
        <item h="1" x="1555"/>
        <item h="1" x="1212"/>
        <item h="1" x="2849"/>
        <item h="1" x="1256"/>
        <item h="1" x="2074"/>
        <item h="1" x="866"/>
        <item h="1" x="2577"/>
        <item h="1" x="1936"/>
        <item h="1" x="1044"/>
        <item h="1" x="129"/>
        <item h="1" x="2872"/>
        <item h="1" x="1288"/>
        <item h="1" x="1021"/>
        <item h="1" x="1976"/>
        <item h="1" x="10"/>
        <item h="1" x="2430"/>
        <item h="1" x="1261"/>
        <item h="1" x="751"/>
        <item h="1" x="2252"/>
        <item h="1" x="2800"/>
        <item h="1" x="1759"/>
        <item h="1" x="1111"/>
        <item h="1" x="44"/>
        <item h="1" x="2625"/>
        <item h="1" x="232"/>
        <item h="1" x="1681"/>
        <item h="1" x="1942"/>
        <item h="1" x="2176"/>
        <item h="1" x="929"/>
        <item h="1" x="573"/>
        <item h="1" x="154"/>
        <item h="1" x="595"/>
        <item h="1" x="2393"/>
        <item h="1" x="843"/>
        <item h="1" x="901"/>
        <item h="1" x="421"/>
        <item h="1" x="2358"/>
        <item h="1" x="706"/>
        <item h="1" x="2369"/>
        <item h="1" x="426"/>
        <item h="1" x="545"/>
        <item h="1" x="23"/>
        <item h="1" x="341"/>
        <item h="1" x="159"/>
        <item h="1" x="2814"/>
        <item h="1" x="331"/>
        <item h="1" x="356"/>
        <item h="1" x="2596"/>
        <item h="1" x="1062"/>
        <item h="1" x="741"/>
        <item h="1" x="2063"/>
        <item h="1" x="1510"/>
        <item h="1" x="2703"/>
        <item h="1" x="1591"/>
        <item h="1" x="143"/>
        <item h="1" x="2321"/>
        <item h="1" x="600"/>
        <item h="1" x="1539"/>
        <item h="1" x="1161"/>
        <item h="1" x="2175"/>
        <item h="1" x="1015"/>
        <item h="1" x="846"/>
        <item h="1" x="721"/>
        <item h="1" x="1790"/>
        <item h="1" x="922"/>
        <item h="1" x="1004"/>
        <item h="1" x="2504"/>
        <item h="1" x="1243"/>
        <item h="1" x="730"/>
        <item h="1" x="318"/>
        <item h="1" x="804"/>
        <item h="1" x="1521"/>
        <item h="1" x="284"/>
        <item h="1" x="1709"/>
        <item h="1" x="2726"/>
        <item h="1" x="2799"/>
        <item h="1" x="2563"/>
        <item h="1" x="1483"/>
        <item h="1" x="1085"/>
        <item h="1" x="401"/>
        <item h="1" x="189"/>
        <item h="1" x="1266"/>
        <item h="1" x="1588"/>
        <item h="1" x="5"/>
        <item h="1" x="2473"/>
        <item h="1" x="391"/>
        <item h="1" x="2809"/>
        <item h="1" x="1118"/>
        <item h="1" x="2156"/>
        <item h="1" x="2090"/>
        <item h="1" x="2191"/>
        <item h="1" x="1347"/>
        <item h="1" x="1932"/>
        <item h="1" x="2052"/>
        <item h="1" x="410"/>
        <item h="1" x="264"/>
        <item h="1" x="211"/>
        <item h="1" x="79"/>
        <item h="1" x="1032"/>
        <item h="1" x="1394"/>
        <item h="1" x="1326"/>
        <item h="1" x="2129"/>
        <item h="1" x="2146"/>
        <item h="1" x="1614"/>
        <item h="1" x="674"/>
        <item h="1" x="2340"/>
        <item h="1" x="1612"/>
        <item h="1" x="2822"/>
        <item h="1" x="935"/>
        <item h="1" x="1556"/>
        <item h="1" x="676"/>
        <item h="1" x="454"/>
        <item h="1" x="25"/>
        <item h="1" x="945"/>
        <item h="1" x="2303"/>
        <item h="1" x="1974"/>
        <item h="1" x="2711"/>
        <item h="1" x="117"/>
        <item h="1" x="2696"/>
        <item h="1" x="2526"/>
        <item h="1" x="327"/>
        <item h="1" x="1694"/>
        <item h="1" x="2205"/>
        <item h="1" x="1058"/>
        <item h="1" x="952"/>
        <item h="1" x="1589"/>
        <item h="1" x="772"/>
        <item h="1" x="1723"/>
        <item h="1" x="124"/>
        <item h="1" x="679"/>
        <item h="1" x="513"/>
        <item h="1" x="1619"/>
        <item h="1" x="729"/>
        <item h="1" x="2794"/>
        <item h="1" x="1897"/>
        <item h="1" x="1948"/>
        <item h="1" x="1713"/>
        <item h="1" x="1534"/>
        <item h="1" x="1047"/>
        <item h="1" x="2816"/>
        <item h="1" x="120"/>
        <item h="1" x="2282"/>
        <item h="1" x="2576"/>
        <item h="1" x="739"/>
        <item h="1" x="2598"/>
        <item h="1" x="1593"/>
        <item h="1" x="1450"/>
        <item h="1" x="590"/>
        <item h="1" x="2450"/>
        <item h="1" x="69"/>
        <item h="1" x="1130"/>
        <item h="1" x="1996"/>
        <item h="1" x="997"/>
        <item h="1" x="1329"/>
        <item h="1" x="337"/>
        <item h="1" x="2513"/>
        <item h="1" x="999"/>
        <item h="1" x="1321"/>
        <item h="1" x="1154"/>
        <item h="1" x="2030"/>
        <item h="1" x="1884"/>
        <item h="1" x="2760"/>
        <item h="1" x="315"/>
        <item h="1" x="632"/>
        <item h="1" x="1754"/>
        <item h="1" x="1433"/>
        <item h="1" x="967"/>
        <item h="1" x="1448"/>
        <item h="1" x="1336"/>
        <item h="1" x="1979"/>
        <item h="1" x="1957"/>
        <item h="1" x="368"/>
        <item h="1" x="2605"/>
        <item h="1" x="2782"/>
        <item h="1" x="205"/>
        <item h="1" x="720"/>
        <item h="1" x="762"/>
        <item h="1" x="2072"/>
        <item h="1" x="831"/>
        <item h="1" x="608"/>
        <item h="1" x="763"/>
        <item h="1" x="1484"/>
        <item h="1" x="26"/>
        <item h="1" x="681"/>
        <item h="1" x="2281"/>
        <item h="1" x="2383"/>
        <item h="1" x="1633"/>
        <item h="1" x="1818"/>
        <item h="1" x="1422"/>
        <item h="1" x="511"/>
        <item h="1" x="833"/>
        <item h="1" x="2182"/>
        <item h="1" x="1902"/>
        <item h="1" x="2865"/>
        <item h="1" x="417"/>
        <item h="1" x="2813"/>
        <item h="1" x="2299"/>
        <item h="1" x="2298"/>
        <item h="1" x="2798"/>
        <item h="1" x="65"/>
        <item h="1" x="1649"/>
        <item h="1" x="1098"/>
        <item h="1" x="465"/>
        <item h="1" x="1276"/>
        <item h="1" x="1250"/>
        <item h="1" x="1421"/>
        <item h="1" x="973"/>
        <item h="1" x="345"/>
        <item h="1" x="1339"/>
        <item h="1" x="2004"/>
        <item h="1" x="963"/>
        <item h="1" x="404"/>
        <item h="1" x="2493"/>
        <item h="1" x="1987"/>
        <item h="1" x="828"/>
        <item h="1" x="1252"/>
        <item h="1" x="1496"/>
        <item h="1" x="675"/>
        <item h="1" x="1310"/>
        <item h="1" x="1551"/>
        <item h="1" x="2516"/>
        <item h="1" x="1616"/>
        <item h="1" x="1041"/>
        <item h="1" x="260"/>
        <item h="1" x="1399"/>
        <item h="1" x="1911"/>
        <item h="1" x="1126"/>
        <item h="1" x="2637"/>
        <item h="1" x="2821"/>
        <item h="1" x="654"/>
        <item h="1" x="2160"/>
        <item h="1" x="1718"/>
        <item h="1" x="2345"/>
        <item h="1" x="1206"/>
        <item h="1" x="180"/>
        <item h="1" x="2509"/>
        <item h="1" x="1332"/>
        <item h="1" x="405"/>
        <item h="1" x="2341"/>
        <item h="1" x="1106"/>
        <item h="1" x="1168"/>
        <item h="1" x="1678"/>
        <item h="1" x="1575"/>
        <item h="1" x="1971"/>
        <item h="1" x="1247"/>
        <item h="1" x="2869"/>
        <item h="1" x="507"/>
        <item h="1" x="1894"/>
        <item h="1" x="1178"/>
        <item h="1" x="1412"/>
        <item h="1" x="192"/>
        <item h="1" x="1408"/>
        <item h="1" x="725"/>
        <item h="1" x="1711"/>
        <item h="1" x="1235"/>
        <item h="1" x="2190"/>
        <item h="1" x="1648"/>
        <item h="1" x="1341"/>
        <item h="1" x="2260"/>
        <item h="1" x="2037"/>
        <item h="1" x="141"/>
        <item h="1" x="276"/>
        <item h="1" x="2012"/>
        <item h="1" x="1234"/>
        <item h="1" x="1940"/>
        <item h="1" x="2553"/>
        <item h="1" x="431"/>
        <item h="1" x="2419"/>
        <item h="1" x="1928"/>
        <item h="1" x="1899"/>
        <item h="1" x="2236"/>
        <item h="1" x="2555"/>
        <item h="1" x="1896"/>
        <item h="1" x="2609"/>
        <item h="1" x="481"/>
        <item h="1" x="1662"/>
        <item h="1" x="1516"/>
        <item h="1" x="660"/>
        <item h="1" x="1944"/>
        <item h="1" x="1494"/>
        <item h="1" x="2733"/>
        <item h="1" x="663"/>
        <item h="1" x="2823"/>
        <item h="1" x="551"/>
        <item h="1" x="909"/>
        <item h="1" x="1860"/>
        <item h="1" x="1271"/>
        <item h="1" x="1153"/>
        <item h="1" x="2448"/>
        <item h="1" x="2232"/>
        <item h="1" x="603"/>
        <item h="1" x="780"/>
        <item h="1" x="2314"/>
        <item h="1" x="644"/>
        <item h="1" x="1984"/>
        <item h="1" x="1314"/>
        <item h="1" x="439"/>
        <item h="1" x="1193"/>
        <item h="1" x="524"/>
        <item h="1" x="2219"/>
        <item h="1" x="1767"/>
        <item h="1" x="2310"/>
        <item h="1" x="1745"/>
        <item h="1" x="375"/>
        <item h="1" x="1401"/>
        <item h="1" x="719"/>
        <item h="1" x="442"/>
        <item h="1" x="2446"/>
        <item h="1" x="2343"/>
        <item h="1" x="1847"/>
        <item h="1" x="1092"/>
        <item h="1" x="2234"/>
        <item h="1" x="46"/>
        <item h="1" x="168"/>
        <item h="1" x="2537"/>
        <item h="1" x="1410"/>
        <item h="1" x="1600"/>
        <item h="1" x="705"/>
        <item h="1" x="152"/>
        <item h="1" x="1385"/>
        <item h="1" x="1352"/>
        <item h="1" x="2051"/>
        <item h="1" x="2192"/>
        <item h="1" x="2136"/>
        <item h="1" x="464"/>
        <item h="1" x="2463"/>
        <item h="1" x="2766"/>
        <item h="1" x="2377"/>
        <item h="1" x="1560"/>
        <item h="1" x="2273"/>
        <item h="1" x="2265"/>
        <item h="1" x="799"/>
        <item h="1" x="263"/>
        <item h="1" x="2735"/>
        <item h="1" x="1951"/>
        <item h="1" x="877"/>
        <item h="1" x="15"/>
        <item h="1" x="2573"/>
        <item h="1" x="2852"/>
        <item h="1" x="1459"/>
        <item h="1" x="916"/>
        <item h="1" x="1787"/>
        <item h="1" x="1148"/>
        <item h="1" x="872"/>
        <item h="1" x="2269"/>
        <item h="1" x="683"/>
        <item h="1" x="1720"/>
        <item h="1" x="243"/>
        <item h="1" x="185"/>
        <item h="1" x="388"/>
        <item h="1" x="1766"/>
        <item h="1" x="637"/>
        <item h="1" x="892"/>
        <item h="1" x="2400"/>
        <item h="1" x="1695"/>
        <item h="1" x="2254"/>
        <item h="1" x="886"/>
        <item h="1" x="2073"/>
        <item h="1" x="1294"/>
        <item h="1" x="2308"/>
        <item h="1" x="2429"/>
        <item h="1" x="2275"/>
        <item h="1" x="1964"/>
        <item h="1" x="2736"/>
        <item h="1" x="17"/>
        <item h="1" x="2000"/>
        <item h="1" x="63"/>
        <item h="1" x="588"/>
        <item h="1" x="1507"/>
        <item h="1" x="976"/>
        <item h="1" x="285"/>
        <item h="1" x="2615"/>
        <item h="1" x="0"/>
        <item h="1" x="1804"/>
        <item h="1" x="2128"/>
        <item h="1" x="1306"/>
        <item h="1" x="802"/>
        <item h="1" x="1369"/>
        <item h="1" x="1277"/>
        <item h="1" x="1302"/>
        <item h="1" x="667"/>
        <item h="1" x="525"/>
        <item h="1" x="2390"/>
        <item h="1" x="2322"/>
        <item h="1" x="2412"/>
        <item h="1" x="1866"/>
        <item h="1" x="811"/>
        <item h="1" x="144"/>
        <item h="1" x="1717"/>
        <item h="1" x="1630"/>
        <item h="1" x="1125"/>
        <item h="1" x="2061"/>
        <item h="1" x="2290"/>
        <item h="1" x="2396"/>
        <item h="1" x="99"/>
        <item h="1" x="839"/>
        <item h="1" x="2743"/>
        <item h="1" x="1134"/>
        <item h="1" x="1185"/>
        <item h="1" x="950"/>
        <item h="1" x="1299"/>
        <item h="1" x="1658"/>
        <item h="1" x="1097"/>
        <item h="1" x="1133"/>
        <item h="1" x="745"/>
        <item h="1" x="1609"/>
        <item h="1" x="1225"/>
        <item h="1" x="1172"/>
        <item h="1" x="2440"/>
        <item h="1" x="2082"/>
        <item h="1" x="2649"/>
        <item h="1" x="1091"/>
        <item h="1" x="102"/>
        <item h="1" x="1280"/>
        <item h="1" x="2620"/>
        <item h="1" x="1237"/>
        <item h="1" x="2723"/>
        <item h="1" x="1594"/>
        <item h="1" x="764"/>
        <item h="1" x="1316"/>
        <item h="1" x="1945"/>
        <item h="1" x="1377"/>
        <item h="1" x="768"/>
        <item h="1" x="1644"/>
        <item h="1" x="2562"/>
        <item h="1" x="2630"/>
        <item h="1" x="2243"/>
        <item h="1" x="2084"/>
        <item h="1" x="1453"/>
        <item h="1" x="1334"/>
        <item h="1" x="2277"/>
        <item h="1" x="737"/>
        <item h="1" x="2747"/>
        <item h="1" x="2145"/>
        <item h="1" x="2067"/>
        <item h="1" x="1878"/>
        <item h="1" x="1117"/>
        <item h="1" x="364"/>
        <item h="1" x="2691"/>
        <item h="1" x="2502"/>
        <item h="1" x="2491"/>
        <item h="1" x="1601"/>
        <item h="1" x="889"/>
        <item h="1" x="2616"/>
        <item h="1" x="1801"/>
        <item h="1" x="138"/>
        <item h="1" x="2126"/>
        <item h="1" x="1502"/>
        <item h="1" x="2841"/>
        <item h="1" x="2346"/>
        <item h="1" x="1522"/>
        <item h="1" x="2392"/>
        <item h="1" x="2147"/>
        <item h="1" x="2738"/>
        <item h="1" x="1517"/>
        <item h="1" x="2065"/>
        <item h="1" x="2558"/>
        <item h="1" x="1669"/>
        <item h="1" x="338"/>
        <item h="1" x="2177"/>
        <item h="1" x="1836"/>
        <item h="1" x="635"/>
        <item h="1" x="2042"/>
        <item h="1" x="684"/>
        <item h="1" x="1747"/>
        <item h="1" x="1423"/>
        <item h="1" x="2188"/>
        <item h="1" x="2171"/>
        <item h="1" x="429"/>
        <item h="1" x="1403"/>
        <item h="1" x="2710"/>
        <item h="1" x="907"/>
        <item h="1" x="2436"/>
        <item h="1" x="303"/>
        <item h="1" x="1471"/>
        <item h="1" x="1074"/>
        <item h="1" x="738"/>
        <item h="1" x="193"/>
        <item h="1" x="2843"/>
        <item h="1" x="2604"/>
        <item h="1" x="1457"/>
        <item h="1" x="1236"/>
        <item h="1" x="621"/>
        <item h="1" x="45"/>
        <item h="1" x="2380"/>
        <item h="1" x="655"/>
        <item h="1" x="317"/>
        <item h="1" x="1089"/>
        <item h="1" x="783"/>
        <item h="1" x="1147"/>
        <item h="1" x="1444"/>
        <item h="1" x="2363"/>
        <item h="1" x="857"/>
        <item h="1" x="2546"/>
        <item h="1" x="2403"/>
        <item h="1" x="109"/>
        <item h="1" x="2731"/>
        <item h="1" x="2789"/>
        <item h="1" x="1311"/>
        <item h="1" x="1115"/>
        <item h="1" x="150"/>
        <item h="1" x="434"/>
        <item h="1" x="495"/>
        <item h="1" x="387"/>
        <item h="1" x="281"/>
        <item h="1" x="1748"/>
        <item h="1" x="215"/>
        <item h="1" x="335"/>
        <item h="1" x="2835"/>
        <item h="1" x="2728"/>
        <item h="1" x="200"/>
        <item h="1" x="2807"/>
        <item h="1" x="1124"/>
        <item h="1" x="2364"/>
        <item h="1" x="1875"/>
        <item h="1" x="1001"/>
        <item h="1" x="2241"/>
        <item h="1" x="1590"/>
        <item h="1" x="1660"/>
        <item h="1" x="924"/>
        <item h="1" x="2697"/>
        <item h="1" x="2092"/>
        <item h="1" x="2427"/>
        <item h="1" x="425"/>
        <item h="1" x="1967"/>
        <item h="1" x="2289"/>
        <item h="1" x="1216"/>
        <item h="1" x="1908"/>
        <item h="1" x="2824"/>
        <item h="1" x="463"/>
        <item h="1" x="440"/>
        <item h="1" x="1497"/>
        <item h="1" x="136"/>
        <item h="1" x="1393"/>
        <item h="1" x="2040"/>
        <item h="1" x="477"/>
        <item h="1" x="1812"/>
        <item h="1" x="2494"/>
        <item h="1" x="873"/>
        <item h="1" x="2724"/>
        <item h="1" x="2758"/>
        <item h="1" x="1458"/>
        <item h="1" x="1362"/>
        <item h="1" x="671"/>
        <item h="1" x="95"/>
        <item h="1" x="1229"/>
        <item h="1" x="418"/>
        <item h="1" x="1400"/>
        <item h="1" x="462"/>
        <item h="1" x="1869"/>
        <item h="1" x="1404"/>
        <item h="1" x="1628"/>
        <item h="1" x="845"/>
        <item h="1" x="2861"/>
        <item h="1" x="2186"/>
        <item h="1" x="1373"/>
        <item h="1" x="1579"/>
        <item h="1" x="2434"/>
        <item h="1" x="1796"/>
        <item h="1" x="1082"/>
        <item h="1" x="2228"/>
        <item h="1" x="1208"/>
        <item h="1" x="1773"/>
        <item h="1" x="2486"/>
        <item h="1" x="954"/>
        <item h="1" x="1446"/>
        <item h="1" x="1741"/>
        <item h="1" x="1183"/>
        <item h="1" x="2862"/>
        <item h="1" x="1960"/>
        <item h="1" x="1513"/>
        <item h="1" x="1909"/>
        <item h="1" x="992"/>
        <item h="1" x="1672"/>
        <item h="1" x="1621"/>
        <item h="1" x="1114"/>
        <item h="1" x="1323"/>
        <item h="1" x="1506"/>
        <item h="1" x="885"/>
        <item h="1" x="1309"/>
        <item h="1" x="1152"/>
        <item h="1" x="612"/>
        <item h="1" x="602"/>
        <item h="1" x="1598"/>
        <item h="1" x="149"/>
        <item h="1" x="869"/>
        <item h="1" x="890"/>
        <item h="1" x="2776"/>
        <item h="1" x="2032"/>
        <item h="1" x="1318"/>
        <item h="1" x="1025"/>
        <item h="1" x="2263"/>
        <item h="1" x="2829"/>
        <item h="1" x="791"/>
        <item h="1" x="328"/>
        <item h="1" x="2134"/>
        <item h="1" x="800"/>
        <item h="1" x="585"/>
        <item h="1" x="222"/>
        <item h="1" x="687"/>
        <item h="1" x="272"/>
        <item h="1" x="541"/>
        <item h="1" x="955"/>
        <item h="1" x="1689"/>
        <item h="1" x="202"/>
        <item h="1" x="424"/>
        <item h="1" x="2359"/>
        <item h="1" x="2459"/>
        <item h="1" x="402"/>
        <item h="1" x="2233"/>
        <item h="1" x="2330"/>
        <item h="1" x="2515"/>
        <item h="1" x="199"/>
        <item h="1" x="213"/>
        <item h="1" x="287"/>
        <item h="1" x="307"/>
        <item h="1" x="2031"/>
        <item h="1" x="1434"/>
        <item h="1" x="1487"/>
        <item h="1" x="516"/>
        <item h="1" x="358"/>
        <item h="1" x="1191"/>
        <item h="1" x="1779"/>
        <item h="1" x="2080"/>
        <item h="1" x="1657"/>
        <item h="1" x="1059"/>
        <item h="1" x="1162"/>
        <item h="1" x="2460"/>
        <item h="1" x="2384"/>
        <item h="1" x="1480"/>
        <item h="1" x="1563"/>
        <item h="1" x="1181"/>
        <item h="1" x="113"/>
        <item h="1" x="2332"/>
        <item h="1" x="1880"/>
        <item h="1" x="2508"/>
        <item h="1" x="1859"/>
        <item h="1" x="2828"/>
        <item h="1" x="187"/>
        <item h="1" x="2750"/>
        <item h="1" x="1194"/>
        <item h="1" x="486"/>
        <item h="1" x="875"/>
        <item h="1" x="1070"/>
        <item h="1" x="371"/>
        <item h="1" x="1330"/>
        <item h="1" x="2693"/>
        <item h="1" x="36"/>
        <item h="1" x="1071"/>
        <item h="1" x="1370"/>
        <item h="1" x="1810"/>
        <item h="1" x="1634"/>
        <item h="1" x="147"/>
        <item h="1" x="1466"/>
        <item h="1" x="1824"/>
        <item h="1" x="171"/>
        <item h="1" x="131"/>
        <item h="1" x="1368"/>
        <item h="1" x="1358"/>
        <item h="1" x="1224"/>
        <item h="1" x="2496"/>
        <item h="1" x="2426"/>
        <item h="1" x="732"/>
        <item h="1" x="1429"/>
        <item h="1" x="1052"/>
        <item h="1" x="2614"/>
        <item h="1" x="1673"/>
        <item h="1" x="2331"/>
        <item h="1" x="1038"/>
        <item h="1" x="319"/>
        <item h="1" x="1157"/>
        <item h="1" x="1514"/>
        <item h="1" x="1477"/>
        <item h="1" x="1637"/>
        <item h="1" x="1270"/>
        <item h="1" x="2567"/>
        <item h="1" x="806"/>
        <item h="1" x="365"/>
        <item h="1" x="492"/>
        <item h="1" x="123"/>
        <item h="1" x="383"/>
        <item h="1" x="2769"/>
        <item h="1" x="2650"/>
        <item h="1" x="68"/>
        <item h="1" x="1431"/>
        <item h="1" x="1121"/>
        <item h="1" x="2417"/>
        <item h="1" x="1251"/>
        <item h="1" x="1554"/>
        <item h="1" x="1411"/>
        <item h="1" x="1050"/>
        <item h="1" x="899"/>
        <item h="1" x="2705"/>
        <item h="1" x="1946"/>
        <item h="1" x="2476"/>
        <item h="1" x="194"/>
        <item h="1" x="2297"/>
        <item h="1" x="796"/>
        <item h="1" x="2117"/>
        <item h="1" x="658"/>
        <item h="1" x="985"/>
        <item h="1" x="894"/>
        <item h="1" x="1473"/>
        <item h="1" x="1825"/>
        <item h="1" x="2141"/>
        <item h="1" x="1388"/>
        <item h="1" x="874"/>
        <item h="1" x="1540"/>
        <item h="1" x="2069"/>
        <item h="1" x="2676"/>
        <item h="1" x="1980"/>
        <item h="1" x="2361"/>
        <item h="1" x="1449"/>
        <item h="1" x="1364"/>
        <item h="1" x="788"/>
        <item h="1" x="2238"/>
        <item h="1" x="2064"/>
        <item h="1" x="2339"/>
        <item h="1" x="1762"/>
        <item h="1" x="1281"/>
        <item h="1" x="179"/>
        <item h="1" x="517"/>
        <item h="1" x="784"/>
        <item h="1" x="2224"/>
        <item h="1" x="1807"/>
        <item h="1" x="2159"/>
        <item h="1" x="2571"/>
        <item h="1" x="1837"/>
        <item h="1" x="2196"/>
        <item h="1" x="1610"/>
        <item h="1" x="1917"/>
        <item h="1" x="2498"/>
        <item h="1" x="918"/>
        <item h="1" x="1876"/>
        <item h="1" x="1881"/>
        <item h="1" x="609"/>
        <item h="1" x="749"/>
        <item h="1" x="2044"/>
        <item h="1" x="178"/>
        <item h="1" x="2832"/>
        <item h="1" x="2840"/>
        <item h="1" x="2687"/>
        <item h="1" x="2708"/>
        <item h="1" x="1571"/>
        <item h="1" x="228"/>
        <item h="1" x="827"/>
        <item h="1" x="1144"/>
        <item h="1" x="71"/>
        <item h="1" x="2700"/>
        <item h="1" x="840"/>
        <item h="1" x="1146"/>
        <item h="1" x="419"/>
        <item h="1" x="90"/>
        <item h="1" x="1325"/>
        <item h="1" x="1426"/>
        <item h="1" x="1030"/>
        <item h="1" x="1199"/>
        <item h="1" x="478"/>
        <item h="1" x="2018"/>
        <item h="1" x="1707"/>
        <item h="1" x="115"/>
        <item h="1" x="580"/>
        <item h="1" x="2806"/>
        <item h="1" x="864"/>
        <item h="1" x="628"/>
        <item h="1" x="2106"/>
        <item h="1" x="841"/>
        <item h="1" x="550"/>
        <item h="1" x="2056"/>
        <item h="1" x="377"/>
        <item h="1" x="1018"/>
        <item h="1" x="2499"/>
        <item h="1" x="2049"/>
        <item h="1" x="494"/>
        <item h="1" x="1202"/>
        <item h="1" x="1958"/>
        <item h="1" x="539"/>
        <item h="1" x="2096"/>
        <item h="1" x="2041"/>
        <item h="1" x="436"/>
        <item h="1" x="1303"/>
        <item h="1" x="2660"/>
        <item h="1" x="581"/>
        <item h="1" x="1873"/>
        <item h="1" x="2593"/>
        <item h="1" x="2276"/>
        <item h="1" x="1414"/>
        <item h="1" x="1906"/>
        <item h="1" x="1565"/>
        <item h="1" x="1997"/>
        <item h="1" x="487"/>
        <item h="1" x="534"/>
        <item h="1" x="641"/>
        <item h="1" x="2437"/>
        <item h="1" x="247"/>
        <item h="1" x="279"/>
        <item h="1" x="1300"/>
        <item h="1" x="2170"/>
        <item h="1" x="2354"/>
        <item h="1" x="1079"/>
        <item h="1" x="1298"/>
        <item h="1" x="2"/>
        <item h="1" x="1500"/>
        <item h="1" x="207"/>
        <item h="1" x="1127"/>
        <item h="1" x="656"/>
        <item h="1" x="2325"/>
        <item h="1" x="1245"/>
        <item h="1" x="411"/>
        <item h="1" x="2019"/>
        <item h="1" x="30"/>
        <item h="1" x="576"/>
        <item h="1" x="314"/>
        <item h="1" x="583"/>
        <item h="1" x="212"/>
        <item h="1" x="251"/>
        <item h="1" x="47"/>
        <item h="1" x="1715"/>
        <item h="1" x="459"/>
        <item h="1" x="7"/>
        <item h="1" x="174"/>
        <item h="1" x="1991"/>
        <item h="1" x="2187"/>
        <item h="1" x="422"/>
        <item h="1" x="2179"/>
        <item h="1" x="1789"/>
        <item h="1" x="2714"/>
        <item h="1" x="1587"/>
        <item h="1" x="2754"/>
        <item h="1" x="1828"/>
        <item h="1" x="1603"/>
        <item h="1" x="941"/>
        <item h="1" x="1607"/>
        <item h="1" x="316"/>
        <item h="1" x="1415"/>
        <item h="1" x="2868"/>
        <item h="1" x="1939"/>
        <item h="1" x="2327"/>
        <item h="1" x="812"/>
        <item h="1" x="1274"/>
        <item h="1" x="1798"/>
        <item h="1" x="2518"/>
        <item h="1" x="34"/>
        <item h="1" x="380"/>
        <item h="1" x="1087"/>
        <item h="1" x="1831"/>
        <item h="1" x="824"/>
        <item h="1" x="2462"/>
        <item h="1" x="1331"/>
        <item h="1" x="1061"/>
        <item h="1" x="1523"/>
        <item h="1" x="691"/>
        <item h="1" x="822"/>
        <item h="1" x="1182"/>
        <item h="1" x="1455"/>
        <item h="1" x="1165"/>
        <item h="1" x="2477"/>
        <item h="1" x="1351"/>
        <item h="1" x="169"/>
        <item h="1" x="2746"/>
        <item h="1" x="1313"/>
        <item h="1" x="2578"/>
        <item h="1" x="2249"/>
        <item h="1" x="2284"/>
        <item h="1" x="2686"/>
        <item h="1" x="652"/>
        <item h="1" x="743"/>
        <item h="1" x="2227"/>
        <item h="1" x="810"/>
        <item h="1" x="2338"/>
        <item h="1" x="1961"/>
        <item h="1" x="1425"/>
        <item h="1" x="2432"/>
        <item h="1" x="311"/>
        <item h="1" x="847"/>
        <item h="1" x="66"/>
        <item h="1" x="1201"/>
        <item h="1" x="988"/>
        <item h="1" x="2111"/>
        <item h="1" x="2366"/>
        <item h="1" x="2070"/>
        <item h="1" x="1150"/>
        <item h="1" x="2237"/>
        <item h="1" x="252"/>
        <item h="1" x="694"/>
        <item h="1" x="490"/>
        <item h="1" x="2388"/>
        <item h="1" x="1269"/>
        <item h="1" x="2305"/>
        <item h="1" x="2793"/>
        <item h="1" x="1696"/>
        <item h="1" x="1077"/>
        <item h="1" x="184"/>
        <item h="1" x="2251"/>
        <item h="1" x="579"/>
        <item h="1" x="2717"/>
        <item h="1" x="1254"/>
        <item h="1" x="1262"/>
        <item h="1" x="1285"/>
        <item h="1" x="797"/>
        <item h="1" x="1576"/>
        <item h="1" x="2217"/>
        <item h="1" x="2120"/>
        <item h="1" x="352"/>
        <item h="1" x="1233"/>
        <item h="1" x="2467"/>
        <item h="1" x="504"/>
        <item h="1" x="1851"/>
        <item h="1" x="639"/>
        <item h="1" x="1671"/>
        <item h="1" x="1898"/>
        <item h="1" x="937"/>
        <item h="1" x="2195"/>
        <item h="1" x="673"/>
        <item h="1" x="813"/>
        <item h="1" x="2480"/>
        <item h="1" x="2670"/>
        <item h="1" x="925"/>
        <item h="1" x="2066"/>
        <item h="1" x="2854"/>
        <item h="1" x="1482"/>
        <item h="1" x="1853"/>
        <item h="1" x="353"/>
        <item h="1" x="2315"/>
        <item h="1" x="1998"/>
        <item h="1" x="1641"/>
        <item h="1" x="1768"/>
        <item h="1" x="437"/>
        <item h="1" x="1791"/>
        <item h="1" x="2294"/>
        <item h="1" x="740"/>
        <item h="1" x="1029"/>
        <item h="1" x="826"/>
        <item h="1" x="330"/>
        <item h="1" x="163"/>
        <item h="1" x="498"/>
        <item h="1" x="2503"/>
        <item h="1" x="778"/>
        <item h="1" x="349"/>
        <item h="1" x="1862"/>
        <item h="1" x="2759"/>
        <item h="1" x="1472"/>
        <item h="1" x="766"/>
        <item h="1" x="1328"/>
        <item h="1" x="798"/>
        <item h="1" x="108"/>
        <item h="1" x="2589"/>
        <item h="1" x="1195"/>
        <item h="1" x="1210"/>
        <item h="1" x="786"/>
        <item h="1" x="2131"/>
        <item h="1" x="1742"/>
        <item h="1" x="761"/>
        <item h="1" x="2222"/>
        <item h="1" x="1002"/>
        <item h="1" x="919"/>
        <item h="1" x="2389"/>
        <item h="1" x="1244"/>
        <item h="1" x="1273"/>
        <item h="1" x="2357"/>
        <item h="1" x="1006"/>
        <item h="1" x="2783"/>
        <item h="1" x="881"/>
        <item h="1" x="522"/>
        <item h="1" x="575"/>
        <item h="1" x="1668"/>
        <item h="1" x="1304"/>
        <item h="1" x="848"/>
        <item h="1" x="2247"/>
        <item h="1" x="145"/>
        <item h="1" x="1642"/>
        <item h="1" x="547"/>
        <item h="1" x="393"/>
        <item h="1" x="2490"/>
        <item h="1" x="1292"/>
        <item h="1" x="568"/>
        <item h="1" x="2373"/>
        <item h="1" x="2755"/>
        <item h="1" x="2174"/>
        <item h="1" x="2007"/>
        <item h="1" x="685"/>
        <item h="1" x="2242"/>
        <item h="1" x="1782"/>
        <item h="1" x="1538"/>
        <item h="1" x="880"/>
        <item h="1" x="1045"/>
        <item h="1" x="1283"/>
        <item h="1" x="24"/>
        <item h="1" x="219"/>
        <item h="1" x="2130"/>
        <item h="1" x="2075"/>
        <item h="1" x="308"/>
        <item h="1" x="844"/>
        <item h="1" x="2278"/>
        <item h="1" x="1101"/>
        <item h="1" x="1057"/>
        <item h="1" x="1138"/>
        <item h="1" x="787"/>
        <item h="1" x="2664"/>
        <item h="1" x="693"/>
        <item h="1" x="1040"/>
        <item h="1" x="2701"/>
        <item h="1" x="854"/>
        <item h="1" x="665"/>
        <item h="1" x="2292"/>
        <item h="1" x="614"/>
        <item h="1" x="183"/>
        <item h="1" x="416"/>
        <item h="1" x="2079"/>
        <item h="1" x="374"/>
        <item h="1" x="1731"/>
        <item h="1" x="2658"/>
        <item h="1" x="268"/>
        <item h="1" x="836"/>
        <item h="1" x="2655"/>
        <item h="1" x="1036"/>
        <item h="1" x="2564"/>
        <item h="1" x="1228"/>
        <item h="1" x="2507"/>
        <item h="1" x="1620"/>
        <item h="1" x="2780"/>
        <item h="1" x="1822"/>
        <item h="1" x="2099"/>
        <item h="1" x="1428"/>
        <item h="1" x="1241"/>
        <item h="1" x="1795"/>
        <item h="1" x="1927"/>
        <item h="1" x="1187"/>
        <item h="1" x="2519"/>
        <item h="1" x="746"/>
        <item h="1" x="1209"/>
        <item h="1" x="2544"/>
        <item h="1" x="2656"/>
        <item h="1" x="779"/>
        <item h="1" x="1505"/>
        <item h="1" x="77"/>
        <item h="1" x="195"/>
        <item h="1" x="597"/>
        <item h="1" x="39"/>
        <item h="1" x="1402"/>
        <item h="1" x="188"/>
        <item h="1" x="460"/>
        <item h="1" x="334"/>
        <item h="1" x="2301"/>
        <item h="1" x="512"/>
        <item h="1" x="1854"/>
        <item h="1" x="2168"/>
        <item h="1" x="1919"/>
        <item h="1" x="744"/>
        <item h="1" x="355"/>
        <item h="1" x="835"/>
        <item h="1" x="175"/>
        <item h="1" x="455"/>
        <item h="1" x="1295"/>
        <item h="1" x="155"/>
        <item h="1" x="2307"/>
        <item h="1" x="1189"/>
        <item h="1" x="2665"/>
        <item h="1" x="1093"/>
        <item h="1" x="707"/>
        <item h="1" x="1461"/>
        <item h="1" x="2812"/>
        <item h="1" x="2214"/>
        <item h="1" x="1676"/>
        <item h="1" x="989"/>
        <item h="1" x="1103"/>
        <item h="1" x="1069"/>
        <item h="1" x="82"/>
        <item h="1" x="299"/>
        <item h="1" x="1022"/>
        <item h="1" x="54"/>
        <item h="1" x="1552"/>
        <item h="1" x="1757"/>
        <item h="1" x="1424"/>
        <item h="1" x="2302"/>
        <item h="1" x="2855"/>
        <item h="1" x="1343"/>
        <item h="1" x="2036"/>
        <item h="1" x="1456"/>
        <item h="1" x="688"/>
        <item h="1" x="373"/>
        <item h="1" x="2453"/>
        <item h="1" x="535"/>
        <item h="1" x="823"/>
        <item h="1" x="488"/>
        <item h="1" x="242"/>
        <item h="1" x="216"/>
        <item h="1" x="278"/>
        <item h="1" x="987"/>
        <item h="1" x="1848"/>
        <item h="1" x="572"/>
        <item h="1" x="2197"/>
        <item h="1" x="235"/>
        <item h="1" x="2424"/>
        <item h="1" x="476"/>
        <item h="1" x="523"/>
        <item h="1" x="1361"/>
        <item h="1" x="865"/>
        <item h="1" x="167"/>
        <item h="1" x="240"/>
        <item h="1" x="1232"/>
        <item h="1" x="1435"/>
        <item h="1" x="128"/>
        <item h="1" x="2599"/>
        <item h="1" x="2771"/>
        <item h="1" x="2125"/>
        <item h="1" x="2148"/>
        <item h="1" x="1242"/>
        <item h="1" x="1383"/>
        <item h="1" x="265"/>
        <item h="1" x="1697"/>
        <item h="1" x="2802"/>
        <item h="1" x="2038"/>
        <item h="1" x="1615"/>
        <item h="1" x="1282"/>
        <item h="1" x="2844"/>
        <item h="1" x="1820"/>
        <item h="1" x="2376"/>
        <item h="1" x="134"/>
        <item h="1" x="920"/>
        <item h="1" x="1204"/>
        <item h="1" x="2570"/>
        <item h="1" x="2454"/>
        <item h="1" x="2455"/>
        <item h="1" x="2482"/>
        <item h="1" x="704"/>
        <item h="1" x="9"/>
        <item h="1" x="42"/>
        <item h="1" x="904"/>
        <item h="1" x="1541"/>
        <item h="1" x="360"/>
        <item h="1" x="1794"/>
        <item h="1" x="1387"/>
        <item h="1" x="427"/>
        <item h="1" x="87"/>
        <item h="1" x="130"/>
        <item h="1" x="2772"/>
        <item h="1" x="528"/>
        <item h="1" x="2097"/>
        <item h="1" x="1320"/>
        <item h="1" x="1359"/>
        <item h="1" x="696"/>
        <item h="1" x="258"/>
        <item h="1" x="2538"/>
        <item h="1" x="1011"/>
        <item h="1" x="2749"/>
        <item h="1" x="16"/>
        <item h="1" x="1724"/>
        <item h="1" x="1916"/>
        <item h="1" x="1287"/>
        <item h="1" x="89"/>
        <item h="1" x="2304"/>
        <item h="1" x="1698"/>
        <item h="1" x="2199"/>
        <item h="1" x="2381"/>
        <item h="1" x="1112"/>
        <item h="1" x="2110"/>
        <item h="1" x="1380"/>
        <item h="1" x="819"/>
        <item h="1" x="153"/>
        <item h="1" x="2312"/>
        <item h="1" x="2008"/>
        <item h="1" x="805"/>
        <item h="1" x="1076"/>
        <item h="1" x="1596"/>
        <item h="1" x="2654"/>
        <item h="1" x="1627"/>
        <item h="1" x="295"/>
        <item h="1" x="1770"/>
        <item h="1" x="1080"/>
        <item h="1" x="1870"/>
        <item h="1" x="695"/>
        <item h="1" x="1852"/>
        <item h="1" x="2559"/>
        <item h="1" x="2115"/>
        <item h="1" x="420"/>
        <item h="1" x="491"/>
        <item h="1" x="908"/>
        <item h="1" x="1039"/>
        <item h="1" x="2394"/>
        <item h="1" x="1890"/>
        <item h="1" x="297"/>
        <item h="1" x="2709"/>
        <item h="1" x="2713"/>
        <item h="1" x="254"/>
        <item h="1" x="1994"/>
        <item h="1" x="2704"/>
        <item h="1" x="672"/>
        <item h="1" x="172"/>
        <item h="1" x="1116"/>
        <item h="1" x="601"/>
        <item h="1" x="2629"/>
        <item h="1" x="140"/>
        <item h="1" x="1337"/>
        <item h="1" x="214"/>
        <item h="1" x="441"/>
        <item h="1" x="2112"/>
        <item h="1" x="2360"/>
        <item h="1" x="795"/>
        <item h="1" x="1176"/>
        <item h="1" x="1248"/>
        <item h="1" x="1213"/>
        <item h="1" x="2313"/>
        <item h="1" x="1372"/>
        <item h="1" x="2628"/>
        <item h="1" x="2441"/>
        <item h="1" x="406"/>
        <item h="1" x="1635"/>
        <item h="1" x="969"/>
        <item h="1" x="2845"/>
        <item h="1" x="2860"/>
        <item h="1" x="2520"/>
        <item h="1" x="450"/>
        <item h="1" x="2356"/>
        <item h="1" x="2817"/>
        <item h="1" x="400"/>
        <item h="1" x="1879"/>
        <item h="1" x="643"/>
        <item h="1" x="776"/>
        <item h="1" x="2740"/>
        <item h="1" x="1465"/>
        <item h="1" x="1345"/>
        <item h="1" x="1109"/>
        <item h="1" x="2210"/>
        <item h="1" x="1220"/>
        <item h="1" x="1772"/>
        <item h="1" x="2240"/>
        <item h="1" x="1977"/>
        <item h="1" x="2720"/>
        <item h="1" x="2623"/>
        <item h="1" x="1463"/>
        <item h="1" x="1427"/>
        <item h="1" x="27"/>
        <item h="1" x="107"/>
        <item h="1" x="1033"/>
        <item h="1" x="939"/>
        <item h="1" x="2528"/>
        <item h="1" x="958"/>
        <item h="1" x="982"/>
        <item h="1" x="642"/>
        <item h="1" x="1346"/>
        <item h="1" x="2337"/>
        <item h="1" x="2527"/>
        <item h="1" x="2132"/>
        <item h="1" x="2001"/>
        <item h="1" x="336"/>
        <item h="1" x="409"/>
        <item h="1" x="2421"/>
        <item h="1" x="357"/>
        <item h="1" x="2264"/>
        <item h="1" x="1973"/>
        <item h="1" x="2545"/>
        <item h="1" x="1865"/>
        <item h="1" x="132"/>
        <item h="1" x="1814"/>
        <item h="1" x="759"/>
        <item h="1" x="2836"/>
        <item h="1" x="1417"/>
        <item h="1" x="2699"/>
        <item h="1" x="1420"/>
        <item h="1" x="2530"/>
        <item h="1" x="1535"/>
        <item h="1" x="1858"/>
        <item h="1" x="32"/>
        <item h="1" x="1498"/>
        <item h="1" x="2643"/>
        <item h="1" x="616"/>
        <item h="1" x="533"/>
        <item h="1" x="953"/>
        <item h="1" x="2365"/>
        <item h="1" x="2385"/>
        <item h="1" x="2201"/>
        <item h="1" x="2778"/>
        <item h="1" x="1278"/>
        <item h="1" x="1439"/>
        <item h="1" x="1856"/>
        <item h="1" x="1267"/>
        <item h="1" x="2659"/>
        <item h="1" x="747"/>
        <item h="1" x="1751"/>
        <item h="1" x="1515"/>
        <item h="1" x="206"/>
        <item h="1" x="310"/>
        <item h="1" x="1793"/>
        <item h="1" x="302"/>
        <item h="1" x="2734"/>
        <item h="1" x="286"/>
        <item h="1" x="505"/>
        <item h="1" x="1509"/>
        <item h="1" x="1215"/>
        <item h="1" x="2627"/>
        <item h="1" x="2500"/>
        <item h="1" x="2611"/>
        <item h="1" x="627"/>
        <item h="1" x="2673"/>
        <item h="1" x="2790"/>
        <item h="1" x="1663"/>
        <item h="1" x="2666"/>
        <item h="1" x="754"/>
        <item h="1" x="1691"/>
        <item h="1" x="589"/>
        <item h="1" x="2368"/>
        <item h="1" x="1993"/>
        <item h="1" x="1137"/>
        <item h="1" x="1174"/>
        <item h="1" x="2158"/>
        <item h="1" x="2468"/>
        <item h="1" x="1983"/>
        <item h="1" x="2089"/>
        <item h="1" x="2642"/>
        <item h="1" x="782"/>
        <item h="1" x="514"/>
        <item h="1" x="1999"/>
        <item h="1" x="182"/>
        <item h="1" x="2540"/>
        <item h="1" x="1725"/>
        <item h="1" x="76"/>
        <item h="1" x="1532"/>
        <item h="1" x="2401"/>
        <item h="1" x="1639"/>
        <item h="1" x="767"/>
        <item h="1" x="2492"/>
        <item h="1" x="1238"/>
        <item h="1" x="1703"/>
        <item h="1" x="2408"/>
        <item h="1" x="1198"/>
        <item h="1" x="2695"/>
        <item h="1" x="677"/>
        <item h="1" x="1586"/>
        <item h="1" x="2788"/>
        <item h="1" x="322"/>
        <item h="1" x="2737"/>
        <item h="1" x="913"/>
        <item h="1" x="2768"/>
        <item h="1" x="817"/>
        <item h="1" x="1549"/>
        <item h="1" x="2116"/>
        <item h="1" x="181"/>
        <item h="1" x="2763"/>
        <item h="1" x="1950"/>
        <item h="1" x="1317"/>
        <item h="1" x="1656"/>
        <item h="1" x="647"/>
        <item h="1" x="548"/>
        <item h="1" x="785"/>
        <item h="1" x="934"/>
        <item h="1" x="2587"/>
        <item h="1" x="1700"/>
        <item h="1" x="1584"/>
        <item h="1" x="2415"/>
        <item h="1" x="2185"/>
        <item h="1" x="1175"/>
        <item h="1" x="591"/>
        <item h="1" x="2139"/>
        <item h="1" x="208"/>
        <item h="1" x="1520"/>
        <item h="1" x="432"/>
        <item h="1" x="678"/>
        <item h="1" x="2489"/>
        <item h="1" x="2839"/>
        <item h="1" x="1938"/>
        <item h="1" x="995"/>
        <item h="1" x="1727"/>
        <item h="1" x="415"/>
        <item h="1" x="412"/>
        <item h="1" x="1386"/>
        <item h="1" x="718"/>
        <item h="1" x="859"/>
        <item h="1" x="51"/>
        <item h="1" x="965"/>
        <item h="1" x="2522"/>
        <item h="1" x="1391"/>
        <item h="1" x="84"/>
        <item h="1" x="255"/>
        <item h="1" x="101"/>
        <item h="1" x="1026"/>
        <item h="1" x="135"/>
        <item h="1" x="2523"/>
        <item h="1" x="1580"/>
        <item h="1" x="435"/>
        <item h="1" x="1322"/>
        <item h="1" x="1753"/>
        <item h="1" x="2122"/>
        <item h="1" x="552"/>
        <item h="1" x="2685"/>
        <item h="1" x="2715"/>
        <item h="1" x="2512"/>
        <item h="1" x="1835"/>
        <item h="1" x="775"/>
        <item h="1" x="1659"/>
        <item h="1" x="2514"/>
        <item h="1" x="1307"/>
        <item h="1" x="1221"/>
        <item h="1" x="1638"/>
        <item h="1" x="605"/>
        <item h="1" x="1564"/>
        <item h="1" x="1279"/>
        <item h="1" x="379"/>
        <item h="1" x="1366"/>
        <item h="1" x="2548"/>
        <item h="1" x="2730"/>
        <item h="1" x="860"/>
        <item h="1" x="837"/>
        <item h="1" x="1374"/>
        <item h="1" x="282"/>
        <item h="1" x="915"/>
        <item h="1" x="1887"/>
        <item h="1" x="2495"/>
        <item h="1" x="2367"/>
        <item h="1" x="2819"/>
        <item h="1" x="2083"/>
        <item h="1" x="2775"/>
        <item h="1" x="2762"/>
        <item h="1" x="291"/>
        <item h="1" x="592"/>
        <item h="1" x="186"/>
        <item h="1" x="2622"/>
        <item h="1" x="2597"/>
        <item h="1" x="1986"/>
        <item h="1" x="196"/>
        <item h="1" x="2767"/>
        <item h="1" x="2288"/>
        <item h="1" x="323"/>
        <item h="1" x="198"/>
        <item h="1" x="2323"/>
        <item h="1" x="239"/>
        <item h="1" x="290"/>
        <item h="1" x="555"/>
        <item h="1" x="2053"/>
        <item h="1" x="567"/>
        <item h="1" x="248"/>
        <item h="1" x="2663"/>
        <item h="1" x="2428"/>
        <item h="1" x="553"/>
        <item h="1" x="1179"/>
        <item h="1" x="1548"/>
        <item h="1" x="1169"/>
        <item h="1" x="1918"/>
        <item h="1" x="372"/>
        <item h="1" x="2757"/>
        <item h="1" x="273"/>
        <item h="1" x="197"/>
        <item h="1" x="236"/>
        <item h="1" x="2752"/>
        <item h="1" x="1923"/>
        <item h="1" x="320"/>
        <item h="1" x="407"/>
        <item h="1" x="274"/>
        <item h="1" x="530"/>
        <item h="1" x="203"/>
        <item h="1" x="2447"/>
        <item h="1" x="1943"/>
        <item h="1" x="1895"/>
        <item h="1" x="112"/>
        <item h="1" x="1882"/>
        <item h="1" x="496"/>
        <item h="1" x="1861"/>
        <item h="1" x="1683"/>
        <item h="1" x="1139"/>
        <item h="1" x="1064"/>
        <item h="1" x="1051"/>
        <item h="1" x="1708"/>
        <item h="1" x="515"/>
        <item h="1" x="2387"/>
        <item h="1" x="905"/>
        <item h="1" x="1889"/>
        <item h="1" x="834"/>
        <item h="1" x="2851"/>
        <item h="1" x="1763"/>
        <item h="1" x="1530"/>
        <item h="1" x="1679"/>
        <item h="1" x="13"/>
        <item h="1" x="698"/>
        <item h="1" x="105"/>
        <item h="1" x="1832"/>
        <item h="1" x="386"/>
        <item h="1" x="2741"/>
        <item h="1" x="2140"/>
        <item h="1" x="146"/>
        <item h="1" x="957"/>
        <item h="1" x="2580"/>
        <item h="1" x="2536"/>
        <item h="1" x="620"/>
        <item h="1" x="472"/>
        <item h="1" x="1829"/>
        <item h="1" x="1706"/>
        <item h="1" x="2765"/>
        <item h="1" x="1913"/>
        <item h="1" x="1868"/>
        <item h="1" x="91"/>
        <item h="1" x="37"/>
        <item h="1" x="2461"/>
        <item h="1" x="396"/>
        <item h="1" x="78"/>
        <item h="1" x="2296"/>
        <item h="1" x="2847"/>
        <item h="1" x="2216"/>
        <item h="1" x="2144"/>
        <item h="1" x="1226"/>
        <item h="1" x="855"/>
        <item h="1" x="2193"/>
        <item h="1" x="1597"/>
        <item h="1" x="1568"/>
        <item h="1" x="1826"/>
        <item h="1" x="2838"/>
        <item h="1" x="2648"/>
        <item h="1" x="2085"/>
        <item h="1" x="2674"/>
        <item h="1" x="59"/>
        <item h="1" x="1499"/>
        <item h="1" x="1702"/>
        <item h="1" x="726"/>
        <item h="1" x="897"/>
        <item h="1" x="653"/>
        <item h="1" x="1436"/>
        <item h="1" x="2608"/>
        <item h="1" x="2472"/>
        <item h="1" x="2309"/>
        <item h="1" x="1907"/>
        <item h="1" x="816"/>
        <item h="1" x="1953"/>
        <item h="1" x="106"/>
        <item h="1" x="977"/>
        <item h="1" x="948"/>
        <item h="1" x="1219"/>
        <item h="1" x="2169"/>
        <item h="1" x="127"/>
        <item h="1" x="1312"/>
        <item h="1" x="1531"/>
        <item h="1" x="161"/>
        <item h="1" x="2028"/>
        <item h="1" x="1756"/>
        <item h="1" x="1042"/>
        <item h="1" x="1188"/>
        <item h="1" x="262"/>
        <item h="1" x="2407"/>
        <item h="1" x="2857"/>
        <item h="1" x="2435"/>
        <item h="1" x="735"/>
        <item h="1" x="2371"/>
        <item h="1" x="2652"/>
        <item h="1" x="2317"/>
        <item h="1" x="680"/>
        <item h="1" x="943"/>
        <item h="1" x="1416"/>
        <item h="1" x="2718"/>
        <item h="1" x="1488"/>
        <item h="1" x="1883"/>
        <item h="1" x="382"/>
        <item h="1" x="479"/>
        <item h="1" x="2680"/>
        <item h="1" x="1962"/>
        <item h="1" x="544"/>
        <item h="1" x="2025"/>
        <item h="1" x="96"/>
        <item h="1" x="389"/>
        <item h="1" x="2173"/>
        <item h="1" x="978"/>
        <item h="1" x="921"/>
        <item h="1" x="1105"/>
        <item h="1" x="832"/>
        <item h="1" x="2510"/>
        <item h="1" x="2524"/>
        <item h="1" x="2712"/>
        <item h="1" x="659"/>
        <item h="1" x="293"/>
        <item h="1" x="2756"/>
        <item h="1" x="1665"/>
        <item h="1" x="2617"/>
        <item h="1" x="1186"/>
        <item h="1" x="2569"/>
        <item h="1" x="1223"/>
        <item h="1" x="2211"/>
        <item h="1" x="408"/>
        <item h="1" x="1406"/>
        <item h="1" x="1611"/>
        <item h="1" x="1647"/>
        <item h="1" x="1613"/>
        <item h="1" x="979"/>
        <item h="1" x="1007"/>
        <item h="1" x="2497"/>
        <item h="1" x="1947"/>
        <item h="1" x="1257"/>
        <item h="1" x="2161"/>
        <item h="1" x="2295"/>
        <item h="1" x="2352"/>
        <item h="1" x="876"/>
        <item h="1" x="1567"/>
        <item h="1" x="867"/>
        <item h="1" x="2511"/>
        <item h="1" x="2795"/>
        <item h="1" x="399"/>
        <item h="1" x="1519"/>
        <item h="1" x="1173"/>
        <item h="1" x="170"/>
        <item h="1" x="593"/>
        <item h="1" x="2016"/>
        <item h="1" x="2550"/>
        <item h="1" x="2127"/>
        <item h="1" x="862"/>
        <item h="1" x="1476"/>
        <item h="1" x="2582"/>
        <item h="1" x="1750"/>
        <item h="1" x="493"/>
        <item h="1" x="1710"/>
        <item h="1" x="2246"/>
        <item h="1" x="1780"/>
        <item h="1" x="510"/>
        <item h="1" x="1562"/>
        <item h="1" x="2534"/>
        <item h="1" x="700"/>
        <item h="1" x="473"/>
        <item h="1" x="1738"/>
        <item h="1" x="2076"/>
        <item h="1" x="1817"/>
        <item h="1" x="1566"/>
        <item h="1" x="2068"/>
        <item h="1" x="560"/>
        <item h="1" x="266"/>
        <item h="1" x="611"/>
        <item h="1" x="994"/>
        <item h="1" x="777"/>
        <item h="1" x="949"/>
        <item h="1" x="395"/>
        <item h="1" x="790"/>
        <item h="1" x="1167"/>
        <item h="1" x="2118"/>
        <item h="1" x="2163"/>
        <item h="1" x="2256"/>
        <item h="1" x="838"/>
        <item h="1" x="2678"/>
        <item h="1" x="1705"/>
        <item h="1" x="157"/>
        <item h="1" x="1239"/>
        <item h="1" x="2574"/>
        <item h="1" x="2543"/>
        <item h="1" x="1081"/>
        <item h="1" x="893"/>
        <item h="1" x="1078"/>
        <item h="1" x="2732"/>
        <item h="1" x="2618"/>
        <item h="1" x="2433"/>
        <item h="1" x="703"/>
        <item h="1" x="852"/>
        <item h="1" x="2319"/>
        <item h="1" x="100"/>
        <item h="1" x="119"/>
        <item h="1" x="122"/>
        <item h="1" x="2684"/>
        <item h="1" x="2830"/>
        <item h="1" x="2557"/>
        <item h="1" x="398"/>
        <item h="1" x="2825"/>
        <item h="1" x="1464"/>
        <item h="1" x="2404"/>
        <item h="1" x="1585"/>
        <item h="1" x="110"/>
        <item h="1" x="2601"/>
        <item h="1" x="634"/>
        <item h="1" x="594"/>
        <item h="1" x="1525"/>
        <item h="1" x="2250"/>
        <item h="1" x="1922"/>
        <item h="1" x="2785"/>
        <item h="1" x="2043"/>
        <item h="1" x="669"/>
        <item h="1" x="21"/>
        <item h="1" x="2831"/>
        <item h="1" x="2009"/>
        <item h="1" x="2103"/>
        <item h="1" x="570"/>
        <item h="1" x="1893"/>
        <item h="1" x="2632"/>
        <item h="1" x="2050"/>
        <item h="1" x="61"/>
        <item h="1" x="392"/>
        <item h="1" x="70"/>
        <item h="1" x="1857"/>
        <item h="1" x="801"/>
        <item h="1" x="344"/>
        <item h="1" x="2856"/>
        <item h="1" x="1952"/>
        <item h="1" x="2551"/>
        <item h="1" x="1495"/>
        <item h="1" x="2870"/>
        <item h="1" x="2006"/>
        <item h="1" x="1128"/>
        <item h="1" x="970"/>
        <item h="1" x="1583"/>
        <item h="1" x="1159"/>
        <item h="1" x="1231"/>
        <item h="1" x="2853"/>
        <item h="1" x="884"/>
        <item h="1" x="313"/>
        <item h="1" x="118"/>
        <item h="1" x="2451"/>
        <item h="1" x="856"/>
        <item h="1" x="469"/>
        <item h="1" x="2721"/>
        <item h="1" x="724"/>
        <item h="1" x="2081"/>
        <item h="1" x="2003"/>
        <item h="1" x="177"/>
        <item h="1" x="2418"/>
        <item h="1" x="1874"/>
        <item h="1" x="596"/>
        <item h="1" x="2102"/>
        <item h="1" x="938"/>
        <item h="1" x="1651"/>
        <item h="1" x="604"/>
        <item h="1" x="19"/>
        <item h="1" x="562"/>
        <item h="1" x="2244"/>
        <item h="1" x="423"/>
        <item h="1" x="209"/>
        <item h="1" x="1013"/>
        <item h="1" x="2218"/>
        <item h="1" x="630"/>
        <item h="1" x="902"/>
        <item h="1" x="891"/>
        <item h="1" x="2375"/>
        <item h="1" x="2348"/>
        <item h="1" x="1816"/>
        <item h="1" x="563"/>
        <item h="1" x="1546"/>
        <item h="1" x="2624"/>
        <item h="1" x="2458"/>
        <item h="1" x="1340"/>
        <item h="1" x="1553"/>
        <item h="1" x="2583"/>
        <item h="1" x="1396"/>
        <item h="1" x="227"/>
        <item h="1" x="851"/>
        <item h="1" x="2386"/>
        <item h="1" x="1110"/>
        <item h="1" x="557"/>
        <item h="1" x="2456"/>
        <item h="1" x="1072"/>
        <item h="1" x="613"/>
        <item h="1" x="480"/>
        <item h="1" x="2123"/>
        <item h="1" x="14"/>
        <item h="1" x="111"/>
        <item h="1" x="1792"/>
        <item h="1" x="88"/>
        <item h="1" x="574"/>
        <item h="1" x="85"/>
        <item h="1" x="275"/>
        <item h="1" x="2479"/>
        <item h="1" x="1888"/>
        <item h="1" x="2639"/>
        <item h="1" x="1729"/>
        <item h="1" x="1786"/>
        <item h="1" x="1692"/>
        <item h="1" x="238"/>
        <item h="1" x="6"/>
        <item h="1" x="55"/>
        <item h="1" x="2406"/>
        <item h="1" x="1108"/>
        <item h="1" x="2200"/>
        <item h="1" x="2100"/>
        <item h="1" x="1685"/>
        <item h="1" x="1849"/>
        <item h="1" x="2837"/>
        <item h="1" x="1338"/>
        <item h="1" x="256"/>
        <item h="1" x="2690"/>
        <item h="1" x="94"/>
        <item h="1" x="1557"/>
        <item h="1" x="1625"/>
        <item h="1" x="2804"/>
        <item h="1" x="1652"/>
        <item h="1" x="520"/>
        <item h="1" x="223"/>
        <item h="1" x="2258"/>
        <item h="1" x="2212"/>
        <item h="1" x="2859"/>
        <item h="1" x="794"/>
        <item h="1" x="1491"/>
        <item h="1" x="2137"/>
        <item h="1" x="269"/>
        <item h="1" x="1452"/>
        <item h="1" x="536"/>
        <item h="1" x="326"/>
        <item h="1" x="253"/>
        <item h="1" x="38"/>
        <item h="1" x="1925"/>
        <item h="1" x="1381"/>
        <item h="1" x="1855"/>
        <item h="1" x="722"/>
        <item h="1" x="225"/>
        <item h="1" x="2271"/>
        <item h="1" x="2579"/>
        <item h="1" x="1135"/>
        <item h="1" x="2274"/>
        <item h="1" x="2399"/>
        <item h="1" x="2469"/>
        <item h="1" x="502"/>
        <item h="1" x="241"/>
        <item h="1" x="2588"/>
        <item h="1" x="2481"/>
        <item h="1" x="1099"/>
        <item h="1" x="879"/>
        <item h="1" x="497"/>
        <item h="1" x="1443"/>
        <item h="1" x="1970"/>
        <item h="1" x="1606"/>
        <item h="1" x="1843"/>
        <item h="1" x="2416"/>
        <item h="1" x="271"/>
        <item h="1" x="458"/>
        <item h="1" x="2585"/>
        <item h="1" x="2803"/>
        <item h="1" x="774"/>
        <item h="1" x="561"/>
        <item h="1" x="990"/>
        <item h="1" x="712"/>
        <item h="1" x="1227"/>
        <item h="1" x="2501"/>
        <item h="1" x="2626"/>
        <item h="1" x="277"/>
        <item h="1" x="606"/>
        <item h="1" x="1430"/>
        <item h="1" x="1872"/>
        <item h="1" x="1677"/>
        <item h="1" x="2060"/>
        <item h="1" x="1737"/>
        <item h="1" x="1489"/>
        <item h="1" x="2202"/>
        <item h="1" x="2355"/>
        <item h="1" x="1821"/>
        <item h="1" x="1145"/>
        <item h="1" x="1088"/>
        <item h="1" x="1166"/>
        <item h="1" x="1090"/>
        <item h="1" x="1132"/>
        <item h="1" x="1558"/>
        <item h="1" x="2374"/>
        <item h="1" x="1203"/>
        <item h="1" x="1460"/>
        <item h="1" x="1959"/>
        <item h="1" x="2561"/>
        <item h="1" x="2015"/>
        <item h="1" x="350"/>
        <item h="1" x="296"/>
        <item h="1" x="814"/>
        <item h="1" x="2285"/>
        <item h="1" x="1120"/>
        <item h="1" x="1445"/>
        <item h="1" x="1160"/>
        <item h="1" x="709"/>
        <item h="1" x="2255"/>
        <item h="1" x="471"/>
        <item h="1" x="2048"/>
        <item h="1" x="176"/>
        <item h="1" x="1260"/>
        <item h="1" x="2094"/>
        <item h="1" x="1592"/>
        <item h="1" x="1914"/>
        <item h="1" x="640"/>
        <item h="1" x="2334"/>
        <item h="1" x="369"/>
        <item h="1" x="2206"/>
        <item h="1" x="98"/>
        <item h="1" x="882"/>
        <item h="1" x="736"/>
        <item h="1" x="1969"/>
        <item h="1" x="1670"/>
        <item h="1" x="587"/>
        <item h="1" x="246"/>
        <item h="1" x="2826"/>
        <item h="1" x="728"/>
        <item h="1" x="2395"/>
        <item h="1" x="2612"/>
        <item h="1" x="2613"/>
        <item h="1" x="2149"/>
        <item h="1" x="2719"/>
        <item h="1" x="2402"/>
        <item h="1" x="871"/>
        <item h="1" x="2566"/>
        <item h="1" x="619"/>
        <item h="1" x="1397"/>
        <item h="1" x="489"/>
        <item h="1" x="2223"/>
        <item h="1" x="2475"/>
        <item h="1" x="1550"/>
        <item h="1" x="1246"/>
        <item h="1" x="1028"/>
        <item h="1" x="2808"/>
        <item h="1" x="2638"/>
        <item h="1" x="2328"/>
        <item h="1" x="1043"/>
        <item h="1" x="2850"/>
        <item h="1" x="1774"/>
        <item h="1" x="2706"/>
        <item h="1" x="1365"/>
        <item h="1" x="2164"/>
        <item h="1" x="558"/>
        <item h="1" x="2592"/>
        <item h="1" x="1989"/>
        <item h="1" x="2306"/>
        <item h="1" x="1735"/>
        <item h="1" x="961"/>
        <item h="1" x="733"/>
        <item h="1" x="1808"/>
        <item h="1" x="710"/>
        <item h="1" x="2449"/>
        <item h="1" x="210"/>
        <item h="1" x="690"/>
        <item h="1" x="793"/>
        <item h="1" x="1802"/>
        <item h="1" x="230"/>
        <item h="1" x="2207"/>
        <item h="1" x="2539"/>
        <item h="1" x="151"/>
        <item h="1" x="1418"/>
        <item h="1" x="1920"/>
        <item h="1" x="428"/>
        <item h="1" x="1333"/>
        <item h="1" x="1693"/>
        <item h="1" x="2413"/>
        <item h="1" x="2023"/>
        <item h="1" x="1046"/>
        <item h="1" x="1712"/>
        <item h="1" x="2542"/>
        <item h="1" x="927"/>
        <item h="1" x="760"/>
        <item h="1" x="2335"/>
        <item h="1" x="2104"/>
        <item h="1" x="2077"/>
        <item h="1" x="1066"/>
        <item h="1" x="324"/>
        <item h="1" x="542"/>
        <item h="1" x="1384"/>
        <item h="1" x="1063"/>
        <item h="1" x="60"/>
        <item h="1" x="931"/>
        <item h="1" x="2745"/>
        <item h="1" x="390"/>
        <item h="1" x="1104"/>
        <item h="1" x="2669"/>
        <item h="1" x="28"/>
        <item h="1" x="1721"/>
        <item h="1" x="1900"/>
        <item h="1" x="983"/>
        <item h="1" x="2811"/>
        <item h="1" x="1775"/>
        <item h="1" x="1518"/>
        <item h="1" x="1353"/>
        <item h="1" x="270"/>
        <item h="1" x="1375"/>
        <item h="1" x="2151"/>
        <item h="1" x="139"/>
        <item h="1" x="1746"/>
        <item h="1" x="2871"/>
        <item h="1" x="2215"/>
        <item h="1" x="2098"/>
        <item h="1" x="2517"/>
        <item h="1" x="2280"/>
        <item h="1" x="1570"/>
        <item h="1" x="1371"/>
        <item h="1" x="1823"/>
        <item h="1" x="1354"/>
        <item h="1" x="2027"/>
        <item h="1" x="1640"/>
        <item h="1" x="1800"/>
        <item h="1" x="771"/>
        <item h="1" x="376"/>
        <item h="1" x="1578"/>
        <item h="1" x="942"/>
        <item h="1" x="792"/>
        <item h="1" x="2221"/>
        <item h="1" x="571"/>
        <item h="1" x="351"/>
        <item h="1" x="1054"/>
        <item h="1" x="64"/>
        <item h="1" x="1258"/>
        <item h="1" x="1481"/>
        <item h="1" x="1037"/>
        <item h="1" x="1629"/>
        <item h="1" x="116"/>
        <item h="1" x="1542"/>
        <item h="1" x="461"/>
        <item h="1" x="366"/>
        <item h="1" x="444"/>
        <item h="1" x="2692"/>
        <item h="1" x="2610"/>
        <item h="1" x="947"/>
        <item h="1" x="1284"/>
        <item h="1" x="2225"/>
        <item h="1" x="1349"/>
        <item h="1" x="521"/>
        <item h="1" x="233"/>
        <item h="1" x="1342"/>
        <item h="1" x="1850"/>
        <item h="1" x="1982"/>
        <item h="1" x="2478"/>
        <item h="1" x="2022"/>
        <item h="1" x="457"/>
        <item h="1" x="2729"/>
        <item h="1" x="2113"/>
        <item h="1" x="2336"/>
        <item h="1" x="2208"/>
        <item h="1" x="966"/>
        <item h="1" x="1666"/>
        <item h="1" x="468"/>
        <item h="1" x="2779"/>
        <item h="1" x="1834"/>
        <item h="1" x="190"/>
        <item h="1" x="2229"/>
        <item h="1" x="1000"/>
        <item h="1" x="2257"/>
        <item h="1" x="2581"/>
        <item h="1" x="2143"/>
        <item h="1" x="2020"/>
        <item h="1" x="2681"/>
        <item h="1" x="1503"/>
        <item h="1" x="2382"/>
        <item h="1" x="1005"/>
        <item h="1" x="2422"/>
        <item h="1" x="1680"/>
        <item h="1" x="470"/>
        <item h="1" x="1813"/>
        <item h="1" x="1809"/>
        <item h="1" x="1892"/>
        <item h="1" x="757"/>
        <item h="1" x="2088"/>
        <item h="1" x="910"/>
        <item h="1" x="250"/>
        <item h="1" x="325"/>
        <item h="1" x="1788"/>
        <item h="1" x="86"/>
        <item h="1" x="1451"/>
        <item h="1" x="1624"/>
        <item h="1" x="2792"/>
        <item h="1" x="1608"/>
        <item h="1" x="998"/>
        <item h="1" x="485"/>
        <item h="1" x="2591"/>
        <item h="1" x="821"/>
        <item h="1" x="1933"/>
        <item t="default"/>
      </items>
    </pivotField>
    <pivotField showAll="0">
      <items count="57">
        <item x="1"/>
        <item x="0"/>
        <item x="3"/>
        <item x="54"/>
        <item x="2"/>
        <item x="4"/>
        <item x="7"/>
        <item x="8"/>
        <item x="9"/>
        <item x="10"/>
        <item x="6"/>
        <item x="5"/>
        <item x="55"/>
        <item x="21"/>
        <item x="12"/>
        <item x="20"/>
        <item x="13"/>
        <item x="11"/>
        <item x="28"/>
        <item x="19"/>
        <item x="17"/>
        <item x="16"/>
        <item x="15"/>
        <item x="18"/>
        <item x="14"/>
        <item x="33"/>
        <item x="23"/>
        <item x="53"/>
        <item x="34"/>
        <item x="27"/>
        <item x="29"/>
        <item x="31"/>
        <item x="22"/>
        <item x="26"/>
        <item x="25"/>
        <item x="38"/>
        <item x="24"/>
        <item x="30"/>
        <item x="32"/>
        <item x="36"/>
        <item x="37"/>
        <item x="35"/>
        <item x="42"/>
        <item x="46"/>
        <item x="41"/>
        <item x="45"/>
        <item x="39"/>
        <item x="40"/>
        <item x="48"/>
        <item x="49"/>
        <item x="51"/>
        <item x="50"/>
        <item x="47"/>
        <item x="44"/>
        <item x="43"/>
        <item x="52"/>
        <item t="default"/>
      </items>
    </pivotField>
    <pivotField showAll="0"/>
    <pivotField showAll="0"/>
    <pivotField showAll="0"/>
    <pivotField showAll="0"/>
    <pivotField dataField="1" showAll="0">
      <items count="217">
        <item x="163"/>
        <item x="181"/>
        <item x="155"/>
        <item x="187"/>
        <item x="153"/>
        <item x="157"/>
        <item x="96"/>
        <item x="154"/>
        <item x="100"/>
        <item x="124"/>
        <item x="57"/>
        <item x="72"/>
        <item x="109"/>
        <item x="52"/>
        <item x="55"/>
        <item x="53"/>
        <item x="56"/>
        <item x="41"/>
        <item x="30"/>
        <item x="50"/>
        <item x="62"/>
        <item x="46"/>
        <item x="137"/>
        <item x="43"/>
        <item x="37"/>
        <item x="60"/>
        <item x="5"/>
        <item x="74"/>
        <item x="27"/>
        <item x="31"/>
        <item x="48"/>
        <item x="0"/>
        <item x="47"/>
        <item x="22"/>
        <item x="24"/>
        <item x="20"/>
        <item x="35"/>
        <item x="28"/>
        <item x="13"/>
        <item x="4"/>
        <item x="36"/>
        <item x="49"/>
        <item x="70"/>
        <item x="32"/>
        <item x="1"/>
        <item x="44"/>
        <item x="17"/>
        <item x="15"/>
        <item x="25"/>
        <item x="38"/>
        <item x="107"/>
        <item x="51"/>
        <item x="54"/>
        <item x="34"/>
        <item x="14"/>
        <item x="21"/>
        <item x="8"/>
        <item x="11"/>
        <item x="73"/>
        <item x="2"/>
        <item x="29"/>
        <item x="42"/>
        <item x="33"/>
        <item x="87"/>
        <item x="7"/>
        <item x="126"/>
        <item x="3"/>
        <item x="39"/>
        <item x="23"/>
        <item x="64"/>
        <item x="82"/>
        <item x="61"/>
        <item x="93"/>
        <item x="9"/>
        <item x="45"/>
        <item x="19"/>
        <item x="133"/>
        <item x="58"/>
        <item x="121"/>
        <item x="97"/>
        <item x="12"/>
        <item x="110"/>
        <item x="111"/>
        <item x="75"/>
        <item x="83"/>
        <item x="69"/>
        <item x="85"/>
        <item x="78"/>
        <item x="6"/>
        <item x="131"/>
        <item x="113"/>
        <item x="71"/>
        <item x="89"/>
        <item x="91"/>
        <item x="81"/>
        <item x="26"/>
        <item x="86"/>
        <item x="79"/>
        <item x="104"/>
        <item x="59"/>
        <item x="117"/>
        <item x="10"/>
        <item x="144"/>
        <item x="105"/>
        <item x="138"/>
        <item x="122"/>
        <item x="40"/>
        <item x="119"/>
        <item x="129"/>
        <item x="16"/>
        <item x="112"/>
        <item x="142"/>
        <item x="167"/>
        <item x="145"/>
        <item x="114"/>
        <item x="136"/>
        <item x="67"/>
        <item x="63"/>
        <item x="139"/>
        <item x="99"/>
        <item x="65"/>
        <item x="108"/>
        <item x="103"/>
        <item x="18"/>
        <item x="135"/>
        <item x="77"/>
        <item x="172"/>
        <item x="150"/>
        <item x="130"/>
        <item x="68"/>
        <item x="92"/>
        <item x="123"/>
        <item x="128"/>
        <item x="84"/>
        <item x="115"/>
        <item x="176"/>
        <item x="120"/>
        <item x="95"/>
        <item x="207"/>
        <item x="101"/>
        <item x="161"/>
        <item x="116"/>
        <item x="88"/>
        <item x="199"/>
        <item x="134"/>
        <item x="158"/>
        <item x="118"/>
        <item x="125"/>
        <item x="132"/>
        <item x="141"/>
        <item x="98"/>
        <item x="151"/>
        <item x="146"/>
        <item x="94"/>
        <item x="76"/>
        <item x="80"/>
        <item x="147"/>
        <item x="148"/>
        <item x="102"/>
        <item x="156"/>
        <item x="211"/>
        <item x="149"/>
        <item x="195"/>
        <item x="191"/>
        <item x="162"/>
        <item x="214"/>
        <item x="174"/>
        <item x="200"/>
        <item x="190"/>
        <item x="160"/>
        <item x="152"/>
        <item x="175"/>
        <item x="169"/>
        <item x="193"/>
        <item x="205"/>
        <item x="184"/>
        <item x="192"/>
        <item x="201"/>
        <item x="194"/>
        <item x="178"/>
        <item x="182"/>
        <item x="197"/>
        <item x="202"/>
        <item x="208"/>
        <item x="170"/>
        <item x="180"/>
        <item x="183"/>
        <item x="143"/>
        <item x="90"/>
        <item x="165"/>
        <item x="185"/>
        <item x="212"/>
        <item x="196"/>
        <item x="204"/>
        <item x="177"/>
        <item x="198"/>
        <item x="164"/>
        <item x="210"/>
        <item x="140"/>
        <item x="66"/>
        <item x="159"/>
        <item x="215"/>
        <item x="186"/>
        <item x="206"/>
        <item x="171"/>
        <item x="189"/>
        <item x="127"/>
        <item x="203"/>
        <item x="213"/>
        <item x="179"/>
        <item x="168"/>
        <item x="209"/>
        <item x="188"/>
        <item x="166"/>
        <item x="106"/>
        <item x="173"/>
        <item t="default"/>
      </items>
    </pivotField>
    <pivotField dataField="1" showAll="0"/>
    <pivotField dataField="1" showAll="0"/>
    <pivotField showAll="0"/>
    <pivotField showAll="0"/>
    <pivotField showAll="0"/>
    <pivotField dataField="1" showAll="0"/>
    <pivotField dataField="1" showAll="0"/>
    <pivotField dataField="1" showAll="0"/>
    <pivotField showAll="0"/>
    <pivotField showAll="0"/>
    <pivotField showAll="0"/>
    <pivotField showAll="0"/>
    <pivotField showAll="0"/>
    <pivotField dataField="1" showAll="0"/>
    <pivotField dataField="1" showAll="0"/>
    <pivotField showAll="0"/>
    <pivotField showAll="0"/>
    <pivotField showAll="0"/>
  </pivotFields>
  <rowFields count="1">
    <field x="-2"/>
  </rowFields>
  <rowItems count="8">
    <i>
      <x/>
    </i>
    <i i="1">
      <x v="1"/>
    </i>
    <i i="2">
      <x v="2"/>
    </i>
    <i i="3">
      <x v="3"/>
    </i>
    <i i="4">
      <x v="4"/>
    </i>
    <i i="5">
      <x v="5"/>
    </i>
    <i i="6">
      <x v="6"/>
    </i>
    <i i="7">
      <x v="7"/>
    </i>
  </rowItems>
  <colItems count="1">
    <i/>
  </colItems>
  <dataFields count="8">
    <dataField name="Transfusion" fld="7" baseField="0" baseItem="1"/>
    <dataField name="Fistula" fld="21" baseField="0" baseItem="1"/>
    <dataField name="Long-Term Catheter" fld="22" baseField="0" baseItem="2"/>
    <dataField name="Hypercalcemia" fld="8" baseField="0" baseItem="3"/>
    <dataField name="Serum Phosphorus" fld="9" baseField="0" baseItem="4"/>
    <dataField name="Survival" fld="15" baseField="0" baseItem="5"/>
    <dataField name="Hospitalization" fld="13" baseField="0" baseItem="6"/>
    <dataField name="Readmission" fld="14" baseField="0" baseItem="7"/>
  </dataFields>
  <chartFormats count="9">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2"/>
          </reference>
        </references>
      </pivotArea>
    </chartFormat>
    <chartFormat chart="0" format="4" series="1">
      <pivotArea type="data" outline="0" fieldPosition="0">
        <references count="1">
          <reference field="4294967294" count="1" selected="0">
            <x v="3"/>
          </reference>
        </references>
      </pivotArea>
    </chartFormat>
    <chartFormat chart="0" format="5" series="1">
      <pivotArea type="data" outline="0" fieldPosition="0">
        <references count="1">
          <reference field="4294967294" count="1" selected="0">
            <x v="4"/>
          </reference>
        </references>
      </pivotArea>
    </chartFormat>
    <chartFormat chart="0" format="6" series="1">
      <pivotArea type="data" outline="0" fieldPosition="0">
        <references count="1">
          <reference field="4294967294" count="1" selected="0">
            <x v="5"/>
          </reference>
        </references>
      </pivotArea>
    </chartFormat>
    <chartFormat chart="0" format="7" series="1">
      <pivotArea type="data" outline="0" fieldPosition="0">
        <references count="1">
          <reference field="4294967294" count="1" selected="0">
            <x v="6"/>
          </reference>
        </references>
      </pivotArea>
    </chartFormat>
    <chartFormat chart="0" format="8" series="1">
      <pivotArea type="data" outline="0" fieldPosition="0">
        <references count="1">
          <reference field="4294967294" count="1" selected="0">
            <x v="7"/>
          </reference>
        </references>
      </pivotArea>
    </chartFormat>
    <chartFormat chart="16"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29E13A2-BA7F-42A8-A292-AC3B14D901A7}" name="PivotTable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rowPageCount="1" colPageCount="1"/>
  <pivotFields count="26">
    <pivotField showAll="0"/>
    <pivotField showAll="0"/>
    <pivotField showAll="0">
      <items count="57">
        <item x="1"/>
        <item x="0"/>
        <item x="3"/>
        <item x="54"/>
        <item x="2"/>
        <item x="4"/>
        <item x="7"/>
        <item x="8"/>
        <item x="9"/>
        <item x="10"/>
        <item x="6"/>
        <item x="5"/>
        <item x="55"/>
        <item x="21"/>
        <item x="12"/>
        <item x="20"/>
        <item x="13"/>
        <item x="11"/>
        <item x="28"/>
        <item x="19"/>
        <item x="17"/>
        <item x="16"/>
        <item x="15"/>
        <item x="18"/>
        <item x="14"/>
        <item x="33"/>
        <item x="23"/>
        <item x="53"/>
        <item x="34"/>
        <item x="27"/>
        <item x="29"/>
        <item x="31"/>
        <item x="22"/>
        <item x="26"/>
        <item x="25"/>
        <item x="38"/>
        <item x="24"/>
        <item x="30"/>
        <item x="32"/>
        <item x="36"/>
        <item x="37"/>
        <item x="35"/>
        <item x="42"/>
        <item x="46"/>
        <item x="41"/>
        <item x="45"/>
        <item x="39"/>
        <item x="40"/>
        <item x="48"/>
        <item x="49"/>
        <item x="51"/>
        <item x="50"/>
        <item x="47"/>
        <item x="44"/>
        <item x="43"/>
        <item x="52"/>
        <item t="default"/>
      </items>
    </pivotField>
    <pivotField showAll="0"/>
    <pivotField showAll="0"/>
    <pivotField showAll="0"/>
    <pivotField axis="axisPage" dataField="1" multipleItemSelectionAllowed="1" showAll="0">
      <items count="5">
        <item x="1"/>
        <item h="1" x="3"/>
        <item h="1" x="2"/>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pageFields count="1">
    <pageField fld="6" hier="-1"/>
  </pageFields>
  <dataFields count="1">
    <dataField name="Count of Patient Transfusion category text"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54EC9D5-27A2-4907-874A-A28C6F76AC6F}" name="PivotTable4"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A22" firstHeaderRow="1" firstDataRow="1" firstDataCol="0" rowPageCount="1" colPageCount="1"/>
  <pivotFields count="26">
    <pivotField showAll="0"/>
    <pivotField showAll="0"/>
    <pivotField showAll="0">
      <items count="57">
        <item x="1"/>
        <item x="0"/>
        <item x="3"/>
        <item x="54"/>
        <item x="2"/>
        <item x="4"/>
        <item x="7"/>
        <item x="8"/>
        <item x="9"/>
        <item x="10"/>
        <item x="6"/>
        <item x="5"/>
        <item x="55"/>
        <item x="21"/>
        <item x="12"/>
        <item x="20"/>
        <item x="13"/>
        <item x="11"/>
        <item x="28"/>
        <item x="19"/>
        <item x="17"/>
        <item x="16"/>
        <item x="15"/>
        <item x="18"/>
        <item x="14"/>
        <item x="33"/>
        <item x="23"/>
        <item x="53"/>
        <item x="34"/>
        <item x="27"/>
        <item x="29"/>
        <item x="31"/>
        <item x="22"/>
        <item x="26"/>
        <item x="25"/>
        <item x="38"/>
        <item x="24"/>
        <item x="30"/>
        <item x="32"/>
        <item x="36"/>
        <item x="37"/>
        <item x="35"/>
        <item x="42"/>
        <item x="46"/>
        <item x="41"/>
        <item x="45"/>
        <item x="39"/>
        <item x="40"/>
        <item x="48"/>
        <item x="49"/>
        <item x="51"/>
        <item x="50"/>
        <item x="47"/>
        <item x="44"/>
        <item x="43"/>
        <item x="5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5">
        <item x="1"/>
        <item h="1" x="2"/>
        <item h="1" x="3"/>
        <item h="1" x="0"/>
        <item t="default"/>
      </items>
    </pivotField>
    <pivotField showAll="0"/>
    <pivotField showAll="0"/>
    <pivotField showAll="0"/>
    <pivotField showAll="0"/>
    <pivotField showAll="0"/>
    <pivotField showAll="0"/>
  </pivotFields>
  <rowItems count="1">
    <i/>
  </rowItems>
  <colItems count="1">
    <i/>
  </colItems>
  <pageFields count="1">
    <pageField fld="19" hier="-1"/>
  </pageFields>
  <dataFields count="1">
    <dataField name="Count of Patient Infection category text" fld="1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B7158" firstHeaderRow="1" firstDataRow="1" firstDataCol="1"/>
  <pivotFields count="6">
    <pivotField axis="axisRow" showAll="0">
      <items count="7157">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2575"/>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6219"/>
        <item x="6220"/>
        <item x="6221"/>
        <item x="6223"/>
        <item x="6224"/>
        <item x="6225"/>
        <item x="6226"/>
        <item x="6227"/>
        <item x="6228"/>
        <item x="6222"/>
        <item x="6948"/>
        <item x="5157"/>
        <item x="1293"/>
        <item x="2611"/>
        <item x="6363"/>
        <item x="6811"/>
        <item x="1437"/>
        <item x="2637"/>
        <item x="3977"/>
        <item x="3736"/>
        <item x="6229"/>
        <item x="2610"/>
        <item x="5868"/>
        <item x="2616"/>
        <item x="1184"/>
        <item x="1727"/>
        <item x="1817"/>
        <item x="1857"/>
        <item x="4499"/>
        <item x="1746"/>
        <item x="4050"/>
        <item x="5059"/>
        <item x="4691"/>
        <item x="2193"/>
        <item x="7074"/>
        <item x="4173"/>
        <item x="586"/>
        <item x="3636"/>
        <item x="3711"/>
        <item x="4172"/>
        <item x="4695"/>
        <item x="5776"/>
        <item x="833"/>
        <item x="523"/>
        <item x="5432"/>
        <item x="6783"/>
        <item x="5097"/>
        <item x="6288"/>
        <item x="4213"/>
        <item x="3099"/>
        <item x="3100"/>
        <item x="4200"/>
        <item x="5588"/>
        <item x="5672"/>
        <item x="2289"/>
        <item x="2056"/>
        <item x="854"/>
        <item x="853"/>
        <item x="6951"/>
        <item x="6748"/>
        <item x="1231"/>
        <item x="5475"/>
        <item x="5501"/>
        <item x="6170"/>
        <item x="2104"/>
        <item x="2178"/>
        <item x="2508"/>
        <item x="1862"/>
        <item x="6661"/>
        <item x="6596"/>
        <item x="2111"/>
        <item x="2944"/>
        <item x="5953"/>
        <item x="492"/>
        <item x="6317"/>
        <item x="636"/>
        <item x="6930"/>
        <item x="7048"/>
        <item x="956"/>
        <item x="1139"/>
        <item x="5255"/>
        <item x="5838"/>
        <item x="7039"/>
        <item x="6890"/>
        <item x="2591"/>
        <item x="1092"/>
        <item x="1715"/>
        <item x="4551"/>
        <item x="4575"/>
        <item x="1781"/>
        <item x="5845"/>
        <item x="6163"/>
        <item x="1153"/>
        <item x="1203"/>
        <item x="1713"/>
        <item x="2223"/>
        <item x="1108"/>
        <item x="1356"/>
        <item x="3623"/>
        <item x="7050"/>
        <item x="3590"/>
        <item x="4894"/>
        <item x="3607"/>
        <item x="3587"/>
        <item x="1183"/>
        <item x="1349"/>
        <item x="2757"/>
        <item x="1426"/>
        <item x="4300"/>
        <item x="1077"/>
        <item x="1210"/>
        <item x="6476"/>
        <item x="6481"/>
        <item x="3003"/>
        <item x="296"/>
        <item x="359"/>
        <item x="6597"/>
        <item x="6986"/>
        <item x="3297"/>
        <item x="369"/>
        <item x="6245"/>
        <item x="5792"/>
        <item x="6920"/>
        <item x="6287"/>
        <item x="3991"/>
        <item x="6211"/>
        <item x="6117"/>
        <item x="6213"/>
        <item x="3851"/>
        <item x="1411"/>
        <item x="1321"/>
        <item x="1491"/>
        <item x="1220"/>
        <item x="6881"/>
        <item x="1249"/>
        <item x="1302"/>
        <item x="3470"/>
        <item x="2080"/>
        <item x="3078"/>
        <item x="1042"/>
        <item x="5033"/>
        <item x="5004"/>
        <item x="5017"/>
        <item x="5020"/>
        <item x="5025"/>
        <item x="5005"/>
        <item x="5013"/>
        <item x="5016"/>
        <item x="5024"/>
        <item x="5014"/>
        <item x="5012"/>
        <item x="5007"/>
        <item x="4998"/>
        <item x="5029"/>
        <item x="5015"/>
        <item x="5018"/>
        <item x="3947"/>
        <item x="82"/>
        <item x="2758"/>
        <item x="522"/>
        <item x="459"/>
        <item x="2770"/>
        <item x="4206"/>
        <item x="3901"/>
        <item x="3899"/>
        <item x="3900"/>
        <item x="3894"/>
        <item x="1195"/>
        <item x="1023"/>
        <item x="1181"/>
        <item x="5217"/>
        <item x="5218"/>
        <item x="5203"/>
        <item x="5219"/>
        <item x="5221"/>
        <item x="5201"/>
        <item x="2990"/>
        <item x="5200"/>
        <item x="3362"/>
        <item x="5197"/>
        <item x="5199"/>
        <item x="6297"/>
        <item x="143"/>
        <item x="1363"/>
        <item x="6781"/>
        <item x="7136"/>
        <item x="2614"/>
        <item x="2550"/>
        <item x="5128"/>
        <item x="6934"/>
        <item x="6899"/>
        <item x="890"/>
        <item x="980"/>
        <item x="3959"/>
        <item x="3976"/>
        <item x="1298"/>
        <item x="5476"/>
        <item x="5530"/>
        <item x="5495"/>
        <item x="5477"/>
        <item x="5485"/>
        <item x="5557"/>
        <item x="2808"/>
        <item x="2797"/>
        <item x="2862"/>
        <item x="1065"/>
        <item x="6723"/>
        <item x="3147"/>
        <item x="832"/>
        <item x="6669"/>
        <item x="936"/>
        <item x="3471"/>
        <item x="6605"/>
        <item x="3782"/>
        <item x="7053"/>
        <item x="5567"/>
        <item x="1495"/>
        <item x="7000"/>
        <item x="6618"/>
        <item x="1535"/>
        <item x="3395"/>
        <item x="5644"/>
        <item x="6215"/>
        <item x="2660"/>
        <item x="3461"/>
        <item x="3861"/>
        <item x="5682"/>
        <item x="6050"/>
        <item x="6861"/>
        <item x="941"/>
        <item x="3638"/>
        <item x="6010"/>
        <item x="4731"/>
        <item x="4265"/>
        <item x="4126"/>
        <item x="6110"/>
        <item x="608"/>
        <item x="4881"/>
        <item x="343"/>
        <item x="443"/>
        <item x="2689"/>
        <item x="2547"/>
        <item x="68"/>
        <item x="29"/>
        <item x="3303"/>
        <item x="7077"/>
        <item x="1692"/>
        <item x="2338"/>
        <item x="6958"/>
        <item x="6873"/>
        <item x="3355"/>
        <item x="158"/>
        <item x="157"/>
        <item x="149"/>
        <item x="142"/>
        <item x="2980"/>
        <item x="4966"/>
        <item x="6761"/>
        <item x="6866"/>
        <item x="1913"/>
        <item x="2308"/>
        <item x="5237"/>
        <item x="6935"/>
        <item x="134"/>
        <item x="46"/>
        <item x="43"/>
        <item x="152"/>
        <item x="137"/>
        <item x="858"/>
        <item x="859"/>
        <item x="7122"/>
        <item x="7119"/>
        <item x="1416"/>
        <item x="1281"/>
        <item x="1226"/>
        <item x="1477"/>
        <item x="2058"/>
        <item x="2315"/>
        <item x="2314"/>
        <item x="2158"/>
        <item x="2518"/>
        <item x="2654"/>
        <item x="2771"/>
        <item x="2974"/>
        <item x="3021"/>
        <item x="3132"/>
        <item x="3144"/>
        <item x="3168"/>
        <item x="3464"/>
        <item x="3466"/>
        <item x="4175"/>
        <item x="4165"/>
        <item x="4516"/>
        <item x="4977"/>
        <item x="4736"/>
        <item x="5049"/>
        <item x="5193"/>
        <item x="5175"/>
        <item x="5383"/>
        <item x="5387"/>
        <item x="5336"/>
        <item x="6875"/>
        <item x="6936"/>
        <item x="5646"/>
        <item x="6923"/>
        <item x="5621"/>
        <item x="6702"/>
        <item x="5923"/>
        <item x="6092"/>
        <item x="6200"/>
        <item x="5385"/>
        <item x="74"/>
        <item x="7"/>
        <item x="71"/>
        <item x="5190"/>
        <item x="2097"/>
        <item x="5205"/>
        <item x="5210"/>
        <item x="811"/>
        <item x="6804"/>
        <item x="4369"/>
        <item x="2976"/>
        <item x="805"/>
        <item x="3023"/>
        <item x="4668"/>
        <item x="3339"/>
        <item x="6759"/>
        <item x="1028"/>
        <item x="2525"/>
        <item x="6059"/>
        <item x="2524"/>
        <item x="5811"/>
        <item x="5837"/>
        <item x="1041"/>
        <item x="2523"/>
        <item x="921"/>
        <item x="862"/>
        <item x="5820"/>
        <item x="1051"/>
        <item x="861"/>
        <item x="5788"/>
        <item x="2567"/>
        <item x="5818"/>
        <item x="901"/>
        <item x="971"/>
        <item x="5827"/>
        <item x="5804"/>
        <item x="5832"/>
        <item x="915"/>
        <item x="970"/>
        <item x="909"/>
        <item x="927"/>
        <item x="2526"/>
        <item x="6057"/>
        <item x="939"/>
        <item x="6060"/>
        <item x="5795"/>
        <item x="5786"/>
        <item x="5794"/>
        <item x="1032"/>
        <item x="5805"/>
        <item x="867"/>
        <item x="1016"/>
        <item x="968"/>
        <item x="5780"/>
        <item x="2568"/>
        <item x="5821"/>
        <item x="1022"/>
        <item x="2555"/>
        <item x="1059"/>
        <item x="1047"/>
        <item x="5793"/>
        <item x="1011"/>
        <item x="898"/>
        <item x="5791"/>
        <item x="6061"/>
        <item x="1068"/>
        <item x="5774"/>
        <item x="1031"/>
        <item x="2570"/>
        <item x="5826"/>
        <item x="4046"/>
        <item x="5523"/>
        <item x="5521"/>
        <item x="4082"/>
        <item x="4072"/>
        <item x="4071"/>
        <item x="5484"/>
        <item x="4090"/>
        <item x="4007"/>
        <item x="1213"/>
        <item x="4058"/>
        <item x="5061"/>
        <item x="4044"/>
        <item x="4014"/>
        <item x="457"/>
        <item x="5065"/>
        <item x="4040"/>
        <item x="1235"/>
        <item x="4065"/>
        <item x="4080"/>
        <item x="1130"/>
        <item x="3993"/>
        <item x="1218"/>
        <item x="4042"/>
        <item x="4023"/>
        <item x="4001"/>
        <item x="4018"/>
        <item x="4077"/>
        <item x="1233"/>
        <item x="4028"/>
        <item x="4066"/>
        <item x="399"/>
        <item x="4142"/>
        <item x="5489"/>
        <item x="4424"/>
        <item x="76"/>
        <item x="907"/>
        <item x="1045"/>
        <item x="6646"/>
        <item x="5277"/>
        <item x="6863"/>
        <item x="2520"/>
        <item x="6586"/>
        <item x="1074"/>
        <item x="4506"/>
        <item x="2719"/>
        <item x="2704"/>
        <item x="3803"/>
        <item x="6836"/>
        <item x="3299"/>
        <item x="3360"/>
        <item x="2514"/>
        <item x="920"/>
        <item x="994"/>
        <item x="1157"/>
        <item x="950"/>
        <item x="1097"/>
        <item x="796"/>
        <item x="3260"/>
        <item x="7123"/>
        <item x="6737"/>
        <item x="5492"/>
        <item x="782"/>
        <item x="3886"/>
        <item x="2691"/>
        <item x="1075"/>
        <item x="2822"/>
        <item x="6518"/>
        <item x="3846"/>
        <item x="5627"/>
        <item x="2703"/>
        <item x="2753"/>
        <item x="3876"/>
        <item x="3784"/>
        <item x="3794"/>
        <item x="3840"/>
        <item x="2653"/>
        <item x="3727"/>
        <item x="3797"/>
        <item x="5674"/>
        <item x="2720"/>
        <item x="3887"/>
        <item x="3716"/>
        <item x="3954"/>
        <item x="5537"/>
        <item x="1501"/>
        <item x="7058"/>
        <item x="4925"/>
        <item x="932"/>
        <item x="6663"/>
        <item x="5275"/>
        <item x="2635"/>
        <item x="1221"/>
        <item x="2100"/>
        <item x="1260"/>
        <item x="1463"/>
        <item x="4907"/>
        <item x="7003"/>
        <item x="1386"/>
        <item x="4190"/>
        <item x="5922"/>
        <item x="1539"/>
        <item x="2739"/>
        <item x="1467"/>
        <item x="3002"/>
        <item x="3907"/>
        <item x="4829"/>
        <item x="5883"/>
        <item x="2569"/>
        <item x="5396"/>
        <item x="7142"/>
        <item x="1551"/>
        <item x="2621"/>
        <item x="6400"/>
        <item x="6463"/>
        <item x="2604"/>
        <item x="5282"/>
        <item x="5782"/>
        <item x="3241"/>
        <item x="513"/>
        <item x="3183"/>
        <item x="7141"/>
        <item x="6055"/>
        <item x="1289"/>
        <item x="6857"/>
        <item x="161"/>
        <item x="2699"/>
        <item x="7033"/>
        <item x="7068"/>
        <item x="6945"/>
        <item x="1155"/>
        <item x="4156"/>
        <item x="5352"/>
        <item x="3367"/>
        <item x="2682"/>
        <item x="873"/>
        <item x="3013"/>
        <item x="3040"/>
        <item x="3180"/>
        <item x="3856"/>
        <item x="3386"/>
        <item x="1487"/>
        <item x="3828"/>
        <item x="4099"/>
        <item x="5139"/>
        <item x="4162"/>
        <item x="4094"/>
        <item x="4097"/>
        <item x="4098"/>
        <item x="4166"/>
        <item x="3984"/>
        <item x="6296"/>
        <item x="2987"/>
        <item x="2542"/>
        <item x="6617"/>
        <item x="1020"/>
        <item x="6963"/>
        <item x="6849"/>
        <item x="4150"/>
        <item x="5442"/>
        <item x="4025"/>
        <item x="6048"/>
        <item x="2507"/>
        <item x="3009"/>
        <item x="1164"/>
        <item x="4187"/>
        <item x="3769"/>
        <item x="5815"/>
        <item x="5806"/>
        <item x="5797"/>
        <item x="5801"/>
        <item x="5783"/>
        <item x="4391"/>
        <item x="4492"/>
        <item x="4927"/>
        <item x="6658"/>
        <item x="2106"/>
        <item x="2077"/>
        <item x="2098"/>
        <item x="1073"/>
        <item x="3850"/>
        <item x="1313"/>
        <item x="4294"/>
        <item x="4275"/>
        <item x="4530"/>
        <item x="4529"/>
        <item x="949"/>
        <item x="1714"/>
        <item x="7131"/>
        <item x="3084"/>
        <item x="3091"/>
        <item x="3079"/>
        <item x="3097"/>
        <item x="3096"/>
        <item x="3085"/>
        <item x="3087"/>
        <item x="3066"/>
        <item x="5078"/>
        <item x="3845"/>
        <item x="5499"/>
        <item x="5073"/>
        <item x="788"/>
        <item x="2069"/>
        <item x="1086"/>
        <item x="1036"/>
        <item x="951"/>
        <item x="1100"/>
        <item x="897"/>
        <item x="7029"/>
        <item x="6778"/>
        <item x="5519"/>
        <item x="4739"/>
        <item x="3451"/>
        <item x="1147"/>
        <item x="967"/>
        <item x="4986"/>
        <item x="6305"/>
        <item x="3359"/>
        <item x="2327"/>
        <item x="3296"/>
        <item x="4470"/>
        <item x="6733"/>
        <item x="1886"/>
        <item x="5497"/>
        <item x="2535"/>
        <item x="2630"/>
        <item x="4029"/>
        <item x="4102"/>
        <item x="5869"/>
        <item x="5880"/>
        <item x="5315"/>
        <item x="5340"/>
        <item x="162"/>
        <item x="4079"/>
        <item x="3361"/>
        <item x="5800"/>
        <item x="4199"/>
        <item x="4208"/>
        <item x="4209"/>
        <item x="417"/>
        <item x="2709"/>
        <item x="6201"/>
        <item x="5650"/>
        <item x="2692"/>
        <item x="382"/>
        <item x="0"/>
        <item x="4223"/>
        <item x="5771"/>
        <item x="367"/>
        <item x="2776"/>
        <item x="4696"/>
        <item x="379"/>
        <item x="6107"/>
        <item x="2318"/>
        <item x="5402"/>
        <item x="5400"/>
        <item x="3181"/>
        <item x="860"/>
        <item x="5409"/>
        <item x="4866"/>
        <item x="3243"/>
        <item x="4353"/>
        <item x="3818"/>
        <item x="6027"/>
        <item x="1089"/>
        <item x="2780"/>
        <item x="831"/>
        <item x="5404"/>
        <item x="3185"/>
        <item x="5540"/>
        <item x="4219"/>
        <item x="1602"/>
        <item x="536"/>
        <item x="3753"/>
        <item x="5767"/>
        <item x="5768"/>
        <item x="4856"/>
        <item x="2844"/>
        <item x="5250"/>
        <item x="5333"/>
        <item x="7011"/>
        <item x="5469"/>
        <item x="6310"/>
        <item x="5494"/>
        <item x="7054"/>
        <item x="3848"/>
        <item x="4225"/>
        <item x="5553"/>
        <item x="4471"/>
        <item x="1064"/>
        <item x="5346"/>
        <item x="5185"/>
        <item x="2907"/>
        <item x="6900"/>
        <item x="6828"/>
        <item x="6771"/>
        <item x="6438"/>
        <item x="6442"/>
        <item x="5162"/>
        <item x="1215"/>
        <item x="1123"/>
        <item x="4182"/>
        <item x="1262"/>
        <item x="2629"/>
        <item x="6800"/>
        <item x="5439"/>
        <item x="5313"/>
        <item x="5525"/>
        <item x="3150"/>
        <item x="1442"/>
        <item x="1207"/>
        <item x="7008"/>
        <item x="3122"/>
        <item x="3783"/>
        <item x="3305"/>
        <item x="5122"/>
        <item x="3841"/>
        <item x="1257"/>
        <item x="1232"/>
        <item x="1434"/>
        <item x="2898"/>
        <item x="4895"/>
        <item x="6572"/>
        <item x="697"/>
        <item x="1377"/>
        <item x="993"/>
        <item x="6801"/>
        <item x="818"/>
        <item x="1336"/>
        <item x="4488"/>
        <item x="1708"/>
        <item x="6261"/>
        <item x="5541"/>
        <item x="1069"/>
        <item x="5086"/>
        <item x="1441"/>
        <item x="5403"/>
        <item x="5229"/>
        <item x="3001"/>
        <item x="4105"/>
        <item x="945"/>
        <item x="3918"/>
        <item x="1417"/>
        <item x="4673"/>
        <item x="6332"/>
        <item x="2791"/>
        <item x="3380"/>
        <item x="5420"/>
        <item x="6851"/>
        <item x="4899"/>
        <item x="2095"/>
        <item x="2502"/>
        <item x="2657"/>
        <item x="5784"/>
        <item x="1875"/>
        <item x="3849"/>
        <item x="6238"/>
        <item x="2075"/>
        <item x="3251"/>
        <item x="3191"/>
        <item x="1209"/>
        <item x="6583"/>
        <item x="6912"/>
        <item x="3332"/>
        <item x="6887"/>
        <item x="6794"/>
        <item x="5318"/>
        <item x="127"/>
        <item x="6966"/>
        <item x="3627"/>
        <item x="3202"/>
        <item x="1050"/>
        <item x="5690"/>
        <item x="1327"/>
        <item x="148"/>
        <item x="5169"/>
        <item x="5581"/>
        <item x="5433"/>
        <item x="1121"/>
        <item x="6841"/>
        <item x="5184"/>
        <item x="6726"/>
        <item x="895"/>
        <item x="1061"/>
        <item x="5918"/>
        <item x="5957"/>
        <item x="2685"/>
        <item x="5632"/>
        <item x="5686"/>
        <item x="413"/>
        <item x="2509"/>
        <item x="820"/>
        <item x="1680"/>
        <item x="5913"/>
        <item x="4075"/>
        <item x="1460"/>
        <item x="5074"/>
        <item x="1129"/>
        <item x="1118"/>
        <item x="4148"/>
        <item x="6386"/>
        <item x="2868"/>
        <item x="4472"/>
        <item x="4386"/>
        <item x="1923"/>
        <item x="1599"/>
        <item x="4365"/>
        <item x="4380"/>
        <item x="2281"/>
        <item x="4781"/>
        <item x="1755"/>
        <item x="4434"/>
        <item x="5833"/>
        <item x="2469"/>
        <item x="4901"/>
        <item x="4347"/>
        <item x="2933"/>
        <item x="2824"/>
        <item x="1851"/>
        <item x="1675"/>
        <item x="5830"/>
        <item x="4427"/>
        <item x="4591"/>
        <item x="4368"/>
        <item x="2935"/>
        <item x="4459"/>
        <item x="2015"/>
        <item x="4597"/>
        <item x="5812"/>
        <item x="1683"/>
        <item x="1681"/>
        <item x="331"/>
        <item x="4259"/>
        <item x="4452"/>
        <item x="4456"/>
        <item x="2011"/>
        <item x="2953"/>
        <item x="2886"/>
        <item x="2249"/>
        <item x="1780"/>
        <item x="4403"/>
        <item x="1894"/>
        <item x="2807"/>
        <item x="6153"/>
        <item x="2574"/>
        <item x="4349"/>
        <item x="2949"/>
        <item x="1838"/>
        <item x="1664"/>
        <item x="319"/>
        <item x="4605"/>
        <item x="2532"/>
        <item x="1756"/>
        <item x="4888"/>
        <item x="2952"/>
        <item x="4236"/>
        <item x="6164"/>
        <item x="6138"/>
        <item x="2342"/>
        <item x="2280"/>
        <item x="4715"/>
        <item x="344"/>
        <item x="871"/>
        <item x="2445"/>
        <item x="4547"/>
        <item x="2022"/>
        <item x="4449"/>
        <item x="1703"/>
        <item x="2922"/>
        <item x="4330"/>
        <item x="4364"/>
        <item x="2851"/>
        <item x="4886"/>
        <item x="1860"/>
        <item x="6189"/>
        <item x="6136"/>
        <item x="1988"/>
        <item x="2016"/>
        <item x="1654"/>
        <item x="2842"/>
        <item x="2536"/>
        <item x="2600"/>
        <item x="2595"/>
        <item x="6133"/>
        <item x="4433"/>
        <item x="4567"/>
        <item x="1665"/>
        <item x="5817"/>
        <item x="2339"/>
        <item x="2894"/>
        <item x="4410"/>
        <item x="5848"/>
        <item x="1996"/>
        <item x="1689"/>
        <item x="1836"/>
        <item x="4588"/>
        <item x="1660"/>
        <item x="6192"/>
        <item x="4479"/>
        <item x="2232"/>
        <item x="1694"/>
        <item x="6542"/>
        <item x="4545"/>
        <item x="4849"/>
        <item x="4417"/>
        <item x="4594"/>
        <item x="4579"/>
        <item x="1847"/>
        <item x="1759"/>
        <item x="4724"/>
        <item x="2262"/>
        <item x="363"/>
        <item x="1864"/>
        <item x="4252"/>
        <item x="4333"/>
        <item x="4314"/>
        <item x="4395"/>
        <item x="4378"/>
        <item x="305"/>
        <item x="2640"/>
        <item x="4757"/>
        <item x="1987"/>
        <item x="3041"/>
        <item x="1633"/>
        <item x="4477"/>
        <item x="2500"/>
        <item x="2446"/>
        <item x="2217"/>
        <item x="1792"/>
        <item x="1760"/>
        <item x="5802"/>
        <item x="1778"/>
        <item x="4341"/>
        <item x="1941"/>
        <item x="4419"/>
        <item x="4288"/>
        <item x="4478"/>
        <item x="2798"/>
        <item x="2912"/>
        <item x="1655"/>
        <item x="301"/>
        <item x="4770"/>
        <item x="4381"/>
        <item x="2378"/>
        <item x="4420"/>
        <item x="1971"/>
        <item x="4350"/>
        <item x="2200"/>
        <item x="2292"/>
        <item x="2025"/>
        <item x="2391"/>
        <item x="362"/>
        <item x="1704"/>
        <item x="4426"/>
        <item x="2859"/>
        <item x="1791"/>
        <item x="4620"/>
        <item x="4396"/>
        <item x="4550"/>
        <item x="2586"/>
        <item x="4582"/>
        <item x="2024"/>
        <item x="2488"/>
        <item x="2394"/>
        <item x="1935"/>
        <item x="4885"/>
        <item x="1942"/>
        <item x="2224"/>
        <item x="4239"/>
        <item x="4375"/>
        <item x="2528"/>
        <item x="4376"/>
        <item x="4836"/>
        <item x="4563"/>
        <item x="1748"/>
        <item x="1638"/>
        <item x="866"/>
        <item x="4854"/>
        <item x="4774"/>
        <item x="4556"/>
        <item x="2029"/>
        <item x="1592"/>
        <item x="4851"/>
        <item x="4729"/>
        <item x="2466"/>
        <item x="1576"/>
        <item x="4358"/>
        <item x="4293"/>
        <item x="4297"/>
        <item x="2571"/>
        <item x="4205"/>
        <item x="318"/>
        <item x="2332"/>
        <item x="1819"/>
        <item x="4432"/>
        <item x="6130"/>
        <item x="1867"/>
        <item x="4401"/>
        <item x="352"/>
        <item x="2013"/>
        <item x="2014"/>
        <item x="6119"/>
        <item x="1880"/>
        <item x="4908"/>
        <item x="4893"/>
        <item x="4719"/>
        <item x="2576"/>
        <item x="1696"/>
        <item x="2474"/>
        <item x="4473"/>
        <item x="2439"/>
        <item x="2821"/>
        <item x="2229"/>
        <item x="4621"/>
        <item x="1821"/>
        <item x="5870"/>
        <item x="1904"/>
        <item x="2827"/>
        <item x="2293"/>
        <item x="2485"/>
        <item x="2909"/>
        <item x="3071"/>
        <item x="2965"/>
        <item x="1772"/>
        <item x="2832"/>
        <item x="2834"/>
        <item x="2855"/>
        <item x="4924"/>
        <item x="2948"/>
        <item x="5854"/>
        <item x="6152"/>
        <item x="6196"/>
        <item x="6063"/>
        <item x="2864"/>
        <item x="2934"/>
        <item x="4585"/>
        <item x="4387"/>
        <item x="869"/>
        <item x="2278"/>
        <item x="1905"/>
        <item x="2554"/>
        <item x="6176"/>
        <item x="4463"/>
        <item x="5778"/>
        <item x="1745"/>
        <item x="1678"/>
        <item x="4480"/>
        <item x="4555"/>
        <item x="333"/>
        <item x="5841"/>
        <item x="4416"/>
        <item x="2839"/>
        <item x="4372"/>
        <item x="4465"/>
        <item x="5810"/>
        <item x="4251"/>
        <item x="4250"/>
        <item x="4818"/>
        <item x="2008"/>
        <item x="2211"/>
        <item x="311"/>
        <item x="2531"/>
        <item x="6197"/>
        <item x="6171"/>
        <item x="4832"/>
        <item x="1870"/>
        <item x="4615"/>
        <item x="1687"/>
        <item x="329"/>
        <item x="2027"/>
        <item x="1984"/>
        <item x="2899"/>
        <item x="2033"/>
        <item x="1882"/>
        <item x="327"/>
        <item x="326"/>
        <item x="1639"/>
        <item x="6121"/>
        <item x="1906"/>
        <item x="4751"/>
        <item x="2017"/>
        <item x="1690"/>
        <item x="4837"/>
        <item x="1224"/>
        <item x="870"/>
        <item x="2900"/>
        <item x="1887"/>
        <item x="1993"/>
        <item x="2379"/>
        <item x="4462"/>
        <item x="2303"/>
        <item x="1761"/>
        <item x="1764"/>
        <item x="4466"/>
        <item x="4450"/>
        <item x="2252"/>
        <item x="2377"/>
        <item x="1612"/>
        <item x="4926"/>
        <item x="6139"/>
        <item x="2558"/>
        <item x="4777"/>
        <item x="2549"/>
        <item x="2906"/>
        <item x="3076"/>
        <item x="1812"/>
        <item x="1897"/>
        <item x="4617"/>
        <item x="865"/>
        <item x="2254"/>
        <item x="4769"/>
        <item x="1640"/>
        <item x="1591"/>
        <item x="4862"/>
        <item x="1641"/>
        <item x="340"/>
        <item x="322"/>
        <item x="1719"/>
        <item x="4399"/>
        <item x="1596"/>
        <item x="5563"/>
        <item x="6123"/>
        <item x="1571"/>
        <item x="2259"/>
        <item x="2251"/>
        <item x="2841"/>
        <item x="1849"/>
        <item x="1642"/>
        <item x="2274"/>
        <item x="2347"/>
        <item x="339"/>
        <item x="4917"/>
        <item x="6160"/>
        <item x="1722"/>
        <item x="1697"/>
        <item x="4267"/>
        <item x="2467"/>
        <item x="6151"/>
        <item x="1898"/>
        <item x="1628"/>
        <item x="2444"/>
        <item x="3072"/>
        <item x="6181"/>
        <item x="5813"/>
        <item x="1688"/>
        <item x="1735"/>
        <item x="4446"/>
        <item x="1643"/>
        <item x="4254"/>
        <item x="2267"/>
        <item x="4374"/>
        <item x="4720"/>
        <item x="4846"/>
        <item x="4464"/>
        <item x="2270"/>
        <item x="4725"/>
        <item x="5847"/>
        <item x="2386"/>
        <item x="5576"/>
        <item x="349"/>
        <item x="4324"/>
        <item x="1950"/>
        <item x="2429"/>
        <item x="1590"/>
        <item x="4442"/>
        <item x="1924"/>
        <item x="2475"/>
        <item x="4461"/>
        <item x="4603"/>
        <item x="2592"/>
        <item x="4273"/>
        <item x="2814"/>
        <item x="5849"/>
        <item x="4542"/>
        <item x="4328"/>
        <item x="4286"/>
        <item x="4397"/>
        <item x="6187"/>
        <item x="346"/>
        <item x="4482"/>
        <item x="2021"/>
        <item x="1806"/>
        <item x="4889"/>
        <item x="1702"/>
        <item x="4616"/>
        <item x="1784"/>
        <item x="2812"/>
        <item x="4850"/>
        <item x="4227"/>
        <item x="1711"/>
        <item x="2929"/>
        <item x="2932"/>
        <item x="1603"/>
        <item x="2030"/>
        <item x="4334"/>
        <item x="1926"/>
        <item x="2831"/>
        <item x="4570"/>
        <item x="4437"/>
        <item x="1957"/>
        <item x="3039"/>
        <item x="1829"/>
        <item x="2368"/>
        <item x="2870"/>
        <item x="2010"/>
        <item x="5823"/>
        <item x="2465"/>
        <item x="4553"/>
        <item x="1916"/>
        <item x="323"/>
        <item x="2790"/>
        <item x="2003"/>
        <item x="6179"/>
        <item x="4902"/>
        <item x="1854"/>
        <item x="4780"/>
        <item x="4546"/>
        <item x="4355"/>
        <item x="2946"/>
        <item x="4408"/>
        <item x="1888"/>
        <item x="6172"/>
        <item x="4841"/>
        <item x="4207"/>
        <item x="2433"/>
        <item x="2956"/>
        <item x="4406"/>
        <item x="4548"/>
        <item x="4569"/>
        <item x="1725"/>
        <item x="1608"/>
        <item x="2915"/>
        <item x="314"/>
        <item x="6158"/>
        <item x="298"/>
        <item x="308"/>
        <item x="4600"/>
        <item x="2230"/>
        <item x="2302"/>
        <item x="2563"/>
        <item x="2231"/>
        <item x="4784"/>
        <item x="1776"/>
        <item x="2018"/>
        <item x="4767"/>
        <item x="1873"/>
        <item x="4440"/>
        <item x="4306"/>
        <item x="4377"/>
        <item x="2583"/>
        <item x="4618"/>
        <item x="4928"/>
        <item x="4861"/>
        <item x="4713"/>
        <item x="4726"/>
        <item x="4474"/>
        <item x="4845"/>
        <item x="4905"/>
        <item x="1752"/>
        <item x="2004"/>
        <item x="360"/>
        <item x="4776"/>
        <item x="4933"/>
        <item x="4384"/>
        <item x="1998"/>
        <item x="6178"/>
        <item x="2486"/>
        <item x="4327"/>
        <item x="1997"/>
        <item x="4554"/>
        <item x="315"/>
        <item x="2288"/>
        <item x="5855"/>
        <item x="4793"/>
        <item x="2247"/>
        <item x="1816"/>
        <item x="2461"/>
        <item x="4409"/>
        <item x="4606"/>
        <item x="2815"/>
        <item x="6554"/>
        <item x="1785"/>
        <item x="341"/>
        <item x="6183"/>
        <item x="3038"/>
        <item x="4485"/>
        <item x="2457"/>
        <item x="2431"/>
        <item x="299"/>
        <item x="2958"/>
        <item x="6124"/>
        <item x="4414"/>
        <item x="2924"/>
        <item x="1758"/>
        <item x="1700"/>
        <item x="2527"/>
        <item x="353"/>
        <item x="2861"/>
        <item x="2959"/>
        <item x="4601"/>
        <item x="4476"/>
        <item x="1716"/>
        <item x="1676"/>
        <item x="1981"/>
        <item x="1850"/>
        <item x="330"/>
        <item x="4578"/>
        <item x="1619"/>
        <item x="2850"/>
        <item x="1707"/>
        <item x="2470"/>
        <item x="2012"/>
        <item x="303"/>
        <item x="4791"/>
        <item x="4308"/>
        <item x="4264"/>
        <item x="4544"/>
        <item x="6131"/>
        <item x="2291"/>
        <item x="2277"/>
        <item x="1797"/>
        <item x="324"/>
        <item x="2573"/>
        <item x="1801"/>
        <item x="4318"/>
        <item x="4319"/>
        <item x="6191"/>
        <item x="1618"/>
        <item x="2350"/>
        <item x="4910"/>
        <item x="4580"/>
        <item x="316"/>
        <item x="2227"/>
        <item x="1605"/>
        <item x="356"/>
        <item x="6144"/>
        <item x="6594"/>
        <item x="4584"/>
        <item x="2557"/>
        <item x="2811"/>
        <item x="4231"/>
        <item x="2960"/>
        <item x="2031"/>
        <item x="337"/>
        <item x="1644"/>
        <item x="1648"/>
        <item x="1777"/>
        <item x="302"/>
        <item x="2257"/>
        <item x="4421"/>
        <item x="1995"/>
        <item x="2962"/>
        <item x="2964"/>
        <item x="5790"/>
        <item x="4430"/>
        <item x="6180"/>
        <item x="4541"/>
        <item x="4566"/>
        <item x="1671"/>
        <item x="1712"/>
        <item x="1762"/>
        <item x="6155"/>
        <item x="2390"/>
        <item x="2019"/>
        <item x="4301"/>
        <item x="6198"/>
        <item x="321"/>
        <item x="4282"/>
        <item x="1693"/>
        <item x="4543"/>
        <item x="2210"/>
        <item x="1645"/>
        <item x="1811"/>
        <item x="1946"/>
        <item x="4911"/>
        <item x="1807"/>
        <item x="1853"/>
        <item x="6156"/>
        <item x="4568"/>
        <item x="4540"/>
        <item x="2261"/>
        <item x="5828"/>
        <item x="4919"/>
        <item x="4453"/>
        <item x="3043"/>
        <item x="4402"/>
        <item x="1910"/>
        <item x="1741"/>
        <item x="1855"/>
        <item x="2283"/>
        <item x="4415"/>
        <item x="1960"/>
        <item x="2028"/>
        <item x="5824"/>
        <item x="4619"/>
        <item x="2479"/>
        <item x="4848"/>
        <item x="2393"/>
        <item x="1625"/>
        <item x="1635"/>
        <item x="6184"/>
        <item x="6185"/>
        <item x="4379"/>
        <item x="6161"/>
        <item x="4700"/>
        <item x="1737"/>
        <item x="4804"/>
        <item x="5549"/>
        <item x="6149"/>
        <item x="2810"/>
        <item x="4481"/>
        <item x="4483"/>
        <item x="1786"/>
        <item x="1763"/>
        <item x="4707"/>
        <item x="1827"/>
        <item x="4475"/>
        <item x="2323"/>
        <item x="4313"/>
        <item x="3282"/>
        <item x="1964"/>
        <item x="2463"/>
        <item x="3051"/>
        <item x="4363"/>
        <item x="4362"/>
        <item x="4309"/>
        <item x="2534"/>
        <item x="1701"/>
        <item x="2272"/>
        <item x="6177"/>
        <item x="4256"/>
        <item x="4897"/>
        <item x="2599"/>
        <item x="4299"/>
        <item x="6120"/>
        <item x="6182"/>
        <item x="1765"/>
        <item x="1744"/>
        <item x="4798"/>
        <item x="3011"/>
        <item x="2471"/>
        <item x="4614"/>
        <item x="4491"/>
        <item x="4389"/>
        <item x="3503"/>
        <item x="3611"/>
        <item x="1440"/>
        <item x="2879"/>
        <item x="6700"/>
        <item x="4292"/>
        <item x="4937"/>
        <item x="3633"/>
        <item x="3497"/>
        <item x="3635"/>
        <item x="4189"/>
        <item x="7092"/>
        <item x="6398"/>
        <item x="4920"/>
        <item x="104"/>
        <item x="664"/>
        <item x="6691"/>
        <item x="4938"/>
        <item x="5546"/>
        <item x="6530"/>
        <item x="5331"/>
        <item x="2546"/>
        <item x="4359"/>
        <item x="3608"/>
        <item x="3612"/>
        <item x="4241"/>
        <item x="4103"/>
        <item x="1263"/>
        <item x="4047"/>
        <item x="6622"/>
        <item x="3567"/>
        <item x="4948"/>
        <item x="3598"/>
        <item x="2893"/>
        <item x="6627"/>
        <item x="3603"/>
        <item x="1736"/>
        <item x="6547"/>
        <item x="6495"/>
        <item x="1346"/>
        <item x="122"/>
        <item x="6479"/>
        <item x="3576"/>
        <item x="2057"/>
        <item x="4900"/>
        <item x="4460"/>
        <item x="5187"/>
        <item x="1248"/>
        <item x="3644"/>
        <item x="6415"/>
        <item x="6416"/>
        <item x="4448"/>
        <item x="868"/>
        <item x="6527"/>
        <item x="6528"/>
        <item x="6072"/>
        <item x="1983"/>
        <item x="1371"/>
        <item x="3575"/>
        <item x="3640"/>
        <item x="7088"/>
        <item x="4976"/>
        <item x="6419"/>
        <item x="4407"/>
        <item x="3632"/>
        <item x="3549"/>
        <item x="4342"/>
        <item x="4490"/>
        <item x="1255"/>
        <item x="3643"/>
        <item x="3639"/>
        <item x="3510"/>
        <item x="3631"/>
        <item x="2048"/>
        <item x="6545"/>
        <item x="5151"/>
        <item x="3582"/>
        <item x="3556"/>
        <item x="3577"/>
        <item x="4451"/>
        <item x="3630"/>
        <item x="3604"/>
        <item x="4514"/>
        <item x="6544"/>
        <item x="3552"/>
        <item x="5343"/>
        <item x="5335"/>
        <item x="3645"/>
        <item x="5578"/>
        <item x="3614"/>
        <item x="3605"/>
        <item x="4949"/>
        <item x="5349"/>
        <item x="6399"/>
        <item x="3561"/>
        <item x="4940"/>
        <item x="6872"/>
        <item x="5614"/>
        <item x="5972"/>
        <item x="1331"/>
        <item x="1436"/>
        <item x="3593"/>
        <item x="4302"/>
        <item x="4704"/>
        <item x="2876"/>
        <item x="2817"/>
        <item x="3543"/>
        <item x="4382"/>
        <item x="5130"/>
        <item x="3555"/>
        <item x="5679"/>
        <item x="5688"/>
        <item x="2306"/>
        <item x="3570"/>
        <item x="1919"/>
        <item x="3597"/>
        <item x="3629"/>
        <item x="4495"/>
        <item x="110"/>
        <item x="3524"/>
        <item x="3617"/>
        <item x="3591"/>
        <item x="6088"/>
        <item x="6074"/>
        <item x="3533"/>
        <item x="4821"/>
        <item x="3528"/>
        <item x="3491"/>
        <item x="3641"/>
        <item x="3584"/>
        <item x="3535"/>
        <item x="3583"/>
        <item x="3534"/>
        <item x="6405"/>
        <item x="4398"/>
        <item x="6487"/>
        <item x="6558"/>
        <item x="4373"/>
        <item x="6453"/>
        <item x="6427"/>
        <item x="6428"/>
        <item x="5332"/>
        <item x="1425"/>
        <item x="5344"/>
        <item x="4890"/>
        <item x="5372"/>
        <item x="2275"/>
        <item x="1395"/>
        <item x="4287"/>
        <item x="5366"/>
        <item x="4945"/>
        <item x="4943"/>
        <item x="5368"/>
        <item x="4458"/>
        <item x="4932"/>
        <item x="4194"/>
        <item x="103"/>
        <item x="5328"/>
        <item x="4714"/>
        <item x="4515"/>
        <item x="4494"/>
        <item x="6770"/>
        <item x="3529"/>
        <item x="809"/>
        <item x="4104"/>
        <item x="2920"/>
        <item x="2260"/>
        <item x="6716"/>
        <item x="4722"/>
        <item x="6555"/>
        <item x="111"/>
        <item x="5367"/>
        <item x="3589"/>
        <item x="4497"/>
        <item x="4235"/>
        <item x="556"/>
        <item x="548"/>
        <item x="6271"/>
        <item x="6482"/>
        <item x="6393"/>
        <item x="2639"/>
        <item x="396"/>
        <item x="6503"/>
        <item x="6411"/>
        <item x="6469"/>
        <item x="6509"/>
        <item x="498"/>
        <item x="6485"/>
        <item x="6248"/>
        <item x="6475"/>
        <item x="6312"/>
        <item x="6424"/>
        <item x="449"/>
        <item x="6516"/>
        <item x="6721"/>
        <item x="6337"/>
        <item x="6489"/>
        <item x="6458"/>
        <item x="465"/>
        <item x="476"/>
        <item x="477"/>
        <item x="6344"/>
        <item x="6369"/>
        <item x="6243"/>
        <item x="601"/>
        <item x="6539"/>
        <item x="6508"/>
        <item x="6417"/>
        <item x="658"/>
        <item x="689"/>
        <item x="6480"/>
        <item x="551"/>
        <item x="6267"/>
        <item x="6241"/>
        <item x="6507"/>
        <item x="491"/>
        <item x="6246"/>
        <item x="437"/>
        <item x="645"/>
        <item x="6270"/>
        <item x="499"/>
        <item x="6556"/>
        <item x="6276"/>
        <item x="598"/>
        <item x="478"/>
        <item x="666"/>
        <item x="6299"/>
        <item x="570"/>
        <item x="6456"/>
        <item x="541"/>
        <item x="584"/>
        <item x="432"/>
        <item x="6346"/>
        <item x="4192"/>
        <item x="466"/>
        <item x="458"/>
        <item x="6517"/>
        <item x="561"/>
        <item x="400"/>
        <item x="6318"/>
        <item x="6443"/>
        <item x="505"/>
        <item x="2045"/>
        <item x="6351"/>
        <item x="391"/>
        <item x="6497"/>
        <item x="425"/>
        <item x="6383"/>
        <item x="6378"/>
        <item x="473"/>
        <item x="6501"/>
        <item x="5556"/>
        <item x="533"/>
        <item x="6364"/>
        <item x="469"/>
        <item x="600"/>
        <item x="6460"/>
        <item x="464"/>
        <item x="6347"/>
        <item x="576"/>
        <item x="6380"/>
        <item x="599"/>
        <item x="479"/>
        <item x="6538"/>
        <item x="6384"/>
        <item x="639"/>
        <item x="496"/>
        <item x="588"/>
        <item x="407"/>
        <item x="6359"/>
        <item x="6533"/>
        <item x="651"/>
        <item x="389"/>
        <item x="6565"/>
        <item x="468"/>
        <item x="6434"/>
        <item x="688"/>
        <item x="408"/>
        <item x="6396"/>
        <item x="6303"/>
        <item x="6408"/>
        <item x="515"/>
        <item x="624"/>
        <item x="4524"/>
        <item x="6339"/>
        <item x="6278"/>
        <item x="390"/>
        <item x="6304"/>
        <item x="4525"/>
        <item x="6496"/>
        <item x="4513"/>
        <item x="448"/>
        <item x="6425"/>
        <item x="602"/>
        <item x="518"/>
        <item x="6444"/>
        <item x="6323"/>
        <item x="554"/>
        <item x="546"/>
        <item x="587"/>
        <item x="6505"/>
        <item x="6295"/>
        <item x="6313"/>
        <item x="580"/>
        <item x="634"/>
        <item x="534"/>
        <item x="6557"/>
        <item x="6274"/>
        <item x="6531"/>
        <item x="6401"/>
        <item x="409"/>
        <item x="662"/>
        <item x="6561"/>
        <item x="485"/>
        <item x="6377"/>
        <item x="6281"/>
        <item x="447"/>
        <item x="6490"/>
        <item x="566"/>
        <item x="6473"/>
        <item x="6511"/>
        <item x="404"/>
        <item x="6348"/>
        <item x="6548"/>
        <item x="6239"/>
        <item x="606"/>
        <item x="6492"/>
        <item x="676"/>
        <item x="597"/>
        <item x="483"/>
        <item x="609"/>
        <item x="6340"/>
        <item x="659"/>
        <item x="532"/>
        <item x="6321"/>
        <item x="493"/>
        <item x="6437"/>
        <item x="6546"/>
        <item x="6512"/>
        <item x="540"/>
        <item x="6376"/>
        <item x="6403"/>
        <item x="6537"/>
        <item x="555"/>
        <item x="4946"/>
        <item x="2049"/>
        <item x="6431"/>
        <item x="549"/>
        <item x="6291"/>
        <item x="2052"/>
        <item x="480"/>
        <item x="494"/>
        <item x="2264"/>
        <item x="690"/>
        <item x="6523"/>
        <item x="5915"/>
        <item x="497"/>
        <item x="529"/>
        <item x="6529"/>
        <item x="416"/>
        <item x="593"/>
        <item x="418"/>
        <item x="605"/>
        <item x="6560"/>
        <item x="423"/>
        <item x="573"/>
        <item x="516"/>
        <item x="6522"/>
        <item x="6550"/>
        <item x="6562"/>
        <item x="2312"/>
        <item x="6551"/>
        <item x="649"/>
        <item x="652"/>
        <item x="444"/>
        <item x="6540"/>
        <item x="575"/>
        <item x="6249"/>
        <item x="2044"/>
        <item x="6237"/>
        <item x="472"/>
        <item x="6302"/>
        <item x="6559"/>
        <item x="908"/>
        <item x="972"/>
        <item x="4338"/>
        <item x="1868"/>
        <item x="1871"/>
        <item x="4431"/>
        <item x="2489"/>
        <item x="3347"/>
        <item x="4229"/>
        <item x="2203"/>
        <item x="2417"/>
        <item x="2206"/>
        <item x="4234"/>
        <item x="2413"/>
        <item x="4245"/>
        <item x="2218"/>
        <item x="1925"/>
        <item x="2437"/>
        <item x="2414"/>
        <item x="2405"/>
        <item x="2453"/>
        <item x="2198"/>
        <item x="358"/>
        <item x="2226"/>
        <item x="350"/>
        <item x="2397"/>
        <item x="2423"/>
        <item x="2422"/>
        <item x="4326"/>
        <item x="2220"/>
        <item x="3759"/>
        <item x="3833"/>
        <item x="3779"/>
        <item x="4357"/>
        <item x="2371"/>
        <item x="2205"/>
        <item x="3397"/>
        <item x="2493"/>
        <item x="2363"/>
        <item x="2370"/>
        <item x="4344"/>
        <item x="4307"/>
        <item x="1217"/>
        <item x="1341"/>
        <item x="5165"/>
        <item x="4912"/>
        <item x="1324"/>
        <item x="5070"/>
        <item x="2734"/>
        <item x="5323"/>
        <item x="60"/>
        <item x="3349"/>
        <item x="1399"/>
        <item x="2737"/>
        <item x="5244"/>
        <item x="5649"/>
        <item x="5227"/>
        <item x="5249"/>
        <item x="5257"/>
        <item x="53"/>
        <item x="5233"/>
        <item x="1259"/>
        <item x="5254"/>
        <item x="49"/>
        <item x="1283"/>
        <item x="5606"/>
        <item x="5242"/>
        <item x="16"/>
        <item x="1265"/>
        <item x="5071"/>
        <item x="5231"/>
        <item x="5069"/>
        <item x="22"/>
        <item x="27"/>
        <item x="121"/>
        <item x="1297"/>
        <item x="1258"/>
        <item x="3509"/>
        <item x="5095"/>
        <item x="58"/>
        <item x="5143"/>
        <item x="2517"/>
        <item x="117"/>
        <item x="5253"/>
        <item x="5305"/>
        <item x="5306"/>
        <item x="5240"/>
        <item x="5226"/>
        <item x="7101"/>
        <item x="5104"/>
        <item x="5299"/>
        <item x="3351"/>
        <item x="5225"/>
        <item x="1279"/>
        <item x="3311"/>
        <item x="5263"/>
        <item x="3350"/>
        <item x="5273"/>
        <item x="5228"/>
        <item x="594"/>
        <item x="5099"/>
        <item x="5239"/>
        <item x="5252"/>
        <item x="135"/>
        <item x="3562"/>
        <item x="63"/>
        <item x="72"/>
        <item x="5238"/>
        <item x="3837"/>
        <item x="5224"/>
        <item x="3493"/>
        <item x="1273"/>
        <item x="4787"/>
        <item x="4817"/>
        <item x="4788"/>
        <item x="4879"/>
        <item x="4843"/>
        <item x="4833"/>
        <item x="4763"/>
        <item x="4723"/>
        <item x="4802"/>
        <item x="4758"/>
        <item x="4814"/>
        <item x="4734"/>
        <item x="4831"/>
        <item x="4799"/>
        <item x="4807"/>
        <item x="4768"/>
        <item x="5251"/>
        <item x="52"/>
        <item x="80"/>
        <item x="3358"/>
        <item x="5124"/>
        <item x="6247"/>
        <item x="6263"/>
        <item x="4748"/>
        <item x="4844"/>
        <item x="4828"/>
        <item x="4827"/>
        <item x="4778"/>
        <item x="4761"/>
        <item x="5267"/>
        <item x="4011"/>
        <item x="5265"/>
        <item x="2511"/>
        <item x="3519"/>
        <item x="4147"/>
        <item x="5246"/>
        <item x="5058"/>
        <item x="5271"/>
        <item x="1292"/>
        <item x="6406"/>
        <item x="5094"/>
        <item x="501"/>
        <item x="1156"/>
        <item x="6995"/>
        <item x="2741"/>
        <item x="5060"/>
        <item x="5098"/>
        <item x="3238"/>
        <item x="3930"/>
        <item x="6464"/>
        <item x="2950"/>
        <item x="1502"/>
        <item x="1294"/>
        <item x="6629"/>
        <item x="6981"/>
        <item x="2522"/>
        <item x="4337"/>
        <item x="942"/>
        <item x="6534"/>
        <item x="1152"/>
        <item x="583"/>
        <item x="6381"/>
        <item x="974"/>
        <item x="37"/>
        <item x="171"/>
        <item x="5508"/>
        <item x="5177"/>
        <item x="5924"/>
        <item x="2159"/>
        <item x="1299"/>
        <item x="5390"/>
        <item x="530"/>
        <item x="614"/>
        <item x="6486"/>
        <item x="6846"/>
        <item x="2973"/>
        <item x="2777"/>
        <item x="3286"/>
        <item x="5532"/>
        <item x="1565"/>
        <item x="1285"/>
        <item x="899"/>
        <item x="5284"/>
        <item x="5308"/>
        <item x="5311"/>
        <item x="5374"/>
        <item x="5338"/>
        <item x="3060"/>
        <item x="4533"/>
        <item x="5391"/>
        <item x="7057"/>
        <item x="4972"/>
        <item x="1136"/>
        <item x="5394"/>
        <item x="4041"/>
        <item x="4055"/>
        <item x="4051"/>
        <item x="6844"/>
        <item x="4057"/>
        <item x="4061"/>
        <item x="5500"/>
        <item x="4060"/>
        <item x="4036"/>
        <item x="4020"/>
        <item x="4017"/>
        <item x="4027"/>
        <item x="6825"/>
        <item x="4806"/>
        <item x="2761"/>
        <item x="4875"/>
        <item x="3372"/>
        <item x="5047"/>
        <item x="4717"/>
        <item x="7135"/>
        <item x="2170"/>
        <item x="5048"/>
        <item x="3364"/>
        <item x="3389"/>
        <item x="3375"/>
        <item x="3388"/>
        <item x="5413"/>
        <item x="1216"/>
        <item x="1286"/>
        <item x="7116"/>
        <item x="785"/>
        <item x="4953"/>
        <item x="4310"/>
        <item x="5044"/>
        <item x="2040"/>
        <item x="6457"/>
        <item x="5045"/>
        <item x="5051"/>
        <item x="347"/>
        <item x="5043"/>
        <item x="4968"/>
        <item x="5039"/>
        <item x="5037"/>
        <item x="2750"/>
        <item x="5038"/>
        <item x="4439"/>
        <item x="4316"/>
        <item x="916"/>
        <item x="1422"/>
        <item x="4088"/>
        <item x="5113"/>
        <item x="997"/>
        <item x="3823"/>
        <item x="4360"/>
        <item x="2513"/>
        <item x="2082"/>
        <item x="5398"/>
        <item x="7145"/>
        <item x="5153"/>
        <item x="150"/>
        <item x="3252"/>
        <item x="3328"/>
        <item x="163"/>
        <item x="1244"/>
        <item x="1485"/>
        <item x="4969"/>
        <item x="7132"/>
        <item x="7133"/>
        <item x="5380"/>
        <item x="2706"/>
        <item x="4752"/>
        <item x="3210"/>
        <item x="3240"/>
        <item x="3235"/>
        <item x="3200"/>
        <item x="3189"/>
        <item x="3188"/>
        <item x="3223"/>
        <item x="3196"/>
        <item x="3237"/>
        <item x="3368"/>
        <item x="3215"/>
        <item x="3197"/>
        <item x="3195"/>
        <item x="3324"/>
        <item x="3333"/>
        <item x="3274"/>
        <item x="3370"/>
        <item x="3198"/>
        <item x="3318"/>
        <item x="6652"/>
        <item x="1225"/>
        <item x="1374"/>
        <item x="5168"/>
        <item x="4069"/>
        <item x="1376"/>
        <item x="6706"/>
        <item x="160"/>
        <item x="5641"/>
        <item x="2297"/>
        <item x="2295"/>
        <item x="6655"/>
        <item x="2153"/>
        <item x="4957"/>
        <item x="6924"/>
        <item x="6735"/>
        <item x="6820"/>
        <item x="6925"/>
        <item x="6929"/>
        <item x="6818"/>
        <item x="3628"/>
        <item x="7026"/>
        <item x="1796"/>
        <item x="1679"/>
        <item x="1733"/>
        <item x="3939"/>
        <item x="4980"/>
        <item x="6855"/>
        <item x="6931"/>
        <item x="6882"/>
        <item x="3173"/>
        <item x="2617"/>
        <item x="6116"/>
        <item x="3374"/>
        <item x="5866"/>
        <item x="6970"/>
        <item x="6969"/>
        <item x="5"/>
        <item x="1237"/>
        <item x="1229"/>
        <item x="2533"/>
        <item x="5700"/>
        <item x="6971"/>
        <item x="6625"/>
        <item x="6015"/>
        <item x="3962"/>
        <item x="3162"/>
        <item x="3166"/>
        <item x="5408"/>
        <item x="5711"/>
        <item x="2047"/>
        <item x="4612"/>
        <item x="1963"/>
        <item x="1967"/>
        <item x="1509"/>
        <item x="1976"/>
        <item x="1982"/>
        <item x="1975"/>
        <item x="1510"/>
        <item x="1079"/>
        <item x="6944"/>
        <item x="1505"/>
        <item x="1506"/>
        <item x="5564"/>
        <item x="1332"/>
        <item x="4033"/>
        <item x="6904"/>
        <item x="6905"/>
        <item x="1470"/>
        <item x="7117"/>
        <item x="3834"/>
        <item x="5085"/>
        <item x="6879"/>
        <item x="4068"/>
        <item x="5052"/>
        <item x="5170"/>
        <item x="1552"/>
        <item x="5160"/>
        <item x="1504"/>
        <item x="1522"/>
        <item x="1473"/>
        <item x="1524"/>
        <item x="855"/>
        <item x="1223"/>
        <item x="1382"/>
        <item x="1445"/>
        <item x="5378"/>
        <item x="1446"/>
        <item x="1360"/>
        <item x="7025"/>
        <item x="5115"/>
        <item x="1561"/>
        <item x="5119"/>
        <item x="5572"/>
        <item x="1305"/>
        <item x="849"/>
        <item x="7126"/>
        <item x="1211"/>
        <item x="12"/>
        <item x="1134"/>
        <item x="5183"/>
        <item x="1503"/>
        <item x="1526"/>
        <item x="1339"/>
        <item x="1456"/>
        <item x="7150"/>
        <item x="4198"/>
        <item x="2582"/>
        <item x="6739"/>
        <item x="6694"/>
        <item x="6913"/>
        <item x="4865"/>
        <item x="7006"/>
        <item x="4038"/>
        <item x="4031"/>
        <item x="4093"/>
        <item x="3513"/>
        <item x="3482"/>
        <item x="3489"/>
        <item x="3490"/>
        <item x="3522"/>
        <item x="3486"/>
        <item x="2769"/>
        <item x="13"/>
        <item x="4163"/>
        <item x="3481"/>
        <item x="3479"/>
        <item x="3488"/>
        <item x="3506"/>
        <item x="3505"/>
        <item x="3521"/>
        <item x="145"/>
        <item x="3495"/>
        <item x="3546"/>
        <item x="5241"/>
        <item x="3810"/>
        <item x="2113"/>
        <item x="3467"/>
        <item x="3033"/>
        <item x="7144"/>
        <item x="1280"/>
        <item x="500"/>
        <item x="1350"/>
        <item x="2090"/>
        <item x="3857"/>
        <item x="1115"/>
        <item x="1347"/>
        <item x="789"/>
        <item x="5931"/>
        <item x="6298"/>
        <item x="1275"/>
        <item x="660"/>
        <item x="1308"/>
        <item x="3044"/>
        <item x="2724"/>
        <item x="7040"/>
        <item x="1191"/>
        <item x="5381"/>
        <item x="3064"/>
        <item x="6036"/>
        <item x="2149"/>
        <item x="6802"/>
        <item x="3855"/>
        <item x="2647"/>
        <item x="2516"/>
        <item x="3738"/>
        <item x="1243"/>
        <item x="3277"/>
        <item x="6049"/>
        <item x="3032"/>
        <item x="4022"/>
        <item x="2684"/>
        <item x="2991"/>
        <item x="1314"/>
        <item x="1368"/>
        <item x="6703"/>
        <item x="585"/>
        <item x="5551"/>
        <item x="6932"/>
        <item x="6823"/>
        <item x="1240"/>
        <item x="6686"/>
        <item x="2938"/>
        <item x="3999"/>
        <item x="3905"/>
        <item x="6257"/>
        <item x="4091"/>
        <item x="6020"/>
        <item x="1459"/>
        <item x="2556"/>
        <item x="2642"/>
        <item x="3273"/>
        <item x="7111"/>
        <item x="1127"/>
        <item x="7087"/>
        <item x="1439"/>
        <item x="1490"/>
        <item x="2182"/>
        <item x="123"/>
        <item x="786"/>
        <item x="69"/>
        <item x="3726"/>
        <item x="4853"/>
        <item x="4963"/>
        <item x="90"/>
        <item x="4595"/>
        <item x="3279"/>
        <item x="6028"/>
        <item x="3312"/>
        <item x="4961"/>
        <item x="5131"/>
        <item x="5860"/>
        <item x="5775"/>
        <item x="462"/>
        <item x="4367"/>
        <item x="7067"/>
        <item x="2711"/>
        <item x="5574"/>
        <item x="2996"/>
        <item x="5522"/>
        <item x="821"/>
        <item x="3265"/>
        <item x="144"/>
        <item x="3980"/>
        <item x="3956"/>
        <item x="3967"/>
        <item x="3958"/>
        <item x="3713"/>
        <item x="3950"/>
        <item x="42"/>
        <item x="1310"/>
        <item x="3994"/>
        <item x="5982"/>
        <item x="3224"/>
        <item x="2897"/>
        <item x="4536"/>
        <item x="4220"/>
        <item x="6659"/>
        <item x="7035"/>
        <item x="3885"/>
        <item x="2112"/>
        <item x="2460"/>
        <item x="2492"/>
        <item x="1145"/>
        <item x="1881"/>
        <item x="4623"/>
        <item x="4599"/>
        <item x="2498"/>
        <item x="2483"/>
        <item x="2490"/>
        <item x="1874"/>
        <item x="1879"/>
        <item x="2458"/>
        <item x="2373"/>
        <item x="6889"/>
        <item x="2497"/>
        <item x="2473"/>
        <item x="2468"/>
        <item x="1720"/>
        <item x="309"/>
        <item x="2191"/>
        <item x="1738"/>
        <item x="4622"/>
        <item x="2501"/>
        <item x="2496"/>
        <item x="2499"/>
        <item x="2491"/>
        <item x="2430"/>
        <item x="2426"/>
        <item x="2189"/>
        <item x="2494"/>
        <item x="1598"/>
        <item x="3539"/>
        <item x="3647"/>
        <item x="3646"/>
        <item x="3648"/>
        <item x="4527"/>
        <item x="5035"/>
        <item x="5986"/>
        <item x="3538"/>
        <item x="3564"/>
        <item x="3563"/>
        <item x="3554"/>
        <item x="3642"/>
        <item x="78"/>
        <item x="5023"/>
        <item x="3649"/>
        <item x="4539"/>
        <item x="4528"/>
        <item x="4526"/>
        <item x="1008"/>
        <item x="7085"/>
        <item x="2871"/>
        <item x="2147"/>
        <item x="2177"/>
        <item x="24"/>
        <item x="665"/>
        <item x="5555"/>
        <item x="7017"/>
        <item x="7021"/>
        <item x="1200"/>
        <item x="883"/>
        <item x="935"/>
        <item x="1150"/>
        <item x="650"/>
        <item x="3228"/>
        <item x="6711"/>
        <item x="2865"/>
        <item x="4228"/>
        <item x="4383"/>
        <item x="1035"/>
        <item x="2237"/>
        <item x="2236"/>
        <item x="2235"/>
        <item x="1948"/>
        <item x="2009"/>
        <item x="4289"/>
        <item x="1951"/>
        <item x="3212"/>
        <item x="4323"/>
        <item x="1852"/>
        <item x="5863"/>
        <item x="4238"/>
        <item x="4290"/>
        <item x="4411"/>
        <item x="5592"/>
        <item x="1710"/>
        <item x="2117"/>
        <item x="2828"/>
        <item x="1684"/>
        <item x="4320"/>
        <item x="864"/>
        <item x="2602"/>
        <item x="1724"/>
        <item x="6090"/>
        <item x="3326"/>
        <item x="2214"/>
        <item x="1120"/>
        <item x="1578"/>
        <item x="1706"/>
        <item x="1825"/>
        <item x="2858"/>
        <item x="2256"/>
        <item x="2885"/>
        <item x="2818"/>
        <item x="1143"/>
        <item x="1595"/>
        <item x="2088"/>
        <item x="1869"/>
        <item x="2874"/>
        <item x="4505"/>
        <item x="3058"/>
        <item x="5886"/>
        <item x="1949"/>
        <item x="1601"/>
        <item x="3193"/>
        <item x="4304"/>
        <item x="1661"/>
        <item x="3226"/>
        <item x="2269"/>
        <item x="2796"/>
        <item x="2201"/>
        <item x="1106"/>
        <item x="1691"/>
        <item x="6975"/>
        <item x="1587"/>
        <item x="3216"/>
        <item x="2658"/>
        <item x="6078"/>
        <item x="4425"/>
        <item x="1695"/>
        <item x="4274"/>
        <item x="2857"/>
        <item x="2243"/>
        <item x="2284"/>
        <item x="1901"/>
        <item x="3070"/>
        <item x="3217"/>
        <item x="1577"/>
        <item x="1977"/>
        <item x="2916"/>
        <item x="2913"/>
        <item x="3281"/>
        <item x="2286"/>
        <item x="2222"/>
        <item x="1705"/>
        <item x="1629"/>
        <item x="4226"/>
        <item x="4237"/>
        <item x="2219"/>
        <item x="6134"/>
        <item x="1646"/>
        <item x="2118"/>
        <item x="6079"/>
        <item x="2887"/>
        <item x="1788"/>
        <item x="2892"/>
        <item x="1732"/>
        <item x="3242"/>
        <item x="1798"/>
        <item x="1961"/>
        <item x="4261"/>
        <item x="6075"/>
        <item x="4257"/>
        <item x="6961"/>
        <item x="4270"/>
        <item x="4269"/>
        <item x="2787"/>
        <item x="1933"/>
        <item x="4469"/>
        <item x="2146"/>
        <item x="1955"/>
        <item x="3047"/>
        <item x="7031"/>
        <item x="1162"/>
        <item x="1990"/>
        <item x="4279"/>
        <item x="1600"/>
        <item x="3213"/>
        <item x="2648"/>
        <item x="1917"/>
        <item x="2233"/>
        <item x="2071"/>
        <item x="4232"/>
        <item x="4243"/>
        <item x="4468"/>
        <item x="1666"/>
        <item x="1754"/>
        <item x="4345"/>
        <item x="1175"/>
        <item x="1927"/>
        <item x="4392"/>
        <item x="5910"/>
        <item x="1818"/>
        <item x="1659"/>
        <item x="1896"/>
        <item x="2091"/>
        <item x="2212"/>
        <item x="1685"/>
        <item x="4322"/>
        <item x="2255"/>
        <item x="1945"/>
        <item x="4272"/>
        <item x="4281"/>
        <item x="6979"/>
        <item x="1569"/>
        <item x="2911"/>
        <item x="1662"/>
        <item x="1575"/>
        <item x="1947"/>
        <item x="1651"/>
        <item x="2000"/>
        <item x="2963"/>
        <item x="1937"/>
        <item x="2819"/>
        <item x="2216"/>
        <item x="977"/>
        <item x="1620"/>
        <item x="2298"/>
        <item x="2129"/>
        <item x="1573"/>
        <item x="1650"/>
        <item x="6062"/>
        <item x="2562"/>
        <item x="1668"/>
        <item x="1994"/>
        <item x="4283"/>
        <item x="2852"/>
        <item x="6073"/>
        <item x="4285"/>
        <item x="5911"/>
        <item x="2020"/>
        <item x="3284"/>
        <item x="1931"/>
        <item x="5831"/>
        <item x="2597"/>
        <item x="2179"/>
        <item x="1989"/>
        <item x="5904"/>
        <item x="5850"/>
        <item x="1637"/>
        <item x="4329"/>
        <item x="2190"/>
        <item x="1615"/>
        <item x="1890"/>
        <item x="2265"/>
        <item x="2215"/>
        <item x="1673"/>
        <item x="1611"/>
        <item x="5887"/>
        <item x="3385"/>
        <item x="1900"/>
        <item x="4233"/>
        <item x="2539"/>
        <item x="4312"/>
        <item x="6085"/>
        <item x="1986"/>
        <item x="1939"/>
        <item x="2244"/>
        <item x="1657"/>
        <item x="2034"/>
        <item x="4467"/>
        <item x="6989"/>
        <item x="2918"/>
        <item x="1609"/>
        <item x="2540"/>
        <item x="6173"/>
        <item x="2209"/>
        <item x="4255"/>
        <item x="1929"/>
        <item x="4354"/>
        <item x="5885"/>
        <item x="1826"/>
        <item x="2939"/>
        <item x="1999"/>
        <item x="4276"/>
        <item x="1607"/>
        <item x="1742"/>
        <item x="2305"/>
        <item x="1863"/>
        <item x="1952"/>
        <item x="4441"/>
        <item x="6069"/>
        <item x="4405"/>
        <item x="1889"/>
        <item x="1891"/>
        <item x="1908"/>
        <item x="1914"/>
        <item x="1912"/>
        <item x="4429"/>
        <item x="1956"/>
        <item x="2253"/>
        <item x="1579"/>
        <item x="5906"/>
        <item x="1783"/>
        <item x="3219"/>
        <item x="2161"/>
        <item x="2830"/>
        <item x="2895"/>
        <item x="2888"/>
        <item x="6084"/>
        <item x="6150"/>
        <item x="3319"/>
        <item x="2290"/>
        <item x="2240"/>
        <item x="2957"/>
        <item x="5891"/>
        <item x="4394"/>
        <item x="4291"/>
        <item x="1909"/>
        <item x="2234"/>
        <item x="6946"/>
        <item x="4445"/>
        <item x="2880"/>
        <item x="2545"/>
        <item x="1962"/>
        <item x="3248"/>
        <item x="2273"/>
        <item x="1841"/>
        <item x="2245"/>
        <item x="2649"/>
        <item x="2239"/>
        <item x="1966"/>
        <item x="1968"/>
        <item x="1991"/>
        <item x="1969"/>
        <item x="1978"/>
        <item x="1970"/>
        <item x="4332"/>
        <item x="4413"/>
        <item x="5903"/>
        <item x="1810"/>
        <item x="1766"/>
        <item x="1568"/>
        <item x="5871"/>
        <item x="5907"/>
        <item x="2199"/>
        <item x="1171"/>
        <item x="1649"/>
        <item x="4268"/>
        <item x="1958"/>
        <item x="2271"/>
        <item x="1177"/>
        <item x="2856"/>
        <item x="4230"/>
        <item x="1833"/>
        <item x="3054"/>
        <item x="3045"/>
        <item x="2099"/>
        <item x="1624"/>
        <item x="2116"/>
        <item x="2287"/>
        <item x="4348"/>
        <item x="1621"/>
        <item x="4278"/>
        <item x="4454"/>
        <item x="6068"/>
        <item x="2089"/>
        <item x="1920"/>
        <item x="1718"/>
        <item x="1677"/>
        <item x="1757"/>
        <item x="1636"/>
        <item x="1049"/>
        <item x="3321"/>
        <item x="5839"/>
        <item x="2204"/>
        <item x="1930"/>
        <item x="1885"/>
        <item x="3246"/>
        <item x="4340"/>
        <item x="4331"/>
        <item x="2238"/>
        <item x="2001"/>
        <item x="1775"/>
        <item x="2107"/>
        <item x="2246"/>
        <item x="1730"/>
        <item x="2258"/>
        <item x="2304"/>
        <item x="2250"/>
        <item x="1809"/>
        <item x="1729"/>
        <item x="1163"/>
        <item x="3393"/>
        <item x="6118"/>
        <item x="1614"/>
        <item x="1936"/>
        <item x="1567"/>
        <item x="1672"/>
        <item x="1604"/>
        <item x="1921"/>
        <item x="1903"/>
        <item x="1911"/>
        <item x="1980"/>
        <item x="1915"/>
        <item x="1979"/>
        <item x="7010"/>
        <item x="2266"/>
        <item x="1617"/>
        <item x="3263"/>
        <item x="1932"/>
        <item x="1822"/>
        <item x="1584"/>
        <item x="1658"/>
        <item x="1922"/>
        <item x="4317"/>
        <item x="3381"/>
        <item x="2622"/>
        <item x="6947"/>
        <item x="1594"/>
        <item x="1902"/>
        <item x="1899"/>
        <item x="2268"/>
        <item x="1815"/>
        <item x="1653"/>
        <item x="4249"/>
        <item x="1808"/>
        <item x="6064"/>
        <item x="1570"/>
        <item x="6087"/>
        <item x="1185"/>
        <item x="1770"/>
        <item x="2276"/>
        <item x="1723"/>
        <item x="1750"/>
        <item x="1623"/>
        <item x="4321"/>
        <item x="4271"/>
        <item x="4284"/>
        <item x="1892"/>
        <item x="1610"/>
        <item x="2829"/>
        <item x="1728"/>
        <item x="1634"/>
        <item x="1709"/>
        <item x="2094"/>
        <item x="3377"/>
        <item x="2242"/>
        <item x="1767"/>
        <item x="7009"/>
        <item x="6950"/>
        <item x="893"/>
        <item x="1632"/>
        <item x="1669"/>
        <item x="4484"/>
        <item x="2005"/>
        <item x="2225"/>
        <item x="906"/>
        <item x="2138"/>
        <item x="1751"/>
        <item x="1652"/>
        <item x="1044"/>
        <item x="3074"/>
        <item x="1667"/>
        <item x="3230"/>
        <item x="3322"/>
        <item x="7019"/>
        <item x="4248"/>
        <item x="1938"/>
        <item x="4247"/>
        <item x="5840"/>
        <item x="1627"/>
        <item x="4390"/>
        <item x="2202"/>
        <item x="2581"/>
        <item x="5865"/>
        <item x="2627"/>
        <item x="1589"/>
        <item x="1726"/>
        <item x="1699"/>
        <item x="1606"/>
        <item x="1647"/>
        <item x="1616"/>
        <item x="4253"/>
        <item x="4305"/>
        <item x="1895"/>
        <item x="6080"/>
        <item x="6148"/>
        <item x="1779"/>
        <item x="6086"/>
        <item x="3056"/>
        <item x="2594"/>
        <item x="1585"/>
        <item x="1588"/>
        <item x="1739"/>
        <item x="1721"/>
        <item x="3065"/>
        <item x="1112"/>
        <item x="3220"/>
        <item x="4266"/>
        <item x="2133"/>
        <item x="1631"/>
        <item x="2596"/>
        <item x="2908"/>
        <item x="1747"/>
        <item x="925"/>
        <item x="7014"/>
        <item x="1878"/>
        <item x="2007"/>
        <item x="1940"/>
        <item x="1954"/>
        <item x="2889"/>
        <item x="1928"/>
        <item x="2282"/>
        <item x="3317"/>
        <item x="2619"/>
        <item x="1674"/>
        <item x="4346"/>
        <item x="2208"/>
        <item x="2026"/>
        <item x="1582"/>
        <item x="1800"/>
        <item x="6998"/>
        <item x="2883"/>
        <item x="2213"/>
        <item x="894"/>
        <item x="2241"/>
        <item x="926"/>
        <item x="1630"/>
        <item x="1580"/>
        <item x="3271"/>
        <item x="1893"/>
        <item x="1574"/>
        <item x="3050"/>
        <item x="2228"/>
        <item x="1597"/>
        <item x="7005"/>
        <item x="5879"/>
        <item x="1622"/>
        <item x="3218"/>
        <item x="3325"/>
        <item x="2878"/>
        <item x="2954"/>
        <item x="3327"/>
        <item x="1769"/>
        <item x="1743"/>
        <item x="4303"/>
        <item x="2221"/>
        <item x="4260"/>
        <item x="3283"/>
        <item x="1845"/>
        <item x="2623"/>
        <item x="983"/>
        <item x="2882"/>
        <item x="1943"/>
        <item x="1959"/>
        <item x="3272"/>
        <item x="1198"/>
        <item x="2869"/>
        <item x="4296"/>
        <item x="4366"/>
        <item x="1196"/>
        <item x="1992"/>
        <item x="1918"/>
        <item x="2285"/>
        <item x="4325"/>
        <item x="4277"/>
        <item x="6067"/>
        <item x="1740"/>
        <item x="1105"/>
        <item x="2032"/>
        <item x="5596"/>
        <item x="5864"/>
        <item x="4422"/>
        <item x="2580"/>
        <item x="4262"/>
        <item x="5787"/>
        <item x="4352"/>
        <item x="1832"/>
        <item x="6999"/>
        <item x="1771"/>
        <item x="4246"/>
        <item x="2006"/>
        <item x="3280"/>
        <item x="1773"/>
        <item x="1586"/>
        <item x="1749"/>
        <item x="1824"/>
        <item x="6992"/>
        <item x="2207"/>
        <item x="1122"/>
        <item x="3302"/>
        <item x="3316"/>
        <item x="3052"/>
        <item x="1593"/>
        <item x="1774"/>
        <item x="1583"/>
        <item x="4298"/>
        <item x="6076"/>
        <item x="2135"/>
        <item x="4486"/>
        <item x="1682"/>
        <item x="1686"/>
        <item x="2279"/>
        <item x="1974"/>
        <item x="1046"/>
        <item x="4263"/>
        <item x="1883"/>
        <item x="5999"/>
        <item x="4999"/>
        <item x="5034"/>
        <item x="98"/>
        <item x="164"/>
        <item x="5054"/>
        <item x="595"/>
        <item x="4996"/>
        <item x="5009"/>
        <item x="4295"/>
        <item x="5272"/>
        <item x="1320"/>
        <item x="3501"/>
        <item x="96"/>
        <item x="4240"/>
        <item x="5362"/>
        <item x="79"/>
        <item x="3138"/>
        <item x="4992"/>
        <item x="3536"/>
        <item x="3492"/>
        <item x="3137"/>
        <item x="3511"/>
        <item x="3348"/>
        <item x="5262"/>
        <item x="5234"/>
        <item x="4160"/>
        <item x="1391"/>
        <item x="3599"/>
        <item x="3353"/>
        <item x="4993"/>
        <item x="23"/>
        <item x="59"/>
        <item x="4493"/>
        <item x="5019"/>
        <item x="3121"/>
        <item x="3541"/>
        <item x="1"/>
        <item x="5597"/>
        <item x="4995"/>
        <item x="5365"/>
        <item x="61"/>
        <item x="87"/>
        <item x="6007"/>
        <item x="4646"/>
        <item x="1325"/>
        <item x="2110"/>
        <item x="2835"/>
        <item x="5321"/>
        <item x="3487"/>
        <item x="5287"/>
        <item x="6025"/>
        <item x="169"/>
        <item x="4632"/>
        <item x="4648"/>
        <item x="4436"/>
        <item x="1435"/>
        <item x="5547"/>
        <item x="1389"/>
        <item x="35"/>
        <item x="92"/>
        <item x="65"/>
        <item x="6240"/>
        <item x="562"/>
        <item x="564"/>
        <item x="563"/>
        <item x="627"/>
        <item x="3508"/>
        <item x="2793"/>
        <item x="6147"/>
        <item x="2848"/>
        <item x="2823"/>
        <item x="3010"/>
        <item x="3027"/>
        <item x="6141"/>
        <item x="2825"/>
        <item x="3024"/>
        <item x="2783"/>
        <item x="3025"/>
        <item x="3012"/>
        <item x="2799"/>
        <item x="2995"/>
        <item x="3026"/>
        <item x="3005"/>
        <item x="2781"/>
        <item x="2802"/>
        <item x="3020"/>
        <item x="2997"/>
        <item x="2803"/>
        <item x="6146"/>
        <item x="2800"/>
        <item x="2788"/>
        <item x="2801"/>
        <item x="2826"/>
        <item x="3007"/>
        <item x="3014"/>
        <item x="6140"/>
        <item x="2806"/>
        <item x="2792"/>
        <item x="6166"/>
        <item x="2849"/>
        <item x="4244"/>
        <item x="5316"/>
        <item x="1311"/>
        <item x="5310"/>
        <item x="4658"/>
        <item x="5320"/>
        <item x="4062"/>
        <item x="1081"/>
        <item x="1085"/>
        <item x="999"/>
        <item x="1109"/>
        <item x="969"/>
        <item x="933"/>
        <item x="1096"/>
        <item x="5116"/>
        <item x="4073"/>
        <item x="1362"/>
        <item x="804"/>
        <item x="5109"/>
        <item x="5107"/>
        <item x="4003"/>
        <item x="5105"/>
        <item x="4070"/>
        <item x="5667"/>
        <item x="2736"/>
        <item x="4092"/>
        <item x="5651"/>
        <item x="3454"/>
        <item x="3315"/>
        <item x="5121"/>
        <item x="4000"/>
        <item x="1392"/>
        <item x="5671"/>
        <item x="4101"/>
        <item x="3257"/>
        <item x="5626"/>
        <item x="5653"/>
        <item x="2740"/>
        <item x="5657"/>
        <item x="3253"/>
        <item x="4100"/>
        <item x="5670"/>
        <item x="3034"/>
        <item x="1352"/>
        <item x="4087"/>
        <item x="5123"/>
        <item x="5655"/>
        <item x="4095"/>
        <item x="1317"/>
        <item x="4078"/>
        <item x="5637"/>
        <item x="5608"/>
        <item x="5106"/>
        <item x="5625"/>
        <item x="5640"/>
        <item x="5635"/>
        <item x="1355"/>
        <item x="3156"/>
        <item x="94"/>
        <item x="1335"/>
        <item x="3616"/>
        <item x="6397"/>
        <item x="5560"/>
        <item x="5236"/>
        <item x="5360"/>
        <item x="19"/>
        <item x="3568"/>
        <item x="3531"/>
        <item x="6094"/>
        <item x="41"/>
        <item x="5235"/>
        <item x="4143"/>
        <item x="3569"/>
        <item x="3550"/>
        <item x="3540"/>
        <item x="5345"/>
        <item x="5301"/>
        <item x="2154"/>
        <item x="3502"/>
        <item x="4634"/>
        <item x="410"/>
        <item x="3494"/>
        <item x="165"/>
        <item x="85"/>
        <item x="3558"/>
        <item x="6674"/>
        <item x="4677"/>
        <item x="115"/>
        <item x="131"/>
        <item x="4026"/>
        <item x="538"/>
        <item x="6536"/>
        <item x="93"/>
        <item x="5268"/>
        <item x="6097"/>
        <item x="6730"/>
        <item x="4997"/>
        <item x="3134"/>
        <item x="3516"/>
        <item x="5645"/>
        <item x="3527"/>
        <item x="2901"/>
        <item x="6095"/>
        <item x="1558"/>
        <item x="3146"/>
        <item x="5370"/>
        <item x="6601"/>
        <item x="3478"/>
        <item x="4683"/>
        <item x="5091"/>
        <item x="3496"/>
        <item x="1448"/>
        <item x="118"/>
        <item x="3610"/>
        <item x="5000"/>
        <item x="17"/>
        <item x="3560"/>
        <item x="3473"/>
        <item x="3106"/>
        <item x="26"/>
        <item x="116"/>
        <item x="3474"/>
        <item x="3480"/>
        <item x="5223"/>
        <item x="3498"/>
        <item x="3518"/>
        <item x="3514"/>
        <item x="5261"/>
        <item x="5068"/>
        <item x="3142"/>
        <item x="5998"/>
        <item x="5243"/>
        <item x="2294"/>
        <item x="51"/>
        <item x="3520"/>
        <item x="1507"/>
        <item x="10"/>
        <item x="5030"/>
        <item x="5348"/>
        <item x="1270"/>
        <item x="6026"/>
        <item x="4651"/>
        <item x="3250"/>
        <item x="2309"/>
        <item x="4496"/>
        <item x="4500"/>
        <item x="4048"/>
        <item x="3572"/>
        <item x="1953"/>
        <item x="514"/>
        <item x="5010"/>
        <item x="5304"/>
        <item x="4010"/>
        <item x="3557"/>
        <item x="3127"/>
        <item x="91"/>
        <item x="3548"/>
        <item x="5088"/>
        <item x="4991"/>
        <item x="5006"/>
        <item x="4675"/>
        <item x="6375"/>
        <item x="5108"/>
        <item x="5256"/>
        <item x="5312"/>
        <item x="5285"/>
        <item x="5668"/>
        <item x="105"/>
        <item x="2083"/>
        <item x="5353"/>
        <item x="4676"/>
        <item x="3352"/>
        <item x="6"/>
        <item x="34"/>
        <item x="31"/>
        <item x="119"/>
        <item x="6688"/>
        <item x="3022"/>
        <item x="5292"/>
        <item x="5997"/>
        <item x="5294"/>
        <item x="5361"/>
        <item x="1323"/>
        <item x="3618"/>
        <item x="1354"/>
        <item x="1973"/>
        <item x="4120"/>
        <item x="5334"/>
        <item x="3477"/>
        <item x="4674"/>
        <item x="8"/>
        <item x="5561"/>
        <item x="6366"/>
        <item x="3154"/>
        <item x="1542"/>
        <item x="3595"/>
        <item x="5270"/>
        <item x="3475"/>
        <item x="1242"/>
        <item x="5996"/>
        <item x="107"/>
        <item x="5230"/>
        <item x="7043"/>
        <item x="75"/>
        <item x="1212"/>
        <item x="1219"/>
        <item x="4108"/>
        <item x="6579"/>
        <item x="5082"/>
        <item x="5066"/>
        <item x="5031"/>
        <item x="4002"/>
        <item x="5075"/>
        <item x="2744"/>
        <item x="4030"/>
        <item x="6610"/>
        <item x="2579"/>
        <item x="2585"/>
        <item x="2577"/>
        <item x="2561"/>
        <item x="1290"/>
        <item x="5759"/>
        <item x="4117"/>
        <item x="6612"/>
        <item x="816"/>
        <item x="6001"/>
        <item x="11"/>
        <item x="3499"/>
        <item x="3141"/>
        <item x="1553"/>
        <item x="56"/>
        <item x="4153"/>
        <item x="467"/>
        <item x="3512"/>
        <item x="3571"/>
        <item x="5008"/>
        <item x="4990"/>
        <item x="81"/>
        <item x="5309"/>
        <item x="1543"/>
        <item x="6525"/>
        <item x="5350"/>
        <item x="114"/>
        <item x="32"/>
        <item x="3485"/>
        <item x="4666"/>
        <item x="5001"/>
        <item x="5259"/>
        <item x="2863"/>
        <item x="6891"/>
        <item x="4159"/>
        <item x="2833"/>
        <item x="3483"/>
        <item x="6927"/>
        <item x="4994"/>
        <item x="6355"/>
        <item x="4989"/>
        <item x="4682"/>
        <item x="6231"/>
        <item x="5021"/>
        <item x="14"/>
        <item x="9"/>
        <item x="5133"/>
        <item x="2717"/>
        <item x="5341"/>
        <item x="73"/>
        <item x="6016"/>
        <item x="3523"/>
        <item x="5351"/>
        <item x="3504"/>
        <item x="3484"/>
        <item x="6294"/>
        <item x="170"/>
        <item x="5388"/>
        <item x="5534"/>
        <item x="4174"/>
        <item x="3123"/>
        <item x="5995"/>
        <item x="6933"/>
        <item x="4509"/>
        <item x="3453"/>
        <item x="5379"/>
        <item x="6639"/>
        <item x="55"/>
        <item x="66"/>
        <item x="1238"/>
        <item x="6042"/>
        <item x="5278"/>
        <item x="3476"/>
        <item x="15"/>
        <item x="1251"/>
        <item x="40"/>
        <item x="3507"/>
        <item x="50"/>
        <item x="95"/>
        <item x="6003"/>
        <item x="5027"/>
        <item x="5003"/>
        <item x="4086"/>
        <item x="5022"/>
        <item x="3624"/>
        <item x="4005"/>
        <item x="166"/>
        <item x="2310"/>
        <item x="83"/>
        <item x="1351"/>
        <item x="5281"/>
        <item x="5248"/>
        <item x="20"/>
        <item x="2854"/>
        <item x="5002"/>
        <item x="4670"/>
        <item x="4361"/>
        <item x="4498"/>
        <item x="5298"/>
        <item x="3544"/>
        <item x="67"/>
        <item x="4444"/>
        <item x="3547"/>
        <item x="5154"/>
        <item x="3500"/>
        <item x="621"/>
        <item x="5011"/>
        <item x="3131"/>
        <item x="481"/>
        <item x="6502"/>
        <item x="683"/>
        <item x="7042"/>
        <item x="6286"/>
        <item x="6451"/>
        <item x="579"/>
        <item x="434"/>
        <item x="547"/>
        <item x="6394"/>
        <item x="673"/>
        <item x="610"/>
        <item x="6279"/>
        <item x="637"/>
        <item x="414"/>
        <item x="626"/>
        <item x="495"/>
        <item x="4311"/>
        <item x="510"/>
        <item x="486"/>
        <item x="436"/>
        <item x="411"/>
        <item x="653"/>
        <item x="679"/>
        <item x="6292"/>
        <item x="6308"/>
        <item x="678"/>
        <item x="6461"/>
        <item x="512"/>
        <item x="560"/>
        <item x="6388"/>
        <item x="487"/>
        <item x="503"/>
        <item x="388"/>
        <item x="591"/>
        <item x="6373"/>
        <item x="1934"/>
        <item x="641"/>
        <item x="6234"/>
        <item x="6285"/>
        <item x="509"/>
        <item x="7023"/>
        <item x="4502"/>
        <item x="4412"/>
        <item x="6450"/>
        <item x="6338"/>
        <item x="398"/>
        <item x="6345"/>
        <item x="1110"/>
        <item x="4512"/>
        <item x="474"/>
        <item x="6319"/>
        <item x="6521"/>
        <item x="2353"/>
        <item x="4589"/>
        <item x="2388"/>
        <item x="2320"/>
        <item x="2351"/>
        <item x="4564"/>
        <item x="2411"/>
        <item x="4602"/>
        <item x="2341"/>
        <item x="2447"/>
        <item x="2319"/>
        <item x="328"/>
        <item x="325"/>
        <item x="2337"/>
        <item x="2410"/>
        <item x="2349"/>
        <item x="2396"/>
        <item x="2454"/>
        <item x="2409"/>
        <item x="2476"/>
        <item x="2340"/>
        <item x="2356"/>
        <item x="2361"/>
        <item x="2442"/>
        <item x="2384"/>
        <item x="2335"/>
        <item x="2406"/>
        <item x="2425"/>
        <item x="2418"/>
        <item x="2360"/>
        <item x="310"/>
        <item x="2435"/>
        <item x="355"/>
        <item x="2407"/>
        <item x="2389"/>
        <item x="4586"/>
        <item x="4596"/>
        <item x="4576"/>
        <item x="2358"/>
        <item x="2403"/>
        <item x="306"/>
        <item x="2415"/>
        <item x="2355"/>
        <item x="2322"/>
        <item x="2352"/>
        <item x="2372"/>
        <item x="2480"/>
        <item x="2484"/>
        <item x="2477"/>
        <item x="300"/>
        <item x="4572"/>
        <item x="2421"/>
        <item x="2348"/>
        <item x="2456"/>
        <item x="4613"/>
        <item x="4611"/>
        <item x="2382"/>
        <item x="2441"/>
        <item x="2408"/>
        <item x="2455"/>
        <item x="2472"/>
        <item x="2487"/>
        <item x="2420"/>
        <item x="2400"/>
        <item x="307"/>
        <item x="2333"/>
        <item x="2436"/>
        <item x="2330"/>
        <item x="2325"/>
        <item x="2343"/>
        <item x="2404"/>
        <item x="320"/>
        <item x="2427"/>
        <item x="4583"/>
        <item x="2334"/>
        <item x="2331"/>
        <item x="2328"/>
        <item x="2381"/>
        <item x="2481"/>
        <item x="2402"/>
        <item x="4561"/>
        <item x="4608"/>
        <item x="2464"/>
        <item x="2367"/>
        <item x="2398"/>
        <item x="2354"/>
        <item x="4593"/>
        <item x="2324"/>
        <item x="4562"/>
        <item x="2387"/>
        <item x="2336"/>
        <item x="2459"/>
        <item x="2416"/>
        <item x="4592"/>
        <item x="2329"/>
        <item x="2369"/>
        <item x="2374"/>
        <item x="2448"/>
        <item x="312"/>
        <item x="2364"/>
        <item x="2385"/>
        <item x="4571"/>
        <item x="2345"/>
        <item x="2357"/>
        <item x="4609"/>
        <item x="2428"/>
        <item x="2438"/>
        <item x="4610"/>
        <item x="4557"/>
        <item x="4558"/>
        <item x="2326"/>
        <item x="2443"/>
        <item x="2392"/>
        <item x="2449"/>
        <item x="2462"/>
        <item x="4549"/>
        <item x="2401"/>
        <item x="4560"/>
        <item x="4587"/>
        <item x="2366"/>
        <item x="313"/>
        <item x="4574"/>
        <item x="317"/>
        <item x="2412"/>
        <item x="2362"/>
        <item x="2399"/>
        <item x="2495"/>
        <item x="2395"/>
        <item x="2434"/>
        <item x="2321"/>
        <item x="2451"/>
        <item x="2419"/>
        <item x="2424"/>
        <item x="2359"/>
        <item x="2380"/>
        <item x="2383"/>
        <item x="4573"/>
        <item x="4565"/>
        <item x="2375"/>
        <item x="1268"/>
        <item x="1367"/>
        <item x="1404"/>
        <item x="4021"/>
        <item x="1370"/>
        <item x="1405"/>
        <item x="4116"/>
        <item x="1396"/>
        <item x="2307"/>
        <item x="406"/>
        <item x="6352"/>
        <item x="6471"/>
        <item x="524"/>
        <item x="682"/>
        <item x="655"/>
        <item x="6361"/>
        <item x="6474"/>
        <item x="567"/>
        <item x="4351"/>
        <item x="615"/>
        <item x="475"/>
        <item x="446"/>
        <item x="489"/>
        <item x="6230"/>
        <item x="506"/>
        <item x="6357"/>
        <item x="552"/>
        <item x="6410"/>
        <item x="461"/>
        <item x="6322"/>
        <item x="6255"/>
        <item x="574"/>
        <item x="543"/>
        <item x="6349"/>
        <item x="691"/>
        <item x="578"/>
        <item x="687"/>
        <item x="596"/>
        <item x="656"/>
        <item x="433"/>
        <item x="6404"/>
        <item x="618"/>
        <item x="6244"/>
        <item x="648"/>
        <item x="6514"/>
        <item x="643"/>
        <item x="671"/>
        <item x="6253"/>
        <item x="565"/>
        <item x="568"/>
        <item x="657"/>
        <item x="6491"/>
        <item x="393"/>
        <item x="625"/>
        <item x="6259"/>
        <item x="6515"/>
        <item x="2248"/>
        <item x="654"/>
        <item x="7046"/>
        <item x="445"/>
        <item x="6418"/>
        <item x="488"/>
        <item x="2039"/>
        <item x="642"/>
        <item x="6552"/>
        <item x="675"/>
        <item x="6236"/>
        <item x="6058"/>
        <item x="3919"/>
        <item x="2919"/>
        <item x="2925"/>
        <item x="2983"/>
        <item x="6093"/>
        <item x="3019"/>
        <item x="4121"/>
        <item x="4180"/>
        <item x="2968"/>
        <item x="1387"/>
        <item x="2982"/>
        <item x="4127"/>
        <item x="4151"/>
        <item x="1393"/>
        <item x="3767"/>
        <item x="3789"/>
        <item x="3802"/>
        <item x="3795"/>
        <item x="3748"/>
        <item x="3752"/>
        <item x="3747"/>
        <item x="3821"/>
        <item x="3832"/>
        <item x="3908"/>
        <item x="3776"/>
        <item x="3831"/>
        <item x="3763"/>
        <item x="3871"/>
        <item x="3820"/>
        <item x="3773"/>
        <item x="3760"/>
        <item x="3895"/>
        <item x="3746"/>
        <item x="3758"/>
        <item x="3893"/>
        <item x="3809"/>
        <item x="6205"/>
        <item x="1250"/>
        <item x="4111"/>
        <item x="2626"/>
        <item x="1333"/>
        <item x="3232"/>
        <item x="2651"/>
        <item x="6290"/>
        <item x="6832"/>
        <item x="5140"/>
        <item x="902"/>
        <item x="6983"/>
        <item x="1102"/>
        <item x="1066"/>
        <item x="6698"/>
        <item x="1365"/>
        <item x="6816"/>
        <item x="6701"/>
        <item x="6342"/>
        <item x="1060"/>
        <item x="4640"/>
        <item x="3843"/>
        <item x="5591"/>
        <item x="1626"/>
        <item x="5858"/>
        <item x="4904"/>
        <item x="5779"/>
        <item x="2194"/>
        <item x="3917"/>
        <item x="3925"/>
        <item x="2767"/>
        <item x="5110"/>
        <item x="4982"/>
        <item x="6942"/>
        <item x="4019"/>
        <item x="3343"/>
        <item x="3182"/>
        <item x="2910"/>
        <item x="3055"/>
        <item x="2634"/>
        <item x="2628"/>
        <item x="4815"/>
        <item x="4702"/>
        <item x="4934"/>
        <item x="4701"/>
        <item x="4796"/>
        <item x="7120"/>
        <item x="4839"/>
        <item x="4705"/>
        <item x="834"/>
        <item x="851"/>
        <item x="2608"/>
        <item x="4792"/>
        <item x="4892"/>
        <item x="4826"/>
        <item x="4785"/>
        <item x="835"/>
        <item x="4880"/>
        <item x="838"/>
        <item x="4812"/>
        <item x="4754"/>
        <item x="4805"/>
        <item x="2587"/>
        <item x="4797"/>
        <item x="4811"/>
        <item x="4883"/>
        <item x="4708"/>
        <item x="4733"/>
        <item x="4710"/>
        <item x="4755"/>
        <item x="4749"/>
        <item x="5947"/>
        <item x="840"/>
        <item x="4956"/>
        <item x="852"/>
        <item x="4819"/>
        <item x="4800"/>
        <item x="4712"/>
        <item x="846"/>
        <item x="4842"/>
        <item x="4766"/>
        <item x="4903"/>
        <item x="4716"/>
        <item x="3750"/>
        <item x="4732"/>
        <item x="3266"/>
        <item x="3940"/>
        <item x="4835"/>
        <item x="4825"/>
        <item x="4745"/>
        <item x="4746"/>
        <item x="2566"/>
        <item x="836"/>
        <item x="845"/>
        <item x="839"/>
        <item x="4810"/>
        <item x="850"/>
        <item x="4747"/>
        <item x="4803"/>
        <item x="4764"/>
        <item x="4874"/>
        <item x="4824"/>
        <item x="4857"/>
        <item x="4916"/>
        <item x="4737"/>
        <item x="3892"/>
        <item x="844"/>
        <item x="3772"/>
        <item x="4884"/>
        <item x="847"/>
        <item x="4721"/>
        <item x="4744"/>
        <item x="4756"/>
        <item x="4820"/>
        <item x="4913"/>
        <item x="4816"/>
        <item x="4795"/>
        <item x="4699"/>
        <item x="4786"/>
        <item x="4915"/>
        <item x="4931"/>
        <item x="4711"/>
        <item x="4789"/>
        <item x="841"/>
        <item x="4877"/>
        <item x="837"/>
        <item x="4709"/>
        <item x="3914"/>
        <item x="4783"/>
        <item x="4765"/>
        <item x="4823"/>
        <item x="4936"/>
        <item x="4801"/>
        <item x="843"/>
        <item x="4855"/>
        <item x="4730"/>
        <item x="4808"/>
        <item x="4718"/>
        <item x="4775"/>
        <item x="4743"/>
        <item x="4738"/>
        <item x="4847"/>
        <item x="4962"/>
        <item x="4728"/>
        <item x="3879"/>
        <item x="4773"/>
        <item x="4706"/>
        <item x="842"/>
        <item x="4727"/>
        <item x="7062"/>
        <item x="138"/>
        <item x="3780"/>
        <item x="4531"/>
        <item x="2663"/>
        <item x="2661"/>
        <item x="4404"/>
        <item x="7076"/>
        <item x="7089"/>
        <item x="1865"/>
        <item x="7124"/>
        <item x="6888"/>
        <item x="4523"/>
        <item x="4520"/>
        <item x="2662"/>
        <item x="5188"/>
        <item x="2680"/>
        <item x="128"/>
        <item x="2683"/>
        <item x="6102"/>
        <item x="5928"/>
        <item x="4195"/>
        <item x="7093"/>
        <item x="944"/>
        <item x="5940"/>
        <item x="4339"/>
        <item x="2671"/>
        <item x="5950"/>
        <item x="1447"/>
        <item x="2666"/>
        <item x="2670"/>
        <item x="5945"/>
        <item x="5944"/>
        <item x="5954"/>
        <item x="7063"/>
        <item x="3396"/>
        <item x="7051"/>
        <item x="1173"/>
        <item x="4750"/>
        <item x="7071"/>
        <item x="133"/>
        <item x="7060"/>
        <item x="5936"/>
        <item x="7097"/>
        <item x="7086"/>
        <item x="3588"/>
        <item x="5929"/>
        <item x="1125"/>
        <item x="7099"/>
        <item x="7065"/>
        <item x="2313"/>
        <item x="7073"/>
        <item x="5586"/>
        <item x="129"/>
        <item x="4035"/>
        <item x="4521"/>
        <item x="2676"/>
        <item x="7079"/>
        <item x="1180"/>
        <item x="7090"/>
        <item x="7078"/>
        <item x="6967"/>
        <item x="4532"/>
        <item x="140"/>
        <item x="6194"/>
        <item x="3035"/>
        <item x="1486"/>
        <item x="3077"/>
        <item x="6195"/>
        <item x="6637"/>
        <item x="2940"/>
        <item x="4179"/>
        <item x="6190"/>
        <item x="2921"/>
        <item x="3075"/>
        <item x="2936"/>
        <item x="6193"/>
        <item x="6186"/>
        <item x="2931"/>
        <item x="3037"/>
        <item x="3031"/>
        <item x="2914"/>
        <item x="4181"/>
        <item x="2881"/>
        <item x="3068"/>
        <item x="3053"/>
        <item x="5417"/>
        <item x="6777"/>
        <item x="1461"/>
        <item x="5182"/>
        <item x="153"/>
        <item x="4196"/>
        <item x="5419"/>
        <item x="155"/>
        <item x="4131"/>
        <item x="2945"/>
        <item x="7113"/>
        <item x="5466"/>
        <item x="5376"/>
        <item x="5453"/>
        <item x="6815"/>
        <item x="6918"/>
        <item x="5470"/>
        <item x="5067"/>
        <item x="1471"/>
        <item x="136"/>
        <item x="1493"/>
        <item x="6100"/>
        <item x="5427"/>
        <item x="1380"/>
        <item x="5444"/>
        <item x="4393"/>
        <item x="5483"/>
        <item x="5056"/>
        <item x="1378"/>
        <item x="4074"/>
        <item x="5026"/>
        <item x="4155"/>
        <item x="5159"/>
        <item x="3988"/>
        <item x="2764"/>
        <item x="5145"/>
        <item x="1663"/>
        <item x="1858"/>
        <item x="6779"/>
        <item x="5146"/>
        <item x="1301"/>
        <item x="1303"/>
        <item x="5516"/>
        <item x="5174"/>
        <item x="1379"/>
        <item x="5053"/>
        <item x="5156"/>
        <item x="5441"/>
        <item x="5212"/>
        <item x="2765"/>
        <item x="3601"/>
        <item x="2174"/>
        <item x="6687"/>
        <item x="1418"/>
        <item x="5076"/>
        <item x="5926"/>
        <item x="5435"/>
        <item x="5447"/>
        <item x="4063"/>
        <item x="5585"/>
        <item x="5491"/>
        <item x="4687"/>
        <item x="5458"/>
        <item x="2633"/>
        <item x="1414"/>
        <item x="5117"/>
        <item x="6651"/>
        <item x="4170"/>
        <item x="5445"/>
        <item x="5150"/>
        <item x="2702"/>
        <item x="1295"/>
        <item x="3997"/>
        <item x="5397"/>
        <item x="6740"/>
        <item x="5619"/>
        <item x="6692"/>
        <item x="4935"/>
        <item x="1421"/>
        <item x="3586"/>
        <item x="1287"/>
        <item x="6821"/>
        <item x="5624"/>
        <item x="1312"/>
        <item x="1282"/>
        <item x="5504"/>
        <item x="1369"/>
        <item x="1443"/>
        <item x="1272"/>
        <item x="6641"/>
        <item x="6631"/>
        <item x="146"/>
        <item x="2054"/>
        <item x="5118"/>
        <item x="5446"/>
        <item x="5147"/>
        <item x="1498"/>
        <item x="6829"/>
        <item x="5609"/>
        <item x="6633"/>
        <item x="6898"/>
        <item x="1861"/>
        <item x="1373"/>
        <item x="6634"/>
        <item x="5064"/>
        <item x="3602"/>
        <item x="1383"/>
        <item x="3458"/>
        <item x="5181"/>
        <item x="5100"/>
        <item x="5448"/>
        <item x="4686"/>
        <item x="5081"/>
        <item x="4152"/>
        <item x="4511"/>
        <item x="5415"/>
        <item x="151"/>
        <item x="2759"/>
        <item x="5089"/>
        <item x="6169"/>
        <item x="6167"/>
        <item x="6127"/>
        <item x="6143"/>
        <item x="6129"/>
        <item x="6162"/>
        <item x="6159"/>
        <item x="6142"/>
        <item x="6132"/>
        <item x="6122"/>
        <item x="6174"/>
        <item x="6145"/>
        <item x="6199"/>
        <item x="6675"/>
        <item x="5077"/>
        <item x="6101"/>
        <item x="4191"/>
        <item x="6630"/>
        <item x="5152"/>
        <item x="2263"/>
        <item x="3308"/>
        <item x="4518"/>
        <item x="6941"/>
        <item x="5925"/>
        <item x="4681"/>
        <item x="5176"/>
        <item x="3585"/>
        <item x="6896"/>
        <item x="7096"/>
        <item x="6654"/>
        <item x="5452"/>
        <item x="3579"/>
        <item x="5416"/>
        <item x="856"/>
        <item x="4169"/>
        <item x="6926"/>
        <item x="4158"/>
        <item x="4144"/>
        <item x="4106"/>
        <item x="5135"/>
        <item x="6758"/>
        <item x="6644"/>
        <item x="3462"/>
        <item x="6717"/>
        <item x="6615"/>
        <item x="812"/>
        <item x="2768"/>
        <item x="3036"/>
        <item x="3456"/>
        <item x="3457"/>
        <item x="5102"/>
        <item x="4122"/>
        <item x="2760"/>
        <item x="5137"/>
        <item x="2749"/>
        <item x="2738"/>
        <item x="2746"/>
        <item x="3460"/>
        <item x="6616"/>
        <item x="2747"/>
        <item x="810"/>
        <item x="4118"/>
        <item x="2755"/>
        <item x="5036"/>
        <item x="6679"/>
        <item x="6734"/>
        <item x="5579"/>
        <item x="3580"/>
        <item x="5412"/>
        <item x="1267"/>
        <item x="5418"/>
        <item x="3626"/>
        <item x="3356"/>
        <item x="2636"/>
        <item x="4971"/>
        <item x="6938"/>
        <item x="1423"/>
        <item x="5509"/>
        <item x="1409"/>
        <item x="6830"/>
        <item x="6667"/>
        <item x="5436"/>
        <item x="6642"/>
        <item x="5443"/>
        <item x="6653"/>
        <item x="4136"/>
        <item x="6175"/>
        <item x="5087"/>
        <item x="1408"/>
        <item x="6764"/>
        <item x="857"/>
        <item x="3463"/>
        <item x="4177"/>
        <item x="5464"/>
        <item x="5454"/>
        <item x="3167"/>
        <item x="4134"/>
        <item x="4149"/>
        <item x="1342"/>
        <item x="7137"/>
        <item x="6753"/>
        <item x="1572"/>
        <item x="5057"/>
        <item x="5178"/>
        <item x="3600"/>
        <item x="6807"/>
        <item x="1239"/>
        <item x="3594"/>
        <item x="2659"/>
        <item x="5515"/>
        <item x="6611"/>
        <item x="156"/>
        <item x="5684"/>
        <item x="6099"/>
        <item x="5909"/>
        <item x="6817"/>
        <item x="5180"/>
        <item x="1264"/>
        <item x="4145"/>
        <item x="5511"/>
        <item x="5093"/>
        <item x="5148"/>
        <item x="147"/>
        <item x="6839"/>
        <item x="5414"/>
        <item x="4193"/>
        <item x="826"/>
        <item x="3269"/>
        <item x="4109"/>
        <item x="5132"/>
        <item x="3206"/>
        <item x="5144"/>
        <item x="5028"/>
        <item x="6365"/>
        <item x="454"/>
        <item x="6498"/>
        <item x="3891"/>
        <item x="2668"/>
        <item x="6115"/>
        <item x="5822"/>
        <item x="3278"/>
        <item x="3981"/>
        <item x="5593"/>
        <item x="1033"/>
        <item x="3346"/>
        <item x="297"/>
        <item x="4085"/>
        <item x="6884"/>
        <item x="2"/>
        <item x="1334"/>
        <item x="6973"/>
        <item x="7030"/>
        <item x="2681"/>
        <item x="5286"/>
        <item x="5562"/>
        <item x="6578"/>
        <item x="2144"/>
        <item x="2181"/>
        <item x="6624"/>
        <item x="1541"/>
        <item x="1193"/>
        <item x="1170"/>
        <item x="3292"/>
        <item x="4692"/>
        <item x="1536"/>
        <item x="3923"/>
        <item x="3733"/>
        <item x="6743"/>
        <item x="1492"/>
        <item x="2603"/>
        <item x="2942"/>
        <item x="5901"/>
        <item x="5698"/>
        <item x="5701"/>
        <item x="5173"/>
        <item x="2598"/>
        <item x="2631"/>
        <item x="1790"/>
        <item x="3949"/>
        <item x="5930"/>
        <item x="5938"/>
        <item x="6738"/>
        <item x="3933"/>
        <item x="4985"/>
        <item x="6997"/>
        <item x="2686"/>
        <item x="5426"/>
        <item x="1478"/>
        <item x="4012"/>
        <item x="4064"/>
        <item x="1168"/>
        <item x="2675"/>
        <item x="5129"/>
        <item x="6921"/>
        <item x="5766"/>
        <item x="6600"/>
        <item x="6022"/>
        <item x="6784"/>
        <item x="2838"/>
        <item x="6071"/>
        <item x="3842"/>
        <item x="7080"/>
        <item x="3384"/>
        <item x="5669"/>
        <item x="3294"/>
        <item x="874"/>
        <item x="4679"/>
        <item x="4974"/>
        <item x="6602"/>
        <item x="603"/>
        <item x="5846"/>
        <item x="3354"/>
        <item x="3357"/>
        <item x="2809"/>
        <item x="2951"/>
        <item x="2877"/>
        <item x="6082"/>
        <item x="6908"/>
        <item x="6885"/>
        <item x="952"/>
        <item x="863"/>
        <item x="1190"/>
        <item x="791"/>
        <item x="6813"/>
        <item x="6126"/>
        <item x="2108"/>
        <item x="6819"/>
        <item x="6982"/>
        <item x="2664"/>
        <item x="44"/>
        <item x="4124"/>
        <item x="2786"/>
        <item x="2784"/>
        <item x="2836"/>
        <item x="2794"/>
        <item x="2816"/>
        <item x="2795"/>
        <item x="2789"/>
        <item x="2785"/>
        <item x="1300"/>
        <item x="3989"/>
        <item x="2552"/>
        <item x="3987"/>
        <item x="5166"/>
        <item x="5062"/>
        <item x="6689"/>
        <item x="5083"/>
        <item x="5142"/>
        <item x="5167"/>
        <item x="4656"/>
        <item x="4690"/>
        <item x="2903"/>
        <item x="5550"/>
        <item x="6567"/>
        <item x="6568"/>
        <item x="2972"/>
        <item x="1027"/>
        <item x="982"/>
        <item x="112"/>
        <item x="6895"/>
        <item x="6214"/>
        <item x="6106"/>
        <item x="6212"/>
        <item x="6203"/>
        <item x="6216"/>
        <item x="6204"/>
        <item x="6207"/>
        <item x="3468"/>
        <item x="3897"/>
        <item x="672"/>
        <item x="4096"/>
        <item x="963"/>
        <item x="2872"/>
        <item x="819"/>
        <item x="3542"/>
        <item x="2036"/>
        <item x="2482"/>
        <item x="2726"/>
        <item x="3288"/>
        <item x="1438"/>
        <item x="2578"/>
        <item x="2086"/>
        <item x="3728"/>
        <item x="5628"/>
        <item x="4929"/>
        <item x="2941"/>
        <item x="4141"/>
        <item x="6091"/>
        <item x="351"/>
        <item x="795"/>
        <item x="830"/>
        <item x="780"/>
        <item x="3365"/>
        <item x="3910"/>
        <item x="3103"/>
        <item x="3174"/>
        <item x="3854"/>
        <item x="3826"/>
        <item x="829"/>
        <item x="2701"/>
        <item x="5882"/>
        <item x="6389"/>
        <item x="508"/>
        <item x="3249"/>
        <item x="6664"/>
        <item x="3307"/>
        <item x="3300"/>
        <item x="4559"/>
        <item x="5459"/>
        <item x="5395"/>
        <item x="6859"/>
        <item x="5617"/>
        <item x="4045"/>
        <item x="7105"/>
        <item x="1482"/>
        <item x="827"/>
        <item x="2751"/>
        <item x="4659"/>
        <item x="5291"/>
        <item x="7059"/>
        <item x="964"/>
        <item x="6112"/>
        <item x="892"/>
        <item x="1144"/>
        <item x="361"/>
        <item x="7103"/>
        <item x="517"/>
        <item x="2131"/>
        <item x="3998"/>
        <item x="3048"/>
        <item x="6775"/>
        <item x="1128"/>
        <item x="5587"/>
        <item x="1141"/>
        <item x="4665"/>
        <item x="1508"/>
        <item x="1245"/>
        <item x="3069"/>
        <item x="1394"/>
        <item x="6996"/>
        <item x="5138"/>
        <item x="2687"/>
        <item x="2521"/>
        <item x="421"/>
        <item x="3578"/>
        <item x="2981"/>
        <item x="6392"/>
        <item x="3028"/>
        <item x="2644"/>
        <item x="101"/>
        <item x="108"/>
        <item x="1804"/>
        <item x="1866"/>
        <item x="1842"/>
        <item x="1844"/>
        <item x="4964"/>
        <item x="2183"/>
        <item x="3334"/>
        <item x="1789"/>
        <item x="2043"/>
        <item x="1843"/>
        <item x="7041"/>
        <item x="1813"/>
        <item x="1831"/>
        <item x="1835"/>
        <item x="1805"/>
        <item x="3330"/>
        <item x="2947"/>
        <item x="6269"/>
        <item x="6272"/>
        <item x="1834"/>
        <item x="5663"/>
        <item x="6976"/>
        <item x="938"/>
        <item x="4759"/>
        <item x="3207"/>
        <item x="338"/>
        <item x="6657"/>
        <item x="6724"/>
        <item x="2188"/>
        <item x="5941"/>
        <item x="6789"/>
        <item x="3222"/>
        <item x="4988"/>
        <item x="824"/>
        <item x="3338"/>
        <item x="5460"/>
        <item x="6785"/>
        <item x="5599"/>
        <item x="5595"/>
        <item x="879"/>
        <item x="3936"/>
        <item x="3791"/>
        <item x="6852"/>
        <item x="6754"/>
        <item x="5274"/>
        <item x="1063"/>
        <item x="4171"/>
        <item x="3756"/>
        <item x="3777"/>
        <item x="3743"/>
        <item x="463"/>
        <item x="3714"/>
        <item x="5506"/>
        <item x="5196"/>
        <item x="6928"/>
        <item x="1549"/>
        <item x="1545"/>
        <item x="2548"/>
        <item x="2551"/>
        <item x="2529"/>
        <item x="2612"/>
        <item x="2530"/>
        <item x="2142"/>
        <item x="4129"/>
        <item x="4128"/>
        <item x="1159"/>
        <item x="2023"/>
        <item x="4487"/>
        <item x="6877"/>
        <item x="1480"/>
        <item x="6484"/>
        <item x="7112"/>
        <item x="6883"/>
        <item x="1494"/>
        <item x="4130"/>
        <item x="917"/>
        <item x="528"/>
        <item x="876"/>
        <item x="946"/>
        <item x="7095"/>
        <item x="2102"/>
        <item x="1348"/>
        <item x="1803"/>
        <item x="6840"/>
        <item x="3201"/>
        <item x="3231"/>
        <item x="3270"/>
        <item x="3244"/>
        <item x="5369"/>
        <item x="3143"/>
        <item x="5041"/>
        <item x="2051"/>
        <item x="2050"/>
        <item x="4981"/>
        <item x="1256"/>
        <item x="5424"/>
        <item x="3862"/>
        <item x="3742"/>
        <item x="3838"/>
        <item x="3762"/>
        <item x="3924"/>
        <item x="6083"/>
        <item x="6577"/>
        <item x="2840"/>
        <item x="885"/>
        <item x="4438"/>
        <item x="6968"/>
        <item x="1146"/>
        <item x="5665"/>
        <item x="1007"/>
        <item x="1179"/>
        <item x="7064"/>
        <item x="3898"/>
        <item x="5149"/>
        <item x="5890"/>
        <item x="3234"/>
        <item x="4794"/>
        <item x="6776"/>
        <item x="7140"/>
        <item x="1234"/>
        <item x="124"/>
        <item x="1000"/>
        <item x="1564"/>
        <item x="889"/>
        <item x="2132"/>
        <item x="6985"/>
        <item x="1174"/>
        <item x="4052"/>
        <item x="1820"/>
        <item x="6327"/>
        <item x="3938"/>
        <item x="7024"/>
        <item x="912"/>
        <item x="6858"/>
        <item x="1516"/>
        <item x="1521"/>
        <item x="5900"/>
        <item x="378"/>
        <item x="381"/>
        <item x="375"/>
        <item x="371"/>
        <item x="385"/>
        <item x="373"/>
        <item x="368"/>
        <item x="374"/>
        <item x="372"/>
        <item x="877"/>
        <item x="380"/>
        <item x="377"/>
        <item x="384"/>
        <item x="4688"/>
        <item x="2905"/>
        <item x="4519"/>
        <item x="3621"/>
        <item x="1734"/>
        <item x="3313"/>
        <item x="3184"/>
        <item x="5642"/>
        <item x="5580"/>
        <item x="1512"/>
        <item x="6682"/>
        <item x="694"/>
        <item x="6843"/>
        <item x="5948"/>
        <item x="5819"/>
        <item x="5912"/>
        <item x="1201"/>
        <item x="2506"/>
        <item x="7034"/>
        <item x="3650"/>
        <item x="3652"/>
        <item x="1427"/>
        <item x="6039"/>
        <item x="5994"/>
        <item x="2195"/>
        <item x="2478"/>
        <item x="5164"/>
        <item x="6513"/>
        <item x="4168"/>
        <item x="6838"/>
        <item x="5438"/>
        <item x="3804"/>
        <item x="6791"/>
        <item x="7110"/>
        <item x="922"/>
        <item x="7004"/>
        <item x="2971"/>
        <item x="6769"/>
        <item x="6870"/>
        <item x="4443"/>
        <item x="4400"/>
        <item x="4447"/>
        <item x="2538"/>
        <item x="2543"/>
        <item x="2698"/>
        <item x="4435"/>
        <item x="5347"/>
        <item x="4336"/>
        <item x="4335"/>
        <item x="4343"/>
        <item x="5371"/>
        <item x="5639"/>
        <item x="5375"/>
        <item x="1464"/>
        <item x="4501"/>
        <item x="1424"/>
        <item x="604"/>
        <item x="304"/>
        <item x="5465"/>
        <item x="5434"/>
        <item x="2618"/>
        <item x="2656"/>
        <item x="628"/>
        <item x="490"/>
        <item x="6988"/>
        <item x="1199"/>
        <item x="6165"/>
        <item x="1178"/>
        <item x="5618"/>
        <item x="5638"/>
        <item x="1103"/>
        <item x="5473"/>
        <item x="5482"/>
        <item x="4107"/>
        <item x="3844"/>
        <item x="3724"/>
        <item x="3978"/>
        <item x="5359"/>
        <item x="3966"/>
        <item x="5496"/>
        <item x="6943"/>
        <item x="5631"/>
        <item x="940"/>
        <item x="6980"/>
        <item x="4671"/>
        <item x="3942"/>
        <item x="3870"/>
        <item x="3935"/>
        <item x="3906"/>
        <item x="3811"/>
        <item x="5342"/>
        <item x="1514"/>
        <item x="2296"/>
        <item x="6814"/>
        <item x="6609"/>
        <item x="526"/>
        <item x="6390"/>
        <item x="4517"/>
        <item x="5939"/>
        <item x="2317"/>
        <item x="1419"/>
        <item x="7044"/>
        <item x="6648"/>
        <item x="1132"/>
        <item x="6188"/>
        <item x="1465"/>
        <item x="1455"/>
        <item x="1375"/>
        <item x="6574"/>
        <item x="7007"/>
        <item x="4083"/>
        <item x="1458"/>
        <item x="3957"/>
        <item x="3735"/>
        <item x="4652"/>
        <item x="7049"/>
        <item x="3291"/>
        <item x="3214"/>
        <item x="1717"/>
        <item x="6960"/>
        <item x="1043"/>
        <item x="989"/>
        <item x="910"/>
        <item x="3165"/>
        <item x="3159"/>
        <item x="1082"/>
        <item x="450"/>
        <item x="6955"/>
        <item x="1768"/>
        <item x="5987"/>
        <item x="1058"/>
        <item x="5092"/>
        <item x="7036"/>
        <item x="97"/>
        <item x="4876"/>
        <item x="5932"/>
        <item x="5902"/>
        <item x="2896"/>
        <item x="1481"/>
        <item x="2344"/>
        <item x="2641"/>
        <item x="2667"/>
        <item x="6593"/>
        <item x="6977"/>
        <item x="1148"/>
        <item x="6493"/>
        <item x="3111"/>
        <item x="2677"/>
        <item x="6429"/>
        <item x="6440"/>
        <item x="1241"/>
        <item x="2151"/>
        <item x="2180"/>
        <item x="6566"/>
        <item x="4965"/>
        <item x="2101"/>
        <item x="2169"/>
        <item x="4742"/>
        <item x="5222"/>
        <item x="5920"/>
        <item x="132"/>
        <item x="5919"/>
        <item x="5943"/>
        <item x="3225"/>
        <item x="5884"/>
        <item x="1513"/>
        <item x="976"/>
        <item x="1187"/>
        <item x="5862"/>
        <item x="2140"/>
        <item x="1562"/>
        <item x="2504"/>
        <item x="5295"/>
        <item x="4034"/>
        <item x="6853"/>
        <item x="5192"/>
        <item x="5512"/>
        <item x="3205"/>
        <item x="168"/>
        <item x="4864"/>
        <item x="4869"/>
        <item x="1560"/>
        <item x="1556"/>
        <item x="6806"/>
        <item x="4873"/>
        <item x="4882"/>
        <item x="6665"/>
        <item x="4872"/>
        <item x="4863"/>
        <item x="1548"/>
        <item x="6598"/>
        <item x="6812"/>
        <item x="1546"/>
        <item x="6656"/>
        <item x="1550"/>
        <item x="6795"/>
        <item x="6681"/>
        <item x="1555"/>
        <item x="5892"/>
        <item x="4860"/>
        <item x="4859"/>
        <item x="6725"/>
        <item x="848"/>
        <item x="6803"/>
        <item x="2926"/>
        <item x="2923"/>
        <item x="6666"/>
        <item x="6672"/>
        <item x="6678"/>
        <item x="1528"/>
        <item x="1531"/>
        <item x="1525"/>
        <item x="1534"/>
        <item x="6799"/>
        <item x="6741"/>
        <item x="6756"/>
        <item x="4914"/>
        <item x="6850"/>
        <item x="5867"/>
        <item x="6720"/>
        <item x="1533"/>
        <item x="3873"/>
        <item x="3745"/>
        <item x="3946"/>
        <item x="3941"/>
        <item x="1012"/>
        <item x="3722"/>
        <item x="3952"/>
        <item x="7146"/>
        <item x="4215"/>
        <item x="3734"/>
        <item x="2515"/>
        <item x="2975"/>
        <item x="1252"/>
        <item x="5449"/>
        <item x="6358"/>
        <item x="3859"/>
        <item x="5505"/>
        <item x="5893"/>
        <item x="5330"/>
        <item x="4830"/>
        <item x="5610"/>
        <item x="559"/>
        <item x="2053"/>
        <item x="2046"/>
        <item x="387"/>
        <item x="415"/>
        <item x="633"/>
        <item x="5518"/>
        <item x="6426"/>
        <item x="3916"/>
        <item x="3720"/>
        <item x="3869"/>
        <item x="5566"/>
        <item x="1361"/>
        <item x="5079"/>
        <item x="395"/>
        <item x="550"/>
        <item x="6459"/>
        <item x="7102"/>
        <item x="3755"/>
        <item x="3766"/>
        <item x="3904"/>
        <item x="1566"/>
        <item x="5607"/>
        <item x="3148"/>
        <item x="376"/>
        <item x="5490"/>
        <item x="6104"/>
        <item x="3807"/>
        <item x="7020"/>
        <item x="6911"/>
        <item x="4694"/>
        <item x="7147"/>
        <item x="2813"/>
        <item x="2902"/>
        <item x="7134"/>
        <item x="1500"/>
        <item x="6420"/>
        <item x="5216"/>
        <item x="6878"/>
        <item x="1430"/>
        <item x="125"/>
        <item x="1559"/>
        <item x="6685"/>
        <item x="1444"/>
        <item x="3937"/>
        <item x="5486"/>
        <item x="2172"/>
        <item x="7013"/>
        <item x="814"/>
        <item x="5327"/>
        <item x="3450"/>
        <item x="2185"/>
        <item x="6619"/>
        <item x="539"/>
        <item x="452"/>
        <item x="1698"/>
        <item x="3046"/>
        <item x="3290"/>
        <item x="2999"/>
        <item x="6880"/>
        <item x="1010"/>
        <item x="5189"/>
        <item x="3730"/>
        <item x="5480"/>
        <item x="2992"/>
        <item x="2103"/>
        <item x="6108"/>
        <item x="4138"/>
        <item x="2695"/>
        <item x="7022"/>
        <item x="2718"/>
        <item x="3719"/>
        <item x="6595"/>
        <item x="6260"/>
        <item x="2690"/>
        <item x="3912"/>
        <item x="5681"/>
        <item x="3609"/>
        <item x="1511"/>
        <item x="4125"/>
        <item x="4133"/>
        <item x="6209"/>
        <item x="6114"/>
        <item x="6208"/>
        <item x="2121"/>
        <item x="2986"/>
        <item x="1204"/>
        <item x="3095"/>
        <item x="6206"/>
        <item x="3089"/>
        <item x="3080"/>
        <item x="3081"/>
        <item x="3092"/>
        <item x="1453"/>
        <item x="4581"/>
        <item x="3379"/>
        <item x="1307"/>
        <item x="4119"/>
        <item x="1466"/>
        <item x="6728"/>
        <item x="6860"/>
        <item x="4672"/>
        <item x="5325"/>
        <item x="6916"/>
        <item x="6650"/>
        <item x="5451"/>
        <item x="2705"/>
        <item x="5571"/>
        <item x="1837"/>
        <item x="3177"/>
        <item x="1402"/>
        <item x="695"/>
        <item x="5807"/>
        <item x="5937"/>
        <item x="1126"/>
        <item x="904"/>
        <item x="6959"/>
        <item x="886"/>
        <item x="5258"/>
        <item x="5260"/>
        <item x="5339"/>
        <item x="5363"/>
        <item x="5314"/>
        <item x="4771"/>
        <item x="6874"/>
        <item x="6367"/>
        <item x="2067"/>
        <item x="2062"/>
        <item x="2063"/>
        <item x="2127"/>
        <item x="6113"/>
        <item x="4217"/>
        <item x="6585"/>
        <item x="3620"/>
        <item x="4664"/>
        <item x="3619"/>
        <item x="2037"/>
        <item x="2432"/>
        <item x="3192"/>
        <item x="5524"/>
        <item x="3258"/>
        <item x="4008"/>
        <item x="3723"/>
        <item x="1003"/>
        <item x="891"/>
        <item x="1099"/>
        <item x="1149"/>
        <item x="996"/>
        <item x="1094"/>
        <item x="1084"/>
        <item x="6954"/>
        <item x="2845"/>
        <item x="2961"/>
        <item x="1454"/>
        <item x="6647"/>
        <item x="5975"/>
        <item x="5213"/>
        <item x="1140"/>
        <item x="803"/>
        <item x="5478"/>
        <item x="5411"/>
        <item x="5888"/>
        <item x="1828"/>
        <item x="3812"/>
        <item x="6218"/>
        <item x="793"/>
        <item x="6029"/>
        <item x="3836"/>
        <item x="1499"/>
        <item x="4139"/>
        <item x="4973"/>
        <item x="3921"/>
        <item x="2065"/>
        <item x="2993"/>
        <item x="3029"/>
        <item x="3008"/>
        <item x="1172"/>
        <item x="2187"/>
        <item x="6831"/>
        <item x="5664"/>
        <item x="5545"/>
        <item x="6704"/>
        <item x="5601"/>
        <item x="5208"/>
        <item x="397"/>
        <item x="582"/>
        <item x="542"/>
        <item x="6264"/>
        <item x="647"/>
        <item x="3888"/>
        <item x="1518"/>
        <item x="3452"/>
        <item x="5898"/>
        <item x="5598"/>
        <item x="6168"/>
        <item x="3615"/>
        <item x="6360"/>
        <item x="3717"/>
        <item x="3971"/>
        <item x="440"/>
        <item x="2998"/>
        <item x="1358"/>
        <item x="7139"/>
        <item x="3059"/>
        <item x="2346"/>
        <item x="5232"/>
        <item x="1554"/>
        <item x="1276"/>
        <item x="4032"/>
        <item x="4053"/>
        <item x="3860"/>
        <item x="1401"/>
        <item x="6922"/>
        <item x="6077"/>
        <item x="581"/>
        <item x="6089"/>
        <item x="3472"/>
        <item x="5983"/>
        <item x="987"/>
        <item x="5134"/>
        <item x="1563"/>
        <item x="2673"/>
        <item x="3953"/>
        <item x="3712"/>
        <item x="2804"/>
        <item x="2055"/>
        <item x="5247"/>
        <item x="113"/>
        <item x="5141"/>
        <item x="6638"/>
        <item x="2176"/>
        <item x="1537"/>
        <item x="2693"/>
        <item x="460"/>
        <item x="918"/>
        <item x="4186"/>
        <item x="3455"/>
        <item x="5358"/>
        <item x="3970"/>
        <item x="4222"/>
        <item x="6293"/>
        <item x="3329"/>
        <item x="7118"/>
        <item x="5916"/>
        <item x="7152"/>
        <item x="4896"/>
        <item x="4967"/>
        <item x="4680"/>
        <item x="2166"/>
        <item x="354"/>
        <item x="345"/>
        <item x="2977"/>
        <item x="4388"/>
        <item x="4258"/>
        <item x="1014"/>
        <item x="2966"/>
        <item x="1319"/>
        <item x="1278"/>
        <item x="1306"/>
        <item x="1254"/>
        <item x="1656"/>
        <item x="3310"/>
        <item x="2721"/>
        <item x="4015"/>
        <item x="5612"/>
        <item x="5481"/>
        <item x="781"/>
        <item x="3581"/>
        <item x="4858"/>
        <item x="2805"/>
        <item x="6673"/>
        <item x="4607"/>
        <item x="3448"/>
        <item x="787"/>
        <item x="783"/>
        <item x="3825"/>
        <item x="794"/>
        <item x="6066"/>
        <item x="2440"/>
        <item x="954"/>
        <item x="1034"/>
        <item x="1030"/>
        <item x="6957"/>
        <item x="3973"/>
        <item x="3718"/>
        <item x="3827"/>
        <item x="3951"/>
        <item x="3927"/>
        <item x="3945"/>
        <item x="3801"/>
        <item x="3798"/>
        <item x="3896"/>
        <item x="1364"/>
        <item x="674"/>
        <item x="2081"/>
        <item x="2155"/>
        <item x="4782"/>
        <item x="3788"/>
        <item x="3847"/>
        <item x="3915"/>
        <item x="3880"/>
        <item x="5988"/>
        <item x="7018"/>
        <item x="6024"/>
        <item x="5186"/>
        <item x="5981"/>
        <item x="6037"/>
        <item x="6052"/>
        <item x="6053"/>
        <item x="6021"/>
        <item x="5984"/>
        <item x="6004"/>
        <item x="5976"/>
        <item x="5980"/>
        <item x="5978"/>
        <item x="5977"/>
        <item x="5979"/>
        <item x="5971"/>
        <item x="6008"/>
        <item x="5991"/>
        <item x="5634"/>
        <item x="5636"/>
        <item x="5544"/>
        <item x="5046"/>
        <item x="5594"/>
        <item x="48"/>
        <item x="5040"/>
        <item x="5425"/>
        <item x="1840"/>
        <item x="5799"/>
        <item x="1176"/>
        <item x="2773"/>
        <item x="2731"/>
        <item x="6780"/>
        <item x="4157"/>
        <item x="1452"/>
        <item x="5623"/>
        <item x="5120"/>
        <item x="4135"/>
        <item x="6772"/>
        <item x="3335"/>
        <item x="3320"/>
        <item x="6786"/>
        <item x="1284"/>
        <item x="3170"/>
        <item x="1403"/>
        <item x="813"/>
        <item x="1520"/>
        <item x="1407"/>
        <item x="622"/>
        <item x="342"/>
        <item x="5520"/>
        <item x="5276"/>
        <item x="5539"/>
        <item x="6445"/>
        <item x="5158"/>
        <item x="1057"/>
        <item x="441"/>
        <item x="1078"/>
        <item x="5055"/>
        <item x="986"/>
        <item x="6699"/>
        <item x="4178"/>
        <item x="6422"/>
        <item x="3276"/>
        <item x="6591"/>
        <item x="2735"/>
        <item x="6006"/>
        <item x="2708"/>
        <item x="2722"/>
        <item x="955"/>
        <item x="5573"/>
        <item x="7130"/>
        <item x="3391"/>
        <item x="4740"/>
        <item x="4984"/>
        <item x="4657"/>
        <item x="5543"/>
        <item x="2775"/>
        <item x="3345"/>
        <item x="3063"/>
        <item x="6331"/>
        <item x="3187"/>
        <item x="2645"/>
        <item x="57"/>
        <item x="5191"/>
        <item x="4089"/>
        <item x="5517"/>
        <item x="2927"/>
        <item x="2615"/>
        <item x="1390"/>
        <item x="5513"/>
        <item x="5493"/>
        <item x="6588"/>
        <item x="1814"/>
        <item x="799"/>
        <item x="2733"/>
        <item x="2186"/>
        <item x="2820"/>
        <item x="3968"/>
        <item x="1413"/>
        <item x="5127"/>
        <item x="1406"/>
        <item x="5355"/>
        <item x="6273"/>
        <item x="589"/>
        <item x="6391"/>
        <item x="577"/>
        <item x="6494"/>
        <item x="5583"/>
        <item x="1119"/>
        <item x="5559"/>
        <item x="7045"/>
        <item x="923"/>
        <item x="2875"/>
        <item x="1823"/>
        <item x="2655"/>
        <item x="2042"/>
        <item x="2978"/>
        <item x="2652"/>
        <item x="2763"/>
        <item x="4504"/>
        <item x="4503"/>
        <item x="6994"/>
        <item x="2762"/>
        <item x="2650"/>
        <item x="3622"/>
        <item x="4508"/>
        <item x="7015"/>
        <item x="4958"/>
        <item x="3309"/>
        <item x="3725"/>
        <item x="5695"/>
        <item x="1222"/>
        <item x="646"/>
        <item x="545"/>
        <item x="7081"/>
        <item x="620"/>
        <item x="2779"/>
        <item x="2969"/>
        <item x="1017"/>
        <item x="1107"/>
        <item x="1056"/>
        <item x="1021"/>
        <item x="1135"/>
        <item x="7012"/>
        <item x="3119"/>
        <item x="5927"/>
        <item x="991"/>
        <item x="6991"/>
        <item x="2665"/>
        <item x="5678"/>
        <item x="7121"/>
        <item x="4534"/>
        <item x="4535"/>
        <item x="4970"/>
        <item x="3975"/>
        <item x="2165"/>
        <item x="4868"/>
        <item x="3955"/>
        <item x="6023"/>
        <item x="6000"/>
        <item x="5973"/>
        <item x="6017"/>
        <item x="6047"/>
        <item x="6032"/>
        <item x="5993"/>
        <item x="3378"/>
        <item x="3392"/>
        <item x="3390"/>
        <item x="3394"/>
        <item x="3373"/>
        <item x="3369"/>
        <item x="5510"/>
        <item x="6320"/>
        <item x="6532"/>
        <item x="109"/>
        <item x="1093"/>
        <item x="3902"/>
        <item x="1076"/>
        <item x="5125"/>
        <item x="644"/>
        <item x="4626"/>
        <item x="5951"/>
        <item x="7148"/>
        <item x="7055"/>
        <item x="900"/>
        <item x="978"/>
        <item x="1006"/>
        <item x="1090"/>
        <item x="1039"/>
        <item x="1189"/>
        <item x="1072"/>
        <item x="990"/>
        <item x="669"/>
        <item x="1479"/>
        <item x="7052"/>
        <item x="2141"/>
        <item x="2114"/>
        <item x="4538"/>
        <item x="2192"/>
        <item x="6990"/>
        <item x="1884"/>
        <item x="38"/>
        <item x="3342"/>
        <item x="3340"/>
        <item x="3341"/>
        <item x="6520"/>
        <item x="3161"/>
        <item x="6385"/>
        <item x="4653"/>
        <item x="5126"/>
        <item x="6974"/>
        <item x="5471"/>
        <item x="7094"/>
        <item x="998"/>
        <item x="6233"/>
        <item x="1197"/>
        <item x="1055"/>
        <item x="7047"/>
        <item x="3928"/>
        <item x="7091"/>
        <item x="4760"/>
        <item x="1009"/>
        <item x="5114"/>
        <item x="823"/>
        <item x="903"/>
        <item x="7153"/>
        <item x="6034"/>
        <item x="2175"/>
        <item x="3920"/>
        <item x="5921"/>
        <item x="2873"/>
        <item x="3062"/>
        <item x="1472"/>
        <item x="6033"/>
        <item x="681"/>
        <item x="2156"/>
        <item x="1269"/>
        <item x="47"/>
        <item x="4"/>
        <item x="30"/>
        <item x="2745"/>
        <item x="2732"/>
        <item x="5969"/>
        <item x="1431"/>
        <item x="3117"/>
        <item x="693"/>
        <item x="4625"/>
        <item x="4987"/>
        <item x="2130"/>
        <item x="5112"/>
        <item x="3793"/>
        <item x="3824"/>
        <item x="2119"/>
        <item x="995"/>
        <item x="3931"/>
        <item x="5853"/>
        <item x="3211"/>
        <item x="4735"/>
        <item x="5949"/>
        <item x="6309"/>
        <item x="507"/>
        <item x="3259"/>
        <item x="1104"/>
        <item x="1328"/>
        <item x="3613"/>
        <item x="6893"/>
        <item x="18"/>
        <item x="6901"/>
        <item x="159"/>
        <item x="1029"/>
        <item x="3526"/>
        <item x="3551"/>
        <item x="2725"/>
        <item x="797"/>
        <item x="3565"/>
        <item x="4959"/>
        <item x="3517"/>
        <item x="3545"/>
        <item x="914"/>
        <item x="934"/>
        <item x="4370"/>
        <item x="120"/>
        <item x="5303"/>
        <item x="3990"/>
        <item x="2601"/>
        <item x="4371"/>
        <item x="6044"/>
        <item x="5654"/>
        <item x="1040"/>
        <item x="6822"/>
        <item x="5694"/>
        <item x="1194"/>
        <item x="1004"/>
        <item x="2727"/>
        <item x="3018"/>
        <item x="6695"/>
        <item x="6871"/>
        <item x="931"/>
        <item x="919"/>
        <item x="6962"/>
        <item x="6984"/>
        <item x="3254"/>
        <item x="428"/>
        <item x="4642"/>
        <item x="6041"/>
        <item x="4678"/>
        <item x="4650"/>
        <item x="4655"/>
        <item x="5990"/>
        <item x="4647"/>
        <item x="4631"/>
        <item x="4663"/>
        <item x="4654"/>
        <item x="5992"/>
        <item x="4669"/>
        <item x="4644"/>
        <item x="4645"/>
        <item x="1202"/>
        <item x="6081"/>
        <item x="5161"/>
        <item x="6553"/>
        <item x="973"/>
        <item x="1428"/>
        <item x="928"/>
        <item x="3781"/>
        <item x="6524"/>
        <item x="6662"/>
        <item x="7069"/>
        <item x="6949"/>
        <item x="5935"/>
        <item x="3806"/>
        <item x="2778"/>
        <item x="4633"/>
        <item x="4684"/>
        <item x="4662"/>
        <item x="4685"/>
        <item x="2970"/>
        <item x="5852"/>
        <item x="4577"/>
        <item x="5195"/>
        <item x="2163"/>
        <item x="3926"/>
        <item x="6910"/>
        <item x="3985"/>
        <item x="6868"/>
        <item x="5905"/>
        <item x="4944"/>
        <item x="6978"/>
        <item x="4224"/>
        <item x="3911"/>
        <item x="4941"/>
        <item x="5989"/>
        <item x="5974"/>
        <item x="6043"/>
        <item x="6014"/>
        <item x="6013"/>
        <item x="6040"/>
        <item x="3774"/>
        <item x="5942"/>
        <item x="7127"/>
        <item x="2716"/>
        <item x="1095"/>
        <item x="7149"/>
        <item x="6002"/>
        <item x="4629"/>
        <item x="4639"/>
        <item x="4630"/>
        <item x="4637"/>
        <item x="5985"/>
        <item x="2544"/>
        <item x="2713"/>
        <item x="3204"/>
        <item x="3208"/>
        <item x="5615"/>
        <item x="2646"/>
        <item x="3858"/>
        <item x="3799"/>
        <item x="661"/>
        <item x="3815"/>
        <item x="3872"/>
        <item x="4960"/>
        <item x="981"/>
        <item x="1731"/>
        <item x="7154"/>
        <item x="6314"/>
        <item x="953"/>
        <item x="2365"/>
        <item x="5836"/>
        <item x="2537"/>
        <item x="5875"/>
        <item x="2584"/>
        <item x="878"/>
        <item x="5829"/>
        <item x="405"/>
        <item x="5809"/>
        <item x="5874"/>
        <item x="5814"/>
        <item x="5876"/>
        <item x="5872"/>
        <item x="2171"/>
        <item x="2173"/>
        <item x="5873"/>
        <item x="5808"/>
        <item x="5843"/>
        <item x="966"/>
        <item x="613"/>
        <item x="3382"/>
        <item x="3383"/>
        <item x="3371"/>
        <item x="3267"/>
        <item x="1397"/>
        <item x="913"/>
        <item x="943"/>
        <item x="1080"/>
        <item x="1024"/>
        <item x="1025"/>
        <item x="965"/>
        <item x="1038"/>
        <item x="1005"/>
        <item x="5111"/>
        <item x="1450"/>
        <item x="4054"/>
        <item x="5063"/>
        <item x="880"/>
        <item x="1449"/>
        <item x="5096"/>
        <item x="558"/>
        <item x="6250"/>
        <item x="1388"/>
        <item x="553"/>
        <item x="25"/>
        <item x="6268"/>
        <item x="569"/>
        <item x="5357"/>
        <item x="392"/>
        <item x="435"/>
        <item x="106"/>
        <item x="5364"/>
        <item x="6368"/>
        <item x="6414"/>
        <item x="521"/>
        <item x="6329"/>
        <item x="544"/>
        <item x="537"/>
        <item x="456"/>
        <item x="6266"/>
        <item x="520"/>
        <item x="36"/>
        <item x="1527"/>
        <item x="1529"/>
        <item x="6046"/>
        <item x="930"/>
        <item x="102"/>
        <item x="962"/>
        <item x="3996"/>
        <item x="2041"/>
        <item x="5392"/>
        <item x="6096"/>
        <item x="4624"/>
        <item x="1088"/>
        <item x="1037"/>
        <item x="1067"/>
        <item x="1071"/>
        <item x="3128"/>
        <item x="33"/>
        <item x="1291"/>
        <item x="3164"/>
        <item x="3107"/>
        <item x="3155"/>
        <item x="86"/>
        <item x="3108"/>
        <item x="3126"/>
        <item x="3109"/>
        <item x="3118"/>
        <item x="3135"/>
        <item x="77"/>
        <item x="5302"/>
        <item x="5290"/>
        <item x="3104"/>
        <item x="5103"/>
        <item x="3114"/>
        <item x="3125"/>
        <item x="3139"/>
        <item x="3136"/>
        <item x="1288"/>
        <item x="3157"/>
        <item x="3152"/>
        <item x="5300"/>
        <item x="5293"/>
        <item x="3124"/>
        <item x="5324"/>
        <item x="3105"/>
        <item x="5656"/>
        <item x="3169"/>
        <item x="3171"/>
        <item x="3115"/>
        <item x="3130"/>
        <item x="3175"/>
        <item x="89"/>
        <item x="3112"/>
        <item x="3176"/>
        <item x="5569"/>
        <item x="3120"/>
        <item x="3129"/>
        <item x="21"/>
        <item x="5283"/>
        <item x="3149"/>
        <item x="3145"/>
        <item x="64"/>
        <item x="5288"/>
        <item x="3133"/>
        <item x="1274"/>
        <item x="5297"/>
        <item x="3158"/>
        <item x="3113"/>
        <item x="5319"/>
        <item x="3110"/>
        <item x="62"/>
        <item x="5289"/>
        <item x="5326"/>
        <item x="3163"/>
        <item x="4762"/>
        <item x="6282"/>
        <item x="7143"/>
        <item x="4084"/>
        <item x="3004"/>
        <item x="5535"/>
        <item x="402"/>
        <item x="6382"/>
        <item x="4635"/>
        <item x="3006"/>
        <item x="5406"/>
        <item x="1158"/>
        <item x="5220"/>
        <item x="5202"/>
        <item x="5215"/>
        <item x="6833"/>
        <item x="6848"/>
        <item x="4114"/>
        <item x="167"/>
        <item x="5538"/>
        <item x="4947"/>
        <item x="1462"/>
        <item x="937"/>
        <item x="961"/>
        <item x="958"/>
        <item x="1116"/>
        <item x="2143"/>
        <item x="1101"/>
        <item x="5772"/>
        <item x="1114"/>
        <item x="2136"/>
        <item x="5692"/>
        <item x="2148"/>
        <item x="2137"/>
        <item x="3221"/>
        <item x="2145"/>
        <item x="5789"/>
        <item x="1124"/>
        <item x="2157"/>
        <item x="1087"/>
        <item x="5660"/>
        <item x="5781"/>
        <item x="2164"/>
        <item x="4753"/>
        <item x="1385"/>
        <item x="6051"/>
        <item x="6614"/>
        <item x="3172"/>
        <item x="2167"/>
        <item x="5685"/>
        <item x="2593"/>
        <item x="3771"/>
        <item x="2553"/>
        <item x="5307"/>
        <item x="3852"/>
        <item x="3792"/>
        <item x="2605"/>
        <item x="1138"/>
        <item x="1451"/>
        <item x="1161"/>
        <item x="1457"/>
        <item x="6953"/>
        <item x="1839"/>
        <item x="5844"/>
        <item x="5856"/>
        <item x="2607"/>
        <item x="5877"/>
        <item x="1188"/>
        <item x="1474"/>
        <item x="5851"/>
        <item x="4898"/>
        <item x="5455"/>
        <item x="5689"/>
        <item x="6862"/>
        <item x="2105"/>
        <item x="6712"/>
        <item x="6796"/>
        <item x="5498"/>
        <item x="5662"/>
        <item x="6787"/>
        <item x="5428"/>
        <item x="5616"/>
        <item x="6750"/>
        <item x="5582"/>
        <item x="2079"/>
        <item x="6707"/>
        <item x="5673"/>
        <item x="6705"/>
        <item x="6569"/>
        <item x="2564"/>
        <item x="5590"/>
        <item x="4983"/>
        <item x="4978"/>
        <item x="4979"/>
        <item x="4185"/>
        <item x="4975"/>
        <item x="130"/>
        <item x="141"/>
        <item x="6907"/>
        <item x="3227"/>
        <item x="6956"/>
        <item x="7056"/>
        <item x="1846"/>
        <item x="5859"/>
        <item x="3754"/>
        <item x="3153"/>
        <item x="4878"/>
        <item x="2678"/>
        <item x="6747"/>
        <item x="5155"/>
        <item x="3765"/>
        <item x="3744"/>
        <item x="2060"/>
        <item x="5356"/>
        <item x="3015"/>
        <item x="5699"/>
        <item x="3881"/>
        <item x="2109"/>
        <item x="6589"/>
        <item x="3785"/>
        <item x="2087"/>
        <item x="5708"/>
        <item x="3017"/>
        <item x="6824"/>
        <item x="2590"/>
        <item x="2943"/>
        <item x="88"/>
        <item x="4197"/>
        <item x="3057"/>
        <item x="3336"/>
        <item x="3073"/>
        <item x="3982"/>
        <item x="3969"/>
        <item x="2890"/>
        <item x="3889"/>
        <item x="7138"/>
        <item x="4115"/>
        <item x="6697"/>
        <item x="5337"/>
        <item x="3749"/>
        <item x="3761"/>
        <item x="3751"/>
        <item x="3770"/>
        <item x="3786"/>
        <item x="3909"/>
        <item x="4628"/>
        <item x="3209"/>
        <item x="3337"/>
        <item x="6713"/>
        <item x="1214"/>
        <item x="4689"/>
        <item x="4643"/>
        <item x="5207"/>
        <item x="4636"/>
        <item x="5474"/>
        <item x="590"/>
        <item x="6504"/>
        <item x="6835"/>
        <item x="4043"/>
        <item x="2866"/>
        <item x="2930"/>
        <item x="2891"/>
        <item x="2955"/>
        <item x="2860"/>
        <item x="2904"/>
        <item x="99"/>
        <item x="6643"/>
        <item x="6645"/>
        <item x="6902"/>
        <item x="3262"/>
        <item x="929"/>
        <item x="1015"/>
        <item x="3264"/>
        <item x="3261"/>
        <item x="139"/>
        <item x="2979"/>
        <item x="84"/>
        <item x="5933"/>
        <item x="336"/>
        <item x="3757"/>
        <item x="3731"/>
        <item x="2160"/>
        <item x="6210"/>
        <item x="6111"/>
        <item x="6727"/>
        <item x="5472"/>
        <item x="2853"/>
        <item x="2311"/>
        <item x="1802"/>
        <item x="4939"/>
        <item x="2064"/>
        <item x="1026"/>
        <item x="3199"/>
        <item x="3083"/>
        <item x="2688"/>
        <item x="3178"/>
        <item x="3245"/>
        <item x="3247"/>
        <item x="884"/>
        <item x="2696"/>
        <item x="4627"/>
        <item x="4049"/>
        <item x="3179"/>
        <item x="4649"/>
        <item x="2730"/>
        <item x="451"/>
        <item x="2679"/>
        <item x="4176"/>
        <item x="6774"/>
        <item x="5462"/>
        <item x="6289"/>
        <item x="6277"/>
        <item x="535"/>
        <item x="611"/>
        <item x="6452"/>
        <item x="6374"/>
        <item x="5429"/>
        <item x="698"/>
        <item x="502"/>
        <item x="6326"/>
        <item x="6354"/>
        <item x="6465"/>
        <item x="422"/>
        <item x="6510"/>
        <item x="4604"/>
        <item x="6506"/>
        <item x="1236"/>
        <item x="4161"/>
        <item x="5373"/>
        <item x="975"/>
        <item x="3086"/>
        <item x="3061"/>
        <item x="1137"/>
        <item x="3082"/>
        <item x="2989"/>
        <item x="4214"/>
        <item x="3090"/>
        <item x="3094"/>
        <item x="3098"/>
        <item x="4212"/>
        <item x="5198"/>
        <item x="2092"/>
        <item x="4211"/>
        <item x="5204"/>
        <item x="4202"/>
        <item x="2988"/>
        <item x="6370"/>
        <item x="453"/>
        <item x="366"/>
        <item x="6535"/>
        <item x="1053"/>
        <item x="5090"/>
        <item x="470"/>
        <item x="6262"/>
        <item x="3093"/>
        <item x="6449"/>
        <item x="401"/>
        <item x="6466"/>
        <item x="6387"/>
        <item x="6372"/>
        <item x="5605"/>
        <item x="403"/>
        <item x="6402"/>
        <item x="6462"/>
        <item x="6433"/>
        <item x="6477"/>
        <item x="6301"/>
        <item x="6353"/>
        <item x="592"/>
        <item x="6446"/>
        <item x="431"/>
        <item x="6350"/>
        <item x="617"/>
        <item x="419"/>
        <item x="471"/>
        <item x="6356"/>
        <item x="6430"/>
        <item x="455"/>
        <item x="5611"/>
        <item x="394"/>
        <item x="6421"/>
        <item x="663"/>
        <item x="482"/>
        <item x="6470"/>
        <item x="6436"/>
        <item x="6371"/>
        <item x="680"/>
        <item x="5683"/>
        <item x="6543"/>
        <item x="6519"/>
        <item x="5384"/>
        <item x="5603"/>
        <item x="6423"/>
        <item x="5604"/>
        <item x="5422"/>
        <item x="6468"/>
        <item x="5354"/>
        <item x="6790"/>
        <item x="6333"/>
        <item x="6455"/>
        <item x="6483"/>
        <item x="6412"/>
        <item x="5382"/>
        <item x="5554"/>
        <item x="667"/>
        <item x="5659"/>
        <item x="6676"/>
        <item x="6827"/>
        <item x="1433"/>
        <item x="1469"/>
        <item x="3929"/>
        <item x="2035"/>
        <item x="5765"/>
        <item x="3922"/>
        <item x="5704"/>
        <item x="5703"/>
        <item x="5707"/>
        <item x="5705"/>
        <item x="3042"/>
        <item x="3366"/>
        <item x="4870"/>
        <item x="3995"/>
        <item x="3944"/>
        <item x="3449"/>
        <item x="6670"/>
        <item x="6864"/>
        <item x="5968"/>
        <item x="6030"/>
        <item x="1054"/>
        <item x="7072"/>
        <item x="6762"/>
        <item x="572"/>
        <item x="5269"/>
        <item x="947"/>
        <item x="1476"/>
        <item x="5080"/>
        <item x="2613"/>
        <item x="571"/>
        <item x="1429"/>
        <item x="1205"/>
        <item x="887"/>
        <item x="882"/>
        <item x="5211"/>
        <item x="4184"/>
        <item x="3816"/>
        <item x="45"/>
        <item x="790"/>
        <item x="2085"/>
        <item x="4661"/>
        <item x="1859"/>
        <item x="3525"/>
        <item x="3532"/>
        <item x="3530"/>
        <item x="3537"/>
        <item x="3323"/>
        <item x="5172"/>
        <item x="1489"/>
        <item x="801"/>
        <item x="2967"/>
        <item x="3236"/>
        <item x="1519"/>
        <item x="383"/>
        <item x="3293"/>
        <item x="3160"/>
        <item x="6972"/>
        <item x="426"/>
        <item x="3116"/>
        <item x="2115"/>
        <item x="5206"/>
        <item x="2076"/>
        <item x="5214"/>
        <item x="6054"/>
        <item x="6939"/>
        <item x="4123"/>
        <item x="1557"/>
        <item x="1304"/>
        <item x="6693"/>
        <item x="6683"/>
        <item x="6766"/>
        <item x="5577"/>
        <item x="6620"/>
        <item x="5666"/>
        <item x="6599"/>
        <item x="6715"/>
        <item x="6767"/>
        <item x="6744"/>
        <item x="6914"/>
        <item x="6745"/>
        <item x="6603"/>
        <item x="6869"/>
        <item x="6903"/>
        <item x="5680"/>
        <item x="5917"/>
        <item x="6894"/>
        <item x="685"/>
        <item x="5952"/>
        <item x="4590"/>
        <item x="3376"/>
        <item x="3817"/>
        <item x="3805"/>
        <item x="5463"/>
        <item x="1318"/>
        <item x="5693"/>
        <item x="54"/>
        <item x="1048"/>
        <item x="2697"/>
        <item x="3741"/>
        <item x="896"/>
        <item x="1277"/>
        <item x="7098"/>
        <item x="4006"/>
        <item x="6258"/>
        <item x="3304"/>
        <item x="2743"/>
        <item x="6952"/>
        <item x="1019"/>
        <item x="6964"/>
        <item x="1253"/>
        <item x="1309"/>
        <item x="640"/>
        <item x="1420"/>
        <item x="5878"/>
        <item x="3387"/>
        <item x="3961"/>
        <item x="800"/>
        <item x="5526"/>
        <item x="5101"/>
        <item x="4741"/>
        <item x="429"/>
        <item x="5568"/>
        <item x="6432"/>
        <item x="6834"/>
        <item x="2710"/>
        <item x="5487"/>
        <item x="3268"/>
        <item x="5825"/>
        <item x="6592"/>
        <item x="6845"/>
        <item x="5431"/>
        <item x="2843"/>
        <item x="4039"/>
        <item x="4004"/>
        <item x="4056"/>
        <item x="4016"/>
        <item x="4059"/>
        <item x="2096"/>
        <item x="2078"/>
        <item x="2072"/>
        <item x="2093"/>
        <item x="2074"/>
        <item x="1271"/>
        <item x="2503"/>
        <item x="4112"/>
        <item x="3764"/>
        <item x="2867"/>
        <item x="527"/>
        <item x="4154"/>
        <item x="4140"/>
        <item x="5437"/>
        <item x="1412"/>
        <item x="3877"/>
        <item x="1227"/>
        <item x="7114"/>
        <item x="1160"/>
        <item x="1206"/>
        <item x="5468"/>
        <item x="5450"/>
        <item x="5758"/>
        <item x="6768"/>
        <item x="6909"/>
        <item x="1337"/>
        <item x="5163"/>
        <item x="4188"/>
        <item x="1398"/>
        <item x="6005"/>
        <item x="154"/>
        <item x="5552"/>
        <item x="6751"/>
        <item x="5602"/>
        <item x="2742"/>
        <item x="3306"/>
        <item x="5389"/>
        <item x="7001"/>
        <item x="295"/>
        <item x="364"/>
        <item x="3233"/>
        <item x="1142"/>
        <item x="3088"/>
        <item x="6128"/>
        <item x="4537"/>
        <item x="2450"/>
        <item x="6573"/>
        <item x="3203"/>
        <item x="3030"/>
        <item x="3255"/>
        <item x="1247"/>
        <item x="6109"/>
        <item x="3000"/>
        <item x="3256"/>
        <item x="3344"/>
        <item x="1091"/>
        <item x="6965"/>
        <item x="7002"/>
        <item x="1113"/>
        <item x="6217"/>
        <item x="6105"/>
        <item x="3729"/>
        <item x="365"/>
        <item x="3737"/>
        <item x="4697"/>
        <item x="3101"/>
        <item x="3239"/>
        <item x="699"/>
        <item x="370"/>
        <item x="3865"/>
        <item x="3867"/>
        <item x="3866"/>
        <item x="3863"/>
        <item x="3864"/>
        <item x="3710"/>
        <item x="3574"/>
        <item x="3573"/>
        <item x="3559"/>
        <item x="3186"/>
        <item x="3190"/>
        <item x="792"/>
        <item x="439"/>
        <item x="784"/>
        <item x="4921"/>
        <item x="2847"/>
        <item x="3787"/>
        <item x="4009"/>
        <item x="3459"/>
        <item x="126"/>
        <item x="6454"/>
        <item x="5899"/>
        <item x="1381"/>
        <item x="6251"/>
        <item x="6316"/>
        <item x="5479"/>
        <item x="5946"/>
        <item x="3790"/>
        <item x="3960"/>
        <item x="3829"/>
        <item x="3830"/>
        <item x="6746"/>
        <item x="5675"/>
        <item x="1384"/>
        <item x="6607"/>
        <item x="5296"/>
        <item x="992"/>
        <item x="6582"/>
        <item x="1613"/>
        <item x="3049"/>
        <item x="2512"/>
        <item x="6335"/>
        <item x="7082"/>
        <item x="7100"/>
        <item x="3964"/>
        <item x="4167"/>
        <item x="1052"/>
        <item x="1315"/>
        <item x="6937"/>
        <item x="1343"/>
        <item x="5531"/>
        <item x="3301"/>
        <item x="70"/>
        <item x="4037"/>
        <item x="2196"/>
        <item x="1538"/>
        <item x="6019"/>
        <item x="2572"/>
        <item x="979"/>
        <item x="1083"/>
        <item x="985"/>
        <item x="7032"/>
        <item x="888"/>
        <item x="5377"/>
        <item x="5798"/>
        <item x="7129"/>
        <item x="7083"/>
        <item x="6590"/>
        <item x="2752"/>
        <item x="6680"/>
        <item x="6732"/>
        <item x="686"/>
        <item x="5620"/>
        <item x="1070"/>
        <item x="3592"/>
        <item x="5440"/>
        <item x="5401"/>
        <item x="5575"/>
        <item x="6782"/>
        <item x="5629"/>
        <item x="2748"/>
        <item x="2059"/>
        <item x="5050"/>
        <item x="3447"/>
        <item x="4838"/>
        <item x="4950"/>
        <item x="4204"/>
        <item x="3715"/>
        <item x="5032"/>
        <item x="3878"/>
        <item x="4221"/>
        <item x="6649"/>
        <item x="7155"/>
        <item x="1246"/>
        <item x="4113"/>
        <item x="4203"/>
        <item x="5777"/>
        <item x="5773"/>
        <item x="1208"/>
        <item x="1415"/>
        <item x="4660"/>
        <item x="3285"/>
        <item x="5279"/>
        <item x="1002"/>
        <item x="5329"/>
        <item x="631"/>
        <item x="6232"/>
        <item x="6300"/>
        <item x="6917"/>
        <item x="5565"/>
        <item x="2139"/>
        <item x="802"/>
        <item x="5803"/>
        <item x="2559"/>
        <item x="5796"/>
        <item x="5835"/>
        <item x="5889"/>
        <item x="5816"/>
        <item x="5895"/>
        <item x="1856"/>
        <item x="5842"/>
        <item x="828"/>
        <item x="1848"/>
        <item x="5897"/>
        <item x="4013"/>
        <item x="4164"/>
        <item x="1484"/>
        <item x="3596"/>
        <item x="1483"/>
        <item x="3298"/>
        <item x="2937"/>
        <item x="5529"/>
        <item x="612"/>
        <item x="6575"/>
        <item x="5687"/>
        <item x="5652"/>
        <item x="911"/>
        <item x="6826"/>
        <item x="1547"/>
        <item x="1670"/>
        <item x="2068"/>
        <item x="2073"/>
        <item x="6137"/>
        <item x="4076"/>
        <item x="3469"/>
        <item x="3653"/>
        <item x="3651"/>
        <item x="7066"/>
        <item x="5528"/>
        <item x="1340"/>
        <item x="4201"/>
        <item x="4210"/>
        <item x="5970"/>
        <item x="1468"/>
        <item x="3965"/>
        <item x="3775"/>
        <item x="1432"/>
        <item x="172"/>
        <item x="6439"/>
        <item x="6447"/>
        <item x="6570"/>
        <item x="6045"/>
        <item x="4867"/>
        <item x="6256"/>
        <item x="1475"/>
        <item x="39"/>
        <item x="100"/>
        <item x="3"/>
        <item x="1540"/>
        <item x="3151"/>
        <item x="4951"/>
        <item x="2985"/>
        <item x="4489"/>
        <item x="6499"/>
        <item x="6413"/>
        <item x="630"/>
        <item x="6478"/>
        <item x="6448"/>
        <item x="668"/>
        <item x="6336"/>
        <item x="6563"/>
        <item x="519"/>
        <item x="6409"/>
        <item x="5322"/>
        <item x="619"/>
        <item x="438"/>
        <item x="6254"/>
        <item x="6526"/>
        <item x="6564"/>
        <item x="531"/>
        <item x="635"/>
        <item x="692"/>
        <item x="638"/>
        <item x="412"/>
        <item x="629"/>
        <item x="4385"/>
        <item x="623"/>
        <item x="504"/>
        <item x="6307"/>
        <item x="6235"/>
        <item x="6325"/>
        <item x="420"/>
        <item x="6549"/>
        <item x="6500"/>
        <item x="5280"/>
        <item x="6407"/>
        <item x="442"/>
        <item x="6379"/>
        <item x="557"/>
        <item x="607"/>
        <item x="632"/>
        <item x="822"/>
        <item x="808"/>
        <item x="815"/>
        <item x="696"/>
        <item x="386"/>
        <item x="798"/>
        <item x="616"/>
        <item x="3874"/>
        <item x="3875"/>
        <item x="6987"/>
        <item x="2694"/>
        <item x="2772"/>
        <item x="2510"/>
        <item x="3102"/>
        <item x="1410"/>
        <item x="430"/>
        <item x="1326"/>
        <item x="6011"/>
        <item x="2674"/>
        <item x="872"/>
        <item x="7028"/>
        <item x="3979"/>
        <item x="3972"/>
        <item x="3732"/>
        <item x="3974"/>
        <item x="3800"/>
        <item x="2774"/>
        <item x="2846"/>
        <item x="5399"/>
        <item x="3796"/>
        <item x="2624"/>
        <item x="1062"/>
        <item x="1098"/>
        <item x="1111"/>
        <item x="1167"/>
        <item x="1151"/>
        <item x="3768"/>
        <item x="2715"/>
        <item x="5710"/>
        <item x="5709"/>
        <item x="5706"/>
        <item x="5702"/>
        <item x="5410"/>
        <item x="4218"/>
        <item x="2300"/>
        <item x="2301"/>
        <item x="2299"/>
        <item x="2123"/>
        <item x="2122"/>
        <item x="2124"/>
        <item x="2125"/>
        <item x="2061"/>
        <item x="2197"/>
        <item x="3739"/>
        <item x="4216"/>
        <item x="5760"/>
        <item x="5764"/>
        <item x="5761"/>
        <item x="5763"/>
        <item x="5762"/>
        <item x="5757"/>
        <item x="5769"/>
        <item x="4703"/>
        <item x="4698"/>
        <item x="4693"/>
        <item x="3808"/>
        <item x="6606"/>
        <item x="5084"/>
        <item x="5861"/>
        <item x="2588"/>
        <item x="4598"/>
        <item x="2589"/>
        <item x="2565"/>
        <item x="4909"/>
        <item x="334"/>
        <item x="2606"/>
        <item x="4242"/>
        <item x="5857"/>
        <item x="2609"/>
        <item x="4871"/>
        <item x="1366"/>
        <item x="4918"/>
        <item x="6677"/>
        <item x="3948"/>
        <item x="5696"/>
        <item x="4455"/>
        <item x="1532"/>
        <item x="484"/>
        <item x="2638"/>
        <item x="6632"/>
        <item x="6714"/>
        <item x="4887"/>
        <item x="6671"/>
        <item x="4790"/>
        <item x="4809"/>
        <item x="3883"/>
        <item x="1322"/>
        <item x="1345"/>
        <item x="1228"/>
        <item x="6626"/>
        <item x="5570"/>
        <item x="6854"/>
        <item x="6765"/>
        <item x="5934"/>
        <item x="3275"/>
        <item x="6571"/>
        <item x="1316"/>
        <item x="2669"/>
        <item x="2756"/>
        <item x="5658"/>
        <item x="1400"/>
        <item x="4954"/>
        <item x="1344"/>
        <item x="7125"/>
        <item x="5648"/>
        <item x="6580"/>
        <item x="6660"/>
        <item x="1985"/>
        <item x="2002"/>
        <item x="5633"/>
        <item x="6635"/>
        <item x="6604"/>
        <item x="4840"/>
        <item x="5584"/>
        <item x="5676"/>
        <item x="6576"/>
        <item x="1329"/>
        <item x="2643"/>
        <item x="6808"/>
        <item x="4280"/>
        <item x="4457"/>
        <item x="1907"/>
        <item x="4315"/>
        <item x="1338"/>
        <item x="4423"/>
        <item x="332"/>
        <item x="4356"/>
        <item x="2620"/>
        <item x="1330"/>
        <item x="6719"/>
        <item x="2560"/>
        <item x="3637"/>
        <item x="5914"/>
        <item x="6792"/>
        <item x="6584"/>
        <item x="4852"/>
        <item x="2754"/>
        <item x="5507"/>
        <item x="6587"/>
        <item x="960"/>
        <item x="2541"/>
        <item x="6755"/>
        <item x="6797"/>
        <item x="3295"/>
        <item x="5457"/>
        <item x="6710"/>
        <item x="6793"/>
        <item x="6613"/>
        <item x="5613"/>
        <item x="6708"/>
        <item x="6760"/>
        <item x="6805"/>
        <item x="5456"/>
        <item x="6798"/>
        <item x="6623"/>
        <item x="5488"/>
        <item x="6628"/>
        <item x="5502"/>
        <item x="3882"/>
        <item x="6581"/>
        <item x="1131"/>
        <item x="6541"/>
        <item x="3515"/>
        <item x="2928"/>
        <item x="5643"/>
        <item x="4772"/>
        <item x="3934"/>
        <item x="5622"/>
        <item x="1530"/>
        <item x="2766"/>
        <item x="3884"/>
        <item x="1353"/>
        <item x="1972"/>
        <item x="1944"/>
        <item x="988"/>
        <item x="1793"/>
        <item x="1872"/>
        <item x="1794"/>
        <item x="1581"/>
        <item x="1782"/>
        <item x="1799"/>
        <item x="1830"/>
        <item x="1876"/>
        <item x="1795"/>
        <item x="6690"/>
        <item x="4779"/>
        <item x="6621"/>
        <item x="7027"/>
        <item x="4522"/>
        <item x="6892"/>
        <item x="7109"/>
        <item x="4922"/>
        <item x="4955"/>
        <item x="5896"/>
        <item x="6906"/>
        <item x="6729"/>
        <item x="7107"/>
        <item x="5691"/>
        <item x="6684"/>
        <item x="4813"/>
        <item x="4510"/>
        <item x="6668"/>
        <item x="7106"/>
        <item x="3625"/>
        <item x="5194"/>
        <item x="4507"/>
        <item x="5630"/>
        <item x="6867"/>
        <item x="2038"/>
        <item x="7128"/>
        <item x="5171"/>
        <item x="6897"/>
        <item x="5956"/>
        <item x="6915"/>
        <item x="6773"/>
        <item x="6919"/>
        <item x="5136"/>
        <item x="3839"/>
        <item x="7104"/>
        <item x="5661"/>
        <item x="5697"/>
        <item x="5647"/>
        <item x="6696"/>
        <item x="1488"/>
        <item x="3634"/>
        <item x="7108"/>
        <item x="6886"/>
        <item x="6752"/>
        <item x="1496"/>
        <item x="5558"/>
        <item x="5589"/>
        <item x="3778"/>
        <item x="3943"/>
        <item x="5967"/>
        <item x="5964"/>
        <item x="5962"/>
        <item x="5960"/>
        <item x="5965"/>
        <item x="5963"/>
        <item x="5959"/>
        <item x="5961"/>
        <item x="5966"/>
        <item x="5958"/>
        <item x="5209"/>
        <item x="525"/>
        <item x="2376"/>
        <item x="427"/>
        <item x="6722"/>
        <item x="6731"/>
        <item x="5677"/>
        <item x="5421"/>
        <item x="348"/>
        <item x="6395"/>
        <item x="4024"/>
        <item x="7151"/>
        <item x="6940"/>
        <item x="6018"/>
        <item x="5264"/>
        <item x="5317"/>
        <item x="5393"/>
        <item x="5770"/>
        <item x="984"/>
        <item x="7115"/>
        <item x="806"/>
        <item x="3465"/>
        <item x="3932"/>
        <item x="3853"/>
        <item x="5503"/>
        <item x="6809"/>
        <item x="1357"/>
        <item x="3289"/>
        <item x="3287"/>
        <item x="1787"/>
        <item x="5527"/>
        <item x="6856"/>
        <item x="7061"/>
        <item x="1515"/>
        <item x="1523"/>
        <item x="4146"/>
        <item x="5042"/>
        <item x="28"/>
        <item x="3606"/>
        <item x="4132"/>
        <item x="825"/>
        <item x="6334"/>
        <item x="511"/>
        <item x="6488"/>
        <item x="5536"/>
        <item x="5072"/>
        <item x="2184"/>
        <item x="2126"/>
        <item x="2128"/>
        <item x="1497"/>
        <item x="4822"/>
        <item x="4418"/>
        <item x="881"/>
        <item x="2625"/>
        <item x="1230"/>
        <item x="1877"/>
        <item x="3314"/>
        <item x="875"/>
        <item x="3229"/>
        <item x="2782"/>
        <item x="5533"/>
        <item x="3903"/>
        <item x="6837"/>
        <item x="5430"/>
        <item x="6103"/>
        <item x="2917"/>
        <item x="2066"/>
        <item x="1266"/>
        <item x="5548"/>
        <item x="4081"/>
        <item x="6709"/>
        <item x="6435"/>
        <item x="6265"/>
        <item x="1965"/>
        <item x="5386"/>
        <item x="6242"/>
        <item x="3553"/>
        <item x="6283"/>
        <item x="6252"/>
        <item x="6472"/>
        <item x="6467"/>
        <item x="6311"/>
        <item x="6343"/>
        <item x="684"/>
        <item x="6324"/>
        <item x="6306"/>
        <item x="6441"/>
        <item x="6275"/>
        <item x="6280"/>
        <item x="6284"/>
        <item x="2723"/>
        <item x="2729"/>
        <item x="7070"/>
        <item x="6035"/>
        <item x="5461"/>
        <item x="5514"/>
        <item x="1192"/>
        <item x="6865"/>
        <item x="1169"/>
        <item x="6788"/>
        <item x="948"/>
        <item x="7016"/>
        <item x="2070"/>
        <item x="6328"/>
        <item x="905"/>
        <item x="1372"/>
        <item x="5894"/>
        <item x="5423"/>
        <item x="6842"/>
        <item x="4110"/>
        <item x="1517"/>
        <item x="959"/>
        <item x="4667"/>
        <item x="3819"/>
        <item x="6742"/>
        <item x="7037"/>
        <item x="7075"/>
        <item x="7038"/>
        <item x="1154"/>
        <item x="4067"/>
        <item x="6749"/>
        <item x="6315"/>
        <item x="2994"/>
        <item x="1013"/>
        <item x="1018"/>
        <item x="5467"/>
        <item x="5600"/>
        <item x="2084"/>
        <item x="6070"/>
        <item x="6056"/>
        <item x="6341"/>
        <item x="3740"/>
        <item x="3913"/>
        <item x="1182"/>
        <item x="2519"/>
        <item x="2700"/>
        <item x="3331"/>
        <item x="5834"/>
        <item x="6362"/>
        <item x="2884"/>
        <item x="5542"/>
        <item x="1117"/>
        <item x="6763"/>
        <item x="357"/>
        <item x="4923"/>
        <item x="6012"/>
        <item x="2707"/>
        <item x="2712"/>
        <item x="3983"/>
        <item x="6810"/>
        <item x="6640"/>
        <item x="6065"/>
        <item x="6031"/>
        <item x="3067"/>
        <item x="3813"/>
        <item x="5245"/>
        <item x="2632"/>
        <item x="677"/>
        <item x="6157"/>
        <item x="6154"/>
        <item x="2134"/>
        <item x="3140"/>
        <item x="5405"/>
        <item x="7084"/>
        <item x="3986"/>
        <item x="4183"/>
        <item x="4641"/>
        <item x="817"/>
        <item x="1296"/>
        <item x="5881"/>
        <item x="5266"/>
        <item x="4834"/>
        <item x="2316"/>
        <item x="6608"/>
        <item x="3992"/>
        <item x="5785"/>
        <item x="807"/>
        <item x="2120"/>
        <item x="2152"/>
        <item x="2984"/>
        <item x="6876"/>
        <item x="1186"/>
        <item x="924"/>
        <item x="6993"/>
        <item x="1166"/>
        <item x="1165"/>
        <item x="1133"/>
        <item x="3963"/>
        <item x="3721"/>
        <item x="6202"/>
        <item x="6125"/>
        <item x="6135"/>
        <item x="5407"/>
        <item x="5955"/>
        <item x="2714"/>
        <item x="5179"/>
        <item x="6098"/>
        <item x="4638"/>
        <item x="3016"/>
        <item x="1001"/>
        <item x="6736"/>
        <item x="4906"/>
        <item x="3566"/>
        <item x="6847"/>
        <item x="2672"/>
        <item x="4952"/>
        <item x="3835"/>
        <item x="6636"/>
        <item x="4930"/>
        <item x="3890"/>
        <item x="1359"/>
        <item x="2168"/>
        <item x="2150"/>
        <item x="2162"/>
        <item x="1261"/>
        <item x="6757"/>
        <item x="4552"/>
        <item x="2452"/>
        <item x="335"/>
        <item x="4137"/>
        <item x="6009"/>
        <item x="2728"/>
        <item x="1544"/>
        <item x="3814"/>
        <item x="3868"/>
        <item x="2505"/>
        <item x="3363"/>
        <item x="3822"/>
        <item x="1753"/>
        <item x="6330"/>
        <item x="4428"/>
        <item x="2837"/>
        <item x="424"/>
        <item x="670"/>
        <item x="5908"/>
        <item x="957"/>
        <item x="6038"/>
        <item x="3194"/>
        <item x="6718"/>
        <item x="4942"/>
        <item x="4891"/>
        <item t="default"/>
      </items>
    </pivotField>
    <pivotField showAll="0">
      <items count="2979">
        <item x="83"/>
        <item x="1242"/>
        <item x="2472"/>
        <item x="2622"/>
        <item x="1182"/>
        <item x="712"/>
        <item x="2120"/>
        <item x="684"/>
        <item x="1237"/>
        <item x="1331"/>
        <item x="1305"/>
        <item x="2313"/>
        <item x="1904"/>
        <item x="2334"/>
        <item x="726"/>
        <item x="2347"/>
        <item x="1988"/>
        <item x="50"/>
        <item x="561"/>
        <item x="2875"/>
        <item x="1735"/>
        <item x="406"/>
        <item x="609"/>
        <item x="1901"/>
        <item x="1483"/>
        <item x="88"/>
        <item x="1411"/>
        <item x="1731"/>
        <item x="837"/>
        <item x="65"/>
        <item x="1118"/>
        <item x="1023"/>
        <item x="273"/>
        <item x="2480"/>
        <item x="2254"/>
        <item x="1349"/>
        <item x="2903"/>
        <item x="1366"/>
        <item x="2167"/>
        <item x="1606"/>
        <item x="685"/>
        <item x="1345"/>
        <item x="715"/>
        <item x="824"/>
        <item x="463"/>
        <item x="2644"/>
        <item x="772"/>
        <item x="2214"/>
        <item x="2103"/>
        <item x="2538"/>
        <item x="2473"/>
        <item x="2060"/>
        <item x="2578"/>
        <item x="619"/>
        <item x="2758"/>
        <item x="1017"/>
        <item x="1803"/>
        <item x="1137"/>
        <item x="1823"/>
        <item x="1798"/>
        <item x="2684"/>
        <item x="2121"/>
        <item x="197"/>
        <item x="93"/>
        <item x="24"/>
        <item x="921"/>
        <item x="1059"/>
        <item x="2376"/>
        <item x="1963"/>
        <item x="2872"/>
        <item x="1021"/>
        <item x="1317"/>
        <item x="2638"/>
        <item x="1219"/>
        <item x="17"/>
        <item x="2781"/>
        <item x="357"/>
        <item x="128"/>
        <item x="1944"/>
        <item x="503"/>
        <item x="237"/>
        <item x="2748"/>
        <item x="2645"/>
        <item x="2509"/>
        <item x="559"/>
        <item x="1969"/>
        <item x="1432"/>
        <item x="2108"/>
        <item x="2311"/>
        <item x="151"/>
        <item x="2491"/>
        <item x="823"/>
        <item x="1236"/>
        <item x="1751"/>
        <item x="392"/>
        <item x="2849"/>
        <item x="1879"/>
        <item x="1868"/>
        <item x="1074"/>
        <item x="2003"/>
        <item x="1792"/>
        <item x="10"/>
        <item x="616"/>
        <item x="1000"/>
        <item x="1640"/>
        <item x="576"/>
        <item x="55"/>
        <item x="80"/>
        <item x="1310"/>
        <item x="297"/>
        <item x="63"/>
        <item x="2956"/>
        <item x="604"/>
        <item x="382"/>
        <item x="640"/>
        <item x="2494"/>
        <item x="1995"/>
        <item x="596"/>
        <item x="537"/>
        <item x="411"/>
        <item x="136"/>
        <item x="1932"/>
        <item x="2904"/>
        <item x="2815"/>
        <item x="1406"/>
        <item x="2255"/>
        <item x="652"/>
        <item x="1128"/>
        <item x="270"/>
        <item x="2913"/>
        <item x="1365"/>
        <item x="2794"/>
        <item x="1199"/>
        <item x="2358"/>
        <item x="1195"/>
        <item x="2801"/>
        <item x="2770"/>
        <item x="2077"/>
        <item x="1092"/>
        <item x="2391"/>
        <item x="2589"/>
        <item x="2777"/>
        <item x="350"/>
        <item x="2128"/>
        <item x="2278"/>
        <item x="515"/>
        <item x="1173"/>
        <item x="869"/>
        <item x="170"/>
        <item x="1187"/>
        <item x="1117"/>
        <item x="1341"/>
        <item x="2685"/>
        <item x="655"/>
        <item x="1337"/>
        <item x="54"/>
        <item x="1835"/>
        <item x="1517"/>
        <item x="2307"/>
        <item x="1641"/>
        <item x="1775"/>
        <item x="2490"/>
        <item x="2065"/>
        <item x="451"/>
        <item x="1619"/>
        <item x="2381"/>
        <item x="2476"/>
        <item x="2261"/>
        <item x="2783"/>
        <item x="2208"/>
        <item x="2141"/>
        <item x="2694"/>
        <item x="952"/>
        <item x="2015"/>
        <item x="2525"/>
        <item x="1229"/>
        <item x="2688"/>
        <item x="1194"/>
        <item x="2923"/>
        <item x="495"/>
        <item x="2009"/>
        <item x="770"/>
        <item x="1614"/>
        <item x="372"/>
        <item x="2647"/>
        <item x="2496"/>
        <item x="1789"/>
        <item x="1942"/>
        <item x="2724"/>
        <item x="2037"/>
        <item x="1567"/>
        <item x="1209"/>
        <item x="896"/>
        <item x="1530"/>
        <item x="1475"/>
        <item x="2139"/>
        <item x="346"/>
        <item x="2350"/>
        <item x="2587"/>
        <item x="2264"/>
        <item x="169"/>
        <item x="1404"/>
        <item x="164"/>
        <item x="1111"/>
        <item x="251"/>
        <item x="1359"/>
        <item x="1207"/>
        <item x="2245"/>
        <item x="771"/>
        <item x="21"/>
        <item x="1585"/>
        <item x="2182"/>
        <item x="1203"/>
        <item x="2169"/>
        <item x="1858"/>
        <item x="1006"/>
        <item x="1294"/>
        <item x="255"/>
        <item x="2072"/>
        <item x="1188"/>
        <item x="1477"/>
        <item x="1371"/>
        <item x="2495"/>
        <item x="1595"/>
        <item x="1510"/>
        <item x="1824"/>
        <item x="0"/>
        <item x="1911"/>
        <item x="359"/>
        <item x="2370"/>
        <item x="1975"/>
        <item x="2782"/>
        <item x="750"/>
        <item x="2617"/>
        <item x="1459"/>
        <item x="2627"/>
        <item x="666"/>
        <item x="630"/>
        <item x="2567"/>
        <item x="432"/>
        <item x="1392"/>
        <item x="790"/>
        <item x="775"/>
        <item x="1542"/>
        <item x="2699"/>
        <item x="974"/>
        <item x="348"/>
        <item x="167"/>
        <item x="2023"/>
        <item x="52"/>
        <item x="468"/>
        <item x="2880"/>
        <item x="1129"/>
        <item x="742"/>
        <item x="811"/>
        <item x="1560"/>
        <item x="2869"/>
        <item x="558"/>
        <item x="1952"/>
        <item x="1565"/>
        <item x="1125"/>
        <item x="1264"/>
        <item x="2678"/>
        <item x="389"/>
        <item x="1659"/>
        <item x="2575"/>
        <item x="851"/>
        <item x="1239"/>
        <item x="1066"/>
        <item x="546"/>
        <item x="1596"/>
        <item x="478"/>
        <item x="2174"/>
        <item x="2926"/>
        <item x="1472"/>
        <item x="2716"/>
        <item x="500"/>
        <item x="1255"/>
        <item x="425"/>
        <item x="1573"/>
        <item x="2969"/>
        <item x="2808"/>
        <item x="984"/>
        <item x="265"/>
        <item x="1166"/>
        <item x="830"/>
        <item x="686"/>
        <item x="2648"/>
        <item x="2507"/>
        <item x="2799"/>
        <item x="1962"/>
        <item x="33"/>
        <item x="1675"/>
        <item x="414"/>
        <item x="1550"/>
        <item x="454"/>
        <item x="404"/>
        <item x="431"/>
        <item x="2123"/>
        <item x="1272"/>
        <item x="2100"/>
        <item x="1760"/>
        <item x="2732"/>
        <item x="1489"/>
        <item x="2418"/>
        <item x="1284"/>
        <item x="1218"/>
        <item x="2010"/>
        <item x="1102"/>
        <item x="2955"/>
        <item x="2277"/>
        <item x="2892"/>
        <item x="1597"/>
        <item x="1718"/>
        <item x="981"/>
        <item x="2209"/>
        <item x="2488"/>
        <item x="2704"/>
        <item x="84"/>
        <item x="612"/>
        <item x="2000"/>
        <item x="2193"/>
        <item x="2714"/>
        <item x="2014"/>
        <item x="267"/>
        <item x="1437"/>
        <item x="835"/>
        <item x="689"/>
        <item x="124"/>
        <item x="2925"/>
        <item x="1135"/>
        <item x="229"/>
        <item x="1896"/>
        <item x="2504"/>
        <item x="743"/>
        <item x="2835"/>
        <item x="1297"/>
        <item x="2300"/>
        <item x="1431"/>
        <item x="1395"/>
        <item x="2235"/>
        <item x="1601"/>
        <item x="1364"/>
        <item x="1106"/>
        <item x="2308"/>
        <item x="2975"/>
        <item x="751"/>
        <item x="356"/>
        <item x="647"/>
        <item x="1253"/>
        <item x="905"/>
        <item x="284"/>
        <item x="1240"/>
        <item x="48"/>
        <item x="1536"/>
        <item x="292"/>
        <item x="2974"/>
        <item x="1821"/>
        <item x="2268"/>
        <item x="1212"/>
        <item x="1072"/>
        <item x="2081"/>
        <item x="1478"/>
        <item x="2021"/>
        <item x="393"/>
        <item x="2247"/>
        <item x="2325"/>
        <item x="629"/>
        <item x="2806"/>
        <item x="587"/>
        <item x="1558"/>
        <item x="1706"/>
        <item x="1679"/>
        <item x="1250"/>
        <item x="233"/>
        <item x="764"/>
        <item x="2210"/>
        <item x="1745"/>
        <item x="959"/>
        <item x="258"/>
        <item x="2217"/>
        <item x="1728"/>
        <item x="1393"/>
        <item x="2310"/>
        <item x="810"/>
        <item x="1929"/>
        <item x="2542"/>
        <item x="989"/>
        <item x="75"/>
        <item x="289"/>
        <item x="1623"/>
        <item x="642"/>
        <item x="1524"/>
        <item x="1891"/>
        <item x="2458"/>
        <item x="117"/>
        <item x="2791"/>
        <item x="1358"/>
        <item x="1436"/>
        <item x="588"/>
        <item x="408"/>
        <item x="2840"/>
        <item x="1208"/>
        <item x="1814"/>
        <item x="2330"/>
        <item x="2576"/>
        <item x="2930"/>
        <item x="2885"/>
        <item x="987"/>
        <item x="2739"/>
        <item x="696"/>
        <item x="557"/>
        <item x="2059"/>
        <item x="2556"/>
        <item x="67"/>
        <item x="1836"/>
        <item x="1020"/>
        <item x="1076"/>
        <item x="814"/>
        <item x="92"/>
        <item x="1525"/>
        <item x="543"/>
        <item x="2817"/>
        <item x="378"/>
        <item x="1930"/>
        <item x="2298"/>
        <item x="1605"/>
        <item x="1120"/>
        <item x="2415"/>
        <item x="2223"/>
        <item x="826"/>
        <item x="1449"/>
        <item x="106"/>
        <item x="914"/>
        <item x="2511"/>
        <item x="2634"/>
        <item x="1038"/>
        <item x="2191"/>
        <item x="1024"/>
        <item x="802"/>
        <item x="1376"/>
        <item x="2596"/>
        <item x="1471"/>
        <item x="2639"/>
        <item x="668"/>
        <item x="2425"/>
        <item x="1827"/>
        <item x="2667"/>
        <item x="1313"/>
        <item x="1381"/>
        <item x="2281"/>
        <item x="2390"/>
        <item x="1919"/>
        <item x="1648"/>
        <item x="2028"/>
        <item x="805"/>
        <item x="1380"/>
        <item x="953"/>
        <item x="1221"/>
        <item x="2234"/>
        <item x="2789"/>
        <item x="757"/>
        <item x="911"/>
        <item x="895"/>
        <item x="2119"/>
        <item x="231"/>
        <item x="1276"/>
        <item x="2468"/>
        <item x="2257"/>
        <item x="1568"/>
        <item x="2769"/>
        <item x="107"/>
        <item x="316"/>
        <item x="564"/>
        <item x="2780"/>
        <item x="2594"/>
        <item x="313"/>
        <item x="879"/>
        <item x="1987"/>
        <item x="2005"/>
        <item x="571"/>
        <item x="281"/>
        <item x="364"/>
        <item x="2143"/>
        <item x="2194"/>
        <item x="58"/>
        <item x="2099"/>
        <item x="2229"/>
        <item x="2710"/>
        <item x="1490"/>
        <item x="1360"/>
        <item x="919"/>
        <item x="665"/>
        <item x="1954"/>
        <item x="2249"/>
        <item x="2818"/>
        <item x="473"/>
        <item x="2508"/>
        <item x="569"/>
        <item x="1501"/>
        <item x="555"/>
        <item x="1672"/>
        <item x="1811"/>
        <item x="988"/>
        <item x="1346"/>
        <item x="1468"/>
        <item x="1743"/>
        <item x="1931"/>
        <item x="2842"/>
        <item x="900"/>
        <item x="2844"/>
        <item x="2288"/>
        <item x="2792"/>
        <item x="746"/>
        <item x="1097"/>
        <item x="1327"/>
        <item x="605"/>
        <item x="2866"/>
        <item x="2447"/>
        <item x="1521"/>
        <item x="908"/>
        <item x="1651"/>
        <item x="2631"/>
        <item x="386"/>
        <item x="718"/>
        <item x="189"/>
        <item x="1161"/>
        <item x="620"/>
        <item x="2675"/>
        <item x="1819"/>
        <item x="704"/>
        <item x="400"/>
        <item x="1383"/>
        <item x="213"/>
        <item x="1299"/>
        <item x="1040"/>
        <item x="950"/>
        <item x="1934"/>
        <item x="2521"/>
        <item x="155"/>
        <item x="644"/>
        <item x="2426"/>
        <item x="1427"/>
        <item x="578"/>
        <item x="1761"/>
        <item x="2134"/>
        <item x="586"/>
        <item x="524"/>
        <item x="1068"/>
        <item x="602"/>
        <item x="2456"/>
        <item x="1496"/>
        <item x="1840"/>
        <item x="280"/>
        <item x="2467"/>
        <item x="2196"/>
        <item x="2486"/>
        <item x="397"/>
        <item x="1822"/>
        <item x="1796"/>
        <item x="2144"/>
        <item x="964"/>
        <item x="2075"/>
        <item x="2800"/>
        <item x="1244"/>
        <item x="1453"/>
        <item x="126"/>
        <item x="1010"/>
        <item x="795"/>
        <item x="1165"/>
        <item x="306"/>
        <item x="623"/>
        <item x="2296"/>
        <item x="2220"/>
        <item x="954"/>
        <item x="996"/>
        <item x="533"/>
        <item x="1075"/>
        <item x="774"/>
        <item x="1540"/>
        <item x="2536"/>
        <item x="1486"/>
        <item x="2868"/>
        <item x="171"/>
        <item x="2448"/>
        <item x="1127"/>
        <item x="932"/>
        <item x="1750"/>
        <item x="1549"/>
        <item x="841"/>
        <item x="549"/>
        <item x="1753"/>
        <item x="324"/>
        <item x="2563"/>
        <item x="40"/>
        <item x="2608"/>
        <item x="226"/>
        <item x="1198"/>
        <item x="667"/>
        <item x="1115"/>
        <item x="2938"/>
        <item x="2086"/>
        <item x="2918"/>
        <item x="2971"/>
        <item x="26"/>
        <item x="2414"/>
        <item x="2640"/>
        <item x="643"/>
        <item x="617"/>
        <item x="228"/>
        <item x="1190"/>
        <item x="439"/>
        <item x="598"/>
        <item x="1314"/>
        <item x="822"/>
        <item x="70"/>
        <item x="711"/>
        <item x="2354"/>
        <item x="1270"/>
        <item x="579"/>
        <item x="573"/>
        <item x="1369"/>
        <item x="639"/>
        <item x="1991"/>
        <item x="469"/>
        <item x="1532"/>
        <item x="2874"/>
        <item x="1326"/>
        <item x="1397"/>
        <item x="38"/>
        <item x="1027"/>
        <item x="2861"/>
        <item x="2555"/>
        <item x="863"/>
        <item x="532"/>
        <item x="2032"/>
        <item x="591"/>
        <item x="882"/>
        <item x="2487"/>
        <item x="2767"/>
        <item x="496"/>
        <item x="285"/>
        <item x="2054"/>
        <item x="1138"/>
        <item x="1653"/>
        <item x="512"/>
        <item x="1142"/>
        <item x="511"/>
        <item x="1742"/>
        <item x="28"/>
        <item x="700"/>
        <item x="1178"/>
        <item x="2516"/>
        <item x="2478"/>
        <item x="384"/>
        <item x="2889"/>
        <item x="1714"/>
        <item x="1048"/>
        <item x="1150"/>
        <item x="992"/>
        <item x="886"/>
        <item x="2920"/>
        <item x="1319"/>
        <item x="1422"/>
        <item x="1984"/>
        <item x="2967"/>
        <item x="1581"/>
        <item x="1511"/>
        <item x="1526"/>
        <item x="1981"/>
        <item x="2432"/>
        <item x="2356"/>
        <item x="1460"/>
        <item x="2847"/>
        <item x="1211"/>
        <item x="834"/>
        <item x="1035"/>
        <item x="2771"/>
        <item x="1141"/>
        <item x="2927"/>
        <item x="2225"/>
        <item x="2329"/>
        <item x="2942"/>
        <item x="1273"/>
        <item x="4"/>
        <item x="138"/>
        <item x="618"/>
        <item x="443"/>
        <item x="759"/>
        <item x="194"/>
        <item x="2183"/>
        <item x="628"/>
        <item x="2266"/>
        <item x="991"/>
        <item x="1754"/>
        <item x="693"/>
        <item x="2908"/>
        <item x="2635"/>
        <item x="2707"/>
        <item x="2101"/>
        <item x="2894"/>
        <item x="1232"/>
        <item x="1465"/>
        <item x="1390"/>
        <item x="540"/>
        <item x="1853"/>
        <item x="2256"/>
        <item x="1895"/>
        <item x="808"/>
        <item x="405"/>
        <item x="2118"/>
        <item x="1886"/>
        <item x="971"/>
        <item x="2431"/>
        <item x="1448"/>
        <item x="2409"/>
        <item x="2483"/>
        <item x="2364"/>
        <item x="1712"/>
        <item x="940"/>
        <item x="1412"/>
        <item x="2073"/>
        <item x="1843"/>
        <item x="420"/>
        <item x="1847"/>
        <item x="1342"/>
        <item x="184"/>
        <item x="1992"/>
        <item x="310"/>
        <item x="1638"/>
        <item x="789"/>
        <item x="660"/>
        <item x="2342"/>
        <item x="2428"/>
        <item x="1838"/>
        <item x="1793"/>
        <item x="2185"/>
        <item x="1374"/>
        <item x="2681"/>
        <item x="2911"/>
        <item x="615"/>
        <item x="1206"/>
        <item x="1355"/>
        <item x="1193"/>
        <item x="2691"/>
        <item x="2050"/>
        <item x="2973"/>
        <item x="1661"/>
        <item x="2718"/>
        <item x="2242"/>
        <item x="1885"/>
        <item x="1447"/>
        <item x="1889"/>
        <item x="2386"/>
        <item x="1423"/>
        <item x="2534"/>
        <item x="1674"/>
        <item x="2107"/>
        <item x="858"/>
        <item x="799"/>
        <item x="1684"/>
        <item x="317"/>
        <item x="2902"/>
        <item x="291"/>
        <item x="334"/>
        <item x="161"/>
        <item x="2798"/>
        <item x="2506"/>
        <item x="627"/>
        <item x="865"/>
        <item x="1639"/>
        <item x="1874"/>
        <item x="2451"/>
        <item x="1065"/>
        <item x="2106"/>
        <item x="2803"/>
        <item x="761"/>
        <item x="1445"/>
        <item x="929"/>
        <item x="1925"/>
        <item x="2696"/>
        <item x="1625"/>
        <item x="1224"/>
        <item x="2674"/>
        <item x="2941"/>
        <item x="710"/>
        <item x="1220"/>
        <item x="676"/>
        <item x="1577"/>
        <item x="1196"/>
        <item x="2195"/>
        <item x="812"/>
        <item x="1842"/>
        <item x="1770"/>
        <item x="2878"/>
        <item x="966"/>
        <item x="1631"/>
        <item x="1996"/>
        <item x="2805"/>
        <item x="1045"/>
        <item x="321"/>
        <item x="318"/>
        <item x="418"/>
        <item x="399"/>
        <item x="2115"/>
        <item x="2492"/>
        <item x="2294"/>
        <item x="14"/>
        <item x="2682"/>
        <item x="2176"/>
        <item x="1361"/>
        <item x="216"/>
        <item x="1739"/>
        <item x="1248"/>
        <item x="1338"/>
        <item x="2457"/>
        <item x="2295"/>
        <item x="2012"/>
        <item x="19"/>
        <item x="2135"/>
        <item x="1139"/>
        <item x="1508"/>
        <item x="225"/>
        <item x="34"/>
        <item x="697"/>
        <item x="763"/>
        <item x="918"/>
        <item x="1444"/>
        <item x="2203"/>
        <item x="76"/>
        <item x="909"/>
        <item x="729"/>
        <item x="1656"/>
        <item x="1588"/>
        <item x="1635"/>
        <item x="2262"/>
        <item x="2301"/>
        <item x="2290"/>
        <item x="1702"/>
        <item x="94"/>
        <item x="2029"/>
        <item x="2369"/>
        <item x="57"/>
        <item x="1315"/>
        <item x="31"/>
        <item x="1479"/>
        <item x="1810"/>
        <item x="1691"/>
        <item x="2062"/>
        <item x="2317"/>
        <item x="2888"/>
        <item x="1277"/>
        <item x="1627"/>
        <item x="2636"/>
        <item x="1765"/>
        <item x="1979"/>
        <item x="1426"/>
        <item x="2518"/>
        <item x="1162"/>
        <item x="427"/>
        <item x="1967"/>
        <item x="2583"/>
        <item x="32"/>
        <item x="163"/>
        <item x="2653"/>
        <item x="1382"/>
        <item x="1438"/>
        <item x="1561"/>
        <item x="2958"/>
        <item x="1564"/>
        <item x="2047"/>
        <item x="980"/>
        <item x="2642"/>
        <item x="1828"/>
        <item x="1287"/>
        <item x="112"/>
        <item x="2966"/>
        <item x="1669"/>
        <item x="1333"/>
        <item x="1846"/>
        <item x="16"/>
        <item x="2523"/>
        <item x="1541"/>
        <item x="887"/>
        <item x="2272"/>
        <item x="2915"/>
        <item x="1531"/>
        <item x="1368"/>
        <item x="41"/>
        <item x="2737"/>
        <item x="191"/>
        <item x="1505"/>
        <item x="1902"/>
        <item x="2147"/>
        <item x="1245"/>
        <item x="670"/>
        <item x="159"/>
        <item x="664"/>
        <item x="2741"/>
        <item x="2812"/>
        <item x="385"/>
        <item x="1018"/>
        <item x="488"/>
        <item x="2394"/>
        <item x="1008"/>
        <item x="2362"/>
        <item x="464"/>
        <item x="638"/>
        <item x="53"/>
        <item x="497"/>
        <item x="1060"/>
        <item x="148"/>
        <item x="2901"/>
        <item x="634"/>
        <item x="544"/>
        <item x="2790"/>
        <item x="1227"/>
        <item x="923"/>
        <item x="2463"/>
        <item x="1983"/>
        <item x="2823"/>
        <item x="1989"/>
        <item x="143"/>
        <item x="2392"/>
        <item x="340"/>
        <item x="1892"/>
        <item x="1308"/>
        <item x="2274"/>
        <item x="1271"/>
        <item x="898"/>
        <item x="955"/>
        <item x="1729"/>
        <item x="1159"/>
        <item x="1230"/>
        <item x="2598"/>
        <item x="1666"/>
        <item x="832"/>
        <item x="307"/>
        <item x="381"/>
        <item x="1844"/>
        <item x="259"/>
        <item x="1455"/>
        <item x="2899"/>
        <item x="2905"/>
        <item x="2613"/>
        <item x="1579"/>
        <item x="756"/>
        <item x="562"/>
        <item x="208"/>
        <item x="1589"/>
        <item x="1923"/>
        <item x="2"/>
        <item x="2368"/>
        <item x="459"/>
        <item x="1260"/>
        <item x="2603"/>
        <item x="798"/>
        <item x="2082"/>
        <item x="2442"/>
        <item x="2030"/>
        <item x="1699"/>
        <item x="1748"/>
        <item x="2461"/>
        <item x="678"/>
        <item x="263"/>
        <item x="248"/>
        <item x="62"/>
        <item x="1197"/>
        <item x="1061"/>
        <item x="1629"/>
        <item x="2041"/>
        <item x="2520"/>
        <item x="1972"/>
        <item x="917"/>
        <item x="2399"/>
        <item x="1872"/>
        <item x="2921"/>
        <item x="1348"/>
        <item x="807"/>
        <item x="85"/>
        <item x="445"/>
        <item x="44"/>
        <item x="1238"/>
        <item x="2302"/>
        <item x="1791"/>
        <item x="2689"/>
        <item x="116"/>
        <item x="2787"/>
        <item x="2564"/>
        <item x="319"/>
        <item x="1388"/>
        <item x="2039"/>
        <item x="1064"/>
        <item x="1214"/>
        <item x="1855"/>
        <item x="878"/>
        <item x="1466"/>
        <item x="109"/>
        <item x="818"/>
        <item x="352"/>
        <item x="782"/>
        <item x="2626"/>
        <item x="1727"/>
        <item x="1845"/>
        <item x="1425"/>
        <item x="1882"/>
        <item x="1133"/>
        <item x="2628"/>
        <item x="1032"/>
        <item x="2459"/>
        <item x="130"/>
        <item x="2384"/>
        <item x="2641"/>
        <item x="976"/>
        <item x="2712"/>
        <item x="1968"/>
        <item x="1179"/>
        <item x="336"/>
        <item x="2547"/>
        <item x="82"/>
        <item x="1356"/>
        <item x="1976"/>
        <item x="1352"/>
        <item x="1616"/>
        <item x="403"/>
        <item x="2559"/>
        <item x="1320"/>
        <item x="1584"/>
        <item x="773"/>
        <item x="1737"/>
        <item x="2136"/>
        <item x="2873"/>
        <item x="343"/>
        <item x="692"/>
        <item x="1405"/>
        <item x="1095"/>
        <item x="1268"/>
        <item x="1042"/>
        <item x="1602"/>
        <item x="1848"/>
        <item x="1837"/>
        <item x="387"/>
        <item x="2719"/>
        <item x="2944"/>
        <item x="217"/>
        <item x="963"/>
        <item x="922"/>
        <item x="2429"/>
        <item x="942"/>
        <item x="656"/>
        <item x="962"/>
        <item x="1090"/>
        <item x="45"/>
        <item x="944"/>
        <item x="2363"/>
        <item x="2407"/>
        <item x="1500"/>
        <item x="2149"/>
        <item x="1146"/>
        <item x="671"/>
        <item x="982"/>
        <item x="1028"/>
        <item x="2122"/>
        <item x="2055"/>
        <item x="2962"/>
        <item x="645"/>
        <item x="2605"/>
        <item x="2312"/>
        <item x="2320"/>
        <item x="2945"/>
        <item x="71"/>
        <item x="1507"/>
        <item x="39"/>
        <item x="780"/>
        <item x="371"/>
        <item x="1707"/>
        <item x="1685"/>
        <item x="1083"/>
        <item x="1210"/>
        <item x="560"/>
        <item x="1645"/>
        <item x="1711"/>
        <item x="1251"/>
        <item x="592"/>
        <item x="2528"/>
        <item x="1825"/>
        <item x="438"/>
        <item x="1671"/>
        <item x="1887"/>
        <item x="926"/>
        <item x="1695"/>
        <item x="1965"/>
        <item x="2624"/>
        <item x="1859"/>
        <item x="1321"/>
        <item x="268"/>
        <item x="1582"/>
        <item x="2287"/>
        <item x="705"/>
        <item x="2804"/>
        <item x="2916"/>
        <item x="1005"/>
        <item x="2550"/>
        <item x="1402"/>
        <item x="2436"/>
        <item x="794"/>
        <item x="182"/>
        <item x="2597"/>
        <item x="1548"/>
        <item x="412"/>
        <item x="2379"/>
        <item x="709"/>
        <item x="856"/>
        <item x="1401"/>
        <item x="1488"/>
        <item x="1817"/>
        <item x="1593"/>
        <item x="2837"/>
        <item x="675"/>
        <item x="1809"/>
        <item x="752"/>
        <item x="1036"/>
        <item x="199"/>
        <item x="1071"/>
        <item x="813"/>
        <item x="1415"/>
        <item x="1570"/>
        <item x="2244"/>
        <item x="1515"/>
        <item x="2175"/>
        <item x="2893"/>
        <item x="2018"/>
        <item x="2566"/>
        <item x="150"/>
        <item x="264"/>
        <item x="1776"/>
        <item x="1081"/>
        <item x="1900"/>
        <item x="2637"/>
        <item x="648"/>
        <item x="2514"/>
        <item x="1857"/>
        <item x="2150"/>
        <item x="2184"/>
        <item x="2621"/>
        <item x="2165"/>
        <item x="2824"/>
        <item x="475"/>
        <item x="1450"/>
        <item x="1875"/>
        <item x="881"/>
        <item x="1786"/>
        <item x="1873"/>
        <item x="2829"/>
        <item x="892"/>
        <item x="2912"/>
        <item x="581"/>
        <item x="904"/>
        <item x="1725"/>
        <item x="1683"/>
        <item x="724"/>
        <item x="2366"/>
        <item x="2066"/>
        <item x="631"/>
        <item x="706"/>
        <item x="2434"/>
        <item x="970"/>
        <item x="1744"/>
        <item x="1658"/>
        <item x="452"/>
        <item x="778"/>
        <item x="690"/>
        <item x="2125"/>
        <item x="1385"/>
        <item x="2383"/>
        <item x="1512"/>
        <item x="458"/>
        <item x="1647"/>
        <item x="1172"/>
        <item x="877"/>
        <item x="493"/>
        <item x="2535"/>
        <item x="2385"/>
        <item x="2197"/>
        <item x="721"/>
        <item x="2133"/>
        <item x="73"/>
        <item x="173"/>
        <item x="2612"/>
        <item x="1073"/>
        <item x="1849"/>
        <item x="1007"/>
        <item x="149"/>
        <item x="1134"/>
        <item x="1590"/>
        <item x="2462"/>
        <item x="2063"/>
        <item x="2087"/>
        <item x="491"/>
        <item x="2314"/>
        <item x="2879"/>
        <item x="2430"/>
        <item x="1943"/>
        <item x="2226"/>
        <item x="2238"/>
        <item x="948"/>
        <item x="272"/>
        <item x="2831"/>
        <item x="1772"/>
        <item x="910"/>
        <item x="6"/>
        <item x="2403"/>
        <item x="2579"/>
        <item x="2887"/>
        <item x="1054"/>
        <item x="1228"/>
        <item x="2129"/>
        <item x="740"/>
        <item x="1013"/>
        <item x="1973"/>
        <item x="2239"/>
        <item x="916"/>
        <item x="1509"/>
        <item x="279"/>
        <item x="222"/>
        <item x="498"/>
        <item x="1384"/>
        <item x="986"/>
        <item x="1015"/>
        <item x="2377"/>
        <item x="1389"/>
        <item x="2068"/>
        <item x="379"/>
        <item x="2489"/>
        <item x="1642"/>
        <item x="2297"/>
        <item x="2796"/>
        <item x="2323"/>
        <item x="2145"/>
        <item x="1779"/>
        <item x="2865"/>
        <item x="18"/>
        <item x="1773"/>
        <item x="68"/>
        <item x="583"/>
        <item x="1778"/>
        <item x="1295"/>
        <item x="1831"/>
        <item x="2726"/>
        <item x="20"/>
        <item x="2192"/>
        <item x="2008"/>
        <item x="1543"/>
        <item x="978"/>
        <item x="1091"/>
        <item x="1153"/>
        <item x="1643"/>
        <item x="829"/>
        <item x="622"/>
        <item x="2422"/>
        <item x="2393"/>
        <item x="2343"/>
        <item x="2243"/>
        <item x="784"/>
        <item x="146"/>
        <item x="1400"/>
        <item x="1535"/>
        <item x="1262"/>
        <item x="2517"/>
        <item x="2333"/>
        <item x="2328"/>
        <item x="1050"/>
        <item x="96"/>
        <item x="472"/>
        <item x="2856"/>
        <item x="737"/>
        <item x="730"/>
        <item x="1350"/>
        <item x="1599"/>
        <item x="1386"/>
        <item x="735"/>
        <item x="722"/>
        <item x="915"/>
        <item x="1915"/>
        <item x="1043"/>
        <item x="725"/>
        <item x="2532"/>
        <item x="2545"/>
        <item x="2750"/>
        <item x="734"/>
        <item x="125"/>
        <item x="1612"/>
        <item x="2705"/>
        <item x="1634"/>
        <item x="2919"/>
        <item x="1884"/>
        <item x="965"/>
        <item x="1660"/>
        <item x="1787"/>
        <item x="1126"/>
        <item x="714"/>
        <item x="1553"/>
        <item x="2657"/>
        <item x="2756"/>
        <item x="1998"/>
        <item x="2079"/>
        <item x="1164"/>
        <item x="1673"/>
        <item x="2061"/>
        <item x="998"/>
        <item x="2855"/>
        <item x="2485"/>
        <item x="1999"/>
        <item x="1799"/>
        <item x="797"/>
        <item x="479"/>
        <item x="2709"/>
        <item x="2562"/>
        <item x="2499"/>
        <item x="1933"/>
        <item x="380"/>
        <item x="2629"/>
        <item x="141"/>
        <item x="2057"/>
        <item x="1916"/>
        <item x="2968"/>
        <item x="2437"/>
        <item x="1862"/>
        <item x="2351"/>
        <item x="2076"/>
        <item x="2510"/>
        <item x="1877"/>
        <item x="2551"/>
        <item x="2655"/>
        <item x="1538"/>
        <item x="494"/>
        <item x="2188"/>
        <item x="2158"/>
        <item x="958"/>
        <item x="2424"/>
        <item x="927"/>
        <item x="1514"/>
        <item x="1084"/>
        <item x="2241"/>
        <item x="2537"/>
        <item x="2720"/>
        <item x="646"/>
        <item x="1093"/>
        <item x="2819"/>
        <item x="395"/>
        <item x="2502"/>
        <item x="288"/>
        <item x="1175"/>
        <item x="1213"/>
        <item x="931"/>
        <item x="200"/>
        <item x="2833"/>
        <item x="2686"/>
        <item x="1180"/>
        <item x="1633"/>
        <item x="553"/>
        <item x="46"/>
        <item x="2433"/>
        <item x="699"/>
        <item x="345"/>
        <item x="732"/>
        <item x="872"/>
        <item x="844"/>
        <item x="1147"/>
        <item x="483"/>
        <item x="377"/>
        <item x="2666"/>
        <item x="2744"/>
        <item x="2766"/>
        <item x="120"/>
        <item x="2864"/>
        <item x="2950"/>
        <item x="1556"/>
        <item x="842"/>
        <item x="156"/>
        <item x="538"/>
        <item x="505"/>
        <item x="470"/>
        <item x="256"/>
        <item x="1467"/>
        <item x="223"/>
        <item x="402"/>
        <item x="2881"/>
        <item x="723"/>
        <item x="212"/>
        <item x="2954"/>
        <item x="1261"/>
        <item x="2375"/>
        <item x="2221"/>
        <item x="1217"/>
        <item x="2232"/>
        <item x="1373"/>
        <item x="1379"/>
        <item x="1131"/>
        <item x="2788"/>
        <item x="2474"/>
        <item x="2321"/>
        <item x="539"/>
        <item x="1733"/>
        <item x="2332"/>
        <item x="1620"/>
        <item x="2189"/>
        <item x="2943"/>
        <item x="490"/>
        <item x="453"/>
        <item x="1888"/>
        <item x="145"/>
        <item x="1044"/>
        <item x="2452"/>
        <item x="636"/>
        <item x="2102"/>
        <item x="2569"/>
        <item x="1014"/>
        <item x="2871"/>
        <item x="2931"/>
        <item x="1053"/>
        <item x="1047"/>
        <item x="960"/>
        <item x="78"/>
        <item x="1559"/>
        <item x="485"/>
        <item x="1171"/>
        <item x="513"/>
        <item x="2206"/>
        <item x="1094"/>
        <item x="1970"/>
        <item x="897"/>
        <item x="2834"/>
        <item x="2178"/>
        <item x="1033"/>
        <item x="1870"/>
        <item x="2446"/>
        <item x="2289"/>
        <item x="1204"/>
        <item x="2270"/>
        <item x="755"/>
        <item x="2200"/>
        <item x="2512"/>
        <item x="1063"/>
        <item x="1598"/>
        <item x="1039"/>
        <item x="1551"/>
        <item x="728"/>
        <item x="2972"/>
        <item x="1938"/>
        <item x="1985"/>
        <item x="2190"/>
        <item x="800"/>
        <item x="2163"/>
        <item x="1413"/>
        <item x="1903"/>
        <item x="840"/>
        <item x="1700"/>
        <item x="1852"/>
        <item x="1254"/>
        <item x="946"/>
        <item x="1694"/>
        <item x="801"/>
        <item x="674"/>
        <item x="688"/>
        <item x="1476"/>
        <item x="147"/>
        <item x="390"/>
        <item x="528"/>
        <item x="2825"/>
        <item x="1820"/>
        <item x="1678"/>
        <item x="1324"/>
        <item x="2236"/>
        <item x="2924"/>
        <item x="717"/>
        <item x="320"/>
        <item x="2058"/>
        <item x="949"/>
        <item x="687"/>
        <item x="206"/>
        <item x="866"/>
        <item x="302"/>
        <item x="360"/>
        <item x="1110"/>
        <item x="1637"/>
        <item x="214"/>
        <item x="401"/>
        <item x="2395"/>
        <item x="2527"/>
        <item x="563"/>
        <item x="2067"/>
        <item x="2359"/>
        <item x="2623"/>
        <item x="211"/>
        <item x="1756"/>
        <item x="188"/>
        <item x="315"/>
        <item x="293"/>
        <item x="1738"/>
        <item x="1096"/>
        <item x="1905"/>
        <item x="658"/>
        <item x="394"/>
        <item x="1311"/>
        <item x="1832"/>
        <item x="2469"/>
        <item x="1519"/>
        <item x="1357"/>
        <item x="1309"/>
        <item x="2505"/>
        <item x="2387"/>
        <item x="1181"/>
        <item x="1715"/>
        <item x="1256"/>
        <item x="91"/>
        <item x="2460"/>
        <item x="2397"/>
        <item x="1801"/>
        <item x="2632"/>
        <item x="1724"/>
        <item x="2953"/>
        <item x="2690"/>
        <item x="207"/>
        <item x="2867"/>
        <item x="707"/>
        <item x="589"/>
        <item x="901"/>
        <item x="806"/>
        <item x="608"/>
        <item x="1617"/>
        <item x="201"/>
        <item x="51"/>
        <item x="1335"/>
        <item x="1099"/>
        <item x="2162"/>
        <item x="1502"/>
        <item x="154"/>
        <item x="1055"/>
        <item x="1833"/>
        <item x="177"/>
        <item x="135"/>
        <item x="1170"/>
        <item x="2711"/>
        <item x="1662"/>
        <item x="1650"/>
        <item x="2610"/>
        <item x="2319"/>
        <item x="437"/>
        <item x="1041"/>
        <item x="1363"/>
        <item x="2754"/>
        <item x="1461"/>
        <item x="2361"/>
        <item x="1155"/>
        <item x="308"/>
        <item x="845"/>
        <item x="1918"/>
        <item x="1177"/>
        <item x="1456"/>
        <item x="1429"/>
        <item x="1012"/>
        <item x="2553"/>
        <item x="833"/>
        <item x="480"/>
        <item x="530"/>
        <item x="131"/>
        <item x="610"/>
        <item x="2857"/>
        <item x="2751"/>
        <item x="81"/>
        <item x="1304"/>
        <item x="2529"/>
        <item x="1686"/>
        <item x="1399"/>
        <item x="1122"/>
        <item x="1322"/>
        <item x="1016"/>
        <item x="2762"/>
        <item x="1949"/>
        <item x="2443"/>
        <item x="203"/>
        <item x="2693"/>
        <item x="937"/>
        <item x="1058"/>
        <item x="827"/>
        <item x="1296"/>
        <item x="1022"/>
        <item x="1107"/>
        <item x="1834"/>
        <item x="2036"/>
        <item x="1690"/>
        <item x="779"/>
        <item x="1955"/>
        <item x="2019"/>
        <item x="2725"/>
        <item x="1941"/>
        <item x="2306"/>
        <item x="1087"/>
        <item x="1078"/>
        <item x="758"/>
        <item x="2117"/>
        <item x="2470"/>
        <item x="2398"/>
        <item x="1499"/>
        <item x="1613"/>
        <item x="181"/>
        <item x="659"/>
        <item x="174"/>
        <item x="846"/>
        <item x="2269"/>
        <item x="2248"/>
        <item x="2828"/>
        <item x="2549"/>
        <item x="2633"/>
        <item x="2148"/>
        <item x="2180"/>
        <item x="1961"/>
        <item x="2246"/>
        <item x="2618"/>
        <item x="1274"/>
        <item x="2263"/>
        <item x="1766"/>
        <item x="466"/>
        <item x="785"/>
        <item x="2421"/>
        <item x="180"/>
        <item x="2853"/>
        <item x="2832"/>
        <item x="2736"/>
        <item x="2727"/>
        <item x="1990"/>
        <item x="250"/>
        <item x="419"/>
        <item x="749"/>
        <item x="87"/>
        <item x="2760"/>
        <item x="933"/>
        <item x="843"/>
        <item x="486"/>
        <item x="104"/>
        <item x="1628"/>
        <item x="1119"/>
        <item x="1302"/>
        <item x="860"/>
        <item x="650"/>
        <item x="1720"/>
        <item x="1545"/>
        <item x="114"/>
        <item x="547"/>
        <item x="2939"/>
        <item x="526"/>
        <item x="572"/>
        <item x="2074"/>
        <item x="935"/>
        <item x="1257"/>
        <item x="580"/>
        <item x="2011"/>
        <item x="430"/>
        <item x="1340"/>
        <item x="2619"/>
        <item x="2096"/>
        <item x="2420"/>
        <item x="1604"/>
        <item x="423"/>
        <item x="738"/>
        <item x="1716"/>
        <item x="637"/>
        <item x="2083"/>
        <item x="2453"/>
        <item x="450"/>
        <item x="1693"/>
        <item x="2811"/>
        <item x="548"/>
        <item x="2159"/>
        <item x="2721"/>
        <item x="2146"/>
        <item x="1130"/>
        <item x="1763"/>
        <item x="2906"/>
        <item x="1418"/>
        <item x="1435"/>
        <item x="1977"/>
        <item x="590"/>
        <item x="574"/>
        <item x="925"/>
        <item x="2503"/>
        <item x="235"/>
        <item x="254"/>
        <item x="1600"/>
        <item x="2540"/>
        <item x="2411"/>
        <item x="1263"/>
        <item x="1566"/>
        <item x="5"/>
        <item x="1953"/>
        <item x="219"/>
        <item x="852"/>
        <item x="769"/>
        <item x="2357"/>
        <item x="1591"/>
        <item x="894"/>
        <item x="679"/>
        <item x="1721"/>
        <item x="25"/>
        <item x="332"/>
        <item x="342"/>
        <item x="333"/>
        <item x="249"/>
        <item x="239"/>
        <item x="74"/>
        <item x="1428"/>
        <item x="682"/>
        <item x="1"/>
        <item x="165"/>
        <item x="1841"/>
        <item x="2240"/>
        <item x="739"/>
        <item x="398"/>
        <item x="2275"/>
        <item x="2130"/>
        <item x="2702"/>
        <item x="1921"/>
        <item x="2845"/>
        <item x="2282"/>
        <item x="1443"/>
        <item x="1069"/>
        <item x="1913"/>
        <item x="344"/>
        <item x="1132"/>
        <item x="2836"/>
        <item x="1899"/>
        <item x="2692"/>
        <item x="874"/>
        <item x="1697"/>
        <item x="2166"/>
        <item x="753"/>
        <item x="2661"/>
        <item x="49"/>
        <item x="600"/>
        <item x="1259"/>
        <item x="520"/>
        <item x="2440"/>
        <item x="1689"/>
        <item x="1367"/>
        <item x="1907"/>
        <item x="994"/>
        <item x="913"/>
        <item x="1258"/>
        <item x="1088"/>
        <item x="776"/>
        <item x="2444"/>
        <item x="1569"/>
        <item x="175"/>
        <item x="2848"/>
        <item x="1657"/>
        <item x="2658"/>
        <item x="2033"/>
        <item x="2352"/>
        <item x="2204"/>
        <item x="2735"/>
        <item x="957"/>
        <item x="870"/>
        <item x="2031"/>
        <item x="936"/>
        <item x="1974"/>
        <item x="1939"/>
        <item x="1086"/>
        <item x="2373"/>
        <item x="312"/>
        <item x="1019"/>
        <item x="72"/>
        <item x="1362"/>
        <item x="1351"/>
        <item x="2112"/>
        <item x="2389"/>
        <item x="2543"/>
        <item x="741"/>
        <item x="2231"/>
        <item x="1265"/>
        <item x="240"/>
        <item x="850"/>
        <item x="476"/>
        <item x="2327"/>
        <item x="1636"/>
        <item x="2423"/>
        <item x="2601"/>
        <item x="1493"/>
        <item x="1124"/>
        <item x="221"/>
        <item x="2271"/>
        <item x="577"/>
        <item x="2729"/>
        <item x="1586"/>
        <item x="1652"/>
        <item x="1587"/>
        <item x="938"/>
        <item x="1883"/>
        <item x="2276"/>
        <item x="2498"/>
        <item x="413"/>
        <item x="1704"/>
        <item x="2934"/>
        <item x="446"/>
        <item x="1829"/>
        <item x="415"/>
        <item x="1452"/>
        <item x="1764"/>
        <item x="1123"/>
        <item x="2179"/>
        <item x="875"/>
        <item x="424"/>
        <item x="2449"/>
        <item x="2698"/>
        <item x="1116"/>
        <item x="2013"/>
        <item x="2960"/>
        <item x="1152"/>
        <item x="1805"/>
        <item x="541"/>
        <item x="2435"/>
        <item x="1978"/>
        <item x="1469"/>
        <item x="1758"/>
        <item x="339"/>
        <item x="2153"/>
        <item x="2355"/>
        <item x="977"/>
        <item x="1301"/>
        <item x="1769"/>
        <item x="417"/>
        <item x="669"/>
        <item x="168"/>
        <item x="373"/>
        <item x="2611"/>
        <item x="1001"/>
        <item x="440"/>
        <item x="1784"/>
        <item x="2951"/>
        <item x="1098"/>
        <item x="787"/>
        <item x="1574"/>
        <item x="939"/>
        <item x="119"/>
        <item x="2814"/>
        <item x="708"/>
        <item x="1618"/>
        <item x="889"/>
        <item x="2104"/>
        <item x="1552"/>
        <item x="767"/>
        <item x="2171"/>
        <item x="1316"/>
        <item x="1290"/>
        <item x="2402"/>
        <item x="1667"/>
        <item x="1655"/>
        <item x="2349"/>
        <item x="1285"/>
        <item x="2957"/>
        <item x="435"/>
        <item x="354"/>
        <item x="331"/>
        <item x="1537"/>
        <item x="1621"/>
        <item x="1029"/>
        <item x="2026"/>
        <item x="152"/>
        <item x="1470"/>
        <item x="566"/>
        <item x="518"/>
        <item x="2371"/>
        <item x="1615"/>
        <item x="597"/>
        <item x="2339"/>
        <item x="2877"/>
        <item x="2071"/>
        <item x="1826"/>
        <item x="972"/>
        <item x="2233"/>
        <item x="2279"/>
        <item x="1867"/>
        <item x="434"/>
        <item x="1288"/>
        <item x="1463"/>
        <item x="43"/>
        <item x="227"/>
        <item x="2042"/>
        <item x="2078"/>
        <item x="305"/>
        <item x="428"/>
        <item x="1292"/>
        <item x="1223"/>
        <item x="1343"/>
        <item x="786"/>
        <item x="1267"/>
        <item x="890"/>
        <item x="2738"/>
        <item x="883"/>
        <item x="1157"/>
        <item x="2671"/>
        <item x="838"/>
        <item x="760"/>
        <item x="2427"/>
        <item x="363"/>
        <item x="1980"/>
        <item x="220"/>
        <item x="542"/>
        <item x="2056"/>
        <item x="536"/>
        <item x="1497"/>
        <item x="2708"/>
        <item x="298"/>
        <item x="522"/>
        <item x="2733"/>
        <item x="2785"/>
        <item x="1249"/>
        <item x="2561"/>
        <item x="1576"/>
        <item x="2573"/>
        <item x="1860"/>
        <item x="2940"/>
        <item x="2094"/>
        <item x="2111"/>
        <item x="1052"/>
        <item x="1664"/>
        <item x="2259"/>
        <item x="1856"/>
        <item x="1487"/>
        <item x="847"/>
        <item x="2662"/>
        <item x="765"/>
        <item x="1611"/>
        <item x="2664"/>
        <item x="2779"/>
        <item x="1002"/>
        <item x="1851"/>
        <item x="1608"/>
        <item x="60"/>
        <item x="204"/>
        <item x="585"/>
        <item x="9"/>
        <item x="1121"/>
        <item x="190"/>
        <item x="565"/>
        <item x="502"/>
        <item x="2344"/>
        <item x="362"/>
        <item x="1806"/>
        <item x="2001"/>
        <item x="2140"/>
        <item x="2584"/>
        <item x="781"/>
        <item x="456"/>
        <item x="521"/>
        <item x="144"/>
        <item x="370"/>
        <item x="1481"/>
        <item x="1557"/>
        <item x="160"/>
        <item x="2747"/>
        <item x="849"/>
        <item x="2676"/>
        <item x="796"/>
        <item x="1009"/>
        <item x="1062"/>
        <item x="2946"/>
        <item x="2124"/>
        <item x="1473"/>
        <item x="1082"/>
        <item x="1225"/>
        <item x="1334"/>
        <item x="66"/>
        <item x="325"/>
        <item x="1222"/>
        <item x="29"/>
        <item x="1854"/>
        <item x="1529"/>
        <item x="1085"/>
        <item x="2382"/>
        <item x="2858"/>
        <item x="1624"/>
        <item x="2069"/>
        <item x="1089"/>
        <item x="867"/>
        <item x="535"/>
        <item x="2497"/>
        <item x="527"/>
        <item x="519"/>
        <item x="552"/>
        <item x="278"/>
        <item x="224"/>
        <item x="295"/>
        <item x="1298"/>
        <item x="2198"/>
        <item x="695"/>
        <item x="2228"/>
        <item x="195"/>
        <item x="2531"/>
        <item x="465"/>
        <item x="355"/>
        <item x="1057"/>
        <item x="979"/>
        <item x="172"/>
        <item x="276"/>
        <item x="1703"/>
        <item x="1103"/>
        <item x="1462"/>
        <item x="110"/>
        <item x="2713"/>
        <item x="2952"/>
        <item x="2024"/>
        <item x="2051"/>
        <item x="1665"/>
        <item x="1046"/>
        <item x="262"/>
        <item x="1494"/>
        <item x="2649"/>
        <item x="2053"/>
        <item x="1762"/>
        <item x="1701"/>
        <item x="2850"/>
        <item x="2131"/>
        <item x="2341"/>
        <item x="139"/>
        <item x="1291"/>
        <item x="703"/>
        <item x="2609"/>
        <item x="2557"/>
        <item x="2524"/>
        <item x="2466"/>
        <item x="793"/>
        <item x="15"/>
        <item x="37"/>
        <item x="1025"/>
        <item x="1956"/>
        <item x="525"/>
        <item x="2156"/>
        <item x="1688"/>
        <item x="462"/>
        <item x="102"/>
        <item x="134"/>
        <item x="2841"/>
        <item x="570"/>
        <item x="2084"/>
        <item x="1572"/>
        <item x="1663"/>
        <item x="973"/>
        <item x="266"/>
        <item x="2616"/>
        <item x="1318"/>
        <item x="2932"/>
        <item x="2917"/>
        <item x="13"/>
        <item x="1498"/>
        <item x="2267"/>
        <item x="1668"/>
        <item x="98"/>
        <item x="2303"/>
        <item x="1495"/>
        <item x="2088"/>
        <item x="2405"/>
        <item x="1235"/>
        <item x="2048"/>
        <item x="1077"/>
        <item x="907"/>
        <item x="158"/>
        <item x="2412"/>
        <item x="1893"/>
        <item x="467"/>
        <item x="1109"/>
        <item x="1441"/>
        <item x="2809"/>
        <item x="1926"/>
        <item x="322"/>
        <item x="2164"/>
        <item x="861"/>
        <item x="2207"/>
        <item x="809"/>
        <item x="1722"/>
        <item x="2558"/>
        <item x="2519"/>
        <item x="487"/>
        <item x="477"/>
        <item x="436"/>
        <item x="1156"/>
        <item x="2742"/>
        <item x="1830"/>
        <item x="323"/>
        <item x="2728"/>
        <item x="2701"/>
        <item x="242"/>
        <item x="1719"/>
        <item x="2761"/>
        <item x="961"/>
        <item x="185"/>
        <item x="745"/>
        <item x="599"/>
        <item x="2706"/>
        <item x="132"/>
        <item x="1603"/>
        <item x="253"/>
        <item x="510"/>
        <item x="2113"/>
        <item x="2305"/>
        <item x="815"/>
        <item x="702"/>
        <item x="1594"/>
        <item x="1562"/>
        <item x="2413"/>
        <item x="1140"/>
        <item x="2652"/>
        <item x="2533"/>
        <item x="484"/>
        <item x="1503"/>
        <item x="1328"/>
        <item x="2891"/>
        <item x="2961"/>
        <item x="2663"/>
        <item x="501"/>
        <item x="2348"/>
        <item x="2937"/>
        <item x="509"/>
        <item x="2679"/>
        <item x="1800"/>
        <item x="941"/>
        <item x="968"/>
        <item x="202"/>
        <item x="1186"/>
        <item x="1632"/>
        <item x="747"/>
        <item x="2116"/>
        <item x="1575"/>
        <item x="2252"/>
        <item x="2172"/>
        <item x="1812"/>
        <item x="2672"/>
        <item x="2976"/>
        <item x="2775"/>
        <item x="1167"/>
        <item x="1051"/>
        <item x="22"/>
        <item x="111"/>
        <item x="1185"/>
        <item x="1067"/>
        <item x="2571"/>
        <item x="1216"/>
        <item x="1246"/>
        <item x="969"/>
        <item x="1698"/>
        <item x="2338"/>
        <item x="2570"/>
        <item x="2105"/>
        <item x="1774"/>
        <item x="391"/>
        <item x="407"/>
        <item x="2441"/>
        <item x="545"/>
        <item x="2237"/>
        <item x="1790"/>
        <item x="2665"/>
        <item x="2284"/>
        <item x="137"/>
        <item x="1804"/>
        <item x="1252"/>
        <item x="516"/>
        <item x="719"/>
        <item x="1144"/>
        <item x="2759"/>
        <item x="1108"/>
        <item x="2606"/>
        <item x="2212"/>
        <item x="1909"/>
        <item x="1723"/>
        <item x="27"/>
        <item x="1871"/>
        <item x="2822"/>
        <item x="365"/>
        <item x="358"/>
        <item x="1215"/>
        <item x="2408"/>
        <item x="1747"/>
        <item x="2388"/>
        <item x="2090"/>
        <item x="2907"/>
        <item x="1571"/>
        <item x="1174"/>
        <item x="2199"/>
        <item x="1677"/>
        <item x="2810"/>
        <item x="885"/>
        <item x="1482"/>
        <item x="1922"/>
        <item x="1433"/>
        <item x="218"/>
        <item x="311"/>
        <item x="2154"/>
        <item x="287"/>
        <item x="2830"/>
        <item x="1434"/>
        <item x="261"/>
        <item x="447"/>
        <item x="1936"/>
        <item x="1626"/>
        <item x="2650"/>
        <item x="2620"/>
        <item x="748"/>
        <item x="2764"/>
        <item x="366"/>
        <item x="2722"/>
        <item x="2914"/>
        <item x="1451"/>
        <item x="2677"/>
        <item x="2784"/>
        <item x="920"/>
        <item x="1523"/>
        <item x="335"/>
        <item x="2372"/>
        <item x="1780"/>
        <item x="701"/>
        <item x="713"/>
        <item x="2515"/>
        <item x="2315"/>
        <item x="1736"/>
        <item x="2454"/>
        <item x="2749"/>
        <item x="871"/>
        <item x="657"/>
        <item x="1818"/>
        <item x="193"/>
        <item x="2581"/>
        <item x="1403"/>
        <item x="2963"/>
        <item x="59"/>
        <item x="1890"/>
        <item x="2299"/>
        <item x="1458"/>
        <item x="864"/>
        <item x="2500"/>
        <item x="1419"/>
        <item x="1378"/>
        <item x="2380"/>
        <item x="859"/>
        <item x="2786"/>
        <item x="816"/>
        <item x="1960"/>
        <item x="2949"/>
        <item x="326"/>
        <item x="2895"/>
        <item x="1205"/>
        <item x="2898"/>
        <item x="426"/>
        <item x="1876"/>
        <item x="2049"/>
        <item x="183"/>
        <item x="2846"/>
        <item x="1951"/>
        <item x="1554"/>
        <item x="1518"/>
        <item x="768"/>
        <item x="606"/>
        <item x="888"/>
        <item x="1347"/>
        <item x="2585"/>
        <item x="1408"/>
        <item x="1485"/>
        <item x="1958"/>
        <item x="2410"/>
        <item x="2137"/>
        <item x="1231"/>
        <item x="337"/>
        <item x="2484"/>
        <item x="245"/>
        <item x="1861"/>
        <item x="649"/>
        <item x="817"/>
        <item x="2541"/>
        <item x="2884"/>
        <item x="1898"/>
        <item x="1283"/>
        <item x="1409"/>
        <item x="593"/>
        <item x="680"/>
        <item x="1687"/>
        <item x="820"/>
        <item x="523"/>
        <item x="56"/>
        <item x="1163"/>
        <item x="2590"/>
        <item x="1049"/>
        <item x="99"/>
        <item x="205"/>
        <item x="123"/>
        <item x="1332"/>
        <item x="140"/>
        <item x="2591"/>
        <item x="1539"/>
        <item x="489"/>
        <item x="1563"/>
        <item x="1372"/>
        <item x="2007"/>
        <item x="582"/>
        <item x="2734"/>
        <item x="2753"/>
        <item x="2572"/>
        <item x="2157"/>
        <item x="967"/>
        <item x="1407"/>
        <item x="2588"/>
        <item x="1396"/>
        <item x="1534"/>
        <item x="1446"/>
        <item x="633"/>
        <item x="1430"/>
        <item x="1547"/>
        <item x="461"/>
        <item x="1169"/>
        <item x="2593"/>
        <item x="2863"/>
        <item x="902"/>
        <item x="383"/>
        <item x="1034"/>
        <item x="257"/>
        <item x="1201"/>
        <item x="2126"/>
        <item x="2568"/>
        <item x="2396"/>
        <item x="2890"/>
        <item x="2464"/>
        <item x="2909"/>
        <item x="2870"/>
        <item x="244"/>
        <item x="338"/>
        <item x="198"/>
        <item x="2807"/>
        <item x="2802"/>
        <item x="1746"/>
        <item x="209"/>
        <item x="2827"/>
        <item x="2309"/>
        <item x="327"/>
        <item x="187"/>
        <item x="2304"/>
        <item x="275"/>
        <item x="286"/>
        <item x="347"/>
        <item x="2475"/>
        <item x="351"/>
        <item x="236"/>
        <item x="2821"/>
        <item x="2322"/>
        <item x="624"/>
        <item x="754"/>
        <item x="1387"/>
        <item x="857"/>
        <item x="2161"/>
        <item x="482"/>
        <item x="2826"/>
        <item x="303"/>
        <item x="210"/>
        <item x="196"/>
        <item x="2843"/>
        <item x="1732"/>
        <item x="309"/>
        <item x="368"/>
        <item x="282"/>
        <item x="341"/>
        <item x="215"/>
        <item x="2365"/>
        <item x="1752"/>
        <item x="2127"/>
        <item x="90"/>
        <item x="1767"/>
        <item x="506"/>
        <item x="1788"/>
        <item x="1520"/>
        <item x="788"/>
        <item x="1275"/>
        <item x="1323"/>
        <item x="1454"/>
        <item x="607"/>
        <item x="2292"/>
        <item x="836"/>
        <item x="1777"/>
        <item x="983"/>
        <item x="1410"/>
        <item x="1927"/>
        <item x="1610"/>
        <item x="11"/>
        <item x="975"/>
        <item x="113"/>
        <item x="2260"/>
        <item x="449"/>
        <item x="2896"/>
        <item x="2043"/>
        <item x="153"/>
        <item x="1241"/>
        <item x="2651"/>
        <item x="2646"/>
        <item x="551"/>
        <item x="492"/>
        <item x="2283"/>
        <item x="1730"/>
        <item x="1544"/>
        <item x="2897"/>
        <item x="2211"/>
        <item x="2205"/>
        <item x="105"/>
        <item x="7"/>
        <item x="2439"/>
        <item x="499"/>
        <item x="61"/>
        <item x="2360"/>
        <item x="2970"/>
        <item x="2216"/>
        <item x="2438"/>
        <item x="1676"/>
        <item x="943"/>
        <item x="2002"/>
        <item x="1442"/>
        <item x="1910"/>
        <item x="2280"/>
        <item x="1971"/>
        <item x="2731"/>
        <item x="2098"/>
        <item x="2723"/>
        <item x="35"/>
        <item x="1881"/>
        <item x="1377"/>
        <item x="821"/>
        <item x="421"/>
        <item x="1004"/>
        <item x="1104"/>
        <item x="2793"/>
        <item x="2539"/>
        <item x="2797"/>
        <item x="2886"/>
        <item x="2152"/>
        <item x="906"/>
        <item x="1741"/>
        <item x="127"/>
        <item x="1114"/>
        <item x="1280"/>
        <item x="1682"/>
        <item x="2017"/>
        <item x="108"/>
        <item x="1583"/>
        <item x="1928"/>
        <item x="166"/>
        <item x="1734"/>
        <item x="1528"/>
        <item x="1200"/>
        <item x="848"/>
        <item x="271"/>
        <item x="2378"/>
        <item x="2860"/>
        <item x="2501"/>
        <item x="997"/>
        <item x="2404"/>
        <item x="2768"/>
        <item x="2416"/>
        <item x="819"/>
        <item x="1192"/>
        <item x="1136"/>
        <item x="2774"/>
        <item x="1906"/>
        <item x="1768"/>
        <item x="448"/>
        <item x="651"/>
        <item x="2668"/>
        <item x="1940"/>
        <item x="603"/>
        <item x="1755"/>
        <item x="97"/>
        <item x="375"/>
        <item x="2035"/>
        <item x="1070"/>
        <item x="1293"/>
        <item x="260"/>
        <item x="839"/>
        <item x="934"/>
        <item x="2599"/>
        <item x="2592"/>
        <item x="2700"/>
        <item x="828"/>
        <item x="304"/>
        <item x="2839"/>
        <item x="1375"/>
        <item x="2630"/>
        <item x="777"/>
        <item x="2577"/>
        <item x="1649"/>
        <item x="2091"/>
        <item x="369"/>
        <item x="1101"/>
        <item x="1850"/>
        <item x="1516"/>
        <item x="1935"/>
        <item x="1330"/>
        <item x="1079"/>
        <item x="2554"/>
        <item x="1950"/>
        <item x="1622"/>
        <item x="2455"/>
        <item x="2346"/>
        <item x="2417"/>
        <item x="947"/>
        <item x="1864"/>
        <item x="1030"/>
        <item x="2660"/>
        <item x="2922"/>
        <item x="508"/>
        <item x="1937"/>
        <item x="791"/>
        <item x="2038"/>
        <item x="176"/>
        <item x="662"/>
        <item x="79"/>
        <item x="1946"/>
        <item x="1947"/>
        <item x="2595"/>
        <item x="2546"/>
        <item x="416"/>
        <item x="1113"/>
        <item x="2643"/>
        <item x="1480"/>
        <item x="531"/>
        <item x="1506"/>
        <item x="2222"/>
        <item x="1771"/>
        <item x="677"/>
        <item x="1880"/>
        <item x="2602"/>
        <item x="868"/>
        <item x="409"/>
        <item x="1416"/>
        <item x="2045"/>
        <item x="2251"/>
        <item x="1439"/>
        <item x="2110"/>
        <item x="661"/>
        <item x="296"/>
        <item x="673"/>
        <item x="2977"/>
        <item x="1282"/>
        <item x="999"/>
        <item x="1281"/>
        <item x="442"/>
        <item x="873"/>
        <item x="854"/>
        <item x="2022"/>
        <item x="2044"/>
        <item x="471"/>
        <item x="2752"/>
        <item x="1391"/>
        <item x="162"/>
        <item x="1705"/>
        <item x="2604"/>
        <item x="2560"/>
        <item x="1202"/>
        <item x="985"/>
        <item x="1158"/>
        <item x="2876"/>
        <item x="2703"/>
        <item x="2374"/>
        <item x="698"/>
        <item x="899"/>
        <item x="2345"/>
        <item x="122"/>
        <item x="133"/>
        <item x="129"/>
        <item x="2772"/>
        <item x="2851"/>
        <item x="2654"/>
        <item x="367"/>
        <item x="2947"/>
        <item x="1168"/>
        <item x="2745"/>
        <item x="1959"/>
        <item x="121"/>
        <item x="2715"/>
        <item x="694"/>
        <item x="663"/>
        <item x="1964"/>
        <item x="2224"/>
        <item x="1713"/>
        <item x="2933"/>
        <item x="2450"/>
        <item x="831"/>
        <item x="42"/>
        <item x="2852"/>
        <item x="1894"/>
        <item x="2070"/>
        <item x="653"/>
        <item x="1781"/>
        <item x="2673"/>
        <item x="2097"/>
        <item x="64"/>
        <item x="514"/>
        <item x="86"/>
        <item x="2253"/>
        <item x="517"/>
        <item x="460"/>
        <item x="2859"/>
        <item x="1740"/>
        <item x="2607"/>
        <item x="1908"/>
        <item x="2964"/>
        <item x="1794"/>
        <item x="1306"/>
        <item x="1329"/>
        <item x="1957"/>
        <item x="803"/>
        <item x="1654"/>
        <item x="2854"/>
        <item x="945"/>
        <item x="314"/>
        <item x="118"/>
        <item x="2548"/>
        <item x="376"/>
        <item x="556"/>
        <item x="2813"/>
        <item x="930"/>
        <item x="2544"/>
        <item x="1710"/>
        <item x="179"/>
        <item x="2530"/>
        <item x="2160"/>
        <item x="584"/>
        <item x="2481"/>
        <item x="1143"/>
        <item x="1484"/>
        <item x="632"/>
        <item x="47"/>
        <item x="625"/>
        <item x="2173"/>
        <item x="388"/>
        <item x="246"/>
        <item x="1370"/>
        <item x="2025"/>
        <item x="601"/>
        <item x="2151"/>
        <item x="903"/>
        <item x="529"/>
        <item x="2340"/>
        <item x="2324"/>
        <item x="2250"/>
        <item x="626"/>
        <item x="1986"/>
        <item x="2776"/>
        <item x="2526"/>
        <item x="1646"/>
        <item x="1802"/>
        <item x="2565"/>
        <item x="1037"/>
        <item x="234"/>
        <item x="429"/>
        <item x="2291"/>
        <item x="1234"/>
        <item x="349"/>
        <item x="2400"/>
        <item x="1336"/>
        <item x="550"/>
        <item x="474"/>
        <item x="2080"/>
        <item x="12"/>
        <item x="89"/>
        <item x="2142"/>
        <item x="103"/>
        <item x="635"/>
        <item x="100"/>
        <item x="283"/>
        <item x="2445"/>
        <item x="2093"/>
        <item x="2687"/>
        <item x="1527"/>
        <item x="2258"/>
        <item x="1492"/>
        <item x="1865"/>
        <item x="274"/>
        <item x="3"/>
        <item x="30"/>
        <item x="2795"/>
        <item x="744"/>
        <item x="2089"/>
        <item x="2479"/>
        <item x="1522"/>
        <item x="2285"/>
        <item x="2838"/>
        <item x="1644"/>
        <item x="243"/>
        <item x="2670"/>
        <item x="77"/>
        <item x="1863"/>
        <item x="1994"/>
        <item x="2936"/>
        <item x="1555"/>
        <item x="554"/>
        <item x="230"/>
        <item x="2187"/>
        <item x="2092"/>
        <item x="2862"/>
        <item x="804"/>
        <item x="1759"/>
        <item x="2482"/>
        <item x="299"/>
        <item x="1149"/>
        <item x="613"/>
        <item x="330"/>
        <item x="1607"/>
        <item x="241"/>
        <item x="8"/>
        <item x="1795"/>
        <item x="1080"/>
        <item x="1807"/>
        <item x="928"/>
        <item x="232"/>
        <item x="2027"/>
        <item x="2659"/>
        <item x="853"/>
        <item x="2227"/>
        <item x="2331"/>
        <item x="2316"/>
        <item x="534"/>
        <item x="277"/>
        <item x="2586"/>
        <item x="2465"/>
        <item x="783"/>
        <item x="433"/>
        <item x="507"/>
        <item x="1105"/>
        <item x="1816"/>
        <item x="1491"/>
        <item x="1797"/>
        <item x="2513"/>
        <item x="301"/>
        <item x="681"/>
        <item x="2615"/>
        <item x="2326"/>
        <item x="2935"/>
        <item x="876"/>
        <item x="691"/>
        <item x="1160"/>
        <item x="951"/>
        <item x="1670"/>
        <item x="990"/>
        <item x="2600"/>
        <item x="2778"/>
        <item x="294"/>
        <item x="361"/>
        <item x="1184"/>
        <item x="1726"/>
        <item x="1474"/>
        <item x="2477"/>
        <item x="1457"/>
        <item x="1897"/>
        <item x="2064"/>
        <item x="2419"/>
        <item x="2132"/>
        <item x="720"/>
        <item x="731"/>
        <item x="727"/>
        <item x="733"/>
        <item x="736"/>
        <item x="1966"/>
        <item x="1312"/>
        <item x="1233"/>
        <item x="1176"/>
        <item x="1717"/>
        <item x="2656"/>
        <item x="1945"/>
        <item x="441"/>
        <item x="290"/>
        <item x="396"/>
        <item x="2353"/>
        <item x="1303"/>
        <item x="1112"/>
        <item x="1307"/>
        <item x="716"/>
        <item x="2273"/>
        <item x="621"/>
        <item x="2095"/>
        <item x="178"/>
        <item x="1578"/>
        <item x="2004"/>
        <item x="1924"/>
        <item x="2265"/>
        <item x="924"/>
        <item x="2335"/>
        <item x="455"/>
        <item x="2040"/>
        <item x="95"/>
        <item x="422"/>
        <item x="893"/>
        <item x="1815"/>
        <item x="1398"/>
        <item x="611"/>
        <item x="880"/>
        <item x="269"/>
        <item x="2948"/>
        <item x="792"/>
        <item x="2730"/>
        <item x="2757"/>
        <item x="2717"/>
        <item x="2765"/>
        <item x="2052"/>
        <item x="2755"/>
        <item x="2743"/>
        <item x="1011"/>
        <item x="2552"/>
        <item x="614"/>
        <item x="1692"/>
        <item x="641"/>
        <item x="2219"/>
        <item x="2522"/>
        <item x="1920"/>
        <item x="1592"/>
        <item x="1300"/>
        <item x="2929"/>
        <item x="2695"/>
        <item x="1286"/>
        <item x="2959"/>
        <item x="2201"/>
        <item x="2680"/>
        <item x="1580"/>
        <item x="2493"/>
        <item x="595"/>
        <item x="2740"/>
        <item x="1839"/>
        <item x="2746"/>
        <item x="1394"/>
        <item x="2574"/>
        <item x="1339"/>
        <item x="995"/>
        <item x="2034"/>
        <item x="762"/>
        <item x="2367"/>
        <item x="247"/>
        <item x="993"/>
        <item x="891"/>
        <item x="2213"/>
        <item x="252"/>
        <item x="2230"/>
        <item x="2580"/>
        <item x="2155"/>
        <item x="157"/>
        <item x="1145"/>
        <item x="1709"/>
        <item x="457"/>
        <item x="1546"/>
        <item x="1533"/>
        <item x="2820"/>
        <item x="1783"/>
        <item x="1289"/>
        <item x="1424"/>
        <item x="1003"/>
        <item x="2582"/>
        <item x="1189"/>
        <item x="766"/>
        <item x="2336"/>
        <item x="2046"/>
        <item x="2020"/>
        <item x="1344"/>
        <item x="328"/>
        <item x="575"/>
        <item x="1183"/>
        <item x="1056"/>
        <item x="36"/>
        <item x="1278"/>
        <item x="2883"/>
        <item x="410"/>
        <item x="1226"/>
        <item x="2697"/>
        <item x="23"/>
        <item x="1464"/>
        <item x="2177"/>
        <item x="1247"/>
        <item x="2900"/>
        <item x="2202"/>
        <item x="1878"/>
        <item x="1680"/>
        <item x="300"/>
        <item x="1031"/>
        <item x="2471"/>
        <item x="142"/>
        <item x="1513"/>
        <item x="2965"/>
        <item x="2170"/>
        <item x="2085"/>
        <item x="2625"/>
        <item x="2293"/>
        <item x="1912"/>
        <item x="1100"/>
        <item x="1785"/>
        <item x="1681"/>
        <item x="1982"/>
        <item x="1420"/>
        <item x="2168"/>
        <item x="825"/>
        <item x="444"/>
        <item x="1869"/>
        <item x="1191"/>
        <item x="956"/>
        <item x="2218"/>
        <item x="654"/>
        <item x="374"/>
        <item x="1026"/>
        <item x="1243"/>
        <item x="69"/>
        <item x="1630"/>
        <item x="884"/>
        <item x="1151"/>
        <item x="1154"/>
        <item x="1417"/>
        <item x="115"/>
        <item x="1866"/>
        <item x="568"/>
        <item x="481"/>
        <item x="567"/>
        <item x="2773"/>
        <item x="2763"/>
        <item x="1414"/>
        <item x="1279"/>
        <item x="1708"/>
        <item x="2138"/>
        <item x="1440"/>
        <item x="353"/>
        <item x="192"/>
        <item x="1696"/>
        <item x="2286"/>
        <item x="1813"/>
        <item x="855"/>
        <item x="2401"/>
        <item x="1782"/>
        <item x="672"/>
        <item x="2882"/>
        <item x="2114"/>
        <item x="2337"/>
        <item x="1997"/>
        <item x="1266"/>
        <item x="1421"/>
        <item x="683"/>
        <item x="2910"/>
        <item x="2215"/>
        <item x="186"/>
        <item x="2181"/>
        <item x="1354"/>
        <item x="2186"/>
        <item x="2614"/>
        <item x="2016"/>
        <item x="1948"/>
        <item x="2669"/>
        <item x="1917"/>
        <item x="2406"/>
        <item x="1269"/>
        <item x="2318"/>
        <item x="1504"/>
        <item x="594"/>
        <item x="1757"/>
        <item x="1609"/>
        <item x="1808"/>
        <item x="862"/>
        <item x="2006"/>
        <item x="1325"/>
        <item x="238"/>
        <item x="2816"/>
        <item x="329"/>
        <item x="2109"/>
        <item x="101"/>
        <item x="1148"/>
        <item x="1993"/>
        <item x="2928"/>
        <item x="1914"/>
        <item x="1353"/>
        <item x="504"/>
        <item x="2683"/>
        <item x="912"/>
        <item x="1749"/>
        <item t="default"/>
      </items>
    </pivotField>
    <pivotField showAll="0">
      <items count="57">
        <item h="1" x="1"/>
        <item h="1" x="0"/>
        <item h="1" x="3"/>
        <item h="1" x="53"/>
        <item x="2"/>
        <item h="1" x="4"/>
        <item h="1" x="5"/>
        <item h="1" x="6"/>
        <item h="1" x="8"/>
        <item h="1" x="7"/>
        <item h="1" x="9"/>
        <item h="1" x="10"/>
        <item h="1" x="54"/>
        <item h="1" x="11"/>
        <item h="1" x="15"/>
        <item h="1" x="12"/>
        <item h="1" x="13"/>
        <item h="1" x="14"/>
        <item h="1" x="16"/>
        <item h="1" x="17"/>
        <item h="1" x="18"/>
        <item h="1" x="21"/>
        <item h="1" x="20"/>
        <item h="1" x="19"/>
        <item h="1" x="22"/>
        <item h="1" x="23"/>
        <item h="1" x="25"/>
        <item h="1" x="55"/>
        <item h="1" x="24"/>
        <item h="1" x="26"/>
        <item h="1" x="33"/>
        <item h="1" x="34"/>
        <item h="1" x="27"/>
        <item h="1" x="29"/>
        <item h="1" x="30"/>
        <item h="1" x="31"/>
        <item h="1" x="28"/>
        <item h="1" x="32"/>
        <item h="1" x="35"/>
        <item h="1" x="36"/>
        <item h="1" x="37"/>
        <item h="1" x="38"/>
        <item h="1" x="39"/>
        <item h="1" x="40"/>
        <item h="1" x="41"/>
        <item h="1" x="42"/>
        <item h="1" x="43"/>
        <item h="1" x="44"/>
        <item h="1" x="45"/>
        <item h="1" x="48"/>
        <item h="1" x="47"/>
        <item h="1" x="46"/>
        <item h="1" x="49"/>
        <item h="1" x="51"/>
        <item h="1" x="50"/>
        <item h="1" x="52"/>
        <item t="default"/>
      </items>
    </pivotField>
    <pivotField showAll="0"/>
    <pivotField dataField="1" showAll="0"/>
    <pivotField showAll="0"/>
  </pivotFields>
  <rowFields count="1">
    <field x="0"/>
  </rowFields>
  <rowItems count="715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t="grand">
      <x/>
    </i>
  </rowItems>
  <colItems count="1">
    <i/>
  </colItems>
  <dataFields count="1">
    <dataField name="Average of PY2020 Payment Reduction Percentage" fld="4" subtotal="average" baseField="0" baseItem="0" numFmtId="1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B4" firstHeaderRow="1" firstDataRow="1" firstDataCol="1"/>
  <pivotFields count="26">
    <pivotField showAll="0"/>
    <pivotField showAll="0"/>
    <pivotField showAll="0">
      <items count="57">
        <item x="1"/>
        <item x="0"/>
        <item x="3"/>
        <item x="54"/>
        <item x="2"/>
        <item x="4"/>
        <item x="7"/>
        <item x="8"/>
        <item x="9"/>
        <item x="10"/>
        <item x="6"/>
        <item x="5"/>
        <item x="55"/>
        <item x="21"/>
        <item x="12"/>
        <item x="20"/>
        <item x="13"/>
        <item x="11"/>
        <item x="28"/>
        <item x="19"/>
        <item x="17"/>
        <item x="16"/>
        <item x="15"/>
        <item x="18"/>
        <item x="14"/>
        <item x="33"/>
        <item x="23"/>
        <item x="53"/>
        <item x="34"/>
        <item x="27"/>
        <item x="29"/>
        <item x="31"/>
        <item x="22"/>
        <item x="26"/>
        <item x="25"/>
        <item x="38"/>
        <item x="24"/>
        <item x="30"/>
        <item x="32"/>
        <item x="36"/>
        <item x="37"/>
        <item x="35"/>
        <item x="42"/>
        <item x="46"/>
        <item x="41"/>
        <item x="45"/>
        <item x="39"/>
        <item x="40"/>
        <item x="48"/>
        <item x="49"/>
        <item x="51"/>
        <item x="50"/>
        <item x="47"/>
        <item x="44"/>
        <item x="43"/>
        <item x="52"/>
        <item t="default"/>
      </items>
    </pivotField>
    <pivotField axis="axisRow" dataField="1" showAll="0" sortType="a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3">
    <i>
      <x/>
    </i>
    <i>
      <x v="1"/>
    </i>
    <i t="grand">
      <x/>
    </i>
  </rowItems>
  <colItems count="1">
    <i/>
  </colItems>
  <dataFields count="1">
    <dataField name="Count of Profit or Non-Profit" fld="3" subtotal="count" baseField="0" baseItem="0"/>
  </dataFields>
  <chartFormats count="5">
    <chartFormat chart="4"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3" count="1" selected="0">
            <x v="0"/>
          </reference>
        </references>
      </pivotArea>
    </chartFormat>
    <chartFormat chart="9" format="6">
      <pivotArea type="data" outline="0" fieldPosition="0">
        <references count="2">
          <reference field="4294967294" count="1" selected="0">
            <x v="0"/>
          </reference>
          <reference field="3" count="1" selected="0">
            <x v="1"/>
          </reference>
        </references>
      </pivotArea>
    </chartFormat>
    <chartFormat chart="4" format="3">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A3:N5" firstHeaderRow="1" firstDataRow="2" firstDataCol="1" rowPageCount="1" colPageCount="1"/>
  <pivotFields count="6">
    <pivotField showAll="0">
      <items count="7157">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2575"/>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6219"/>
        <item x="6220"/>
        <item x="6221"/>
        <item x="6223"/>
        <item x="6224"/>
        <item x="6225"/>
        <item x="6226"/>
        <item x="6227"/>
        <item x="6228"/>
        <item x="6222"/>
        <item x="6948"/>
        <item x="5157"/>
        <item x="1293"/>
        <item x="2611"/>
        <item x="6363"/>
        <item x="6811"/>
        <item x="1437"/>
        <item x="2637"/>
        <item x="3977"/>
        <item x="3736"/>
        <item x="6229"/>
        <item x="2610"/>
        <item x="5868"/>
        <item x="2616"/>
        <item x="1184"/>
        <item x="1727"/>
        <item x="1817"/>
        <item x="1857"/>
        <item x="4499"/>
        <item x="1746"/>
        <item x="4050"/>
        <item x="5059"/>
        <item x="4691"/>
        <item x="2193"/>
        <item x="7074"/>
        <item x="4173"/>
        <item x="586"/>
        <item x="3636"/>
        <item x="3711"/>
        <item x="4172"/>
        <item x="4695"/>
        <item x="5776"/>
        <item x="833"/>
        <item x="523"/>
        <item x="5432"/>
        <item x="6783"/>
        <item x="5097"/>
        <item x="6288"/>
        <item x="4213"/>
        <item x="3099"/>
        <item x="3100"/>
        <item x="4200"/>
        <item x="5588"/>
        <item x="5672"/>
        <item x="2289"/>
        <item x="2056"/>
        <item x="854"/>
        <item x="853"/>
        <item x="6951"/>
        <item x="6748"/>
        <item x="1231"/>
        <item x="5475"/>
        <item x="5501"/>
        <item x="6170"/>
        <item x="2104"/>
        <item x="2178"/>
        <item x="2508"/>
        <item x="1862"/>
        <item x="6661"/>
        <item x="6596"/>
        <item x="2111"/>
        <item x="2944"/>
        <item x="5953"/>
        <item x="492"/>
        <item x="6317"/>
        <item x="636"/>
        <item x="6930"/>
        <item x="7048"/>
        <item x="956"/>
        <item x="1139"/>
        <item x="5255"/>
        <item x="5838"/>
        <item x="7039"/>
        <item x="6890"/>
        <item x="2591"/>
        <item x="1092"/>
        <item x="1715"/>
        <item x="4551"/>
        <item x="4575"/>
        <item x="1781"/>
        <item x="5845"/>
        <item x="6163"/>
        <item x="1153"/>
        <item x="1203"/>
        <item x="1713"/>
        <item x="2223"/>
        <item x="1108"/>
        <item x="1356"/>
        <item x="3623"/>
        <item x="7050"/>
        <item x="3590"/>
        <item x="4894"/>
        <item x="3607"/>
        <item x="3587"/>
        <item x="1183"/>
        <item x="1349"/>
        <item x="2757"/>
        <item x="1426"/>
        <item x="4300"/>
        <item x="1077"/>
        <item x="1210"/>
        <item x="6476"/>
        <item x="6481"/>
        <item x="3003"/>
        <item x="296"/>
        <item x="359"/>
        <item x="6597"/>
        <item x="6986"/>
        <item x="3297"/>
        <item x="369"/>
        <item x="6245"/>
        <item x="5792"/>
        <item x="6920"/>
        <item x="6287"/>
        <item x="3991"/>
        <item x="6211"/>
        <item x="6117"/>
        <item x="6213"/>
        <item x="3851"/>
        <item x="1411"/>
        <item x="1321"/>
        <item x="1491"/>
        <item x="1220"/>
        <item x="6881"/>
        <item x="1249"/>
        <item x="1302"/>
        <item x="3470"/>
        <item x="2080"/>
        <item x="3078"/>
        <item x="1042"/>
        <item x="5033"/>
        <item x="5004"/>
        <item x="5017"/>
        <item x="5020"/>
        <item x="5025"/>
        <item x="5005"/>
        <item x="5013"/>
        <item x="5016"/>
        <item x="5024"/>
        <item x="5014"/>
        <item x="5012"/>
        <item x="5007"/>
        <item x="4998"/>
        <item x="5029"/>
        <item x="5015"/>
        <item x="5018"/>
        <item x="3947"/>
        <item x="82"/>
        <item x="2758"/>
        <item x="522"/>
        <item x="459"/>
        <item x="2770"/>
        <item x="4206"/>
        <item x="3901"/>
        <item x="3899"/>
        <item x="3900"/>
        <item x="3894"/>
        <item x="1195"/>
        <item x="1023"/>
        <item x="1181"/>
        <item x="5217"/>
        <item x="5218"/>
        <item x="5203"/>
        <item x="5219"/>
        <item x="5221"/>
        <item x="5201"/>
        <item x="2990"/>
        <item x="5200"/>
        <item x="3362"/>
        <item x="5197"/>
        <item x="5199"/>
        <item x="6297"/>
        <item x="143"/>
        <item x="1363"/>
        <item x="6781"/>
        <item x="7136"/>
        <item x="2614"/>
        <item x="2550"/>
        <item x="5128"/>
        <item x="6934"/>
        <item x="6899"/>
        <item x="890"/>
        <item x="980"/>
        <item x="3959"/>
        <item x="3976"/>
        <item x="1298"/>
        <item x="5476"/>
        <item x="5530"/>
        <item x="5495"/>
        <item x="5477"/>
        <item x="5485"/>
        <item x="5557"/>
        <item x="2808"/>
        <item x="2797"/>
        <item x="2862"/>
        <item x="1065"/>
        <item x="6723"/>
        <item x="3147"/>
        <item x="832"/>
        <item x="6669"/>
        <item x="936"/>
        <item x="3471"/>
        <item x="6605"/>
        <item x="3782"/>
        <item x="7053"/>
        <item x="5567"/>
        <item x="1495"/>
        <item x="7000"/>
        <item x="6618"/>
        <item x="1535"/>
        <item x="3395"/>
        <item x="5644"/>
        <item x="6215"/>
        <item x="2660"/>
        <item x="3461"/>
        <item x="3861"/>
        <item x="5682"/>
        <item x="6050"/>
        <item x="6861"/>
        <item x="941"/>
        <item x="3638"/>
        <item x="6010"/>
        <item x="4731"/>
        <item x="4265"/>
        <item x="4126"/>
        <item x="6110"/>
        <item x="608"/>
        <item x="4881"/>
        <item x="343"/>
        <item x="443"/>
        <item x="2689"/>
        <item x="2547"/>
        <item x="68"/>
        <item x="29"/>
        <item x="3303"/>
        <item x="7077"/>
        <item x="1692"/>
        <item x="2338"/>
        <item x="6958"/>
        <item x="6873"/>
        <item x="3355"/>
        <item x="158"/>
        <item x="157"/>
        <item x="149"/>
        <item x="142"/>
        <item x="2980"/>
        <item x="4966"/>
        <item x="6761"/>
        <item x="6866"/>
        <item x="1913"/>
        <item x="2308"/>
        <item x="5237"/>
        <item x="6935"/>
        <item x="134"/>
        <item x="46"/>
        <item x="43"/>
        <item x="152"/>
        <item x="137"/>
        <item x="858"/>
        <item x="859"/>
        <item x="7122"/>
        <item x="7119"/>
        <item x="1416"/>
        <item x="1281"/>
        <item x="1226"/>
        <item x="1477"/>
        <item x="2058"/>
        <item x="2315"/>
        <item x="2314"/>
        <item x="2158"/>
        <item x="2518"/>
        <item x="2654"/>
        <item x="2771"/>
        <item x="2974"/>
        <item x="3021"/>
        <item x="3132"/>
        <item x="3144"/>
        <item x="3168"/>
        <item x="3464"/>
        <item x="3466"/>
        <item x="4175"/>
        <item x="4165"/>
        <item x="4516"/>
        <item x="4977"/>
        <item x="4736"/>
        <item x="5049"/>
        <item x="5193"/>
        <item x="5175"/>
        <item x="5383"/>
        <item x="5387"/>
        <item x="5336"/>
        <item x="6875"/>
        <item x="6936"/>
        <item x="5646"/>
        <item x="6923"/>
        <item x="5621"/>
        <item x="6702"/>
        <item x="5923"/>
        <item x="6092"/>
        <item x="6200"/>
        <item x="5385"/>
        <item x="74"/>
        <item x="7"/>
        <item x="71"/>
        <item x="5190"/>
        <item x="2097"/>
        <item x="5205"/>
        <item x="5210"/>
        <item x="811"/>
        <item x="6804"/>
        <item x="4369"/>
        <item x="2976"/>
        <item x="805"/>
        <item x="3023"/>
        <item x="4668"/>
        <item x="3339"/>
        <item x="6759"/>
        <item x="1028"/>
        <item x="2525"/>
        <item x="6059"/>
        <item x="2524"/>
        <item x="5811"/>
        <item x="5837"/>
        <item x="1041"/>
        <item x="2523"/>
        <item x="921"/>
        <item x="862"/>
        <item x="5820"/>
        <item x="1051"/>
        <item x="861"/>
        <item x="5788"/>
        <item x="2567"/>
        <item x="5818"/>
        <item x="901"/>
        <item x="971"/>
        <item x="5827"/>
        <item x="5804"/>
        <item x="5832"/>
        <item x="915"/>
        <item x="970"/>
        <item x="909"/>
        <item x="927"/>
        <item x="2526"/>
        <item x="6057"/>
        <item x="939"/>
        <item x="6060"/>
        <item x="5795"/>
        <item x="5786"/>
        <item x="5794"/>
        <item x="1032"/>
        <item x="5805"/>
        <item x="867"/>
        <item x="1016"/>
        <item x="968"/>
        <item x="5780"/>
        <item x="2568"/>
        <item x="5821"/>
        <item x="1022"/>
        <item x="2555"/>
        <item x="1059"/>
        <item x="1047"/>
        <item x="5793"/>
        <item x="1011"/>
        <item x="898"/>
        <item x="5791"/>
        <item x="6061"/>
        <item x="1068"/>
        <item x="5774"/>
        <item x="1031"/>
        <item x="2570"/>
        <item x="5826"/>
        <item x="4046"/>
        <item x="5523"/>
        <item x="5521"/>
        <item x="4082"/>
        <item x="4072"/>
        <item x="4071"/>
        <item x="5484"/>
        <item x="4090"/>
        <item x="4007"/>
        <item x="1213"/>
        <item x="4058"/>
        <item x="5061"/>
        <item x="4044"/>
        <item x="4014"/>
        <item x="457"/>
        <item x="5065"/>
        <item x="4040"/>
        <item x="1235"/>
        <item x="4065"/>
        <item x="4080"/>
        <item x="1130"/>
        <item x="3993"/>
        <item x="1218"/>
        <item x="4042"/>
        <item x="4023"/>
        <item x="4001"/>
        <item x="4018"/>
        <item x="4077"/>
        <item x="1233"/>
        <item x="4028"/>
        <item x="4066"/>
        <item x="399"/>
        <item x="4142"/>
        <item x="5489"/>
        <item x="4424"/>
        <item x="76"/>
        <item x="907"/>
        <item x="1045"/>
        <item x="6646"/>
        <item x="5277"/>
        <item x="6863"/>
        <item x="2520"/>
        <item x="6586"/>
        <item x="1074"/>
        <item x="4506"/>
        <item x="2719"/>
        <item x="2704"/>
        <item x="3803"/>
        <item x="6836"/>
        <item x="3299"/>
        <item x="3360"/>
        <item x="2514"/>
        <item x="920"/>
        <item x="994"/>
        <item x="1157"/>
        <item x="950"/>
        <item x="1097"/>
        <item x="796"/>
        <item x="3260"/>
        <item x="7123"/>
        <item x="6737"/>
        <item x="5492"/>
        <item x="782"/>
        <item x="3886"/>
        <item x="2691"/>
        <item x="1075"/>
        <item x="2822"/>
        <item x="6518"/>
        <item x="3846"/>
        <item x="5627"/>
        <item x="2703"/>
        <item x="2753"/>
        <item x="3876"/>
        <item x="3784"/>
        <item x="3794"/>
        <item x="3840"/>
        <item x="2653"/>
        <item x="3727"/>
        <item x="3797"/>
        <item x="5674"/>
        <item x="2720"/>
        <item x="3887"/>
        <item x="3716"/>
        <item x="3954"/>
        <item x="5537"/>
        <item x="1501"/>
        <item x="7058"/>
        <item x="4925"/>
        <item x="932"/>
        <item x="6663"/>
        <item x="5275"/>
        <item x="2635"/>
        <item x="1221"/>
        <item x="2100"/>
        <item x="1260"/>
        <item x="1463"/>
        <item x="4907"/>
        <item x="7003"/>
        <item x="1386"/>
        <item x="4190"/>
        <item x="5922"/>
        <item x="1539"/>
        <item x="2739"/>
        <item x="1467"/>
        <item x="3002"/>
        <item x="3907"/>
        <item x="4829"/>
        <item x="5883"/>
        <item x="2569"/>
        <item x="5396"/>
        <item x="7142"/>
        <item x="1551"/>
        <item x="2621"/>
        <item x="6400"/>
        <item x="6463"/>
        <item x="2604"/>
        <item x="5282"/>
        <item x="5782"/>
        <item x="3241"/>
        <item x="513"/>
        <item x="3183"/>
        <item x="7141"/>
        <item x="6055"/>
        <item x="1289"/>
        <item x="6857"/>
        <item x="161"/>
        <item x="2699"/>
        <item x="7033"/>
        <item x="7068"/>
        <item x="6945"/>
        <item x="1155"/>
        <item x="4156"/>
        <item x="5352"/>
        <item x="3367"/>
        <item x="2682"/>
        <item x="873"/>
        <item x="3013"/>
        <item x="3040"/>
        <item x="3180"/>
        <item x="3856"/>
        <item x="3386"/>
        <item x="1487"/>
        <item x="3828"/>
        <item x="4099"/>
        <item x="5139"/>
        <item x="4162"/>
        <item x="4094"/>
        <item x="4097"/>
        <item x="4098"/>
        <item x="4166"/>
        <item x="3984"/>
        <item x="6296"/>
        <item x="2987"/>
        <item x="2542"/>
        <item x="6617"/>
        <item x="1020"/>
        <item x="6963"/>
        <item x="6849"/>
        <item x="4150"/>
        <item x="5442"/>
        <item x="4025"/>
        <item x="6048"/>
        <item x="2507"/>
        <item x="3009"/>
        <item x="1164"/>
        <item x="4187"/>
        <item x="3769"/>
        <item x="5815"/>
        <item x="5806"/>
        <item x="5797"/>
        <item x="5801"/>
        <item x="5783"/>
        <item x="4391"/>
        <item x="4492"/>
        <item x="4927"/>
        <item x="6658"/>
        <item x="2106"/>
        <item x="2077"/>
        <item x="2098"/>
        <item x="1073"/>
        <item x="3850"/>
        <item x="1313"/>
        <item x="4294"/>
        <item x="4275"/>
        <item x="4530"/>
        <item x="4529"/>
        <item x="949"/>
        <item x="1714"/>
        <item x="7131"/>
        <item x="3084"/>
        <item x="3091"/>
        <item x="3079"/>
        <item x="3097"/>
        <item x="3096"/>
        <item x="3085"/>
        <item x="3087"/>
        <item x="3066"/>
        <item x="5078"/>
        <item x="3845"/>
        <item x="5499"/>
        <item x="5073"/>
        <item x="788"/>
        <item x="2069"/>
        <item x="1086"/>
        <item x="1036"/>
        <item x="951"/>
        <item x="1100"/>
        <item x="897"/>
        <item x="7029"/>
        <item x="6778"/>
        <item x="5519"/>
        <item x="4739"/>
        <item x="3451"/>
        <item x="1147"/>
        <item x="967"/>
        <item x="4986"/>
        <item x="6305"/>
        <item x="3359"/>
        <item x="2327"/>
        <item x="3296"/>
        <item x="4470"/>
        <item x="6733"/>
        <item x="1886"/>
        <item x="5497"/>
        <item x="2535"/>
        <item x="2630"/>
        <item x="4029"/>
        <item x="4102"/>
        <item x="5869"/>
        <item x="5880"/>
        <item x="5315"/>
        <item x="5340"/>
        <item x="162"/>
        <item x="4079"/>
        <item x="3361"/>
        <item x="5800"/>
        <item x="4199"/>
        <item x="4208"/>
        <item x="4209"/>
        <item x="417"/>
        <item x="2709"/>
        <item x="6201"/>
        <item x="5650"/>
        <item x="2692"/>
        <item x="382"/>
        <item x="0"/>
        <item x="4223"/>
        <item x="5771"/>
        <item x="367"/>
        <item x="2776"/>
        <item x="4696"/>
        <item x="379"/>
        <item x="6107"/>
        <item x="2318"/>
        <item x="5402"/>
        <item x="5400"/>
        <item x="3181"/>
        <item x="860"/>
        <item x="5409"/>
        <item x="4866"/>
        <item x="3243"/>
        <item x="4353"/>
        <item x="3818"/>
        <item x="6027"/>
        <item x="1089"/>
        <item x="2780"/>
        <item x="831"/>
        <item x="5404"/>
        <item x="3185"/>
        <item x="5540"/>
        <item x="4219"/>
        <item x="1602"/>
        <item x="536"/>
        <item x="3753"/>
        <item x="5767"/>
        <item x="5768"/>
        <item x="4856"/>
        <item x="2844"/>
        <item x="5250"/>
        <item x="5333"/>
        <item x="7011"/>
        <item x="5469"/>
        <item x="6310"/>
        <item x="5494"/>
        <item x="7054"/>
        <item x="3848"/>
        <item x="4225"/>
        <item x="5553"/>
        <item x="4471"/>
        <item x="1064"/>
        <item x="5346"/>
        <item x="5185"/>
        <item x="2907"/>
        <item x="6900"/>
        <item x="6828"/>
        <item x="6771"/>
        <item x="6438"/>
        <item x="6442"/>
        <item x="5162"/>
        <item x="1215"/>
        <item x="1123"/>
        <item x="4182"/>
        <item x="1262"/>
        <item x="2629"/>
        <item x="6800"/>
        <item x="5439"/>
        <item x="5313"/>
        <item x="5525"/>
        <item x="3150"/>
        <item x="1442"/>
        <item x="1207"/>
        <item x="7008"/>
        <item x="3122"/>
        <item x="3783"/>
        <item x="3305"/>
        <item x="5122"/>
        <item x="3841"/>
        <item x="1257"/>
        <item x="1232"/>
        <item x="1434"/>
        <item x="2898"/>
        <item x="4895"/>
        <item x="6572"/>
        <item x="697"/>
        <item x="1377"/>
        <item x="993"/>
        <item x="6801"/>
        <item x="818"/>
        <item x="1336"/>
        <item x="4488"/>
        <item x="1708"/>
        <item x="6261"/>
        <item x="5541"/>
        <item x="1069"/>
        <item x="5086"/>
        <item x="1441"/>
        <item x="5403"/>
        <item x="5229"/>
        <item x="3001"/>
        <item x="4105"/>
        <item x="945"/>
        <item x="3918"/>
        <item x="1417"/>
        <item x="4673"/>
        <item x="6332"/>
        <item x="2791"/>
        <item x="3380"/>
        <item x="5420"/>
        <item x="6851"/>
        <item x="4899"/>
        <item x="2095"/>
        <item x="2502"/>
        <item x="2657"/>
        <item x="5784"/>
        <item x="1875"/>
        <item x="3849"/>
        <item x="6238"/>
        <item x="2075"/>
        <item x="3251"/>
        <item x="3191"/>
        <item x="1209"/>
        <item x="6583"/>
        <item x="6912"/>
        <item x="3332"/>
        <item x="6887"/>
        <item x="6794"/>
        <item x="5318"/>
        <item x="127"/>
        <item x="6966"/>
        <item x="3627"/>
        <item x="3202"/>
        <item x="1050"/>
        <item x="5690"/>
        <item x="1327"/>
        <item x="148"/>
        <item x="5169"/>
        <item x="5581"/>
        <item x="5433"/>
        <item x="1121"/>
        <item x="6841"/>
        <item x="5184"/>
        <item x="6726"/>
        <item x="895"/>
        <item x="1061"/>
        <item x="5918"/>
        <item x="5957"/>
        <item x="2685"/>
        <item x="5632"/>
        <item x="5686"/>
        <item x="413"/>
        <item x="2509"/>
        <item x="820"/>
        <item x="1680"/>
        <item x="5913"/>
        <item x="4075"/>
        <item x="1460"/>
        <item x="5074"/>
        <item x="1129"/>
        <item x="1118"/>
        <item x="4148"/>
        <item x="6386"/>
        <item x="2868"/>
        <item x="4472"/>
        <item x="4386"/>
        <item x="1923"/>
        <item x="1599"/>
        <item x="4365"/>
        <item x="4380"/>
        <item x="2281"/>
        <item x="4781"/>
        <item x="1755"/>
        <item x="4434"/>
        <item x="5833"/>
        <item x="2469"/>
        <item x="4901"/>
        <item x="4347"/>
        <item x="2933"/>
        <item x="2824"/>
        <item x="1851"/>
        <item x="1675"/>
        <item x="5830"/>
        <item x="4427"/>
        <item x="4591"/>
        <item x="4368"/>
        <item x="2935"/>
        <item x="4459"/>
        <item x="2015"/>
        <item x="4597"/>
        <item x="5812"/>
        <item x="1683"/>
        <item x="1681"/>
        <item x="331"/>
        <item x="4259"/>
        <item x="4452"/>
        <item x="4456"/>
        <item x="2011"/>
        <item x="2953"/>
        <item x="2886"/>
        <item x="2249"/>
        <item x="1780"/>
        <item x="4403"/>
        <item x="1894"/>
        <item x="2807"/>
        <item x="6153"/>
        <item x="2574"/>
        <item x="4349"/>
        <item x="2949"/>
        <item x="1838"/>
        <item x="1664"/>
        <item x="319"/>
        <item x="4605"/>
        <item x="2532"/>
        <item x="1756"/>
        <item x="4888"/>
        <item x="2952"/>
        <item x="4236"/>
        <item x="6164"/>
        <item x="6138"/>
        <item x="2342"/>
        <item x="2280"/>
        <item x="4715"/>
        <item x="344"/>
        <item x="871"/>
        <item x="2445"/>
        <item x="4547"/>
        <item x="2022"/>
        <item x="4449"/>
        <item x="1703"/>
        <item x="2922"/>
        <item x="4330"/>
        <item x="4364"/>
        <item x="2851"/>
        <item x="4886"/>
        <item x="1860"/>
        <item x="6189"/>
        <item x="6136"/>
        <item x="1988"/>
        <item x="2016"/>
        <item x="1654"/>
        <item x="2842"/>
        <item x="2536"/>
        <item x="2600"/>
        <item x="2595"/>
        <item x="6133"/>
        <item x="4433"/>
        <item x="4567"/>
        <item x="1665"/>
        <item x="5817"/>
        <item x="2339"/>
        <item x="2894"/>
        <item x="4410"/>
        <item x="5848"/>
        <item x="1996"/>
        <item x="1689"/>
        <item x="1836"/>
        <item x="4588"/>
        <item x="1660"/>
        <item x="6192"/>
        <item x="4479"/>
        <item x="2232"/>
        <item x="1694"/>
        <item x="6542"/>
        <item x="4545"/>
        <item x="4849"/>
        <item x="4417"/>
        <item x="4594"/>
        <item x="4579"/>
        <item x="1847"/>
        <item x="1759"/>
        <item x="4724"/>
        <item x="2262"/>
        <item x="363"/>
        <item x="1864"/>
        <item x="4252"/>
        <item x="4333"/>
        <item x="4314"/>
        <item x="4395"/>
        <item x="4378"/>
        <item x="305"/>
        <item x="2640"/>
        <item x="4757"/>
        <item x="1987"/>
        <item x="3041"/>
        <item x="1633"/>
        <item x="4477"/>
        <item x="2500"/>
        <item x="2446"/>
        <item x="2217"/>
        <item x="1792"/>
        <item x="1760"/>
        <item x="5802"/>
        <item x="1778"/>
        <item x="4341"/>
        <item x="1941"/>
        <item x="4419"/>
        <item x="4288"/>
        <item x="4478"/>
        <item x="2798"/>
        <item x="2912"/>
        <item x="1655"/>
        <item x="301"/>
        <item x="4770"/>
        <item x="4381"/>
        <item x="2378"/>
        <item x="4420"/>
        <item x="1971"/>
        <item x="4350"/>
        <item x="2200"/>
        <item x="2292"/>
        <item x="2025"/>
        <item x="2391"/>
        <item x="362"/>
        <item x="1704"/>
        <item x="4426"/>
        <item x="2859"/>
        <item x="1791"/>
        <item x="4620"/>
        <item x="4396"/>
        <item x="4550"/>
        <item x="2586"/>
        <item x="4582"/>
        <item x="2024"/>
        <item x="2488"/>
        <item x="2394"/>
        <item x="1935"/>
        <item x="4885"/>
        <item x="1942"/>
        <item x="2224"/>
        <item x="4239"/>
        <item x="4375"/>
        <item x="2528"/>
        <item x="4376"/>
        <item x="4836"/>
        <item x="4563"/>
        <item x="1748"/>
        <item x="1638"/>
        <item x="866"/>
        <item x="4854"/>
        <item x="4774"/>
        <item x="4556"/>
        <item x="2029"/>
        <item x="1592"/>
        <item x="4851"/>
        <item x="4729"/>
        <item x="2466"/>
        <item x="1576"/>
        <item x="4358"/>
        <item x="4293"/>
        <item x="4297"/>
        <item x="2571"/>
        <item x="4205"/>
        <item x="318"/>
        <item x="2332"/>
        <item x="1819"/>
        <item x="4432"/>
        <item x="6130"/>
        <item x="1867"/>
        <item x="4401"/>
        <item x="352"/>
        <item x="2013"/>
        <item x="2014"/>
        <item x="6119"/>
        <item x="1880"/>
        <item x="4908"/>
        <item x="4893"/>
        <item x="4719"/>
        <item x="2576"/>
        <item x="1696"/>
        <item x="2474"/>
        <item x="4473"/>
        <item x="2439"/>
        <item x="2821"/>
        <item x="2229"/>
        <item x="4621"/>
        <item x="1821"/>
        <item x="5870"/>
        <item x="1904"/>
        <item x="2827"/>
        <item x="2293"/>
        <item x="2485"/>
        <item x="2909"/>
        <item x="3071"/>
        <item x="2965"/>
        <item x="1772"/>
        <item x="2832"/>
        <item x="2834"/>
        <item x="2855"/>
        <item x="4924"/>
        <item x="2948"/>
        <item x="5854"/>
        <item x="6152"/>
        <item x="6196"/>
        <item x="6063"/>
        <item x="2864"/>
        <item x="2934"/>
        <item x="4585"/>
        <item x="4387"/>
        <item x="869"/>
        <item x="2278"/>
        <item x="1905"/>
        <item x="2554"/>
        <item x="6176"/>
        <item x="4463"/>
        <item x="5778"/>
        <item x="1745"/>
        <item x="1678"/>
        <item x="4480"/>
        <item x="4555"/>
        <item x="333"/>
        <item x="5841"/>
        <item x="4416"/>
        <item x="2839"/>
        <item x="4372"/>
        <item x="4465"/>
        <item x="5810"/>
        <item x="4251"/>
        <item x="4250"/>
        <item x="4818"/>
        <item x="2008"/>
        <item x="2211"/>
        <item x="311"/>
        <item x="2531"/>
        <item x="6197"/>
        <item x="6171"/>
        <item x="4832"/>
        <item x="1870"/>
        <item x="4615"/>
        <item x="1687"/>
        <item x="329"/>
        <item x="2027"/>
        <item x="1984"/>
        <item x="2899"/>
        <item x="2033"/>
        <item x="1882"/>
        <item x="327"/>
        <item x="326"/>
        <item x="1639"/>
        <item x="6121"/>
        <item x="1906"/>
        <item x="4751"/>
        <item x="2017"/>
        <item x="1690"/>
        <item x="4837"/>
        <item x="1224"/>
        <item x="870"/>
        <item x="2900"/>
        <item x="1887"/>
        <item x="1993"/>
        <item x="2379"/>
        <item x="4462"/>
        <item x="2303"/>
        <item x="1761"/>
        <item x="1764"/>
        <item x="4466"/>
        <item x="4450"/>
        <item x="2252"/>
        <item x="2377"/>
        <item x="1612"/>
        <item x="4926"/>
        <item x="6139"/>
        <item x="2558"/>
        <item x="4777"/>
        <item x="2549"/>
        <item x="2906"/>
        <item x="3076"/>
        <item x="1812"/>
        <item x="1897"/>
        <item x="4617"/>
        <item x="865"/>
        <item x="2254"/>
        <item x="4769"/>
        <item x="1640"/>
        <item x="1591"/>
        <item x="4862"/>
        <item x="1641"/>
        <item x="340"/>
        <item x="322"/>
        <item x="1719"/>
        <item x="4399"/>
        <item x="1596"/>
        <item x="5563"/>
        <item x="6123"/>
        <item x="1571"/>
        <item x="2259"/>
        <item x="2251"/>
        <item x="2841"/>
        <item x="1849"/>
        <item x="1642"/>
        <item x="2274"/>
        <item x="2347"/>
        <item x="339"/>
        <item x="4917"/>
        <item x="6160"/>
        <item x="1722"/>
        <item x="1697"/>
        <item x="4267"/>
        <item x="2467"/>
        <item x="6151"/>
        <item x="1898"/>
        <item x="1628"/>
        <item x="2444"/>
        <item x="3072"/>
        <item x="6181"/>
        <item x="5813"/>
        <item x="1688"/>
        <item x="1735"/>
        <item x="4446"/>
        <item x="1643"/>
        <item x="4254"/>
        <item x="2267"/>
        <item x="4374"/>
        <item x="4720"/>
        <item x="4846"/>
        <item x="4464"/>
        <item x="2270"/>
        <item x="4725"/>
        <item x="5847"/>
        <item x="2386"/>
        <item x="5576"/>
        <item x="349"/>
        <item x="4324"/>
        <item x="1950"/>
        <item x="2429"/>
        <item x="1590"/>
        <item x="4442"/>
        <item x="1924"/>
        <item x="2475"/>
        <item x="4461"/>
        <item x="4603"/>
        <item x="2592"/>
        <item x="4273"/>
        <item x="2814"/>
        <item x="5849"/>
        <item x="4542"/>
        <item x="4328"/>
        <item x="4286"/>
        <item x="4397"/>
        <item x="6187"/>
        <item x="346"/>
        <item x="4482"/>
        <item x="2021"/>
        <item x="1806"/>
        <item x="4889"/>
        <item x="1702"/>
        <item x="4616"/>
        <item x="1784"/>
        <item x="2812"/>
        <item x="4850"/>
        <item x="4227"/>
        <item x="1711"/>
        <item x="2929"/>
        <item x="2932"/>
        <item x="1603"/>
        <item x="2030"/>
        <item x="4334"/>
        <item x="1926"/>
        <item x="2831"/>
        <item x="4570"/>
        <item x="4437"/>
        <item x="1957"/>
        <item x="3039"/>
        <item x="1829"/>
        <item x="2368"/>
        <item x="2870"/>
        <item x="2010"/>
        <item x="5823"/>
        <item x="2465"/>
        <item x="4553"/>
        <item x="1916"/>
        <item x="323"/>
        <item x="2790"/>
        <item x="2003"/>
        <item x="6179"/>
        <item x="4902"/>
        <item x="1854"/>
        <item x="4780"/>
        <item x="4546"/>
        <item x="4355"/>
        <item x="2946"/>
        <item x="4408"/>
        <item x="1888"/>
        <item x="6172"/>
        <item x="4841"/>
        <item x="4207"/>
        <item x="2433"/>
        <item x="2956"/>
        <item x="4406"/>
        <item x="4548"/>
        <item x="4569"/>
        <item x="1725"/>
        <item x="1608"/>
        <item x="2915"/>
        <item x="314"/>
        <item x="6158"/>
        <item x="298"/>
        <item x="308"/>
        <item x="4600"/>
        <item x="2230"/>
        <item x="2302"/>
        <item x="2563"/>
        <item x="2231"/>
        <item x="4784"/>
        <item x="1776"/>
        <item x="2018"/>
        <item x="4767"/>
        <item x="1873"/>
        <item x="4440"/>
        <item x="4306"/>
        <item x="4377"/>
        <item x="2583"/>
        <item x="4618"/>
        <item x="4928"/>
        <item x="4861"/>
        <item x="4713"/>
        <item x="4726"/>
        <item x="4474"/>
        <item x="4845"/>
        <item x="4905"/>
        <item x="1752"/>
        <item x="2004"/>
        <item x="360"/>
        <item x="4776"/>
        <item x="4933"/>
        <item x="4384"/>
        <item x="1998"/>
        <item x="6178"/>
        <item x="2486"/>
        <item x="4327"/>
        <item x="1997"/>
        <item x="4554"/>
        <item x="315"/>
        <item x="2288"/>
        <item x="5855"/>
        <item x="4793"/>
        <item x="2247"/>
        <item x="1816"/>
        <item x="2461"/>
        <item x="4409"/>
        <item x="4606"/>
        <item x="2815"/>
        <item x="6554"/>
        <item x="1785"/>
        <item x="341"/>
        <item x="6183"/>
        <item x="3038"/>
        <item x="4485"/>
        <item x="2457"/>
        <item x="2431"/>
        <item x="299"/>
        <item x="2958"/>
        <item x="6124"/>
        <item x="4414"/>
        <item x="2924"/>
        <item x="1758"/>
        <item x="1700"/>
        <item x="2527"/>
        <item x="353"/>
        <item x="2861"/>
        <item x="2959"/>
        <item x="4601"/>
        <item x="4476"/>
        <item x="1716"/>
        <item x="1676"/>
        <item x="1981"/>
        <item x="1850"/>
        <item x="330"/>
        <item x="4578"/>
        <item x="1619"/>
        <item x="2850"/>
        <item x="1707"/>
        <item x="2470"/>
        <item x="2012"/>
        <item x="303"/>
        <item x="4791"/>
        <item x="4308"/>
        <item x="4264"/>
        <item x="4544"/>
        <item x="6131"/>
        <item x="2291"/>
        <item x="2277"/>
        <item x="1797"/>
        <item x="324"/>
        <item x="2573"/>
        <item x="1801"/>
        <item x="4318"/>
        <item x="4319"/>
        <item x="6191"/>
        <item x="1618"/>
        <item x="2350"/>
        <item x="4910"/>
        <item x="4580"/>
        <item x="316"/>
        <item x="2227"/>
        <item x="1605"/>
        <item x="356"/>
        <item x="6144"/>
        <item x="6594"/>
        <item x="4584"/>
        <item x="2557"/>
        <item x="2811"/>
        <item x="4231"/>
        <item x="2960"/>
        <item x="2031"/>
        <item x="337"/>
        <item x="1644"/>
        <item x="1648"/>
        <item x="1777"/>
        <item x="302"/>
        <item x="2257"/>
        <item x="4421"/>
        <item x="1995"/>
        <item x="2962"/>
        <item x="2964"/>
        <item x="5790"/>
        <item x="4430"/>
        <item x="6180"/>
        <item x="4541"/>
        <item x="4566"/>
        <item x="1671"/>
        <item x="1712"/>
        <item x="1762"/>
        <item x="6155"/>
        <item x="2390"/>
        <item x="2019"/>
        <item x="4301"/>
        <item x="6198"/>
        <item x="321"/>
        <item x="4282"/>
        <item x="1693"/>
        <item x="4543"/>
        <item x="2210"/>
        <item x="1645"/>
        <item x="1811"/>
        <item x="1946"/>
        <item x="4911"/>
        <item x="1807"/>
        <item x="1853"/>
        <item x="6156"/>
        <item x="4568"/>
        <item x="4540"/>
        <item x="2261"/>
        <item x="5828"/>
        <item x="4919"/>
        <item x="4453"/>
        <item x="3043"/>
        <item x="4402"/>
        <item x="1910"/>
        <item x="1741"/>
        <item x="1855"/>
        <item x="2283"/>
        <item x="4415"/>
        <item x="1960"/>
        <item x="2028"/>
        <item x="5824"/>
        <item x="4619"/>
        <item x="2479"/>
        <item x="4848"/>
        <item x="2393"/>
        <item x="1625"/>
        <item x="1635"/>
        <item x="6184"/>
        <item x="6185"/>
        <item x="4379"/>
        <item x="6161"/>
        <item x="4700"/>
        <item x="1737"/>
        <item x="4804"/>
        <item x="5549"/>
        <item x="6149"/>
        <item x="2810"/>
        <item x="4481"/>
        <item x="4483"/>
        <item x="1786"/>
        <item x="1763"/>
        <item x="4707"/>
        <item x="1827"/>
        <item x="4475"/>
        <item x="2323"/>
        <item x="4313"/>
        <item x="3282"/>
        <item x="1964"/>
        <item x="2463"/>
        <item x="3051"/>
        <item x="4363"/>
        <item x="4362"/>
        <item x="4309"/>
        <item x="2534"/>
        <item x="1701"/>
        <item x="2272"/>
        <item x="6177"/>
        <item x="4256"/>
        <item x="4897"/>
        <item x="2599"/>
        <item x="4299"/>
        <item x="6120"/>
        <item x="6182"/>
        <item x="1765"/>
        <item x="1744"/>
        <item x="4798"/>
        <item x="3011"/>
        <item x="2471"/>
        <item x="4614"/>
        <item x="4491"/>
        <item x="4389"/>
        <item x="3503"/>
        <item x="3611"/>
        <item x="1440"/>
        <item x="2879"/>
        <item x="6700"/>
        <item x="4292"/>
        <item x="4937"/>
        <item x="3633"/>
        <item x="3497"/>
        <item x="3635"/>
        <item x="4189"/>
        <item x="7092"/>
        <item x="6398"/>
        <item x="4920"/>
        <item x="104"/>
        <item x="664"/>
        <item x="6691"/>
        <item x="4938"/>
        <item x="5546"/>
        <item x="6530"/>
        <item x="5331"/>
        <item x="2546"/>
        <item x="4359"/>
        <item x="3608"/>
        <item x="3612"/>
        <item x="4241"/>
        <item x="4103"/>
        <item x="1263"/>
        <item x="4047"/>
        <item x="6622"/>
        <item x="3567"/>
        <item x="4948"/>
        <item x="3598"/>
        <item x="2893"/>
        <item x="6627"/>
        <item x="3603"/>
        <item x="1736"/>
        <item x="6547"/>
        <item x="6495"/>
        <item x="1346"/>
        <item x="122"/>
        <item x="6479"/>
        <item x="3576"/>
        <item x="2057"/>
        <item x="4900"/>
        <item x="4460"/>
        <item x="5187"/>
        <item x="1248"/>
        <item x="3644"/>
        <item x="6415"/>
        <item x="6416"/>
        <item x="4448"/>
        <item x="868"/>
        <item x="6527"/>
        <item x="6528"/>
        <item x="6072"/>
        <item x="1983"/>
        <item x="1371"/>
        <item x="3575"/>
        <item x="3640"/>
        <item x="7088"/>
        <item x="4976"/>
        <item x="6419"/>
        <item x="4407"/>
        <item x="3632"/>
        <item x="3549"/>
        <item x="4342"/>
        <item x="4490"/>
        <item x="1255"/>
        <item x="3643"/>
        <item x="3639"/>
        <item x="3510"/>
        <item x="3631"/>
        <item x="2048"/>
        <item x="6545"/>
        <item x="5151"/>
        <item x="3582"/>
        <item x="3556"/>
        <item x="3577"/>
        <item x="4451"/>
        <item x="3630"/>
        <item x="3604"/>
        <item x="4514"/>
        <item x="6544"/>
        <item x="3552"/>
        <item x="5343"/>
        <item x="5335"/>
        <item x="3645"/>
        <item x="5578"/>
        <item x="3614"/>
        <item x="3605"/>
        <item x="4949"/>
        <item x="5349"/>
        <item x="6399"/>
        <item x="3561"/>
        <item x="4940"/>
        <item x="6872"/>
        <item x="5614"/>
        <item x="5972"/>
        <item x="1331"/>
        <item x="1436"/>
        <item x="3593"/>
        <item x="4302"/>
        <item x="4704"/>
        <item x="2876"/>
        <item x="2817"/>
        <item x="3543"/>
        <item x="4382"/>
        <item x="5130"/>
        <item x="3555"/>
        <item x="5679"/>
        <item x="5688"/>
        <item x="2306"/>
        <item x="3570"/>
        <item x="1919"/>
        <item x="3597"/>
        <item x="3629"/>
        <item x="4495"/>
        <item x="110"/>
        <item x="3524"/>
        <item x="3617"/>
        <item x="3591"/>
        <item x="6088"/>
        <item x="6074"/>
        <item x="3533"/>
        <item x="4821"/>
        <item x="3528"/>
        <item x="3491"/>
        <item x="3641"/>
        <item x="3584"/>
        <item x="3535"/>
        <item x="3583"/>
        <item x="3534"/>
        <item x="6405"/>
        <item x="4398"/>
        <item x="6487"/>
        <item x="6558"/>
        <item x="4373"/>
        <item x="6453"/>
        <item x="6427"/>
        <item x="6428"/>
        <item x="5332"/>
        <item x="1425"/>
        <item x="5344"/>
        <item x="4890"/>
        <item x="5372"/>
        <item x="2275"/>
        <item x="1395"/>
        <item x="4287"/>
        <item x="5366"/>
        <item x="4945"/>
        <item x="4943"/>
        <item x="5368"/>
        <item x="4458"/>
        <item x="4932"/>
        <item x="4194"/>
        <item x="103"/>
        <item x="5328"/>
        <item x="4714"/>
        <item x="4515"/>
        <item x="4494"/>
        <item x="6770"/>
        <item x="3529"/>
        <item x="809"/>
        <item x="4104"/>
        <item x="2920"/>
        <item x="2260"/>
        <item x="6716"/>
        <item x="4722"/>
        <item x="6555"/>
        <item x="111"/>
        <item x="5367"/>
        <item x="3589"/>
        <item x="4497"/>
        <item x="4235"/>
        <item x="556"/>
        <item x="548"/>
        <item x="6271"/>
        <item x="6482"/>
        <item x="6393"/>
        <item x="2639"/>
        <item x="396"/>
        <item x="6503"/>
        <item x="6411"/>
        <item x="6469"/>
        <item x="6509"/>
        <item x="498"/>
        <item x="6485"/>
        <item x="6248"/>
        <item x="6475"/>
        <item x="6312"/>
        <item x="6424"/>
        <item x="449"/>
        <item x="6516"/>
        <item x="6721"/>
        <item x="6337"/>
        <item x="6489"/>
        <item x="6458"/>
        <item x="465"/>
        <item x="476"/>
        <item x="477"/>
        <item x="6344"/>
        <item x="6369"/>
        <item x="6243"/>
        <item x="601"/>
        <item x="6539"/>
        <item x="6508"/>
        <item x="6417"/>
        <item x="658"/>
        <item x="689"/>
        <item x="6480"/>
        <item x="551"/>
        <item x="6267"/>
        <item x="6241"/>
        <item x="6507"/>
        <item x="491"/>
        <item x="6246"/>
        <item x="437"/>
        <item x="645"/>
        <item x="6270"/>
        <item x="499"/>
        <item x="6556"/>
        <item x="6276"/>
        <item x="598"/>
        <item x="478"/>
        <item x="666"/>
        <item x="6299"/>
        <item x="570"/>
        <item x="6456"/>
        <item x="541"/>
        <item x="584"/>
        <item x="432"/>
        <item x="6346"/>
        <item x="4192"/>
        <item x="466"/>
        <item x="458"/>
        <item x="6517"/>
        <item x="561"/>
        <item x="400"/>
        <item x="6318"/>
        <item x="6443"/>
        <item x="505"/>
        <item x="2045"/>
        <item x="6351"/>
        <item x="391"/>
        <item x="6497"/>
        <item x="425"/>
        <item x="6383"/>
        <item x="6378"/>
        <item x="473"/>
        <item x="6501"/>
        <item x="5556"/>
        <item x="533"/>
        <item x="6364"/>
        <item x="469"/>
        <item x="600"/>
        <item x="6460"/>
        <item x="464"/>
        <item x="6347"/>
        <item x="576"/>
        <item x="6380"/>
        <item x="599"/>
        <item x="479"/>
        <item x="6538"/>
        <item x="6384"/>
        <item x="639"/>
        <item x="496"/>
        <item x="588"/>
        <item x="407"/>
        <item x="6359"/>
        <item x="6533"/>
        <item x="651"/>
        <item x="389"/>
        <item x="6565"/>
        <item x="468"/>
        <item x="6434"/>
        <item x="688"/>
        <item x="408"/>
        <item x="6396"/>
        <item x="6303"/>
        <item x="6408"/>
        <item x="515"/>
        <item x="624"/>
        <item x="4524"/>
        <item x="6339"/>
        <item x="6278"/>
        <item x="390"/>
        <item x="6304"/>
        <item x="4525"/>
        <item x="6496"/>
        <item x="4513"/>
        <item x="448"/>
        <item x="6425"/>
        <item x="602"/>
        <item x="518"/>
        <item x="6444"/>
        <item x="6323"/>
        <item x="554"/>
        <item x="546"/>
        <item x="587"/>
        <item x="6505"/>
        <item x="6295"/>
        <item x="6313"/>
        <item x="580"/>
        <item x="634"/>
        <item x="534"/>
        <item x="6557"/>
        <item x="6274"/>
        <item x="6531"/>
        <item x="6401"/>
        <item x="409"/>
        <item x="662"/>
        <item x="6561"/>
        <item x="485"/>
        <item x="6377"/>
        <item x="6281"/>
        <item x="447"/>
        <item x="6490"/>
        <item x="566"/>
        <item x="6473"/>
        <item x="6511"/>
        <item x="404"/>
        <item x="6348"/>
        <item x="6548"/>
        <item x="6239"/>
        <item x="606"/>
        <item x="6492"/>
        <item x="676"/>
        <item x="597"/>
        <item x="483"/>
        <item x="609"/>
        <item x="6340"/>
        <item x="659"/>
        <item x="532"/>
        <item x="6321"/>
        <item x="493"/>
        <item x="6437"/>
        <item x="6546"/>
        <item x="6512"/>
        <item x="540"/>
        <item x="6376"/>
        <item x="6403"/>
        <item x="6537"/>
        <item x="555"/>
        <item x="4946"/>
        <item x="2049"/>
        <item x="6431"/>
        <item x="549"/>
        <item x="6291"/>
        <item x="2052"/>
        <item x="480"/>
        <item x="494"/>
        <item x="2264"/>
        <item x="690"/>
        <item x="6523"/>
        <item x="5915"/>
        <item x="497"/>
        <item x="529"/>
        <item x="6529"/>
        <item x="416"/>
        <item x="593"/>
        <item x="418"/>
        <item x="605"/>
        <item x="6560"/>
        <item x="423"/>
        <item x="573"/>
        <item x="516"/>
        <item x="6522"/>
        <item x="6550"/>
        <item x="6562"/>
        <item x="2312"/>
        <item x="6551"/>
        <item x="649"/>
        <item x="652"/>
        <item x="444"/>
        <item x="6540"/>
        <item x="575"/>
        <item x="6249"/>
        <item x="2044"/>
        <item x="6237"/>
        <item x="472"/>
        <item x="6302"/>
        <item x="6559"/>
        <item x="908"/>
        <item x="972"/>
        <item x="4338"/>
        <item x="1868"/>
        <item x="1871"/>
        <item x="4431"/>
        <item x="2489"/>
        <item x="3347"/>
        <item x="4229"/>
        <item x="2203"/>
        <item x="2417"/>
        <item x="2206"/>
        <item x="4234"/>
        <item x="2413"/>
        <item x="4245"/>
        <item x="2218"/>
        <item x="1925"/>
        <item x="2437"/>
        <item x="2414"/>
        <item x="2405"/>
        <item x="2453"/>
        <item x="2198"/>
        <item x="358"/>
        <item x="2226"/>
        <item x="350"/>
        <item x="2397"/>
        <item x="2423"/>
        <item x="2422"/>
        <item x="4326"/>
        <item x="2220"/>
        <item x="3759"/>
        <item x="3833"/>
        <item x="3779"/>
        <item x="4357"/>
        <item x="2371"/>
        <item x="2205"/>
        <item x="3397"/>
        <item x="2493"/>
        <item x="2363"/>
        <item x="2370"/>
        <item x="4344"/>
        <item x="4307"/>
        <item x="1217"/>
        <item x="1341"/>
        <item x="5165"/>
        <item x="4912"/>
        <item x="1324"/>
        <item x="5070"/>
        <item x="2734"/>
        <item x="5323"/>
        <item x="60"/>
        <item x="3349"/>
        <item x="1399"/>
        <item x="2737"/>
        <item x="5244"/>
        <item x="5649"/>
        <item x="5227"/>
        <item x="5249"/>
        <item x="5257"/>
        <item x="53"/>
        <item x="5233"/>
        <item x="1259"/>
        <item x="5254"/>
        <item x="49"/>
        <item x="1283"/>
        <item x="5606"/>
        <item x="5242"/>
        <item x="16"/>
        <item x="1265"/>
        <item x="5071"/>
        <item x="5231"/>
        <item x="5069"/>
        <item x="22"/>
        <item x="27"/>
        <item x="121"/>
        <item x="1297"/>
        <item x="1258"/>
        <item x="3509"/>
        <item x="5095"/>
        <item x="58"/>
        <item x="5143"/>
        <item x="2517"/>
        <item x="117"/>
        <item x="5253"/>
        <item x="5305"/>
        <item x="5306"/>
        <item x="5240"/>
        <item x="5226"/>
        <item x="7101"/>
        <item x="5104"/>
        <item x="5299"/>
        <item x="3351"/>
        <item x="5225"/>
        <item x="1279"/>
        <item x="3311"/>
        <item x="5263"/>
        <item x="3350"/>
        <item x="5273"/>
        <item x="5228"/>
        <item x="594"/>
        <item x="5099"/>
        <item x="5239"/>
        <item x="5252"/>
        <item x="135"/>
        <item x="3562"/>
        <item x="63"/>
        <item x="72"/>
        <item x="5238"/>
        <item x="3837"/>
        <item x="5224"/>
        <item x="3493"/>
        <item x="1273"/>
        <item x="4787"/>
        <item x="4817"/>
        <item x="4788"/>
        <item x="4879"/>
        <item x="4843"/>
        <item x="4833"/>
        <item x="4763"/>
        <item x="4723"/>
        <item x="4802"/>
        <item x="4758"/>
        <item x="4814"/>
        <item x="4734"/>
        <item x="4831"/>
        <item x="4799"/>
        <item x="4807"/>
        <item x="4768"/>
        <item x="5251"/>
        <item x="52"/>
        <item x="80"/>
        <item x="3358"/>
        <item x="5124"/>
        <item x="6247"/>
        <item x="6263"/>
        <item x="4748"/>
        <item x="4844"/>
        <item x="4828"/>
        <item x="4827"/>
        <item x="4778"/>
        <item x="4761"/>
        <item x="5267"/>
        <item x="4011"/>
        <item x="5265"/>
        <item x="2511"/>
        <item x="3519"/>
        <item x="4147"/>
        <item x="5246"/>
        <item x="5058"/>
        <item x="5271"/>
        <item x="1292"/>
        <item x="6406"/>
        <item x="5094"/>
        <item x="501"/>
        <item x="1156"/>
        <item x="6995"/>
        <item x="2741"/>
        <item x="5060"/>
        <item x="5098"/>
        <item x="3238"/>
        <item x="3930"/>
        <item x="6464"/>
        <item x="2950"/>
        <item x="1502"/>
        <item x="1294"/>
        <item x="6629"/>
        <item x="6981"/>
        <item x="2522"/>
        <item x="4337"/>
        <item x="942"/>
        <item x="6534"/>
        <item x="1152"/>
        <item x="583"/>
        <item x="6381"/>
        <item x="974"/>
        <item x="37"/>
        <item x="171"/>
        <item x="5508"/>
        <item x="5177"/>
        <item x="5924"/>
        <item x="2159"/>
        <item x="1299"/>
        <item x="5390"/>
        <item x="530"/>
        <item x="614"/>
        <item x="6486"/>
        <item x="6846"/>
        <item x="2973"/>
        <item x="2777"/>
        <item x="3286"/>
        <item x="5532"/>
        <item x="1565"/>
        <item x="1285"/>
        <item x="899"/>
        <item x="5284"/>
        <item x="5308"/>
        <item x="5311"/>
        <item x="5374"/>
        <item x="5338"/>
        <item x="3060"/>
        <item x="4533"/>
        <item x="5391"/>
        <item x="7057"/>
        <item x="4972"/>
        <item x="1136"/>
        <item x="5394"/>
        <item x="4041"/>
        <item x="4055"/>
        <item x="4051"/>
        <item x="6844"/>
        <item x="4057"/>
        <item x="4061"/>
        <item x="5500"/>
        <item x="4060"/>
        <item x="4036"/>
        <item x="4020"/>
        <item x="4017"/>
        <item x="4027"/>
        <item x="6825"/>
        <item x="4806"/>
        <item x="2761"/>
        <item x="4875"/>
        <item x="3372"/>
        <item x="5047"/>
        <item x="4717"/>
        <item x="7135"/>
        <item x="2170"/>
        <item x="5048"/>
        <item x="3364"/>
        <item x="3389"/>
        <item x="3375"/>
        <item x="3388"/>
        <item x="5413"/>
        <item x="1216"/>
        <item x="1286"/>
        <item x="7116"/>
        <item x="785"/>
        <item x="4953"/>
        <item x="4310"/>
        <item x="5044"/>
        <item x="2040"/>
        <item x="6457"/>
        <item x="5045"/>
        <item x="5051"/>
        <item x="347"/>
        <item x="5043"/>
        <item x="4968"/>
        <item x="5039"/>
        <item x="5037"/>
        <item x="2750"/>
        <item x="5038"/>
        <item x="4439"/>
        <item x="4316"/>
        <item x="916"/>
        <item x="1422"/>
        <item x="4088"/>
        <item x="5113"/>
        <item x="997"/>
        <item x="3823"/>
        <item x="4360"/>
        <item x="2513"/>
        <item x="2082"/>
        <item x="5398"/>
        <item x="7145"/>
        <item x="5153"/>
        <item x="150"/>
        <item x="3252"/>
        <item x="3328"/>
        <item x="163"/>
        <item x="1244"/>
        <item x="1485"/>
        <item x="4969"/>
        <item x="7132"/>
        <item x="7133"/>
        <item x="5380"/>
        <item x="2706"/>
        <item x="4752"/>
        <item x="3210"/>
        <item x="3240"/>
        <item x="3235"/>
        <item x="3200"/>
        <item x="3189"/>
        <item x="3188"/>
        <item x="3223"/>
        <item x="3196"/>
        <item x="3237"/>
        <item x="3368"/>
        <item x="3215"/>
        <item x="3197"/>
        <item x="3195"/>
        <item x="3324"/>
        <item x="3333"/>
        <item x="3274"/>
        <item x="3370"/>
        <item x="3198"/>
        <item x="3318"/>
        <item x="6652"/>
        <item x="1225"/>
        <item x="1374"/>
        <item x="5168"/>
        <item x="4069"/>
        <item x="1376"/>
        <item x="6706"/>
        <item x="160"/>
        <item x="5641"/>
        <item x="2297"/>
        <item x="2295"/>
        <item x="6655"/>
        <item x="2153"/>
        <item x="4957"/>
        <item x="6924"/>
        <item x="6735"/>
        <item x="6820"/>
        <item x="6925"/>
        <item x="6929"/>
        <item x="6818"/>
        <item x="3628"/>
        <item x="7026"/>
        <item x="1796"/>
        <item x="1679"/>
        <item x="1733"/>
        <item x="3939"/>
        <item x="4980"/>
        <item x="6855"/>
        <item x="6931"/>
        <item x="6882"/>
        <item x="3173"/>
        <item x="2617"/>
        <item x="6116"/>
        <item x="3374"/>
        <item x="5866"/>
        <item x="6970"/>
        <item x="6969"/>
        <item x="5"/>
        <item x="1237"/>
        <item x="1229"/>
        <item x="2533"/>
        <item x="5700"/>
        <item x="6971"/>
        <item x="6625"/>
        <item x="6015"/>
        <item x="3962"/>
        <item x="3162"/>
        <item x="3166"/>
        <item x="5408"/>
        <item x="5711"/>
        <item x="2047"/>
        <item x="4612"/>
        <item x="1963"/>
        <item x="1967"/>
        <item x="1509"/>
        <item x="1976"/>
        <item x="1982"/>
        <item x="1975"/>
        <item x="1510"/>
        <item x="1079"/>
        <item x="6944"/>
        <item x="1505"/>
        <item x="1506"/>
        <item x="5564"/>
        <item x="1332"/>
        <item x="4033"/>
        <item x="6904"/>
        <item x="6905"/>
        <item x="1470"/>
        <item x="7117"/>
        <item x="3834"/>
        <item x="5085"/>
        <item x="6879"/>
        <item x="4068"/>
        <item x="5052"/>
        <item x="5170"/>
        <item x="1552"/>
        <item x="5160"/>
        <item x="1504"/>
        <item x="1522"/>
        <item x="1473"/>
        <item x="1524"/>
        <item x="855"/>
        <item x="1223"/>
        <item x="1382"/>
        <item x="1445"/>
        <item x="5378"/>
        <item x="1446"/>
        <item x="1360"/>
        <item x="7025"/>
        <item x="5115"/>
        <item x="1561"/>
        <item x="5119"/>
        <item x="5572"/>
        <item x="1305"/>
        <item x="849"/>
        <item x="7126"/>
        <item x="1211"/>
        <item x="12"/>
        <item x="1134"/>
        <item x="5183"/>
        <item x="1503"/>
        <item x="1526"/>
        <item x="1339"/>
        <item x="1456"/>
        <item x="7150"/>
        <item x="4198"/>
        <item x="2582"/>
        <item x="6739"/>
        <item x="6694"/>
        <item x="6913"/>
        <item x="4865"/>
        <item x="7006"/>
        <item x="4038"/>
        <item x="4031"/>
        <item x="4093"/>
        <item x="3513"/>
        <item x="3482"/>
        <item x="3489"/>
        <item x="3490"/>
        <item x="3522"/>
        <item x="3486"/>
        <item x="2769"/>
        <item x="13"/>
        <item x="4163"/>
        <item x="3481"/>
        <item x="3479"/>
        <item x="3488"/>
        <item x="3506"/>
        <item x="3505"/>
        <item x="3521"/>
        <item x="145"/>
        <item x="3495"/>
        <item x="3546"/>
        <item x="5241"/>
        <item x="3810"/>
        <item x="2113"/>
        <item x="3467"/>
        <item x="3033"/>
        <item x="7144"/>
        <item x="1280"/>
        <item x="500"/>
        <item x="1350"/>
        <item x="2090"/>
        <item x="3857"/>
        <item x="1115"/>
        <item x="1347"/>
        <item x="789"/>
        <item x="5931"/>
        <item x="6298"/>
        <item x="1275"/>
        <item x="660"/>
        <item x="1308"/>
        <item x="3044"/>
        <item x="2724"/>
        <item x="7040"/>
        <item x="1191"/>
        <item x="5381"/>
        <item x="3064"/>
        <item x="6036"/>
        <item x="2149"/>
        <item x="6802"/>
        <item x="3855"/>
        <item x="2647"/>
        <item x="2516"/>
        <item x="3738"/>
        <item x="1243"/>
        <item x="3277"/>
        <item x="6049"/>
        <item x="3032"/>
        <item x="4022"/>
        <item x="2684"/>
        <item x="2991"/>
        <item x="1314"/>
        <item x="1368"/>
        <item x="6703"/>
        <item x="585"/>
        <item x="5551"/>
        <item x="6932"/>
        <item x="6823"/>
        <item x="1240"/>
        <item x="6686"/>
        <item x="2938"/>
        <item x="3999"/>
        <item x="3905"/>
        <item x="6257"/>
        <item x="4091"/>
        <item x="6020"/>
        <item x="1459"/>
        <item x="2556"/>
        <item x="2642"/>
        <item x="3273"/>
        <item x="7111"/>
        <item x="1127"/>
        <item x="7087"/>
        <item x="1439"/>
        <item x="1490"/>
        <item x="2182"/>
        <item x="123"/>
        <item x="786"/>
        <item x="69"/>
        <item x="3726"/>
        <item x="4853"/>
        <item x="4963"/>
        <item x="90"/>
        <item x="4595"/>
        <item x="3279"/>
        <item x="6028"/>
        <item x="3312"/>
        <item x="4961"/>
        <item x="5131"/>
        <item x="5860"/>
        <item x="5775"/>
        <item x="462"/>
        <item x="4367"/>
        <item x="7067"/>
        <item x="2711"/>
        <item x="5574"/>
        <item x="2996"/>
        <item x="5522"/>
        <item x="821"/>
        <item x="3265"/>
        <item x="144"/>
        <item x="3980"/>
        <item x="3956"/>
        <item x="3967"/>
        <item x="3958"/>
        <item x="3713"/>
        <item x="3950"/>
        <item x="42"/>
        <item x="1310"/>
        <item x="3994"/>
        <item x="5982"/>
        <item x="3224"/>
        <item x="2897"/>
        <item x="4536"/>
        <item x="4220"/>
        <item x="6659"/>
        <item x="7035"/>
        <item x="3885"/>
        <item x="2112"/>
        <item x="2460"/>
        <item x="2492"/>
        <item x="1145"/>
        <item x="1881"/>
        <item x="4623"/>
        <item x="4599"/>
        <item x="2498"/>
        <item x="2483"/>
        <item x="2490"/>
        <item x="1874"/>
        <item x="1879"/>
        <item x="2458"/>
        <item x="2373"/>
        <item x="6889"/>
        <item x="2497"/>
        <item x="2473"/>
        <item x="2468"/>
        <item x="1720"/>
        <item x="309"/>
        <item x="2191"/>
        <item x="1738"/>
        <item x="4622"/>
        <item x="2501"/>
        <item x="2496"/>
        <item x="2499"/>
        <item x="2491"/>
        <item x="2430"/>
        <item x="2426"/>
        <item x="2189"/>
        <item x="2494"/>
        <item x="1598"/>
        <item x="3539"/>
        <item x="3647"/>
        <item x="3646"/>
        <item x="3648"/>
        <item x="4527"/>
        <item x="5035"/>
        <item x="5986"/>
        <item x="3538"/>
        <item x="3564"/>
        <item x="3563"/>
        <item x="3554"/>
        <item x="3642"/>
        <item x="78"/>
        <item x="5023"/>
        <item x="3649"/>
        <item x="4539"/>
        <item x="4528"/>
        <item x="4526"/>
        <item x="1008"/>
        <item x="7085"/>
        <item x="2871"/>
        <item x="2147"/>
        <item x="2177"/>
        <item x="24"/>
        <item x="665"/>
        <item x="5555"/>
        <item x="7017"/>
        <item x="7021"/>
        <item x="1200"/>
        <item x="883"/>
        <item x="935"/>
        <item x="1150"/>
        <item x="650"/>
        <item x="3228"/>
        <item x="6711"/>
        <item x="2865"/>
        <item x="4228"/>
        <item x="4383"/>
        <item x="1035"/>
        <item x="2237"/>
        <item x="2236"/>
        <item x="2235"/>
        <item x="1948"/>
        <item x="2009"/>
        <item x="4289"/>
        <item x="1951"/>
        <item x="3212"/>
        <item x="4323"/>
        <item x="1852"/>
        <item x="5863"/>
        <item x="4238"/>
        <item x="4290"/>
        <item x="4411"/>
        <item x="5592"/>
        <item x="1710"/>
        <item x="2117"/>
        <item x="2828"/>
        <item x="1684"/>
        <item x="4320"/>
        <item x="864"/>
        <item x="2602"/>
        <item x="1724"/>
        <item x="6090"/>
        <item x="3326"/>
        <item x="2214"/>
        <item x="1120"/>
        <item x="1578"/>
        <item x="1706"/>
        <item x="1825"/>
        <item x="2858"/>
        <item x="2256"/>
        <item x="2885"/>
        <item x="2818"/>
        <item x="1143"/>
        <item x="1595"/>
        <item x="2088"/>
        <item x="1869"/>
        <item x="2874"/>
        <item x="4505"/>
        <item x="3058"/>
        <item x="5886"/>
        <item x="1949"/>
        <item x="1601"/>
        <item x="3193"/>
        <item x="4304"/>
        <item x="1661"/>
        <item x="3226"/>
        <item x="2269"/>
        <item x="2796"/>
        <item x="2201"/>
        <item x="1106"/>
        <item x="1691"/>
        <item x="6975"/>
        <item x="1587"/>
        <item x="3216"/>
        <item x="2658"/>
        <item x="6078"/>
        <item x="4425"/>
        <item x="1695"/>
        <item x="4274"/>
        <item x="2857"/>
        <item x="2243"/>
        <item x="2284"/>
        <item x="1901"/>
        <item x="3070"/>
        <item x="3217"/>
        <item x="1577"/>
        <item x="1977"/>
        <item x="2916"/>
        <item x="2913"/>
        <item x="3281"/>
        <item x="2286"/>
        <item x="2222"/>
        <item x="1705"/>
        <item x="1629"/>
        <item x="4226"/>
        <item x="4237"/>
        <item x="2219"/>
        <item x="6134"/>
        <item x="1646"/>
        <item x="2118"/>
        <item x="6079"/>
        <item x="2887"/>
        <item x="1788"/>
        <item x="2892"/>
        <item x="1732"/>
        <item x="3242"/>
        <item x="1798"/>
        <item x="1961"/>
        <item x="4261"/>
        <item x="6075"/>
        <item x="4257"/>
        <item x="6961"/>
        <item x="4270"/>
        <item x="4269"/>
        <item x="2787"/>
        <item x="1933"/>
        <item x="4469"/>
        <item x="2146"/>
        <item x="1955"/>
        <item x="3047"/>
        <item x="7031"/>
        <item x="1162"/>
        <item x="1990"/>
        <item x="4279"/>
        <item x="1600"/>
        <item x="3213"/>
        <item x="2648"/>
        <item x="1917"/>
        <item x="2233"/>
        <item x="2071"/>
        <item x="4232"/>
        <item x="4243"/>
        <item x="4468"/>
        <item x="1666"/>
        <item x="1754"/>
        <item x="4345"/>
        <item x="1175"/>
        <item x="1927"/>
        <item x="4392"/>
        <item x="5910"/>
        <item x="1818"/>
        <item x="1659"/>
        <item x="1896"/>
        <item x="2091"/>
        <item x="2212"/>
        <item x="1685"/>
        <item x="4322"/>
        <item x="2255"/>
        <item x="1945"/>
        <item x="4272"/>
        <item x="4281"/>
        <item x="6979"/>
        <item x="1569"/>
        <item x="2911"/>
        <item x="1662"/>
        <item x="1575"/>
        <item x="1947"/>
        <item x="1651"/>
        <item x="2000"/>
        <item x="2963"/>
        <item x="1937"/>
        <item x="2819"/>
        <item x="2216"/>
        <item x="977"/>
        <item x="1620"/>
        <item x="2298"/>
        <item x="2129"/>
        <item x="1573"/>
        <item x="1650"/>
        <item x="6062"/>
        <item x="2562"/>
        <item x="1668"/>
        <item x="1994"/>
        <item x="4283"/>
        <item x="2852"/>
        <item x="6073"/>
        <item x="4285"/>
        <item x="5911"/>
        <item x="2020"/>
        <item x="3284"/>
        <item x="1931"/>
        <item x="5831"/>
        <item x="2597"/>
        <item x="2179"/>
        <item x="1989"/>
        <item x="5904"/>
        <item x="5850"/>
        <item x="1637"/>
        <item x="4329"/>
        <item x="2190"/>
        <item x="1615"/>
        <item x="1890"/>
        <item x="2265"/>
        <item x="2215"/>
        <item x="1673"/>
        <item x="1611"/>
        <item x="5887"/>
        <item x="3385"/>
        <item x="1900"/>
        <item x="4233"/>
        <item x="2539"/>
        <item x="4312"/>
        <item x="6085"/>
        <item x="1986"/>
        <item x="1939"/>
        <item x="2244"/>
        <item x="1657"/>
        <item x="2034"/>
        <item x="4467"/>
        <item x="6989"/>
        <item x="2918"/>
        <item x="1609"/>
        <item x="2540"/>
        <item x="6173"/>
        <item x="2209"/>
        <item x="4255"/>
        <item x="1929"/>
        <item x="4354"/>
        <item x="5885"/>
        <item x="1826"/>
        <item x="2939"/>
        <item x="1999"/>
        <item x="4276"/>
        <item x="1607"/>
        <item x="1742"/>
        <item x="2305"/>
        <item x="1863"/>
        <item x="1952"/>
        <item x="4441"/>
        <item x="6069"/>
        <item x="4405"/>
        <item x="1889"/>
        <item x="1891"/>
        <item x="1908"/>
        <item x="1914"/>
        <item x="1912"/>
        <item x="4429"/>
        <item x="1956"/>
        <item x="2253"/>
        <item x="1579"/>
        <item x="5906"/>
        <item x="1783"/>
        <item x="3219"/>
        <item x="2161"/>
        <item x="2830"/>
        <item x="2895"/>
        <item x="2888"/>
        <item x="6084"/>
        <item x="6150"/>
        <item x="3319"/>
        <item x="2290"/>
        <item x="2240"/>
        <item x="2957"/>
        <item x="5891"/>
        <item x="4394"/>
        <item x="4291"/>
        <item x="1909"/>
        <item x="2234"/>
        <item x="6946"/>
        <item x="4445"/>
        <item x="2880"/>
        <item x="2545"/>
        <item x="1962"/>
        <item x="3248"/>
        <item x="2273"/>
        <item x="1841"/>
        <item x="2245"/>
        <item x="2649"/>
        <item x="2239"/>
        <item x="1966"/>
        <item x="1968"/>
        <item x="1991"/>
        <item x="1969"/>
        <item x="1978"/>
        <item x="1970"/>
        <item x="4332"/>
        <item x="4413"/>
        <item x="5903"/>
        <item x="1810"/>
        <item x="1766"/>
        <item x="1568"/>
        <item x="5871"/>
        <item x="5907"/>
        <item x="2199"/>
        <item x="1171"/>
        <item x="1649"/>
        <item x="4268"/>
        <item x="1958"/>
        <item x="2271"/>
        <item x="1177"/>
        <item x="2856"/>
        <item x="4230"/>
        <item x="1833"/>
        <item x="3054"/>
        <item x="3045"/>
        <item x="2099"/>
        <item x="1624"/>
        <item x="2116"/>
        <item x="2287"/>
        <item x="4348"/>
        <item x="1621"/>
        <item x="4278"/>
        <item x="4454"/>
        <item x="6068"/>
        <item x="2089"/>
        <item x="1920"/>
        <item x="1718"/>
        <item x="1677"/>
        <item x="1757"/>
        <item x="1636"/>
        <item x="1049"/>
        <item x="3321"/>
        <item x="5839"/>
        <item x="2204"/>
        <item x="1930"/>
        <item x="1885"/>
        <item x="3246"/>
        <item x="4340"/>
        <item x="4331"/>
        <item x="2238"/>
        <item x="2001"/>
        <item x="1775"/>
        <item x="2107"/>
        <item x="2246"/>
        <item x="1730"/>
        <item x="2258"/>
        <item x="2304"/>
        <item x="2250"/>
        <item x="1809"/>
        <item x="1729"/>
        <item x="1163"/>
        <item x="3393"/>
        <item x="6118"/>
        <item x="1614"/>
        <item x="1936"/>
        <item x="1567"/>
        <item x="1672"/>
        <item x="1604"/>
        <item x="1921"/>
        <item x="1903"/>
        <item x="1911"/>
        <item x="1980"/>
        <item x="1915"/>
        <item x="1979"/>
        <item x="7010"/>
        <item x="2266"/>
        <item x="1617"/>
        <item x="3263"/>
        <item x="1932"/>
        <item x="1822"/>
        <item x="1584"/>
        <item x="1658"/>
        <item x="1922"/>
        <item x="4317"/>
        <item x="3381"/>
        <item x="2622"/>
        <item x="6947"/>
        <item x="1594"/>
        <item x="1902"/>
        <item x="1899"/>
        <item x="2268"/>
        <item x="1815"/>
        <item x="1653"/>
        <item x="4249"/>
        <item x="1808"/>
        <item x="6064"/>
        <item x="1570"/>
        <item x="6087"/>
        <item x="1185"/>
        <item x="1770"/>
        <item x="2276"/>
        <item x="1723"/>
        <item x="1750"/>
        <item x="1623"/>
        <item x="4321"/>
        <item x="4271"/>
        <item x="4284"/>
        <item x="1892"/>
        <item x="1610"/>
        <item x="2829"/>
        <item x="1728"/>
        <item x="1634"/>
        <item x="1709"/>
        <item x="2094"/>
        <item x="3377"/>
        <item x="2242"/>
        <item x="1767"/>
        <item x="7009"/>
        <item x="6950"/>
        <item x="893"/>
        <item x="1632"/>
        <item x="1669"/>
        <item x="4484"/>
        <item x="2005"/>
        <item x="2225"/>
        <item x="906"/>
        <item x="2138"/>
        <item x="1751"/>
        <item x="1652"/>
        <item x="1044"/>
        <item x="3074"/>
        <item x="1667"/>
        <item x="3230"/>
        <item x="3322"/>
        <item x="7019"/>
        <item x="4248"/>
        <item x="1938"/>
        <item x="4247"/>
        <item x="5840"/>
        <item x="1627"/>
        <item x="4390"/>
        <item x="2202"/>
        <item x="2581"/>
        <item x="5865"/>
        <item x="2627"/>
        <item x="1589"/>
        <item x="1726"/>
        <item x="1699"/>
        <item x="1606"/>
        <item x="1647"/>
        <item x="1616"/>
        <item x="4253"/>
        <item x="4305"/>
        <item x="1895"/>
        <item x="6080"/>
        <item x="6148"/>
        <item x="1779"/>
        <item x="6086"/>
        <item x="3056"/>
        <item x="2594"/>
        <item x="1585"/>
        <item x="1588"/>
        <item x="1739"/>
        <item x="1721"/>
        <item x="3065"/>
        <item x="1112"/>
        <item x="3220"/>
        <item x="4266"/>
        <item x="2133"/>
        <item x="1631"/>
        <item x="2596"/>
        <item x="2908"/>
        <item x="1747"/>
        <item x="925"/>
        <item x="7014"/>
        <item x="1878"/>
        <item x="2007"/>
        <item x="1940"/>
        <item x="1954"/>
        <item x="2889"/>
        <item x="1928"/>
        <item x="2282"/>
        <item x="3317"/>
        <item x="2619"/>
        <item x="1674"/>
        <item x="4346"/>
        <item x="2208"/>
        <item x="2026"/>
        <item x="1582"/>
        <item x="1800"/>
        <item x="6998"/>
        <item x="2883"/>
        <item x="2213"/>
        <item x="894"/>
        <item x="2241"/>
        <item x="926"/>
        <item x="1630"/>
        <item x="1580"/>
        <item x="3271"/>
        <item x="1893"/>
        <item x="1574"/>
        <item x="3050"/>
        <item x="2228"/>
        <item x="1597"/>
        <item x="7005"/>
        <item x="5879"/>
        <item x="1622"/>
        <item x="3218"/>
        <item x="3325"/>
        <item x="2878"/>
        <item x="2954"/>
        <item x="3327"/>
        <item x="1769"/>
        <item x="1743"/>
        <item x="4303"/>
        <item x="2221"/>
        <item x="4260"/>
        <item x="3283"/>
        <item x="1845"/>
        <item x="2623"/>
        <item x="983"/>
        <item x="2882"/>
        <item x="1943"/>
        <item x="1959"/>
        <item x="3272"/>
        <item x="1198"/>
        <item x="2869"/>
        <item x="4296"/>
        <item x="4366"/>
        <item x="1196"/>
        <item x="1992"/>
        <item x="1918"/>
        <item x="2285"/>
        <item x="4325"/>
        <item x="4277"/>
        <item x="6067"/>
        <item x="1740"/>
        <item x="1105"/>
        <item x="2032"/>
        <item x="5596"/>
        <item x="5864"/>
        <item x="4422"/>
        <item x="2580"/>
        <item x="4262"/>
        <item x="5787"/>
        <item x="4352"/>
        <item x="1832"/>
        <item x="6999"/>
        <item x="1771"/>
        <item x="4246"/>
        <item x="2006"/>
        <item x="3280"/>
        <item x="1773"/>
        <item x="1586"/>
        <item x="1749"/>
        <item x="1824"/>
        <item x="6992"/>
        <item x="2207"/>
        <item x="1122"/>
        <item x="3302"/>
        <item x="3316"/>
        <item x="3052"/>
        <item x="1593"/>
        <item x="1774"/>
        <item x="1583"/>
        <item x="4298"/>
        <item x="6076"/>
        <item x="2135"/>
        <item x="4486"/>
        <item x="1682"/>
        <item x="1686"/>
        <item x="2279"/>
        <item x="1974"/>
        <item x="1046"/>
        <item x="4263"/>
        <item x="1883"/>
        <item x="5999"/>
        <item x="4999"/>
        <item x="5034"/>
        <item x="98"/>
        <item x="164"/>
        <item x="5054"/>
        <item x="595"/>
        <item x="4996"/>
        <item x="5009"/>
        <item x="4295"/>
        <item x="5272"/>
        <item x="1320"/>
        <item x="3501"/>
        <item x="96"/>
        <item x="4240"/>
        <item x="5362"/>
        <item x="79"/>
        <item x="3138"/>
        <item x="4992"/>
        <item x="3536"/>
        <item x="3492"/>
        <item x="3137"/>
        <item x="3511"/>
        <item x="3348"/>
        <item x="5262"/>
        <item x="5234"/>
        <item x="4160"/>
        <item x="1391"/>
        <item x="3599"/>
        <item x="3353"/>
        <item x="4993"/>
        <item x="23"/>
        <item x="59"/>
        <item x="4493"/>
        <item x="5019"/>
        <item x="3121"/>
        <item x="3541"/>
        <item x="1"/>
        <item x="5597"/>
        <item x="4995"/>
        <item x="5365"/>
        <item x="61"/>
        <item x="87"/>
        <item x="6007"/>
        <item x="4646"/>
        <item x="1325"/>
        <item x="2110"/>
        <item x="2835"/>
        <item x="5321"/>
        <item x="3487"/>
        <item x="5287"/>
        <item x="6025"/>
        <item x="169"/>
        <item x="4632"/>
        <item x="4648"/>
        <item x="4436"/>
        <item x="1435"/>
        <item x="5547"/>
        <item x="1389"/>
        <item x="35"/>
        <item x="92"/>
        <item x="65"/>
        <item x="6240"/>
        <item x="562"/>
        <item x="564"/>
        <item x="563"/>
        <item x="627"/>
        <item x="3508"/>
        <item x="2793"/>
        <item x="6147"/>
        <item x="2848"/>
        <item x="2823"/>
        <item x="3010"/>
        <item x="3027"/>
        <item x="6141"/>
        <item x="2825"/>
        <item x="3024"/>
        <item x="2783"/>
        <item x="3025"/>
        <item x="3012"/>
        <item x="2799"/>
        <item x="2995"/>
        <item x="3026"/>
        <item x="3005"/>
        <item x="2781"/>
        <item x="2802"/>
        <item x="3020"/>
        <item x="2997"/>
        <item x="2803"/>
        <item x="6146"/>
        <item x="2800"/>
        <item x="2788"/>
        <item x="2801"/>
        <item x="2826"/>
        <item x="3007"/>
        <item x="3014"/>
        <item x="6140"/>
        <item x="2806"/>
        <item x="2792"/>
        <item x="6166"/>
        <item x="2849"/>
        <item x="4244"/>
        <item x="5316"/>
        <item x="1311"/>
        <item x="5310"/>
        <item x="4658"/>
        <item x="5320"/>
        <item x="4062"/>
        <item x="1081"/>
        <item x="1085"/>
        <item x="999"/>
        <item x="1109"/>
        <item x="969"/>
        <item x="933"/>
        <item x="1096"/>
        <item x="5116"/>
        <item x="4073"/>
        <item x="1362"/>
        <item x="804"/>
        <item x="5109"/>
        <item x="5107"/>
        <item x="4003"/>
        <item x="5105"/>
        <item x="4070"/>
        <item x="5667"/>
        <item x="2736"/>
        <item x="4092"/>
        <item x="5651"/>
        <item x="3454"/>
        <item x="3315"/>
        <item x="5121"/>
        <item x="4000"/>
        <item x="1392"/>
        <item x="5671"/>
        <item x="4101"/>
        <item x="3257"/>
        <item x="5626"/>
        <item x="5653"/>
        <item x="2740"/>
        <item x="5657"/>
        <item x="3253"/>
        <item x="4100"/>
        <item x="5670"/>
        <item x="3034"/>
        <item x="1352"/>
        <item x="4087"/>
        <item x="5123"/>
        <item x="5655"/>
        <item x="4095"/>
        <item x="1317"/>
        <item x="4078"/>
        <item x="5637"/>
        <item x="5608"/>
        <item x="5106"/>
        <item x="5625"/>
        <item x="5640"/>
        <item x="5635"/>
        <item x="1355"/>
        <item x="3156"/>
        <item x="94"/>
        <item x="1335"/>
        <item x="3616"/>
        <item x="6397"/>
        <item x="5560"/>
        <item x="5236"/>
        <item x="5360"/>
        <item x="19"/>
        <item x="3568"/>
        <item x="3531"/>
        <item x="6094"/>
        <item x="41"/>
        <item x="5235"/>
        <item x="4143"/>
        <item x="3569"/>
        <item x="3550"/>
        <item x="3540"/>
        <item x="5345"/>
        <item x="5301"/>
        <item x="2154"/>
        <item x="3502"/>
        <item x="4634"/>
        <item x="410"/>
        <item x="3494"/>
        <item x="165"/>
        <item x="85"/>
        <item x="3558"/>
        <item x="6674"/>
        <item x="4677"/>
        <item x="115"/>
        <item x="131"/>
        <item x="4026"/>
        <item x="538"/>
        <item x="6536"/>
        <item x="93"/>
        <item x="5268"/>
        <item x="6097"/>
        <item x="6730"/>
        <item x="4997"/>
        <item x="3134"/>
        <item x="3516"/>
        <item x="5645"/>
        <item x="3527"/>
        <item x="2901"/>
        <item x="6095"/>
        <item x="1558"/>
        <item x="3146"/>
        <item x="5370"/>
        <item x="6601"/>
        <item x="3478"/>
        <item x="4683"/>
        <item x="5091"/>
        <item x="3496"/>
        <item x="1448"/>
        <item x="118"/>
        <item x="3610"/>
        <item x="5000"/>
        <item x="17"/>
        <item x="3560"/>
        <item x="3473"/>
        <item x="3106"/>
        <item x="26"/>
        <item x="116"/>
        <item x="3474"/>
        <item x="3480"/>
        <item x="5223"/>
        <item x="3498"/>
        <item x="3518"/>
        <item x="3514"/>
        <item x="5261"/>
        <item x="5068"/>
        <item x="3142"/>
        <item x="5998"/>
        <item x="5243"/>
        <item x="2294"/>
        <item x="51"/>
        <item x="3520"/>
        <item x="1507"/>
        <item x="10"/>
        <item x="5030"/>
        <item x="5348"/>
        <item x="1270"/>
        <item x="6026"/>
        <item x="4651"/>
        <item x="3250"/>
        <item x="2309"/>
        <item x="4496"/>
        <item x="4500"/>
        <item x="4048"/>
        <item x="3572"/>
        <item x="1953"/>
        <item x="514"/>
        <item x="5010"/>
        <item x="5304"/>
        <item x="4010"/>
        <item x="3557"/>
        <item x="3127"/>
        <item x="91"/>
        <item x="3548"/>
        <item x="5088"/>
        <item x="4991"/>
        <item x="5006"/>
        <item x="4675"/>
        <item x="6375"/>
        <item x="5108"/>
        <item x="5256"/>
        <item x="5312"/>
        <item x="5285"/>
        <item x="5668"/>
        <item x="105"/>
        <item x="2083"/>
        <item x="5353"/>
        <item x="4676"/>
        <item x="3352"/>
        <item x="6"/>
        <item x="34"/>
        <item x="31"/>
        <item x="119"/>
        <item x="6688"/>
        <item x="3022"/>
        <item x="5292"/>
        <item x="5997"/>
        <item x="5294"/>
        <item x="5361"/>
        <item x="1323"/>
        <item x="3618"/>
        <item x="1354"/>
        <item x="1973"/>
        <item x="4120"/>
        <item x="5334"/>
        <item x="3477"/>
        <item x="4674"/>
        <item x="8"/>
        <item x="5561"/>
        <item x="6366"/>
        <item x="3154"/>
        <item x="1542"/>
        <item x="3595"/>
        <item x="5270"/>
        <item x="3475"/>
        <item x="1242"/>
        <item x="5996"/>
        <item x="107"/>
        <item x="5230"/>
        <item x="7043"/>
        <item x="75"/>
        <item x="1212"/>
        <item x="1219"/>
        <item x="4108"/>
        <item x="6579"/>
        <item x="5082"/>
        <item x="5066"/>
        <item x="5031"/>
        <item x="4002"/>
        <item x="5075"/>
        <item x="2744"/>
        <item x="4030"/>
        <item x="6610"/>
        <item x="2579"/>
        <item x="2585"/>
        <item x="2577"/>
        <item x="2561"/>
        <item x="1290"/>
        <item x="5759"/>
        <item x="4117"/>
        <item x="6612"/>
        <item x="816"/>
        <item x="6001"/>
        <item x="11"/>
        <item x="3499"/>
        <item x="3141"/>
        <item x="1553"/>
        <item x="56"/>
        <item x="4153"/>
        <item x="467"/>
        <item x="3512"/>
        <item x="3571"/>
        <item x="5008"/>
        <item x="4990"/>
        <item x="81"/>
        <item x="5309"/>
        <item x="1543"/>
        <item x="6525"/>
        <item x="5350"/>
        <item x="114"/>
        <item x="32"/>
        <item x="3485"/>
        <item x="4666"/>
        <item x="5001"/>
        <item x="5259"/>
        <item x="2863"/>
        <item x="6891"/>
        <item x="4159"/>
        <item x="2833"/>
        <item x="3483"/>
        <item x="6927"/>
        <item x="4994"/>
        <item x="6355"/>
        <item x="4989"/>
        <item x="4682"/>
        <item x="6231"/>
        <item x="5021"/>
        <item x="14"/>
        <item x="9"/>
        <item x="5133"/>
        <item x="2717"/>
        <item x="5341"/>
        <item x="73"/>
        <item x="6016"/>
        <item x="3523"/>
        <item x="5351"/>
        <item x="3504"/>
        <item x="3484"/>
        <item x="6294"/>
        <item x="170"/>
        <item x="5388"/>
        <item x="5534"/>
        <item x="4174"/>
        <item x="3123"/>
        <item x="5995"/>
        <item x="6933"/>
        <item x="4509"/>
        <item x="3453"/>
        <item x="5379"/>
        <item x="6639"/>
        <item x="55"/>
        <item x="66"/>
        <item x="1238"/>
        <item x="6042"/>
        <item x="5278"/>
        <item x="3476"/>
        <item x="15"/>
        <item x="1251"/>
        <item x="40"/>
        <item x="3507"/>
        <item x="50"/>
        <item x="95"/>
        <item x="6003"/>
        <item x="5027"/>
        <item x="5003"/>
        <item x="4086"/>
        <item x="5022"/>
        <item x="3624"/>
        <item x="4005"/>
        <item x="166"/>
        <item x="2310"/>
        <item x="83"/>
        <item x="1351"/>
        <item x="5281"/>
        <item x="5248"/>
        <item x="20"/>
        <item x="2854"/>
        <item x="5002"/>
        <item x="4670"/>
        <item x="4361"/>
        <item x="4498"/>
        <item x="5298"/>
        <item x="3544"/>
        <item x="67"/>
        <item x="4444"/>
        <item x="3547"/>
        <item x="5154"/>
        <item x="3500"/>
        <item x="621"/>
        <item x="5011"/>
        <item x="3131"/>
        <item x="481"/>
        <item x="6502"/>
        <item x="683"/>
        <item x="7042"/>
        <item x="6286"/>
        <item x="6451"/>
        <item x="579"/>
        <item x="434"/>
        <item x="547"/>
        <item x="6394"/>
        <item x="673"/>
        <item x="610"/>
        <item x="6279"/>
        <item x="637"/>
        <item x="414"/>
        <item x="626"/>
        <item x="495"/>
        <item x="4311"/>
        <item x="510"/>
        <item x="486"/>
        <item x="436"/>
        <item x="411"/>
        <item x="653"/>
        <item x="679"/>
        <item x="6292"/>
        <item x="6308"/>
        <item x="678"/>
        <item x="6461"/>
        <item x="512"/>
        <item x="560"/>
        <item x="6388"/>
        <item x="487"/>
        <item x="503"/>
        <item x="388"/>
        <item x="591"/>
        <item x="6373"/>
        <item x="1934"/>
        <item x="641"/>
        <item x="6234"/>
        <item x="6285"/>
        <item x="509"/>
        <item x="7023"/>
        <item x="4502"/>
        <item x="4412"/>
        <item x="6450"/>
        <item x="6338"/>
        <item x="398"/>
        <item x="6345"/>
        <item x="1110"/>
        <item x="4512"/>
        <item x="474"/>
        <item x="6319"/>
        <item x="6521"/>
        <item x="2353"/>
        <item x="4589"/>
        <item x="2388"/>
        <item x="2320"/>
        <item x="2351"/>
        <item x="4564"/>
        <item x="2411"/>
        <item x="4602"/>
        <item x="2341"/>
        <item x="2447"/>
        <item x="2319"/>
        <item x="328"/>
        <item x="325"/>
        <item x="2337"/>
        <item x="2410"/>
        <item x="2349"/>
        <item x="2396"/>
        <item x="2454"/>
        <item x="2409"/>
        <item x="2476"/>
        <item x="2340"/>
        <item x="2356"/>
        <item x="2361"/>
        <item x="2442"/>
        <item x="2384"/>
        <item x="2335"/>
        <item x="2406"/>
        <item x="2425"/>
        <item x="2418"/>
        <item x="2360"/>
        <item x="310"/>
        <item x="2435"/>
        <item x="355"/>
        <item x="2407"/>
        <item x="2389"/>
        <item x="4586"/>
        <item x="4596"/>
        <item x="4576"/>
        <item x="2358"/>
        <item x="2403"/>
        <item x="306"/>
        <item x="2415"/>
        <item x="2355"/>
        <item x="2322"/>
        <item x="2352"/>
        <item x="2372"/>
        <item x="2480"/>
        <item x="2484"/>
        <item x="2477"/>
        <item x="300"/>
        <item x="4572"/>
        <item x="2421"/>
        <item x="2348"/>
        <item x="2456"/>
        <item x="4613"/>
        <item x="4611"/>
        <item x="2382"/>
        <item x="2441"/>
        <item x="2408"/>
        <item x="2455"/>
        <item x="2472"/>
        <item x="2487"/>
        <item x="2420"/>
        <item x="2400"/>
        <item x="307"/>
        <item x="2333"/>
        <item x="2436"/>
        <item x="2330"/>
        <item x="2325"/>
        <item x="2343"/>
        <item x="2404"/>
        <item x="320"/>
        <item x="2427"/>
        <item x="4583"/>
        <item x="2334"/>
        <item x="2331"/>
        <item x="2328"/>
        <item x="2381"/>
        <item x="2481"/>
        <item x="2402"/>
        <item x="4561"/>
        <item x="4608"/>
        <item x="2464"/>
        <item x="2367"/>
        <item x="2398"/>
        <item x="2354"/>
        <item x="4593"/>
        <item x="2324"/>
        <item x="4562"/>
        <item x="2387"/>
        <item x="2336"/>
        <item x="2459"/>
        <item x="2416"/>
        <item x="4592"/>
        <item x="2329"/>
        <item x="2369"/>
        <item x="2374"/>
        <item x="2448"/>
        <item x="312"/>
        <item x="2364"/>
        <item x="2385"/>
        <item x="4571"/>
        <item x="2345"/>
        <item x="2357"/>
        <item x="4609"/>
        <item x="2428"/>
        <item x="2438"/>
        <item x="4610"/>
        <item x="4557"/>
        <item x="4558"/>
        <item x="2326"/>
        <item x="2443"/>
        <item x="2392"/>
        <item x="2449"/>
        <item x="2462"/>
        <item x="4549"/>
        <item x="2401"/>
        <item x="4560"/>
        <item x="4587"/>
        <item x="2366"/>
        <item x="313"/>
        <item x="4574"/>
        <item x="317"/>
        <item x="2412"/>
        <item x="2362"/>
        <item x="2399"/>
        <item x="2495"/>
        <item x="2395"/>
        <item x="2434"/>
        <item x="2321"/>
        <item x="2451"/>
        <item x="2419"/>
        <item x="2424"/>
        <item x="2359"/>
        <item x="2380"/>
        <item x="2383"/>
        <item x="4573"/>
        <item x="4565"/>
        <item x="2375"/>
        <item x="1268"/>
        <item x="1367"/>
        <item x="1404"/>
        <item x="4021"/>
        <item x="1370"/>
        <item x="1405"/>
        <item x="4116"/>
        <item x="1396"/>
        <item x="2307"/>
        <item x="406"/>
        <item x="6352"/>
        <item x="6471"/>
        <item x="524"/>
        <item x="682"/>
        <item x="655"/>
        <item x="6361"/>
        <item x="6474"/>
        <item x="567"/>
        <item x="4351"/>
        <item x="615"/>
        <item x="475"/>
        <item x="446"/>
        <item x="489"/>
        <item x="6230"/>
        <item x="506"/>
        <item x="6357"/>
        <item x="552"/>
        <item x="6410"/>
        <item x="461"/>
        <item x="6322"/>
        <item x="6255"/>
        <item x="574"/>
        <item x="543"/>
        <item x="6349"/>
        <item x="691"/>
        <item x="578"/>
        <item x="687"/>
        <item x="596"/>
        <item x="656"/>
        <item x="433"/>
        <item x="6404"/>
        <item x="618"/>
        <item x="6244"/>
        <item x="648"/>
        <item x="6514"/>
        <item x="643"/>
        <item x="671"/>
        <item x="6253"/>
        <item x="565"/>
        <item x="568"/>
        <item x="657"/>
        <item x="6491"/>
        <item x="393"/>
        <item x="625"/>
        <item x="6259"/>
        <item x="6515"/>
        <item x="2248"/>
        <item x="654"/>
        <item x="7046"/>
        <item x="445"/>
        <item x="6418"/>
        <item x="488"/>
        <item x="2039"/>
        <item x="642"/>
        <item x="6552"/>
        <item x="675"/>
        <item x="6236"/>
        <item x="6058"/>
        <item x="3919"/>
        <item x="2919"/>
        <item x="2925"/>
        <item x="2983"/>
        <item x="6093"/>
        <item x="3019"/>
        <item x="4121"/>
        <item x="4180"/>
        <item x="2968"/>
        <item x="1387"/>
        <item x="2982"/>
        <item x="4127"/>
        <item x="4151"/>
        <item x="1393"/>
        <item x="3767"/>
        <item x="3789"/>
        <item x="3802"/>
        <item x="3795"/>
        <item x="3748"/>
        <item x="3752"/>
        <item x="3747"/>
        <item x="3821"/>
        <item x="3832"/>
        <item x="3908"/>
        <item x="3776"/>
        <item x="3831"/>
        <item x="3763"/>
        <item x="3871"/>
        <item x="3820"/>
        <item x="3773"/>
        <item x="3760"/>
        <item x="3895"/>
        <item x="3746"/>
        <item x="3758"/>
        <item x="3893"/>
        <item x="3809"/>
        <item x="6205"/>
        <item x="1250"/>
        <item x="4111"/>
        <item x="2626"/>
        <item x="1333"/>
        <item x="3232"/>
        <item x="2651"/>
        <item x="6290"/>
        <item x="6832"/>
        <item x="5140"/>
        <item x="902"/>
        <item x="6983"/>
        <item x="1102"/>
        <item x="1066"/>
        <item x="6698"/>
        <item x="1365"/>
        <item x="6816"/>
        <item x="6701"/>
        <item x="6342"/>
        <item x="1060"/>
        <item x="4640"/>
        <item x="3843"/>
        <item x="5591"/>
        <item x="1626"/>
        <item x="5858"/>
        <item x="4904"/>
        <item x="5779"/>
        <item x="2194"/>
        <item x="3917"/>
        <item x="3925"/>
        <item x="2767"/>
        <item x="5110"/>
        <item x="4982"/>
        <item x="6942"/>
        <item x="4019"/>
        <item x="3343"/>
        <item x="3182"/>
        <item x="2910"/>
        <item x="3055"/>
        <item x="2634"/>
        <item x="2628"/>
        <item x="4815"/>
        <item x="4702"/>
        <item x="4934"/>
        <item x="4701"/>
        <item x="4796"/>
        <item x="7120"/>
        <item x="4839"/>
        <item x="4705"/>
        <item x="834"/>
        <item x="851"/>
        <item x="2608"/>
        <item x="4792"/>
        <item x="4892"/>
        <item x="4826"/>
        <item x="4785"/>
        <item x="835"/>
        <item x="4880"/>
        <item x="838"/>
        <item x="4812"/>
        <item x="4754"/>
        <item x="4805"/>
        <item x="2587"/>
        <item x="4797"/>
        <item x="4811"/>
        <item x="4883"/>
        <item x="4708"/>
        <item x="4733"/>
        <item x="4710"/>
        <item x="4755"/>
        <item x="4749"/>
        <item x="5947"/>
        <item x="840"/>
        <item x="4956"/>
        <item x="852"/>
        <item x="4819"/>
        <item x="4800"/>
        <item x="4712"/>
        <item x="846"/>
        <item x="4842"/>
        <item x="4766"/>
        <item x="4903"/>
        <item x="4716"/>
        <item x="3750"/>
        <item x="4732"/>
        <item x="3266"/>
        <item x="3940"/>
        <item x="4835"/>
        <item x="4825"/>
        <item x="4745"/>
        <item x="4746"/>
        <item x="2566"/>
        <item x="836"/>
        <item x="845"/>
        <item x="839"/>
        <item x="4810"/>
        <item x="850"/>
        <item x="4747"/>
        <item x="4803"/>
        <item x="4764"/>
        <item x="4874"/>
        <item x="4824"/>
        <item x="4857"/>
        <item x="4916"/>
        <item x="4737"/>
        <item x="3892"/>
        <item x="844"/>
        <item x="3772"/>
        <item x="4884"/>
        <item x="847"/>
        <item x="4721"/>
        <item x="4744"/>
        <item x="4756"/>
        <item x="4820"/>
        <item x="4913"/>
        <item x="4816"/>
        <item x="4795"/>
        <item x="4699"/>
        <item x="4786"/>
        <item x="4915"/>
        <item x="4931"/>
        <item x="4711"/>
        <item x="4789"/>
        <item x="841"/>
        <item x="4877"/>
        <item x="837"/>
        <item x="4709"/>
        <item x="3914"/>
        <item x="4783"/>
        <item x="4765"/>
        <item x="4823"/>
        <item x="4936"/>
        <item x="4801"/>
        <item x="843"/>
        <item x="4855"/>
        <item x="4730"/>
        <item x="4808"/>
        <item x="4718"/>
        <item x="4775"/>
        <item x="4743"/>
        <item x="4738"/>
        <item x="4847"/>
        <item x="4962"/>
        <item x="4728"/>
        <item x="3879"/>
        <item x="4773"/>
        <item x="4706"/>
        <item x="842"/>
        <item x="4727"/>
        <item x="7062"/>
        <item x="138"/>
        <item x="3780"/>
        <item x="4531"/>
        <item x="2663"/>
        <item x="2661"/>
        <item x="4404"/>
        <item x="7076"/>
        <item x="7089"/>
        <item x="1865"/>
        <item x="7124"/>
        <item x="6888"/>
        <item x="4523"/>
        <item x="4520"/>
        <item x="2662"/>
        <item x="5188"/>
        <item x="2680"/>
        <item x="128"/>
        <item x="2683"/>
        <item x="6102"/>
        <item x="5928"/>
        <item x="4195"/>
        <item x="7093"/>
        <item x="944"/>
        <item x="5940"/>
        <item x="4339"/>
        <item x="2671"/>
        <item x="5950"/>
        <item x="1447"/>
        <item x="2666"/>
        <item x="2670"/>
        <item x="5945"/>
        <item x="5944"/>
        <item x="5954"/>
        <item x="7063"/>
        <item x="3396"/>
        <item x="7051"/>
        <item x="1173"/>
        <item x="4750"/>
        <item x="7071"/>
        <item x="133"/>
        <item x="7060"/>
        <item x="5936"/>
        <item x="7097"/>
        <item x="7086"/>
        <item x="3588"/>
        <item x="5929"/>
        <item x="1125"/>
        <item x="7099"/>
        <item x="7065"/>
        <item x="2313"/>
        <item x="7073"/>
        <item x="5586"/>
        <item x="129"/>
        <item x="4035"/>
        <item x="4521"/>
        <item x="2676"/>
        <item x="7079"/>
        <item x="1180"/>
        <item x="7090"/>
        <item x="7078"/>
        <item x="6967"/>
        <item x="4532"/>
        <item x="140"/>
        <item x="6194"/>
        <item x="3035"/>
        <item x="1486"/>
        <item x="3077"/>
        <item x="6195"/>
        <item x="6637"/>
        <item x="2940"/>
        <item x="4179"/>
        <item x="6190"/>
        <item x="2921"/>
        <item x="3075"/>
        <item x="2936"/>
        <item x="6193"/>
        <item x="6186"/>
        <item x="2931"/>
        <item x="3037"/>
        <item x="3031"/>
        <item x="2914"/>
        <item x="4181"/>
        <item x="2881"/>
        <item x="3068"/>
        <item x="3053"/>
        <item x="5417"/>
        <item x="6777"/>
        <item x="1461"/>
        <item x="5182"/>
        <item x="153"/>
        <item x="4196"/>
        <item x="5419"/>
        <item x="155"/>
        <item x="4131"/>
        <item x="2945"/>
        <item x="7113"/>
        <item x="5466"/>
        <item x="5376"/>
        <item x="5453"/>
        <item x="6815"/>
        <item x="6918"/>
        <item x="5470"/>
        <item x="5067"/>
        <item x="1471"/>
        <item x="136"/>
        <item x="1493"/>
        <item x="6100"/>
        <item x="5427"/>
        <item x="1380"/>
        <item x="5444"/>
        <item x="4393"/>
        <item x="5483"/>
        <item x="5056"/>
        <item x="1378"/>
        <item x="4074"/>
        <item x="5026"/>
        <item x="4155"/>
        <item x="5159"/>
        <item x="3988"/>
        <item x="2764"/>
        <item x="5145"/>
        <item x="1663"/>
        <item x="1858"/>
        <item x="6779"/>
        <item x="5146"/>
        <item x="1301"/>
        <item x="1303"/>
        <item x="5516"/>
        <item x="5174"/>
        <item x="1379"/>
        <item x="5053"/>
        <item x="5156"/>
        <item x="5441"/>
        <item x="5212"/>
        <item x="2765"/>
        <item x="3601"/>
        <item x="2174"/>
        <item x="6687"/>
        <item x="1418"/>
        <item x="5076"/>
        <item x="5926"/>
        <item x="5435"/>
        <item x="5447"/>
        <item x="4063"/>
        <item x="5585"/>
        <item x="5491"/>
        <item x="4687"/>
        <item x="5458"/>
        <item x="2633"/>
        <item x="1414"/>
        <item x="5117"/>
        <item x="6651"/>
        <item x="4170"/>
        <item x="5445"/>
        <item x="5150"/>
        <item x="2702"/>
        <item x="1295"/>
        <item x="3997"/>
        <item x="5397"/>
        <item x="6740"/>
        <item x="5619"/>
        <item x="6692"/>
        <item x="4935"/>
        <item x="1421"/>
        <item x="3586"/>
        <item x="1287"/>
        <item x="6821"/>
        <item x="5624"/>
        <item x="1312"/>
        <item x="1282"/>
        <item x="5504"/>
        <item x="1369"/>
        <item x="1443"/>
        <item x="1272"/>
        <item x="6641"/>
        <item x="6631"/>
        <item x="146"/>
        <item x="2054"/>
        <item x="5118"/>
        <item x="5446"/>
        <item x="5147"/>
        <item x="1498"/>
        <item x="6829"/>
        <item x="5609"/>
        <item x="6633"/>
        <item x="6898"/>
        <item x="1861"/>
        <item x="1373"/>
        <item x="6634"/>
        <item x="5064"/>
        <item x="3602"/>
        <item x="1383"/>
        <item x="3458"/>
        <item x="5181"/>
        <item x="5100"/>
        <item x="5448"/>
        <item x="4686"/>
        <item x="5081"/>
        <item x="4152"/>
        <item x="4511"/>
        <item x="5415"/>
        <item x="151"/>
        <item x="2759"/>
        <item x="5089"/>
        <item x="6169"/>
        <item x="6167"/>
        <item x="6127"/>
        <item x="6143"/>
        <item x="6129"/>
        <item x="6162"/>
        <item x="6159"/>
        <item x="6142"/>
        <item x="6132"/>
        <item x="6122"/>
        <item x="6174"/>
        <item x="6145"/>
        <item x="6199"/>
        <item x="6675"/>
        <item x="5077"/>
        <item x="6101"/>
        <item x="4191"/>
        <item x="6630"/>
        <item x="5152"/>
        <item x="2263"/>
        <item x="3308"/>
        <item x="4518"/>
        <item x="6941"/>
        <item x="5925"/>
        <item x="4681"/>
        <item x="5176"/>
        <item x="3585"/>
        <item x="6896"/>
        <item x="7096"/>
        <item x="6654"/>
        <item x="5452"/>
        <item x="3579"/>
        <item x="5416"/>
        <item x="856"/>
        <item x="4169"/>
        <item x="6926"/>
        <item x="4158"/>
        <item x="4144"/>
        <item x="4106"/>
        <item x="5135"/>
        <item x="6758"/>
        <item x="6644"/>
        <item x="3462"/>
        <item x="6717"/>
        <item x="6615"/>
        <item x="812"/>
        <item x="2768"/>
        <item x="3036"/>
        <item x="3456"/>
        <item x="3457"/>
        <item x="5102"/>
        <item x="4122"/>
        <item x="2760"/>
        <item x="5137"/>
        <item x="2749"/>
        <item x="2738"/>
        <item x="2746"/>
        <item x="3460"/>
        <item x="6616"/>
        <item x="2747"/>
        <item x="810"/>
        <item x="4118"/>
        <item x="2755"/>
        <item x="5036"/>
        <item x="6679"/>
        <item x="6734"/>
        <item x="5579"/>
        <item x="3580"/>
        <item x="5412"/>
        <item x="1267"/>
        <item x="5418"/>
        <item x="3626"/>
        <item x="3356"/>
        <item x="2636"/>
        <item x="4971"/>
        <item x="6938"/>
        <item x="1423"/>
        <item x="5509"/>
        <item x="1409"/>
        <item x="6830"/>
        <item x="6667"/>
        <item x="5436"/>
        <item x="6642"/>
        <item x="5443"/>
        <item x="6653"/>
        <item x="4136"/>
        <item x="6175"/>
        <item x="5087"/>
        <item x="1408"/>
        <item x="6764"/>
        <item x="857"/>
        <item x="3463"/>
        <item x="4177"/>
        <item x="5464"/>
        <item x="5454"/>
        <item x="3167"/>
        <item x="4134"/>
        <item x="4149"/>
        <item x="1342"/>
        <item x="7137"/>
        <item x="6753"/>
        <item x="1572"/>
        <item x="5057"/>
        <item x="5178"/>
        <item x="3600"/>
        <item x="6807"/>
        <item x="1239"/>
        <item x="3594"/>
        <item x="2659"/>
        <item x="5515"/>
        <item x="6611"/>
        <item x="156"/>
        <item x="5684"/>
        <item x="6099"/>
        <item x="5909"/>
        <item x="6817"/>
        <item x="5180"/>
        <item x="1264"/>
        <item x="4145"/>
        <item x="5511"/>
        <item x="5093"/>
        <item x="5148"/>
        <item x="147"/>
        <item x="6839"/>
        <item x="5414"/>
        <item x="4193"/>
        <item x="826"/>
        <item x="3269"/>
        <item x="4109"/>
        <item x="5132"/>
        <item x="3206"/>
        <item x="5144"/>
        <item x="5028"/>
        <item x="6365"/>
        <item x="454"/>
        <item x="6498"/>
        <item x="3891"/>
        <item x="2668"/>
        <item x="6115"/>
        <item x="5822"/>
        <item x="3278"/>
        <item x="3981"/>
        <item x="5593"/>
        <item x="1033"/>
        <item x="3346"/>
        <item x="297"/>
        <item x="4085"/>
        <item x="6884"/>
        <item x="2"/>
        <item x="1334"/>
        <item x="6973"/>
        <item x="7030"/>
        <item x="2681"/>
        <item x="5286"/>
        <item x="5562"/>
        <item x="6578"/>
        <item x="2144"/>
        <item x="2181"/>
        <item x="6624"/>
        <item x="1541"/>
        <item x="1193"/>
        <item x="1170"/>
        <item x="3292"/>
        <item x="4692"/>
        <item x="1536"/>
        <item x="3923"/>
        <item x="3733"/>
        <item x="6743"/>
        <item x="1492"/>
        <item x="2603"/>
        <item x="2942"/>
        <item x="5901"/>
        <item x="5698"/>
        <item x="5701"/>
        <item x="5173"/>
        <item x="2598"/>
        <item x="2631"/>
        <item x="1790"/>
        <item x="3949"/>
        <item x="5930"/>
        <item x="5938"/>
        <item x="6738"/>
        <item x="3933"/>
        <item x="4985"/>
        <item x="6997"/>
        <item x="2686"/>
        <item x="5426"/>
        <item x="1478"/>
        <item x="4012"/>
        <item x="4064"/>
        <item x="1168"/>
        <item x="2675"/>
        <item x="5129"/>
        <item x="6921"/>
        <item x="5766"/>
        <item x="6600"/>
        <item x="6022"/>
        <item x="6784"/>
        <item x="2838"/>
        <item x="6071"/>
        <item x="3842"/>
        <item x="7080"/>
        <item x="3384"/>
        <item x="5669"/>
        <item x="3294"/>
        <item x="874"/>
        <item x="4679"/>
        <item x="4974"/>
        <item x="6602"/>
        <item x="603"/>
        <item x="5846"/>
        <item x="3354"/>
        <item x="3357"/>
        <item x="2809"/>
        <item x="2951"/>
        <item x="2877"/>
        <item x="6082"/>
        <item x="6908"/>
        <item x="6885"/>
        <item x="952"/>
        <item x="863"/>
        <item x="1190"/>
        <item x="791"/>
        <item x="6813"/>
        <item x="6126"/>
        <item x="2108"/>
        <item x="6819"/>
        <item x="6982"/>
        <item x="2664"/>
        <item x="44"/>
        <item x="4124"/>
        <item x="2786"/>
        <item x="2784"/>
        <item x="2836"/>
        <item x="2794"/>
        <item x="2816"/>
        <item x="2795"/>
        <item x="2789"/>
        <item x="2785"/>
        <item x="1300"/>
        <item x="3989"/>
        <item x="2552"/>
        <item x="3987"/>
        <item x="5166"/>
        <item x="5062"/>
        <item x="6689"/>
        <item x="5083"/>
        <item x="5142"/>
        <item x="5167"/>
        <item x="4656"/>
        <item x="4690"/>
        <item x="2903"/>
        <item x="5550"/>
        <item x="6567"/>
        <item x="6568"/>
        <item x="2972"/>
        <item x="1027"/>
        <item x="982"/>
        <item x="112"/>
        <item x="6895"/>
        <item x="6214"/>
        <item x="6106"/>
        <item x="6212"/>
        <item x="6203"/>
        <item x="6216"/>
        <item x="6204"/>
        <item x="6207"/>
        <item x="3468"/>
        <item x="3897"/>
        <item x="672"/>
        <item x="4096"/>
        <item x="963"/>
        <item x="2872"/>
        <item x="819"/>
        <item x="3542"/>
        <item x="2036"/>
        <item x="2482"/>
        <item x="2726"/>
        <item x="3288"/>
        <item x="1438"/>
        <item x="2578"/>
        <item x="2086"/>
        <item x="3728"/>
        <item x="5628"/>
        <item x="4929"/>
        <item x="2941"/>
        <item x="4141"/>
        <item x="6091"/>
        <item x="351"/>
        <item x="795"/>
        <item x="830"/>
        <item x="780"/>
        <item x="3365"/>
        <item x="3910"/>
        <item x="3103"/>
        <item x="3174"/>
        <item x="3854"/>
        <item x="3826"/>
        <item x="829"/>
        <item x="2701"/>
        <item x="5882"/>
        <item x="6389"/>
        <item x="508"/>
        <item x="3249"/>
        <item x="6664"/>
        <item x="3307"/>
        <item x="3300"/>
        <item x="4559"/>
        <item x="5459"/>
        <item x="5395"/>
        <item x="6859"/>
        <item x="5617"/>
        <item x="4045"/>
        <item x="7105"/>
        <item x="1482"/>
        <item x="827"/>
        <item x="2751"/>
        <item x="4659"/>
        <item x="5291"/>
        <item x="7059"/>
        <item x="964"/>
        <item x="6112"/>
        <item x="892"/>
        <item x="1144"/>
        <item x="361"/>
        <item x="7103"/>
        <item x="517"/>
        <item x="2131"/>
        <item x="3998"/>
        <item x="3048"/>
        <item x="6775"/>
        <item x="1128"/>
        <item x="5587"/>
        <item x="1141"/>
        <item x="4665"/>
        <item x="1508"/>
        <item x="1245"/>
        <item x="3069"/>
        <item x="1394"/>
        <item x="6996"/>
        <item x="5138"/>
        <item x="2687"/>
        <item x="2521"/>
        <item x="421"/>
        <item x="3578"/>
        <item x="2981"/>
        <item x="6392"/>
        <item x="3028"/>
        <item x="2644"/>
        <item x="101"/>
        <item x="108"/>
        <item x="1804"/>
        <item x="1866"/>
        <item x="1842"/>
        <item x="1844"/>
        <item x="4964"/>
        <item x="2183"/>
        <item x="3334"/>
        <item x="1789"/>
        <item x="2043"/>
        <item x="1843"/>
        <item x="7041"/>
        <item x="1813"/>
        <item x="1831"/>
        <item x="1835"/>
        <item x="1805"/>
        <item x="3330"/>
        <item x="2947"/>
        <item x="6269"/>
        <item x="6272"/>
        <item x="1834"/>
        <item x="5663"/>
        <item x="6976"/>
        <item x="938"/>
        <item x="4759"/>
        <item x="3207"/>
        <item x="338"/>
        <item x="6657"/>
        <item x="6724"/>
        <item x="2188"/>
        <item x="5941"/>
        <item x="6789"/>
        <item x="3222"/>
        <item x="4988"/>
        <item x="824"/>
        <item x="3338"/>
        <item x="5460"/>
        <item x="6785"/>
        <item x="5599"/>
        <item x="5595"/>
        <item x="879"/>
        <item x="3936"/>
        <item x="3791"/>
        <item x="6852"/>
        <item x="6754"/>
        <item x="5274"/>
        <item x="1063"/>
        <item x="4171"/>
        <item x="3756"/>
        <item x="3777"/>
        <item x="3743"/>
        <item x="463"/>
        <item x="3714"/>
        <item x="5506"/>
        <item x="5196"/>
        <item x="6928"/>
        <item x="1549"/>
        <item x="1545"/>
        <item x="2548"/>
        <item x="2551"/>
        <item x="2529"/>
        <item x="2612"/>
        <item x="2530"/>
        <item x="2142"/>
        <item x="4129"/>
        <item x="4128"/>
        <item x="1159"/>
        <item x="2023"/>
        <item x="4487"/>
        <item x="6877"/>
        <item x="1480"/>
        <item x="6484"/>
        <item x="7112"/>
        <item x="6883"/>
        <item x="1494"/>
        <item x="4130"/>
        <item x="917"/>
        <item x="528"/>
        <item x="876"/>
        <item x="946"/>
        <item x="7095"/>
        <item x="2102"/>
        <item x="1348"/>
        <item x="1803"/>
        <item x="6840"/>
        <item x="3201"/>
        <item x="3231"/>
        <item x="3270"/>
        <item x="3244"/>
        <item x="5369"/>
        <item x="3143"/>
        <item x="5041"/>
        <item x="2051"/>
        <item x="2050"/>
        <item x="4981"/>
        <item x="1256"/>
        <item x="5424"/>
        <item x="3862"/>
        <item x="3742"/>
        <item x="3838"/>
        <item x="3762"/>
        <item x="3924"/>
        <item x="6083"/>
        <item x="6577"/>
        <item x="2840"/>
        <item x="885"/>
        <item x="4438"/>
        <item x="6968"/>
        <item x="1146"/>
        <item x="5665"/>
        <item x="1007"/>
        <item x="1179"/>
        <item x="7064"/>
        <item x="3898"/>
        <item x="5149"/>
        <item x="5890"/>
        <item x="3234"/>
        <item x="4794"/>
        <item x="6776"/>
        <item x="7140"/>
        <item x="1234"/>
        <item x="124"/>
        <item x="1000"/>
        <item x="1564"/>
        <item x="889"/>
        <item x="2132"/>
        <item x="6985"/>
        <item x="1174"/>
        <item x="4052"/>
        <item x="1820"/>
        <item x="6327"/>
        <item x="3938"/>
        <item x="7024"/>
        <item x="912"/>
        <item x="6858"/>
        <item x="1516"/>
        <item x="1521"/>
        <item x="5900"/>
        <item x="378"/>
        <item x="381"/>
        <item x="375"/>
        <item x="371"/>
        <item x="385"/>
        <item x="373"/>
        <item x="368"/>
        <item x="374"/>
        <item x="372"/>
        <item x="877"/>
        <item x="380"/>
        <item x="377"/>
        <item x="384"/>
        <item x="4688"/>
        <item x="2905"/>
        <item x="4519"/>
        <item x="3621"/>
        <item x="1734"/>
        <item x="3313"/>
        <item x="3184"/>
        <item x="5642"/>
        <item x="5580"/>
        <item x="1512"/>
        <item x="6682"/>
        <item x="694"/>
        <item x="6843"/>
        <item x="5948"/>
        <item x="5819"/>
        <item x="5912"/>
        <item x="1201"/>
        <item x="2506"/>
        <item x="7034"/>
        <item x="3650"/>
        <item x="3652"/>
        <item x="1427"/>
        <item x="6039"/>
        <item x="5994"/>
        <item x="2195"/>
        <item x="2478"/>
        <item x="5164"/>
        <item x="6513"/>
        <item x="4168"/>
        <item x="6838"/>
        <item x="5438"/>
        <item x="3804"/>
        <item x="6791"/>
        <item x="7110"/>
        <item x="922"/>
        <item x="7004"/>
        <item x="2971"/>
        <item x="6769"/>
        <item x="6870"/>
        <item x="4443"/>
        <item x="4400"/>
        <item x="4447"/>
        <item x="2538"/>
        <item x="2543"/>
        <item x="2698"/>
        <item x="4435"/>
        <item x="5347"/>
        <item x="4336"/>
        <item x="4335"/>
        <item x="4343"/>
        <item x="5371"/>
        <item x="5639"/>
        <item x="5375"/>
        <item x="1464"/>
        <item x="4501"/>
        <item x="1424"/>
        <item x="604"/>
        <item x="304"/>
        <item x="5465"/>
        <item x="5434"/>
        <item x="2618"/>
        <item x="2656"/>
        <item x="628"/>
        <item x="490"/>
        <item x="6988"/>
        <item x="1199"/>
        <item x="6165"/>
        <item x="1178"/>
        <item x="5618"/>
        <item x="5638"/>
        <item x="1103"/>
        <item x="5473"/>
        <item x="5482"/>
        <item x="4107"/>
        <item x="3844"/>
        <item x="3724"/>
        <item x="3978"/>
        <item x="5359"/>
        <item x="3966"/>
        <item x="5496"/>
        <item x="6943"/>
        <item x="5631"/>
        <item x="940"/>
        <item x="6980"/>
        <item x="4671"/>
        <item x="3942"/>
        <item x="3870"/>
        <item x="3935"/>
        <item x="3906"/>
        <item x="3811"/>
        <item x="5342"/>
        <item x="1514"/>
        <item x="2296"/>
        <item x="6814"/>
        <item x="6609"/>
        <item x="526"/>
        <item x="6390"/>
        <item x="4517"/>
        <item x="5939"/>
        <item x="2317"/>
        <item x="1419"/>
        <item x="7044"/>
        <item x="6648"/>
        <item x="1132"/>
        <item x="6188"/>
        <item x="1465"/>
        <item x="1455"/>
        <item x="1375"/>
        <item x="6574"/>
        <item x="7007"/>
        <item x="4083"/>
        <item x="1458"/>
        <item x="3957"/>
        <item x="3735"/>
        <item x="4652"/>
        <item x="7049"/>
        <item x="3291"/>
        <item x="3214"/>
        <item x="1717"/>
        <item x="6960"/>
        <item x="1043"/>
        <item x="989"/>
        <item x="910"/>
        <item x="3165"/>
        <item x="3159"/>
        <item x="1082"/>
        <item x="450"/>
        <item x="6955"/>
        <item x="1768"/>
        <item x="5987"/>
        <item x="1058"/>
        <item x="5092"/>
        <item x="7036"/>
        <item x="97"/>
        <item x="4876"/>
        <item x="5932"/>
        <item x="5902"/>
        <item x="2896"/>
        <item x="1481"/>
        <item x="2344"/>
        <item x="2641"/>
        <item x="2667"/>
        <item x="6593"/>
        <item x="6977"/>
        <item x="1148"/>
        <item x="6493"/>
        <item x="3111"/>
        <item x="2677"/>
        <item x="6429"/>
        <item x="6440"/>
        <item x="1241"/>
        <item x="2151"/>
        <item x="2180"/>
        <item x="6566"/>
        <item x="4965"/>
        <item x="2101"/>
        <item x="2169"/>
        <item x="4742"/>
        <item x="5222"/>
        <item x="5920"/>
        <item x="132"/>
        <item x="5919"/>
        <item x="5943"/>
        <item x="3225"/>
        <item x="5884"/>
        <item x="1513"/>
        <item x="976"/>
        <item x="1187"/>
        <item x="5862"/>
        <item x="2140"/>
        <item x="1562"/>
        <item x="2504"/>
        <item x="5295"/>
        <item x="4034"/>
        <item x="6853"/>
        <item x="5192"/>
        <item x="5512"/>
        <item x="3205"/>
        <item x="168"/>
        <item x="4864"/>
        <item x="4869"/>
        <item x="1560"/>
        <item x="1556"/>
        <item x="6806"/>
        <item x="4873"/>
        <item x="4882"/>
        <item x="6665"/>
        <item x="4872"/>
        <item x="4863"/>
        <item x="1548"/>
        <item x="6598"/>
        <item x="6812"/>
        <item x="1546"/>
        <item x="6656"/>
        <item x="1550"/>
        <item x="6795"/>
        <item x="6681"/>
        <item x="1555"/>
        <item x="5892"/>
        <item x="4860"/>
        <item x="4859"/>
        <item x="6725"/>
        <item x="848"/>
        <item x="6803"/>
        <item x="2926"/>
        <item x="2923"/>
        <item x="6666"/>
        <item x="6672"/>
        <item x="6678"/>
        <item x="1528"/>
        <item x="1531"/>
        <item x="1525"/>
        <item x="1534"/>
        <item x="6799"/>
        <item x="6741"/>
        <item x="6756"/>
        <item x="4914"/>
        <item x="6850"/>
        <item x="5867"/>
        <item x="6720"/>
        <item x="1533"/>
        <item x="3873"/>
        <item x="3745"/>
        <item x="3946"/>
        <item x="3941"/>
        <item x="1012"/>
        <item x="3722"/>
        <item x="3952"/>
        <item x="7146"/>
        <item x="4215"/>
        <item x="3734"/>
        <item x="2515"/>
        <item x="2975"/>
        <item x="1252"/>
        <item x="5449"/>
        <item x="6358"/>
        <item x="3859"/>
        <item x="5505"/>
        <item x="5893"/>
        <item x="5330"/>
        <item x="4830"/>
        <item x="5610"/>
        <item x="559"/>
        <item x="2053"/>
        <item x="2046"/>
        <item x="387"/>
        <item x="415"/>
        <item x="633"/>
        <item x="5518"/>
        <item x="6426"/>
        <item x="3916"/>
        <item x="3720"/>
        <item x="3869"/>
        <item x="5566"/>
        <item x="1361"/>
        <item x="5079"/>
        <item x="395"/>
        <item x="550"/>
        <item x="6459"/>
        <item x="7102"/>
        <item x="3755"/>
        <item x="3766"/>
        <item x="3904"/>
        <item x="1566"/>
        <item x="5607"/>
        <item x="3148"/>
        <item x="376"/>
        <item x="5490"/>
        <item x="6104"/>
        <item x="3807"/>
        <item x="7020"/>
        <item x="6911"/>
        <item x="4694"/>
        <item x="7147"/>
        <item x="2813"/>
        <item x="2902"/>
        <item x="7134"/>
        <item x="1500"/>
        <item x="6420"/>
        <item x="5216"/>
        <item x="6878"/>
        <item x="1430"/>
        <item x="125"/>
        <item x="1559"/>
        <item x="6685"/>
        <item x="1444"/>
        <item x="3937"/>
        <item x="5486"/>
        <item x="2172"/>
        <item x="7013"/>
        <item x="814"/>
        <item x="5327"/>
        <item x="3450"/>
        <item x="2185"/>
        <item x="6619"/>
        <item x="539"/>
        <item x="452"/>
        <item x="1698"/>
        <item x="3046"/>
        <item x="3290"/>
        <item x="2999"/>
        <item x="6880"/>
        <item x="1010"/>
        <item x="5189"/>
        <item x="3730"/>
        <item x="5480"/>
        <item x="2992"/>
        <item x="2103"/>
        <item x="6108"/>
        <item x="4138"/>
        <item x="2695"/>
        <item x="7022"/>
        <item x="2718"/>
        <item x="3719"/>
        <item x="6595"/>
        <item x="6260"/>
        <item x="2690"/>
        <item x="3912"/>
        <item x="5681"/>
        <item x="3609"/>
        <item x="1511"/>
        <item x="4125"/>
        <item x="4133"/>
        <item x="6209"/>
        <item x="6114"/>
        <item x="6208"/>
        <item x="2121"/>
        <item x="2986"/>
        <item x="1204"/>
        <item x="3095"/>
        <item x="6206"/>
        <item x="3089"/>
        <item x="3080"/>
        <item x="3081"/>
        <item x="3092"/>
        <item x="1453"/>
        <item x="4581"/>
        <item x="3379"/>
        <item x="1307"/>
        <item x="4119"/>
        <item x="1466"/>
        <item x="6728"/>
        <item x="6860"/>
        <item x="4672"/>
        <item x="5325"/>
        <item x="6916"/>
        <item x="6650"/>
        <item x="5451"/>
        <item x="2705"/>
        <item x="5571"/>
        <item x="1837"/>
        <item x="3177"/>
        <item x="1402"/>
        <item x="695"/>
        <item x="5807"/>
        <item x="5937"/>
        <item x="1126"/>
        <item x="904"/>
        <item x="6959"/>
        <item x="886"/>
        <item x="5258"/>
        <item x="5260"/>
        <item x="5339"/>
        <item x="5363"/>
        <item x="5314"/>
        <item x="4771"/>
        <item x="6874"/>
        <item x="6367"/>
        <item x="2067"/>
        <item x="2062"/>
        <item x="2063"/>
        <item x="2127"/>
        <item x="6113"/>
        <item x="4217"/>
        <item x="6585"/>
        <item x="3620"/>
        <item x="4664"/>
        <item x="3619"/>
        <item x="2037"/>
        <item x="2432"/>
        <item x="3192"/>
        <item x="5524"/>
        <item x="3258"/>
        <item x="4008"/>
        <item x="3723"/>
        <item x="1003"/>
        <item x="891"/>
        <item x="1099"/>
        <item x="1149"/>
        <item x="996"/>
        <item x="1094"/>
        <item x="1084"/>
        <item x="6954"/>
        <item x="2845"/>
        <item x="2961"/>
        <item x="1454"/>
        <item x="6647"/>
        <item x="5975"/>
        <item x="5213"/>
        <item x="1140"/>
        <item x="803"/>
        <item x="5478"/>
        <item x="5411"/>
        <item x="5888"/>
        <item x="1828"/>
        <item x="3812"/>
        <item x="6218"/>
        <item x="793"/>
        <item x="6029"/>
        <item x="3836"/>
        <item x="1499"/>
        <item x="4139"/>
        <item x="4973"/>
        <item x="3921"/>
        <item x="2065"/>
        <item x="2993"/>
        <item x="3029"/>
        <item x="3008"/>
        <item x="1172"/>
        <item x="2187"/>
        <item x="6831"/>
        <item x="5664"/>
        <item x="5545"/>
        <item x="6704"/>
        <item x="5601"/>
        <item x="5208"/>
        <item x="397"/>
        <item x="582"/>
        <item x="542"/>
        <item x="6264"/>
        <item x="647"/>
        <item x="3888"/>
        <item x="1518"/>
        <item x="3452"/>
        <item x="5898"/>
        <item x="5598"/>
        <item x="6168"/>
        <item x="3615"/>
        <item x="6360"/>
        <item x="3717"/>
        <item x="3971"/>
        <item x="440"/>
        <item x="2998"/>
        <item x="1358"/>
        <item x="7139"/>
        <item x="3059"/>
        <item x="2346"/>
        <item x="5232"/>
        <item x="1554"/>
        <item x="1276"/>
        <item x="4032"/>
        <item x="4053"/>
        <item x="3860"/>
        <item x="1401"/>
        <item x="6922"/>
        <item x="6077"/>
        <item x="581"/>
        <item x="6089"/>
        <item x="3472"/>
        <item x="5983"/>
        <item x="987"/>
        <item x="5134"/>
        <item x="1563"/>
        <item x="2673"/>
        <item x="3953"/>
        <item x="3712"/>
        <item x="2804"/>
        <item x="2055"/>
        <item x="5247"/>
        <item x="113"/>
        <item x="5141"/>
        <item x="6638"/>
        <item x="2176"/>
        <item x="1537"/>
        <item x="2693"/>
        <item x="460"/>
        <item x="918"/>
        <item x="4186"/>
        <item x="3455"/>
        <item x="5358"/>
        <item x="3970"/>
        <item x="4222"/>
        <item x="6293"/>
        <item x="3329"/>
        <item x="7118"/>
        <item x="5916"/>
        <item x="7152"/>
        <item x="4896"/>
        <item x="4967"/>
        <item x="4680"/>
        <item x="2166"/>
        <item x="354"/>
        <item x="345"/>
        <item x="2977"/>
        <item x="4388"/>
        <item x="4258"/>
        <item x="1014"/>
        <item x="2966"/>
        <item x="1319"/>
        <item x="1278"/>
        <item x="1306"/>
        <item x="1254"/>
        <item x="1656"/>
        <item x="3310"/>
        <item x="2721"/>
        <item x="4015"/>
        <item x="5612"/>
        <item x="5481"/>
        <item x="781"/>
        <item x="3581"/>
        <item x="4858"/>
        <item x="2805"/>
        <item x="6673"/>
        <item x="4607"/>
        <item x="3448"/>
        <item x="787"/>
        <item x="783"/>
        <item x="3825"/>
        <item x="794"/>
        <item x="6066"/>
        <item x="2440"/>
        <item x="954"/>
        <item x="1034"/>
        <item x="1030"/>
        <item x="6957"/>
        <item x="3973"/>
        <item x="3718"/>
        <item x="3827"/>
        <item x="3951"/>
        <item x="3927"/>
        <item x="3945"/>
        <item x="3801"/>
        <item x="3798"/>
        <item x="3896"/>
        <item x="1364"/>
        <item x="674"/>
        <item x="2081"/>
        <item x="2155"/>
        <item x="4782"/>
        <item x="3788"/>
        <item x="3847"/>
        <item x="3915"/>
        <item x="3880"/>
        <item x="5988"/>
        <item x="7018"/>
        <item x="6024"/>
        <item x="5186"/>
        <item x="5981"/>
        <item x="6037"/>
        <item x="6052"/>
        <item x="6053"/>
        <item x="6021"/>
        <item x="5984"/>
        <item x="6004"/>
        <item x="5976"/>
        <item x="5980"/>
        <item x="5978"/>
        <item x="5977"/>
        <item x="5979"/>
        <item x="5971"/>
        <item x="6008"/>
        <item x="5991"/>
        <item x="5634"/>
        <item x="5636"/>
        <item x="5544"/>
        <item x="5046"/>
        <item x="5594"/>
        <item x="48"/>
        <item x="5040"/>
        <item x="5425"/>
        <item x="1840"/>
        <item x="5799"/>
        <item x="1176"/>
        <item x="2773"/>
        <item x="2731"/>
        <item x="6780"/>
        <item x="4157"/>
        <item x="1452"/>
        <item x="5623"/>
        <item x="5120"/>
        <item x="4135"/>
        <item x="6772"/>
        <item x="3335"/>
        <item x="3320"/>
        <item x="6786"/>
        <item x="1284"/>
        <item x="3170"/>
        <item x="1403"/>
        <item x="813"/>
        <item x="1520"/>
        <item x="1407"/>
        <item x="622"/>
        <item x="342"/>
        <item x="5520"/>
        <item x="5276"/>
        <item x="5539"/>
        <item x="6445"/>
        <item x="5158"/>
        <item x="1057"/>
        <item x="441"/>
        <item x="1078"/>
        <item x="5055"/>
        <item x="986"/>
        <item x="6699"/>
        <item x="4178"/>
        <item x="6422"/>
        <item x="3276"/>
        <item x="6591"/>
        <item x="2735"/>
        <item x="6006"/>
        <item x="2708"/>
        <item x="2722"/>
        <item x="955"/>
        <item x="5573"/>
        <item x="7130"/>
        <item x="3391"/>
        <item x="4740"/>
        <item x="4984"/>
        <item x="4657"/>
        <item x="5543"/>
        <item x="2775"/>
        <item x="3345"/>
        <item x="3063"/>
        <item x="6331"/>
        <item x="3187"/>
        <item x="2645"/>
        <item x="57"/>
        <item x="5191"/>
        <item x="4089"/>
        <item x="5517"/>
        <item x="2927"/>
        <item x="2615"/>
        <item x="1390"/>
        <item x="5513"/>
        <item x="5493"/>
        <item x="6588"/>
        <item x="1814"/>
        <item x="799"/>
        <item x="2733"/>
        <item x="2186"/>
        <item x="2820"/>
        <item x="3968"/>
        <item x="1413"/>
        <item x="5127"/>
        <item x="1406"/>
        <item x="5355"/>
        <item x="6273"/>
        <item x="589"/>
        <item x="6391"/>
        <item x="577"/>
        <item x="6494"/>
        <item x="5583"/>
        <item x="1119"/>
        <item x="5559"/>
        <item x="7045"/>
        <item x="923"/>
        <item x="2875"/>
        <item x="1823"/>
        <item x="2655"/>
        <item x="2042"/>
        <item x="2978"/>
        <item x="2652"/>
        <item x="2763"/>
        <item x="4504"/>
        <item x="4503"/>
        <item x="6994"/>
        <item x="2762"/>
        <item x="2650"/>
        <item x="3622"/>
        <item x="4508"/>
        <item x="7015"/>
        <item x="4958"/>
        <item x="3309"/>
        <item x="3725"/>
        <item x="5695"/>
        <item x="1222"/>
        <item x="646"/>
        <item x="545"/>
        <item x="7081"/>
        <item x="620"/>
        <item x="2779"/>
        <item x="2969"/>
        <item x="1017"/>
        <item x="1107"/>
        <item x="1056"/>
        <item x="1021"/>
        <item x="1135"/>
        <item x="7012"/>
        <item x="3119"/>
        <item x="5927"/>
        <item x="991"/>
        <item x="6991"/>
        <item x="2665"/>
        <item x="5678"/>
        <item x="7121"/>
        <item x="4534"/>
        <item x="4535"/>
        <item x="4970"/>
        <item x="3975"/>
        <item x="2165"/>
        <item x="4868"/>
        <item x="3955"/>
        <item x="6023"/>
        <item x="6000"/>
        <item x="5973"/>
        <item x="6017"/>
        <item x="6047"/>
        <item x="6032"/>
        <item x="5993"/>
        <item x="3378"/>
        <item x="3392"/>
        <item x="3390"/>
        <item x="3394"/>
        <item x="3373"/>
        <item x="3369"/>
        <item x="5510"/>
        <item x="6320"/>
        <item x="6532"/>
        <item x="109"/>
        <item x="1093"/>
        <item x="3902"/>
        <item x="1076"/>
        <item x="5125"/>
        <item x="644"/>
        <item x="4626"/>
        <item x="5951"/>
        <item x="7148"/>
        <item x="7055"/>
        <item x="900"/>
        <item x="978"/>
        <item x="1006"/>
        <item x="1090"/>
        <item x="1039"/>
        <item x="1189"/>
        <item x="1072"/>
        <item x="990"/>
        <item x="669"/>
        <item x="1479"/>
        <item x="7052"/>
        <item x="2141"/>
        <item x="2114"/>
        <item x="4538"/>
        <item x="2192"/>
        <item x="6990"/>
        <item x="1884"/>
        <item x="38"/>
        <item x="3342"/>
        <item x="3340"/>
        <item x="3341"/>
        <item x="6520"/>
        <item x="3161"/>
        <item x="6385"/>
        <item x="4653"/>
        <item x="5126"/>
        <item x="6974"/>
        <item x="5471"/>
        <item x="7094"/>
        <item x="998"/>
        <item x="6233"/>
        <item x="1197"/>
        <item x="1055"/>
        <item x="7047"/>
        <item x="3928"/>
        <item x="7091"/>
        <item x="4760"/>
        <item x="1009"/>
        <item x="5114"/>
        <item x="823"/>
        <item x="903"/>
        <item x="7153"/>
        <item x="6034"/>
        <item x="2175"/>
        <item x="3920"/>
        <item x="5921"/>
        <item x="2873"/>
        <item x="3062"/>
        <item x="1472"/>
        <item x="6033"/>
        <item x="681"/>
        <item x="2156"/>
        <item x="1269"/>
        <item x="47"/>
        <item x="4"/>
        <item x="30"/>
        <item x="2745"/>
        <item x="2732"/>
        <item x="5969"/>
        <item x="1431"/>
        <item x="3117"/>
        <item x="693"/>
        <item x="4625"/>
        <item x="4987"/>
        <item x="2130"/>
        <item x="5112"/>
        <item x="3793"/>
        <item x="3824"/>
        <item x="2119"/>
        <item x="995"/>
        <item x="3931"/>
        <item x="5853"/>
        <item x="3211"/>
        <item x="4735"/>
        <item x="5949"/>
        <item x="6309"/>
        <item x="507"/>
        <item x="3259"/>
        <item x="1104"/>
        <item x="1328"/>
        <item x="3613"/>
        <item x="6893"/>
        <item x="18"/>
        <item x="6901"/>
        <item x="159"/>
        <item x="1029"/>
        <item x="3526"/>
        <item x="3551"/>
        <item x="2725"/>
        <item x="797"/>
        <item x="3565"/>
        <item x="4959"/>
        <item x="3517"/>
        <item x="3545"/>
        <item x="914"/>
        <item x="934"/>
        <item x="4370"/>
        <item x="120"/>
        <item x="5303"/>
        <item x="3990"/>
        <item x="2601"/>
        <item x="4371"/>
        <item x="6044"/>
        <item x="5654"/>
        <item x="1040"/>
        <item x="6822"/>
        <item x="5694"/>
        <item x="1194"/>
        <item x="1004"/>
        <item x="2727"/>
        <item x="3018"/>
        <item x="6695"/>
        <item x="6871"/>
        <item x="931"/>
        <item x="919"/>
        <item x="6962"/>
        <item x="6984"/>
        <item x="3254"/>
        <item x="428"/>
        <item x="4642"/>
        <item x="6041"/>
        <item x="4678"/>
        <item x="4650"/>
        <item x="4655"/>
        <item x="5990"/>
        <item x="4647"/>
        <item x="4631"/>
        <item x="4663"/>
        <item x="4654"/>
        <item x="5992"/>
        <item x="4669"/>
        <item x="4644"/>
        <item x="4645"/>
        <item x="1202"/>
        <item x="6081"/>
        <item x="5161"/>
        <item x="6553"/>
        <item x="973"/>
        <item x="1428"/>
        <item x="928"/>
        <item x="3781"/>
        <item x="6524"/>
        <item x="6662"/>
        <item x="7069"/>
        <item x="6949"/>
        <item x="5935"/>
        <item x="3806"/>
        <item x="2778"/>
        <item x="4633"/>
        <item x="4684"/>
        <item x="4662"/>
        <item x="4685"/>
        <item x="2970"/>
        <item x="5852"/>
        <item x="4577"/>
        <item x="5195"/>
        <item x="2163"/>
        <item x="3926"/>
        <item x="6910"/>
        <item x="3985"/>
        <item x="6868"/>
        <item x="5905"/>
        <item x="4944"/>
        <item x="6978"/>
        <item x="4224"/>
        <item x="3911"/>
        <item x="4941"/>
        <item x="5989"/>
        <item x="5974"/>
        <item x="6043"/>
        <item x="6014"/>
        <item x="6013"/>
        <item x="6040"/>
        <item x="3774"/>
        <item x="5942"/>
        <item x="7127"/>
        <item x="2716"/>
        <item x="1095"/>
        <item x="7149"/>
        <item x="6002"/>
        <item x="4629"/>
        <item x="4639"/>
        <item x="4630"/>
        <item x="4637"/>
        <item x="5985"/>
        <item x="2544"/>
        <item x="2713"/>
        <item x="3204"/>
        <item x="3208"/>
        <item x="5615"/>
        <item x="2646"/>
        <item x="3858"/>
        <item x="3799"/>
        <item x="661"/>
        <item x="3815"/>
        <item x="3872"/>
        <item x="4960"/>
        <item x="981"/>
        <item x="1731"/>
        <item x="7154"/>
        <item x="6314"/>
        <item x="953"/>
        <item x="2365"/>
        <item x="5836"/>
        <item x="2537"/>
        <item x="5875"/>
        <item x="2584"/>
        <item x="878"/>
        <item x="5829"/>
        <item x="405"/>
        <item x="5809"/>
        <item x="5874"/>
        <item x="5814"/>
        <item x="5876"/>
        <item x="5872"/>
        <item x="2171"/>
        <item x="2173"/>
        <item x="5873"/>
        <item x="5808"/>
        <item x="5843"/>
        <item x="966"/>
        <item x="613"/>
        <item x="3382"/>
        <item x="3383"/>
        <item x="3371"/>
        <item x="3267"/>
        <item x="1397"/>
        <item x="913"/>
        <item x="943"/>
        <item x="1080"/>
        <item x="1024"/>
        <item x="1025"/>
        <item x="965"/>
        <item x="1038"/>
        <item x="1005"/>
        <item x="5111"/>
        <item x="1450"/>
        <item x="4054"/>
        <item x="5063"/>
        <item x="880"/>
        <item x="1449"/>
        <item x="5096"/>
        <item x="558"/>
        <item x="6250"/>
        <item x="1388"/>
        <item x="553"/>
        <item x="25"/>
        <item x="6268"/>
        <item x="569"/>
        <item x="5357"/>
        <item x="392"/>
        <item x="435"/>
        <item x="106"/>
        <item x="5364"/>
        <item x="6368"/>
        <item x="6414"/>
        <item x="521"/>
        <item x="6329"/>
        <item x="544"/>
        <item x="537"/>
        <item x="456"/>
        <item x="6266"/>
        <item x="520"/>
        <item x="36"/>
        <item x="1527"/>
        <item x="1529"/>
        <item x="6046"/>
        <item x="930"/>
        <item x="102"/>
        <item x="962"/>
        <item x="3996"/>
        <item x="2041"/>
        <item x="5392"/>
        <item x="6096"/>
        <item x="4624"/>
        <item x="1088"/>
        <item x="1037"/>
        <item x="1067"/>
        <item x="1071"/>
        <item x="3128"/>
        <item x="33"/>
        <item x="1291"/>
        <item x="3164"/>
        <item x="3107"/>
        <item x="3155"/>
        <item x="86"/>
        <item x="3108"/>
        <item x="3126"/>
        <item x="3109"/>
        <item x="3118"/>
        <item x="3135"/>
        <item x="77"/>
        <item x="5302"/>
        <item x="5290"/>
        <item x="3104"/>
        <item x="5103"/>
        <item x="3114"/>
        <item x="3125"/>
        <item x="3139"/>
        <item x="3136"/>
        <item x="1288"/>
        <item x="3157"/>
        <item x="3152"/>
        <item x="5300"/>
        <item x="5293"/>
        <item x="3124"/>
        <item x="5324"/>
        <item x="3105"/>
        <item x="5656"/>
        <item x="3169"/>
        <item x="3171"/>
        <item x="3115"/>
        <item x="3130"/>
        <item x="3175"/>
        <item x="89"/>
        <item x="3112"/>
        <item x="3176"/>
        <item x="5569"/>
        <item x="3120"/>
        <item x="3129"/>
        <item x="21"/>
        <item x="5283"/>
        <item x="3149"/>
        <item x="3145"/>
        <item x="64"/>
        <item x="5288"/>
        <item x="3133"/>
        <item x="1274"/>
        <item x="5297"/>
        <item x="3158"/>
        <item x="3113"/>
        <item x="5319"/>
        <item x="3110"/>
        <item x="62"/>
        <item x="5289"/>
        <item x="5326"/>
        <item x="3163"/>
        <item x="4762"/>
        <item x="6282"/>
        <item x="7143"/>
        <item x="4084"/>
        <item x="3004"/>
        <item x="5535"/>
        <item x="402"/>
        <item x="6382"/>
        <item x="4635"/>
        <item x="3006"/>
        <item x="5406"/>
        <item x="1158"/>
        <item x="5220"/>
        <item x="5202"/>
        <item x="5215"/>
        <item x="6833"/>
        <item x="6848"/>
        <item x="4114"/>
        <item x="167"/>
        <item x="5538"/>
        <item x="4947"/>
        <item x="1462"/>
        <item x="937"/>
        <item x="961"/>
        <item x="958"/>
        <item x="1116"/>
        <item x="2143"/>
        <item x="1101"/>
        <item x="5772"/>
        <item x="1114"/>
        <item x="2136"/>
        <item x="5692"/>
        <item x="2148"/>
        <item x="2137"/>
        <item x="3221"/>
        <item x="2145"/>
        <item x="5789"/>
        <item x="1124"/>
        <item x="2157"/>
        <item x="1087"/>
        <item x="5660"/>
        <item x="5781"/>
        <item x="2164"/>
        <item x="4753"/>
        <item x="1385"/>
        <item x="6051"/>
        <item x="6614"/>
        <item x="3172"/>
        <item x="2167"/>
        <item x="5685"/>
        <item x="2593"/>
        <item x="3771"/>
        <item x="2553"/>
        <item x="5307"/>
        <item x="3852"/>
        <item x="3792"/>
        <item x="2605"/>
        <item x="1138"/>
        <item x="1451"/>
        <item x="1161"/>
        <item x="1457"/>
        <item x="6953"/>
        <item x="1839"/>
        <item x="5844"/>
        <item x="5856"/>
        <item x="2607"/>
        <item x="5877"/>
        <item x="1188"/>
        <item x="1474"/>
        <item x="5851"/>
        <item x="4898"/>
        <item x="5455"/>
        <item x="5689"/>
        <item x="6862"/>
        <item x="2105"/>
        <item x="6712"/>
        <item x="6796"/>
        <item x="5498"/>
        <item x="5662"/>
        <item x="6787"/>
        <item x="5428"/>
        <item x="5616"/>
        <item x="6750"/>
        <item x="5582"/>
        <item x="2079"/>
        <item x="6707"/>
        <item x="5673"/>
        <item x="6705"/>
        <item x="6569"/>
        <item x="2564"/>
        <item x="5590"/>
        <item x="4983"/>
        <item x="4978"/>
        <item x="4979"/>
        <item x="4185"/>
        <item x="4975"/>
        <item x="130"/>
        <item x="141"/>
        <item x="6907"/>
        <item x="3227"/>
        <item x="6956"/>
        <item x="7056"/>
        <item x="1846"/>
        <item x="5859"/>
        <item x="3754"/>
        <item x="3153"/>
        <item x="4878"/>
        <item x="2678"/>
        <item x="6747"/>
        <item x="5155"/>
        <item x="3765"/>
        <item x="3744"/>
        <item x="2060"/>
        <item x="5356"/>
        <item x="3015"/>
        <item x="5699"/>
        <item x="3881"/>
        <item x="2109"/>
        <item x="6589"/>
        <item x="3785"/>
        <item x="2087"/>
        <item x="5708"/>
        <item x="3017"/>
        <item x="6824"/>
        <item x="2590"/>
        <item x="2943"/>
        <item x="88"/>
        <item x="4197"/>
        <item x="3057"/>
        <item x="3336"/>
        <item x="3073"/>
        <item x="3982"/>
        <item x="3969"/>
        <item x="2890"/>
        <item x="3889"/>
        <item x="7138"/>
        <item x="4115"/>
        <item x="6697"/>
        <item x="5337"/>
        <item x="3749"/>
        <item x="3761"/>
        <item x="3751"/>
        <item x="3770"/>
        <item x="3786"/>
        <item x="3909"/>
        <item x="4628"/>
        <item x="3209"/>
        <item x="3337"/>
        <item x="6713"/>
        <item x="1214"/>
        <item x="4689"/>
        <item x="4643"/>
        <item x="5207"/>
        <item x="4636"/>
        <item x="5474"/>
        <item x="590"/>
        <item x="6504"/>
        <item x="6835"/>
        <item x="4043"/>
        <item x="2866"/>
        <item x="2930"/>
        <item x="2891"/>
        <item x="2955"/>
        <item x="2860"/>
        <item x="2904"/>
        <item x="99"/>
        <item x="6643"/>
        <item x="6645"/>
        <item x="6902"/>
        <item x="3262"/>
        <item x="929"/>
        <item x="1015"/>
        <item x="3264"/>
        <item x="3261"/>
        <item x="139"/>
        <item x="2979"/>
        <item x="84"/>
        <item x="5933"/>
        <item x="336"/>
        <item x="3757"/>
        <item x="3731"/>
        <item x="2160"/>
        <item x="6210"/>
        <item x="6111"/>
        <item x="6727"/>
        <item x="5472"/>
        <item x="2853"/>
        <item x="2311"/>
        <item x="1802"/>
        <item x="4939"/>
        <item x="2064"/>
        <item x="1026"/>
        <item x="3199"/>
        <item x="3083"/>
        <item x="2688"/>
        <item x="3178"/>
        <item x="3245"/>
        <item x="3247"/>
        <item x="884"/>
        <item x="2696"/>
        <item x="4627"/>
        <item x="4049"/>
        <item x="3179"/>
        <item x="4649"/>
        <item x="2730"/>
        <item x="451"/>
        <item x="2679"/>
        <item x="4176"/>
        <item x="6774"/>
        <item x="5462"/>
        <item x="6289"/>
        <item x="6277"/>
        <item x="535"/>
        <item x="611"/>
        <item x="6452"/>
        <item x="6374"/>
        <item x="5429"/>
        <item x="698"/>
        <item x="502"/>
        <item x="6326"/>
        <item x="6354"/>
        <item x="6465"/>
        <item x="422"/>
        <item x="6510"/>
        <item x="4604"/>
        <item x="6506"/>
        <item x="1236"/>
        <item x="4161"/>
        <item x="5373"/>
        <item x="975"/>
        <item x="3086"/>
        <item x="3061"/>
        <item x="1137"/>
        <item x="3082"/>
        <item x="2989"/>
        <item x="4214"/>
        <item x="3090"/>
        <item x="3094"/>
        <item x="3098"/>
        <item x="4212"/>
        <item x="5198"/>
        <item x="2092"/>
        <item x="4211"/>
        <item x="5204"/>
        <item x="4202"/>
        <item x="2988"/>
        <item x="6370"/>
        <item x="453"/>
        <item x="366"/>
        <item x="6535"/>
        <item x="1053"/>
        <item x="5090"/>
        <item x="470"/>
        <item x="6262"/>
        <item x="3093"/>
        <item x="6449"/>
        <item x="401"/>
        <item x="6466"/>
        <item x="6387"/>
        <item x="6372"/>
        <item x="5605"/>
        <item x="403"/>
        <item x="6402"/>
        <item x="6462"/>
        <item x="6433"/>
        <item x="6477"/>
        <item x="6301"/>
        <item x="6353"/>
        <item x="592"/>
        <item x="6446"/>
        <item x="431"/>
        <item x="6350"/>
        <item x="617"/>
        <item x="419"/>
        <item x="471"/>
        <item x="6356"/>
        <item x="6430"/>
        <item x="455"/>
        <item x="5611"/>
        <item x="394"/>
        <item x="6421"/>
        <item x="663"/>
        <item x="482"/>
        <item x="6470"/>
        <item x="6436"/>
        <item x="6371"/>
        <item x="680"/>
        <item x="5683"/>
        <item x="6543"/>
        <item x="6519"/>
        <item x="5384"/>
        <item x="5603"/>
        <item x="6423"/>
        <item x="5604"/>
        <item x="5422"/>
        <item x="6468"/>
        <item x="5354"/>
        <item x="6790"/>
        <item x="6333"/>
        <item x="6455"/>
        <item x="6483"/>
        <item x="6412"/>
        <item x="5382"/>
        <item x="5554"/>
        <item x="667"/>
        <item x="5659"/>
        <item x="6676"/>
        <item x="6827"/>
        <item x="1433"/>
        <item x="1469"/>
        <item x="3929"/>
        <item x="2035"/>
        <item x="5765"/>
        <item x="3922"/>
        <item x="5704"/>
        <item x="5703"/>
        <item x="5707"/>
        <item x="5705"/>
        <item x="3042"/>
        <item x="3366"/>
        <item x="4870"/>
        <item x="3995"/>
        <item x="3944"/>
        <item x="3449"/>
        <item x="6670"/>
        <item x="6864"/>
        <item x="5968"/>
        <item x="6030"/>
        <item x="1054"/>
        <item x="7072"/>
        <item x="6762"/>
        <item x="572"/>
        <item x="5269"/>
        <item x="947"/>
        <item x="1476"/>
        <item x="5080"/>
        <item x="2613"/>
        <item x="571"/>
        <item x="1429"/>
        <item x="1205"/>
        <item x="887"/>
        <item x="882"/>
        <item x="5211"/>
        <item x="4184"/>
        <item x="3816"/>
        <item x="45"/>
        <item x="790"/>
        <item x="2085"/>
        <item x="4661"/>
        <item x="1859"/>
        <item x="3525"/>
        <item x="3532"/>
        <item x="3530"/>
        <item x="3537"/>
        <item x="3323"/>
        <item x="5172"/>
        <item x="1489"/>
        <item x="801"/>
        <item x="2967"/>
        <item x="3236"/>
        <item x="1519"/>
        <item x="383"/>
        <item x="3293"/>
        <item x="3160"/>
        <item x="6972"/>
        <item x="426"/>
        <item x="3116"/>
        <item x="2115"/>
        <item x="5206"/>
        <item x="2076"/>
        <item x="5214"/>
        <item x="6054"/>
        <item x="6939"/>
        <item x="4123"/>
        <item x="1557"/>
        <item x="1304"/>
        <item x="6693"/>
        <item x="6683"/>
        <item x="6766"/>
        <item x="5577"/>
        <item x="6620"/>
        <item x="5666"/>
        <item x="6599"/>
        <item x="6715"/>
        <item x="6767"/>
        <item x="6744"/>
        <item x="6914"/>
        <item x="6745"/>
        <item x="6603"/>
        <item x="6869"/>
        <item x="6903"/>
        <item x="5680"/>
        <item x="5917"/>
        <item x="6894"/>
        <item x="685"/>
        <item x="5952"/>
        <item x="4590"/>
        <item x="3376"/>
        <item x="3817"/>
        <item x="3805"/>
        <item x="5463"/>
        <item x="1318"/>
        <item x="5693"/>
        <item x="54"/>
        <item x="1048"/>
        <item x="2697"/>
        <item x="3741"/>
        <item x="896"/>
        <item x="1277"/>
        <item x="7098"/>
        <item x="4006"/>
        <item x="6258"/>
        <item x="3304"/>
        <item x="2743"/>
        <item x="6952"/>
        <item x="1019"/>
        <item x="6964"/>
        <item x="1253"/>
        <item x="1309"/>
        <item x="640"/>
        <item x="1420"/>
        <item x="5878"/>
        <item x="3387"/>
        <item x="3961"/>
        <item x="800"/>
        <item x="5526"/>
        <item x="5101"/>
        <item x="4741"/>
        <item x="429"/>
        <item x="5568"/>
        <item x="6432"/>
        <item x="6834"/>
        <item x="2710"/>
        <item x="5487"/>
        <item x="3268"/>
        <item x="5825"/>
        <item x="6592"/>
        <item x="6845"/>
        <item x="5431"/>
        <item x="2843"/>
        <item x="4039"/>
        <item x="4004"/>
        <item x="4056"/>
        <item x="4016"/>
        <item x="4059"/>
        <item x="2096"/>
        <item x="2078"/>
        <item x="2072"/>
        <item x="2093"/>
        <item x="2074"/>
        <item x="1271"/>
        <item x="2503"/>
        <item x="4112"/>
        <item x="3764"/>
        <item x="2867"/>
        <item x="527"/>
        <item x="4154"/>
        <item x="4140"/>
        <item x="5437"/>
        <item x="1412"/>
        <item x="3877"/>
        <item x="1227"/>
        <item x="7114"/>
        <item x="1160"/>
        <item x="1206"/>
        <item x="5468"/>
        <item x="5450"/>
        <item x="5758"/>
        <item x="6768"/>
        <item x="6909"/>
        <item x="1337"/>
        <item x="5163"/>
        <item x="4188"/>
        <item x="1398"/>
        <item x="6005"/>
        <item x="154"/>
        <item x="5552"/>
        <item x="6751"/>
        <item x="5602"/>
        <item x="2742"/>
        <item x="3306"/>
        <item x="5389"/>
        <item x="7001"/>
        <item x="295"/>
        <item x="364"/>
        <item x="3233"/>
        <item x="1142"/>
        <item x="3088"/>
        <item x="6128"/>
        <item x="4537"/>
        <item x="2450"/>
        <item x="6573"/>
        <item x="3203"/>
        <item x="3030"/>
        <item x="3255"/>
        <item x="1247"/>
        <item x="6109"/>
        <item x="3000"/>
        <item x="3256"/>
        <item x="3344"/>
        <item x="1091"/>
        <item x="6965"/>
        <item x="7002"/>
        <item x="1113"/>
        <item x="6217"/>
        <item x="6105"/>
        <item x="3729"/>
        <item x="365"/>
        <item x="3737"/>
        <item x="4697"/>
        <item x="3101"/>
        <item x="3239"/>
        <item x="699"/>
        <item x="370"/>
        <item x="3865"/>
        <item x="3867"/>
        <item x="3866"/>
        <item x="3863"/>
        <item x="3864"/>
        <item x="3710"/>
        <item x="3574"/>
        <item x="3573"/>
        <item x="3559"/>
        <item x="3186"/>
        <item x="3190"/>
        <item x="792"/>
        <item x="439"/>
        <item x="784"/>
        <item x="4921"/>
        <item x="2847"/>
        <item x="3787"/>
        <item x="4009"/>
        <item x="3459"/>
        <item x="126"/>
        <item x="6454"/>
        <item x="5899"/>
        <item x="1381"/>
        <item x="6251"/>
        <item x="6316"/>
        <item x="5479"/>
        <item x="5946"/>
        <item x="3790"/>
        <item x="3960"/>
        <item x="3829"/>
        <item x="3830"/>
        <item x="6746"/>
        <item x="5675"/>
        <item x="1384"/>
        <item x="6607"/>
        <item x="5296"/>
        <item x="992"/>
        <item x="6582"/>
        <item x="1613"/>
        <item x="3049"/>
        <item x="2512"/>
        <item x="6335"/>
        <item x="7082"/>
        <item x="7100"/>
        <item x="3964"/>
        <item x="4167"/>
        <item x="1052"/>
        <item x="1315"/>
        <item x="6937"/>
        <item x="1343"/>
        <item x="5531"/>
        <item x="3301"/>
        <item x="70"/>
        <item x="4037"/>
        <item x="2196"/>
        <item x="1538"/>
        <item x="6019"/>
        <item x="2572"/>
        <item x="979"/>
        <item x="1083"/>
        <item x="985"/>
        <item x="7032"/>
        <item x="888"/>
        <item x="5377"/>
        <item x="5798"/>
        <item x="7129"/>
        <item x="7083"/>
        <item x="6590"/>
        <item x="2752"/>
        <item x="6680"/>
        <item x="6732"/>
        <item x="686"/>
        <item x="5620"/>
        <item x="1070"/>
        <item x="3592"/>
        <item x="5440"/>
        <item x="5401"/>
        <item x="5575"/>
        <item x="6782"/>
        <item x="5629"/>
        <item x="2748"/>
        <item x="2059"/>
        <item x="5050"/>
        <item x="3447"/>
        <item x="4838"/>
        <item x="4950"/>
        <item x="4204"/>
        <item x="3715"/>
        <item x="5032"/>
        <item x="3878"/>
        <item x="4221"/>
        <item x="6649"/>
        <item x="7155"/>
        <item x="1246"/>
        <item x="4113"/>
        <item x="4203"/>
        <item x="5777"/>
        <item x="5773"/>
        <item x="1208"/>
        <item x="1415"/>
        <item x="4660"/>
        <item x="3285"/>
        <item x="5279"/>
        <item x="1002"/>
        <item x="5329"/>
        <item x="631"/>
        <item x="6232"/>
        <item x="6300"/>
        <item x="6917"/>
        <item x="5565"/>
        <item x="2139"/>
        <item x="802"/>
        <item x="5803"/>
        <item x="2559"/>
        <item x="5796"/>
        <item x="5835"/>
        <item x="5889"/>
        <item x="5816"/>
        <item x="5895"/>
        <item x="1856"/>
        <item x="5842"/>
        <item x="828"/>
        <item x="1848"/>
        <item x="5897"/>
        <item x="4013"/>
        <item x="4164"/>
        <item x="1484"/>
        <item x="3596"/>
        <item x="1483"/>
        <item x="3298"/>
        <item x="2937"/>
        <item x="5529"/>
        <item x="612"/>
        <item x="6575"/>
        <item x="5687"/>
        <item x="5652"/>
        <item x="911"/>
        <item x="6826"/>
        <item x="1547"/>
        <item x="1670"/>
        <item x="2068"/>
        <item x="2073"/>
        <item x="6137"/>
        <item x="4076"/>
        <item x="3469"/>
        <item x="3653"/>
        <item x="3651"/>
        <item x="7066"/>
        <item x="5528"/>
        <item x="1340"/>
        <item x="4201"/>
        <item x="4210"/>
        <item x="5970"/>
        <item x="1468"/>
        <item x="3965"/>
        <item x="3775"/>
        <item x="1432"/>
        <item x="172"/>
        <item x="6439"/>
        <item x="6447"/>
        <item x="6570"/>
        <item x="6045"/>
        <item x="4867"/>
        <item x="6256"/>
        <item x="1475"/>
        <item x="39"/>
        <item x="100"/>
        <item x="3"/>
        <item x="1540"/>
        <item x="3151"/>
        <item x="4951"/>
        <item x="2985"/>
        <item x="4489"/>
        <item x="6499"/>
        <item x="6413"/>
        <item x="630"/>
        <item x="6478"/>
        <item x="6448"/>
        <item x="668"/>
        <item x="6336"/>
        <item x="6563"/>
        <item x="519"/>
        <item x="6409"/>
        <item x="5322"/>
        <item x="619"/>
        <item x="438"/>
        <item x="6254"/>
        <item x="6526"/>
        <item x="6564"/>
        <item x="531"/>
        <item x="635"/>
        <item x="692"/>
        <item x="638"/>
        <item x="412"/>
        <item x="629"/>
        <item x="4385"/>
        <item x="623"/>
        <item x="504"/>
        <item x="6307"/>
        <item x="6235"/>
        <item x="6325"/>
        <item x="420"/>
        <item x="6549"/>
        <item x="6500"/>
        <item x="5280"/>
        <item x="6407"/>
        <item x="442"/>
        <item x="6379"/>
        <item x="557"/>
        <item x="607"/>
        <item x="632"/>
        <item x="822"/>
        <item x="808"/>
        <item x="815"/>
        <item x="696"/>
        <item x="386"/>
        <item x="798"/>
        <item x="616"/>
        <item x="3874"/>
        <item x="3875"/>
        <item x="6987"/>
        <item x="2694"/>
        <item x="2772"/>
        <item x="2510"/>
        <item x="3102"/>
        <item x="1410"/>
        <item x="430"/>
        <item x="1326"/>
        <item x="6011"/>
        <item x="2674"/>
        <item x="872"/>
        <item x="7028"/>
        <item x="3979"/>
        <item x="3972"/>
        <item x="3732"/>
        <item x="3974"/>
        <item x="3800"/>
        <item x="2774"/>
        <item x="2846"/>
        <item x="5399"/>
        <item x="3796"/>
        <item x="2624"/>
        <item x="1062"/>
        <item x="1098"/>
        <item x="1111"/>
        <item x="1167"/>
        <item x="1151"/>
        <item x="3768"/>
        <item x="2715"/>
        <item x="5710"/>
        <item x="5709"/>
        <item x="5706"/>
        <item x="5702"/>
        <item x="5410"/>
        <item x="4218"/>
        <item x="2300"/>
        <item x="2301"/>
        <item x="2299"/>
        <item x="2123"/>
        <item x="2122"/>
        <item x="2124"/>
        <item x="2125"/>
        <item x="2061"/>
        <item x="2197"/>
        <item x="3739"/>
        <item x="4216"/>
        <item x="5760"/>
        <item x="5764"/>
        <item x="5761"/>
        <item x="5763"/>
        <item x="5762"/>
        <item x="5757"/>
        <item x="5769"/>
        <item x="4703"/>
        <item x="4698"/>
        <item x="4693"/>
        <item x="3808"/>
        <item x="6606"/>
        <item x="5084"/>
        <item x="5861"/>
        <item x="2588"/>
        <item x="4598"/>
        <item x="2589"/>
        <item x="2565"/>
        <item x="4909"/>
        <item x="334"/>
        <item x="2606"/>
        <item x="4242"/>
        <item x="5857"/>
        <item x="2609"/>
        <item x="4871"/>
        <item x="1366"/>
        <item x="4918"/>
        <item x="6677"/>
        <item x="3948"/>
        <item x="5696"/>
        <item x="4455"/>
        <item x="1532"/>
        <item x="484"/>
        <item x="2638"/>
        <item x="6632"/>
        <item x="6714"/>
        <item x="4887"/>
        <item x="6671"/>
        <item x="4790"/>
        <item x="4809"/>
        <item x="3883"/>
        <item x="1322"/>
        <item x="1345"/>
        <item x="1228"/>
        <item x="6626"/>
        <item x="5570"/>
        <item x="6854"/>
        <item x="6765"/>
        <item x="5934"/>
        <item x="3275"/>
        <item x="6571"/>
        <item x="1316"/>
        <item x="2669"/>
        <item x="2756"/>
        <item x="5658"/>
        <item x="1400"/>
        <item x="4954"/>
        <item x="1344"/>
        <item x="7125"/>
        <item x="5648"/>
        <item x="6580"/>
        <item x="6660"/>
        <item x="1985"/>
        <item x="2002"/>
        <item x="5633"/>
        <item x="6635"/>
        <item x="6604"/>
        <item x="4840"/>
        <item x="5584"/>
        <item x="5676"/>
        <item x="6576"/>
        <item x="1329"/>
        <item x="2643"/>
        <item x="6808"/>
        <item x="4280"/>
        <item x="4457"/>
        <item x="1907"/>
        <item x="4315"/>
        <item x="1338"/>
        <item x="4423"/>
        <item x="332"/>
        <item x="4356"/>
        <item x="2620"/>
        <item x="1330"/>
        <item x="6719"/>
        <item x="2560"/>
        <item x="3637"/>
        <item x="5914"/>
        <item x="6792"/>
        <item x="6584"/>
        <item x="4852"/>
        <item x="2754"/>
        <item x="5507"/>
        <item x="6587"/>
        <item x="960"/>
        <item x="2541"/>
        <item x="6755"/>
        <item x="6797"/>
        <item x="3295"/>
        <item x="5457"/>
        <item x="6710"/>
        <item x="6793"/>
        <item x="6613"/>
        <item x="5613"/>
        <item x="6708"/>
        <item x="6760"/>
        <item x="6805"/>
        <item x="5456"/>
        <item x="6798"/>
        <item x="6623"/>
        <item x="5488"/>
        <item x="6628"/>
        <item x="5502"/>
        <item x="3882"/>
        <item x="6581"/>
        <item x="1131"/>
        <item x="6541"/>
        <item x="3515"/>
        <item x="2928"/>
        <item x="5643"/>
        <item x="4772"/>
        <item x="3934"/>
        <item x="5622"/>
        <item x="1530"/>
        <item x="2766"/>
        <item x="3884"/>
        <item x="1353"/>
        <item x="1972"/>
        <item x="1944"/>
        <item x="988"/>
        <item x="1793"/>
        <item x="1872"/>
        <item x="1794"/>
        <item x="1581"/>
        <item x="1782"/>
        <item x="1799"/>
        <item x="1830"/>
        <item x="1876"/>
        <item x="1795"/>
        <item x="6690"/>
        <item x="4779"/>
        <item x="6621"/>
        <item x="7027"/>
        <item x="4522"/>
        <item x="6892"/>
        <item x="7109"/>
        <item x="4922"/>
        <item x="4955"/>
        <item x="5896"/>
        <item x="6906"/>
        <item x="6729"/>
        <item x="7107"/>
        <item x="5691"/>
        <item x="6684"/>
        <item x="4813"/>
        <item x="4510"/>
        <item x="6668"/>
        <item x="7106"/>
        <item x="3625"/>
        <item x="5194"/>
        <item x="4507"/>
        <item x="5630"/>
        <item x="6867"/>
        <item x="2038"/>
        <item x="7128"/>
        <item x="5171"/>
        <item x="6897"/>
        <item x="5956"/>
        <item x="6915"/>
        <item x="6773"/>
        <item x="6919"/>
        <item x="5136"/>
        <item x="3839"/>
        <item x="7104"/>
        <item x="5661"/>
        <item x="5697"/>
        <item x="5647"/>
        <item x="6696"/>
        <item x="1488"/>
        <item x="3634"/>
        <item x="7108"/>
        <item x="6886"/>
        <item x="6752"/>
        <item x="1496"/>
        <item x="5558"/>
        <item x="5589"/>
        <item x="3778"/>
        <item x="3943"/>
        <item x="5967"/>
        <item x="5964"/>
        <item x="5962"/>
        <item x="5960"/>
        <item x="5965"/>
        <item x="5963"/>
        <item x="5959"/>
        <item x="5961"/>
        <item x="5966"/>
        <item x="5958"/>
        <item x="5209"/>
        <item x="525"/>
        <item x="2376"/>
        <item x="427"/>
        <item x="6722"/>
        <item x="6731"/>
        <item x="5677"/>
        <item x="5421"/>
        <item x="348"/>
        <item x="6395"/>
        <item x="4024"/>
        <item x="7151"/>
        <item x="6940"/>
        <item x="6018"/>
        <item x="5264"/>
        <item x="5317"/>
        <item x="5393"/>
        <item x="5770"/>
        <item x="984"/>
        <item x="7115"/>
        <item x="806"/>
        <item x="3465"/>
        <item x="3932"/>
        <item x="3853"/>
        <item x="5503"/>
        <item x="6809"/>
        <item x="1357"/>
        <item x="3289"/>
        <item x="3287"/>
        <item x="1787"/>
        <item x="5527"/>
        <item x="6856"/>
        <item x="7061"/>
        <item x="1515"/>
        <item x="1523"/>
        <item x="4146"/>
        <item x="5042"/>
        <item x="28"/>
        <item x="3606"/>
        <item x="4132"/>
        <item x="825"/>
        <item x="6334"/>
        <item x="511"/>
        <item x="6488"/>
        <item x="5536"/>
        <item x="5072"/>
        <item x="2184"/>
        <item x="2126"/>
        <item x="2128"/>
        <item x="1497"/>
        <item x="4822"/>
        <item x="4418"/>
        <item x="881"/>
        <item x="2625"/>
        <item x="1230"/>
        <item x="1877"/>
        <item x="3314"/>
        <item x="875"/>
        <item x="3229"/>
        <item x="2782"/>
        <item x="5533"/>
        <item x="3903"/>
        <item x="6837"/>
        <item x="5430"/>
        <item x="6103"/>
        <item x="2917"/>
        <item x="2066"/>
        <item x="1266"/>
        <item x="5548"/>
        <item x="4081"/>
        <item x="6709"/>
        <item x="6435"/>
        <item x="6265"/>
        <item x="1965"/>
        <item x="5386"/>
        <item x="6242"/>
        <item x="3553"/>
        <item x="6283"/>
        <item x="6252"/>
        <item x="6472"/>
        <item x="6467"/>
        <item x="6311"/>
        <item x="6343"/>
        <item x="684"/>
        <item x="6324"/>
        <item x="6306"/>
        <item x="6441"/>
        <item x="6275"/>
        <item x="6280"/>
        <item x="6284"/>
        <item x="2723"/>
        <item x="2729"/>
        <item x="7070"/>
        <item x="6035"/>
        <item x="5461"/>
        <item x="5514"/>
        <item x="1192"/>
        <item x="6865"/>
        <item x="1169"/>
        <item x="6788"/>
        <item x="948"/>
        <item x="7016"/>
        <item x="2070"/>
        <item x="6328"/>
        <item x="905"/>
        <item x="1372"/>
        <item x="5894"/>
        <item x="5423"/>
        <item x="6842"/>
        <item x="4110"/>
        <item x="1517"/>
        <item x="959"/>
        <item x="4667"/>
        <item x="3819"/>
        <item x="6742"/>
        <item x="7037"/>
        <item x="7075"/>
        <item x="7038"/>
        <item x="1154"/>
        <item x="4067"/>
        <item x="6749"/>
        <item x="6315"/>
        <item x="2994"/>
        <item x="1013"/>
        <item x="1018"/>
        <item x="5467"/>
        <item x="5600"/>
        <item x="2084"/>
        <item x="6070"/>
        <item x="6056"/>
        <item x="6341"/>
        <item x="3740"/>
        <item x="3913"/>
        <item x="1182"/>
        <item x="2519"/>
        <item x="2700"/>
        <item x="3331"/>
        <item x="5834"/>
        <item x="6362"/>
        <item x="2884"/>
        <item x="5542"/>
        <item x="1117"/>
        <item x="6763"/>
        <item x="357"/>
        <item x="4923"/>
        <item x="6012"/>
        <item x="2707"/>
        <item x="2712"/>
        <item x="3983"/>
        <item x="6810"/>
        <item x="6640"/>
        <item x="6065"/>
        <item x="6031"/>
        <item x="3067"/>
        <item x="3813"/>
        <item x="5245"/>
        <item x="2632"/>
        <item x="677"/>
        <item x="6157"/>
        <item x="6154"/>
        <item x="2134"/>
        <item x="3140"/>
        <item x="5405"/>
        <item x="7084"/>
        <item x="3986"/>
        <item x="4183"/>
        <item x="4641"/>
        <item x="817"/>
        <item x="1296"/>
        <item x="5881"/>
        <item x="5266"/>
        <item x="4834"/>
        <item x="2316"/>
        <item x="6608"/>
        <item x="3992"/>
        <item x="5785"/>
        <item x="807"/>
        <item x="2120"/>
        <item x="2152"/>
        <item x="2984"/>
        <item x="6876"/>
        <item x="1186"/>
        <item x="924"/>
        <item x="6993"/>
        <item x="1166"/>
        <item x="1165"/>
        <item x="1133"/>
        <item x="3963"/>
        <item x="3721"/>
        <item x="6202"/>
        <item x="6125"/>
        <item x="6135"/>
        <item x="5407"/>
        <item x="5955"/>
        <item x="2714"/>
        <item x="5179"/>
        <item x="6098"/>
        <item x="4638"/>
        <item x="3016"/>
        <item x="1001"/>
        <item x="6736"/>
        <item x="4906"/>
        <item x="3566"/>
        <item x="6847"/>
        <item x="2672"/>
        <item x="4952"/>
        <item x="3835"/>
        <item x="6636"/>
        <item x="4930"/>
        <item x="3890"/>
        <item x="1359"/>
        <item x="2168"/>
        <item x="2150"/>
        <item x="2162"/>
        <item x="1261"/>
        <item x="6757"/>
        <item x="4552"/>
        <item x="2452"/>
        <item x="335"/>
        <item x="4137"/>
        <item x="6009"/>
        <item x="2728"/>
        <item x="1544"/>
        <item x="3814"/>
        <item x="3868"/>
        <item x="2505"/>
        <item x="3363"/>
        <item x="3822"/>
        <item x="1753"/>
        <item x="6330"/>
        <item x="4428"/>
        <item x="2837"/>
        <item x="424"/>
        <item x="670"/>
        <item x="5908"/>
        <item x="957"/>
        <item x="6038"/>
        <item x="3194"/>
        <item x="6718"/>
        <item x="4942"/>
        <item x="4891"/>
        <item t="default"/>
      </items>
    </pivotField>
    <pivotField showAll="0">
      <items count="2979">
        <item x="83"/>
        <item x="1242"/>
        <item x="2472"/>
        <item x="2622"/>
        <item x="1182"/>
        <item x="712"/>
        <item x="2120"/>
        <item x="684"/>
        <item x="1237"/>
        <item x="1331"/>
        <item x="1305"/>
        <item x="2313"/>
        <item x="1904"/>
        <item x="2334"/>
        <item x="726"/>
        <item x="2347"/>
        <item x="1988"/>
        <item x="50"/>
        <item x="561"/>
        <item x="2875"/>
        <item x="1735"/>
        <item x="406"/>
        <item x="609"/>
        <item x="1901"/>
        <item x="1483"/>
        <item x="88"/>
        <item x="1411"/>
        <item x="1731"/>
        <item x="837"/>
        <item x="65"/>
        <item x="1118"/>
        <item x="1023"/>
        <item x="273"/>
        <item x="2480"/>
        <item x="2254"/>
        <item x="1349"/>
        <item x="2903"/>
        <item x="1366"/>
        <item x="2167"/>
        <item x="1606"/>
        <item x="685"/>
        <item x="1345"/>
        <item x="715"/>
        <item x="824"/>
        <item x="463"/>
        <item x="2644"/>
        <item x="772"/>
        <item x="2214"/>
        <item x="2103"/>
        <item x="2538"/>
        <item x="2473"/>
        <item x="2060"/>
        <item x="2578"/>
        <item x="619"/>
        <item x="2758"/>
        <item x="1017"/>
        <item x="1803"/>
        <item x="1137"/>
        <item x="1823"/>
        <item x="1798"/>
        <item x="2684"/>
        <item x="2121"/>
        <item x="197"/>
        <item x="93"/>
        <item x="24"/>
        <item x="921"/>
        <item x="1059"/>
        <item x="2376"/>
        <item x="1963"/>
        <item x="2872"/>
        <item x="1021"/>
        <item x="1317"/>
        <item x="2638"/>
        <item x="1219"/>
        <item x="17"/>
        <item x="2781"/>
        <item x="357"/>
        <item x="128"/>
        <item x="1944"/>
        <item x="503"/>
        <item x="237"/>
        <item x="2748"/>
        <item x="2645"/>
        <item x="2509"/>
        <item x="559"/>
        <item x="1969"/>
        <item x="1432"/>
        <item x="2108"/>
        <item x="2311"/>
        <item x="151"/>
        <item x="2491"/>
        <item x="823"/>
        <item x="1236"/>
        <item x="1751"/>
        <item x="392"/>
        <item x="2849"/>
        <item x="1879"/>
        <item x="1868"/>
        <item x="1074"/>
        <item x="2003"/>
        <item x="1792"/>
        <item x="10"/>
        <item x="616"/>
        <item x="1000"/>
        <item x="1640"/>
        <item x="576"/>
        <item x="55"/>
        <item x="80"/>
        <item x="1310"/>
        <item x="297"/>
        <item x="63"/>
        <item x="2956"/>
        <item x="604"/>
        <item x="382"/>
        <item x="640"/>
        <item x="2494"/>
        <item x="1995"/>
        <item x="596"/>
        <item x="537"/>
        <item x="411"/>
        <item x="136"/>
        <item x="1932"/>
        <item x="2904"/>
        <item x="2815"/>
        <item x="1406"/>
        <item x="2255"/>
        <item x="652"/>
        <item x="1128"/>
        <item x="270"/>
        <item x="2913"/>
        <item x="1365"/>
        <item x="2794"/>
        <item x="1199"/>
        <item x="2358"/>
        <item x="1195"/>
        <item x="2801"/>
        <item x="2770"/>
        <item x="2077"/>
        <item x="1092"/>
        <item x="2391"/>
        <item x="2589"/>
        <item x="2777"/>
        <item x="350"/>
        <item x="2128"/>
        <item x="2278"/>
        <item x="515"/>
        <item x="1173"/>
        <item x="869"/>
        <item x="170"/>
        <item x="1187"/>
        <item x="1117"/>
        <item x="1341"/>
        <item x="2685"/>
        <item x="655"/>
        <item x="1337"/>
        <item x="54"/>
        <item x="1835"/>
        <item x="1517"/>
        <item x="2307"/>
        <item x="1641"/>
        <item x="1775"/>
        <item x="2490"/>
        <item x="2065"/>
        <item x="451"/>
        <item x="1619"/>
        <item x="2381"/>
        <item x="2476"/>
        <item x="2261"/>
        <item x="2783"/>
        <item x="2208"/>
        <item x="2141"/>
        <item x="2694"/>
        <item x="952"/>
        <item x="2015"/>
        <item x="2525"/>
        <item x="1229"/>
        <item x="2688"/>
        <item x="1194"/>
        <item x="2923"/>
        <item x="495"/>
        <item x="2009"/>
        <item x="770"/>
        <item x="1614"/>
        <item x="372"/>
        <item x="2647"/>
        <item x="2496"/>
        <item x="1789"/>
        <item x="1942"/>
        <item x="2724"/>
        <item x="2037"/>
        <item x="1567"/>
        <item x="1209"/>
        <item x="896"/>
        <item x="1530"/>
        <item x="1475"/>
        <item x="2139"/>
        <item x="346"/>
        <item x="2350"/>
        <item x="2587"/>
        <item x="2264"/>
        <item x="169"/>
        <item x="1404"/>
        <item x="164"/>
        <item x="1111"/>
        <item x="251"/>
        <item x="1359"/>
        <item x="1207"/>
        <item x="2245"/>
        <item x="771"/>
        <item x="21"/>
        <item x="1585"/>
        <item x="2182"/>
        <item x="1203"/>
        <item x="2169"/>
        <item x="1858"/>
        <item x="1006"/>
        <item x="1294"/>
        <item x="255"/>
        <item x="2072"/>
        <item x="1188"/>
        <item x="1477"/>
        <item x="1371"/>
        <item x="2495"/>
        <item x="1595"/>
        <item x="1510"/>
        <item x="1824"/>
        <item x="0"/>
        <item x="1911"/>
        <item x="359"/>
        <item x="2370"/>
        <item x="1975"/>
        <item x="2782"/>
        <item x="750"/>
        <item x="2617"/>
        <item x="1459"/>
        <item x="2627"/>
        <item x="666"/>
        <item x="630"/>
        <item x="2567"/>
        <item x="432"/>
        <item x="1392"/>
        <item x="790"/>
        <item x="775"/>
        <item x="1542"/>
        <item x="2699"/>
        <item x="974"/>
        <item x="348"/>
        <item x="167"/>
        <item x="2023"/>
        <item x="52"/>
        <item x="468"/>
        <item x="2880"/>
        <item x="1129"/>
        <item x="742"/>
        <item x="811"/>
        <item x="1560"/>
        <item x="2869"/>
        <item x="558"/>
        <item x="1952"/>
        <item x="1565"/>
        <item x="1125"/>
        <item x="1264"/>
        <item x="2678"/>
        <item x="389"/>
        <item x="1659"/>
        <item x="2575"/>
        <item x="851"/>
        <item x="1239"/>
        <item x="1066"/>
        <item x="546"/>
        <item x="1596"/>
        <item x="478"/>
        <item x="2174"/>
        <item x="2926"/>
        <item x="1472"/>
        <item x="2716"/>
        <item x="500"/>
        <item x="1255"/>
        <item x="425"/>
        <item x="1573"/>
        <item x="2969"/>
        <item x="2808"/>
        <item x="984"/>
        <item x="265"/>
        <item x="1166"/>
        <item x="830"/>
        <item x="686"/>
        <item x="2648"/>
        <item x="2507"/>
        <item x="2799"/>
        <item x="1962"/>
        <item x="33"/>
        <item x="1675"/>
        <item x="414"/>
        <item x="1550"/>
        <item x="454"/>
        <item x="404"/>
        <item x="431"/>
        <item x="2123"/>
        <item x="1272"/>
        <item x="2100"/>
        <item x="1760"/>
        <item x="2732"/>
        <item x="1489"/>
        <item x="2418"/>
        <item x="1284"/>
        <item x="1218"/>
        <item x="2010"/>
        <item x="1102"/>
        <item x="2955"/>
        <item x="2277"/>
        <item x="2892"/>
        <item x="1597"/>
        <item x="1718"/>
        <item x="981"/>
        <item x="2209"/>
        <item x="2488"/>
        <item x="2704"/>
        <item x="84"/>
        <item x="612"/>
        <item x="2000"/>
        <item x="2193"/>
        <item x="2714"/>
        <item x="2014"/>
        <item x="267"/>
        <item x="1437"/>
        <item x="835"/>
        <item x="689"/>
        <item x="124"/>
        <item x="2925"/>
        <item x="1135"/>
        <item x="229"/>
        <item x="1896"/>
        <item x="2504"/>
        <item x="743"/>
        <item x="2835"/>
        <item x="1297"/>
        <item x="2300"/>
        <item x="1431"/>
        <item x="1395"/>
        <item x="2235"/>
        <item x="1601"/>
        <item x="1364"/>
        <item x="1106"/>
        <item x="2308"/>
        <item x="2975"/>
        <item x="751"/>
        <item x="356"/>
        <item x="647"/>
        <item x="1253"/>
        <item x="905"/>
        <item x="284"/>
        <item x="1240"/>
        <item x="48"/>
        <item x="1536"/>
        <item x="292"/>
        <item x="2974"/>
        <item x="1821"/>
        <item x="2268"/>
        <item x="1212"/>
        <item x="1072"/>
        <item x="2081"/>
        <item x="1478"/>
        <item x="2021"/>
        <item x="393"/>
        <item x="2247"/>
        <item x="2325"/>
        <item x="629"/>
        <item x="2806"/>
        <item x="587"/>
        <item x="1558"/>
        <item x="1706"/>
        <item x="1679"/>
        <item x="1250"/>
        <item x="233"/>
        <item x="764"/>
        <item x="2210"/>
        <item x="1745"/>
        <item x="959"/>
        <item x="258"/>
        <item x="2217"/>
        <item x="1728"/>
        <item x="1393"/>
        <item x="2310"/>
        <item x="810"/>
        <item x="1929"/>
        <item x="2542"/>
        <item x="989"/>
        <item x="75"/>
        <item x="289"/>
        <item x="1623"/>
        <item x="642"/>
        <item x="1524"/>
        <item x="1891"/>
        <item x="2458"/>
        <item x="117"/>
        <item x="2791"/>
        <item x="1358"/>
        <item x="1436"/>
        <item x="588"/>
        <item x="408"/>
        <item x="2840"/>
        <item x="1208"/>
        <item x="1814"/>
        <item x="2330"/>
        <item x="2576"/>
        <item x="2930"/>
        <item x="2885"/>
        <item x="987"/>
        <item x="2739"/>
        <item x="696"/>
        <item x="557"/>
        <item x="2059"/>
        <item x="2556"/>
        <item x="67"/>
        <item x="1836"/>
        <item x="1020"/>
        <item x="1076"/>
        <item x="814"/>
        <item x="92"/>
        <item x="1525"/>
        <item x="543"/>
        <item x="2817"/>
        <item x="378"/>
        <item x="1930"/>
        <item x="2298"/>
        <item x="1605"/>
        <item x="1120"/>
        <item x="2415"/>
        <item x="2223"/>
        <item x="826"/>
        <item x="1449"/>
        <item x="106"/>
        <item x="914"/>
        <item x="2511"/>
        <item x="2634"/>
        <item x="1038"/>
        <item x="2191"/>
        <item x="1024"/>
        <item x="802"/>
        <item x="1376"/>
        <item x="2596"/>
        <item x="1471"/>
        <item x="2639"/>
        <item x="668"/>
        <item x="2425"/>
        <item x="1827"/>
        <item x="2667"/>
        <item x="1313"/>
        <item x="1381"/>
        <item x="2281"/>
        <item x="2390"/>
        <item x="1919"/>
        <item x="1648"/>
        <item x="2028"/>
        <item x="805"/>
        <item x="1380"/>
        <item x="953"/>
        <item x="1221"/>
        <item x="2234"/>
        <item x="2789"/>
        <item x="757"/>
        <item x="911"/>
        <item x="895"/>
        <item x="2119"/>
        <item x="231"/>
        <item x="1276"/>
        <item x="2468"/>
        <item x="2257"/>
        <item x="1568"/>
        <item x="2769"/>
        <item x="107"/>
        <item x="316"/>
        <item x="564"/>
        <item x="2780"/>
        <item x="2594"/>
        <item x="313"/>
        <item x="879"/>
        <item x="1987"/>
        <item x="2005"/>
        <item x="571"/>
        <item x="281"/>
        <item x="364"/>
        <item x="2143"/>
        <item x="2194"/>
        <item x="58"/>
        <item x="2099"/>
        <item x="2229"/>
        <item x="2710"/>
        <item x="1490"/>
        <item x="1360"/>
        <item x="919"/>
        <item x="665"/>
        <item x="1954"/>
        <item x="2249"/>
        <item x="2818"/>
        <item x="473"/>
        <item x="2508"/>
        <item x="569"/>
        <item x="1501"/>
        <item x="555"/>
        <item x="1672"/>
        <item x="1811"/>
        <item x="988"/>
        <item x="1346"/>
        <item x="1468"/>
        <item x="1743"/>
        <item x="1931"/>
        <item x="2842"/>
        <item x="900"/>
        <item x="2844"/>
        <item x="2288"/>
        <item x="2792"/>
        <item x="746"/>
        <item x="1097"/>
        <item x="1327"/>
        <item x="605"/>
        <item x="2866"/>
        <item x="2447"/>
        <item x="1521"/>
        <item x="908"/>
        <item x="1651"/>
        <item x="2631"/>
        <item x="386"/>
        <item x="718"/>
        <item x="189"/>
        <item x="1161"/>
        <item x="620"/>
        <item x="2675"/>
        <item x="1819"/>
        <item x="704"/>
        <item x="400"/>
        <item x="1383"/>
        <item x="213"/>
        <item x="1299"/>
        <item x="1040"/>
        <item x="950"/>
        <item x="1934"/>
        <item x="2521"/>
        <item x="155"/>
        <item x="644"/>
        <item x="2426"/>
        <item x="1427"/>
        <item x="578"/>
        <item x="1761"/>
        <item x="2134"/>
        <item x="586"/>
        <item x="524"/>
        <item x="1068"/>
        <item x="602"/>
        <item x="2456"/>
        <item x="1496"/>
        <item x="1840"/>
        <item x="280"/>
        <item x="2467"/>
        <item x="2196"/>
        <item x="2486"/>
        <item x="397"/>
        <item x="1822"/>
        <item x="1796"/>
        <item x="2144"/>
        <item x="964"/>
        <item x="2075"/>
        <item x="2800"/>
        <item x="1244"/>
        <item x="1453"/>
        <item x="126"/>
        <item x="1010"/>
        <item x="795"/>
        <item x="1165"/>
        <item x="306"/>
        <item x="623"/>
        <item x="2296"/>
        <item x="2220"/>
        <item x="954"/>
        <item x="996"/>
        <item x="533"/>
        <item x="1075"/>
        <item x="774"/>
        <item x="1540"/>
        <item x="2536"/>
        <item x="1486"/>
        <item x="2868"/>
        <item x="171"/>
        <item x="2448"/>
        <item x="1127"/>
        <item x="932"/>
        <item x="1750"/>
        <item x="1549"/>
        <item x="841"/>
        <item x="549"/>
        <item x="1753"/>
        <item x="324"/>
        <item x="2563"/>
        <item x="40"/>
        <item x="2608"/>
        <item x="226"/>
        <item x="1198"/>
        <item x="667"/>
        <item x="1115"/>
        <item x="2938"/>
        <item x="2086"/>
        <item x="2918"/>
        <item x="2971"/>
        <item x="26"/>
        <item x="2414"/>
        <item x="2640"/>
        <item x="643"/>
        <item x="617"/>
        <item x="228"/>
        <item x="1190"/>
        <item x="439"/>
        <item x="598"/>
        <item x="1314"/>
        <item x="822"/>
        <item x="70"/>
        <item x="711"/>
        <item x="2354"/>
        <item x="1270"/>
        <item x="579"/>
        <item x="573"/>
        <item x="1369"/>
        <item x="639"/>
        <item x="1991"/>
        <item x="469"/>
        <item x="1532"/>
        <item x="2874"/>
        <item x="1326"/>
        <item x="1397"/>
        <item x="38"/>
        <item x="1027"/>
        <item x="2861"/>
        <item x="2555"/>
        <item x="863"/>
        <item x="532"/>
        <item x="2032"/>
        <item x="591"/>
        <item x="882"/>
        <item x="2487"/>
        <item x="2767"/>
        <item x="496"/>
        <item x="285"/>
        <item x="2054"/>
        <item x="1138"/>
        <item x="1653"/>
        <item x="512"/>
        <item x="1142"/>
        <item x="511"/>
        <item x="1742"/>
        <item x="28"/>
        <item x="700"/>
        <item x="1178"/>
        <item x="2516"/>
        <item x="2478"/>
        <item x="384"/>
        <item x="2889"/>
        <item x="1714"/>
        <item x="1048"/>
        <item x="1150"/>
        <item x="992"/>
        <item x="886"/>
        <item x="2920"/>
        <item x="1319"/>
        <item x="1422"/>
        <item x="1984"/>
        <item x="2967"/>
        <item x="1581"/>
        <item x="1511"/>
        <item x="1526"/>
        <item x="1981"/>
        <item x="2432"/>
        <item x="2356"/>
        <item x="1460"/>
        <item x="2847"/>
        <item x="1211"/>
        <item x="834"/>
        <item x="1035"/>
        <item x="2771"/>
        <item x="1141"/>
        <item x="2927"/>
        <item x="2225"/>
        <item x="2329"/>
        <item x="2942"/>
        <item x="1273"/>
        <item x="4"/>
        <item x="138"/>
        <item x="618"/>
        <item x="443"/>
        <item x="759"/>
        <item x="194"/>
        <item x="2183"/>
        <item x="628"/>
        <item x="2266"/>
        <item x="991"/>
        <item x="1754"/>
        <item x="693"/>
        <item x="2908"/>
        <item x="2635"/>
        <item x="2707"/>
        <item x="2101"/>
        <item x="2894"/>
        <item x="1232"/>
        <item x="1465"/>
        <item x="1390"/>
        <item x="540"/>
        <item x="1853"/>
        <item x="2256"/>
        <item x="1895"/>
        <item x="808"/>
        <item x="405"/>
        <item x="2118"/>
        <item x="1886"/>
        <item x="971"/>
        <item x="2431"/>
        <item x="1448"/>
        <item x="2409"/>
        <item x="2483"/>
        <item x="2364"/>
        <item x="1712"/>
        <item x="940"/>
        <item x="1412"/>
        <item x="2073"/>
        <item x="1843"/>
        <item x="420"/>
        <item x="1847"/>
        <item x="1342"/>
        <item x="184"/>
        <item x="1992"/>
        <item x="310"/>
        <item x="1638"/>
        <item x="789"/>
        <item x="660"/>
        <item x="2342"/>
        <item x="2428"/>
        <item x="1838"/>
        <item x="1793"/>
        <item x="2185"/>
        <item x="1374"/>
        <item x="2681"/>
        <item x="2911"/>
        <item x="615"/>
        <item x="1206"/>
        <item x="1355"/>
        <item x="1193"/>
        <item x="2691"/>
        <item x="2050"/>
        <item x="2973"/>
        <item x="1661"/>
        <item x="2718"/>
        <item x="2242"/>
        <item x="1885"/>
        <item x="1447"/>
        <item x="1889"/>
        <item x="2386"/>
        <item x="1423"/>
        <item x="2534"/>
        <item x="1674"/>
        <item x="2107"/>
        <item x="858"/>
        <item x="799"/>
        <item x="1684"/>
        <item x="317"/>
        <item x="2902"/>
        <item x="291"/>
        <item x="334"/>
        <item x="161"/>
        <item x="2798"/>
        <item x="2506"/>
        <item x="627"/>
        <item x="865"/>
        <item x="1639"/>
        <item x="1874"/>
        <item x="2451"/>
        <item x="1065"/>
        <item x="2106"/>
        <item x="2803"/>
        <item x="761"/>
        <item x="1445"/>
        <item x="929"/>
        <item x="1925"/>
        <item x="2696"/>
        <item x="1625"/>
        <item x="1224"/>
        <item x="2674"/>
        <item x="2941"/>
        <item x="710"/>
        <item x="1220"/>
        <item x="676"/>
        <item x="1577"/>
        <item x="1196"/>
        <item x="2195"/>
        <item x="812"/>
        <item x="1842"/>
        <item x="1770"/>
        <item x="2878"/>
        <item x="966"/>
        <item x="1631"/>
        <item x="1996"/>
        <item x="2805"/>
        <item x="1045"/>
        <item x="321"/>
        <item x="318"/>
        <item x="418"/>
        <item x="399"/>
        <item x="2115"/>
        <item x="2492"/>
        <item x="2294"/>
        <item x="14"/>
        <item x="2682"/>
        <item x="2176"/>
        <item x="1361"/>
        <item x="216"/>
        <item x="1739"/>
        <item x="1248"/>
        <item x="1338"/>
        <item x="2457"/>
        <item x="2295"/>
        <item x="2012"/>
        <item x="19"/>
        <item x="2135"/>
        <item x="1139"/>
        <item x="1508"/>
        <item x="225"/>
        <item x="34"/>
        <item x="697"/>
        <item x="763"/>
        <item x="918"/>
        <item x="1444"/>
        <item x="2203"/>
        <item x="76"/>
        <item x="909"/>
        <item x="729"/>
        <item x="1656"/>
        <item x="1588"/>
        <item x="1635"/>
        <item x="2262"/>
        <item x="2301"/>
        <item x="2290"/>
        <item x="1702"/>
        <item x="94"/>
        <item x="2029"/>
        <item x="2369"/>
        <item x="57"/>
        <item x="1315"/>
        <item x="31"/>
        <item x="1479"/>
        <item x="1810"/>
        <item x="1691"/>
        <item x="2062"/>
        <item x="2317"/>
        <item x="2888"/>
        <item x="1277"/>
        <item x="1627"/>
        <item x="2636"/>
        <item x="1765"/>
        <item x="1979"/>
        <item x="1426"/>
        <item x="2518"/>
        <item x="1162"/>
        <item x="427"/>
        <item x="1967"/>
        <item x="2583"/>
        <item x="32"/>
        <item x="163"/>
        <item x="2653"/>
        <item x="1382"/>
        <item x="1438"/>
        <item x="1561"/>
        <item x="2958"/>
        <item x="1564"/>
        <item x="2047"/>
        <item x="980"/>
        <item x="2642"/>
        <item x="1828"/>
        <item x="1287"/>
        <item x="112"/>
        <item x="2966"/>
        <item x="1669"/>
        <item x="1333"/>
        <item x="1846"/>
        <item x="16"/>
        <item x="2523"/>
        <item x="1541"/>
        <item x="887"/>
        <item x="2272"/>
        <item x="2915"/>
        <item x="1531"/>
        <item x="1368"/>
        <item x="41"/>
        <item x="2737"/>
        <item x="191"/>
        <item x="1505"/>
        <item x="1902"/>
        <item x="2147"/>
        <item x="1245"/>
        <item x="670"/>
        <item x="159"/>
        <item x="664"/>
        <item x="2741"/>
        <item x="2812"/>
        <item x="385"/>
        <item x="1018"/>
        <item x="488"/>
        <item x="2394"/>
        <item x="1008"/>
        <item x="2362"/>
        <item x="464"/>
        <item x="638"/>
        <item x="53"/>
        <item x="497"/>
        <item x="1060"/>
        <item x="148"/>
        <item x="2901"/>
        <item x="634"/>
        <item x="544"/>
        <item x="2790"/>
        <item x="1227"/>
        <item x="923"/>
        <item x="2463"/>
        <item x="1983"/>
        <item x="2823"/>
        <item x="1989"/>
        <item x="143"/>
        <item x="2392"/>
        <item x="340"/>
        <item x="1892"/>
        <item x="1308"/>
        <item x="2274"/>
        <item x="1271"/>
        <item x="898"/>
        <item x="955"/>
        <item x="1729"/>
        <item x="1159"/>
        <item x="1230"/>
        <item x="2598"/>
        <item x="1666"/>
        <item x="832"/>
        <item x="307"/>
        <item x="381"/>
        <item x="1844"/>
        <item x="259"/>
        <item x="1455"/>
        <item x="2899"/>
        <item x="2905"/>
        <item x="2613"/>
        <item x="1579"/>
        <item x="756"/>
        <item x="562"/>
        <item x="208"/>
        <item x="1589"/>
        <item x="1923"/>
        <item x="2"/>
        <item x="2368"/>
        <item x="459"/>
        <item x="1260"/>
        <item x="2603"/>
        <item x="798"/>
        <item x="2082"/>
        <item x="2442"/>
        <item x="2030"/>
        <item x="1699"/>
        <item x="1748"/>
        <item x="2461"/>
        <item x="678"/>
        <item x="263"/>
        <item x="248"/>
        <item x="62"/>
        <item x="1197"/>
        <item x="1061"/>
        <item x="1629"/>
        <item x="2041"/>
        <item x="2520"/>
        <item x="1972"/>
        <item x="917"/>
        <item x="2399"/>
        <item x="1872"/>
        <item x="2921"/>
        <item x="1348"/>
        <item x="807"/>
        <item x="85"/>
        <item x="445"/>
        <item x="44"/>
        <item x="1238"/>
        <item x="2302"/>
        <item x="1791"/>
        <item x="2689"/>
        <item x="116"/>
        <item x="2787"/>
        <item x="2564"/>
        <item x="319"/>
        <item x="1388"/>
        <item x="2039"/>
        <item x="1064"/>
        <item x="1214"/>
        <item x="1855"/>
        <item x="878"/>
        <item x="1466"/>
        <item x="109"/>
        <item x="818"/>
        <item x="352"/>
        <item x="782"/>
        <item x="2626"/>
        <item x="1727"/>
        <item x="1845"/>
        <item x="1425"/>
        <item x="1882"/>
        <item x="1133"/>
        <item x="2628"/>
        <item x="1032"/>
        <item x="2459"/>
        <item x="130"/>
        <item x="2384"/>
        <item x="2641"/>
        <item x="976"/>
        <item x="2712"/>
        <item x="1968"/>
        <item x="1179"/>
        <item x="336"/>
        <item x="2547"/>
        <item x="82"/>
        <item x="1356"/>
        <item x="1976"/>
        <item x="1352"/>
        <item x="1616"/>
        <item x="403"/>
        <item x="2559"/>
        <item x="1320"/>
        <item x="1584"/>
        <item x="773"/>
        <item x="1737"/>
        <item x="2136"/>
        <item x="2873"/>
        <item x="343"/>
        <item x="692"/>
        <item x="1405"/>
        <item x="1095"/>
        <item x="1268"/>
        <item x="1042"/>
        <item x="1602"/>
        <item x="1848"/>
        <item x="1837"/>
        <item x="387"/>
        <item x="2719"/>
        <item x="2944"/>
        <item x="217"/>
        <item x="963"/>
        <item x="922"/>
        <item x="2429"/>
        <item x="942"/>
        <item x="656"/>
        <item x="962"/>
        <item x="1090"/>
        <item x="45"/>
        <item x="944"/>
        <item x="2363"/>
        <item x="2407"/>
        <item x="1500"/>
        <item x="2149"/>
        <item x="1146"/>
        <item x="671"/>
        <item x="982"/>
        <item x="1028"/>
        <item x="2122"/>
        <item x="2055"/>
        <item x="2962"/>
        <item x="645"/>
        <item x="2605"/>
        <item x="2312"/>
        <item x="2320"/>
        <item x="2945"/>
        <item x="71"/>
        <item x="1507"/>
        <item x="39"/>
        <item x="780"/>
        <item x="371"/>
        <item x="1707"/>
        <item x="1685"/>
        <item x="1083"/>
        <item x="1210"/>
        <item x="560"/>
        <item x="1645"/>
        <item x="1711"/>
        <item x="1251"/>
        <item x="592"/>
        <item x="2528"/>
        <item x="1825"/>
        <item x="438"/>
        <item x="1671"/>
        <item x="1887"/>
        <item x="926"/>
        <item x="1695"/>
        <item x="1965"/>
        <item x="2624"/>
        <item x="1859"/>
        <item x="1321"/>
        <item x="268"/>
        <item x="1582"/>
        <item x="2287"/>
        <item x="705"/>
        <item x="2804"/>
        <item x="2916"/>
        <item x="1005"/>
        <item x="2550"/>
        <item x="1402"/>
        <item x="2436"/>
        <item x="794"/>
        <item x="182"/>
        <item x="2597"/>
        <item x="1548"/>
        <item x="412"/>
        <item x="2379"/>
        <item x="709"/>
        <item x="856"/>
        <item x="1401"/>
        <item x="1488"/>
        <item x="1817"/>
        <item x="1593"/>
        <item x="2837"/>
        <item x="675"/>
        <item x="1809"/>
        <item x="752"/>
        <item x="1036"/>
        <item x="199"/>
        <item x="1071"/>
        <item x="813"/>
        <item x="1415"/>
        <item x="1570"/>
        <item x="2244"/>
        <item x="1515"/>
        <item x="2175"/>
        <item x="2893"/>
        <item x="2018"/>
        <item x="2566"/>
        <item x="150"/>
        <item x="264"/>
        <item x="1776"/>
        <item x="1081"/>
        <item x="1900"/>
        <item x="2637"/>
        <item x="648"/>
        <item x="2514"/>
        <item x="1857"/>
        <item x="2150"/>
        <item x="2184"/>
        <item x="2621"/>
        <item x="2165"/>
        <item x="2824"/>
        <item x="475"/>
        <item x="1450"/>
        <item x="1875"/>
        <item x="881"/>
        <item x="1786"/>
        <item x="1873"/>
        <item x="2829"/>
        <item x="892"/>
        <item x="2912"/>
        <item x="581"/>
        <item x="904"/>
        <item x="1725"/>
        <item x="1683"/>
        <item x="724"/>
        <item x="2366"/>
        <item x="2066"/>
        <item x="631"/>
        <item x="706"/>
        <item x="2434"/>
        <item x="970"/>
        <item x="1744"/>
        <item x="1658"/>
        <item x="452"/>
        <item x="778"/>
        <item x="690"/>
        <item x="2125"/>
        <item x="1385"/>
        <item x="2383"/>
        <item x="1512"/>
        <item x="458"/>
        <item x="1647"/>
        <item x="1172"/>
        <item x="877"/>
        <item x="493"/>
        <item x="2535"/>
        <item x="2385"/>
        <item x="2197"/>
        <item x="721"/>
        <item x="2133"/>
        <item x="73"/>
        <item x="173"/>
        <item x="2612"/>
        <item x="1073"/>
        <item x="1849"/>
        <item x="1007"/>
        <item x="149"/>
        <item x="1134"/>
        <item x="1590"/>
        <item x="2462"/>
        <item x="2063"/>
        <item x="2087"/>
        <item x="491"/>
        <item x="2314"/>
        <item x="2879"/>
        <item x="2430"/>
        <item x="1943"/>
        <item x="2226"/>
        <item x="2238"/>
        <item x="948"/>
        <item x="272"/>
        <item x="2831"/>
        <item x="1772"/>
        <item x="910"/>
        <item x="6"/>
        <item x="2403"/>
        <item x="2579"/>
        <item x="2887"/>
        <item x="1054"/>
        <item x="1228"/>
        <item x="2129"/>
        <item x="740"/>
        <item x="1013"/>
        <item x="1973"/>
        <item x="2239"/>
        <item x="916"/>
        <item x="1509"/>
        <item x="279"/>
        <item x="222"/>
        <item x="498"/>
        <item x="1384"/>
        <item x="986"/>
        <item x="1015"/>
        <item x="2377"/>
        <item x="1389"/>
        <item x="2068"/>
        <item x="379"/>
        <item x="2489"/>
        <item x="1642"/>
        <item x="2297"/>
        <item x="2796"/>
        <item x="2323"/>
        <item x="2145"/>
        <item x="1779"/>
        <item x="2865"/>
        <item x="18"/>
        <item x="1773"/>
        <item x="68"/>
        <item x="583"/>
        <item x="1778"/>
        <item x="1295"/>
        <item x="1831"/>
        <item x="2726"/>
        <item x="20"/>
        <item x="2192"/>
        <item x="2008"/>
        <item x="1543"/>
        <item x="978"/>
        <item x="1091"/>
        <item x="1153"/>
        <item x="1643"/>
        <item x="829"/>
        <item x="622"/>
        <item x="2422"/>
        <item x="2393"/>
        <item x="2343"/>
        <item x="2243"/>
        <item x="784"/>
        <item x="146"/>
        <item x="1400"/>
        <item x="1535"/>
        <item x="1262"/>
        <item x="2517"/>
        <item x="2333"/>
        <item x="2328"/>
        <item x="1050"/>
        <item x="96"/>
        <item x="472"/>
        <item x="2856"/>
        <item x="737"/>
        <item x="730"/>
        <item x="1350"/>
        <item x="1599"/>
        <item x="1386"/>
        <item x="735"/>
        <item x="722"/>
        <item x="915"/>
        <item x="1915"/>
        <item x="1043"/>
        <item x="725"/>
        <item x="2532"/>
        <item x="2545"/>
        <item x="2750"/>
        <item x="734"/>
        <item x="125"/>
        <item x="1612"/>
        <item x="2705"/>
        <item x="1634"/>
        <item x="2919"/>
        <item x="1884"/>
        <item x="965"/>
        <item x="1660"/>
        <item x="1787"/>
        <item x="1126"/>
        <item x="714"/>
        <item x="1553"/>
        <item x="2657"/>
        <item x="2756"/>
        <item x="1998"/>
        <item x="2079"/>
        <item x="1164"/>
        <item x="1673"/>
        <item x="2061"/>
        <item x="998"/>
        <item x="2855"/>
        <item x="2485"/>
        <item x="1999"/>
        <item x="1799"/>
        <item x="797"/>
        <item x="479"/>
        <item x="2709"/>
        <item x="2562"/>
        <item x="2499"/>
        <item x="1933"/>
        <item x="380"/>
        <item x="2629"/>
        <item x="141"/>
        <item x="2057"/>
        <item x="1916"/>
        <item x="2968"/>
        <item x="2437"/>
        <item x="1862"/>
        <item x="2351"/>
        <item x="2076"/>
        <item x="2510"/>
        <item x="1877"/>
        <item x="2551"/>
        <item x="2655"/>
        <item x="1538"/>
        <item x="494"/>
        <item x="2188"/>
        <item x="2158"/>
        <item x="958"/>
        <item x="2424"/>
        <item x="927"/>
        <item x="1514"/>
        <item x="1084"/>
        <item x="2241"/>
        <item x="2537"/>
        <item x="2720"/>
        <item x="646"/>
        <item x="1093"/>
        <item x="2819"/>
        <item x="395"/>
        <item x="2502"/>
        <item x="288"/>
        <item x="1175"/>
        <item x="1213"/>
        <item x="931"/>
        <item x="200"/>
        <item x="2833"/>
        <item x="2686"/>
        <item x="1180"/>
        <item x="1633"/>
        <item x="553"/>
        <item x="46"/>
        <item x="2433"/>
        <item x="699"/>
        <item x="345"/>
        <item x="732"/>
        <item x="872"/>
        <item x="844"/>
        <item x="1147"/>
        <item x="483"/>
        <item x="377"/>
        <item x="2666"/>
        <item x="2744"/>
        <item x="2766"/>
        <item x="120"/>
        <item x="2864"/>
        <item x="2950"/>
        <item x="1556"/>
        <item x="842"/>
        <item x="156"/>
        <item x="538"/>
        <item x="505"/>
        <item x="470"/>
        <item x="256"/>
        <item x="1467"/>
        <item x="223"/>
        <item x="402"/>
        <item x="2881"/>
        <item x="723"/>
        <item x="212"/>
        <item x="2954"/>
        <item x="1261"/>
        <item x="2375"/>
        <item x="2221"/>
        <item x="1217"/>
        <item x="2232"/>
        <item x="1373"/>
        <item x="1379"/>
        <item x="1131"/>
        <item x="2788"/>
        <item x="2474"/>
        <item x="2321"/>
        <item x="539"/>
        <item x="1733"/>
        <item x="2332"/>
        <item x="1620"/>
        <item x="2189"/>
        <item x="2943"/>
        <item x="490"/>
        <item x="453"/>
        <item x="1888"/>
        <item x="145"/>
        <item x="1044"/>
        <item x="2452"/>
        <item x="636"/>
        <item x="2102"/>
        <item x="2569"/>
        <item x="1014"/>
        <item x="2871"/>
        <item x="2931"/>
        <item x="1053"/>
        <item x="1047"/>
        <item x="960"/>
        <item x="78"/>
        <item x="1559"/>
        <item x="485"/>
        <item x="1171"/>
        <item x="513"/>
        <item x="2206"/>
        <item x="1094"/>
        <item x="1970"/>
        <item x="897"/>
        <item x="2834"/>
        <item x="2178"/>
        <item x="1033"/>
        <item x="1870"/>
        <item x="2446"/>
        <item x="2289"/>
        <item x="1204"/>
        <item x="2270"/>
        <item x="755"/>
        <item x="2200"/>
        <item x="2512"/>
        <item x="1063"/>
        <item x="1598"/>
        <item x="1039"/>
        <item x="1551"/>
        <item x="728"/>
        <item x="2972"/>
        <item x="1938"/>
        <item x="1985"/>
        <item x="2190"/>
        <item x="800"/>
        <item x="2163"/>
        <item x="1413"/>
        <item x="1903"/>
        <item x="840"/>
        <item x="1700"/>
        <item x="1852"/>
        <item x="1254"/>
        <item x="946"/>
        <item x="1694"/>
        <item x="801"/>
        <item x="674"/>
        <item x="688"/>
        <item x="1476"/>
        <item x="147"/>
        <item x="390"/>
        <item x="528"/>
        <item x="2825"/>
        <item x="1820"/>
        <item x="1678"/>
        <item x="1324"/>
        <item x="2236"/>
        <item x="2924"/>
        <item x="717"/>
        <item x="320"/>
        <item x="2058"/>
        <item x="949"/>
        <item x="687"/>
        <item x="206"/>
        <item x="866"/>
        <item x="302"/>
        <item x="360"/>
        <item x="1110"/>
        <item x="1637"/>
        <item x="214"/>
        <item x="401"/>
        <item x="2395"/>
        <item x="2527"/>
        <item x="563"/>
        <item x="2067"/>
        <item x="2359"/>
        <item x="2623"/>
        <item x="211"/>
        <item x="1756"/>
        <item x="188"/>
        <item x="315"/>
        <item x="293"/>
        <item x="1738"/>
        <item x="1096"/>
        <item x="1905"/>
        <item x="658"/>
        <item x="394"/>
        <item x="1311"/>
        <item x="1832"/>
        <item x="2469"/>
        <item x="1519"/>
        <item x="1357"/>
        <item x="1309"/>
        <item x="2505"/>
        <item x="2387"/>
        <item x="1181"/>
        <item x="1715"/>
        <item x="1256"/>
        <item x="91"/>
        <item x="2460"/>
        <item x="2397"/>
        <item x="1801"/>
        <item x="2632"/>
        <item x="1724"/>
        <item x="2953"/>
        <item x="2690"/>
        <item x="207"/>
        <item x="2867"/>
        <item x="707"/>
        <item x="589"/>
        <item x="901"/>
        <item x="806"/>
        <item x="608"/>
        <item x="1617"/>
        <item x="201"/>
        <item x="51"/>
        <item x="1335"/>
        <item x="1099"/>
        <item x="2162"/>
        <item x="1502"/>
        <item x="154"/>
        <item x="1055"/>
        <item x="1833"/>
        <item x="177"/>
        <item x="135"/>
        <item x="1170"/>
        <item x="2711"/>
        <item x="1662"/>
        <item x="1650"/>
        <item x="2610"/>
        <item x="2319"/>
        <item x="437"/>
        <item x="1041"/>
        <item x="1363"/>
        <item x="2754"/>
        <item x="1461"/>
        <item x="2361"/>
        <item x="1155"/>
        <item x="308"/>
        <item x="845"/>
        <item x="1918"/>
        <item x="1177"/>
        <item x="1456"/>
        <item x="1429"/>
        <item x="1012"/>
        <item x="2553"/>
        <item x="833"/>
        <item x="480"/>
        <item x="530"/>
        <item x="131"/>
        <item x="610"/>
        <item x="2857"/>
        <item x="2751"/>
        <item x="81"/>
        <item x="1304"/>
        <item x="2529"/>
        <item x="1686"/>
        <item x="1399"/>
        <item x="1122"/>
        <item x="1322"/>
        <item x="1016"/>
        <item x="2762"/>
        <item x="1949"/>
        <item x="2443"/>
        <item x="203"/>
        <item x="2693"/>
        <item x="937"/>
        <item x="1058"/>
        <item x="827"/>
        <item x="1296"/>
        <item x="1022"/>
        <item x="1107"/>
        <item x="1834"/>
        <item x="2036"/>
        <item x="1690"/>
        <item x="779"/>
        <item x="1955"/>
        <item x="2019"/>
        <item x="2725"/>
        <item x="1941"/>
        <item x="2306"/>
        <item x="1087"/>
        <item x="1078"/>
        <item x="758"/>
        <item x="2117"/>
        <item x="2470"/>
        <item x="2398"/>
        <item x="1499"/>
        <item x="1613"/>
        <item x="181"/>
        <item x="659"/>
        <item x="174"/>
        <item x="846"/>
        <item x="2269"/>
        <item x="2248"/>
        <item x="2828"/>
        <item x="2549"/>
        <item x="2633"/>
        <item x="2148"/>
        <item x="2180"/>
        <item x="1961"/>
        <item x="2246"/>
        <item x="2618"/>
        <item x="1274"/>
        <item x="2263"/>
        <item x="1766"/>
        <item x="466"/>
        <item x="785"/>
        <item x="2421"/>
        <item x="180"/>
        <item x="2853"/>
        <item x="2832"/>
        <item x="2736"/>
        <item x="2727"/>
        <item x="1990"/>
        <item x="250"/>
        <item x="419"/>
        <item x="749"/>
        <item x="87"/>
        <item x="2760"/>
        <item x="933"/>
        <item x="843"/>
        <item x="486"/>
        <item x="104"/>
        <item x="1628"/>
        <item x="1119"/>
        <item x="1302"/>
        <item x="860"/>
        <item x="650"/>
        <item x="1720"/>
        <item x="1545"/>
        <item x="114"/>
        <item x="547"/>
        <item x="2939"/>
        <item x="526"/>
        <item x="572"/>
        <item x="2074"/>
        <item x="935"/>
        <item x="1257"/>
        <item x="580"/>
        <item x="2011"/>
        <item x="430"/>
        <item x="1340"/>
        <item x="2619"/>
        <item x="2096"/>
        <item x="2420"/>
        <item x="1604"/>
        <item x="423"/>
        <item x="738"/>
        <item x="1716"/>
        <item x="637"/>
        <item x="2083"/>
        <item x="2453"/>
        <item x="450"/>
        <item x="1693"/>
        <item x="2811"/>
        <item x="548"/>
        <item x="2159"/>
        <item x="2721"/>
        <item x="2146"/>
        <item x="1130"/>
        <item x="1763"/>
        <item x="2906"/>
        <item x="1418"/>
        <item x="1435"/>
        <item x="1977"/>
        <item x="590"/>
        <item x="574"/>
        <item x="925"/>
        <item x="2503"/>
        <item x="235"/>
        <item x="254"/>
        <item x="1600"/>
        <item x="2540"/>
        <item x="2411"/>
        <item x="1263"/>
        <item x="1566"/>
        <item x="5"/>
        <item x="1953"/>
        <item x="219"/>
        <item x="852"/>
        <item x="769"/>
        <item x="2357"/>
        <item x="1591"/>
        <item x="894"/>
        <item x="679"/>
        <item x="1721"/>
        <item x="25"/>
        <item x="332"/>
        <item x="342"/>
        <item x="333"/>
        <item x="249"/>
        <item x="239"/>
        <item x="74"/>
        <item x="1428"/>
        <item x="682"/>
        <item x="1"/>
        <item x="165"/>
        <item x="1841"/>
        <item x="2240"/>
        <item x="739"/>
        <item x="398"/>
        <item x="2275"/>
        <item x="2130"/>
        <item x="2702"/>
        <item x="1921"/>
        <item x="2845"/>
        <item x="2282"/>
        <item x="1443"/>
        <item x="1069"/>
        <item x="1913"/>
        <item x="344"/>
        <item x="1132"/>
        <item x="2836"/>
        <item x="1899"/>
        <item x="2692"/>
        <item x="874"/>
        <item x="1697"/>
        <item x="2166"/>
        <item x="753"/>
        <item x="2661"/>
        <item x="49"/>
        <item x="600"/>
        <item x="1259"/>
        <item x="520"/>
        <item x="2440"/>
        <item x="1689"/>
        <item x="1367"/>
        <item x="1907"/>
        <item x="994"/>
        <item x="913"/>
        <item x="1258"/>
        <item x="1088"/>
        <item x="776"/>
        <item x="2444"/>
        <item x="1569"/>
        <item x="175"/>
        <item x="2848"/>
        <item x="1657"/>
        <item x="2658"/>
        <item x="2033"/>
        <item x="2352"/>
        <item x="2204"/>
        <item x="2735"/>
        <item x="957"/>
        <item x="870"/>
        <item x="2031"/>
        <item x="936"/>
        <item x="1974"/>
        <item x="1939"/>
        <item x="1086"/>
        <item x="2373"/>
        <item x="312"/>
        <item x="1019"/>
        <item x="72"/>
        <item x="1362"/>
        <item x="1351"/>
        <item x="2112"/>
        <item x="2389"/>
        <item x="2543"/>
        <item x="741"/>
        <item x="2231"/>
        <item x="1265"/>
        <item x="240"/>
        <item x="850"/>
        <item x="476"/>
        <item x="2327"/>
        <item x="1636"/>
        <item x="2423"/>
        <item x="2601"/>
        <item x="1493"/>
        <item x="1124"/>
        <item x="221"/>
        <item x="2271"/>
        <item x="577"/>
        <item x="2729"/>
        <item x="1586"/>
        <item x="1652"/>
        <item x="1587"/>
        <item x="938"/>
        <item x="1883"/>
        <item x="2276"/>
        <item x="2498"/>
        <item x="413"/>
        <item x="1704"/>
        <item x="2934"/>
        <item x="446"/>
        <item x="1829"/>
        <item x="415"/>
        <item x="1452"/>
        <item x="1764"/>
        <item x="1123"/>
        <item x="2179"/>
        <item x="875"/>
        <item x="424"/>
        <item x="2449"/>
        <item x="2698"/>
        <item x="1116"/>
        <item x="2013"/>
        <item x="2960"/>
        <item x="1152"/>
        <item x="1805"/>
        <item x="541"/>
        <item x="2435"/>
        <item x="1978"/>
        <item x="1469"/>
        <item x="1758"/>
        <item x="339"/>
        <item x="2153"/>
        <item x="2355"/>
        <item x="977"/>
        <item x="1301"/>
        <item x="1769"/>
        <item x="417"/>
        <item x="669"/>
        <item x="168"/>
        <item x="373"/>
        <item x="2611"/>
        <item x="1001"/>
        <item x="440"/>
        <item x="1784"/>
        <item x="2951"/>
        <item x="1098"/>
        <item x="787"/>
        <item x="1574"/>
        <item x="939"/>
        <item x="119"/>
        <item x="2814"/>
        <item x="708"/>
        <item x="1618"/>
        <item x="889"/>
        <item x="2104"/>
        <item x="1552"/>
        <item x="767"/>
        <item x="2171"/>
        <item x="1316"/>
        <item x="1290"/>
        <item x="2402"/>
        <item x="1667"/>
        <item x="1655"/>
        <item x="2349"/>
        <item x="1285"/>
        <item x="2957"/>
        <item x="435"/>
        <item x="354"/>
        <item x="331"/>
        <item x="1537"/>
        <item x="1621"/>
        <item x="1029"/>
        <item x="2026"/>
        <item x="152"/>
        <item x="1470"/>
        <item x="566"/>
        <item x="518"/>
        <item x="2371"/>
        <item x="1615"/>
        <item x="597"/>
        <item x="2339"/>
        <item x="2877"/>
        <item x="2071"/>
        <item x="1826"/>
        <item x="972"/>
        <item x="2233"/>
        <item x="2279"/>
        <item x="1867"/>
        <item x="434"/>
        <item x="1288"/>
        <item x="1463"/>
        <item x="43"/>
        <item x="227"/>
        <item x="2042"/>
        <item x="2078"/>
        <item x="305"/>
        <item x="428"/>
        <item x="1292"/>
        <item x="1223"/>
        <item x="1343"/>
        <item x="786"/>
        <item x="1267"/>
        <item x="890"/>
        <item x="2738"/>
        <item x="883"/>
        <item x="1157"/>
        <item x="2671"/>
        <item x="838"/>
        <item x="760"/>
        <item x="2427"/>
        <item x="363"/>
        <item x="1980"/>
        <item x="220"/>
        <item x="542"/>
        <item x="2056"/>
        <item x="536"/>
        <item x="1497"/>
        <item x="2708"/>
        <item x="298"/>
        <item x="522"/>
        <item x="2733"/>
        <item x="2785"/>
        <item x="1249"/>
        <item x="2561"/>
        <item x="1576"/>
        <item x="2573"/>
        <item x="1860"/>
        <item x="2940"/>
        <item x="2094"/>
        <item x="2111"/>
        <item x="1052"/>
        <item x="1664"/>
        <item x="2259"/>
        <item x="1856"/>
        <item x="1487"/>
        <item x="847"/>
        <item x="2662"/>
        <item x="765"/>
        <item x="1611"/>
        <item x="2664"/>
        <item x="2779"/>
        <item x="1002"/>
        <item x="1851"/>
        <item x="1608"/>
        <item x="60"/>
        <item x="204"/>
        <item x="585"/>
        <item x="9"/>
        <item x="1121"/>
        <item x="190"/>
        <item x="565"/>
        <item x="502"/>
        <item x="2344"/>
        <item x="362"/>
        <item x="1806"/>
        <item x="2001"/>
        <item x="2140"/>
        <item x="2584"/>
        <item x="781"/>
        <item x="456"/>
        <item x="521"/>
        <item x="144"/>
        <item x="370"/>
        <item x="1481"/>
        <item x="1557"/>
        <item x="160"/>
        <item x="2747"/>
        <item x="849"/>
        <item x="2676"/>
        <item x="796"/>
        <item x="1009"/>
        <item x="1062"/>
        <item x="2946"/>
        <item x="2124"/>
        <item x="1473"/>
        <item x="1082"/>
        <item x="1225"/>
        <item x="1334"/>
        <item x="66"/>
        <item x="325"/>
        <item x="1222"/>
        <item x="29"/>
        <item x="1854"/>
        <item x="1529"/>
        <item x="1085"/>
        <item x="2382"/>
        <item x="2858"/>
        <item x="1624"/>
        <item x="2069"/>
        <item x="1089"/>
        <item x="867"/>
        <item x="535"/>
        <item x="2497"/>
        <item x="527"/>
        <item x="519"/>
        <item x="552"/>
        <item x="278"/>
        <item x="224"/>
        <item x="295"/>
        <item x="1298"/>
        <item x="2198"/>
        <item x="695"/>
        <item x="2228"/>
        <item x="195"/>
        <item x="2531"/>
        <item x="465"/>
        <item x="355"/>
        <item x="1057"/>
        <item x="979"/>
        <item x="172"/>
        <item x="276"/>
        <item x="1703"/>
        <item x="1103"/>
        <item x="1462"/>
        <item x="110"/>
        <item x="2713"/>
        <item x="2952"/>
        <item x="2024"/>
        <item x="2051"/>
        <item x="1665"/>
        <item x="1046"/>
        <item x="262"/>
        <item x="1494"/>
        <item x="2649"/>
        <item x="2053"/>
        <item x="1762"/>
        <item x="1701"/>
        <item x="2850"/>
        <item x="2131"/>
        <item x="2341"/>
        <item x="139"/>
        <item x="1291"/>
        <item x="703"/>
        <item x="2609"/>
        <item x="2557"/>
        <item x="2524"/>
        <item x="2466"/>
        <item x="793"/>
        <item x="15"/>
        <item x="37"/>
        <item x="1025"/>
        <item x="1956"/>
        <item x="525"/>
        <item x="2156"/>
        <item x="1688"/>
        <item x="462"/>
        <item x="102"/>
        <item x="134"/>
        <item x="2841"/>
        <item x="570"/>
        <item x="2084"/>
        <item x="1572"/>
        <item x="1663"/>
        <item x="973"/>
        <item x="266"/>
        <item x="2616"/>
        <item x="1318"/>
        <item x="2932"/>
        <item x="2917"/>
        <item x="13"/>
        <item x="1498"/>
        <item x="2267"/>
        <item x="1668"/>
        <item x="98"/>
        <item x="2303"/>
        <item x="1495"/>
        <item x="2088"/>
        <item x="2405"/>
        <item x="1235"/>
        <item x="2048"/>
        <item x="1077"/>
        <item x="907"/>
        <item x="158"/>
        <item x="2412"/>
        <item x="1893"/>
        <item x="467"/>
        <item x="1109"/>
        <item x="1441"/>
        <item x="2809"/>
        <item x="1926"/>
        <item x="322"/>
        <item x="2164"/>
        <item x="861"/>
        <item x="2207"/>
        <item x="809"/>
        <item x="1722"/>
        <item x="2558"/>
        <item x="2519"/>
        <item x="487"/>
        <item x="477"/>
        <item x="436"/>
        <item x="1156"/>
        <item x="2742"/>
        <item x="1830"/>
        <item x="323"/>
        <item x="2728"/>
        <item x="2701"/>
        <item x="242"/>
        <item x="1719"/>
        <item x="2761"/>
        <item x="961"/>
        <item x="185"/>
        <item x="745"/>
        <item x="599"/>
        <item x="2706"/>
        <item x="132"/>
        <item x="1603"/>
        <item x="253"/>
        <item x="510"/>
        <item x="2113"/>
        <item x="2305"/>
        <item x="815"/>
        <item x="702"/>
        <item x="1594"/>
        <item x="1562"/>
        <item x="2413"/>
        <item x="1140"/>
        <item x="2652"/>
        <item x="2533"/>
        <item x="484"/>
        <item x="1503"/>
        <item x="1328"/>
        <item x="2891"/>
        <item x="2961"/>
        <item x="2663"/>
        <item x="501"/>
        <item x="2348"/>
        <item x="2937"/>
        <item x="509"/>
        <item x="2679"/>
        <item x="1800"/>
        <item x="941"/>
        <item x="968"/>
        <item x="202"/>
        <item x="1186"/>
        <item x="1632"/>
        <item x="747"/>
        <item x="2116"/>
        <item x="1575"/>
        <item x="2252"/>
        <item x="2172"/>
        <item x="1812"/>
        <item x="2672"/>
        <item x="2976"/>
        <item x="2775"/>
        <item x="1167"/>
        <item x="1051"/>
        <item x="22"/>
        <item x="111"/>
        <item x="1185"/>
        <item x="1067"/>
        <item x="2571"/>
        <item x="1216"/>
        <item x="1246"/>
        <item x="969"/>
        <item x="1698"/>
        <item x="2338"/>
        <item x="2570"/>
        <item x="2105"/>
        <item x="1774"/>
        <item x="391"/>
        <item x="407"/>
        <item x="2441"/>
        <item x="545"/>
        <item x="2237"/>
        <item x="1790"/>
        <item x="2665"/>
        <item x="2284"/>
        <item x="137"/>
        <item x="1804"/>
        <item x="1252"/>
        <item x="516"/>
        <item x="719"/>
        <item x="1144"/>
        <item x="2759"/>
        <item x="1108"/>
        <item x="2606"/>
        <item x="2212"/>
        <item x="1909"/>
        <item x="1723"/>
        <item x="27"/>
        <item x="1871"/>
        <item x="2822"/>
        <item x="365"/>
        <item x="358"/>
        <item x="1215"/>
        <item x="2408"/>
        <item x="1747"/>
        <item x="2388"/>
        <item x="2090"/>
        <item x="2907"/>
        <item x="1571"/>
        <item x="1174"/>
        <item x="2199"/>
        <item x="1677"/>
        <item x="2810"/>
        <item x="885"/>
        <item x="1482"/>
        <item x="1922"/>
        <item x="1433"/>
        <item x="218"/>
        <item x="311"/>
        <item x="2154"/>
        <item x="287"/>
        <item x="2830"/>
        <item x="1434"/>
        <item x="261"/>
        <item x="447"/>
        <item x="1936"/>
        <item x="1626"/>
        <item x="2650"/>
        <item x="2620"/>
        <item x="748"/>
        <item x="2764"/>
        <item x="366"/>
        <item x="2722"/>
        <item x="2914"/>
        <item x="1451"/>
        <item x="2677"/>
        <item x="2784"/>
        <item x="920"/>
        <item x="1523"/>
        <item x="335"/>
        <item x="2372"/>
        <item x="1780"/>
        <item x="701"/>
        <item x="713"/>
        <item x="2515"/>
        <item x="2315"/>
        <item x="1736"/>
        <item x="2454"/>
        <item x="2749"/>
        <item x="871"/>
        <item x="657"/>
        <item x="1818"/>
        <item x="193"/>
        <item x="2581"/>
        <item x="1403"/>
        <item x="2963"/>
        <item x="59"/>
        <item x="1890"/>
        <item x="2299"/>
        <item x="1458"/>
        <item x="864"/>
        <item x="2500"/>
        <item x="1419"/>
        <item x="1378"/>
        <item x="2380"/>
        <item x="859"/>
        <item x="2786"/>
        <item x="816"/>
        <item x="1960"/>
        <item x="2949"/>
        <item x="326"/>
        <item x="2895"/>
        <item x="1205"/>
        <item x="2898"/>
        <item x="426"/>
        <item x="1876"/>
        <item x="2049"/>
        <item x="183"/>
        <item x="2846"/>
        <item x="1951"/>
        <item x="1554"/>
        <item x="1518"/>
        <item x="768"/>
        <item x="606"/>
        <item x="888"/>
        <item x="1347"/>
        <item x="2585"/>
        <item x="1408"/>
        <item x="1485"/>
        <item x="1958"/>
        <item x="2410"/>
        <item x="2137"/>
        <item x="1231"/>
        <item x="337"/>
        <item x="2484"/>
        <item x="245"/>
        <item x="1861"/>
        <item x="649"/>
        <item x="817"/>
        <item x="2541"/>
        <item x="2884"/>
        <item x="1898"/>
        <item x="1283"/>
        <item x="1409"/>
        <item x="593"/>
        <item x="680"/>
        <item x="1687"/>
        <item x="820"/>
        <item x="523"/>
        <item x="56"/>
        <item x="1163"/>
        <item x="2590"/>
        <item x="1049"/>
        <item x="99"/>
        <item x="205"/>
        <item x="123"/>
        <item x="1332"/>
        <item x="140"/>
        <item x="2591"/>
        <item x="1539"/>
        <item x="489"/>
        <item x="1563"/>
        <item x="1372"/>
        <item x="2007"/>
        <item x="582"/>
        <item x="2734"/>
        <item x="2753"/>
        <item x="2572"/>
        <item x="2157"/>
        <item x="967"/>
        <item x="1407"/>
        <item x="2588"/>
        <item x="1396"/>
        <item x="1534"/>
        <item x="1446"/>
        <item x="633"/>
        <item x="1430"/>
        <item x="1547"/>
        <item x="461"/>
        <item x="1169"/>
        <item x="2593"/>
        <item x="2863"/>
        <item x="902"/>
        <item x="383"/>
        <item x="1034"/>
        <item x="257"/>
        <item x="1201"/>
        <item x="2126"/>
        <item x="2568"/>
        <item x="2396"/>
        <item x="2890"/>
        <item x="2464"/>
        <item x="2909"/>
        <item x="2870"/>
        <item x="244"/>
        <item x="338"/>
        <item x="198"/>
        <item x="2807"/>
        <item x="2802"/>
        <item x="1746"/>
        <item x="209"/>
        <item x="2827"/>
        <item x="2309"/>
        <item x="327"/>
        <item x="187"/>
        <item x="2304"/>
        <item x="275"/>
        <item x="286"/>
        <item x="347"/>
        <item x="2475"/>
        <item x="351"/>
        <item x="236"/>
        <item x="2821"/>
        <item x="2322"/>
        <item x="624"/>
        <item x="754"/>
        <item x="1387"/>
        <item x="857"/>
        <item x="2161"/>
        <item x="482"/>
        <item x="2826"/>
        <item x="303"/>
        <item x="210"/>
        <item x="196"/>
        <item x="2843"/>
        <item x="1732"/>
        <item x="309"/>
        <item x="368"/>
        <item x="282"/>
        <item x="341"/>
        <item x="215"/>
        <item x="2365"/>
        <item x="1752"/>
        <item x="2127"/>
        <item x="90"/>
        <item x="1767"/>
        <item x="506"/>
        <item x="1788"/>
        <item x="1520"/>
        <item x="788"/>
        <item x="1275"/>
        <item x="1323"/>
        <item x="1454"/>
        <item x="607"/>
        <item x="2292"/>
        <item x="836"/>
        <item x="1777"/>
        <item x="983"/>
        <item x="1410"/>
        <item x="1927"/>
        <item x="1610"/>
        <item x="11"/>
        <item x="975"/>
        <item x="113"/>
        <item x="2260"/>
        <item x="449"/>
        <item x="2896"/>
        <item x="2043"/>
        <item x="153"/>
        <item x="1241"/>
        <item x="2651"/>
        <item x="2646"/>
        <item x="551"/>
        <item x="492"/>
        <item x="2283"/>
        <item x="1730"/>
        <item x="1544"/>
        <item x="2897"/>
        <item x="2211"/>
        <item x="2205"/>
        <item x="105"/>
        <item x="7"/>
        <item x="2439"/>
        <item x="499"/>
        <item x="61"/>
        <item x="2360"/>
        <item x="2970"/>
        <item x="2216"/>
        <item x="2438"/>
        <item x="1676"/>
        <item x="943"/>
        <item x="2002"/>
        <item x="1442"/>
        <item x="1910"/>
        <item x="2280"/>
        <item x="1971"/>
        <item x="2731"/>
        <item x="2098"/>
        <item x="2723"/>
        <item x="35"/>
        <item x="1881"/>
        <item x="1377"/>
        <item x="821"/>
        <item x="421"/>
        <item x="1004"/>
        <item x="1104"/>
        <item x="2793"/>
        <item x="2539"/>
        <item x="2797"/>
        <item x="2886"/>
        <item x="2152"/>
        <item x="906"/>
        <item x="1741"/>
        <item x="127"/>
        <item x="1114"/>
        <item x="1280"/>
        <item x="1682"/>
        <item x="2017"/>
        <item x="108"/>
        <item x="1583"/>
        <item x="1928"/>
        <item x="166"/>
        <item x="1734"/>
        <item x="1528"/>
        <item x="1200"/>
        <item x="848"/>
        <item x="271"/>
        <item x="2378"/>
        <item x="2860"/>
        <item x="2501"/>
        <item x="997"/>
        <item x="2404"/>
        <item x="2768"/>
        <item x="2416"/>
        <item x="819"/>
        <item x="1192"/>
        <item x="1136"/>
        <item x="2774"/>
        <item x="1906"/>
        <item x="1768"/>
        <item x="448"/>
        <item x="651"/>
        <item x="2668"/>
        <item x="1940"/>
        <item x="603"/>
        <item x="1755"/>
        <item x="97"/>
        <item x="375"/>
        <item x="2035"/>
        <item x="1070"/>
        <item x="1293"/>
        <item x="260"/>
        <item x="839"/>
        <item x="934"/>
        <item x="2599"/>
        <item x="2592"/>
        <item x="2700"/>
        <item x="828"/>
        <item x="304"/>
        <item x="2839"/>
        <item x="1375"/>
        <item x="2630"/>
        <item x="777"/>
        <item x="2577"/>
        <item x="1649"/>
        <item x="2091"/>
        <item x="369"/>
        <item x="1101"/>
        <item x="1850"/>
        <item x="1516"/>
        <item x="1935"/>
        <item x="1330"/>
        <item x="1079"/>
        <item x="2554"/>
        <item x="1950"/>
        <item x="1622"/>
        <item x="2455"/>
        <item x="2346"/>
        <item x="2417"/>
        <item x="947"/>
        <item x="1864"/>
        <item x="1030"/>
        <item x="2660"/>
        <item x="2922"/>
        <item x="508"/>
        <item x="1937"/>
        <item x="791"/>
        <item x="2038"/>
        <item x="176"/>
        <item x="662"/>
        <item x="79"/>
        <item x="1946"/>
        <item x="1947"/>
        <item x="2595"/>
        <item x="2546"/>
        <item x="416"/>
        <item x="1113"/>
        <item x="2643"/>
        <item x="1480"/>
        <item x="531"/>
        <item x="1506"/>
        <item x="2222"/>
        <item x="1771"/>
        <item x="677"/>
        <item x="1880"/>
        <item x="2602"/>
        <item x="868"/>
        <item x="409"/>
        <item x="1416"/>
        <item x="2045"/>
        <item x="2251"/>
        <item x="1439"/>
        <item x="2110"/>
        <item x="661"/>
        <item x="296"/>
        <item x="673"/>
        <item x="2977"/>
        <item x="1282"/>
        <item x="999"/>
        <item x="1281"/>
        <item x="442"/>
        <item x="873"/>
        <item x="854"/>
        <item x="2022"/>
        <item x="2044"/>
        <item x="471"/>
        <item x="2752"/>
        <item x="1391"/>
        <item x="162"/>
        <item x="1705"/>
        <item x="2604"/>
        <item x="2560"/>
        <item x="1202"/>
        <item x="985"/>
        <item x="1158"/>
        <item x="2876"/>
        <item x="2703"/>
        <item x="2374"/>
        <item x="698"/>
        <item x="899"/>
        <item x="2345"/>
        <item x="122"/>
        <item x="133"/>
        <item x="129"/>
        <item x="2772"/>
        <item x="2851"/>
        <item x="2654"/>
        <item x="367"/>
        <item x="2947"/>
        <item x="1168"/>
        <item x="2745"/>
        <item x="1959"/>
        <item x="121"/>
        <item x="2715"/>
        <item x="694"/>
        <item x="663"/>
        <item x="1964"/>
        <item x="2224"/>
        <item x="1713"/>
        <item x="2933"/>
        <item x="2450"/>
        <item x="831"/>
        <item x="42"/>
        <item x="2852"/>
        <item x="1894"/>
        <item x="2070"/>
        <item x="653"/>
        <item x="1781"/>
        <item x="2673"/>
        <item x="2097"/>
        <item x="64"/>
        <item x="514"/>
        <item x="86"/>
        <item x="2253"/>
        <item x="517"/>
        <item x="460"/>
        <item x="2859"/>
        <item x="1740"/>
        <item x="2607"/>
        <item x="1908"/>
        <item x="2964"/>
        <item x="1794"/>
        <item x="1306"/>
        <item x="1329"/>
        <item x="1957"/>
        <item x="803"/>
        <item x="1654"/>
        <item x="2854"/>
        <item x="945"/>
        <item x="314"/>
        <item x="118"/>
        <item x="2548"/>
        <item x="376"/>
        <item x="556"/>
        <item x="2813"/>
        <item x="930"/>
        <item x="2544"/>
        <item x="1710"/>
        <item x="179"/>
        <item x="2530"/>
        <item x="2160"/>
        <item x="584"/>
        <item x="2481"/>
        <item x="1143"/>
        <item x="1484"/>
        <item x="632"/>
        <item x="47"/>
        <item x="625"/>
        <item x="2173"/>
        <item x="388"/>
        <item x="246"/>
        <item x="1370"/>
        <item x="2025"/>
        <item x="601"/>
        <item x="2151"/>
        <item x="903"/>
        <item x="529"/>
        <item x="2340"/>
        <item x="2324"/>
        <item x="2250"/>
        <item x="626"/>
        <item x="1986"/>
        <item x="2776"/>
        <item x="2526"/>
        <item x="1646"/>
        <item x="1802"/>
        <item x="2565"/>
        <item x="1037"/>
        <item x="234"/>
        <item x="429"/>
        <item x="2291"/>
        <item x="1234"/>
        <item x="349"/>
        <item x="2400"/>
        <item x="1336"/>
        <item x="550"/>
        <item x="474"/>
        <item x="2080"/>
        <item x="12"/>
        <item x="89"/>
        <item x="2142"/>
        <item x="103"/>
        <item x="635"/>
        <item x="100"/>
        <item x="283"/>
        <item x="2445"/>
        <item x="2093"/>
        <item x="2687"/>
        <item x="1527"/>
        <item x="2258"/>
        <item x="1492"/>
        <item x="1865"/>
        <item x="274"/>
        <item x="3"/>
        <item x="30"/>
        <item x="2795"/>
        <item x="744"/>
        <item x="2089"/>
        <item x="2479"/>
        <item x="1522"/>
        <item x="2285"/>
        <item x="2838"/>
        <item x="1644"/>
        <item x="243"/>
        <item x="2670"/>
        <item x="77"/>
        <item x="1863"/>
        <item x="1994"/>
        <item x="2936"/>
        <item x="1555"/>
        <item x="554"/>
        <item x="230"/>
        <item x="2187"/>
        <item x="2092"/>
        <item x="2862"/>
        <item x="804"/>
        <item x="1759"/>
        <item x="2482"/>
        <item x="299"/>
        <item x="1149"/>
        <item x="613"/>
        <item x="330"/>
        <item x="1607"/>
        <item x="241"/>
        <item x="8"/>
        <item x="1795"/>
        <item x="1080"/>
        <item x="1807"/>
        <item x="928"/>
        <item x="232"/>
        <item x="2027"/>
        <item x="2659"/>
        <item x="853"/>
        <item x="2227"/>
        <item x="2331"/>
        <item x="2316"/>
        <item x="534"/>
        <item x="277"/>
        <item x="2586"/>
        <item x="2465"/>
        <item x="783"/>
        <item x="433"/>
        <item x="507"/>
        <item x="1105"/>
        <item x="1816"/>
        <item x="1491"/>
        <item x="1797"/>
        <item x="2513"/>
        <item x="301"/>
        <item x="681"/>
        <item x="2615"/>
        <item x="2326"/>
        <item x="2935"/>
        <item x="876"/>
        <item x="691"/>
        <item x="1160"/>
        <item x="951"/>
        <item x="1670"/>
        <item x="990"/>
        <item x="2600"/>
        <item x="2778"/>
        <item x="294"/>
        <item x="361"/>
        <item x="1184"/>
        <item x="1726"/>
        <item x="1474"/>
        <item x="2477"/>
        <item x="1457"/>
        <item x="1897"/>
        <item x="2064"/>
        <item x="2419"/>
        <item x="2132"/>
        <item x="720"/>
        <item x="731"/>
        <item x="727"/>
        <item x="733"/>
        <item x="736"/>
        <item x="1966"/>
        <item x="1312"/>
        <item x="1233"/>
        <item x="1176"/>
        <item x="1717"/>
        <item x="2656"/>
        <item x="1945"/>
        <item x="441"/>
        <item x="290"/>
        <item x="396"/>
        <item x="2353"/>
        <item x="1303"/>
        <item x="1112"/>
        <item x="1307"/>
        <item x="716"/>
        <item x="2273"/>
        <item x="621"/>
        <item x="2095"/>
        <item x="178"/>
        <item x="1578"/>
        <item x="2004"/>
        <item x="1924"/>
        <item x="2265"/>
        <item x="924"/>
        <item x="2335"/>
        <item x="455"/>
        <item x="2040"/>
        <item x="95"/>
        <item x="422"/>
        <item x="893"/>
        <item x="1815"/>
        <item x="1398"/>
        <item x="611"/>
        <item x="880"/>
        <item x="269"/>
        <item x="2948"/>
        <item x="792"/>
        <item x="2730"/>
        <item x="2757"/>
        <item x="2717"/>
        <item x="2765"/>
        <item x="2052"/>
        <item x="2755"/>
        <item x="2743"/>
        <item x="1011"/>
        <item x="2552"/>
        <item x="614"/>
        <item x="1692"/>
        <item x="641"/>
        <item x="2219"/>
        <item x="2522"/>
        <item x="1920"/>
        <item x="1592"/>
        <item x="1300"/>
        <item x="2929"/>
        <item x="2695"/>
        <item x="1286"/>
        <item x="2959"/>
        <item x="2201"/>
        <item x="2680"/>
        <item x="1580"/>
        <item x="2493"/>
        <item x="595"/>
        <item x="2740"/>
        <item x="1839"/>
        <item x="2746"/>
        <item x="1394"/>
        <item x="2574"/>
        <item x="1339"/>
        <item x="995"/>
        <item x="2034"/>
        <item x="762"/>
        <item x="2367"/>
        <item x="247"/>
        <item x="993"/>
        <item x="891"/>
        <item x="2213"/>
        <item x="252"/>
        <item x="2230"/>
        <item x="2580"/>
        <item x="2155"/>
        <item x="157"/>
        <item x="1145"/>
        <item x="1709"/>
        <item x="457"/>
        <item x="1546"/>
        <item x="1533"/>
        <item x="2820"/>
        <item x="1783"/>
        <item x="1289"/>
        <item x="1424"/>
        <item x="1003"/>
        <item x="2582"/>
        <item x="1189"/>
        <item x="766"/>
        <item x="2336"/>
        <item x="2046"/>
        <item x="2020"/>
        <item x="1344"/>
        <item x="328"/>
        <item x="575"/>
        <item x="1183"/>
        <item x="1056"/>
        <item x="36"/>
        <item x="1278"/>
        <item x="2883"/>
        <item x="410"/>
        <item x="1226"/>
        <item x="2697"/>
        <item x="23"/>
        <item x="1464"/>
        <item x="2177"/>
        <item x="1247"/>
        <item x="2900"/>
        <item x="2202"/>
        <item x="1878"/>
        <item x="1680"/>
        <item x="300"/>
        <item x="1031"/>
        <item x="2471"/>
        <item x="142"/>
        <item x="1513"/>
        <item x="2965"/>
        <item x="2170"/>
        <item x="2085"/>
        <item x="2625"/>
        <item x="2293"/>
        <item x="1912"/>
        <item x="1100"/>
        <item x="1785"/>
        <item x="1681"/>
        <item x="1982"/>
        <item x="1420"/>
        <item x="2168"/>
        <item x="825"/>
        <item x="444"/>
        <item x="1869"/>
        <item x="1191"/>
        <item x="956"/>
        <item x="2218"/>
        <item x="654"/>
        <item x="374"/>
        <item x="1026"/>
        <item x="1243"/>
        <item x="69"/>
        <item x="1630"/>
        <item x="884"/>
        <item x="1151"/>
        <item x="1154"/>
        <item x="1417"/>
        <item x="115"/>
        <item x="1866"/>
        <item x="568"/>
        <item x="481"/>
        <item x="567"/>
        <item x="2773"/>
        <item x="2763"/>
        <item x="1414"/>
        <item x="1279"/>
        <item x="1708"/>
        <item x="2138"/>
        <item x="1440"/>
        <item x="353"/>
        <item x="192"/>
        <item x="1696"/>
        <item x="2286"/>
        <item x="1813"/>
        <item x="855"/>
        <item x="2401"/>
        <item x="1782"/>
        <item x="672"/>
        <item x="2882"/>
        <item x="2114"/>
        <item x="2337"/>
        <item x="1997"/>
        <item x="1266"/>
        <item x="1421"/>
        <item x="683"/>
        <item x="2910"/>
        <item x="2215"/>
        <item x="186"/>
        <item x="2181"/>
        <item x="1354"/>
        <item x="2186"/>
        <item x="2614"/>
        <item x="2016"/>
        <item x="1948"/>
        <item x="2669"/>
        <item x="1917"/>
        <item x="2406"/>
        <item x="1269"/>
        <item x="2318"/>
        <item x="1504"/>
        <item x="594"/>
        <item x="1757"/>
        <item x="1609"/>
        <item x="1808"/>
        <item x="862"/>
        <item x="2006"/>
        <item x="1325"/>
        <item x="238"/>
        <item x="2816"/>
        <item x="329"/>
        <item x="2109"/>
        <item x="101"/>
        <item x="1148"/>
        <item x="1993"/>
        <item x="2928"/>
        <item x="1914"/>
        <item x="1353"/>
        <item x="504"/>
        <item x="2683"/>
        <item x="912"/>
        <item x="1749"/>
        <item t="default"/>
      </items>
    </pivotField>
    <pivotField showAll="0">
      <items count="57">
        <item h="1" x="1"/>
        <item h="1" x="0"/>
        <item h="1" x="3"/>
        <item h="1" x="53"/>
        <item x="2"/>
        <item h="1" x="4"/>
        <item h="1" x="5"/>
        <item h="1" x="6"/>
        <item h="1" x="8"/>
        <item h="1" x="7"/>
        <item h="1" x="9"/>
        <item h="1" x="10"/>
        <item h="1" x="54"/>
        <item h="1" x="11"/>
        <item h="1" x="15"/>
        <item h="1" x="12"/>
        <item h="1" x="13"/>
        <item h="1" x="14"/>
        <item h="1" x="16"/>
        <item h="1" x="17"/>
        <item h="1" x="18"/>
        <item h="1" x="21"/>
        <item h="1" x="20"/>
        <item h="1" x="19"/>
        <item h="1" x="22"/>
        <item h="1" x="23"/>
        <item h="1" x="25"/>
        <item h="1" x="55"/>
        <item h="1" x="24"/>
        <item h="1" x="26"/>
        <item h="1" x="33"/>
        <item h="1" x="34"/>
        <item h="1" x="27"/>
        <item h="1" x="29"/>
        <item h="1" x="30"/>
        <item h="1" x="31"/>
        <item h="1" x="28"/>
        <item h="1" x="32"/>
        <item h="1" x="35"/>
        <item h="1" x="36"/>
        <item h="1" x="37"/>
        <item h="1" x="38"/>
        <item h="1" x="39"/>
        <item h="1" x="40"/>
        <item h="1" x="41"/>
        <item h="1" x="42"/>
        <item h="1" x="43"/>
        <item h="1" x="44"/>
        <item h="1" x="45"/>
        <item h="1" x="48"/>
        <item h="1" x="47"/>
        <item h="1" x="46"/>
        <item h="1" x="49"/>
        <item h="1" x="51"/>
        <item h="1" x="50"/>
        <item h="1" x="52"/>
        <item t="default"/>
      </items>
    </pivotField>
    <pivotField axis="axisPage" dataField="1" multipleItemSelectionAllowed="1" showAll="0">
      <items count="99">
        <item h="1" x="61"/>
        <item h="1" x="90"/>
        <item h="1" x="92"/>
        <item h="1" x="93"/>
        <item h="1" x="97"/>
        <item h="1" x="96"/>
        <item h="1" x="88"/>
        <item h="1" x="81"/>
        <item h="1" x="59"/>
        <item h="1" x="95"/>
        <item h="1" x="80"/>
        <item h="1" x="87"/>
        <item h="1" x="67"/>
        <item h="1" x="82"/>
        <item h="1" x="75"/>
        <item h="1" x="86"/>
        <item h="1" x="84"/>
        <item h="1" x="73"/>
        <item h="1" x="72"/>
        <item h="1" x="89"/>
        <item h="1" x="65"/>
        <item h="1" x="76"/>
        <item h="1" x="68"/>
        <item h="1" x="79"/>
        <item h="1" x="78"/>
        <item h="1" x="77"/>
        <item h="1" x="69"/>
        <item h="1" x="56"/>
        <item h="1" x="70"/>
        <item h="1" x="46"/>
        <item h="1" x="62"/>
        <item h="1" x="0"/>
        <item h="1" x="15"/>
        <item h="1" x="27"/>
        <item h="1" x="66"/>
        <item h="1" x="41"/>
        <item h="1" x="64"/>
        <item h="1" x="17"/>
        <item h="1" x="2"/>
        <item h="1" x="1"/>
        <item h="1" x="21"/>
        <item h="1" x="6"/>
        <item h="1" x="37"/>
        <item h="1" x="50"/>
        <item h="1" x="36"/>
        <item h="1" x="55"/>
        <item h="1" x="31"/>
        <item h="1" x="33"/>
        <item h="1" x="22"/>
        <item h="1" x="10"/>
        <item h="1" x="3"/>
        <item h="1" x="45"/>
        <item h="1" x="38"/>
        <item h="1" x="14"/>
        <item h="1" x="32"/>
        <item h="1" x="47"/>
        <item h="1" x="39"/>
        <item h="1" x="23"/>
        <item h="1" x="4"/>
        <item h="1" x="12"/>
        <item h="1" x="11"/>
        <item h="1" x="13"/>
        <item h="1" x="30"/>
        <item h="1" x="24"/>
        <item h="1" x="18"/>
        <item h="1" x="16"/>
        <item h="1" x="26"/>
        <item h="1" x="48"/>
        <item h="1" x="29"/>
        <item h="1" x="28"/>
        <item h="1" x="52"/>
        <item h="1" x="8"/>
        <item h="1" x="42"/>
        <item h="1" x="7"/>
        <item h="1" x="19"/>
        <item h="1" x="5"/>
        <item h="1" x="53"/>
        <item h="1" x="60"/>
        <item h="1" x="9"/>
        <item h="1" x="35"/>
        <item h="1" x="25"/>
        <item h="1" x="51"/>
        <item h="1" x="63"/>
        <item h="1" x="44"/>
        <item h="1" x="20"/>
        <item h="1" x="34"/>
        <item h="1" x="40"/>
        <item h="1" x="54"/>
        <item h="1" x="43"/>
        <item h="1" x="74"/>
        <item h="1" x="49"/>
        <item h="1" x="58"/>
        <item h="1" x="83"/>
        <item h="1" x="94"/>
        <item h="1" x="85"/>
        <item h="1" x="91"/>
        <item h="1" x="71"/>
        <item x="57"/>
        <item t="default"/>
      </items>
    </pivotField>
    <pivotField showAll="0"/>
    <pivotField axis="axisCol" showAll="0">
      <items count="57">
        <item x="11"/>
        <item x="34"/>
        <item x="42"/>
        <item x="39"/>
        <item x="27"/>
        <item x="37"/>
        <item x="33"/>
        <item x="21"/>
        <item x="55"/>
        <item x="2"/>
        <item x="4"/>
        <item x="3"/>
        <item x="40"/>
        <item x="1"/>
        <item x="5"/>
        <item x="30"/>
        <item x="54"/>
        <item x="16"/>
        <item x="24"/>
        <item x="17"/>
        <item x="50"/>
        <item x="14"/>
        <item x="19"/>
        <item x="10"/>
        <item x="31"/>
        <item x="22"/>
        <item x="45"/>
        <item x="48"/>
        <item x="9"/>
        <item x="35"/>
        <item x="41"/>
        <item x="29"/>
        <item x="51"/>
        <item x="0"/>
        <item x="25"/>
        <item x="52"/>
        <item x="8"/>
        <item x="53"/>
        <item x="18"/>
        <item x="6"/>
        <item x="23"/>
        <item x="20"/>
        <item x="13"/>
        <item x="7"/>
        <item x="32"/>
        <item x="44"/>
        <item x="15"/>
        <item x="49"/>
        <item x="28"/>
        <item x="46"/>
        <item x="47"/>
        <item x="26"/>
        <item x="38"/>
        <item x="12"/>
        <item x="43"/>
        <item x="36"/>
        <item t="default"/>
      </items>
    </pivotField>
  </pivotFields>
  <rowItems count="1">
    <i/>
  </rowItems>
  <colFields count="1">
    <field x="5"/>
  </colFields>
  <colItems count="13">
    <i>
      <x/>
    </i>
    <i>
      <x v="2"/>
    </i>
    <i>
      <x v="5"/>
    </i>
    <i>
      <x v="9"/>
    </i>
    <i>
      <x v="10"/>
    </i>
    <i>
      <x v="13"/>
    </i>
    <i>
      <x v="19"/>
    </i>
    <i>
      <x v="32"/>
    </i>
    <i>
      <x v="33"/>
    </i>
    <i>
      <x v="36"/>
    </i>
    <i>
      <x v="52"/>
    </i>
    <i>
      <x v="53"/>
    </i>
    <i t="grand">
      <x/>
    </i>
  </colItems>
  <pageFields count="1">
    <pageField fld="3" hier="-1"/>
  </pageFields>
  <dataFields count="1">
    <dataField name="Count of Total Performance Score" fld="3" subtotal="count" baseField="0" baseItem="0"/>
  </dataFields>
  <chartFormats count="2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5" count="1" selected="0">
            <x v="2"/>
          </reference>
        </references>
      </pivotArea>
    </chartFormat>
    <chartFormat chart="0" format="2" series="1">
      <pivotArea type="data" outline="0" fieldPosition="0">
        <references count="2">
          <reference field="4294967294" count="1" selected="0">
            <x v="0"/>
          </reference>
          <reference field="5" count="1" selected="0">
            <x v="5"/>
          </reference>
        </references>
      </pivotArea>
    </chartFormat>
    <chartFormat chart="0" format="3" series="1">
      <pivotArea type="data" outline="0" fieldPosition="0">
        <references count="2">
          <reference field="4294967294" count="1" selected="0">
            <x v="0"/>
          </reference>
          <reference field="5" count="1" selected="0">
            <x v="9"/>
          </reference>
        </references>
      </pivotArea>
    </chartFormat>
    <chartFormat chart="0" format="4" series="1">
      <pivotArea type="data" outline="0" fieldPosition="0">
        <references count="2">
          <reference field="4294967294" count="1" selected="0">
            <x v="0"/>
          </reference>
          <reference field="5" count="1" selected="0">
            <x v="10"/>
          </reference>
        </references>
      </pivotArea>
    </chartFormat>
    <chartFormat chart="0" format="5" series="1">
      <pivotArea type="data" outline="0" fieldPosition="0">
        <references count="2">
          <reference field="4294967294" count="1" selected="0">
            <x v="0"/>
          </reference>
          <reference field="5" count="1" selected="0">
            <x v="13"/>
          </reference>
        </references>
      </pivotArea>
    </chartFormat>
    <chartFormat chart="0" format="6" series="1">
      <pivotArea type="data" outline="0" fieldPosition="0">
        <references count="2">
          <reference field="4294967294" count="1" selected="0">
            <x v="0"/>
          </reference>
          <reference field="5" count="1" selected="0">
            <x v="19"/>
          </reference>
        </references>
      </pivotArea>
    </chartFormat>
    <chartFormat chart="0" format="7" series="1">
      <pivotArea type="data" outline="0" fieldPosition="0">
        <references count="2">
          <reference field="4294967294" count="1" selected="0">
            <x v="0"/>
          </reference>
          <reference field="5" count="1" selected="0">
            <x v="32"/>
          </reference>
        </references>
      </pivotArea>
    </chartFormat>
    <chartFormat chart="0" format="8" series="1">
      <pivotArea type="data" outline="0" fieldPosition="0">
        <references count="2">
          <reference field="4294967294" count="1" selected="0">
            <x v="0"/>
          </reference>
          <reference field="5" count="1" selected="0">
            <x v="33"/>
          </reference>
        </references>
      </pivotArea>
    </chartFormat>
    <chartFormat chart="0" format="9" series="1">
      <pivotArea type="data" outline="0" fieldPosition="0">
        <references count="2">
          <reference field="4294967294" count="1" selected="0">
            <x v="0"/>
          </reference>
          <reference field="5" count="1" selected="0">
            <x v="36"/>
          </reference>
        </references>
      </pivotArea>
    </chartFormat>
    <chartFormat chart="0" format="10" series="1">
      <pivotArea type="data" outline="0" fieldPosition="0">
        <references count="2">
          <reference field="4294967294" count="1" selected="0">
            <x v="0"/>
          </reference>
          <reference field="5" count="1" selected="0">
            <x v="52"/>
          </reference>
        </references>
      </pivotArea>
    </chartFormat>
    <chartFormat chart="0" format="11" series="1">
      <pivotArea type="data" outline="0" fieldPosition="0">
        <references count="2">
          <reference field="4294967294" count="1" selected="0">
            <x v="0"/>
          </reference>
          <reference field="5" count="1" selected="0">
            <x v="53"/>
          </reference>
        </references>
      </pivotArea>
    </chartFormat>
    <chartFormat chart="21" format="24" series="1">
      <pivotArea type="data" outline="0" fieldPosition="0">
        <references count="2">
          <reference field="4294967294" count="1" selected="0">
            <x v="0"/>
          </reference>
          <reference field="5" count="1" selected="0">
            <x v="0"/>
          </reference>
        </references>
      </pivotArea>
    </chartFormat>
    <chartFormat chart="21" format="25" series="1">
      <pivotArea type="data" outline="0" fieldPosition="0">
        <references count="2">
          <reference field="4294967294" count="1" selected="0">
            <x v="0"/>
          </reference>
          <reference field="5" count="1" selected="0">
            <x v="2"/>
          </reference>
        </references>
      </pivotArea>
    </chartFormat>
    <chartFormat chart="21" format="26" series="1">
      <pivotArea type="data" outline="0" fieldPosition="0">
        <references count="2">
          <reference field="4294967294" count="1" selected="0">
            <x v="0"/>
          </reference>
          <reference field="5" count="1" selected="0">
            <x v="5"/>
          </reference>
        </references>
      </pivotArea>
    </chartFormat>
    <chartFormat chart="21" format="27" series="1">
      <pivotArea type="data" outline="0" fieldPosition="0">
        <references count="2">
          <reference field="4294967294" count="1" selected="0">
            <x v="0"/>
          </reference>
          <reference field="5" count="1" selected="0">
            <x v="9"/>
          </reference>
        </references>
      </pivotArea>
    </chartFormat>
    <chartFormat chart="21" format="28" series="1">
      <pivotArea type="data" outline="0" fieldPosition="0">
        <references count="2">
          <reference field="4294967294" count="1" selected="0">
            <x v="0"/>
          </reference>
          <reference field="5" count="1" selected="0">
            <x v="10"/>
          </reference>
        </references>
      </pivotArea>
    </chartFormat>
    <chartFormat chart="21" format="29" series="1">
      <pivotArea type="data" outline="0" fieldPosition="0">
        <references count="2">
          <reference field="4294967294" count="1" selected="0">
            <x v="0"/>
          </reference>
          <reference field="5" count="1" selected="0">
            <x v="13"/>
          </reference>
        </references>
      </pivotArea>
    </chartFormat>
    <chartFormat chart="21" format="30" series="1">
      <pivotArea type="data" outline="0" fieldPosition="0">
        <references count="2">
          <reference field="4294967294" count="1" selected="0">
            <x v="0"/>
          </reference>
          <reference field="5" count="1" selected="0">
            <x v="19"/>
          </reference>
        </references>
      </pivotArea>
    </chartFormat>
    <chartFormat chart="21" format="31" series="1">
      <pivotArea type="data" outline="0" fieldPosition="0">
        <references count="2">
          <reference field="4294967294" count="1" selected="0">
            <x v="0"/>
          </reference>
          <reference field="5" count="1" selected="0">
            <x v="32"/>
          </reference>
        </references>
      </pivotArea>
    </chartFormat>
    <chartFormat chart="21" format="32" series="1">
      <pivotArea type="data" outline="0" fieldPosition="0">
        <references count="2">
          <reference field="4294967294" count="1" selected="0">
            <x v="0"/>
          </reference>
          <reference field="5" count="1" selected="0">
            <x v="33"/>
          </reference>
        </references>
      </pivotArea>
    </chartFormat>
    <chartFormat chart="21" format="33" series="1">
      <pivotArea type="data" outline="0" fieldPosition="0">
        <references count="2">
          <reference field="4294967294" count="1" selected="0">
            <x v="0"/>
          </reference>
          <reference field="5" count="1" selected="0">
            <x v="36"/>
          </reference>
        </references>
      </pivotArea>
    </chartFormat>
    <chartFormat chart="21" format="34" series="1">
      <pivotArea type="data" outline="0" fieldPosition="0">
        <references count="2">
          <reference field="4294967294" count="1" selected="0">
            <x v="0"/>
          </reference>
          <reference field="5" count="1" selected="0">
            <x v="52"/>
          </reference>
        </references>
      </pivotArea>
    </chartFormat>
    <chartFormat chart="21" format="35" series="1">
      <pivotArea type="data" outline="0" fieldPosition="0">
        <references count="2">
          <reference field="4294967294" count="1" selected="0">
            <x v="0"/>
          </reference>
          <reference field="5" count="1" selected="0">
            <x v="53"/>
          </reference>
        </references>
      </pivotArea>
    </chartFormat>
    <chartFormat chart="0" format="13" series="1">
      <pivotArea type="data" outline="0" fieldPosition="0">
        <references count="2">
          <reference field="4294967294" count="1" selected="0">
            <x v="0"/>
          </reference>
          <reference field="5" count="1" selected="0">
            <x v="0"/>
          </reference>
        </references>
      </pivotArea>
    </chartFormat>
    <chartFormat chart="21" format="3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4"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1:B58" firstHeaderRow="1" firstDataRow="1" firstDataCol="1"/>
  <pivotFields count="26">
    <pivotField showAll="0"/>
    <pivotField showAll="0"/>
    <pivotField axis="axisRow" showAll="0" sortType="ascending">
      <items count="57">
        <item x="1"/>
        <item x="0"/>
        <item x="3"/>
        <item x="54"/>
        <item x="2"/>
        <item x="4"/>
        <item x="7"/>
        <item x="8"/>
        <item x="9"/>
        <item x="10"/>
        <item x="6"/>
        <item x="5"/>
        <item x="55"/>
        <item x="21"/>
        <item x="12"/>
        <item x="20"/>
        <item x="13"/>
        <item x="11"/>
        <item x="28"/>
        <item x="19"/>
        <item x="17"/>
        <item x="16"/>
        <item x="15"/>
        <item x="18"/>
        <item x="14"/>
        <item x="33"/>
        <item x="23"/>
        <item x="53"/>
        <item x="34"/>
        <item x="27"/>
        <item x="29"/>
        <item x="31"/>
        <item x="22"/>
        <item x="26"/>
        <item x="25"/>
        <item x="38"/>
        <item x="24"/>
        <item x="30"/>
        <item x="32"/>
        <item x="36"/>
        <item x="37"/>
        <item x="35"/>
        <item x="42"/>
        <item x="46"/>
        <item x="41"/>
        <item x="45"/>
        <item x="39"/>
        <item x="40"/>
        <item x="48"/>
        <item x="49"/>
        <item x="51"/>
        <item x="50"/>
        <item x="47"/>
        <item x="44"/>
        <item x="43"/>
        <item x="52"/>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5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t="grand">
      <x/>
    </i>
  </rowItems>
  <colItems count="1">
    <i/>
  </colItems>
  <dataFields count="1">
    <dataField name="Sum of # of Dialysis Stations" fld="5" baseField="0" baseItem="0"/>
  </dataFields>
  <chartFormats count="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384A51-7D9E-4BAC-A107-27D35B4A9FE3}" name="PivotTable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A16" firstHeaderRow="1" firstDataRow="1" firstDataCol="0" rowPageCount="1" colPageCount="1"/>
  <pivotFields count="26">
    <pivotField showAll="0"/>
    <pivotField showAll="0"/>
    <pivotField showAll="0">
      <items count="57">
        <item x="1"/>
        <item x="0"/>
        <item x="3"/>
        <item x="54"/>
        <item x="2"/>
        <item x="4"/>
        <item x="7"/>
        <item x="8"/>
        <item x="9"/>
        <item x="10"/>
        <item x="6"/>
        <item x="5"/>
        <item x="55"/>
        <item x="21"/>
        <item x="12"/>
        <item x="20"/>
        <item x="13"/>
        <item x="11"/>
        <item x="28"/>
        <item x="19"/>
        <item x="17"/>
        <item x="16"/>
        <item x="15"/>
        <item x="18"/>
        <item x="14"/>
        <item x="33"/>
        <item x="23"/>
        <item x="53"/>
        <item x="34"/>
        <item x="27"/>
        <item x="29"/>
        <item x="31"/>
        <item x="22"/>
        <item x="26"/>
        <item x="25"/>
        <item x="38"/>
        <item x="24"/>
        <item x="30"/>
        <item x="32"/>
        <item x="36"/>
        <item x="37"/>
        <item x="35"/>
        <item x="42"/>
        <item x="46"/>
        <item x="41"/>
        <item x="45"/>
        <item x="39"/>
        <item x="40"/>
        <item x="48"/>
        <item x="49"/>
        <item x="51"/>
        <item x="50"/>
        <item x="47"/>
        <item x="44"/>
        <item x="43"/>
        <item x="52"/>
        <item t="default"/>
      </items>
    </pivotField>
    <pivotField showAll="0"/>
    <pivotField showAll="0"/>
    <pivotField showAll="0"/>
    <pivotField showAll="0"/>
    <pivotField showAll="0"/>
    <pivotField showAll="0"/>
    <pivotField showAll="0"/>
    <pivotField showAll="0"/>
    <pivotField showAll="0"/>
    <pivotField axis="axisPage" dataField="1" multipleItemSelectionAllowed="1" showAll="0">
      <items count="4">
        <item x="0"/>
        <item h="1"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pageFields count="1">
    <pageField fld="12" hier="-1"/>
  </pageFields>
  <dataFields count="1">
    <dataField name="Count of Patient Survival Category Text" fld="1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E9104A-6CC9-4CEC-9210-B763B2E1BB2C}" name="PivotTable5"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6:A27" firstHeaderRow="1" firstDataRow="1" firstDataCol="0" rowPageCount="1" colPageCount="1"/>
  <pivotFields count="26">
    <pivotField showAll="0"/>
    <pivotField showAll="0"/>
    <pivotField showAll="0">
      <items count="57">
        <item x="1"/>
        <item x="0"/>
        <item x="3"/>
        <item x="54"/>
        <item x="2"/>
        <item x="4"/>
        <item x="7"/>
        <item x="8"/>
        <item x="9"/>
        <item x="10"/>
        <item x="6"/>
        <item x="5"/>
        <item x="55"/>
        <item x="21"/>
        <item x="12"/>
        <item x="20"/>
        <item x="13"/>
        <item x="11"/>
        <item x="28"/>
        <item x="19"/>
        <item x="17"/>
        <item x="16"/>
        <item x="15"/>
        <item x="18"/>
        <item x="14"/>
        <item x="33"/>
        <item x="23"/>
        <item x="53"/>
        <item x="34"/>
        <item x="27"/>
        <item x="29"/>
        <item x="31"/>
        <item x="22"/>
        <item x="26"/>
        <item x="25"/>
        <item x="38"/>
        <item x="24"/>
        <item x="30"/>
        <item x="32"/>
        <item x="36"/>
        <item x="37"/>
        <item x="35"/>
        <item x="42"/>
        <item x="46"/>
        <item x="41"/>
        <item x="45"/>
        <item x="39"/>
        <item x="40"/>
        <item x="48"/>
        <item x="49"/>
        <item x="51"/>
        <item x="50"/>
        <item x="47"/>
        <item x="44"/>
        <item x="43"/>
        <item x="5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5">
        <item x="0"/>
        <item h="1" x="2"/>
        <item h="1" x="3"/>
        <item h="1" x="1"/>
        <item t="default"/>
      </items>
    </pivotField>
    <pivotField showAll="0"/>
    <pivotField showAll="0"/>
    <pivotField showAll="0"/>
    <pivotField showAll="0"/>
    <pivotField showAll="0"/>
  </pivotFields>
  <rowItems count="1">
    <i/>
  </rowItems>
  <colItems count="1">
    <i/>
  </colItems>
  <pageFields count="1">
    <pageField fld="20" hier="-1"/>
  </pageFields>
  <dataFields count="1">
    <dataField name="Count of Fistula Category Text" fld="2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A2A4C69-80A8-46F5-A35D-5DF30AFBEC17}" name="PivotTable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A10" firstHeaderRow="1" firstDataRow="1" firstDataCol="0" rowPageCount="1" colPageCount="1"/>
  <pivotFields count="26">
    <pivotField showAll="0"/>
    <pivotField showAll="0"/>
    <pivotField showAll="0">
      <items count="57">
        <item x="1"/>
        <item x="0"/>
        <item x="3"/>
        <item x="54"/>
        <item x="2"/>
        <item x="4"/>
        <item x="7"/>
        <item x="8"/>
        <item x="9"/>
        <item x="10"/>
        <item x="6"/>
        <item x="5"/>
        <item x="55"/>
        <item x="21"/>
        <item x="12"/>
        <item x="20"/>
        <item x="13"/>
        <item x="11"/>
        <item x="28"/>
        <item x="19"/>
        <item x="17"/>
        <item x="16"/>
        <item x="15"/>
        <item x="18"/>
        <item x="14"/>
        <item x="33"/>
        <item x="23"/>
        <item x="53"/>
        <item x="34"/>
        <item x="27"/>
        <item x="29"/>
        <item x="31"/>
        <item x="22"/>
        <item x="26"/>
        <item x="25"/>
        <item x="38"/>
        <item x="24"/>
        <item x="30"/>
        <item x="32"/>
        <item x="36"/>
        <item x="37"/>
        <item x="35"/>
        <item x="42"/>
        <item x="46"/>
        <item x="41"/>
        <item x="45"/>
        <item x="39"/>
        <item x="40"/>
        <item x="48"/>
        <item x="49"/>
        <item x="51"/>
        <item x="50"/>
        <item x="47"/>
        <item x="44"/>
        <item x="43"/>
        <item x="52"/>
        <item t="default"/>
      </items>
    </pivotField>
    <pivotField showAll="0"/>
    <pivotField showAll="0"/>
    <pivotField showAll="0"/>
    <pivotField showAll="0"/>
    <pivotField showAll="0"/>
    <pivotField showAll="0"/>
    <pivotField showAll="0"/>
    <pivotField axis="axisPage" dataField="1" multipleItemSelectionAllowed="1" showAll="0">
      <items count="4">
        <item x="1"/>
        <item h="1" x="2"/>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pageFields count="1">
    <pageField fld="10" hier="-1"/>
  </pageFields>
  <dataFields count="1">
    <dataField name="Count of Patient hospitalization category text" fld="1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00E1A4-B2C2-4458-83CB-C629A61CA2C2}" name="PivotTable7"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6:A37" firstHeaderRow="1" firstDataRow="1" firstDataCol="0" rowPageCount="1" colPageCount="1"/>
  <pivotFields count="26">
    <pivotField showAll="0"/>
    <pivotField showAll="0"/>
    <pivotField showAll="0">
      <items count="57">
        <item x="1"/>
        <item x="0"/>
        <item x="3"/>
        <item x="54"/>
        <item x="2"/>
        <item x="4"/>
        <item x="7"/>
        <item x="8"/>
        <item x="9"/>
        <item x="10"/>
        <item x="6"/>
        <item x="5"/>
        <item x="55"/>
        <item x="21"/>
        <item x="12"/>
        <item x="20"/>
        <item x="13"/>
        <item x="11"/>
        <item x="28"/>
        <item x="19"/>
        <item x="17"/>
        <item x="16"/>
        <item x="15"/>
        <item x="18"/>
        <item x="14"/>
        <item x="33"/>
        <item x="23"/>
        <item x="53"/>
        <item x="34"/>
        <item x="27"/>
        <item x="29"/>
        <item x="31"/>
        <item x="22"/>
        <item x="26"/>
        <item x="25"/>
        <item x="38"/>
        <item x="24"/>
        <item x="30"/>
        <item x="32"/>
        <item x="36"/>
        <item x="37"/>
        <item x="35"/>
        <item x="42"/>
        <item x="46"/>
        <item x="41"/>
        <item x="45"/>
        <item x="39"/>
        <item x="40"/>
        <item x="48"/>
        <item x="49"/>
        <item x="51"/>
        <item x="50"/>
        <item x="47"/>
        <item x="44"/>
        <item x="43"/>
        <item x="5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5">
        <item x="0"/>
        <item h="1" x="2"/>
        <item h="1" x="3"/>
        <item h="1" x="1"/>
        <item t="default"/>
      </items>
    </pivotField>
  </pivotFields>
  <rowItems count="1">
    <i/>
  </rowItems>
  <colItems count="1">
    <i/>
  </colItems>
  <pageFields count="1">
    <pageField fld="25" hier="-1"/>
  </pageFields>
  <dataFields count="1">
    <dataField name="Count of PPPW category text"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330F5E9-BA81-44E3-B0E1-41DAA10B5C66}" name="PivotTable6"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1:A32" firstHeaderRow="1" firstDataRow="1" firstDataCol="0" rowPageCount="1" colPageCount="1"/>
  <pivotFields count="26">
    <pivotField showAll="0"/>
    <pivotField showAll="0"/>
    <pivotField showAll="0">
      <items count="57">
        <item x="1"/>
        <item x="0"/>
        <item x="3"/>
        <item x="54"/>
        <item x="2"/>
        <item x="4"/>
        <item x="7"/>
        <item x="8"/>
        <item x="9"/>
        <item x="10"/>
        <item x="6"/>
        <item x="5"/>
        <item x="55"/>
        <item x="21"/>
        <item x="12"/>
        <item x="20"/>
        <item x="13"/>
        <item x="11"/>
        <item x="28"/>
        <item x="19"/>
        <item x="17"/>
        <item x="16"/>
        <item x="15"/>
        <item x="18"/>
        <item x="14"/>
        <item x="33"/>
        <item x="23"/>
        <item x="53"/>
        <item x="34"/>
        <item x="27"/>
        <item x="29"/>
        <item x="31"/>
        <item x="22"/>
        <item x="26"/>
        <item x="25"/>
        <item x="38"/>
        <item x="24"/>
        <item x="30"/>
        <item x="32"/>
        <item x="36"/>
        <item x="37"/>
        <item x="35"/>
        <item x="42"/>
        <item x="46"/>
        <item x="41"/>
        <item x="45"/>
        <item x="39"/>
        <item x="40"/>
        <item x="48"/>
        <item x="49"/>
        <item x="51"/>
        <item x="50"/>
        <item x="47"/>
        <item x="44"/>
        <item x="43"/>
        <item x="5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5">
        <item x="1"/>
        <item h="1" x="3"/>
        <item h="1" x="0"/>
        <item h="1" x="2"/>
        <item t="default"/>
      </items>
    </pivotField>
    <pivotField showAll="0"/>
  </pivotFields>
  <rowItems count="1">
    <i/>
  </rowItems>
  <colItems count="1">
    <i/>
  </colItems>
  <pageFields count="1">
    <pageField fld="24" hier="-1"/>
  </pageFields>
  <dataFields count="1">
    <dataField name="Count of SWR category text" fld="2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119">
    <queryTableFields count="26">
      <queryTableField id="3" name="Facility Name" tableColumnId="3"/>
      <queryTableField id="9" name="City" tableColumnId="9"/>
      <queryTableField id="10" name="State" tableColumnId="10"/>
      <queryTableField id="14" name="Profit or Non-Profit" tableColumnId="14"/>
      <queryTableField id="16" name="Chain Organization" tableColumnId="16"/>
      <queryTableField id="18" name="# of Dialysis Stations" tableColumnId="18"/>
      <queryTableField id="32" name="Patient Transfusion category text" tableColumnId="32"/>
      <queryTableField id="33" name="Number of patients included in the transfusion summary" tableColumnId="33"/>
      <queryTableField id="47" name="Number of patients in hypercalcemia summary" tableColumnId="47"/>
      <queryTableField id="50" name="Number of patients in Serum phosphorus summary" tableColumnId="50"/>
      <queryTableField id="61" name="Patient hospitalization category text" tableColumnId="61"/>
      <queryTableField id="63" name="Patient Hospital Readmission Category" tableColumnId="63"/>
      <queryTableField id="65" name="Patient Survival Category Text" tableColumnId="65"/>
      <queryTableField id="67" name="Number of patients included in hospitalization summary" tableColumnId="67"/>
      <queryTableField id="68" name="Number of hospitalizations included in hospital readmission summary" tableColumnId="68"/>
      <queryTableField id="69" name="Number of Patients included in survival summary" tableColumnId="69"/>
      <queryTableField id="70" name="Mortality Rate (Facility)" tableColumnId="70"/>
      <queryTableField id="73" name="Readmission Rate (Facility)" tableColumnId="73"/>
      <queryTableField id="76" name="Hospitalization Rate (Facility)" tableColumnId="76"/>
      <queryTableField id="85" name="Patient Infection category text" tableColumnId="85"/>
      <queryTableField id="93" name="Fistula Category Text" tableColumnId="93"/>
      <queryTableField id="94" name="Number of Patients included in fistula summary" tableColumnId="94"/>
      <queryTableField id="98" name="Number of patients in long term catheter summary" tableColumnId="98"/>
      <queryTableField id="102" name="Number of patients in nPCR summary" tableColumnId="102"/>
      <queryTableField id="107" name="SWR category text" tableColumnId="107"/>
      <queryTableField id="113" name="PPPW category text" tableColumnId="1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200-000001000000}" autoFormatId="16" applyNumberFormats="0" applyBorderFormats="0" applyFontFormats="0" applyPatternFormats="0" applyAlignmentFormats="0" applyWidthHeightFormats="0">
  <queryTableRefresh nextId="7">
    <queryTableFields count="6">
      <queryTableField id="1" name="Facility Name" tableColumnId="1"/>
      <queryTableField id="2" name="City" tableColumnId="2"/>
      <queryTableField id="3" name="State" tableColumnId="3"/>
      <queryTableField id="4" name="Total Performance Score" tableColumnId="4"/>
      <queryTableField id="5" name="PY2020 Payment Reduction Percentage" tableColumnId="5"/>
      <queryTableField id="6" name="Ownership as of December 31, 2018"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6F5B998A-3EFE-4430-BEAD-EEB79822D0DE}" sourceName="State">
  <pivotTables>
    <pivotTable tabId="2" name="PivotTable1"/>
    <pivotTable tabId="5" name="PivotTable2"/>
    <pivotTable tabId="7" name="PivotTable4"/>
    <pivotTable tabId="8" name="PivotTable1"/>
    <pivotTable tabId="8" name="PivotTable2"/>
    <pivotTable tabId="8" name="PivotTable3"/>
    <pivotTable tabId="8" name="PivotTable4"/>
    <pivotTable tabId="8" name="PivotTable5"/>
    <pivotTable tabId="8" name="PivotTable6"/>
    <pivotTable tabId="8" name="PivotTable7"/>
  </pivotTables>
  <data>
    <tabular pivotCacheId="884516823">
      <items count="56">
        <i x="1" s="1"/>
        <i x="0" s="1"/>
        <i x="3" s="1"/>
        <i x="54" s="1"/>
        <i x="2" s="1"/>
        <i x="4" s="1"/>
        <i x="7" s="1"/>
        <i x="8" s="1"/>
        <i x="9" s="1"/>
        <i x="10" s="1"/>
        <i x="6" s="1"/>
        <i x="5" s="1"/>
        <i x="55" s="1"/>
        <i x="21" s="1"/>
        <i x="12" s="1"/>
        <i x="20" s="1"/>
        <i x="13" s="1"/>
        <i x="11" s="1"/>
        <i x="28" s="1"/>
        <i x="19" s="1"/>
        <i x="17" s="1"/>
        <i x="16" s="1"/>
        <i x="15" s="1"/>
        <i x="18" s="1"/>
        <i x="14" s="1"/>
        <i x="33" s="1"/>
        <i x="23" s="1"/>
        <i x="53" s="1"/>
        <i x="34" s="1"/>
        <i x="27" s="1"/>
        <i x="29" s="1"/>
        <i x="31" s="1"/>
        <i x="22" s="1"/>
        <i x="26" s="1"/>
        <i x="25" s="1"/>
        <i x="38" s="1"/>
        <i x="24" s="1"/>
        <i x="30" s="1"/>
        <i x="32" s="1"/>
        <i x="36" s="1"/>
        <i x="37" s="1"/>
        <i x="35" s="1"/>
        <i x="42" s="1"/>
        <i x="46" s="1"/>
        <i x="41" s="1"/>
        <i x="45" s="1"/>
        <i x="39" s="1"/>
        <i x="40" s="1"/>
        <i x="48" s="1"/>
        <i x="49" s="1"/>
        <i x="51" s="1"/>
        <i x="50" s="1"/>
        <i x="47" s="1"/>
        <i x="44" s="1"/>
        <i x="43" s="1"/>
        <i x="52"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410E024A-320A-4E4F-8E2B-851B171C0D5B}" sourceName="City">
  <pivotTables>
    <pivotTable tabId="6" name="PivotTable3"/>
  </pivotTables>
  <data>
    <tabular pivotCacheId="799995419">
      <items count="2978">
        <i x="83" s="1"/>
        <i x="2313" s="1"/>
        <i x="2334" s="1"/>
        <i x="1988" s="1"/>
        <i x="609" s="1"/>
        <i x="1731" s="1"/>
        <i x="2638" s="1"/>
        <i x="2509" s="1"/>
        <i x="2311" s="1"/>
        <i x="2491" s="1"/>
        <i x="823" s="1"/>
        <i x="1640" s="1"/>
        <i x="63" s="1"/>
        <i x="2307" s="1"/>
        <i x="2065" s="1"/>
        <i x="2923" s="1"/>
        <i x="770" s="1"/>
        <i x="2037" s="1"/>
        <i x="1359" s="1"/>
        <i x="750" s="1"/>
        <i x="1264" s="1"/>
        <i x="546" s="1"/>
        <i x="2716" s="1"/>
        <i x="414" s="1"/>
        <i x="2100" s="1"/>
        <i x="2732" s="1"/>
        <i x="2488" s="1"/>
        <i x="2193" s="1"/>
        <i x="1437" s="1"/>
        <i x="2308" s="1"/>
        <i x="2325" s="1"/>
        <i x="2310" s="1"/>
        <i x="1891" s="1"/>
        <i x="2458" s="1"/>
        <i x="2330" s="1"/>
        <i x="2930" s="1"/>
        <i x="2817" s="1"/>
        <i x="1120" s="1"/>
        <i x="914" s="1"/>
        <i x="2634" s="1"/>
        <i x="1376" s="1"/>
        <i x="1471" s="1"/>
        <i x="2639" s="1"/>
        <i x="757" s="1"/>
        <i x="2594" s="1"/>
        <i x="1987" s="1"/>
        <i x="364" s="1"/>
        <i x="988" s="1"/>
        <i x="900" s="1"/>
        <i x="620" s="1"/>
        <i x="155" s="1"/>
        <i x="644" s="1"/>
        <i x="524" s="1"/>
        <i x="2467" s="1"/>
        <i x="623" s="1"/>
        <i x="1549" s="1"/>
        <i x="40" s="1"/>
        <i x="2086" s="1"/>
        <i x="2918" s="1"/>
        <i x="2640" s="1"/>
        <i x="643" s="1"/>
        <i x="822" s="1"/>
        <i x="573" s="1"/>
        <i x="1991" s="1"/>
        <i x="38" s="1"/>
        <i x="2967" s="1"/>
        <i x="2329" s="1"/>
        <i x="443" s="1"/>
        <i x="628" s="1"/>
        <i x="693" s="1"/>
        <i x="1853" s="1"/>
        <i x="1886" s="1"/>
        <i x="2973" s="1"/>
        <i x="2506" s="1"/>
        <i x="1065" s="1"/>
        <i x="2195" s="1"/>
        <i x="1045" s="1"/>
        <i x="399" s="1"/>
        <i x="2115" s="1"/>
        <i x="14" s="1"/>
        <i x="2301" s="1"/>
        <i x="2317" s="1"/>
        <i x="2636" s="1"/>
        <i x="2653" s="1"/>
        <i x="2966" s="1"/>
        <i x="1368" s="1"/>
        <i x="385" s="1"/>
        <i x="488" s="1"/>
        <i x="1227" s="1"/>
        <i x="955" s="1"/>
        <i x="1729" s="1"/>
        <i x="1159" s="1"/>
        <i x="1230" s="1"/>
        <i x="459" s="1"/>
        <i x="2461" s="1"/>
        <i x="1197" s="1"/>
        <i x="2520" s="1"/>
        <i x="1972" s="1"/>
        <i x="917" s="1"/>
        <i x="2459" s="1"/>
        <i x="2559" s="1"/>
        <i x="773" s="1"/>
        <i x="2312" s="1"/>
        <i x="2320" s="1"/>
        <i x="412" s="1"/>
        <i x="1415" s="1"/>
        <i x="1081" s="1"/>
        <i x="1875" s="1"/>
        <i x="458" s="1"/>
        <i x="721" s="1"/>
        <i x="1134" s="1"/>
        <i x="1590" s="1"/>
        <i x="2462" s="1"/>
        <i x="2314" s="1"/>
        <i x="2879" s="1"/>
        <i x="916" s="1"/>
        <i x="2323" s="1"/>
        <i x="978" s="1"/>
        <i x="1535" s="1"/>
        <i x="2333" s="1"/>
        <i x="2328" s="1"/>
        <i x="1043" s="1"/>
        <i x="2532" s="1"/>
        <i x="1126" s="1"/>
        <i x="1553" s="1"/>
        <i x="2424" s="1"/>
        <i x="2819" s="1"/>
        <i x="1213" s="1"/>
        <i x="553" s="1"/>
        <i x="483" s="1"/>
        <i x="1217" s="1"/>
        <i x="2474" s="1"/>
        <i x="2321" s="1"/>
        <i x="2332" s="1"/>
        <i x="490" s="1"/>
        <i x="1044" s="1"/>
        <i x="2931" s="1"/>
        <i x="1063" s="1"/>
        <i x="2972" s="1"/>
        <i x="2163" s="1"/>
        <i x="1413" s="1"/>
        <i x="1254" s="1"/>
        <i x="1756" s="1"/>
        <i x="188" s="1"/>
        <i x="315" s="1"/>
        <i x="1096" s="1"/>
        <i x="658" s="1"/>
        <i x="394" s="1"/>
        <i x="2460" s="1"/>
        <i x="2632" s="1"/>
        <i x="2690" s="1"/>
        <i x="201" s="1"/>
        <i x="154" s="1"/>
        <i x="2319" s="1"/>
        <i x="437" s="1"/>
        <i x="1322" s="1"/>
        <i x="2306" s="1"/>
        <i x="659" s="1"/>
        <i x="2269" s="1"/>
        <i x="2549" s="1"/>
        <i x="1961" s="1"/>
        <i x="1766" s="1"/>
        <i x="2421" s="1"/>
        <i x="933" s="1"/>
        <i x="114" s="1"/>
        <i x="2011" s="1"/>
        <i x="2420" s="1"/>
        <i x="1604" s="1"/>
        <i x="2721" s="1"/>
        <i x="2540" s="1"/>
        <i x="1721" s="1"/>
        <i x="1" s="1"/>
        <i x="344" s="1"/>
        <i x="2692" s="1"/>
        <i x="913" s="1"/>
        <i x="2848" s="1"/>
        <i x="1974" s="1"/>
        <i x="2543" s="1"/>
        <i x="2327" s="1"/>
        <i x="2423" s="1"/>
        <i x="1652" s="1"/>
        <i x="2934" s="1"/>
        <i x="1764" s="1"/>
        <i x="1116" s="1"/>
        <i x="1758" s="1"/>
        <i x="339" s="1"/>
        <i x="440" s="1"/>
        <i x="2402" s="1"/>
        <i x="2957" s="1"/>
        <i x="152" s="1"/>
        <i x="1343" s="1"/>
        <i x="298" s="1"/>
        <i x="2094" s="1"/>
        <i x="1611" s="1"/>
        <i x="1851" s="1"/>
        <i x="2344" s="1"/>
        <i x="2584" s="1"/>
        <i x="456" s="1"/>
        <i x="144" s="1"/>
        <i x="1062" s="1"/>
        <i x="1854" s="1"/>
        <i x="2858" s="1"/>
        <i x="278" s="1"/>
        <i x="295" s="1"/>
        <i x="1298" s="1"/>
        <i x="262" s="1"/>
        <i x="2557" s="1"/>
        <i x="525" s="1"/>
        <i x="1688" s="1"/>
        <i x="462" s="1"/>
        <i x="2932" s="1"/>
        <i x="322" s="1"/>
        <i x="2164" s="1"/>
        <i x="2305" s="1"/>
        <i x="2976" s="1"/>
        <i x="1167" s="1"/>
        <i x="1252" s="1"/>
        <i x="2914" s="1"/>
        <i x="2315" s="1"/>
        <i x="2963" s="1"/>
        <i x="59" s="1"/>
        <i x="864" s="1"/>
        <i x="1419" s="1"/>
        <i x="1378" s="1"/>
        <i x="816" s="1"/>
        <i x="1876" s="1"/>
        <i x="1554" s="1"/>
        <i x="606" s="1"/>
        <i x="2484" s="1"/>
        <i x="2884" s="1"/>
        <i x="205" s="1"/>
        <i x="1332" s="1"/>
        <i x="2593" s="1"/>
        <i x="902" s="1"/>
        <i x="2464" s="1"/>
        <i x="2309" s="1"/>
        <i x="2304" s="1"/>
        <i x="2322" s="1"/>
        <i x="506" s="1"/>
        <i x="551" s="1"/>
        <i x="1730" s="1"/>
        <i x="1971" s="1"/>
        <i x="1114" s="1"/>
        <i x="2378" s="1"/>
        <i x="2599" s="1"/>
        <i x="947" s="1"/>
        <i x="2922" s="1"/>
        <i x="2595" s="1"/>
        <i x="2546" s="1"/>
        <i x="1416" s="1"/>
        <i x="2977" s="1"/>
        <i x="442" s="1"/>
        <i x="2560" s="1"/>
        <i x="1158" s="1"/>
        <i x="2772" s="1"/>
        <i x="367" s="1"/>
        <i x="2933" s="1"/>
        <i x="514" s="1"/>
        <i x="460" s="1"/>
        <i x="314" s="1"/>
        <i x="2530" s="1"/>
        <i x="1143" s="1"/>
        <i x="47" s="1"/>
        <i x="2324" s="1"/>
        <i x="1986" s="1"/>
        <i x="1802" s="1"/>
        <i x="12" s="1"/>
        <i x="635" s="1"/>
        <i x="2093" s="1"/>
        <i x="3" s="1"/>
        <i x="243" s="1"/>
        <i x="232" s="1"/>
        <i x="2331" s="1"/>
        <i x="2316" s="1"/>
        <i x="2326" s="1"/>
        <i x="951" s="1"/>
        <i x="1184" s="1"/>
        <i x="178" s="1"/>
        <i x="455" s="1"/>
        <i x="792" s="1"/>
        <i x="1300" s="1"/>
        <i x="2493" s="1"/>
        <i x="2367" s="1"/>
        <i x="1709" s="1"/>
        <i x="457" s="1"/>
        <i x="2020" s="1"/>
        <i x="1031" s="1"/>
        <i x="444" s="1"/>
        <i x="1026" s="1"/>
        <i x="1414" s="1"/>
        <i x="1440" s="1"/>
        <i x="855" s="1"/>
        <i x="1266" s="1"/>
        <i x="1354" s="1"/>
        <i x="2318" s="1"/>
        <i x="1757" s="1"/>
        <i x="912" s="1"/>
        <i x="1242" s="1" nd="1"/>
        <i x="2472" s="1" nd="1"/>
        <i x="2622" s="1" nd="1"/>
        <i x="1182" s="1" nd="1"/>
        <i x="712" s="1" nd="1"/>
        <i x="2120" s="1" nd="1"/>
        <i x="684" s="1" nd="1"/>
        <i x="1237" s="1" nd="1"/>
        <i x="1331" s="1" nd="1"/>
        <i x="1305" s="1" nd="1"/>
        <i x="1904" s="1" nd="1"/>
        <i x="726" s="1" nd="1"/>
        <i x="2347" s="1" nd="1"/>
        <i x="50" s="1" nd="1"/>
        <i x="561" s="1" nd="1"/>
        <i x="2875" s="1" nd="1"/>
        <i x="1735" s="1" nd="1"/>
        <i x="406" s="1" nd="1"/>
        <i x="1901" s="1" nd="1"/>
        <i x="1483" s="1" nd="1"/>
        <i x="88" s="1" nd="1"/>
        <i x="1411" s="1" nd="1"/>
        <i x="837" s="1" nd="1"/>
        <i x="65" s="1" nd="1"/>
        <i x="1118" s="1" nd="1"/>
        <i x="1023" s="1" nd="1"/>
        <i x="273" s="1" nd="1"/>
        <i x="2480" s="1" nd="1"/>
        <i x="2254" s="1" nd="1"/>
        <i x="1349" s="1" nd="1"/>
        <i x="2903" s="1" nd="1"/>
        <i x="1366" s="1" nd="1"/>
        <i x="2167" s="1" nd="1"/>
        <i x="1606" s="1" nd="1"/>
        <i x="685" s="1" nd="1"/>
        <i x="1345" s="1" nd="1"/>
        <i x="715" s="1" nd="1"/>
        <i x="824" s="1" nd="1"/>
        <i x="463" s="1" nd="1"/>
        <i x="2644" s="1" nd="1"/>
        <i x="772" s="1" nd="1"/>
        <i x="2214" s="1" nd="1"/>
        <i x="2103" s="1" nd="1"/>
        <i x="2538" s="1" nd="1"/>
        <i x="2473" s="1" nd="1"/>
        <i x="2060" s="1" nd="1"/>
        <i x="2578" s="1" nd="1"/>
        <i x="619" s="1" nd="1"/>
        <i x="2758" s="1" nd="1"/>
        <i x="1017" s="1" nd="1"/>
        <i x="1803" s="1" nd="1"/>
        <i x="1137" s="1" nd="1"/>
        <i x="1823" s="1" nd="1"/>
        <i x="1798" s="1" nd="1"/>
        <i x="2684" s="1" nd="1"/>
        <i x="2121" s="1" nd="1"/>
        <i x="197" s="1" nd="1"/>
        <i x="93" s="1" nd="1"/>
        <i x="24" s="1" nd="1"/>
        <i x="921" s="1" nd="1"/>
        <i x="1059" s="1" nd="1"/>
        <i x="2376" s="1" nd="1"/>
        <i x="1963" s="1" nd="1"/>
        <i x="2872" s="1" nd="1"/>
        <i x="1021" s="1" nd="1"/>
        <i x="1317" s="1" nd="1"/>
        <i x="1219" s="1" nd="1"/>
        <i x="17" s="1" nd="1"/>
        <i x="2781" s="1" nd="1"/>
        <i x="357" s="1" nd="1"/>
        <i x="128" s="1" nd="1"/>
        <i x="1944" s="1" nd="1"/>
        <i x="503" s="1" nd="1"/>
        <i x="237" s="1" nd="1"/>
        <i x="2748" s="1" nd="1"/>
        <i x="2645" s="1" nd="1"/>
        <i x="559" s="1" nd="1"/>
        <i x="1969" s="1" nd="1"/>
        <i x="1432" s="1" nd="1"/>
        <i x="2108" s="1" nd="1"/>
        <i x="151" s="1" nd="1"/>
        <i x="1236" s="1" nd="1"/>
        <i x="1751" s="1" nd="1"/>
        <i x="392" s="1" nd="1"/>
        <i x="2849" s="1" nd="1"/>
        <i x="1879" s="1" nd="1"/>
        <i x="1868" s="1" nd="1"/>
        <i x="1074" s="1" nd="1"/>
        <i x="2003" s="1" nd="1"/>
        <i x="1792" s="1" nd="1"/>
        <i x="10" s="1" nd="1"/>
        <i x="616" s="1" nd="1"/>
        <i x="1000" s="1" nd="1"/>
        <i x="576" s="1" nd="1"/>
        <i x="55" s="1" nd="1"/>
        <i x="80" s="1" nd="1"/>
        <i x="1310" s="1" nd="1"/>
        <i x="297" s="1" nd="1"/>
        <i x="2956" s="1" nd="1"/>
        <i x="604" s="1" nd="1"/>
        <i x="382" s="1" nd="1"/>
        <i x="640" s="1" nd="1"/>
        <i x="2494" s="1" nd="1"/>
        <i x="1995" s="1" nd="1"/>
        <i x="596" s="1" nd="1"/>
        <i x="537" s="1" nd="1"/>
        <i x="411" s="1" nd="1"/>
        <i x="136" s="1" nd="1"/>
        <i x="1932" s="1" nd="1"/>
        <i x="2904" s="1" nd="1"/>
        <i x="2815" s="1" nd="1"/>
        <i x="1406" s="1" nd="1"/>
        <i x="2255" s="1" nd="1"/>
        <i x="652" s="1" nd="1"/>
        <i x="1128" s="1" nd="1"/>
        <i x="270" s="1" nd="1"/>
        <i x="2913" s="1" nd="1"/>
        <i x="1365" s="1" nd="1"/>
        <i x="2794" s="1" nd="1"/>
        <i x="1199" s="1" nd="1"/>
        <i x="2358" s="1" nd="1"/>
        <i x="1195" s="1" nd="1"/>
        <i x="2801" s="1" nd="1"/>
        <i x="2770" s="1" nd="1"/>
        <i x="2077" s="1" nd="1"/>
        <i x="1092" s="1" nd="1"/>
        <i x="2391" s="1" nd="1"/>
        <i x="2589" s="1" nd="1"/>
        <i x="2777" s="1" nd="1"/>
        <i x="350" s="1" nd="1"/>
        <i x="2128" s="1" nd="1"/>
        <i x="2278" s="1" nd="1"/>
        <i x="515" s="1" nd="1"/>
        <i x="1173" s="1" nd="1"/>
        <i x="869" s="1" nd="1"/>
        <i x="170" s="1" nd="1"/>
        <i x="1187" s="1" nd="1"/>
        <i x="1117" s="1" nd="1"/>
        <i x="1341" s="1" nd="1"/>
        <i x="2685" s="1" nd="1"/>
        <i x="655" s="1" nd="1"/>
        <i x="1337" s="1" nd="1"/>
        <i x="54" s="1" nd="1"/>
        <i x="1835" s="1" nd="1"/>
        <i x="1517" s="1" nd="1"/>
        <i x="1641" s="1" nd="1"/>
        <i x="1775" s="1" nd="1"/>
        <i x="2490" s="1" nd="1"/>
        <i x="451" s="1" nd="1"/>
        <i x="1619" s="1" nd="1"/>
        <i x="2381" s="1" nd="1"/>
        <i x="2476" s="1" nd="1"/>
        <i x="2261" s="1" nd="1"/>
        <i x="2783" s="1" nd="1"/>
        <i x="2208" s="1" nd="1"/>
        <i x="2141" s="1" nd="1"/>
        <i x="2694" s="1" nd="1"/>
        <i x="952" s="1" nd="1"/>
        <i x="2015" s="1" nd="1"/>
        <i x="2525" s="1" nd="1"/>
        <i x="1229" s="1" nd="1"/>
        <i x="2688" s="1" nd="1"/>
        <i x="1194" s="1" nd="1"/>
        <i x="495" s="1" nd="1"/>
        <i x="2009" s="1" nd="1"/>
        <i x="1614" s="1" nd="1"/>
        <i x="372" s="1" nd="1"/>
        <i x="2647" s="1" nd="1"/>
        <i x="2496" s="1" nd="1"/>
        <i x="1789" s="1" nd="1"/>
        <i x="1942" s="1" nd="1"/>
        <i x="2724" s="1" nd="1"/>
        <i x="1567" s="1" nd="1"/>
        <i x="1209" s="1" nd="1"/>
        <i x="896" s="1" nd="1"/>
        <i x="1530" s="1" nd="1"/>
        <i x="1475" s="1" nd="1"/>
        <i x="2139" s="1" nd="1"/>
        <i x="346" s="1" nd="1"/>
        <i x="2350" s="1" nd="1"/>
        <i x="2587" s="1" nd="1"/>
        <i x="2264" s="1" nd="1"/>
        <i x="169" s="1" nd="1"/>
        <i x="1404" s="1" nd="1"/>
        <i x="164" s="1" nd="1"/>
        <i x="1111" s="1" nd="1"/>
        <i x="251" s="1" nd="1"/>
        <i x="1207" s="1" nd="1"/>
        <i x="2245" s="1" nd="1"/>
        <i x="771" s="1" nd="1"/>
        <i x="21" s="1" nd="1"/>
        <i x="1585" s="1" nd="1"/>
        <i x="2182" s="1" nd="1"/>
        <i x="1203" s="1" nd="1"/>
        <i x="2169" s="1" nd="1"/>
        <i x="1858" s="1" nd="1"/>
        <i x="1006" s="1" nd="1"/>
        <i x="1294" s="1" nd="1"/>
        <i x="255" s="1" nd="1"/>
        <i x="2072" s="1" nd="1"/>
        <i x="1188" s="1" nd="1"/>
        <i x="1477" s="1" nd="1"/>
        <i x="1371" s="1" nd="1"/>
        <i x="2495" s="1" nd="1"/>
        <i x="1595" s="1" nd="1"/>
        <i x="1510" s="1" nd="1"/>
        <i x="1824" s="1" nd="1"/>
        <i x="0" s="1" nd="1"/>
        <i x="1911" s="1" nd="1"/>
        <i x="359" s="1" nd="1"/>
        <i x="2370" s="1" nd="1"/>
        <i x="1975" s="1" nd="1"/>
        <i x="2782" s="1" nd="1"/>
        <i x="2617" s="1" nd="1"/>
        <i x="1459" s="1" nd="1"/>
        <i x="2627" s="1" nd="1"/>
        <i x="666" s="1" nd="1"/>
        <i x="630" s="1" nd="1"/>
        <i x="2567" s="1" nd="1"/>
        <i x="432" s="1" nd="1"/>
        <i x="1392" s="1" nd="1"/>
        <i x="790" s="1" nd="1"/>
        <i x="775" s="1" nd="1"/>
        <i x="1542" s="1" nd="1"/>
        <i x="2699" s="1" nd="1"/>
        <i x="974" s="1" nd="1"/>
        <i x="348" s="1" nd="1"/>
        <i x="167" s="1" nd="1"/>
        <i x="2023" s="1" nd="1"/>
        <i x="52" s="1" nd="1"/>
        <i x="468" s="1" nd="1"/>
        <i x="2880" s="1" nd="1"/>
        <i x="1129" s="1" nd="1"/>
        <i x="742" s="1" nd="1"/>
        <i x="811" s="1" nd="1"/>
        <i x="1560" s="1" nd="1"/>
        <i x="2869" s="1" nd="1"/>
        <i x="558" s="1" nd="1"/>
        <i x="1952" s="1" nd="1"/>
        <i x="1565" s="1" nd="1"/>
        <i x="1125" s="1" nd="1"/>
        <i x="2678" s="1" nd="1"/>
        <i x="389" s="1" nd="1"/>
        <i x="1659" s="1" nd="1"/>
        <i x="2575" s="1" nd="1"/>
        <i x="851" s="1" nd="1"/>
        <i x="1239" s="1" nd="1"/>
        <i x="1066" s="1" nd="1"/>
        <i x="1596" s="1" nd="1"/>
        <i x="478" s="1" nd="1"/>
        <i x="2174" s="1" nd="1"/>
        <i x="2926" s="1" nd="1"/>
        <i x="1472" s="1" nd="1"/>
        <i x="500" s="1" nd="1"/>
        <i x="1255" s="1" nd="1"/>
        <i x="425" s="1" nd="1"/>
        <i x="1573" s="1" nd="1"/>
        <i x="2969" s="1" nd="1"/>
        <i x="2808" s="1" nd="1"/>
        <i x="984" s="1" nd="1"/>
        <i x="265" s="1" nd="1"/>
        <i x="1166" s="1" nd="1"/>
        <i x="830" s="1" nd="1"/>
        <i x="686" s="1" nd="1"/>
        <i x="2648" s="1" nd="1"/>
        <i x="2507" s="1" nd="1"/>
        <i x="2799" s="1" nd="1"/>
        <i x="1962" s="1" nd="1"/>
        <i x="33" s="1" nd="1"/>
        <i x="1675" s="1" nd="1"/>
        <i x="1550" s="1" nd="1"/>
        <i x="454" s="1" nd="1"/>
        <i x="404" s="1" nd="1"/>
        <i x="431" s="1" nd="1"/>
        <i x="2123" s="1" nd="1"/>
        <i x="1272" s="1" nd="1"/>
        <i x="1760" s="1" nd="1"/>
        <i x="1489" s="1" nd="1"/>
        <i x="2418" s="1" nd="1"/>
        <i x="1284" s="1" nd="1"/>
        <i x="1218" s="1" nd="1"/>
        <i x="2010" s="1" nd="1"/>
        <i x="1102" s="1" nd="1"/>
        <i x="2955" s="1" nd="1"/>
        <i x="2277" s="1" nd="1"/>
        <i x="2892" s="1" nd="1"/>
        <i x="1597" s="1" nd="1"/>
        <i x="1718" s="1" nd="1"/>
        <i x="981" s="1" nd="1"/>
        <i x="2209" s="1" nd="1"/>
        <i x="2704" s="1" nd="1"/>
        <i x="84" s="1" nd="1"/>
        <i x="612" s="1" nd="1"/>
        <i x="2000" s="1" nd="1"/>
        <i x="2714" s="1" nd="1"/>
        <i x="2014" s="1" nd="1"/>
        <i x="267" s="1" nd="1"/>
        <i x="835" s="1" nd="1"/>
        <i x="689" s="1" nd="1"/>
        <i x="124" s="1" nd="1"/>
        <i x="2925" s="1" nd="1"/>
        <i x="1135" s="1" nd="1"/>
        <i x="229" s="1" nd="1"/>
        <i x="1896" s="1" nd="1"/>
        <i x="2504" s="1" nd="1"/>
        <i x="743" s="1" nd="1"/>
        <i x="2835" s="1" nd="1"/>
        <i x="1297" s="1" nd="1"/>
        <i x="2300" s="1" nd="1"/>
        <i x="1431" s="1" nd="1"/>
        <i x="1395" s="1" nd="1"/>
        <i x="2235" s="1" nd="1"/>
        <i x="1601" s="1" nd="1"/>
        <i x="1364" s="1" nd="1"/>
        <i x="1106" s="1" nd="1"/>
        <i x="2975" s="1" nd="1"/>
        <i x="751" s="1" nd="1"/>
        <i x="356" s="1" nd="1"/>
        <i x="647" s="1" nd="1"/>
        <i x="1253" s="1" nd="1"/>
        <i x="905" s="1" nd="1"/>
        <i x="284" s="1" nd="1"/>
        <i x="1240" s="1" nd="1"/>
        <i x="48" s="1" nd="1"/>
        <i x="1536" s="1" nd="1"/>
        <i x="292" s="1" nd="1"/>
        <i x="2974" s="1" nd="1"/>
        <i x="1821" s="1" nd="1"/>
        <i x="2268" s="1" nd="1"/>
        <i x="1212" s="1" nd="1"/>
        <i x="1072" s="1" nd="1"/>
        <i x="2081" s="1" nd="1"/>
        <i x="1478" s="1" nd="1"/>
        <i x="2021" s="1" nd="1"/>
        <i x="393" s="1" nd="1"/>
        <i x="2247" s="1" nd="1"/>
        <i x="629" s="1" nd="1"/>
        <i x="2806" s="1" nd="1"/>
        <i x="587" s="1" nd="1"/>
        <i x="1558" s="1" nd="1"/>
        <i x="1706" s="1" nd="1"/>
        <i x="1679" s="1" nd="1"/>
        <i x="1250" s="1" nd="1"/>
        <i x="233" s="1" nd="1"/>
        <i x="764" s="1" nd="1"/>
        <i x="2210" s="1" nd="1"/>
        <i x="1745" s="1" nd="1"/>
        <i x="959" s="1" nd="1"/>
        <i x="258" s="1" nd="1"/>
        <i x="2217" s="1" nd="1"/>
        <i x="1728" s="1" nd="1"/>
        <i x="1393" s="1" nd="1"/>
        <i x="810" s="1" nd="1"/>
        <i x="1929" s="1" nd="1"/>
        <i x="2542" s="1" nd="1"/>
        <i x="989" s="1" nd="1"/>
        <i x="75" s="1" nd="1"/>
        <i x="289" s="1" nd="1"/>
        <i x="1623" s="1" nd="1"/>
        <i x="642" s="1" nd="1"/>
        <i x="1524" s="1" nd="1"/>
        <i x="117" s="1" nd="1"/>
        <i x="2791" s="1" nd="1"/>
        <i x="1358" s="1" nd="1"/>
        <i x="1436" s="1" nd="1"/>
        <i x="588" s="1" nd="1"/>
        <i x="408" s="1" nd="1"/>
        <i x="2840" s="1" nd="1"/>
        <i x="1208" s="1" nd="1"/>
        <i x="1814" s="1" nd="1"/>
        <i x="2576" s="1" nd="1"/>
        <i x="2885" s="1" nd="1"/>
        <i x="987" s="1" nd="1"/>
        <i x="2739" s="1" nd="1"/>
        <i x="696" s="1" nd="1"/>
        <i x="557" s="1" nd="1"/>
        <i x="2059" s="1" nd="1"/>
        <i x="2556" s="1" nd="1"/>
        <i x="67" s="1" nd="1"/>
        <i x="1836" s="1" nd="1"/>
        <i x="1020" s="1" nd="1"/>
        <i x="1076" s="1" nd="1"/>
        <i x="814" s="1" nd="1"/>
        <i x="92" s="1" nd="1"/>
        <i x="1525" s="1" nd="1"/>
        <i x="543" s="1" nd="1"/>
        <i x="378" s="1" nd="1"/>
        <i x="1930" s="1" nd="1"/>
        <i x="2298" s="1" nd="1"/>
        <i x="1605" s="1" nd="1"/>
        <i x="2415" s="1" nd="1"/>
        <i x="2223" s="1" nd="1"/>
        <i x="826" s="1" nd="1"/>
        <i x="1449" s="1" nd="1"/>
        <i x="106" s="1" nd="1"/>
        <i x="2511" s="1" nd="1"/>
        <i x="1038" s="1" nd="1"/>
        <i x="2191" s="1" nd="1"/>
        <i x="1024" s="1" nd="1"/>
        <i x="802" s="1" nd="1"/>
        <i x="2596" s="1" nd="1"/>
        <i x="668" s="1" nd="1"/>
        <i x="2425" s="1" nd="1"/>
        <i x="1827" s="1" nd="1"/>
        <i x="2667" s="1" nd="1"/>
        <i x="1313" s="1" nd="1"/>
        <i x="1381" s="1" nd="1"/>
        <i x="2281" s="1" nd="1"/>
        <i x="2390" s="1" nd="1"/>
        <i x="1919" s="1" nd="1"/>
        <i x="1648" s="1" nd="1"/>
        <i x="2028" s="1" nd="1"/>
        <i x="805" s="1" nd="1"/>
        <i x="1380" s="1" nd="1"/>
        <i x="953" s="1" nd="1"/>
        <i x="1221" s="1" nd="1"/>
        <i x="2234" s="1" nd="1"/>
        <i x="2789" s="1" nd="1"/>
        <i x="911" s="1" nd="1"/>
        <i x="895" s="1" nd="1"/>
        <i x="2119" s="1" nd="1"/>
        <i x="231" s="1" nd="1"/>
        <i x="1276" s="1" nd="1"/>
        <i x="2468" s="1" nd="1"/>
        <i x="2257" s="1" nd="1"/>
        <i x="1568" s="1" nd="1"/>
        <i x="2769" s="1" nd="1"/>
        <i x="107" s="1" nd="1"/>
        <i x="316" s="1" nd="1"/>
        <i x="564" s="1" nd="1"/>
        <i x="2780" s="1" nd="1"/>
        <i x="313" s="1" nd="1"/>
        <i x="879" s="1" nd="1"/>
        <i x="2005" s="1" nd="1"/>
        <i x="571" s="1" nd="1"/>
        <i x="281" s="1" nd="1"/>
        <i x="2143" s="1" nd="1"/>
        <i x="2194" s="1" nd="1"/>
        <i x="58" s="1" nd="1"/>
        <i x="2099" s="1" nd="1"/>
        <i x="2229" s="1" nd="1"/>
        <i x="2710" s="1" nd="1"/>
        <i x="1490" s="1" nd="1"/>
        <i x="1360" s="1" nd="1"/>
        <i x="919" s="1" nd="1"/>
        <i x="665" s="1" nd="1"/>
        <i x="1954" s="1" nd="1"/>
        <i x="2249" s="1" nd="1"/>
        <i x="2818" s="1" nd="1"/>
        <i x="473" s="1" nd="1"/>
        <i x="2508" s="1" nd="1"/>
        <i x="569" s="1" nd="1"/>
        <i x="1501" s="1" nd="1"/>
        <i x="555" s="1" nd="1"/>
        <i x="1672" s="1" nd="1"/>
        <i x="1811" s="1" nd="1"/>
        <i x="1346" s="1" nd="1"/>
        <i x="1468" s="1" nd="1"/>
        <i x="1743" s="1" nd="1"/>
        <i x="1931" s="1" nd="1"/>
        <i x="2842" s="1" nd="1"/>
        <i x="2844" s="1" nd="1"/>
        <i x="2288" s="1" nd="1"/>
        <i x="2792" s="1" nd="1"/>
        <i x="746" s="1" nd="1"/>
        <i x="1097" s="1" nd="1"/>
        <i x="1327" s="1" nd="1"/>
        <i x="605" s="1" nd="1"/>
        <i x="2866" s="1" nd="1"/>
        <i x="2447" s="1" nd="1"/>
        <i x="1521" s="1" nd="1"/>
        <i x="908" s="1" nd="1"/>
        <i x="1651" s="1" nd="1"/>
        <i x="2631" s="1" nd="1"/>
        <i x="386" s="1" nd="1"/>
        <i x="718" s="1" nd="1"/>
        <i x="189" s="1" nd="1"/>
        <i x="1161" s="1" nd="1"/>
        <i x="2675" s="1" nd="1"/>
        <i x="1819" s="1" nd="1"/>
        <i x="704" s="1" nd="1"/>
        <i x="400" s="1" nd="1"/>
        <i x="1383" s="1" nd="1"/>
        <i x="213" s="1" nd="1"/>
        <i x="1299" s="1" nd="1"/>
        <i x="1040" s="1" nd="1"/>
        <i x="950" s="1" nd="1"/>
        <i x="1934" s="1" nd="1"/>
        <i x="2521" s="1" nd="1"/>
        <i x="2426" s="1" nd="1"/>
        <i x="1427" s="1" nd="1"/>
        <i x="578" s="1" nd="1"/>
        <i x="1761" s="1" nd="1"/>
        <i x="2134" s="1" nd="1"/>
        <i x="586" s="1" nd="1"/>
        <i x="1068" s="1" nd="1"/>
        <i x="602" s="1" nd="1"/>
        <i x="2456" s="1" nd="1"/>
        <i x="1496" s="1" nd="1"/>
        <i x="1840" s="1" nd="1"/>
        <i x="280" s="1" nd="1"/>
        <i x="2196" s="1" nd="1"/>
        <i x="2486" s="1" nd="1"/>
        <i x="397" s="1" nd="1"/>
        <i x="1822" s="1" nd="1"/>
        <i x="1796" s="1" nd="1"/>
        <i x="2144" s="1" nd="1"/>
        <i x="964" s="1" nd="1"/>
        <i x="2075" s="1" nd="1"/>
        <i x="2800" s="1" nd="1"/>
        <i x="1244" s="1" nd="1"/>
        <i x="1453" s="1" nd="1"/>
        <i x="126" s="1" nd="1"/>
        <i x="1010" s="1" nd="1"/>
        <i x="795" s="1" nd="1"/>
        <i x="1165" s="1" nd="1"/>
        <i x="306" s="1" nd="1"/>
        <i x="2296" s="1" nd="1"/>
        <i x="2220" s="1" nd="1"/>
        <i x="954" s="1" nd="1"/>
        <i x="996" s="1" nd="1"/>
        <i x="533" s="1" nd="1"/>
        <i x="1075" s="1" nd="1"/>
        <i x="774" s="1" nd="1"/>
        <i x="1540" s="1" nd="1"/>
        <i x="2536" s="1" nd="1"/>
        <i x="1486" s="1" nd="1"/>
        <i x="2868" s="1" nd="1"/>
        <i x="171" s="1" nd="1"/>
        <i x="2448" s="1" nd="1"/>
        <i x="1127" s="1" nd="1"/>
        <i x="932" s="1" nd="1"/>
        <i x="1750" s="1" nd="1"/>
        <i x="841" s="1" nd="1"/>
        <i x="549" s="1" nd="1"/>
        <i x="1753" s="1" nd="1"/>
        <i x="324" s="1" nd="1"/>
        <i x="2563" s="1" nd="1"/>
        <i x="2608" s="1" nd="1"/>
        <i x="226" s="1" nd="1"/>
        <i x="1198" s="1" nd="1"/>
        <i x="667" s="1" nd="1"/>
        <i x="1115" s="1" nd="1"/>
        <i x="2938" s="1" nd="1"/>
        <i x="2971" s="1" nd="1"/>
        <i x="26" s="1" nd="1"/>
        <i x="2414" s="1" nd="1"/>
        <i x="617" s="1" nd="1"/>
        <i x="228" s="1" nd="1"/>
        <i x="1190" s="1" nd="1"/>
        <i x="439" s="1" nd="1"/>
        <i x="598" s="1" nd="1"/>
        <i x="1314" s="1" nd="1"/>
        <i x="70" s="1" nd="1"/>
        <i x="711" s="1" nd="1"/>
        <i x="2354" s="1" nd="1"/>
        <i x="1270" s="1" nd="1"/>
        <i x="579" s="1" nd="1"/>
        <i x="1369" s="1" nd="1"/>
        <i x="639" s="1" nd="1"/>
        <i x="469" s="1" nd="1"/>
        <i x="1532" s="1" nd="1"/>
        <i x="2874" s="1" nd="1"/>
        <i x="1326" s="1" nd="1"/>
        <i x="1397" s="1" nd="1"/>
        <i x="1027" s="1" nd="1"/>
        <i x="2861" s="1" nd="1"/>
        <i x="2555" s="1" nd="1"/>
        <i x="863" s="1" nd="1"/>
        <i x="532" s="1" nd="1"/>
        <i x="2032" s="1" nd="1"/>
        <i x="591" s="1" nd="1"/>
        <i x="882" s="1" nd="1"/>
        <i x="2487" s="1" nd="1"/>
        <i x="2767" s="1" nd="1"/>
        <i x="496" s="1" nd="1"/>
        <i x="285" s="1" nd="1"/>
        <i x="2054" s="1" nd="1"/>
        <i x="1138" s="1" nd="1"/>
        <i x="1653" s="1" nd="1"/>
        <i x="512" s="1" nd="1"/>
        <i x="1142" s="1" nd="1"/>
        <i x="511" s="1" nd="1"/>
        <i x="1742" s="1" nd="1"/>
        <i x="28" s="1" nd="1"/>
        <i x="700" s="1" nd="1"/>
        <i x="1178" s="1" nd="1"/>
        <i x="2516" s="1" nd="1"/>
        <i x="2478" s="1" nd="1"/>
        <i x="384" s="1" nd="1"/>
        <i x="2889" s="1" nd="1"/>
        <i x="1714" s="1" nd="1"/>
        <i x="1048" s="1" nd="1"/>
        <i x="1150" s="1" nd="1"/>
        <i x="992" s="1" nd="1"/>
        <i x="886" s="1" nd="1"/>
        <i x="2920" s="1" nd="1"/>
        <i x="1319" s="1" nd="1"/>
        <i x="1422" s="1" nd="1"/>
        <i x="1984" s="1" nd="1"/>
        <i x="1581" s="1" nd="1"/>
        <i x="1511" s="1" nd="1"/>
        <i x="1526" s="1" nd="1"/>
        <i x="1981" s="1" nd="1"/>
        <i x="2432" s="1" nd="1"/>
        <i x="2356" s="1" nd="1"/>
        <i x="1460" s="1" nd="1"/>
        <i x="2847" s="1" nd="1"/>
        <i x="1211" s="1" nd="1"/>
        <i x="834" s="1" nd="1"/>
        <i x="1035" s="1" nd="1"/>
        <i x="2771" s="1" nd="1"/>
        <i x="1141" s="1" nd="1"/>
        <i x="2927" s="1" nd="1"/>
        <i x="2225" s="1" nd="1"/>
        <i x="2942" s="1" nd="1"/>
        <i x="1273" s="1" nd="1"/>
        <i x="4" s="1" nd="1"/>
        <i x="138" s="1" nd="1"/>
        <i x="618" s="1" nd="1"/>
        <i x="759" s="1" nd="1"/>
        <i x="194" s="1" nd="1"/>
        <i x="2183" s="1" nd="1"/>
        <i x="2266" s="1" nd="1"/>
        <i x="991" s="1" nd="1"/>
        <i x="1754" s="1" nd="1"/>
        <i x="2908" s="1" nd="1"/>
        <i x="2635" s="1" nd="1"/>
        <i x="2707" s="1" nd="1"/>
        <i x="2101" s="1" nd="1"/>
        <i x="2894" s="1" nd="1"/>
        <i x="1232" s="1" nd="1"/>
        <i x="1465" s="1" nd="1"/>
        <i x="1390" s="1" nd="1"/>
        <i x="540" s="1" nd="1"/>
        <i x="2256" s="1" nd="1"/>
        <i x="1895" s="1" nd="1"/>
        <i x="808" s="1" nd="1"/>
        <i x="405" s="1" nd="1"/>
        <i x="2118" s="1" nd="1"/>
        <i x="971" s="1" nd="1"/>
        <i x="2431" s="1" nd="1"/>
        <i x="1448" s="1" nd="1"/>
        <i x="2409" s="1" nd="1"/>
        <i x="2483" s="1" nd="1"/>
        <i x="2364" s="1" nd="1"/>
        <i x="1712" s="1" nd="1"/>
        <i x="940" s="1" nd="1"/>
        <i x="1412" s="1" nd="1"/>
        <i x="2073" s="1" nd="1"/>
        <i x="1843" s="1" nd="1"/>
        <i x="420" s="1" nd="1"/>
        <i x="1847" s="1" nd="1"/>
        <i x="1342" s="1" nd="1"/>
        <i x="184" s="1" nd="1"/>
        <i x="1992" s="1" nd="1"/>
        <i x="310" s="1" nd="1"/>
        <i x="1638" s="1" nd="1"/>
        <i x="789" s="1" nd="1"/>
        <i x="660" s="1" nd="1"/>
        <i x="2342" s="1" nd="1"/>
        <i x="2428" s="1" nd="1"/>
        <i x="1838" s="1" nd="1"/>
        <i x="1793" s="1" nd="1"/>
        <i x="2185" s="1" nd="1"/>
        <i x="1374" s="1" nd="1"/>
        <i x="2681" s="1" nd="1"/>
        <i x="2911" s="1" nd="1"/>
        <i x="615" s="1" nd="1"/>
        <i x="1206" s="1" nd="1"/>
        <i x="1355" s="1" nd="1"/>
        <i x="1193" s="1" nd="1"/>
        <i x="2691" s="1" nd="1"/>
        <i x="2050" s="1" nd="1"/>
        <i x="1661" s="1" nd="1"/>
        <i x="2718" s="1" nd="1"/>
        <i x="2242" s="1" nd="1"/>
        <i x="1885" s="1" nd="1"/>
        <i x="1447" s="1" nd="1"/>
        <i x="1889" s="1" nd="1"/>
        <i x="2386" s="1" nd="1"/>
        <i x="1423" s="1" nd="1"/>
        <i x="2534" s="1" nd="1"/>
        <i x="1674" s="1" nd="1"/>
        <i x="2107" s="1" nd="1"/>
        <i x="858" s="1" nd="1"/>
        <i x="799" s="1" nd="1"/>
        <i x="1684" s="1" nd="1"/>
        <i x="317" s="1" nd="1"/>
        <i x="2902" s="1" nd="1"/>
        <i x="291" s="1" nd="1"/>
        <i x="334" s="1" nd="1"/>
        <i x="161" s="1" nd="1"/>
        <i x="2798" s="1" nd="1"/>
        <i x="627" s="1" nd="1"/>
        <i x="865" s="1" nd="1"/>
        <i x="1639" s="1" nd="1"/>
        <i x="1874" s="1" nd="1"/>
        <i x="2451" s="1" nd="1"/>
        <i x="2106" s="1" nd="1"/>
        <i x="2803" s="1" nd="1"/>
        <i x="761" s="1" nd="1"/>
        <i x="1445" s="1" nd="1"/>
        <i x="929" s="1" nd="1"/>
        <i x="1925" s="1" nd="1"/>
        <i x="2696" s="1" nd="1"/>
        <i x="1625" s="1" nd="1"/>
        <i x="1224" s="1" nd="1"/>
        <i x="2674" s="1" nd="1"/>
        <i x="2941" s="1" nd="1"/>
        <i x="710" s="1" nd="1"/>
        <i x="1220" s="1" nd="1"/>
        <i x="676" s="1" nd="1"/>
        <i x="1577" s="1" nd="1"/>
        <i x="1196" s="1" nd="1"/>
        <i x="812" s="1" nd="1"/>
        <i x="1842" s="1" nd="1"/>
        <i x="1770" s="1" nd="1"/>
        <i x="2878" s="1" nd="1"/>
        <i x="966" s="1" nd="1"/>
        <i x="1631" s="1" nd="1"/>
        <i x="1996" s="1" nd="1"/>
        <i x="2805" s="1" nd="1"/>
        <i x="321" s="1" nd="1"/>
        <i x="318" s="1" nd="1"/>
        <i x="418" s="1" nd="1"/>
        <i x="2492" s="1" nd="1"/>
        <i x="2294" s="1" nd="1"/>
        <i x="2682" s="1" nd="1"/>
        <i x="2176" s="1" nd="1"/>
        <i x="1361" s="1" nd="1"/>
        <i x="216" s="1" nd="1"/>
        <i x="1739" s="1" nd="1"/>
        <i x="1248" s="1" nd="1"/>
        <i x="1338" s="1" nd="1"/>
        <i x="2457" s="1" nd="1"/>
        <i x="2295" s="1" nd="1"/>
        <i x="2012" s="1" nd="1"/>
        <i x="19" s="1" nd="1"/>
        <i x="2135" s="1" nd="1"/>
        <i x="1139" s="1" nd="1"/>
        <i x="1508" s="1" nd="1"/>
        <i x="225" s="1" nd="1"/>
        <i x="34" s="1" nd="1"/>
        <i x="697" s="1" nd="1"/>
        <i x="763" s="1" nd="1"/>
        <i x="918" s="1" nd="1"/>
        <i x="1444" s="1" nd="1"/>
        <i x="2203" s="1" nd="1"/>
        <i x="76" s="1" nd="1"/>
        <i x="909" s="1" nd="1"/>
        <i x="729" s="1" nd="1"/>
        <i x="1656" s="1" nd="1"/>
        <i x="1588" s="1" nd="1"/>
        <i x="1635" s="1" nd="1"/>
        <i x="2262" s="1" nd="1"/>
        <i x="2290" s="1" nd="1"/>
        <i x="1702" s="1" nd="1"/>
        <i x="94" s="1" nd="1"/>
        <i x="2029" s="1" nd="1"/>
        <i x="2369" s="1" nd="1"/>
        <i x="57" s="1" nd="1"/>
        <i x="1315" s="1" nd="1"/>
        <i x="31" s="1" nd="1"/>
        <i x="1479" s="1" nd="1"/>
        <i x="1810" s="1" nd="1"/>
        <i x="1691" s="1" nd="1"/>
        <i x="2062" s="1" nd="1"/>
        <i x="2888" s="1" nd="1"/>
        <i x="1277" s="1" nd="1"/>
        <i x="1627" s="1" nd="1"/>
        <i x="1765" s="1" nd="1"/>
        <i x="1979" s="1" nd="1"/>
        <i x="1426" s="1" nd="1"/>
        <i x="2518" s="1" nd="1"/>
        <i x="1162" s="1" nd="1"/>
        <i x="427" s="1" nd="1"/>
        <i x="1967" s="1" nd="1"/>
        <i x="2583" s="1" nd="1"/>
        <i x="32" s="1" nd="1"/>
        <i x="163" s="1" nd="1"/>
        <i x="1382" s="1" nd="1"/>
        <i x="1438" s="1" nd="1"/>
        <i x="1561" s="1" nd="1"/>
        <i x="2958" s="1" nd="1"/>
        <i x="1564" s="1" nd="1"/>
        <i x="2047" s="1" nd="1"/>
        <i x="980" s="1" nd="1"/>
        <i x="2642" s="1" nd="1"/>
        <i x="1828" s="1" nd="1"/>
        <i x="1287" s="1" nd="1"/>
        <i x="112" s="1" nd="1"/>
        <i x="1669" s="1" nd="1"/>
        <i x="1333" s="1" nd="1"/>
        <i x="1846" s="1" nd="1"/>
        <i x="16" s="1" nd="1"/>
        <i x="2523" s="1" nd="1"/>
        <i x="1541" s="1" nd="1"/>
        <i x="887" s="1" nd="1"/>
        <i x="2272" s="1" nd="1"/>
        <i x="2915" s="1" nd="1"/>
        <i x="1531" s="1" nd="1"/>
        <i x="41" s="1" nd="1"/>
        <i x="2737" s="1" nd="1"/>
        <i x="191" s="1" nd="1"/>
        <i x="1505" s="1" nd="1"/>
        <i x="1902" s="1" nd="1"/>
        <i x="2147" s="1" nd="1"/>
        <i x="1245" s="1" nd="1"/>
        <i x="670" s="1" nd="1"/>
        <i x="159" s="1" nd="1"/>
        <i x="664" s="1" nd="1"/>
        <i x="2741" s="1" nd="1"/>
        <i x="2812" s="1" nd="1"/>
        <i x="1018" s="1" nd="1"/>
        <i x="2394" s="1" nd="1"/>
        <i x="1008" s="1" nd="1"/>
        <i x="2362" s="1" nd="1"/>
        <i x="464" s="1" nd="1"/>
        <i x="638" s="1" nd="1"/>
        <i x="53" s="1" nd="1"/>
        <i x="497" s="1" nd="1"/>
        <i x="1060" s="1" nd="1"/>
        <i x="148" s="1" nd="1"/>
        <i x="2901" s="1" nd="1"/>
        <i x="634" s="1" nd="1"/>
        <i x="544" s="1" nd="1"/>
        <i x="2790" s="1" nd="1"/>
        <i x="923" s="1" nd="1"/>
        <i x="2463" s="1" nd="1"/>
        <i x="1983" s="1" nd="1"/>
        <i x="2823" s="1" nd="1"/>
        <i x="1989" s="1" nd="1"/>
        <i x="143" s="1" nd="1"/>
        <i x="2392" s="1" nd="1"/>
        <i x="340" s="1" nd="1"/>
        <i x="1892" s="1" nd="1"/>
        <i x="1308" s="1" nd="1"/>
        <i x="2274" s="1" nd="1"/>
        <i x="1271" s="1" nd="1"/>
        <i x="898" s="1" nd="1"/>
        <i x="2598" s="1" nd="1"/>
        <i x="1666" s="1" nd="1"/>
        <i x="832" s="1" nd="1"/>
        <i x="307" s="1" nd="1"/>
        <i x="381" s="1" nd="1"/>
        <i x="1844" s="1" nd="1"/>
        <i x="259" s="1" nd="1"/>
        <i x="1455" s="1" nd="1"/>
        <i x="2899" s="1" nd="1"/>
        <i x="2905" s="1" nd="1"/>
        <i x="2613" s="1" nd="1"/>
        <i x="1579" s="1" nd="1"/>
        <i x="756" s="1" nd="1"/>
        <i x="562" s="1" nd="1"/>
        <i x="208" s="1" nd="1"/>
        <i x="1589" s="1" nd="1"/>
        <i x="1923" s="1" nd="1"/>
        <i x="2" s="1" nd="1"/>
        <i x="2368" s="1" nd="1"/>
        <i x="1260" s="1" nd="1"/>
        <i x="2603" s="1" nd="1"/>
        <i x="798" s="1" nd="1"/>
        <i x="2082" s="1" nd="1"/>
        <i x="2442" s="1" nd="1"/>
        <i x="2030" s="1" nd="1"/>
        <i x="1699" s="1" nd="1"/>
        <i x="1748" s="1" nd="1"/>
        <i x="678" s="1" nd="1"/>
        <i x="263" s="1" nd="1"/>
        <i x="248" s="1" nd="1"/>
        <i x="62" s="1" nd="1"/>
        <i x="1061" s="1" nd="1"/>
        <i x="1629" s="1" nd="1"/>
        <i x="2041" s="1" nd="1"/>
        <i x="2399" s="1" nd="1"/>
        <i x="1872" s="1" nd="1"/>
        <i x="2921" s="1" nd="1"/>
        <i x="1348" s="1" nd="1"/>
        <i x="807" s="1" nd="1"/>
        <i x="85" s="1" nd="1"/>
        <i x="445" s="1" nd="1"/>
        <i x="44" s="1" nd="1"/>
        <i x="1238" s="1" nd="1"/>
        <i x="2302" s="1" nd="1"/>
        <i x="1791" s="1" nd="1"/>
        <i x="2689" s="1" nd="1"/>
        <i x="116" s="1" nd="1"/>
        <i x="2787" s="1" nd="1"/>
        <i x="2564" s="1" nd="1"/>
        <i x="319" s="1" nd="1"/>
        <i x="1388" s="1" nd="1"/>
        <i x="2039" s="1" nd="1"/>
        <i x="1064" s="1" nd="1"/>
        <i x="1214" s="1" nd="1"/>
        <i x="1855" s="1" nd="1"/>
        <i x="878" s="1" nd="1"/>
        <i x="1466" s="1" nd="1"/>
        <i x="109" s="1" nd="1"/>
        <i x="818" s="1" nd="1"/>
        <i x="352" s="1" nd="1"/>
        <i x="782" s="1" nd="1"/>
        <i x="2626" s="1" nd="1"/>
        <i x="1727" s="1" nd="1"/>
        <i x="1845" s="1" nd="1"/>
        <i x="1425" s="1" nd="1"/>
        <i x="1882" s="1" nd="1"/>
        <i x="1133" s="1" nd="1"/>
        <i x="2628" s="1" nd="1"/>
        <i x="1032" s="1" nd="1"/>
        <i x="130" s="1" nd="1"/>
        <i x="2384" s="1" nd="1"/>
        <i x="2641" s="1" nd="1"/>
        <i x="976" s="1" nd="1"/>
        <i x="2712" s="1" nd="1"/>
        <i x="1968" s="1" nd="1"/>
        <i x="1179" s="1" nd="1"/>
        <i x="336" s="1" nd="1"/>
        <i x="2547" s="1" nd="1"/>
        <i x="82" s="1" nd="1"/>
        <i x="1356" s="1" nd="1"/>
        <i x="1976" s="1" nd="1"/>
        <i x="1352" s="1" nd="1"/>
        <i x="1616" s="1" nd="1"/>
        <i x="403" s="1" nd="1"/>
        <i x="1320" s="1" nd="1"/>
        <i x="1584" s="1" nd="1"/>
        <i x="1737" s="1" nd="1"/>
        <i x="2136" s="1" nd="1"/>
        <i x="2873" s="1" nd="1"/>
        <i x="343" s="1" nd="1"/>
        <i x="692" s="1" nd="1"/>
        <i x="1405" s="1" nd="1"/>
        <i x="1095" s="1" nd="1"/>
        <i x="1268" s="1" nd="1"/>
        <i x="1042" s="1" nd="1"/>
        <i x="1602" s="1" nd="1"/>
        <i x="1848" s="1" nd="1"/>
        <i x="1837" s="1" nd="1"/>
        <i x="387" s="1" nd="1"/>
        <i x="2719" s="1" nd="1"/>
        <i x="2944" s="1" nd="1"/>
        <i x="217" s="1" nd="1"/>
        <i x="963" s="1" nd="1"/>
        <i x="922" s="1" nd="1"/>
        <i x="2429" s="1" nd="1"/>
        <i x="942" s="1" nd="1"/>
        <i x="656" s="1" nd="1"/>
        <i x="962" s="1" nd="1"/>
        <i x="1090" s="1" nd="1"/>
        <i x="45" s="1" nd="1"/>
        <i x="944" s="1" nd="1"/>
        <i x="2363" s="1" nd="1"/>
        <i x="2407" s="1" nd="1"/>
        <i x="1500" s="1" nd="1"/>
        <i x="2149" s="1" nd="1"/>
        <i x="1146" s="1" nd="1"/>
        <i x="671" s="1" nd="1"/>
        <i x="982" s="1" nd="1"/>
        <i x="1028" s="1" nd="1"/>
        <i x="2122" s="1" nd="1"/>
        <i x="2055" s="1" nd="1"/>
        <i x="2962" s="1" nd="1"/>
        <i x="645" s="1" nd="1"/>
        <i x="2605" s="1" nd="1"/>
        <i x="2945" s="1" nd="1"/>
        <i x="71" s="1" nd="1"/>
        <i x="1507" s="1" nd="1"/>
        <i x="39" s="1" nd="1"/>
        <i x="780" s="1" nd="1"/>
        <i x="371" s="1" nd="1"/>
        <i x="1707" s="1" nd="1"/>
        <i x="1685" s="1" nd="1"/>
        <i x="1083" s="1" nd="1"/>
        <i x="1210" s="1" nd="1"/>
        <i x="560" s="1" nd="1"/>
        <i x="1645" s="1" nd="1"/>
        <i x="1711" s="1" nd="1"/>
        <i x="1251" s="1" nd="1"/>
        <i x="592" s="1" nd="1"/>
        <i x="2528" s="1" nd="1"/>
        <i x="1825" s="1" nd="1"/>
        <i x="438" s="1" nd="1"/>
        <i x="1671" s="1" nd="1"/>
        <i x="1887" s="1" nd="1"/>
        <i x="926" s="1" nd="1"/>
        <i x="1695" s="1" nd="1"/>
        <i x="1965" s="1" nd="1"/>
        <i x="2624" s="1" nd="1"/>
        <i x="1859" s="1" nd="1"/>
        <i x="1321" s="1" nd="1"/>
        <i x="268" s="1" nd="1"/>
        <i x="1582" s="1" nd="1"/>
        <i x="2287" s="1" nd="1"/>
        <i x="705" s="1" nd="1"/>
        <i x="2804" s="1" nd="1"/>
        <i x="2916" s="1" nd="1"/>
        <i x="1005" s="1" nd="1"/>
        <i x="2550" s="1" nd="1"/>
        <i x="1402" s="1" nd="1"/>
        <i x="2436" s="1" nd="1"/>
        <i x="794" s="1" nd="1"/>
        <i x="182" s="1" nd="1"/>
        <i x="2597" s="1" nd="1"/>
        <i x="1548" s="1" nd="1"/>
        <i x="2379" s="1" nd="1"/>
        <i x="709" s="1" nd="1"/>
        <i x="856" s="1" nd="1"/>
        <i x="1401" s="1" nd="1"/>
        <i x="1488" s="1" nd="1"/>
        <i x="1817" s="1" nd="1"/>
        <i x="1593" s="1" nd="1"/>
        <i x="2837" s="1" nd="1"/>
        <i x="675" s="1" nd="1"/>
        <i x="1809" s="1" nd="1"/>
        <i x="752" s="1" nd="1"/>
        <i x="1036" s="1" nd="1"/>
        <i x="199" s="1" nd="1"/>
        <i x="1071" s="1" nd="1"/>
        <i x="813" s="1" nd="1"/>
        <i x="1570" s="1" nd="1"/>
        <i x="2244" s="1" nd="1"/>
        <i x="1515" s="1" nd="1"/>
        <i x="2175" s="1" nd="1"/>
        <i x="2893" s="1" nd="1"/>
        <i x="2018" s="1" nd="1"/>
        <i x="2566" s="1" nd="1"/>
        <i x="150" s="1" nd="1"/>
        <i x="264" s="1" nd="1"/>
        <i x="1776" s="1" nd="1"/>
        <i x="1900" s="1" nd="1"/>
        <i x="2637" s="1" nd="1"/>
        <i x="648" s="1" nd="1"/>
        <i x="2514" s="1" nd="1"/>
        <i x="1857" s="1" nd="1"/>
        <i x="2150" s="1" nd="1"/>
        <i x="2184" s="1" nd="1"/>
        <i x="2621" s="1" nd="1"/>
        <i x="2165" s="1" nd="1"/>
        <i x="2824" s="1" nd="1"/>
        <i x="475" s="1" nd="1"/>
        <i x="1450" s="1" nd="1"/>
        <i x="881" s="1" nd="1"/>
        <i x="1786" s="1" nd="1"/>
        <i x="1873" s="1" nd="1"/>
        <i x="2829" s="1" nd="1"/>
        <i x="892" s="1" nd="1"/>
        <i x="2912" s="1" nd="1"/>
        <i x="581" s="1" nd="1"/>
        <i x="904" s="1" nd="1"/>
        <i x="1725" s="1" nd="1"/>
        <i x="1683" s="1" nd="1"/>
        <i x="724" s="1" nd="1"/>
        <i x="2366" s="1" nd="1"/>
        <i x="2066" s="1" nd="1"/>
        <i x="631" s="1" nd="1"/>
        <i x="706" s="1" nd="1"/>
        <i x="2434" s="1" nd="1"/>
        <i x="970" s="1" nd="1"/>
        <i x="1744" s="1" nd="1"/>
        <i x="1658" s="1" nd="1"/>
        <i x="452" s="1" nd="1"/>
        <i x="778" s="1" nd="1"/>
        <i x="690" s="1" nd="1"/>
        <i x="2125" s="1" nd="1"/>
        <i x="1385" s="1" nd="1"/>
        <i x="2383" s="1" nd="1"/>
        <i x="1512" s="1" nd="1"/>
        <i x="1647" s="1" nd="1"/>
        <i x="1172" s="1" nd="1"/>
        <i x="877" s="1" nd="1"/>
        <i x="493" s="1" nd="1"/>
        <i x="2535" s="1" nd="1"/>
        <i x="2385" s="1" nd="1"/>
        <i x="2197" s="1" nd="1"/>
        <i x="2133" s="1" nd="1"/>
        <i x="73" s="1" nd="1"/>
        <i x="173" s="1" nd="1"/>
        <i x="2612" s="1" nd="1"/>
        <i x="1073" s="1" nd="1"/>
        <i x="1849" s="1" nd="1"/>
        <i x="1007" s="1" nd="1"/>
        <i x="149" s="1" nd="1"/>
        <i x="2063" s="1" nd="1"/>
        <i x="2087" s="1" nd="1"/>
        <i x="491" s="1" nd="1"/>
        <i x="2430" s="1" nd="1"/>
        <i x="1943" s="1" nd="1"/>
        <i x="2226" s="1" nd="1"/>
        <i x="2238" s="1" nd="1"/>
        <i x="948" s="1" nd="1"/>
        <i x="272" s="1" nd="1"/>
        <i x="2831" s="1" nd="1"/>
        <i x="1772" s="1" nd="1"/>
        <i x="910" s="1" nd="1"/>
        <i x="6" s="1" nd="1"/>
        <i x="2403" s="1" nd="1"/>
        <i x="2579" s="1" nd="1"/>
        <i x="2887" s="1" nd="1"/>
        <i x="1054" s="1" nd="1"/>
        <i x="1228" s="1" nd="1"/>
        <i x="2129" s="1" nd="1"/>
        <i x="740" s="1" nd="1"/>
        <i x="1013" s="1" nd="1"/>
        <i x="1973" s="1" nd="1"/>
        <i x="2239" s="1" nd="1"/>
        <i x="1509" s="1" nd="1"/>
        <i x="279" s="1" nd="1"/>
        <i x="222" s="1" nd="1"/>
        <i x="498" s="1" nd="1"/>
        <i x="1384" s="1" nd="1"/>
        <i x="986" s="1" nd="1"/>
        <i x="1015" s="1" nd="1"/>
        <i x="2377" s="1" nd="1"/>
        <i x="1389" s="1" nd="1"/>
        <i x="2068" s="1" nd="1"/>
        <i x="379" s="1" nd="1"/>
        <i x="2489" s="1" nd="1"/>
        <i x="1642" s="1" nd="1"/>
        <i x="2297" s="1" nd="1"/>
        <i x="2796" s="1" nd="1"/>
        <i x="2145" s="1" nd="1"/>
        <i x="1779" s="1" nd="1"/>
        <i x="2865" s="1" nd="1"/>
        <i x="18" s="1" nd="1"/>
        <i x="1773" s="1" nd="1"/>
        <i x="68" s="1" nd="1"/>
        <i x="583" s="1" nd="1"/>
        <i x="1778" s="1" nd="1"/>
        <i x="1295" s="1" nd="1"/>
        <i x="1831" s="1" nd="1"/>
        <i x="2726" s="1" nd="1"/>
        <i x="20" s="1" nd="1"/>
        <i x="2192" s="1" nd="1"/>
        <i x="2008" s="1" nd="1"/>
        <i x="1543" s="1" nd="1"/>
        <i x="1091" s="1" nd="1"/>
        <i x="1153" s="1" nd="1"/>
        <i x="1643" s="1" nd="1"/>
        <i x="829" s="1" nd="1"/>
        <i x="622" s="1" nd="1"/>
        <i x="2422" s="1" nd="1"/>
        <i x="2393" s="1" nd="1"/>
        <i x="2343" s="1" nd="1"/>
        <i x="2243" s="1" nd="1"/>
        <i x="784" s="1" nd="1"/>
        <i x="146" s="1" nd="1"/>
        <i x="1400" s="1" nd="1"/>
        <i x="1262" s="1" nd="1"/>
        <i x="2517" s="1" nd="1"/>
        <i x="1050" s="1" nd="1"/>
        <i x="96" s="1" nd="1"/>
        <i x="472" s="1" nd="1"/>
        <i x="2856" s="1" nd="1"/>
        <i x="737" s="1" nd="1"/>
        <i x="730" s="1" nd="1"/>
        <i x="1350" s="1" nd="1"/>
        <i x="1599" s="1" nd="1"/>
        <i x="1386" s="1" nd="1"/>
        <i x="735" s="1" nd="1"/>
        <i x="722" s="1" nd="1"/>
        <i x="915" s="1" nd="1"/>
        <i x="1915" s="1" nd="1"/>
        <i x="725" s="1" nd="1"/>
        <i x="2545" s="1" nd="1"/>
        <i x="2750" s="1" nd="1"/>
        <i x="734" s="1" nd="1"/>
        <i x="125" s="1" nd="1"/>
        <i x="1612" s="1" nd="1"/>
        <i x="2705" s="1" nd="1"/>
        <i x="1634" s="1" nd="1"/>
        <i x="2919" s="1" nd="1"/>
        <i x="1884" s="1" nd="1"/>
        <i x="965" s="1" nd="1"/>
        <i x="1660" s="1" nd="1"/>
        <i x="1787" s="1" nd="1"/>
        <i x="714" s="1" nd="1"/>
        <i x="2657" s="1" nd="1"/>
        <i x="2756" s="1" nd="1"/>
        <i x="1998" s="1" nd="1"/>
        <i x="2079" s="1" nd="1"/>
        <i x="1164" s="1" nd="1"/>
        <i x="1673" s="1" nd="1"/>
        <i x="2061" s="1" nd="1"/>
        <i x="998" s="1" nd="1"/>
        <i x="2855" s="1" nd="1"/>
        <i x="2485" s="1" nd="1"/>
        <i x="1999" s="1" nd="1"/>
        <i x="1799" s="1" nd="1"/>
        <i x="797" s="1" nd="1"/>
        <i x="479" s="1" nd="1"/>
        <i x="2709" s="1" nd="1"/>
        <i x="2562" s="1" nd="1"/>
        <i x="2499" s="1" nd="1"/>
        <i x="1933" s="1" nd="1"/>
        <i x="380" s="1" nd="1"/>
        <i x="2629" s="1" nd="1"/>
        <i x="141" s="1" nd="1"/>
        <i x="2057" s="1" nd="1"/>
        <i x="1916" s="1" nd="1"/>
        <i x="2968" s="1" nd="1"/>
        <i x="2437" s="1" nd="1"/>
        <i x="1862" s="1" nd="1"/>
        <i x="2351" s="1" nd="1"/>
        <i x="2076" s="1" nd="1"/>
        <i x="2510" s="1" nd="1"/>
        <i x="1877" s="1" nd="1"/>
        <i x="2551" s="1" nd="1"/>
        <i x="2655" s="1" nd="1"/>
        <i x="1538" s="1" nd="1"/>
        <i x="494" s="1" nd="1"/>
        <i x="2188" s="1" nd="1"/>
        <i x="2158" s="1" nd="1"/>
        <i x="958" s="1" nd="1"/>
        <i x="927" s="1" nd="1"/>
        <i x="1514" s="1" nd="1"/>
        <i x="1084" s="1" nd="1"/>
        <i x="2241" s="1" nd="1"/>
        <i x="2537" s="1" nd="1"/>
        <i x="2720" s="1" nd="1"/>
        <i x="646" s="1" nd="1"/>
        <i x="1093" s="1" nd="1"/>
        <i x="395" s="1" nd="1"/>
        <i x="2502" s="1" nd="1"/>
        <i x="288" s="1" nd="1"/>
        <i x="1175" s="1" nd="1"/>
        <i x="931" s="1" nd="1"/>
        <i x="200" s="1" nd="1"/>
        <i x="2833" s="1" nd="1"/>
        <i x="2686" s="1" nd="1"/>
        <i x="1180" s="1" nd="1"/>
        <i x="1633" s="1" nd="1"/>
        <i x="46" s="1" nd="1"/>
        <i x="2433" s="1" nd="1"/>
        <i x="699" s="1" nd="1"/>
        <i x="345" s="1" nd="1"/>
        <i x="732" s="1" nd="1"/>
        <i x="872" s="1" nd="1"/>
        <i x="844" s="1" nd="1"/>
        <i x="1147" s="1" nd="1"/>
        <i x="377" s="1" nd="1"/>
        <i x="2666" s="1" nd="1"/>
        <i x="2744" s="1" nd="1"/>
        <i x="2766" s="1" nd="1"/>
        <i x="120" s="1" nd="1"/>
        <i x="2864" s="1" nd="1"/>
        <i x="2950" s="1" nd="1"/>
        <i x="1556" s="1" nd="1"/>
        <i x="842" s="1" nd="1"/>
        <i x="156" s="1" nd="1"/>
        <i x="538" s="1" nd="1"/>
        <i x="505" s="1" nd="1"/>
        <i x="470" s="1" nd="1"/>
        <i x="256" s="1" nd="1"/>
        <i x="1467" s="1" nd="1"/>
        <i x="223" s="1" nd="1"/>
        <i x="402" s="1" nd="1"/>
        <i x="2881" s="1" nd="1"/>
        <i x="723" s="1" nd="1"/>
        <i x="212" s="1" nd="1"/>
        <i x="2954" s="1" nd="1"/>
        <i x="1261" s="1" nd="1"/>
        <i x="2375" s="1" nd="1"/>
        <i x="2221" s="1" nd="1"/>
        <i x="2232" s="1" nd="1"/>
        <i x="1373" s="1" nd="1"/>
        <i x="1379" s="1" nd="1"/>
        <i x="1131" s="1" nd="1"/>
        <i x="2788" s="1" nd="1"/>
        <i x="539" s="1" nd="1"/>
        <i x="1733" s="1" nd="1"/>
        <i x="1620" s="1" nd="1"/>
        <i x="2189" s="1" nd="1"/>
        <i x="2943" s="1" nd="1"/>
        <i x="453" s="1" nd="1"/>
        <i x="1888" s="1" nd="1"/>
        <i x="145" s="1" nd="1"/>
        <i x="2452" s="1" nd="1"/>
        <i x="636" s="1" nd="1"/>
        <i x="2102" s="1" nd="1"/>
        <i x="2569" s="1" nd="1"/>
        <i x="1014" s="1" nd="1"/>
        <i x="2871" s="1" nd="1"/>
        <i x="1053" s="1" nd="1"/>
        <i x="1047" s="1" nd="1"/>
        <i x="960" s="1" nd="1"/>
        <i x="78" s="1" nd="1"/>
        <i x="1559" s="1" nd="1"/>
        <i x="485" s="1" nd="1"/>
        <i x="1171" s="1" nd="1"/>
        <i x="513" s="1" nd="1"/>
        <i x="2206" s="1" nd="1"/>
        <i x="1094" s="1" nd="1"/>
        <i x="1970" s="1" nd="1"/>
        <i x="897" s="1" nd="1"/>
        <i x="2834" s="1" nd="1"/>
        <i x="2178" s="1" nd="1"/>
        <i x="1033" s="1" nd="1"/>
        <i x="1870" s="1" nd="1"/>
        <i x="2446" s="1" nd="1"/>
        <i x="2289" s="1" nd="1"/>
        <i x="1204" s="1" nd="1"/>
        <i x="2270" s="1" nd="1"/>
        <i x="755" s="1" nd="1"/>
        <i x="2200" s="1" nd="1"/>
        <i x="2512" s="1" nd="1"/>
        <i x="1598" s="1" nd="1"/>
        <i x="1039" s="1" nd="1"/>
        <i x="1551" s="1" nd="1"/>
        <i x="728" s="1" nd="1"/>
        <i x="1938" s="1" nd="1"/>
        <i x="1985" s="1" nd="1"/>
        <i x="2190" s="1" nd="1"/>
        <i x="800" s="1" nd="1"/>
        <i x="1903" s="1" nd="1"/>
        <i x="840" s="1" nd="1"/>
        <i x="1700" s="1" nd="1"/>
        <i x="1852" s="1" nd="1"/>
        <i x="946" s="1" nd="1"/>
        <i x="1694" s="1" nd="1"/>
        <i x="801" s="1" nd="1"/>
        <i x="674" s="1" nd="1"/>
        <i x="688" s="1" nd="1"/>
        <i x="1476" s="1" nd="1"/>
        <i x="147" s="1" nd="1"/>
        <i x="390" s="1" nd="1"/>
        <i x="528" s="1" nd="1"/>
        <i x="2825" s="1" nd="1"/>
        <i x="1820" s="1" nd="1"/>
        <i x="1678" s="1" nd="1"/>
        <i x="1324" s="1" nd="1"/>
        <i x="2236" s="1" nd="1"/>
        <i x="2924" s="1" nd="1"/>
        <i x="717" s="1" nd="1"/>
        <i x="320" s="1" nd="1"/>
        <i x="2058" s="1" nd="1"/>
        <i x="949" s="1" nd="1"/>
        <i x="687" s="1" nd="1"/>
        <i x="206" s="1" nd="1"/>
        <i x="866" s="1" nd="1"/>
        <i x="302" s="1" nd="1"/>
        <i x="360" s="1" nd="1"/>
        <i x="1110" s="1" nd="1"/>
        <i x="1637" s="1" nd="1"/>
        <i x="214" s="1" nd="1"/>
        <i x="401" s="1" nd="1"/>
        <i x="2395" s="1" nd="1"/>
        <i x="2527" s="1" nd="1"/>
        <i x="563" s="1" nd="1"/>
        <i x="2067" s="1" nd="1"/>
        <i x="2359" s="1" nd="1"/>
        <i x="2623" s="1" nd="1"/>
        <i x="211" s="1" nd="1"/>
        <i x="293" s="1" nd="1"/>
        <i x="1738" s="1" nd="1"/>
        <i x="1905" s="1" nd="1"/>
        <i x="1311" s="1" nd="1"/>
        <i x="1832" s="1" nd="1"/>
        <i x="2469" s="1" nd="1"/>
        <i x="1519" s="1" nd="1"/>
        <i x="1357" s="1" nd="1"/>
        <i x="1309" s="1" nd="1"/>
        <i x="2505" s="1" nd="1"/>
        <i x="2387" s="1" nd="1"/>
        <i x="1181" s="1" nd="1"/>
        <i x="1715" s="1" nd="1"/>
        <i x="1256" s="1" nd="1"/>
        <i x="91" s="1" nd="1"/>
        <i x="2397" s="1" nd="1"/>
        <i x="1801" s="1" nd="1"/>
        <i x="1724" s="1" nd="1"/>
        <i x="2953" s="1" nd="1"/>
        <i x="207" s="1" nd="1"/>
        <i x="2867" s="1" nd="1"/>
        <i x="707" s="1" nd="1"/>
        <i x="589" s="1" nd="1"/>
        <i x="901" s="1" nd="1"/>
        <i x="806" s="1" nd="1"/>
        <i x="608" s="1" nd="1"/>
        <i x="1617" s="1" nd="1"/>
        <i x="51" s="1" nd="1"/>
        <i x="1335" s="1" nd="1"/>
        <i x="1099" s="1" nd="1"/>
        <i x="2162" s="1" nd="1"/>
        <i x="1502" s="1" nd="1"/>
        <i x="1055" s="1" nd="1"/>
        <i x="1833" s="1" nd="1"/>
        <i x="177" s="1" nd="1"/>
        <i x="135" s="1" nd="1"/>
        <i x="1170" s="1" nd="1"/>
        <i x="2711" s="1" nd="1"/>
        <i x="1662" s="1" nd="1"/>
        <i x="1650" s="1" nd="1"/>
        <i x="2610" s="1" nd="1"/>
        <i x="1041" s="1" nd="1"/>
        <i x="1363" s="1" nd="1"/>
        <i x="2754" s="1" nd="1"/>
        <i x="1461" s="1" nd="1"/>
        <i x="2361" s="1" nd="1"/>
        <i x="1155" s="1" nd="1"/>
        <i x="308" s="1" nd="1"/>
        <i x="845" s="1" nd="1"/>
        <i x="1918" s="1" nd="1"/>
        <i x="1177" s="1" nd="1"/>
        <i x="1456" s="1" nd="1"/>
        <i x="1429" s="1" nd="1"/>
        <i x="1012" s="1" nd="1"/>
        <i x="2553" s="1" nd="1"/>
        <i x="833" s="1" nd="1"/>
        <i x="480" s="1" nd="1"/>
        <i x="530" s="1" nd="1"/>
        <i x="131" s="1" nd="1"/>
        <i x="610" s="1" nd="1"/>
        <i x="2857" s="1" nd="1"/>
        <i x="2751" s="1" nd="1"/>
        <i x="81" s="1" nd="1"/>
        <i x="1304" s="1" nd="1"/>
        <i x="2529" s="1" nd="1"/>
        <i x="1686" s="1" nd="1"/>
        <i x="1399" s="1" nd="1"/>
        <i x="1122" s="1" nd="1"/>
        <i x="1016" s="1" nd="1"/>
        <i x="2762" s="1" nd="1"/>
        <i x="1949" s="1" nd="1"/>
        <i x="2443" s="1" nd="1"/>
        <i x="203" s="1" nd="1"/>
        <i x="2693" s="1" nd="1"/>
        <i x="937" s="1" nd="1"/>
        <i x="1058" s="1" nd="1"/>
        <i x="827" s="1" nd="1"/>
        <i x="1296" s="1" nd="1"/>
        <i x="1022" s="1" nd="1"/>
        <i x="1107" s="1" nd="1"/>
        <i x="1834" s="1" nd="1"/>
        <i x="2036" s="1" nd="1"/>
        <i x="1690" s="1" nd="1"/>
        <i x="779" s="1" nd="1"/>
        <i x="1955" s="1" nd="1"/>
        <i x="2019" s="1" nd="1"/>
        <i x="2725" s="1" nd="1"/>
        <i x="1941" s="1" nd="1"/>
        <i x="1087" s="1" nd="1"/>
        <i x="1078" s="1" nd="1"/>
        <i x="758" s="1" nd="1"/>
        <i x="2117" s="1" nd="1"/>
        <i x="2470" s="1" nd="1"/>
        <i x="2398" s="1" nd="1"/>
        <i x="1499" s="1" nd="1"/>
        <i x="1613" s="1" nd="1"/>
        <i x="181" s="1" nd="1"/>
        <i x="174" s="1" nd="1"/>
        <i x="846" s="1" nd="1"/>
        <i x="2248" s="1" nd="1"/>
        <i x="2828" s="1" nd="1"/>
        <i x="2633" s="1" nd="1"/>
        <i x="2148" s="1" nd="1"/>
        <i x="2180" s="1" nd="1"/>
        <i x="2246" s="1" nd="1"/>
        <i x="2618" s="1" nd="1"/>
        <i x="1274" s="1" nd="1"/>
        <i x="2263" s="1" nd="1"/>
        <i x="466" s="1" nd="1"/>
        <i x="785" s="1" nd="1"/>
        <i x="180" s="1" nd="1"/>
        <i x="2853" s="1" nd="1"/>
        <i x="2832" s="1" nd="1"/>
        <i x="2736" s="1" nd="1"/>
        <i x="2727" s="1" nd="1"/>
        <i x="1990" s="1" nd="1"/>
        <i x="250" s="1" nd="1"/>
        <i x="419" s="1" nd="1"/>
        <i x="749" s="1" nd="1"/>
        <i x="87" s="1" nd="1"/>
        <i x="2760" s="1" nd="1"/>
        <i x="843" s="1" nd="1"/>
        <i x="486" s="1" nd="1"/>
        <i x="104" s="1" nd="1"/>
        <i x="1628" s="1" nd="1"/>
        <i x="1119" s="1" nd="1"/>
        <i x="1302" s="1" nd="1"/>
        <i x="860" s="1" nd="1"/>
        <i x="650" s="1" nd="1"/>
        <i x="1720" s="1" nd="1"/>
        <i x="1545" s="1" nd="1"/>
        <i x="547" s="1" nd="1"/>
        <i x="2939" s="1" nd="1"/>
        <i x="526" s="1" nd="1"/>
        <i x="572" s="1" nd="1"/>
        <i x="2074" s="1" nd="1"/>
        <i x="935" s="1" nd="1"/>
        <i x="1257" s="1" nd="1"/>
        <i x="580" s="1" nd="1"/>
        <i x="430" s="1" nd="1"/>
        <i x="1340" s="1" nd="1"/>
        <i x="2619" s="1" nd="1"/>
        <i x="2096" s="1" nd="1"/>
        <i x="423" s="1" nd="1"/>
        <i x="738" s="1" nd="1"/>
        <i x="1716" s="1" nd="1"/>
        <i x="637" s="1" nd="1"/>
        <i x="2083" s="1" nd="1"/>
        <i x="2453" s="1" nd="1"/>
        <i x="450" s="1" nd="1"/>
        <i x="1693" s="1" nd="1"/>
        <i x="2811" s="1" nd="1"/>
        <i x="548" s="1" nd="1"/>
        <i x="2159" s="1" nd="1"/>
        <i x="2146" s="1" nd="1"/>
        <i x="1130" s="1" nd="1"/>
        <i x="1763" s="1" nd="1"/>
        <i x="2906" s="1" nd="1"/>
        <i x="1418" s="1" nd="1"/>
        <i x="1435" s="1" nd="1"/>
        <i x="1977" s="1" nd="1"/>
        <i x="590" s="1" nd="1"/>
        <i x="574" s="1" nd="1"/>
        <i x="925" s="1" nd="1"/>
        <i x="2503" s="1" nd="1"/>
        <i x="235" s="1" nd="1"/>
        <i x="254" s="1" nd="1"/>
        <i x="1600" s="1" nd="1"/>
        <i x="2411" s="1" nd="1"/>
        <i x="1263" s="1" nd="1"/>
        <i x="1566" s="1" nd="1"/>
        <i x="5" s="1" nd="1"/>
        <i x="1953" s="1" nd="1"/>
        <i x="219" s="1" nd="1"/>
        <i x="852" s="1" nd="1"/>
        <i x="769" s="1" nd="1"/>
        <i x="2357" s="1" nd="1"/>
        <i x="1591" s="1" nd="1"/>
        <i x="894" s="1" nd="1"/>
        <i x="679" s="1" nd="1"/>
        <i x="25" s="1" nd="1"/>
        <i x="332" s="1" nd="1"/>
        <i x="342" s="1" nd="1"/>
        <i x="333" s="1" nd="1"/>
        <i x="249" s="1" nd="1"/>
        <i x="239" s="1" nd="1"/>
        <i x="74" s="1" nd="1"/>
        <i x="1428" s="1" nd="1"/>
        <i x="682" s="1" nd="1"/>
        <i x="165" s="1" nd="1"/>
        <i x="1841" s="1" nd="1"/>
        <i x="2240" s="1" nd="1"/>
        <i x="739" s="1" nd="1"/>
        <i x="398" s="1" nd="1"/>
        <i x="2275" s="1" nd="1"/>
        <i x="2130" s="1" nd="1"/>
        <i x="2702" s="1" nd="1"/>
        <i x="1921" s="1" nd="1"/>
        <i x="2845" s="1" nd="1"/>
        <i x="2282" s="1" nd="1"/>
        <i x="1443" s="1" nd="1"/>
        <i x="1069" s="1" nd="1"/>
        <i x="1913" s="1" nd="1"/>
        <i x="1132" s="1" nd="1"/>
        <i x="2836" s="1" nd="1"/>
        <i x="1899" s="1" nd="1"/>
        <i x="874" s="1" nd="1"/>
        <i x="1697" s="1" nd="1"/>
        <i x="2166" s="1" nd="1"/>
        <i x="753" s="1" nd="1"/>
        <i x="2661" s="1" nd="1"/>
        <i x="49" s="1" nd="1"/>
        <i x="600" s="1" nd="1"/>
        <i x="1259" s="1" nd="1"/>
        <i x="520" s="1" nd="1"/>
        <i x="2440" s="1" nd="1"/>
        <i x="1689" s="1" nd="1"/>
        <i x="1367" s="1" nd="1"/>
        <i x="1907" s="1" nd="1"/>
        <i x="994" s="1" nd="1"/>
        <i x="1258" s="1" nd="1"/>
        <i x="1088" s="1" nd="1"/>
        <i x="776" s="1" nd="1"/>
        <i x="2444" s="1" nd="1"/>
        <i x="1569" s="1" nd="1"/>
        <i x="175" s="1" nd="1"/>
        <i x="1657" s="1" nd="1"/>
        <i x="2658" s="1" nd="1"/>
        <i x="2033" s="1" nd="1"/>
        <i x="2352" s="1" nd="1"/>
        <i x="2204" s="1" nd="1"/>
        <i x="2735" s="1" nd="1"/>
        <i x="957" s="1" nd="1"/>
        <i x="870" s="1" nd="1"/>
        <i x="2031" s="1" nd="1"/>
        <i x="936" s="1" nd="1"/>
        <i x="1939" s="1" nd="1"/>
        <i x="1086" s="1" nd="1"/>
        <i x="2373" s="1" nd="1"/>
        <i x="312" s="1" nd="1"/>
        <i x="1019" s="1" nd="1"/>
        <i x="72" s="1" nd="1"/>
        <i x="1362" s="1" nd="1"/>
        <i x="1351" s="1" nd="1"/>
        <i x="2112" s="1" nd="1"/>
        <i x="2389" s="1" nd="1"/>
        <i x="741" s="1" nd="1"/>
        <i x="2231" s="1" nd="1"/>
        <i x="1265" s="1" nd="1"/>
        <i x="240" s="1" nd="1"/>
        <i x="850" s="1" nd="1"/>
        <i x="476" s="1" nd="1"/>
        <i x="1636" s="1" nd="1"/>
        <i x="2601" s="1" nd="1"/>
        <i x="1493" s="1" nd="1"/>
        <i x="1124" s="1" nd="1"/>
        <i x="221" s="1" nd="1"/>
        <i x="2271" s="1" nd="1"/>
        <i x="577" s="1" nd="1"/>
        <i x="2729" s="1" nd="1"/>
        <i x="1586" s="1" nd="1"/>
        <i x="1587" s="1" nd="1"/>
        <i x="938" s="1" nd="1"/>
        <i x="1883" s="1" nd="1"/>
        <i x="2276" s="1" nd="1"/>
        <i x="2498" s="1" nd="1"/>
        <i x="413" s="1" nd="1"/>
        <i x="1704" s="1" nd="1"/>
        <i x="446" s="1" nd="1"/>
        <i x="1829" s="1" nd="1"/>
        <i x="415" s="1" nd="1"/>
        <i x="1452" s="1" nd="1"/>
        <i x="1123" s="1" nd="1"/>
        <i x="2179" s="1" nd="1"/>
        <i x="875" s="1" nd="1"/>
        <i x="424" s="1" nd="1"/>
        <i x="2449" s="1" nd="1"/>
        <i x="2698" s="1" nd="1"/>
        <i x="2013" s="1" nd="1"/>
        <i x="2960" s="1" nd="1"/>
        <i x="1152" s="1" nd="1"/>
        <i x="1805" s="1" nd="1"/>
        <i x="541" s="1" nd="1"/>
        <i x="2435" s="1" nd="1"/>
        <i x="1978" s="1" nd="1"/>
        <i x="1469" s="1" nd="1"/>
        <i x="2153" s="1" nd="1"/>
        <i x="2355" s="1" nd="1"/>
        <i x="977" s="1" nd="1"/>
        <i x="1301" s="1" nd="1"/>
        <i x="1769" s="1" nd="1"/>
        <i x="417" s="1" nd="1"/>
        <i x="669" s="1" nd="1"/>
        <i x="168" s="1" nd="1"/>
        <i x="373" s="1" nd="1"/>
        <i x="2611" s="1" nd="1"/>
        <i x="1001" s="1" nd="1"/>
        <i x="1784" s="1" nd="1"/>
        <i x="2951" s="1" nd="1"/>
        <i x="1098" s="1" nd="1"/>
        <i x="787" s="1" nd="1"/>
        <i x="1574" s="1" nd="1"/>
        <i x="939" s="1" nd="1"/>
        <i x="119" s="1" nd="1"/>
        <i x="2814" s="1" nd="1"/>
        <i x="708" s="1" nd="1"/>
        <i x="1618" s="1" nd="1"/>
        <i x="889" s="1" nd="1"/>
        <i x="2104" s="1" nd="1"/>
        <i x="1552" s="1" nd="1"/>
        <i x="767" s="1" nd="1"/>
        <i x="2171" s="1" nd="1"/>
        <i x="1316" s="1" nd="1"/>
        <i x="1290" s="1" nd="1"/>
        <i x="1667" s="1" nd="1"/>
        <i x="1655" s="1" nd="1"/>
        <i x="2349" s="1" nd="1"/>
        <i x="1285" s="1" nd="1"/>
        <i x="435" s="1" nd="1"/>
        <i x="354" s="1" nd="1"/>
        <i x="331" s="1" nd="1"/>
        <i x="1537" s="1" nd="1"/>
        <i x="1621" s="1" nd="1"/>
        <i x="1029" s="1" nd="1"/>
        <i x="2026" s="1" nd="1"/>
        <i x="1470" s="1" nd="1"/>
        <i x="566" s="1" nd="1"/>
        <i x="518" s="1" nd="1"/>
        <i x="2371" s="1" nd="1"/>
        <i x="1615" s="1" nd="1"/>
        <i x="597" s="1" nd="1"/>
        <i x="2339" s="1" nd="1"/>
        <i x="2877" s="1" nd="1"/>
        <i x="2071" s="1" nd="1"/>
        <i x="1826" s="1" nd="1"/>
        <i x="972" s="1" nd="1"/>
        <i x="2233" s="1" nd="1"/>
        <i x="2279" s="1" nd="1"/>
        <i x="1867" s="1" nd="1"/>
        <i x="434" s="1" nd="1"/>
        <i x="1288" s="1" nd="1"/>
        <i x="1463" s="1" nd="1"/>
        <i x="43" s="1" nd="1"/>
        <i x="227" s="1" nd="1"/>
        <i x="2042" s="1" nd="1"/>
        <i x="2078" s="1" nd="1"/>
        <i x="305" s="1" nd="1"/>
        <i x="428" s="1" nd="1"/>
        <i x="1292" s="1" nd="1"/>
        <i x="1223" s="1" nd="1"/>
        <i x="786" s="1" nd="1"/>
        <i x="1267" s="1" nd="1"/>
        <i x="890" s="1" nd="1"/>
        <i x="2738" s="1" nd="1"/>
        <i x="883" s="1" nd="1"/>
        <i x="1157" s="1" nd="1"/>
        <i x="2671" s="1" nd="1"/>
        <i x="838" s="1" nd="1"/>
        <i x="760" s="1" nd="1"/>
        <i x="2427" s="1" nd="1"/>
        <i x="363" s="1" nd="1"/>
        <i x="1980" s="1" nd="1"/>
        <i x="220" s="1" nd="1"/>
        <i x="542" s="1" nd="1"/>
        <i x="2056" s="1" nd="1"/>
        <i x="536" s="1" nd="1"/>
        <i x="1497" s="1" nd="1"/>
        <i x="2708" s="1" nd="1"/>
        <i x="522" s="1" nd="1"/>
        <i x="2733" s="1" nd="1"/>
        <i x="2785" s="1" nd="1"/>
        <i x="1249" s="1" nd="1"/>
        <i x="2561" s="1" nd="1"/>
        <i x="1576" s="1" nd="1"/>
        <i x="2573" s="1" nd="1"/>
        <i x="1860" s="1" nd="1"/>
        <i x="2940" s="1" nd="1"/>
        <i x="2111" s="1" nd="1"/>
        <i x="1052" s="1" nd="1"/>
        <i x="1664" s="1" nd="1"/>
        <i x="2259" s="1" nd="1"/>
        <i x="1856" s="1" nd="1"/>
        <i x="1487" s="1" nd="1"/>
        <i x="847" s="1" nd="1"/>
        <i x="2662" s="1" nd="1"/>
        <i x="765" s="1" nd="1"/>
        <i x="2664" s="1" nd="1"/>
        <i x="2779" s="1" nd="1"/>
        <i x="1002" s="1" nd="1"/>
        <i x="1608" s="1" nd="1"/>
        <i x="60" s="1" nd="1"/>
        <i x="204" s="1" nd="1"/>
        <i x="585" s="1" nd="1"/>
        <i x="9" s="1" nd="1"/>
        <i x="1121" s="1" nd="1"/>
        <i x="190" s="1" nd="1"/>
        <i x="565" s="1" nd="1"/>
        <i x="502" s="1" nd="1"/>
        <i x="362" s="1" nd="1"/>
        <i x="1806" s="1" nd="1"/>
        <i x="2001" s="1" nd="1"/>
        <i x="2140" s="1" nd="1"/>
        <i x="781" s="1" nd="1"/>
        <i x="521" s="1" nd="1"/>
        <i x="370" s="1" nd="1"/>
        <i x="1481" s="1" nd="1"/>
        <i x="1557" s="1" nd="1"/>
        <i x="160" s="1" nd="1"/>
        <i x="2747" s="1" nd="1"/>
        <i x="849" s="1" nd="1"/>
        <i x="2676" s="1" nd="1"/>
        <i x="796" s="1" nd="1"/>
        <i x="1009" s="1" nd="1"/>
        <i x="2946" s="1" nd="1"/>
        <i x="2124" s="1" nd="1"/>
        <i x="1473" s="1" nd="1"/>
        <i x="1082" s="1" nd="1"/>
        <i x="1225" s="1" nd="1"/>
        <i x="1334" s="1" nd="1"/>
        <i x="66" s="1" nd="1"/>
        <i x="325" s="1" nd="1"/>
        <i x="1222" s="1" nd="1"/>
        <i x="29" s="1" nd="1"/>
        <i x="1529" s="1" nd="1"/>
        <i x="1085" s="1" nd="1"/>
        <i x="2382" s="1" nd="1"/>
        <i x="1624" s="1" nd="1"/>
        <i x="2069" s="1" nd="1"/>
        <i x="1089" s="1" nd="1"/>
        <i x="867" s="1" nd="1"/>
        <i x="535" s="1" nd="1"/>
        <i x="2497" s="1" nd="1"/>
        <i x="527" s="1" nd="1"/>
        <i x="519" s="1" nd="1"/>
        <i x="552" s="1" nd="1"/>
        <i x="224" s="1" nd="1"/>
        <i x="2198" s="1" nd="1"/>
        <i x="695" s="1" nd="1"/>
        <i x="2228" s="1" nd="1"/>
        <i x="195" s="1" nd="1"/>
        <i x="2531" s="1" nd="1"/>
        <i x="465" s="1" nd="1"/>
        <i x="355" s="1" nd="1"/>
        <i x="1057" s="1" nd="1"/>
        <i x="979" s="1" nd="1"/>
        <i x="172" s="1" nd="1"/>
        <i x="276" s="1" nd="1"/>
        <i x="1703" s="1" nd="1"/>
        <i x="1103" s="1" nd="1"/>
        <i x="1462" s="1" nd="1"/>
        <i x="110" s="1" nd="1"/>
        <i x="2713" s="1" nd="1"/>
        <i x="2952" s="1" nd="1"/>
        <i x="2024" s="1" nd="1"/>
        <i x="2051" s="1" nd="1"/>
        <i x="1665" s="1" nd="1"/>
        <i x="1046" s="1" nd="1"/>
        <i x="1494" s="1" nd="1"/>
        <i x="2649" s="1" nd="1"/>
        <i x="2053" s="1" nd="1"/>
        <i x="1762" s="1" nd="1"/>
        <i x="1701" s="1" nd="1"/>
        <i x="2850" s="1" nd="1"/>
        <i x="2131" s="1" nd="1"/>
        <i x="2341" s="1" nd="1"/>
        <i x="139" s="1" nd="1"/>
        <i x="1291" s="1" nd="1"/>
        <i x="703" s="1" nd="1"/>
        <i x="2609" s="1" nd="1"/>
        <i x="2524" s="1" nd="1"/>
        <i x="2466" s="1" nd="1"/>
        <i x="793" s="1" nd="1"/>
        <i x="15" s="1" nd="1"/>
        <i x="37" s="1" nd="1"/>
        <i x="1025" s="1" nd="1"/>
        <i x="1956" s="1" nd="1"/>
        <i x="2156" s="1" nd="1"/>
        <i x="102" s="1" nd="1"/>
        <i x="134" s="1" nd="1"/>
        <i x="2841" s="1" nd="1"/>
        <i x="570" s="1" nd="1"/>
        <i x="2084" s="1" nd="1"/>
        <i x="1572" s="1" nd="1"/>
        <i x="1663" s="1" nd="1"/>
        <i x="973" s="1" nd="1"/>
        <i x="266" s="1" nd="1"/>
        <i x="2616" s="1" nd="1"/>
        <i x="1318" s="1" nd="1"/>
        <i x="2917" s="1" nd="1"/>
        <i x="13" s="1" nd="1"/>
        <i x="1498" s="1" nd="1"/>
        <i x="2267" s="1" nd="1"/>
        <i x="1668" s="1" nd="1"/>
        <i x="98" s="1" nd="1"/>
        <i x="2303" s="1" nd="1"/>
        <i x="1495" s="1" nd="1"/>
        <i x="2088" s="1" nd="1"/>
        <i x="2405" s="1" nd="1"/>
        <i x="1235" s="1" nd="1"/>
        <i x="2048" s="1" nd="1"/>
        <i x="1077" s="1" nd="1"/>
        <i x="907" s="1" nd="1"/>
        <i x="158" s="1" nd="1"/>
        <i x="2412" s="1" nd="1"/>
        <i x="1893" s="1" nd="1"/>
        <i x="467" s="1" nd="1"/>
        <i x="1109" s="1" nd="1"/>
        <i x="1441" s="1" nd="1"/>
        <i x="2809" s="1" nd="1"/>
        <i x="1926" s="1" nd="1"/>
        <i x="861" s="1" nd="1"/>
        <i x="2207" s="1" nd="1"/>
        <i x="809" s="1" nd="1"/>
        <i x="1722" s="1" nd="1"/>
        <i x="2558" s="1" nd="1"/>
        <i x="2519" s="1" nd="1"/>
        <i x="487" s="1" nd="1"/>
        <i x="477" s="1" nd="1"/>
        <i x="436" s="1" nd="1"/>
        <i x="1156" s="1" nd="1"/>
        <i x="2742" s="1" nd="1"/>
        <i x="1830" s="1" nd="1"/>
        <i x="323" s="1" nd="1"/>
        <i x="2728" s="1" nd="1"/>
        <i x="2701" s="1" nd="1"/>
        <i x="242" s="1" nd="1"/>
        <i x="1719" s="1" nd="1"/>
        <i x="2761" s="1" nd="1"/>
        <i x="961" s="1" nd="1"/>
        <i x="185" s="1" nd="1"/>
        <i x="745" s="1" nd="1"/>
        <i x="599" s="1" nd="1"/>
        <i x="2706" s="1" nd="1"/>
        <i x="132" s="1" nd="1"/>
        <i x="1603" s="1" nd="1"/>
        <i x="253" s="1" nd="1"/>
        <i x="510" s="1" nd="1"/>
        <i x="2113" s="1" nd="1"/>
        <i x="815" s="1" nd="1"/>
        <i x="702" s="1" nd="1"/>
        <i x="1594" s="1" nd="1"/>
        <i x="1562" s="1" nd="1"/>
        <i x="2413" s="1" nd="1"/>
        <i x="1140" s="1" nd="1"/>
        <i x="2652" s="1" nd="1"/>
        <i x="2533" s="1" nd="1"/>
        <i x="484" s="1" nd="1"/>
        <i x="1503" s="1" nd="1"/>
        <i x="1328" s="1" nd="1"/>
        <i x="2891" s="1" nd="1"/>
        <i x="2961" s="1" nd="1"/>
        <i x="2663" s="1" nd="1"/>
        <i x="501" s="1" nd="1"/>
        <i x="2348" s="1" nd="1"/>
        <i x="2937" s="1" nd="1"/>
        <i x="509" s="1" nd="1"/>
        <i x="2679" s="1" nd="1"/>
        <i x="1800" s="1" nd="1"/>
        <i x="941" s="1" nd="1"/>
        <i x="968" s="1" nd="1"/>
        <i x="202" s="1" nd="1"/>
        <i x="1186" s="1" nd="1"/>
        <i x="1632" s="1" nd="1"/>
        <i x="747" s="1" nd="1"/>
        <i x="2116" s="1" nd="1"/>
        <i x="1575" s="1" nd="1"/>
        <i x="2252" s="1" nd="1"/>
        <i x="2172" s="1" nd="1"/>
        <i x="1812" s="1" nd="1"/>
        <i x="2672" s="1" nd="1"/>
        <i x="2775" s="1" nd="1"/>
        <i x="1051" s="1" nd="1"/>
        <i x="22" s="1" nd="1"/>
        <i x="111" s="1" nd="1"/>
        <i x="1185" s="1" nd="1"/>
        <i x="1067" s="1" nd="1"/>
        <i x="2571" s="1" nd="1"/>
        <i x="1216" s="1" nd="1"/>
        <i x="1246" s="1" nd="1"/>
        <i x="969" s="1" nd="1"/>
        <i x="1698" s="1" nd="1"/>
        <i x="2338" s="1" nd="1"/>
        <i x="2570" s="1" nd="1"/>
        <i x="2105" s="1" nd="1"/>
        <i x="1774" s="1" nd="1"/>
        <i x="391" s="1" nd="1"/>
        <i x="407" s="1" nd="1"/>
        <i x="2441" s="1" nd="1"/>
        <i x="545" s="1" nd="1"/>
        <i x="2237" s="1" nd="1"/>
        <i x="1790" s="1" nd="1"/>
        <i x="2665" s="1" nd="1"/>
        <i x="2284" s="1" nd="1"/>
        <i x="137" s="1" nd="1"/>
        <i x="1804" s="1" nd="1"/>
        <i x="516" s="1" nd="1"/>
        <i x="719" s="1" nd="1"/>
        <i x="1144" s="1" nd="1"/>
        <i x="2759" s="1" nd="1"/>
        <i x="1108" s="1" nd="1"/>
        <i x="2606" s="1" nd="1"/>
        <i x="2212" s="1" nd="1"/>
        <i x="1909" s="1" nd="1"/>
        <i x="1723" s="1" nd="1"/>
        <i x="27" s="1" nd="1"/>
        <i x="1871" s="1" nd="1"/>
        <i x="2822" s="1" nd="1"/>
        <i x="365" s="1" nd="1"/>
        <i x="358" s="1" nd="1"/>
        <i x="1215" s="1" nd="1"/>
        <i x="2408" s="1" nd="1"/>
        <i x="1747" s="1" nd="1"/>
        <i x="2388" s="1" nd="1"/>
        <i x="2090" s="1" nd="1"/>
        <i x="2907" s="1" nd="1"/>
        <i x="1571" s="1" nd="1"/>
        <i x="1174" s="1" nd="1"/>
        <i x="2199" s="1" nd="1"/>
        <i x="1677" s="1" nd="1"/>
        <i x="2810" s="1" nd="1"/>
        <i x="885" s="1" nd="1"/>
        <i x="1482" s="1" nd="1"/>
        <i x="1922" s="1" nd="1"/>
        <i x="1433" s="1" nd="1"/>
        <i x="218" s="1" nd="1"/>
        <i x="311" s="1" nd="1"/>
        <i x="2154" s="1" nd="1"/>
        <i x="287" s="1" nd="1"/>
        <i x="2830" s="1" nd="1"/>
        <i x="1434" s="1" nd="1"/>
        <i x="261" s="1" nd="1"/>
        <i x="447" s="1" nd="1"/>
        <i x="1936" s="1" nd="1"/>
        <i x="1626" s="1" nd="1"/>
        <i x="2650" s="1" nd="1"/>
        <i x="2620" s="1" nd="1"/>
        <i x="748" s="1" nd="1"/>
        <i x="2764" s="1" nd="1"/>
        <i x="366" s="1" nd="1"/>
        <i x="2722" s="1" nd="1"/>
        <i x="1451" s="1" nd="1"/>
        <i x="2677" s="1" nd="1"/>
        <i x="2784" s="1" nd="1"/>
        <i x="920" s="1" nd="1"/>
        <i x="1523" s="1" nd="1"/>
        <i x="335" s="1" nd="1"/>
        <i x="2372" s="1" nd="1"/>
        <i x="1780" s="1" nd="1"/>
        <i x="701" s="1" nd="1"/>
        <i x="713" s="1" nd="1"/>
        <i x="2515" s="1" nd="1"/>
        <i x="1736" s="1" nd="1"/>
        <i x="2454" s="1" nd="1"/>
        <i x="2749" s="1" nd="1"/>
        <i x="871" s="1" nd="1"/>
        <i x="657" s="1" nd="1"/>
        <i x="1818" s="1" nd="1"/>
        <i x="193" s="1" nd="1"/>
        <i x="2581" s="1" nd="1"/>
        <i x="1403" s="1" nd="1"/>
        <i x="1890" s="1" nd="1"/>
        <i x="2299" s="1" nd="1"/>
        <i x="1458" s="1" nd="1"/>
        <i x="2500" s="1" nd="1"/>
        <i x="2380" s="1" nd="1"/>
        <i x="859" s="1" nd="1"/>
        <i x="2786" s="1" nd="1"/>
        <i x="1960" s="1" nd="1"/>
        <i x="2949" s="1" nd="1"/>
        <i x="326" s="1" nd="1"/>
        <i x="2895" s="1" nd="1"/>
        <i x="1205" s="1" nd="1"/>
        <i x="2898" s="1" nd="1"/>
        <i x="426" s="1" nd="1"/>
        <i x="2049" s="1" nd="1"/>
        <i x="183" s="1" nd="1"/>
        <i x="2846" s="1" nd="1"/>
        <i x="1951" s="1" nd="1"/>
        <i x="1518" s="1" nd="1"/>
        <i x="768" s="1" nd="1"/>
        <i x="888" s="1" nd="1"/>
        <i x="1347" s="1" nd="1"/>
        <i x="2585" s="1" nd="1"/>
        <i x="1408" s="1" nd="1"/>
        <i x="1485" s="1" nd="1"/>
        <i x="1958" s="1" nd="1"/>
        <i x="2410" s="1" nd="1"/>
        <i x="2137" s="1" nd="1"/>
        <i x="1231" s="1" nd="1"/>
        <i x="337" s="1" nd="1"/>
        <i x="245" s="1" nd="1"/>
        <i x="1861" s="1" nd="1"/>
        <i x="649" s="1" nd="1"/>
        <i x="817" s="1" nd="1"/>
        <i x="2541" s="1" nd="1"/>
        <i x="1898" s="1" nd="1"/>
        <i x="1283" s="1" nd="1"/>
        <i x="1409" s="1" nd="1"/>
        <i x="593" s="1" nd="1"/>
        <i x="680" s="1" nd="1"/>
        <i x="1687" s="1" nd="1"/>
        <i x="820" s="1" nd="1"/>
        <i x="523" s="1" nd="1"/>
        <i x="56" s="1" nd="1"/>
        <i x="1163" s="1" nd="1"/>
        <i x="2590" s="1" nd="1"/>
        <i x="1049" s="1" nd="1"/>
        <i x="99" s="1" nd="1"/>
        <i x="123" s="1" nd="1"/>
        <i x="140" s="1" nd="1"/>
        <i x="2591" s="1" nd="1"/>
        <i x="1539" s="1" nd="1"/>
        <i x="489" s="1" nd="1"/>
        <i x="1563" s="1" nd="1"/>
        <i x="1372" s="1" nd="1"/>
        <i x="2007" s="1" nd="1"/>
        <i x="582" s="1" nd="1"/>
        <i x="2734" s="1" nd="1"/>
        <i x="2753" s="1" nd="1"/>
        <i x="2572" s="1" nd="1"/>
        <i x="2157" s="1" nd="1"/>
        <i x="967" s="1" nd="1"/>
        <i x="1407" s="1" nd="1"/>
        <i x="2588" s="1" nd="1"/>
        <i x="1396" s="1" nd="1"/>
        <i x="1534" s="1" nd="1"/>
        <i x="1446" s="1" nd="1"/>
        <i x="633" s="1" nd="1"/>
        <i x="1430" s="1" nd="1"/>
        <i x="1547" s="1" nd="1"/>
        <i x="461" s="1" nd="1"/>
        <i x="1169" s="1" nd="1"/>
        <i x="2863" s="1" nd="1"/>
        <i x="383" s="1" nd="1"/>
        <i x="1034" s="1" nd="1"/>
        <i x="257" s="1" nd="1"/>
        <i x="1201" s="1" nd="1"/>
        <i x="2126" s="1" nd="1"/>
        <i x="2568" s="1" nd="1"/>
        <i x="2396" s="1" nd="1"/>
        <i x="2890" s="1" nd="1"/>
        <i x="2909" s="1" nd="1"/>
        <i x="2870" s="1" nd="1"/>
        <i x="244" s="1" nd="1"/>
        <i x="338" s="1" nd="1"/>
        <i x="198" s="1" nd="1"/>
        <i x="2807" s="1" nd="1"/>
        <i x="2802" s="1" nd="1"/>
        <i x="1746" s="1" nd="1"/>
        <i x="209" s="1" nd="1"/>
        <i x="2827" s="1" nd="1"/>
        <i x="327" s="1" nd="1"/>
        <i x="187" s="1" nd="1"/>
        <i x="275" s="1" nd="1"/>
        <i x="286" s="1" nd="1"/>
        <i x="347" s="1" nd="1"/>
        <i x="2475" s="1" nd="1"/>
        <i x="351" s="1" nd="1"/>
        <i x="236" s="1" nd="1"/>
        <i x="2821" s="1" nd="1"/>
        <i x="624" s="1" nd="1"/>
        <i x="754" s="1" nd="1"/>
        <i x="1387" s="1" nd="1"/>
        <i x="857" s="1" nd="1"/>
        <i x="2161" s="1" nd="1"/>
        <i x="482" s="1" nd="1"/>
        <i x="2826" s="1" nd="1"/>
        <i x="303" s="1" nd="1"/>
        <i x="210" s="1" nd="1"/>
        <i x="196" s="1" nd="1"/>
        <i x="2843" s="1" nd="1"/>
        <i x="1732" s="1" nd="1"/>
        <i x="309" s="1" nd="1"/>
        <i x="368" s="1" nd="1"/>
        <i x="282" s="1" nd="1"/>
        <i x="341" s="1" nd="1"/>
        <i x="215" s="1" nd="1"/>
        <i x="2365" s="1" nd="1"/>
        <i x="1752" s="1" nd="1"/>
        <i x="2127" s="1" nd="1"/>
        <i x="90" s="1" nd="1"/>
        <i x="1767" s="1" nd="1"/>
        <i x="1788" s="1" nd="1"/>
        <i x="1520" s="1" nd="1"/>
        <i x="788" s="1" nd="1"/>
        <i x="1275" s="1" nd="1"/>
        <i x="1323" s="1" nd="1"/>
        <i x="1454" s="1" nd="1"/>
        <i x="607" s="1" nd="1"/>
        <i x="2292" s="1" nd="1"/>
        <i x="836" s="1" nd="1"/>
        <i x="1777" s="1" nd="1"/>
        <i x="983" s="1" nd="1"/>
        <i x="1410" s="1" nd="1"/>
        <i x="1927" s="1" nd="1"/>
        <i x="1610" s="1" nd="1"/>
        <i x="11" s="1" nd="1"/>
        <i x="975" s="1" nd="1"/>
        <i x="113" s="1" nd="1"/>
        <i x="2260" s="1" nd="1"/>
        <i x="449" s="1" nd="1"/>
        <i x="2896" s="1" nd="1"/>
        <i x="2043" s="1" nd="1"/>
        <i x="153" s="1" nd="1"/>
        <i x="1241" s="1" nd="1"/>
        <i x="2651" s="1" nd="1"/>
        <i x="2646" s="1" nd="1"/>
        <i x="492" s="1" nd="1"/>
        <i x="2283" s="1" nd="1"/>
        <i x="1544" s="1" nd="1"/>
        <i x="2897" s="1" nd="1"/>
        <i x="2211" s="1" nd="1"/>
        <i x="2205" s="1" nd="1"/>
        <i x="105" s="1" nd="1"/>
        <i x="7" s="1" nd="1"/>
        <i x="2439" s="1" nd="1"/>
        <i x="499" s="1" nd="1"/>
        <i x="61" s="1" nd="1"/>
        <i x="2360" s="1" nd="1"/>
        <i x="2970" s="1" nd="1"/>
        <i x="2216" s="1" nd="1"/>
        <i x="2438" s="1" nd="1"/>
        <i x="1676" s="1" nd="1"/>
        <i x="943" s="1" nd="1"/>
        <i x="2002" s="1" nd="1"/>
        <i x="1442" s="1" nd="1"/>
        <i x="1910" s="1" nd="1"/>
        <i x="2280" s="1" nd="1"/>
        <i x="2731" s="1" nd="1"/>
        <i x="2098" s="1" nd="1"/>
        <i x="2723" s="1" nd="1"/>
        <i x="35" s="1" nd="1"/>
        <i x="1881" s="1" nd="1"/>
        <i x="1377" s="1" nd="1"/>
        <i x="821" s="1" nd="1"/>
        <i x="421" s="1" nd="1"/>
        <i x="1004" s="1" nd="1"/>
        <i x="1104" s="1" nd="1"/>
        <i x="2793" s="1" nd="1"/>
        <i x="2539" s="1" nd="1"/>
        <i x="2797" s="1" nd="1"/>
        <i x="2886" s="1" nd="1"/>
        <i x="2152" s="1" nd="1"/>
        <i x="906" s="1" nd="1"/>
        <i x="1741" s="1" nd="1"/>
        <i x="127" s="1" nd="1"/>
        <i x="1280" s="1" nd="1"/>
        <i x="1682" s="1" nd="1"/>
        <i x="2017" s="1" nd="1"/>
        <i x="108" s="1" nd="1"/>
        <i x="1583" s="1" nd="1"/>
        <i x="1928" s="1" nd="1"/>
        <i x="166" s="1" nd="1"/>
        <i x="1734" s="1" nd="1"/>
        <i x="1528" s="1" nd="1"/>
        <i x="1200" s="1" nd="1"/>
        <i x="848" s="1" nd="1"/>
        <i x="271" s="1" nd="1"/>
        <i x="2860" s="1" nd="1"/>
        <i x="2501" s="1" nd="1"/>
        <i x="997" s="1" nd="1"/>
        <i x="2404" s="1" nd="1"/>
        <i x="2768" s="1" nd="1"/>
        <i x="2416" s="1" nd="1"/>
        <i x="819" s="1" nd="1"/>
        <i x="1192" s="1" nd="1"/>
        <i x="1136" s="1" nd="1"/>
        <i x="2774" s="1" nd="1"/>
        <i x="1906" s="1" nd="1"/>
        <i x="1768" s="1" nd="1"/>
        <i x="448" s="1" nd="1"/>
        <i x="651" s="1" nd="1"/>
        <i x="2668" s="1" nd="1"/>
        <i x="1940" s="1" nd="1"/>
        <i x="603" s="1" nd="1"/>
        <i x="1755" s="1" nd="1"/>
        <i x="97" s="1" nd="1"/>
        <i x="375" s="1" nd="1"/>
        <i x="2035" s="1" nd="1"/>
        <i x="1070" s="1" nd="1"/>
        <i x="1293" s="1" nd="1"/>
        <i x="260" s="1" nd="1"/>
        <i x="839" s="1" nd="1"/>
        <i x="934" s="1" nd="1"/>
        <i x="2592" s="1" nd="1"/>
        <i x="2700" s="1" nd="1"/>
        <i x="828" s="1" nd="1"/>
        <i x="304" s="1" nd="1"/>
        <i x="2839" s="1" nd="1"/>
        <i x="1375" s="1" nd="1"/>
        <i x="2630" s="1" nd="1"/>
        <i x="777" s="1" nd="1"/>
        <i x="2577" s="1" nd="1"/>
        <i x="1649" s="1" nd="1"/>
        <i x="2091" s="1" nd="1"/>
        <i x="369" s="1" nd="1"/>
        <i x="1101" s="1" nd="1"/>
        <i x="1850" s="1" nd="1"/>
        <i x="1516" s="1" nd="1"/>
        <i x="1935" s="1" nd="1"/>
        <i x="1330" s="1" nd="1"/>
        <i x="1079" s="1" nd="1"/>
        <i x="2554" s="1" nd="1"/>
        <i x="1950" s="1" nd="1"/>
        <i x="1622" s="1" nd="1"/>
        <i x="2455" s="1" nd="1"/>
        <i x="2346" s="1" nd="1"/>
        <i x="2417" s="1" nd="1"/>
        <i x="1864" s="1" nd="1"/>
        <i x="1030" s="1" nd="1"/>
        <i x="2660" s="1" nd="1"/>
        <i x="508" s="1" nd="1"/>
        <i x="1937" s="1" nd="1"/>
        <i x="791" s="1" nd="1"/>
        <i x="2038" s="1" nd="1"/>
        <i x="176" s="1" nd="1"/>
        <i x="662" s="1" nd="1"/>
        <i x="79" s="1" nd="1"/>
        <i x="1946" s="1" nd="1"/>
        <i x="1947" s="1" nd="1"/>
        <i x="416" s="1" nd="1"/>
        <i x="1113" s="1" nd="1"/>
        <i x="2643" s="1" nd="1"/>
        <i x="1480" s="1" nd="1"/>
        <i x="531" s="1" nd="1"/>
        <i x="1506" s="1" nd="1"/>
        <i x="2222" s="1" nd="1"/>
        <i x="1771" s="1" nd="1"/>
        <i x="677" s="1" nd="1"/>
        <i x="1880" s="1" nd="1"/>
        <i x="2602" s="1" nd="1"/>
        <i x="868" s="1" nd="1"/>
        <i x="409" s="1" nd="1"/>
        <i x="2045" s="1" nd="1"/>
        <i x="2251" s="1" nd="1"/>
        <i x="1439" s="1" nd="1"/>
        <i x="2110" s="1" nd="1"/>
        <i x="661" s="1" nd="1"/>
        <i x="296" s="1" nd="1"/>
        <i x="673" s="1" nd="1"/>
        <i x="1282" s="1" nd="1"/>
        <i x="999" s="1" nd="1"/>
        <i x="1281" s="1" nd="1"/>
        <i x="873" s="1" nd="1"/>
        <i x="854" s="1" nd="1"/>
        <i x="2022" s="1" nd="1"/>
        <i x="2044" s="1" nd="1"/>
        <i x="471" s="1" nd="1"/>
        <i x="2752" s="1" nd="1"/>
        <i x="1391" s="1" nd="1"/>
        <i x="162" s="1" nd="1"/>
        <i x="1705" s="1" nd="1"/>
        <i x="2604" s="1" nd="1"/>
        <i x="1202" s="1" nd="1"/>
        <i x="985" s="1" nd="1"/>
        <i x="2876" s="1" nd="1"/>
        <i x="2703" s="1" nd="1"/>
        <i x="2374" s="1" nd="1"/>
        <i x="698" s="1" nd="1"/>
        <i x="899" s="1" nd="1"/>
        <i x="2345" s="1" nd="1"/>
        <i x="122" s="1" nd="1"/>
        <i x="133" s="1" nd="1"/>
        <i x="129" s="1" nd="1"/>
        <i x="2851" s="1" nd="1"/>
        <i x="2654" s="1" nd="1"/>
        <i x="2947" s="1" nd="1"/>
        <i x="1168" s="1" nd="1"/>
        <i x="2745" s="1" nd="1"/>
        <i x="1959" s="1" nd="1"/>
        <i x="121" s="1" nd="1"/>
        <i x="2715" s="1" nd="1"/>
        <i x="694" s="1" nd="1"/>
        <i x="663" s="1" nd="1"/>
        <i x="1964" s="1" nd="1"/>
        <i x="2224" s="1" nd="1"/>
        <i x="1713" s="1" nd="1"/>
        <i x="2450" s="1" nd="1"/>
        <i x="831" s="1" nd="1"/>
        <i x="42" s="1" nd="1"/>
        <i x="2852" s="1" nd="1"/>
        <i x="1894" s="1" nd="1"/>
        <i x="2070" s="1" nd="1"/>
        <i x="653" s="1" nd="1"/>
        <i x="1781" s="1" nd="1"/>
        <i x="2673" s="1" nd="1"/>
        <i x="2097" s="1" nd="1"/>
        <i x="64" s="1" nd="1"/>
        <i x="86" s="1" nd="1"/>
        <i x="2253" s="1" nd="1"/>
        <i x="517" s="1" nd="1"/>
        <i x="2859" s="1" nd="1"/>
        <i x="1740" s="1" nd="1"/>
        <i x="2607" s="1" nd="1"/>
        <i x="1908" s="1" nd="1"/>
        <i x="2964" s="1" nd="1"/>
        <i x="1794" s="1" nd="1"/>
        <i x="1306" s="1" nd="1"/>
        <i x="1329" s="1" nd="1"/>
        <i x="1957" s="1" nd="1"/>
        <i x="803" s="1" nd="1"/>
        <i x="1654" s="1" nd="1"/>
        <i x="2854" s="1" nd="1"/>
        <i x="945" s="1" nd="1"/>
        <i x="118" s="1" nd="1"/>
        <i x="2548" s="1" nd="1"/>
        <i x="376" s="1" nd="1"/>
        <i x="556" s="1" nd="1"/>
        <i x="2813" s="1" nd="1"/>
        <i x="930" s="1" nd="1"/>
        <i x="2544" s="1" nd="1"/>
        <i x="1710" s="1" nd="1"/>
        <i x="179" s="1" nd="1"/>
        <i x="2160" s="1" nd="1"/>
        <i x="584" s="1" nd="1"/>
        <i x="2481" s="1" nd="1"/>
        <i x="1484" s="1" nd="1"/>
        <i x="632" s="1" nd="1"/>
        <i x="625" s="1" nd="1"/>
        <i x="2173" s="1" nd="1"/>
        <i x="388" s="1" nd="1"/>
        <i x="246" s="1" nd="1"/>
        <i x="1370" s="1" nd="1"/>
        <i x="2025" s="1" nd="1"/>
        <i x="601" s="1" nd="1"/>
        <i x="2151" s="1" nd="1"/>
        <i x="903" s="1" nd="1"/>
        <i x="529" s="1" nd="1"/>
        <i x="2340" s="1" nd="1"/>
        <i x="2250" s="1" nd="1"/>
        <i x="626" s="1" nd="1"/>
        <i x="2776" s="1" nd="1"/>
        <i x="2526" s="1" nd="1"/>
        <i x="1646" s="1" nd="1"/>
        <i x="2565" s="1" nd="1"/>
        <i x="1037" s="1" nd="1"/>
        <i x="234" s="1" nd="1"/>
        <i x="429" s="1" nd="1"/>
        <i x="2291" s="1" nd="1"/>
        <i x="1234" s="1" nd="1"/>
        <i x="349" s="1" nd="1"/>
        <i x="2400" s="1" nd="1"/>
        <i x="1336" s="1" nd="1"/>
        <i x="550" s="1" nd="1"/>
        <i x="474" s="1" nd="1"/>
        <i x="2080" s="1" nd="1"/>
        <i x="89" s="1" nd="1"/>
        <i x="2142" s="1" nd="1"/>
        <i x="103" s="1" nd="1"/>
        <i x="100" s="1" nd="1"/>
        <i x="283" s="1" nd="1"/>
        <i x="2445" s="1" nd="1"/>
        <i x="2687" s="1" nd="1"/>
        <i x="1527" s="1" nd="1"/>
        <i x="2258" s="1" nd="1"/>
        <i x="1492" s="1" nd="1"/>
        <i x="1865" s="1" nd="1"/>
        <i x="274" s="1" nd="1"/>
        <i x="30" s="1" nd="1"/>
        <i x="2795" s="1" nd="1"/>
        <i x="744" s="1" nd="1"/>
        <i x="2089" s="1" nd="1"/>
        <i x="2479" s="1" nd="1"/>
        <i x="1522" s="1" nd="1"/>
        <i x="2285" s="1" nd="1"/>
        <i x="2838" s="1" nd="1"/>
        <i x="1644" s="1" nd="1"/>
        <i x="2670" s="1" nd="1"/>
        <i x="77" s="1" nd="1"/>
        <i x="1863" s="1" nd="1"/>
        <i x="1994" s="1" nd="1"/>
        <i x="2936" s="1" nd="1"/>
        <i x="1555" s="1" nd="1"/>
        <i x="554" s="1" nd="1"/>
        <i x="230" s="1" nd="1"/>
        <i x="2187" s="1" nd="1"/>
        <i x="2092" s="1" nd="1"/>
        <i x="2862" s="1" nd="1"/>
        <i x="804" s="1" nd="1"/>
        <i x="1759" s="1" nd="1"/>
        <i x="2482" s="1" nd="1"/>
        <i x="299" s="1" nd="1"/>
        <i x="1149" s="1" nd="1"/>
        <i x="613" s="1" nd="1"/>
        <i x="330" s="1" nd="1"/>
        <i x="1607" s="1" nd="1"/>
        <i x="241" s="1" nd="1"/>
        <i x="8" s="1" nd="1"/>
        <i x="1795" s="1" nd="1"/>
        <i x="1080" s="1" nd="1"/>
        <i x="1807" s="1" nd="1"/>
        <i x="928" s="1" nd="1"/>
        <i x="2027" s="1" nd="1"/>
        <i x="2659" s="1" nd="1"/>
        <i x="853" s="1" nd="1"/>
        <i x="2227" s="1" nd="1"/>
        <i x="534" s="1" nd="1"/>
        <i x="277" s="1" nd="1"/>
        <i x="2586" s="1" nd="1"/>
        <i x="2465" s="1" nd="1"/>
        <i x="783" s="1" nd="1"/>
        <i x="433" s="1" nd="1"/>
        <i x="507" s="1" nd="1"/>
        <i x="1105" s="1" nd="1"/>
        <i x="1816" s="1" nd="1"/>
        <i x="1491" s="1" nd="1"/>
        <i x="1797" s="1" nd="1"/>
        <i x="2513" s="1" nd="1"/>
        <i x="301" s="1" nd="1"/>
        <i x="681" s="1" nd="1"/>
        <i x="2615" s="1" nd="1"/>
        <i x="2935" s="1" nd="1"/>
        <i x="876" s="1" nd="1"/>
        <i x="691" s="1" nd="1"/>
        <i x="1160" s="1" nd="1"/>
        <i x="1670" s="1" nd="1"/>
        <i x="990" s="1" nd="1"/>
        <i x="2600" s="1" nd="1"/>
        <i x="2778" s="1" nd="1"/>
        <i x="294" s="1" nd="1"/>
        <i x="361" s="1" nd="1"/>
        <i x="1726" s="1" nd="1"/>
        <i x="1474" s="1" nd="1"/>
        <i x="2477" s="1" nd="1"/>
        <i x="1457" s="1" nd="1"/>
        <i x="1897" s="1" nd="1"/>
        <i x="2064" s="1" nd="1"/>
        <i x="2419" s="1" nd="1"/>
        <i x="2132" s="1" nd="1"/>
        <i x="720" s="1" nd="1"/>
        <i x="731" s="1" nd="1"/>
        <i x="727" s="1" nd="1"/>
        <i x="733" s="1" nd="1"/>
        <i x="736" s="1" nd="1"/>
        <i x="1966" s="1" nd="1"/>
        <i x="1312" s="1" nd="1"/>
        <i x="1233" s="1" nd="1"/>
        <i x="1176" s="1" nd="1"/>
        <i x="1717" s="1" nd="1"/>
        <i x="2656" s="1" nd="1"/>
        <i x="1945" s="1" nd="1"/>
        <i x="441" s="1" nd="1"/>
        <i x="290" s="1" nd="1"/>
        <i x="396" s="1" nd="1"/>
        <i x="2353" s="1" nd="1"/>
        <i x="1303" s="1" nd="1"/>
        <i x="1112" s="1" nd="1"/>
        <i x="1307" s="1" nd="1"/>
        <i x="716" s="1" nd="1"/>
        <i x="2273" s="1" nd="1"/>
        <i x="621" s="1" nd="1"/>
        <i x="2095" s="1" nd="1"/>
        <i x="1578" s="1" nd="1"/>
        <i x="2004" s="1" nd="1"/>
        <i x="1924" s="1" nd="1"/>
        <i x="2265" s="1" nd="1"/>
        <i x="924" s="1" nd="1"/>
        <i x="2335" s="1" nd="1"/>
        <i x="2040" s="1" nd="1"/>
        <i x="95" s="1" nd="1"/>
        <i x="422" s="1" nd="1"/>
        <i x="893" s="1" nd="1"/>
        <i x="1815" s="1" nd="1"/>
        <i x="1398" s="1" nd="1"/>
        <i x="611" s="1" nd="1"/>
        <i x="880" s="1" nd="1"/>
        <i x="269" s="1" nd="1"/>
        <i x="2948" s="1" nd="1"/>
        <i x="2730" s="1" nd="1"/>
        <i x="2757" s="1" nd="1"/>
        <i x="2717" s="1" nd="1"/>
        <i x="2765" s="1" nd="1"/>
        <i x="2052" s="1" nd="1"/>
        <i x="2755" s="1" nd="1"/>
        <i x="2743" s="1" nd="1"/>
        <i x="1011" s="1" nd="1"/>
        <i x="2552" s="1" nd="1"/>
        <i x="614" s="1" nd="1"/>
        <i x="1692" s="1" nd="1"/>
        <i x="641" s="1" nd="1"/>
        <i x="2219" s="1" nd="1"/>
        <i x="2522" s="1" nd="1"/>
        <i x="1920" s="1" nd="1"/>
        <i x="1592" s="1" nd="1"/>
        <i x="2929" s="1" nd="1"/>
        <i x="2695" s="1" nd="1"/>
        <i x="1286" s="1" nd="1"/>
        <i x="2959" s="1" nd="1"/>
        <i x="2201" s="1" nd="1"/>
        <i x="2680" s="1" nd="1"/>
        <i x="1580" s="1" nd="1"/>
        <i x="595" s="1" nd="1"/>
        <i x="2740" s="1" nd="1"/>
        <i x="1839" s="1" nd="1"/>
        <i x="2746" s="1" nd="1"/>
        <i x="1394" s="1" nd="1"/>
        <i x="2574" s="1" nd="1"/>
        <i x="1339" s="1" nd="1"/>
        <i x="995" s="1" nd="1"/>
        <i x="2034" s="1" nd="1"/>
        <i x="762" s="1" nd="1"/>
        <i x="247" s="1" nd="1"/>
        <i x="993" s="1" nd="1"/>
        <i x="891" s="1" nd="1"/>
        <i x="2213" s="1" nd="1"/>
        <i x="252" s="1" nd="1"/>
        <i x="2230" s="1" nd="1"/>
        <i x="2580" s="1" nd="1"/>
        <i x="2155" s="1" nd="1"/>
        <i x="157" s="1" nd="1"/>
        <i x="1145" s="1" nd="1"/>
        <i x="1546" s="1" nd="1"/>
        <i x="1533" s="1" nd="1"/>
        <i x="2820" s="1" nd="1"/>
        <i x="1783" s="1" nd="1"/>
        <i x="1289" s="1" nd="1"/>
        <i x="1424" s="1" nd="1"/>
        <i x="1003" s="1" nd="1"/>
        <i x="2582" s="1" nd="1"/>
        <i x="1189" s="1" nd="1"/>
        <i x="766" s="1" nd="1"/>
        <i x="2336" s="1" nd="1"/>
        <i x="2046" s="1" nd="1"/>
        <i x="1344" s="1" nd="1"/>
        <i x="328" s="1" nd="1"/>
        <i x="575" s="1" nd="1"/>
        <i x="1183" s="1" nd="1"/>
        <i x="1056" s="1" nd="1"/>
        <i x="36" s="1" nd="1"/>
        <i x="1278" s="1" nd="1"/>
        <i x="2883" s="1" nd="1"/>
        <i x="410" s="1" nd="1"/>
        <i x="1226" s="1" nd="1"/>
        <i x="2697" s="1" nd="1"/>
        <i x="23" s="1" nd="1"/>
        <i x="1464" s="1" nd="1"/>
        <i x="2177" s="1" nd="1"/>
        <i x="1247" s="1" nd="1"/>
        <i x="2900" s="1" nd="1"/>
        <i x="2202" s="1" nd="1"/>
        <i x="1878" s="1" nd="1"/>
        <i x="1680" s="1" nd="1"/>
        <i x="300" s="1" nd="1"/>
        <i x="2471" s="1" nd="1"/>
        <i x="142" s="1" nd="1"/>
        <i x="1513" s="1" nd="1"/>
        <i x="2965" s="1" nd="1"/>
        <i x="2170" s="1" nd="1"/>
        <i x="2085" s="1" nd="1"/>
        <i x="2625" s="1" nd="1"/>
        <i x="2293" s="1" nd="1"/>
        <i x="1912" s="1" nd="1"/>
        <i x="1100" s="1" nd="1"/>
        <i x="1785" s="1" nd="1"/>
        <i x="1681" s="1" nd="1"/>
        <i x="1982" s="1" nd="1"/>
        <i x="1420" s="1" nd="1"/>
        <i x="2168" s="1" nd="1"/>
        <i x="825" s="1" nd="1"/>
        <i x="1869" s="1" nd="1"/>
        <i x="1191" s="1" nd="1"/>
        <i x="956" s="1" nd="1"/>
        <i x="2218" s="1" nd="1"/>
        <i x="654" s="1" nd="1"/>
        <i x="374" s="1" nd="1"/>
        <i x="1243" s="1" nd="1"/>
        <i x="69" s="1" nd="1"/>
        <i x="1630" s="1" nd="1"/>
        <i x="884" s="1" nd="1"/>
        <i x="1151" s="1" nd="1"/>
        <i x="1154" s="1" nd="1"/>
        <i x="1417" s="1" nd="1"/>
        <i x="115" s="1" nd="1"/>
        <i x="1866" s="1" nd="1"/>
        <i x="568" s="1" nd="1"/>
        <i x="481" s="1" nd="1"/>
        <i x="567" s="1" nd="1"/>
        <i x="2773" s="1" nd="1"/>
        <i x="2763" s="1" nd="1"/>
        <i x="1279" s="1" nd="1"/>
        <i x="1708" s="1" nd="1"/>
        <i x="2138" s="1" nd="1"/>
        <i x="353" s="1" nd="1"/>
        <i x="192" s="1" nd="1"/>
        <i x="1696" s="1" nd="1"/>
        <i x="2286" s="1" nd="1"/>
        <i x="1813" s="1" nd="1"/>
        <i x="2401" s="1" nd="1"/>
        <i x="1782" s="1" nd="1"/>
        <i x="672" s="1" nd="1"/>
        <i x="2882" s="1" nd="1"/>
        <i x="2114" s="1" nd="1"/>
        <i x="2337" s="1" nd="1"/>
        <i x="1997" s="1" nd="1"/>
        <i x="1421" s="1" nd="1"/>
        <i x="683" s="1" nd="1"/>
        <i x="2910" s="1" nd="1"/>
        <i x="2215" s="1" nd="1"/>
        <i x="186" s="1" nd="1"/>
        <i x="2181" s="1" nd="1"/>
        <i x="2186" s="1" nd="1"/>
        <i x="2614" s="1" nd="1"/>
        <i x="2016" s="1" nd="1"/>
        <i x="1948" s="1" nd="1"/>
        <i x="2669" s="1" nd="1"/>
        <i x="1917" s="1" nd="1"/>
        <i x="2406" s="1" nd="1"/>
        <i x="1269" s="1" nd="1"/>
        <i x="1504" s="1" nd="1"/>
        <i x="594" s="1" nd="1"/>
        <i x="1609" s="1" nd="1"/>
        <i x="1808" s="1" nd="1"/>
        <i x="862" s="1" nd="1"/>
        <i x="2006" s="1" nd="1"/>
        <i x="1325" s="1" nd="1"/>
        <i x="238" s="1" nd="1"/>
        <i x="2816" s="1" nd="1"/>
        <i x="329" s="1" nd="1"/>
        <i x="2109" s="1" nd="1"/>
        <i x="101" s="1" nd="1"/>
        <i x="1148" s="1" nd="1"/>
        <i x="1993" s="1" nd="1"/>
        <i x="2928" s="1" nd="1"/>
        <i x="1914" s="1" nd="1"/>
        <i x="1353" s="1" nd="1"/>
        <i x="504" s="1" nd="1"/>
        <i x="2683" s="1" nd="1"/>
        <i x="1749"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BD327B33-A8CD-473C-A820-0FBE621A06FF}" cache="Slicer_State" caption="State" rowHeight="241300"/>
  <slicer name="City" xr10:uid="{72F6645D-4965-47B0-9D58-694AA460C3A1}" cache="Slicer_City" caption="City"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1_" displayName="D1_" ref="A1:Z6880" tableType="queryTable" totalsRowShown="0">
  <autoFilter ref="A1:Z6880" xr:uid="{00000000-0009-0000-0100-000001000000}"/>
  <tableColumns count="26">
    <tableColumn id="3" xr3:uid="{00000000-0010-0000-0000-000003000000}" uniqueName="3" name="Facility Name" queryTableFieldId="3" dataDxfId="17"/>
    <tableColumn id="9" xr3:uid="{00000000-0010-0000-0000-000009000000}" uniqueName="9" name="City" queryTableFieldId="9" dataDxfId="16"/>
    <tableColumn id="10" xr3:uid="{00000000-0010-0000-0000-00000A000000}" uniqueName="10" name="State" queryTableFieldId="10" dataDxfId="15"/>
    <tableColumn id="14" xr3:uid="{00000000-0010-0000-0000-00000E000000}" uniqueName="14" name="Profit or Non-Profit" queryTableFieldId="14" dataDxfId="14"/>
    <tableColumn id="16" xr3:uid="{00000000-0010-0000-0000-000010000000}" uniqueName="16" name="Chain Organization" queryTableFieldId="16" dataDxfId="13"/>
    <tableColumn id="18" xr3:uid="{00000000-0010-0000-0000-000012000000}" uniqueName="18" name="# of Dialysis Stations" queryTableFieldId="18"/>
    <tableColumn id="32" xr3:uid="{00000000-0010-0000-0000-000020000000}" uniqueName="32" name="Patient Transfusion category text" queryTableFieldId="32" dataDxfId="12"/>
    <tableColumn id="33" xr3:uid="{00000000-0010-0000-0000-000021000000}" uniqueName="33" name="Number of patients included in the transfusion summary" queryTableFieldId="33"/>
    <tableColumn id="47" xr3:uid="{00000000-0010-0000-0000-00002F000000}" uniqueName="47" name="Number of patients in hypercalcemia summary" queryTableFieldId="47"/>
    <tableColumn id="50" xr3:uid="{00000000-0010-0000-0000-000032000000}" uniqueName="50" name="Number of patients in Serum phosphorus summary" queryTableFieldId="50"/>
    <tableColumn id="61" xr3:uid="{00000000-0010-0000-0000-00003D000000}" uniqueName="61" name="Patient hospitalization category text" queryTableFieldId="61" dataDxfId="11"/>
    <tableColumn id="63" xr3:uid="{00000000-0010-0000-0000-00003F000000}" uniqueName="63" name="Patient Hospital Readmission Category" queryTableFieldId="63" dataDxfId="10"/>
    <tableColumn id="65" xr3:uid="{00000000-0010-0000-0000-000041000000}" uniqueName="65" name="Patient Survival Category Text" queryTableFieldId="65" dataDxfId="9"/>
    <tableColumn id="67" xr3:uid="{00000000-0010-0000-0000-000043000000}" uniqueName="67" name="Number of patients included in hospitalization summary" queryTableFieldId="67"/>
    <tableColumn id="68" xr3:uid="{00000000-0010-0000-0000-000044000000}" uniqueName="68" name="Number of hospitalizations included in hospital readmission summary" queryTableFieldId="68"/>
    <tableColumn id="69" xr3:uid="{00000000-0010-0000-0000-000045000000}" uniqueName="69" name="Number of Patients included in survival summary" queryTableFieldId="69"/>
    <tableColumn id="70" xr3:uid="{00000000-0010-0000-0000-000046000000}" uniqueName="70" name="Mortality Rate (Facility)" queryTableFieldId="70"/>
    <tableColumn id="73" xr3:uid="{00000000-0010-0000-0000-000049000000}" uniqueName="73" name="Readmission Rate (Facility)" queryTableFieldId="73"/>
    <tableColumn id="76" xr3:uid="{00000000-0010-0000-0000-00004C000000}" uniqueName="76" name="Hospitalization Rate (Facility)" queryTableFieldId="76"/>
    <tableColumn id="85" xr3:uid="{00000000-0010-0000-0000-000055000000}" uniqueName="85" name="Patient Infection category text" queryTableFieldId="85" dataDxfId="8"/>
    <tableColumn id="93" xr3:uid="{00000000-0010-0000-0000-00005D000000}" uniqueName="93" name="Fistula Category Text" queryTableFieldId="93" dataDxfId="7"/>
    <tableColumn id="94" xr3:uid="{00000000-0010-0000-0000-00005E000000}" uniqueName="94" name="Number of Patients included in fistula summary" queryTableFieldId="94"/>
    <tableColumn id="98" xr3:uid="{00000000-0010-0000-0000-000062000000}" uniqueName="98" name="Number of patients in long term catheter summary" queryTableFieldId="98"/>
    <tableColumn id="102" xr3:uid="{00000000-0010-0000-0000-000066000000}" uniqueName="102" name="Number of patients in nPCR summary" queryTableFieldId="102"/>
    <tableColumn id="107" xr3:uid="{00000000-0010-0000-0000-00006B000000}" uniqueName="107" name="SWR category text" queryTableFieldId="107" dataDxfId="6"/>
    <tableColumn id="113" xr3:uid="{00000000-0010-0000-0000-000071000000}" uniqueName="113" name="PPPW category text" queryTableFieldId="113"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A1:FB7421" totalsRowShown="0">
  <autoFilter ref="A1:FB7421" xr:uid="{00000000-0009-0000-0100-000002000000}"/>
  <tableColumns count="158">
    <tableColumn id="1" xr3:uid="{00000000-0010-0000-0100-000001000000}" name="Facility Name"/>
    <tableColumn id="2" xr3:uid="{00000000-0010-0000-0100-000002000000}" name="CMS Certification Number (CCN)"/>
    <tableColumn id="3" xr3:uid="{00000000-0010-0000-0100-000003000000}" name="Alternate CCN"/>
    <tableColumn id="4" xr3:uid="{00000000-0010-0000-0100-000004000000}" name="Address"/>
    <tableColumn id="5" xr3:uid="{00000000-0010-0000-0100-000005000000}" name="City"/>
    <tableColumn id="6" xr3:uid="{00000000-0010-0000-0100-000006000000}" name="State"/>
    <tableColumn id="7" xr3:uid="{00000000-0010-0000-0100-000007000000}" name="Zip Code"/>
    <tableColumn id="8" xr3:uid="{00000000-0010-0000-0100-000008000000}" name="Network"/>
    <tableColumn id="9" xr3:uid="{00000000-0010-0000-0100-000009000000}" name="VAT Catheter Measure Score"/>
    <tableColumn id="10" xr3:uid="{00000000-0010-0000-0100-00000A000000}" name="VAT Catheter Reason for No Score (See Footnotes File)"/>
    <tableColumn id="11" xr3:uid="{00000000-0010-0000-0100-00000B000000}" name="VAT Catheter Achievement Measure Rate"/>
    <tableColumn id="12" xr3:uid="{00000000-0010-0000-0100-00000C000000}" name="Number of Patients Included in VAT Catheter Measure Score Achievement Period"/>
    <tableColumn id="13" xr3:uid="{00000000-0010-0000-0100-00000D000000}" name="VAT Catheter Achievement Period Numerator"/>
    <tableColumn id="14" xr3:uid="{00000000-0010-0000-0100-00000E000000}" name="VAT Catheter Achievement Period Denominator"/>
    <tableColumn id="15" xr3:uid="{00000000-0010-0000-0100-00000F000000}" name="VAT Catheter Improvement Measure Rate"/>
    <tableColumn id="16" xr3:uid="{00000000-0010-0000-0100-000010000000}" name="VAT Catheter Improvement Period Numerator"/>
    <tableColumn id="17" xr3:uid="{00000000-0010-0000-0100-000011000000}" name="VAT Catheter Improvement Period Denominator"/>
    <tableColumn id="18" xr3:uid="{00000000-0010-0000-0100-000012000000}" name="VAT Catheter Measure Score Applied"/>
    <tableColumn id="19" xr3:uid="{00000000-0010-0000-0100-000013000000}" name="National Average VAT Catheter Measure Score"/>
    <tableColumn id="20" xr3:uid="{00000000-0010-0000-0100-000014000000}" name="VAT Fistula Measure Score"/>
    <tableColumn id="21" xr3:uid="{00000000-0010-0000-0100-000015000000}" name="VAT Fistula Reason for No Score (See Footnotes File)"/>
    <tableColumn id="22" xr3:uid="{00000000-0010-0000-0100-000016000000}" name="VAT Fistula Achievement Measure Rate"/>
    <tableColumn id="23" xr3:uid="{00000000-0010-0000-0100-000017000000}" name="Number of Patients Included in VAT Fistula Measure Score Achievement Period"/>
    <tableColumn id="24" xr3:uid="{00000000-0010-0000-0100-000018000000}" name="VAT Fistula Achievement Period Numerator"/>
    <tableColumn id="25" xr3:uid="{00000000-0010-0000-0100-000019000000}" name="VAT Fistula Achievement Period Denominator"/>
    <tableColumn id="26" xr3:uid="{00000000-0010-0000-0100-00001A000000}" name="VAT Fistula Improvement Measure Rate"/>
    <tableColumn id="27" xr3:uid="{00000000-0010-0000-0100-00001B000000}" name="VAT Fistula Improvement Period Numerator"/>
    <tableColumn id="28" xr3:uid="{00000000-0010-0000-0100-00001C000000}" name="VAT Fistula Improvement Period Denominator"/>
    <tableColumn id="29" xr3:uid="{00000000-0010-0000-0100-00001D000000}" name="VAT Fistula Measure Score Applied"/>
    <tableColumn id="30" xr3:uid="{00000000-0010-0000-0100-00001E000000}" name="National Average VAT Fistula Measure Score"/>
    <tableColumn id="31" xr3:uid="{00000000-0010-0000-0100-00001F000000}" name="Vascular Access Combined Measure Score"/>
    <tableColumn id="32" xr3:uid="{00000000-0010-0000-0100-000020000000}" name="Vascular Access Combined Reason for No Score (See Footnotes File)"/>
    <tableColumn id="33" xr3:uid="{00000000-0010-0000-0100-000021000000}" name="National Average Vascular Access Combined Measure Score"/>
    <tableColumn id="34" xr3:uid="{00000000-0010-0000-0100-000022000000}" name="Kt/V Comprehensive Measure Score"/>
    <tableColumn id="35" xr3:uid="{00000000-0010-0000-0100-000023000000}" name="Kt/V Comprehensive Reason for No Score (See Footnotes File)"/>
    <tableColumn id="36" xr3:uid="{00000000-0010-0000-0100-000024000000}" name="Kt/V Comprehensive Achievement Measure Rate"/>
    <tableColumn id="37" xr3:uid="{00000000-0010-0000-0100-000025000000}" name="Number of Patients Included in Kt/V Comprehensive Measure Score Achievement Period"/>
    <tableColumn id="38" xr3:uid="{00000000-0010-0000-0100-000026000000}" name="Kt/V Comprehensive Achievement Period Numerator"/>
    <tableColumn id="39" xr3:uid="{00000000-0010-0000-0100-000027000000}" name="Kt/V Comprehensive Achievement Period Denominator"/>
    <tableColumn id="40" xr3:uid="{00000000-0010-0000-0100-000028000000}" name="Kt/V Comprehensive Improvement Measure Rate"/>
    <tableColumn id="41" xr3:uid="{00000000-0010-0000-0100-000029000000}" name="Kt/V Comprehensive Improvement Period Numerator"/>
    <tableColumn id="42" xr3:uid="{00000000-0010-0000-0100-00002A000000}" name="Kt/V Comprehensive Improvement Period Denominator"/>
    <tableColumn id="43" xr3:uid="{00000000-0010-0000-0100-00002B000000}" name="Kt/V Comprehensive Measure Score Applied"/>
    <tableColumn id="44" xr3:uid="{00000000-0010-0000-0100-00002C000000}" name="National Average Kt/V Comprehensive Measure Score"/>
    <tableColumn id="45" xr3:uid="{00000000-0010-0000-0100-00002D000000}" name="Hypercalcemia Measure Score"/>
    <tableColumn id="46" xr3:uid="{00000000-0010-0000-0100-00002E000000}" name="Hypercalcemia Reason for No Score (See Footnotes File)"/>
    <tableColumn id="47" xr3:uid="{00000000-0010-0000-0100-00002F000000}" name="Hypercalcemia Achievement Measure Rate"/>
    <tableColumn id="48" xr3:uid="{00000000-0010-0000-0100-000030000000}" name="Number of Patients Included in Hypercalcemia Measure Score Achievement Period"/>
    <tableColumn id="49" xr3:uid="{00000000-0010-0000-0100-000031000000}" name="Hypercalcemia Achievement Period Numerator"/>
    <tableColumn id="50" xr3:uid="{00000000-0010-0000-0100-000032000000}" name="Hypercalcemia Achievement Period Denominator"/>
    <tableColumn id="51" xr3:uid="{00000000-0010-0000-0100-000033000000}" name="Hypercalcemia Improvement Measure Rate"/>
    <tableColumn id="52" xr3:uid="{00000000-0010-0000-0100-000034000000}" name="Hypercalcemia Improvement Period Numerator"/>
    <tableColumn id="53" xr3:uid="{00000000-0010-0000-0100-000035000000}" name="Hypercalcemia Improvement Period Denominator"/>
    <tableColumn id="54" xr3:uid="{00000000-0010-0000-0100-000036000000}" name="Hypercalcemia Measure Score Applied"/>
    <tableColumn id="55" xr3:uid="{00000000-0010-0000-0100-000037000000}" name="National Average Hypercalcemia Measure Score"/>
    <tableColumn id="56" xr3:uid="{00000000-0010-0000-0100-000038000000}" name="NHSN Influenza Measure Score"/>
    <tableColumn id="57" xr3:uid="{00000000-0010-0000-0100-000039000000}" name="NHSN Influenza Reason for No Score (See Footnotes File)"/>
    <tableColumn id="58" xr3:uid="{00000000-0010-0000-0100-00003A000000}" name="National Average NHSN Influenza Measure Score"/>
    <tableColumn id="59" xr3:uid="{00000000-0010-0000-0100-00003B000000}" name="NHSN BSI Measure Score"/>
    <tableColumn id="60" xr3:uid="{00000000-0010-0000-0100-00003C000000}" name="NHSN BSI Reason for No Score (See Footnotes File)"/>
    <tableColumn id="61" xr3:uid="{00000000-0010-0000-0100-00003D000000}" name="NHSN BSI Achievement Measure Ratio"/>
    <tableColumn id="62" xr3:uid="{00000000-0010-0000-0100-00003E000000}" name="Number of Patients Included in NHSN BSI Measure Score Achievement Period"/>
    <tableColumn id="63" xr3:uid="{00000000-0010-0000-0100-00003F000000}" name="NHSN BSI Achievement Period Observed Event Number"/>
    <tableColumn id="64" xr3:uid="{00000000-0010-0000-0100-000040000000}" name="NHSN BSI Achievement Period Expected Event Number"/>
    <tableColumn id="65" xr3:uid="{00000000-0010-0000-0100-000041000000}" name="NHSN BSI Improvement Measure Ratio"/>
    <tableColumn id="66" xr3:uid="{00000000-0010-0000-0100-000042000000}" name="NHSN BSI Improvement Period Observed Event Number"/>
    <tableColumn id="67" xr3:uid="{00000000-0010-0000-0100-000043000000}" name="NHSN BSI Improvement Period Expected Event Number"/>
    <tableColumn id="68" xr3:uid="{00000000-0010-0000-0100-000044000000}" name="NHSN BSI Measure Score Applied"/>
    <tableColumn id="69" xr3:uid="{00000000-0010-0000-0100-000045000000}" name="National Average NHSN BSI Measure Score"/>
    <tableColumn id="70" xr3:uid="{00000000-0010-0000-0100-000046000000}" name="NHSN Dialysis Event Reporting Measure Score"/>
    <tableColumn id="71" xr3:uid="{00000000-0010-0000-0100-000047000000}" name="NHSN Dialysis Event Reason for No Score (See Footnotes File)"/>
    <tableColumn id="72" xr3:uid="{00000000-0010-0000-0100-000048000000}" name="NHSN Dialysis Event Reporting Number of Months Reported"/>
    <tableColumn id="73" xr3:uid="{00000000-0010-0000-0100-000049000000}" name="NHSN Combined Measure Score"/>
    <tableColumn id="74" xr3:uid="{00000000-0010-0000-0100-00004A000000}" name="NHSN Combined Reason for No Score (See Footnotes File)"/>
    <tableColumn id="75" xr3:uid="{00000000-0010-0000-0100-00004B000000}" name="National Average NHSN Combined Measure Score"/>
    <tableColumn id="76" xr3:uid="{00000000-0010-0000-0100-00004C000000}" name="ICH CAHPS Measure Score"/>
    <tableColumn id="77" xr3:uid="{00000000-0010-0000-0100-00004D000000}" name="ICH CAHPS Reason for No Score (See Footnotes File)"/>
    <tableColumn id="78" xr3:uid="{00000000-0010-0000-0100-00004E000000}" name="ICH CAHPS Achievement Measure Rate"/>
    <tableColumn id="79" xr3:uid="{00000000-0010-0000-0100-00004F000000}" name="ICH CAHPS Achievement Period Count of Completed Surveys"/>
    <tableColumn id="80" xr3:uid="{00000000-0010-0000-0100-000050000000}" name="ICH CAHPS Achievement Period Numerator"/>
    <tableColumn id="81" xr3:uid="{00000000-0010-0000-0100-000051000000}" name="ICH CAHPS Achievement Period Denominator"/>
    <tableColumn id="82" xr3:uid="{00000000-0010-0000-0100-000052000000}" name="ICH CAHPS Improvement Measure Rate"/>
    <tableColumn id="83" xr3:uid="{00000000-0010-0000-0100-000053000000}" name="ICH CAHPS Improvement Period Count of Completed Surveys"/>
    <tableColumn id="84" xr3:uid="{00000000-0010-0000-0100-000054000000}" name="ICH CAHPS Improvement Period Numerator"/>
    <tableColumn id="85" xr3:uid="{00000000-0010-0000-0100-000055000000}" name="ICH CAHPS Improvement Period Denominator"/>
    <tableColumn id="86" xr3:uid="{00000000-0010-0000-0100-000056000000}" name="ICH CAHPS Measure Score Applied"/>
    <tableColumn id="87" xr3:uid="{00000000-0010-0000-0100-000057000000}" name="National Average ICH CAHPS Measure Score"/>
    <tableColumn id="88" xr3:uid="{00000000-0010-0000-0100-000058000000}" name="ICH CAHPS Neph Comm and Caring Achievement Rate"/>
    <tableColumn id="89" xr3:uid="{00000000-0010-0000-0100-000059000000}" name="ICH CAHPS Neph Comm and Caring Improvement Rate"/>
    <tableColumn id="90" xr3:uid="{00000000-0010-0000-0100-00005A000000}" name="ICH CAHPS Neph Comm and Caring Measure Score Applied"/>
    <tableColumn id="91" xr3:uid="{00000000-0010-0000-0100-00005B000000}" name="ICH CAHPS Quality of Dialysis Care and Ops Achievement Rate"/>
    <tableColumn id="92" xr3:uid="{00000000-0010-0000-0100-00005C000000}" name="ICH CAHPS Quality of Dialysis Care and Ops Improvement Rate"/>
    <tableColumn id="93" xr3:uid="{00000000-0010-0000-0100-00005D000000}" name="ICH CAHPS Quality of Dialysis Care and Ops Measure Score Applied"/>
    <tableColumn id="94" xr3:uid="{00000000-0010-0000-0100-00005E000000}" name="ICH CAHPS Providing Info to Patients Achievement Rate"/>
    <tableColumn id="95" xr3:uid="{00000000-0010-0000-0100-00005F000000}" name="ICH CAHPS Providing Info to Patients Improvement Rate"/>
    <tableColumn id="96" xr3:uid="{00000000-0010-0000-0100-000060000000}" name="ICH CAHPS Providing Info to Patients Measure Score Applied"/>
    <tableColumn id="97" xr3:uid="{00000000-0010-0000-0100-000061000000}" name="ICH CAHPS Overall Rating of Neph Achievement Rate"/>
    <tableColumn id="98" xr3:uid="{00000000-0010-0000-0100-000062000000}" name="ICH CAHPS Overall Rating of Neph Improvement Rate"/>
    <tableColumn id="99" xr3:uid="{00000000-0010-0000-0100-000063000000}" name="ICH CAHPS Overall Rating of Neph Measure Score Applied"/>
    <tableColumn id="100" xr3:uid="{00000000-0010-0000-0100-000064000000}" name="ICH CAHPS Overall Rating of Dialysis Staff Achievement Rate"/>
    <tableColumn id="101" xr3:uid="{00000000-0010-0000-0100-000065000000}" name="ICH CAHPS Overall Rating of Dialysis Staff Improvement Rate"/>
    <tableColumn id="102" xr3:uid="{00000000-0010-0000-0100-000066000000}" name="ICH CAHPS Overall Rating of Dialysis Staff Measure Score Applied"/>
    <tableColumn id="103" xr3:uid="{00000000-0010-0000-0100-000067000000}" name="ICH CAHPS Overall Rating of Dialysis Facility Achievement Rate"/>
    <tableColumn id="104" xr3:uid="{00000000-0010-0000-0100-000068000000}" name="ICH CAHPS Overall Rating of Dialysis Facility Improvement Rate"/>
    <tableColumn id="105" xr3:uid="{00000000-0010-0000-0100-000069000000}" name="ICH CAHPS Overall Rating of Dialysis Facility Measure Score Applied"/>
    <tableColumn id="106" xr3:uid="{00000000-0010-0000-0100-00006A000000}" name="Serum Phosphorus Measure Score"/>
    <tableColumn id="107" xr3:uid="{00000000-0010-0000-0100-00006B000000}" name="Serum Phosphorus Reason for No Score (See Footnotes File)"/>
    <tableColumn id="108" xr3:uid="{00000000-0010-0000-0100-00006C000000}" name="National Average Serum Phosphorus Measure Score"/>
    <tableColumn id="109" xr3:uid="{00000000-0010-0000-0100-00006D000000}" name="Anemia Management Measure Score"/>
    <tableColumn id="110" xr3:uid="{00000000-0010-0000-0100-00006E000000}" name="Anemia Management Reason for No Score (See Footnotes File)"/>
    <tableColumn id="111" xr3:uid="{00000000-0010-0000-0100-00006F000000}" name="National Average Anemia Management Measure Score"/>
    <tableColumn id="112" xr3:uid="{00000000-0010-0000-0100-000070000000}" name="Standardized Readmission Ratio (SRR) Measure Score"/>
    <tableColumn id="113" xr3:uid="{00000000-0010-0000-0100-000071000000}" name="SRR Reason for No Score (See Footnotes File)"/>
    <tableColumn id="114" xr3:uid="{00000000-0010-0000-0100-000072000000}" name="SRR Achievement Measure Ratio"/>
    <tableColumn id="115" xr3:uid="{00000000-0010-0000-0100-000073000000}" name="Number of Index Discharges in SRR Achievement Period"/>
    <tableColumn id="116" xr3:uid="{00000000-0010-0000-0100-000074000000}" name="SRR Achievement Period Numerator"/>
    <tableColumn id="117" xr3:uid="{00000000-0010-0000-0100-000075000000}" name="SRR Achievement Period Denominator"/>
    <tableColumn id="118" xr3:uid="{00000000-0010-0000-0100-000076000000}" name="SRR Improvement Measure Ratio"/>
    <tableColumn id="119" xr3:uid="{00000000-0010-0000-0100-000077000000}" name="SRR Improvement Period Numerator"/>
    <tableColumn id="120" xr3:uid="{00000000-0010-0000-0100-000078000000}" name="SRR Improvement Period Denominator"/>
    <tableColumn id="121" xr3:uid="{00000000-0010-0000-0100-000079000000}" name="SRR Measure Score Applied"/>
    <tableColumn id="122" xr3:uid="{00000000-0010-0000-0100-00007A000000}" name="National Average SRR Measure Score"/>
    <tableColumn id="123" xr3:uid="{00000000-0010-0000-0100-00007B000000}" name="Standardized Transfusion Ratio (STrR) Measure Score"/>
    <tableColumn id="124" xr3:uid="{00000000-0010-0000-0100-00007C000000}" name="STrR Reason for No Score (See Footnotes File)"/>
    <tableColumn id="125" xr3:uid="{00000000-0010-0000-0100-00007D000000}" name="STrR Achievement Measure Ratio"/>
    <tableColumn id="126" xr3:uid="{00000000-0010-0000-0100-00007E000000}" name="Number of Patient-Years at Risk in STrR Achievement Period"/>
    <tableColumn id="127" xr3:uid="{00000000-0010-0000-0100-00007F000000}" name="STrR Achievement Period Numerator"/>
    <tableColumn id="128" xr3:uid="{00000000-0010-0000-0100-000080000000}" name="STrR Achievement Period Denominator"/>
    <tableColumn id="129" xr3:uid="{00000000-0010-0000-0100-000081000000}" name="STrR Improvement Measure Ratio"/>
    <tableColumn id="130" xr3:uid="{00000000-0010-0000-0100-000082000000}" name="STrR Improvement Period Numerator"/>
    <tableColumn id="131" xr3:uid="{00000000-0010-0000-0100-000083000000}" name="STrR Improvement Period Denominator"/>
    <tableColumn id="132" xr3:uid="{00000000-0010-0000-0100-000084000000}" name="STrR Measure Score Applied"/>
    <tableColumn id="133" xr3:uid="{00000000-0010-0000-0100-000085000000}" name="National Average STrR Measure Score"/>
    <tableColumn id="134" xr3:uid="{00000000-0010-0000-0100-000086000000}" name="Standardized Hospitalization Ratio (SHR) Measure Score"/>
    <tableColumn id="135" xr3:uid="{00000000-0010-0000-0100-000087000000}" name="SHR Reason for No Score (See Footnotes File)"/>
    <tableColumn id="136" xr3:uid="{00000000-0010-0000-0100-000088000000}" name="SHR Achievement Measure Ratio"/>
    <tableColumn id="137" xr3:uid="{00000000-0010-0000-0100-000089000000}" name="Number of Patient-Years at Risk in SHR Achievement Period"/>
    <tableColumn id="138" xr3:uid="{00000000-0010-0000-0100-00008A000000}" name="SHR Achievement Period Numerator"/>
    <tableColumn id="139" xr3:uid="{00000000-0010-0000-0100-00008B000000}" name="SHR Achievement Period Denominator"/>
    <tableColumn id="140" xr3:uid="{00000000-0010-0000-0100-00008C000000}" name="SHR Improvement Measure Ratio"/>
    <tableColumn id="141" xr3:uid="{00000000-0010-0000-0100-00008D000000}" name="SHR Improvement Period Numerator"/>
    <tableColumn id="142" xr3:uid="{00000000-0010-0000-0100-00008E000000}" name="SHR Improvement Period Denominator"/>
    <tableColumn id="143" xr3:uid="{00000000-0010-0000-0100-00008F000000}" name="SHR Measure Score Applied"/>
    <tableColumn id="144" xr3:uid="{00000000-0010-0000-0100-000090000000}" name="National Average SHR Measure Score"/>
    <tableColumn id="145" xr3:uid="{00000000-0010-0000-0100-000091000000}" name="Clinical Depression Screening and Follow-up Measure Score"/>
    <tableColumn id="146" xr3:uid="{00000000-0010-0000-0100-000092000000}" name="Clinical Depression Screening and Follow-up Reason for No Score (See Footnotes File)"/>
    <tableColumn id="147" xr3:uid="{00000000-0010-0000-0100-000093000000}" name="National Average Clinical Depression Screening and Follow-up Measure Score"/>
    <tableColumn id="148" xr3:uid="{00000000-0010-0000-0100-000094000000}" name="Pain Assessment and Follow-up Measure Score"/>
    <tableColumn id="149" xr3:uid="{00000000-0010-0000-0100-000095000000}" name="Pain Assessment and Follow-up Reason for No Score (See Footnotes File)"/>
    <tableColumn id="150" xr3:uid="{00000000-0010-0000-0100-000096000000}" name="National Average Pain Assessment and Follow-up Measure Score"/>
    <tableColumn id="151" xr3:uid="{00000000-0010-0000-0100-000097000000}" name="Ultrafiltration Measure Score"/>
    <tableColumn id="152" xr3:uid="{00000000-0010-0000-0100-000098000000}" name="Ultrafiltration Reason for No Score (See Footnotes File)"/>
    <tableColumn id="153" xr3:uid="{00000000-0010-0000-0100-000099000000}" name="National Average Ultrafiltration Measure Score"/>
    <tableColumn id="154" xr3:uid="{00000000-0010-0000-0100-00009A000000}" name="Total Performance Score"/>
    <tableColumn id="155" xr3:uid="{00000000-0010-0000-0100-00009B000000}" name="PY2020 Payment Reduction Percentage"/>
    <tableColumn id="156" xr3:uid="{00000000-0010-0000-0100-00009C000000}" name="CMS Certification Date" dataDxfId="4"/>
    <tableColumn id="157" xr3:uid="{00000000-0010-0000-0100-00009D000000}" name="Ownership as of December 31, 2018"/>
    <tableColumn id="158" xr3:uid="{00000000-0010-0000-0100-00009E000000}" name="Date of Ownership Record Updat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D2_" displayName="D2_" ref="A1:F7421" tableType="queryTable" totalsRowShown="0">
  <autoFilter ref="A1:F7421" xr:uid="{00000000-0009-0000-0100-000003000000}"/>
  <tableColumns count="6">
    <tableColumn id="1" xr3:uid="{00000000-0010-0000-0200-000001000000}" uniqueName="1" name="Facility Name" queryTableFieldId="1" dataDxfId="3"/>
    <tableColumn id="2" xr3:uid="{00000000-0010-0000-0200-000002000000}" uniqueName="2" name="City" queryTableFieldId="2" dataDxfId="2"/>
    <tableColumn id="3" xr3:uid="{00000000-0010-0000-0200-000003000000}" uniqueName="3" name="State" queryTableFieldId="3" dataDxfId="1"/>
    <tableColumn id="4" xr3:uid="{00000000-0010-0000-0200-000004000000}" uniqueName="4" name="Total Performance Score" queryTableFieldId="4"/>
    <tableColumn id="5" xr3:uid="{00000000-0010-0000-0200-000005000000}" uniqueName="5" name="PY2020 Payment Reduction Percentage" queryTableFieldId="5"/>
    <tableColumn id="6" xr3:uid="{00000000-0010-0000-0200-000006000000}" uniqueName="6" name="Ownership as of December 31, 2018" queryTableFieldId="6"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pivotTable" Target="../pivotTables/pivotTable7.xml"/><Relationship Id="rId7" Type="http://schemas.openxmlformats.org/officeDocument/2006/relationships/pivotTable" Target="../pivotTables/pivotTable1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6880"/>
  <sheetViews>
    <sheetView workbookViewId="0">
      <selection activeCell="A2" sqref="A2"/>
    </sheetView>
  </sheetViews>
  <sheetFormatPr defaultRowHeight="15" x14ac:dyDescent="0.25"/>
  <cols>
    <col min="1" max="1" width="78.42578125" bestFit="1" customWidth="1"/>
    <col min="2" max="2" width="24.85546875" bestFit="1" customWidth="1"/>
    <col min="3" max="3" width="7.85546875" bestFit="1" customWidth="1"/>
    <col min="4" max="4" width="20.7109375" bestFit="1" customWidth="1"/>
    <col min="5" max="5" width="42.85546875" bestFit="1" customWidth="1"/>
    <col min="6" max="6" width="21.5703125" bestFit="1" customWidth="1"/>
    <col min="7" max="7" width="33.140625" bestFit="1" customWidth="1"/>
    <col min="8" max="8" width="54.7109375" bestFit="1" customWidth="1"/>
    <col min="9" max="9" width="45.7109375" bestFit="1" customWidth="1"/>
    <col min="10" max="10" width="49.5703125" bestFit="1" customWidth="1"/>
    <col min="11" max="11" width="36.140625" bestFit="1" customWidth="1"/>
    <col min="12" max="12" width="38.28515625" bestFit="1" customWidth="1"/>
    <col min="13" max="13" width="30.28515625" bestFit="1" customWidth="1"/>
    <col min="14" max="14" width="54.42578125" bestFit="1" customWidth="1"/>
    <col min="15" max="15" width="66.85546875" bestFit="1" customWidth="1"/>
    <col min="16" max="16" width="47.85546875" bestFit="1" customWidth="1"/>
    <col min="17" max="17" width="24.5703125" bestFit="1" customWidth="1"/>
    <col min="18" max="18" width="27.5703125" bestFit="1" customWidth="1"/>
    <col min="19" max="19" width="29.7109375" bestFit="1" customWidth="1"/>
    <col min="20" max="20" width="30.7109375" bestFit="1" customWidth="1"/>
    <col min="21" max="21" width="22" bestFit="1" customWidth="1"/>
    <col min="22" max="22" width="46.5703125" bestFit="1" customWidth="1"/>
    <col min="23" max="23" width="49.42578125" bestFit="1" customWidth="1"/>
    <col min="24" max="24" width="37.140625" bestFit="1" customWidth="1"/>
    <col min="25" max="25" width="20" bestFit="1" customWidth="1"/>
    <col min="26" max="26" width="21" bestFit="1" customWidth="1"/>
    <col min="27" max="27" width="29.85546875" bestFit="1" customWidth="1"/>
    <col min="28" max="28" width="49" bestFit="1" customWidth="1"/>
    <col min="29" max="29" width="30.28515625" bestFit="1" customWidth="1"/>
    <col min="30" max="30" width="41.28515625" bestFit="1" customWidth="1"/>
    <col min="31" max="31" width="40.85546875" bestFit="1" customWidth="1"/>
    <col min="32" max="32" width="33.140625" bestFit="1" customWidth="1"/>
    <col min="33" max="33" width="54.7109375" bestFit="1" customWidth="1"/>
    <col min="34" max="34" width="43.7109375" bestFit="1" customWidth="1"/>
    <col min="35" max="35" width="35.42578125" bestFit="1" customWidth="1"/>
    <col min="36" max="36" width="42.5703125" bestFit="1" customWidth="1"/>
    <col min="37" max="37" width="35.28515625" bestFit="1" customWidth="1"/>
    <col min="38" max="38" width="50.140625" bestFit="1" customWidth="1"/>
    <col min="39" max="39" width="39.28515625" bestFit="1" customWidth="1"/>
    <col min="40" max="40" width="43" bestFit="1" customWidth="1"/>
    <col min="41" max="41" width="49.5703125" bestFit="1" customWidth="1"/>
    <col min="42" max="42" width="42.85546875" bestFit="1" customWidth="1"/>
    <col min="43" max="43" width="49.42578125" bestFit="1" customWidth="1"/>
    <col min="44" max="44" width="46.140625" bestFit="1" customWidth="1"/>
    <col min="45" max="45" width="53.28515625" bestFit="1" customWidth="1"/>
    <col min="46" max="46" width="37" bestFit="1" customWidth="1"/>
    <col min="47" max="47" width="45.7109375" bestFit="1" customWidth="1"/>
    <col min="48" max="48" width="52.42578125" bestFit="1" customWidth="1"/>
    <col min="49" max="49" width="81.140625" bestFit="1" customWidth="1"/>
    <col min="50" max="50" width="49.5703125" bestFit="1" customWidth="1"/>
    <col min="51" max="51" width="56.85546875" bestFit="1" customWidth="1"/>
    <col min="52" max="52" width="41.140625" bestFit="1" customWidth="1"/>
    <col min="53" max="53" width="69" bestFit="1" customWidth="1"/>
    <col min="54" max="56" width="72.5703125" bestFit="1" customWidth="1"/>
    <col min="57" max="57" width="72.140625" bestFit="1" customWidth="1"/>
    <col min="58" max="60" width="21.5703125" bestFit="1" customWidth="1"/>
    <col min="61" max="61" width="36.140625" bestFit="1" customWidth="1"/>
    <col min="62" max="62" width="43.85546875" bestFit="1" customWidth="1"/>
    <col min="63" max="63" width="38.28515625" bestFit="1" customWidth="1"/>
    <col min="64" max="64" width="49.85546875" bestFit="1" customWidth="1"/>
    <col min="65" max="65" width="30.28515625" bestFit="1" customWidth="1"/>
    <col min="66" max="66" width="37.140625" bestFit="1" customWidth="1"/>
    <col min="67" max="67" width="54.42578125" bestFit="1" customWidth="1"/>
    <col min="68" max="68" width="66.85546875" bestFit="1" customWidth="1"/>
    <col min="69" max="69" width="47.85546875" bestFit="1" customWidth="1"/>
    <col min="70" max="70" width="24.5703125" bestFit="1" customWidth="1"/>
    <col min="71" max="71" width="46.140625" bestFit="1" customWidth="1"/>
    <col min="72" max="72" width="45" bestFit="1" customWidth="1"/>
    <col min="73" max="73" width="27.5703125" bestFit="1" customWidth="1"/>
    <col min="74" max="74" width="49.28515625" bestFit="1" customWidth="1"/>
    <col min="75" max="75" width="48" bestFit="1" customWidth="1"/>
    <col min="76" max="76" width="29.7109375" bestFit="1" customWidth="1"/>
    <col min="77" max="77" width="51.28515625" bestFit="1" customWidth="1"/>
    <col min="78" max="78" width="50.140625" bestFit="1" customWidth="1"/>
    <col min="79" max="79" width="46" bestFit="1" customWidth="1"/>
    <col min="80" max="80" width="39.140625" bestFit="1" customWidth="1"/>
    <col min="81" max="81" width="53.140625" bestFit="1" customWidth="1"/>
    <col min="82" max="82" width="49.140625" bestFit="1" customWidth="1"/>
    <col min="83" max="83" width="21.5703125" bestFit="1" customWidth="1"/>
    <col min="84" max="84" width="38.85546875" bestFit="1" customWidth="1"/>
    <col min="85" max="85" width="30.7109375" bestFit="1" customWidth="1"/>
    <col min="86" max="86" width="25" bestFit="1" customWidth="1"/>
    <col min="87" max="87" width="35.7109375" bestFit="1" customWidth="1"/>
    <col min="88" max="88" width="34.5703125" bestFit="1" customWidth="1"/>
    <col min="89" max="89" width="26.5703125" bestFit="1" customWidth="1"/>
    <col min="90" max="90" width="48.140625" bestFit="1" customWidth="1"/>
    <col min="91" max="91" width="47" bestFit="1" customWidth="1"/>
    <col min="92" max="92" width="28.85546875" bestFit="1" customWidth="1"/>
    <col min="93" max="93" width="22" bestFit="1" customWidth="1"/>
    <col min="94" max="94" width="46.5703125" bestFit="1" customWidth="1"/>
    <col min="95" max="95" width="22" bestFit="1" customWidth="1"/>
    <col min="96" max="96" width="43.5703125" bestFit="1" customWidth="1"/>
    <col min="97" max="97" width="42.42578125" bestFit="1" customWidth="1"/>
    <col min="98" max="98" width="49.42578125" bestFit="1" customWidth="1"/>
    <col min="99" max="99" width="55.85546875" bestFit="1" customWidth="1"/>
    <col min="100" max="100" width="40.85546875" bestFit="1" customWidth="1"/>
    <col min="101" max="101" width="57.140625" bestFit="1" customWidth="1"/>
    <col min="102" max="102" width="37.140625" bestFit="1" customWidth="1"/>
    <col min="103" max="103" width="43.85546875" bestFit="1" customWidth="1"/>
    <col min="104" max="104" width="28.28515625" bestFit="1" customWidth="1"/>
    <col min="105" max="105" width="45.140625" bestFit="1" customWidth="1"/>
    <col min="106" max="106" width="21.5703125" bestFit="1" customWidth="1"/>
    <col min="107" max="107" width="20" bestFit="1" customWidth="1"/>
    <col min="108" max="108" width="46.42578125" bestFit="1" customWidth="1"/>
    <col min="109" max="109" width="30" bestFit="1" customWidth="1"/>
    <col min="110" max="110" width="29.85546875" bestFit="1" customWidth="1"/>
    <col min="111" max="111" width="41.42578125" bestFit="1" customWidth="1"/>
    <col min="112" max="112" width="49.140625" bestFit="1" customWidth="1"/>
    <col min="113" max="113" width="21" bestFit="1" customWidth="1"/>
    <col min="114" max="114" width="55.7109375" bestFit="1" customWidth="1"/>
    <col min="115" max="115" width="31.28515625" bestFit="1" customWidth="1"/>
    <col min="116" max="116" width="31.140625" bestFit="1" customWidth="1"/>
    <col min="117" max="117" width="30" bestFit="1" customWidth="1"/>
    <col min="118" max="118" width="43" bestFit="1" customWidth="1"/>
  </cols>
  <sheetData>
    <row r="1" spans="1:26" x14ac:dyDescent="0.25">
      <c r="A1" t="s">
        <v>0</v>
      </c>
      <c r="B1" t="s">
        <v>4</v>
      </c>
      <c r="C1" t="s">
        <v>5</v>
      </c>
      <c r="D1" t="s">
        <v>21337</v>
      </c>
      <c r="E1" t="s">
        <v>21338</v>
      </c>
      <c r="F1" t="s">
        <v>21339</v>
      </c>
      <c r="G1" t="s">
        <v>21340</v>
      </c>
      <c r="H1" t="s">
        <v>21341</v>
      </c>
      <c r="I1" t="s">
        <v>21342</v>
      </c>
      <c r="J1" t="s">
        <v>21343</v>
      </c>
      <c r="K1" t="s">
        <v>21344</v>
      </c>
      <c r="L1" t="s">
        <v>21345</v>
      </c>
      <c r="M1" t="s">
        <v>21346</v>
      </c>
      <c r="N1" t="s">
        <v>21347</v>
      </c>
      <c r="O1" t="s">
        <v>21348</v>
      </c>
      <c r="P1" t="s">
        <v>21349</v>
      </c>
      <c r="Q1" t="s">
        <v>21350</v>
      </c>
      <c r="R1" t="s">
        <v>21351</v>
      </c>
      <c r="S1" t="s">
        <v>21352</v>
      </c>
      <c r="T1" t="s">
        <v>21353</v>
      </c>
      <c r="U1" t="s">
        <v>21354</v>
      </c>
      <c r="V1" t="s">
        <v>21355</v>
      </c>
      <c r="W1" t="s">
        <v>21356</v>
      </c>
      <c r="X1" t="s">
        <v>21357</v>
      </c>
      <c r="Y1" t="s">
        <v>21358</v>
      </c>
      <c r="Z1" t="s">
        <v>21359</v>
      </c>
    </row>
    <row r="2" spans="1:26" x14ac:dyDescent="0.25">
      <c r="A2" t="s">
        <v>21360</v>
      </c>
      <c r="B2" t="s">
        <v>278</v>
      </c>
      <c r="C2" t="s">
        <v>161</v>
      </c>
      <c r="D2" t="s">
        <v>21361</v>
      </c>
      <c r="E2" t="s">
        <v>180</v>
      </c>
      <c r="F2">
        <v>13</v>
      </c>
      <c r="G2" t="s">
        <v>21362</v>
      </c>
      <c r="H2">
        <v>35</v>
      </c>
      <c r="I2">
        <v>49</v>
      </c>
      <c r="J2">
        <v>52</v>
      </c>
      <c r="K2" t="s">
        <v>21362</v>
      </c>
      <c r="L2" t="s">
        <v>21363</v>
      </c>
      <c r="M2" t="s">
        <v>21363</v>
      </c>
      <c r="N2">
        <v>38</v>
      </c>
      <c r="O2">
        <v>76</v>
      </c>
      <c r="P2">
        <v>157</v>
      </c>
      <c r="Q2">
        <v>28.1</v>
      </c>
      <c r="R2">
        <v>31.8</v>
      </c>
      <c r="S2">
        <v>328.4</v>
      </c>
      <c r="T2" t="s">
        <v>21362</v>
      </c>
      <c r="U2" t="s">
        <v>21363</v>
      </c>
      <c r="V2">
        <v>47</v>
      </c>
      <c r="W2">
        <v>47</v>
      </c>
      <c r="X2">
        <v>0</v>
      </c>
      <c r="Y2" t="s">
        <v>21364</v>
      </c>
      <c r="Z2" t="s">
        <v>21363</v>
      </c>
    </row>
    <row r="3" spans="1:26" x14ac:dyDescent="0.25">
      <c r="A3" t="s">
        <v>281</v>
      </c>
      <c r="B3" t="s">
        <v>283</v>
      </c>
      <c r="C3" t="s">
        <v>161</v>
      </c>
      <c r="D3" t="s">
        <v>21361</v>
      </c>
      <c r="E3" t="s">
        <v>176</v>
      </c>
      <c r="F3">
        <v>36</v>
      </c>
      <c r="G3" t="s">
        <v>21362</v>
      </c>
      <c r="H3">
        <v>48</v>
      </c>
      <c r="I3">
        <v>74</v>
      </c>
      <c r="J3">
        <v>81</v>
      </c>
      <c r="K3" t="s">
        <v>21363</v>
      </c>
      <c r="L3" t="s">
        <v>21363</v>
      </c>
      <c r="M3" t="s">
        <v>21363</v>
      </c>
      <c r="N3">
        <v>52</v>
      </c>
      <c r="O3">
        <v>52</v>
      </c>
      <c r="P3">
        <v>229</v>
      </c>
      <c r="Q3">
        <v>28.2</v>
      </c>
      <c r="R3">
        <v>26.9</v>
      </c>
      <c r="S3">
        <v>190.8</v>
      </c>
      <c r="T3" t="s">
        <v>21363</v>
      </c>
      <c r="U3" t="s">
        <v>21362</v>
      </c>
      <c r="V3">
        <v>80</v>
      </c>
      <c r="W3">
        <v>80</v>
      </c>
      <c r="X3">
        <v>0</v>
      </c>
      <c r="Y3" t="s">
        <v>21363</v>
      </c>
      <c r="Z3" t="s">
        <v>21363</v>
      </c>
    </row>
    <row r="4" spans="1:26" x14ac:dyDescent="0.25">
      <c r="A4" t="s">
        <v>247</v>
      </c>
      <c r="B4" t="s">
        <v>199</v>
      </c>
      <c r="C4" t="s">
        <v>161</v>
      </c>
      <c r="D4" t="s">
        <v>21361</v>
      </c>
      <c r="E4" t="s">
        <v>176</v>
      </c>
      <c r="F4">
        <v>20</v>
      </c>
      <c r="G4" t="s">
        <v>21363</v>
      </c>
      <c r="H4">
        <v>63</v>
      </c>
      <c r="I4">
        <v>88</v>
      </c>
      <c r="J4">
        <v>90</v>
      </c>
      <c r="K4" t="s">
        <v>21363</v>
      </c>
      <c r="L4" t="s">
        <v>21363</v>
      </c>
      <c r="M4" t="s">
        <v>21365</v>
      </c>
      <c r="N4">
        <v>71</v>
      </c>
      <c r="O4">
        <v>93</v>
      </c>
      <c r="P4">
        <v>306</v>
      </c>
      <c r="Q4">
        <v>14.4</v>
      </c>
      <c r="R4">
        <v>25.8</v>
      </c>
      <c r="S4">
        <v>202.1</v>
      </c>
      <c r="T4" t="s">
        <v>21365</v>
      </c>
      <c r="U4" t="s">
        <v>21363</v>
      </c>
      <c r="V4">
        <v>90</v>
      </c>
      <c r="W4">
        <v>90</v>
      </c>
      <c r="X4">
        <v>0</v>
      </c>
      <c r="Y4" t="s">
        <v>21363</v>
      </c>
      <c r="Z4" t="s">
        <v>21363</v>
      </c>
    </row>
    <row r="5" spans="1:26" x14ac:dyDescent="0.25">
      <c r="A5" t="s">
        <v>249</v>
      </c>
      <c r="B5" t="s">
        <v>160</v>
      </c>
      <c r="C5" t="s">
        <v>161</v>
      </c>
      <c r="D5" t="s">
        <v>21361</v>
      </c>
      <c r="E5" t="s">
        <v>176</v>
      </c>
      <c r="F5">
        <v>34</v>
      </c>
      <c r="G5" t="s">
        <v>21362</v>
      </c>
      <c r="H5">
        <v>70</v>
      </c>
      <c r="I5">
        <v>111</v>
      </c>
      <c r="J5">
        <v>111</v>
      </c>
      <c r="K5" t="s">
        <v>21363</v>
      </c>
      <c r="L5" t="s">
        <v>21363</v>
      </c>
      <c r="M5" t="s">
        <v>21363</v>
      </c>
      <c r="N5">
        <v>77</v>
      </c>
      <c r="O5">
        <v>111</v>
      </c>
      <c r="P5">
        <v>380</v>
      </c>
      <c r="Q5">
        <v>25.2</v>
      </c>
      <c r="R5">
        <v>32.6</v>
      </c>
      <c r="S5">
        <v>241.3</v>
      </c>
      <c r="T5" t="s">
        <v>21365</v>
      </c>
      <c r="U5" t="s">
        <v>21362</v>
      </c>
      <c r="V5">
        <v>111</v>
      </c>
      <c r="W5">
        <v>111</v>
      </c>
      <c r="X5">
        <v>0</v>
      </c>
      <c r="Y5" t="s">
        <v>21363</v>
      </c>
      <c r="Z5" t="s">
        <v>21363</v>
      </c>
    </row>
    <row r="6" spans="1:26" x14ac:dyDescent="0.25">
      <c r="A6" t="s">
        <v>252</v>
      </c>
      <c r="B6" t="s">
        <v>254</v>
      </c>
      <c r="C6" t="s">
        <v>161</v>
      </c>
      <c r="D6" t="s">
        <v>21366</v>
      </c>
      <c r="E6" t="s">
        <v>236</v>
      </c>
      <c r="F6">
        <v>26</v>
      </c>
      <c r="G6" t="s">
        <v>21363</v>
      </c>
      <c r="H6">
        <v>43</v>
      </c>
      <c r="I6">
        <v>61</v>
      </c>
      <c r="J6">
        <v>64</v>
      </c>
      <c r="K6" t="s">
        <v>21363</v>
      </c>
      <c r="L6" t="s">
        <v>21363</v>
      </c>
      <c r="M6" t="s">
        <v>21363</v>
      </c>
      <c r="N6">
        <v>46</v>
      </c>
      <c r="O6">
        <v>43</v>
      </c>
      <c r="P6">
        <v>216</v>
      </c>
      <c r="Q6">
        <v>23.6</v>
      </c>
      <c r="R6">
        <v>27.8</v>
      </c>
      <c r="S6">
        <v>127.8</v>
      </c>
      <c r="T6" t="s">
        <v>21363</v>
      </c>
      <c r="U6" t="s">
        <v>21363</v>
      </c>
      <c r="V6">
        <v>63</v>
      </c>
      <c r="W6">
        <v>63</v>
      </c>
      <c r="X6">
        <v>1</v>
      </c>
      <c r="Y6" t="s">
        <v>21364</v>
      </c>
      <c r="Z6" t="s">
        <v>21363</v>
      </c>
    </row>
    <row r="7" spans="1:26" x14ac:dyDescent="0.25">
      <c r="A7" t="s">
        <v>21367</v>
      </c>
      <c r="B7" t="s">
        <v>179</v>
      </c>
      <c r="C7" t="s">
        <v>161</v>
      </c>
      <c r="D7" t="s">
        <v>21361</v>
      </c>
      <c r="E7" t="s">
        <v>180</v>
      </c>
      <c r="F7">
        <v>24</v>
      </c>
      <c r="G7" t="s">
        <v>21363</v>
      </c>
      <c r="H7">
        <v>30</v>
      </c>
      <c r="I7">
        <v>47</v>
      </c>
      <c r="J7">
        <v>49</v>
      </c>
      <c r="K7" t="s">
        <v>21362</v>
      </c>
      <c r="L7" t="s">
        <v>21362</v>
      </c>
      <c r="M7" t="s">
        <v>21363</v>
      </c>
      <c r="N7">
        <v>37</v>
      </c>
      <c r="O7">
        <v>62</v>
      </c>
      <c r="P7">
        <v>176</v>
      </c>
      <c r="Q7">
        <v>27.8</v>
      </c>
      <c r="R7">
        <v>40</v>
      </c>
      <c r="S7">
        <v>336</v>
      </c>
      <c r="T7" t="s">
        <v>21363</v>
      </c>
      <c r="U7" t="s">
        <v>21363</v>
      </c>
      <c r="V7">
        <v>49</v>
      </c>
      <c r="W7">
        <v>49</v>
      </c>
      <c r="X7">
        <v>0</v>
      </c>
      <c r="Y7" t="s">
        <v>21363</v>
      </c>
      <c r="Z7" t="s">
        <v>21363</v>
      </c>
    </row>
    <row r="8" spans="1:26" x14ac:dyDescent="0.25">
      <c r="A8" t="s">
        <v>21368</v>
      </c>
      <c r="B8" t="s">
        <v>184</v>
      </c>
      <c r="C8" t="s">
        <v>161</v>
      </c>
      <c r="D8" t="s">
        <v>21361</v>
      </c>
      <c r="E8" t="s">
        <v>180</v>
      </c>
      <c r="F8">
        <v>23</v>
      </c>
      <c r="G8" t="s">
        <v>21363</v>
      </c>
      <c r="H8">
        <v>92</v>
      </c>
      <c r="I8">
        <v>131</v>
      </c>
      <c r="J8">
        <v>140</v>
      </c>
      <c r="K8" t="s">
        <v>21363</v>
      </c>
      <c r="L8" t="s">
        <v>21363</v>
      </c>
      <c r="M8" t="s">
        <v>21363</v>
      </c>
      <c r="N8">
        <v>104</v>
      </c>
      <c r="O8">
        <v>136</v>
      </c>
      <c r="P8">
        <v>440</v>
      </c>
      <c r="Q8">
        <v>21.8</v>
      </c>
      <c r="R8">
        <v>29.7</v>
      </c>
      <c r="S8">
        <v>179.8</v>
      </c>
      <c r="T8" t="s">
        <v>21363</v>
      </c>
      <c r="U8" t="s">
        <v>21363</v>
      </c>
      <c r="V8">
        <v>127</v>
      </c>
      <c r="W8">
        <v>127</v>
      </c>
      <c r="X8">
        <v>0</v>
      </c>
      <c r="Y8" t="s">
        <v>21363</v>
      </c>
      <c r="Z8" t="s">
        <v>21363</v>
      </c>
    </row>
    <row r="9" spans="1:26" x14ac:dyDescent="0.25">
      <c r="A9" t="s">
        <v>21369</v>
      </c>
      <c r="B9" t="s">
        <v>175</v>
      </c>
      <c r="C9" t="s">
        <v>161</v>
      </c>
      <c r="D9" t="s">
        <v>21361</v>
      </c>
      <c r="E9" t="s">
        <v>180</v>
      </c>
      <c r="F9">
        <v>18</v>
      </c>
      <c r="G9" t="s">
        <v>21363</v>
      </c>
      <c r="H9">
        <v>68</v>
      </c>
      <c r="I9">
        <v>107</v>
      </c>
      <c r="J9">
        <v>107</v>
      </c>
      <c r="K9" t="s">
        <v>21363</v>
      </c>
      <c r="L9" t="s">
        <v>21363</v>
      </c>
      <c r="M9" t="s">
        <v>21363</v>
      </c>
      <c r="N9">
        <v>76</v>
      </c>
      <c r="O9">
        <v>89</v>
      </c>
      <c r="P9">
        <v>323</v>
      </c>
      <c r="Q9">
        <v>24.9</v>
      </c>
      <c r="R9">
        <v>25.9</v>
      </c>
      <c r="S9">
        <v>219.7</v>
      </c>
      <c r="T9" t="s">
        <v>21363</v>
      </c>
      <c r="U9" t="s">
        <v>21363</v>
      </c>
      <c r="V9">
        <v>82</v>
      </c>
      <c r="W9">
        <v>82</v>
      </c>
      <c r="X9">
        <v>0</v>
      </c>
      <c r="Y9" t="s">
        <v>21363</v>
      </c>
      <c r="Z9" t="s">
        <v>21363</v>
      </c>
    </row>
    <row r="10" spans="1:26" x14ac:dyDescent="0.25">
      <c r="A10" t="s">
        <v>21370</v>
      </c>
      <c r="B10" t="s">
        <v>194</v>
      </c>
      <c r="C10" t="s">
        <v>161</v>
      </c>
      <c r="D10" t="s">
        <v>21361</v>
      </c>
      <c r="E10" t="s">
        <v>180</v>
      </c>
      <c r="F10">
        <v>27</v>
      </c>
      <c r="G10" t="s">
        <v>21363</v>
      </c>
      <c r="H10">
        <v>60</v>
      </c>
      <c r="I10">
        <v>75</v>
      </c>
      <c r="J10">
        <v>79</v>
      </c>
      <c r="K10" t="s">
        <v>21362</v>
      </c>
      <c r="L10" t="s">
        <v>21363</v>
      </c>
      <c r="M10" t="s">
        <v>21362</v>
      </c>
      <c r="N10">
        <v>63</v>
      </c>
      <c r="O10">
        <v>81</v>
      </c>
      <c r="P10">
        <v>283</v>
      </c>
      <c r="Q10">
        <v>29.7</v>
      </c>
      <c r="R10">
        <v>34.700000000000003</v>
      </c>
      <c r="S10">
        <v>298.8</v>
      </c>
      <c r="T10" t="s">
        <v>21363</v>
      </c>
      <c r="U10" t="s">
        <v>21363</v>
      </c>
      <c r="V10">
        <v>82</v>
      </c>
      <c r="W10">
        <v>82</v>
      </c>
      <c r="X10">
        <v>0</v>
      </c>
      <c r="Y10" t="s">
        <v>21364</v>
      </c>
      <c r="Z10" t="s">
        <v>21363</v>
      </c>
    </row>
    <row r="11" spans="1:26" x14ac:dyDescent="0.25">
      <c r="A11" t="s">
        <v>197</v>
      </c>
      <c r="B11" t="s">
        <v>199</v>
      </c>
      <c r="C11" t="s">
        <v>161</v>
      </c>
      <c r="D11" t="s">
        <v>21361</v>
      </c>
      <c r="E11" t="s">
        <v>176</v>
      </c>
      <c r="F11">
        <v>24</v>
      </c>
      <c r="G11" t="s">
        <v>21363</v>
      </c>
      <c r="H11">
        <v>77</v>
      </c>
      <c r="I11">
        <v>123</v>
      </c>
      <c r="J11">
        <v>125</v>
      </c>
      <c r="K11" t="s">
        <v>21363</v>
      </c>
      <c r="L11" t="s">
        <v>21363</v>
      </c>
      <c r="M11" t="s">
        <v>21363</v>
      </c>
      <c r="N11">
        <v>88</v>
      </c>
      <c r="O11">
        <v>80</v>
      </c>
      <c r="P11">
        <v>374</v>
      </c>
      <c r="Q11">
        <v>24.9</v>
      </c>
      <c r="R11">
        <v>20.399999999999999</v>
      </c>
      <c r="S11">
        <v>166.5</v>
      </c>
      <c r="T11" t="s">
        <v>21363</v>
      </c>
      <c r="U11" t="s">
        <v>21363</v>
      </c>
      <c r="V11">
        <v>126</v>
      </c>
      <c r="W11">
        <v>126</v>
      </c>
      <c r="X11">
        <v>0</v>
      </c>
      <c r="Y11" t="s">
        <v>21363</v>
      </c>
      <c r="Z11" t="s">
        <v>21363</v>
      </c>
    </row>
    <row r="12" spans="1:26" x14ac:dyDescent="0.25">
      <c r="A12" t="s">
        <v>255</v>
      </c>
      <c r="B12" t="s">
        <v>257</v>
      </c>
      <c r="C12" t="s">
        <v>161</v>
      </c>
      <c r="D12" t="s">
        <v>21361</v>
      </c>
      <c r="E12" t="s">
        <v>176</v>
      </c>
      <c r="F12">
        <v>24</v>
      </c>
      <c r="G12" t="s">
        <v>21363</v>
      </c>
      <c r="H12">
        <v>43</v>
      </c>
      <c r="I12">
        <v>68</v>
      </c>
      <c r="J12">
        <v>72</v>
      </c>
      <c r="K12" t="s">
        <v>21363</v>
      </c>
      <c r="L12" t="s">
        <v>21363</v>
      </c>
      <c r="M12" t="s">
        <v>21363</v>
      </c>
      <c r="N12">
        <v>53</v>
      </c>
      <c r="O12">
        <v>46</v>
      </c>
      <c r="P12">
        <v>207</v>
      </c>
      <c r="Q12">
        <v>20.8</v>
      </c>
      <c r="R12">
        <v>34</v>
      </c>
      <c r="S12">
        <v>221.5</v>
      </c>
      <c r="T12" t="s">
        <v>21363</v>
      </c>
      <c r="U12" t="s">
        <v>21363</v>
      </c>
      <c r="V12">
        <v>72</v>
      </c>
      <c r="W12">
        <v>72</v>
      </c>
      <c r="X12">
        <v>0</v>
      </c>
      <c r="Y12" t="s">
        <v>21363</v>
      </c>
      <c r="Z12" t="s">
        <v>21363</v>
      </c>
    </row>
    <row r="13" spans="1:26" x14ac:dyDescent="0.25">
      <c r="A13" t="s">
        <v>21371</v>
      </c>
      <c r="B13" t="s">
        <v>262</v>
      </c>
      <c r="C13" t="s">
        <v>161</v>
      </c>
      <c r="D13" t="s">
        <v>21361</v>
      </c>
      <c r="E13" t="s">
        <v>180</v>
      </c>
      <c r="F13">
        <v>18</v>
      </c>
      <c r="G13" t="s">
        <v>21363</v>
      </c>
      <c r="H13">
        <v>105</v>
      </c>
      <c r="I13">
        <v>130</v>
      </c>
      <c r="J13">
        <v>139</v>
      </c>
      <c r="K13" t="s">
        <v>21363</v>
      </c>
      <c r="L13" t="s">
        <v>21363</v>
      </c>
      <c r="M13" t="s">
        <v>21363</v>
      </c>
      <c r="N13">
        <v>112</v>
      </c>
      <c r="O13">
        <v>136</v>
      </c>
      <c r="P13">
        <v>489</v>
      </c>
      <c r="Q13">
        <v>24.9</v>
      </c>
      <c r="R13">
        <v>27</v>
      </c>
      <c r="S13">
        <v>186.3</v>
      </c>
      <c r="T13" t="s">
        <v>21363</v>
      </c>
      <c r="U13" t="s">
        <v>21363</v>
      </c>
      <c r="V13">
        <v>99</v>
      </c>
      <c r="W13">
        <v>99</v>
      </c>
      <c r="X13">
        <v>0</v>
      </c>
      <c r="Y13" t="s">
        <v>21363</v>
      </c>
      <c r="Z13" t="s">
        <v>21363</v>
      </c>
    </row>
    <row r="14" spans="1:26" x14ac:dyDescent="0.25">
      <c r="A14" t="s">
        <v>264</v>
      </c>
      <c r="B14" t="s">
        <v>266</v>
      </c>
      <c r="C14" t="s">
        <v>161</v>
      </c>
      <c r="D14" t="s">
        <v>21361</v>
      </c>
      <c r="E14" t="s">
        <v>21372</v>
      </c>
      <c r="F14">
        <v>21</v>
      </c>
      <c r="G14" t="s">
        <v>21363</v>
      </c>
      <c r="H14">
        <v>61</v>
      </c>
      <c r="I14">
        <v>84</v>
      </c>
      <c r="J14">
        <v>90</v>
      </c>
      <c r="K14" t="s">
        <v>21363</v>
      </c>
      <c r="L14" t="s">
        <v>21363</v>
      </c>
      <c r="M14" t="s">
        <v>21362</v>
      </c>
      <c r="N14">
        <v>71</v>
      </c>
      <c r="O14">
        <v>84</v>
      </c>
      <c r="P14">
        <v>309</v>
      </c>
      <c r="Q14">
        <v>31.5</v>
      </c>
      <c r="R14">
        <v>22.5</v>
      </c>
      <c r="S14">
        <v>187.8</v>
      </c>
      <c r="T14" t="s">
        <v>21365</v>
      </c>
      <c r="U14" t="s">
        <v>21363</v>
      </c>
      <c r="V14">
        <v>89</v>
      </c>
      <c r="W14">
        <v>89</v>
      </c>
      <c r="X14">
        <v>1</v>
      </c>
      <c r="Y14" t="s">
        <v>21363</v>
      </c>
      <c r="Z14" t="s">
        <v>21363</v>
      </c>
    </row>
    <row r="15" spans="1:26" x14ac:dyDescent="0.25">
      <c r="A15" t="s">
        <v>173</v>
      </c>
      <c r="B15" t="s">
        <v>175</v>
      </c>
      <c r="C15" t="s">
        <v>161</v>
      </c>
      <c r="D15" t="s">
        <v>21361</v>
      </c>
      <c r="E15" t="s">
        <v>176</v>
      </c>
      <c r="F15">
        <v>34</v>
      </c>
      <c r="G15" t="s">
        <v>21363</v>
      </c>
      <c r="H15">
        <v>84</v>
      </c>
      <c r="I15">
        <v>128</v>
      </c>
      <c r="J15">
        <v>137</v>
      </c>
      <c r="K15" t="s">
        <v>21363</v>
      </c>
      <c r="L15" t="s">
        <v>21363</v>
      </c>
      <c r="M15" t="s">
        <v>21363</v>
      </c>
      <c r="N15">
        <v>102</v>
      </c>
      <c r="O15">
        <v>91</v>
      </c>
      <c r="P15">
        <v>404</v>
      </c>
      <c r="Q15">
        <v>22.4</v>
      </c>
      <c r="R15">
        <v>23.7</v>
      </c>
      <c r="S15">
        <v>148.69999999999999</v>
      </c>
      <c r="T15" t="s">
        <v>21365</v>
      </c>
      <c r="U15" t="s">
        <v>21362</v>
      </c>
      <c r="V15">
        <v>138</v>
      </c>
      <c r="W15">
        <v>138</v>
      </c>
      <c r="X15">
        <v>0</v>
      </c>
      <c r="Y15" t="s">
        <v>21362</v>
      </c>
      <c r="Z15" t="s">
        <v>21363</v>
      </c>
    </row>
    <row r="16" spans="1:26" x14ac:dyDescent="0.25">
      <c r="A16" t="s">
        <v>218</v>
      </c>
      <c r="B16" t="s">
        <v>160</v>
      </c>
      <c r="C16" t="s">
        <v>161</v>
      </c>
      <c r="D16" t="s">
        <v>21361</v>
      </c>
      <c r="E16" t="s">
        <v>220</v>
      </c>
      <c r="F16">
        <v>20</v>
      </c>
      <c r="G16" t="s">
        <v>21363</v>
      </c>
      <c r="H16">
        <v>42</v>
      </c>
      <c r="I16">
        <v>60</v>
      </c>
      <c r="J16">
        <v>63</v>
      </c>
      <c r="K16" t="s">
        <v>21363</v>
      </c>
      <c r="L16" t="s">
        <v>21363</v>
      </c>
      <c r="M16" t="s">
        <v>21363</v>
      </c>
      <c r="N16">
        <v>46</v>
      </c>
      <c r="O16">
        <v>51</v>
      </c>
      <c r="P16">
        <v>203</v>
      </c>
      <c r="Q16">
        <v>26.1</v>
      </c>
      <c r="R16">
        <v>32.200000000000003</v>
      </c>
      <c r="S16">
        <v>244.7</v>
      </c>
      <c r="T16" t="s">
        <v>21363</v>
      </c>
      <c r="U16" t="s">
        <v>21363</v>
      </c>
      <c r="V16">
        <v>54</v>
      </c>
      <c r="W16">
        <v>54</v>
      </c>
      <c r="X16">
        <v>0</v>
      </c>
      <c r="Y16" t="s">
        <v>21364</v>
      </c>
      <c r="Z16" t="s">
        <v>21363</v>
      </c>
    </row>
    <row r="17" spans="1:26" x14ac:dyDescent="0.25">
      <c r="A17" t="s">
        <v>21373</v>
      </c>
      <c r="B17" t="s">
        <v>224</v>
      </c>
      <c r="C17" t="s">
        <v>161</v>
      </c>
      <c r="D17" t="s">
        <v>21361</v>
      </c>
      <c r="E17" t="s">
        <v>180</v>
      </c>
      <c r="F17">
        <v>12</v>
      </c>
      <c r="G17" t="s">
        <v>21362</v>
      </c>
      <c r="H17">
        <v>68</v>
      </c>
      <c r="I17">
        <v>95</v>
      </c>
      <c r="J17">
        <v>99</v>
      </c>
      <c r="K17" t="s">
        <v>21363</v>
      </c>
      <c r="L17" t="s">
        <v>21363</v>
      </c>
      <c r="M17" t="s">
        <v>21362</v>
      </c>
      <c r="N17">
        <v>78</v>
      </c>
      <c r="O17">
        <v>90</v>
      </c>
      <c r="P17">
        <v>346</v>
      </c>
      <c r="Q17">
        <v>31.4</v>
      </c>
      <c r="R17">
        <v>39.1</v>
      </c>
      <c r="S17">
        <v>214</v>
      </c>
      <c r="T17" t="s">
        <v>21363</v>
      </c>
      <c r="U17" t="s">
        <v>21363</v>
      </c>
      <c r="V17">
        <v>99</v>
      </c>
      <c r="W17">
        <v>99</v>
      </c>
      <c r="X17">
        <v>0</v>
      </c>
      <c r="Y17" t="s">
        <v>21363</v>
      </c>
      <c r="Z17" t="s">
        <v>21363</v>
      </c>
    </row>
    <row r="18" spans="1:26" x14ac:dyDescent="0.25">
      <c r="A18" t="s">
        <v>226</v>
      </c>
      <c r="B18" t="s">
        <v>228</v>
      </c>
      <c r="C18" t="s">
        <v>161</v>
      </c>
      <c r="D18" t="s">
        <v>21361</v>
      </c>
      <c r="E18" t="s">
        <v>176</v>
      </c>
      <c r="F18">
        <v>21</v>
      </c>
      <c r="G18" t="s">
        <v>21363</v>
      </c>
      <c r="H18">
        <v>58</v>
      </c>
      <c r="I18">
        <v>87</v>
      </c>
      <c r="J18">
        <v>90</v>
      </c>
      <c r="K18" t="s">
        <v>21363</v>
      </c>
      <c r="L18" t="s">
        <v>21363</v>
      </c>
      <c r="M18" t="s">
        <v>21363</v>
      </c>
      <c r="N18">
        <v>68</v>
      </c>
      <c r="O18">
        <v>65</v>
      </c>
      <c r="P18">
        <v>269</v>
      </c>
      <c r="Q18">
        <v>23</v>
      </c>
      <c r="R18">
        <v>15.4</v>
      </c>
      <c r="S18">
        <v>129.19999999999999</v>
      </c>
      <c r="T18" t="s">
        <v>21363</v>
      </c>
      <c r="U18" t="s">
        <v>21363</v>
      </c>
      <c r="V18">
        <v>89</v>
      </c>
      <c r="W18">
        <v>89</v>
      </c>
      <c r="X18">
        <v>1</v>
      </c>
      <c r="Y18" t="s">
        <v>21363</v>
      </c>
      <c r="Z18" t="s">
        <v>21363</v>
      </c>
    </row>
    <row r="19" spans="1:26" x14ac:dyDescent="0.25">
      <c r="A19" t="s">
        <v>21374</v>
      </c>
      <c r="B19" t="s">
        <v>232</v>
      </c>
      <c r="C19" t="s">
        <v>161</v>
      </c>
      <c r="D19" t="s">
        <v>21361</v>
      </c>
      <c r="E19" t="s">
        <v>176</v>
      </c>
      <c r="F19">
        <v>21</v>
      </c>
      <c r="G19" t="s">
        <v>21363</v>
      </c>
      <c r="H19">
        <v>51</v>
      </c>
      <c r="I19">
        <v>72</v>
      </c>
      <c r="J19">
        <v>76</v>
      </c>
      <c r="K19" t="s">
        <v>21363</v>
      </c>
      <c r="L19" t="s">
        <v>21363</v>
      </c>
      <c r="M19" t="s">
        <v>21363</v>
      </c>
      <c r="N19">
        <v>57</v>
      </c>
      <c r="O19">
        <v>48</v>
      </c>
      <c r="P19">
        <v>203</v>
      </c>
      <c r="Q19">
        <v>23.1</v>
      </c>
      <c r="R19">
        <v>22.4</v>
      </c>
      <c r="S19">
        <v>170.1</v>
      </c>
      <c r="T19" t="s">
        <v>21363</v>
      </c>
      <c r="U19" t="s">
        <v>21363</v>
      </c>
      <c r="V19">
        <v>76</v>
      </c>
      <c r="W19">
        <v>76</v>
      </c>
      <c r="X19">
        <v>0</v>
      </c>
      <c r="Y19" t="s">
        <v>21363</v>
      </c>
      <c r="Z19" t="s">
        <v>21363</v>
      </c>
    </row>
    <row r="20" spans="1:26" x14ac:dyDescent="0.25">
      <c r="A20" t="s">
        <v>234</v>
      </c>
      <c r="B20" t="s">
        <v>194</v>
      </c>
      <c r="C20" t="s">
        <v>161</v>
      </c>
      <c r="D20" t="s">
        <v>21366</v>
      </c>
      <c r="E20" t="s">
        <v>236</v>
      </c>
      <c r="F20">
        <v>33</v>
      </c>
      <c r="G20" t="s">
        <v>21363</v>
      </c>
      <c r="H20">
        <v>113</v>
      </c>
      <c r="I20">
        <v>153</v>
      </c>
      <c r="J20">
        <v>167</v>
      </c>
      <c r="K20" t="s">
        <v>21363</v>
      </c>
      <c r="L20" t="s">
        <v>21363</v>
      </c>
      <c r="M20" t="s">
        <v>21363</v>
      </c>
      <c r="N20">
        <v>133</v>
      </c>
      <c r="O20">
        <v>163</v>
      </c>
      <c r="P20">
        <v>517</v>
      </c>
      <c r="Q20">
        <v>21.4</v>
      </c>
      <c r="R20">
        <v>29.5</v>
      </c>
      <c r="S20">
        <v>182.4</v>
      </c>
      <c r="T20" t="s">
        <v>21363</v>
      </c>
      <c r="U20" t="s">
        <v>21363</v>
      </c>
      <c r="V20">
        <v>126</v>
      </c>
      <c r="W20">
        <v>126</v>
      </c>
      <c r="X20">
        <v>0</v>
      </c>
      <c r="Y20" t="s">
        <v>21363</v>
      </c>
      <c r="Z20" t="s">
        <v>21363</v>
      </c>
    </row>
    <row r="21" spans="1:26" x14ac:dyDescent="0.25">
      <c r="A21" t="s">
        <v>237</v>
      </c>
      <c r="B21" t="s">
        <v>205</v>
      </c>
      <c r="C21" t="s">
        <v>161</v>
      </c>
      <c r="D21" t="s">
        <v>21361</v>
      </c>
      <c r="E21" t="s">
        <v>176</v>
      </c>
      <c r="F21">
        <v>31</v>
      </c>
      <c r="G21" t="s">
        <v>21363</v>
      </c>
      <c r="H21">
        <v>50</v>
      </c>
      <c r="I21">
        <v>67</v>
      </c>
      <c r="J21">
        <v>72</v>
      </c>
      <c r="K21" t="s">
        <v>21363</v>
      </c>
      <c r="L21" t="s">
        <v>21363</v>
      </c>
      <c r="M21" t="s">
        <v>21363</v>
      </c>
      <c r="N21">
        <v>57</v>
      </c>
      <c r="O21">
        <v>51</v>
      </c>
      <c r="P21">
        <v>252</v>
      </c>
      <c r="Q21">
        <v>21.6</v>
      </c>
      <c r="R21">
        <v>25.5</v>
      </c>
      <c r="S21">
        <v>152.1</v>
      </c>
      <c r="T21" t="s">
        <v>21363</v>
      </c>
      <c r="U21" t="s">
        <v>21363</v>
      </c>
      <c r="V21">
        <v>71</v>
      </c>
      <c r="W21">
        <v>71</v>
      </c>
      <c r="X21">
        <v>0</v>
      </c>
      <c r="Y21" t="s">
        <v>21363</v>
      </c>
      <c r="Z21" t="s">
        <v>21363</v>
      </c>
    </row>
    <row r="22" spans="1:26" x14ac:dyDescent="0.25">
      <c r="A22" t="s">
        <v>21375</v>
      </c>
      <c r="B22" t="s">
        <v>243</v>
      </c>
      <c r="C22" t="s">
        <v>161</v>
      </c>
      <c r="D22" t="s">
        <v>21361</v>
      </c>
      <c r="E22" t="s">
        <v>180</v>
      </c>
      <c r="F22">
        <v>20</v>
      </c>
      <c r="G22" t="s">
        <v>21363</v>
      </c>
      <c r="H22">
        <v>60</v>
      </c>
      <c r="I22">
        <v>91</v>
      </c>
      <c r="J22">
        <v>95</v>
      </c>
      <c r="K22" t="s">
        <v>21363</v>
      </c>
      <c r="L22" t="s">
        <v>21363</v>
      </c>
      <c r="M22" t="s">
        <v>21362</v>
      </c>
      <c r="N22">
        <v>73</v>
      </c>
      <c r="O22">
        <v>71</v>
      </c>
      <c r="P22">
        <v>336</v>
      </c>
      <c r="Q22">
        <v>30.7</v>
      </c>
      <c r="R22">
        <v>20.100000000000001</v>
      </c>
      <c r="S22">
        <v>183.7</v>
      </c>
      <c r="T22" t="s">
        <v>21363</v>
      </c>
      <c r="U22" t="s">
        <v>21363</v>
      </c>
      <c r="V22">
        <v>87</v>
      </c>
      <c r="W22">
        <v>87</v>
      </c>
      <c r="X22">
        <v>0</v>
      </c>
      <c r="Y22" t="s">
        <v>21363</v>
      </c>
      <c r="Z22" t="s">
        <v>21363</v>
      </c>
    </row>
    <row r="23" spans="1:26" x14ac:dyDescent="0.25">
      <c r="A23" t="s">
        <v>245</v>
      </c>
      <c r="B23" t="s">
        <v>199</v>
      </c>
      <c r="C23" t="s">
        <v>161</v>
      </c>
      <c r="D23" t="s">
        <v>21361</v>
      </c>
      <c r="E23" t="s">
        <v>176</v>
      </c>
      <c r="F23">
        <v>29</v>
      </c>
      <c r="G23" t="s">
        <v>21363</v>
      </c>
      <c r="H23">
        <v>127</v>
      </c>
      <c r="I23">
        <v>199</v>
      </c>
      <c r="J23">
        <v>212</v>
      </c>
      <c r="K23" t="s">
        <v>21363</v>
      </c>
      <c r="L23" t="s">
        <v>21363</v>
      </c>
      <c r="M23" t="s">
        <v>21363</v>
      </c>
      <c r="N23">
        <v>143</v>
      </c>
      <c r="O23">
        <v>151</v>
      </c>
      <c r="P23">
        <v>558</v>
      </c>
      <c r="Q23">
        <v>28.8</v>
      </c>
      <c r="R23">
        <v>31.4</v>
      </c>
      <c r="S23">
        <v>238.5</v>
      </c>
      <c r="T23" t="s">
        <v>21363</v>
      </c>
      <c r="U23" t="s">
        <v>21363</v>
      </c>
      <c r="V23">
        <v>133</v>
      </c>
      <c r="W23">
        <v>133</v>
      </c>
      <c r="X23">
        <v>0</v>
      </c>
      <c r="Y23" t="s">
        <v>21363</v>
      </c>
      <c r="Z23" t="s">
        <v>21363</v>
      </c>
    </row>
    <row r="24" spans="1:26" x14ac:dyDescent="0.25">
      <c r="A24" t="s">
        <v>267</v>
      </c>
      <c r="B24" t="s">
        <v>269</v>
      </c>
      <c r="C24" t="s">
        <v>161</v>
      </c>
      <c r="D24" t="s">
        <v>21361</v>
      </c>
      <c r="E24" t="s">
        <v>176</v>
      </c>
      <c r="F24">
        <v>25</v>
      </c>
      <c r="G24" t="s">
        <v>21363</v>
      </c>
      <c r="H24">
        <v>79</v>
      </c>
      <c r="I24">
        <v>110</v>
      </c>
      <c r="J24">
        <v>115</v>
      </c>
      <c r="K24" t="s">
        <v>21363</v>
      </c>
      <c r="L24" t="s">
        <v>21363</v>
      </c>
      <c r="M24" t="s">
        <v>21363</v>
      </c>
      <c r="N24">
        <v>87</v>
      </c>
      <c r="O24">
        <v>72</v>
      </c>
      <c r="P24">
        <v>333</v>
      </c>
      <c r="Q24">
        <v>25.3</v>
      </c>
      <c r="R24">
        <v>27.1</v>
      </c>
      <c r="S24">
        <v>175.7</v>
      </c>
      <c r="T24" t="s">
        <v>21363</v>
      </c>
      <c r="U24" t="s">
        <v>21363</v>
      </c>
      <c r="V24">
        <v>99</v>
      </c>
      <c r="W24">
        <v>99</v>
      </c>
      <c r="X24">
        <v>0</v>
      </c>
      <c r="Y24" t="s">
        <v>21363</v>
      </c>
      <c r="Z24" t="s">
        <v>21363</v>
      </c>
    </row>
    <row r="25" spans="1:26" x14ac:dyDescent="0.25">
      <c r="A25" t="s">
        <v>271</v>
      </c>
      <c r="B25" t="s">
        <v>273</v>
      </c>
      <c r="C25" t="s">
        <v>161</v>
      </c>
      <c r="D25" t="s">
        <v>21366</v>
      </c>
      <c r="E25" t="s">
        <v>236</v>
      </c>
      <c r="F25">
        <v>14</v>
      </c>
      <c r="G25" t="s">
        <v>21363</v>
      </c>
      <c r="H25">
        <v>39</v>
      </c>
      <c r="I25">
        <v>56</v>
      </c>
      <c r="J25">
        <v>60</v>
      </c>
      <c r="K25" t="s">
        <v>21363</v>
      </c>
      <c r="L25" t="s">
        <v>21363</v>
      </c>
      <c r="M25" t="s">
        <v>21363</v>
      </c>
      <c r="N25">
        <v>48</v>
      </c>
      <c r="O25">
        <v>31</v>
      </c>
      <c r="P25">
        <v>185</v>
      </c>
      <c r="Q25">
        <v>27.9</v>
      </c>
      <c r="R25">
        <v>10.7</v>
      </c>
      <c r="S25">
        <v>99.1</v>
      </c>
      <c r="T25" t="s">
        <v>21363</v>
      </c>
      <c r="U25" t="s">
        <v>21363</v>
      </c>
      <c r="V25">
        <v>60</v>
      </c>
      <c r="W25">
        <v>60</v>
      </c>
      <c r="X25">
        <v>0</v>
      </c>
      <c r="Y25" t="s">
        <v>21364</v>
      </c>
      <c r="Z25" t="s">
        <v>21363</v>
      </c>
    </row>
    <row r="26" spans="1:26" x14ac:dyDescent="0.25">
      <c r="A26" t="s">
        <v>408</v>
      </c>
      <c r="B26" t="s">
        <v>199</v>
      </c>
      <c r="C26" t="s">
        <v>161</v>
      </c>
      <c r="D26" t="s">
        <v>21361</v>
      </c>
      <c r="E26" t="s">
        <v>176</v>
      </c>
      <c r="F26">
        <v>20</v>
      </c>
      <c r="G26" t="s">
        <v>21363</v>
      </c>
      <c r="H26">
        <v>59</v>
      </c>
      <c r="I26">
        <v>91</v>
      </c>
      <c r="J26">
        <v>93</v>
      </c>
      <c r="K26" t="s">
        <v>21363</v>
      </c>
      <c r="L26" t="s">
        <v>21362</v>
      </c>
      <c r="M26" t="s">
        <v>21363</v>
      </c>
      <c r="N26">
        <v>67</v>
      </c>
      <c r="O26">
        <v>84</v>
      </c>
      <c r="P26">
        <v>282</v>
      </c>
      <c r="Q26">
        <v>18.899999999999999</v>
      </c>
      <c r="R26">
        <v>47.6</v>
      </c>
      <c r="S26">
        <v>252.4</v>
      </c>
      <c r="T26" t="s">
        <v>21363</v>
      </c>
      <c r="U26" t="s">
        <v>21363</v>
      </c>
      <c r="V26">
        <v>93</v>
      </c>
      <c r="W26">
        <v>93</v>
      </c>
      <c r="X26">
        <v>0</v>
      </c>
      <c r="Y26" t="s">
        <v>21363</v>
      </c>
      <c r="Z26" t="s">
        <v>21363</v>
      </c>
    </row>
    <row r="27" spans="1:26" x14ac:dyDescent="0.25">
      <c r="A27" t="s">
        <v>410</v>
      </c>
      <c r="B27" t="s">
        <v>412</v>
      </c>
      <c r="C27" t="s">
        <v>161</v>
      </c>
      <c r="D27" t="s">
        <v>21361</v>
      </c>
      <c r="E27" t="s">
        <v>176</v>
      </c>
      <c r="F27">
        <v>20</v>
      </c>
      <c r="G27" t="s">
        <v>21363</v>
      </c>
      <c r="H27">
        <v>43</v>
      </c>
      <c r="I27">
        <v>53</v>
      </c>
      <c r="J27">
        <v>56</v>
      </c>
      <c r="K27" t="s">
        <v>21363</v>
      </c>
      <c r="L27" t="s">
        <v>21363</v>
      </c>
      <c r="M27" t="s">
        <v>21363</v>
      </c>
      <c r="N27">
        <v>47</v>
      </c>
      <c r="O27">
        <v>37</v>
      </c>
      <c r="P27">
        <v>191</v>
      </c>
      <c r="Q27">
        <v>21.2</v>
      </c>
      <c r="R27">
        <v>22.5</v>
      </c>
      <c r="S27">
        <v>147.9</v>
      </c>
      <c r="T27" t="s">
        <v>21363</v>
      </c>
      <c r="U27" t="s">
        <v>21363</v>
      </c>
      <c r="V27">
        <v>55</v>
      </c>
      <c r="W27">
        <v>55</v>
      </c>
      <c r="X27">
        <v>0</v>
      </c>
      <c r="Y27" t="s">
        <v>21363</v>
      </c>
      <c r="Z27" t="s">
        <v>21363</v>
      </c>
    </row>
    <row r="28" spans="1:26" x14ac:dyDescent="0.25">
      <c r="A28" t="s">
        <v>415</v>
      </c>
      <c r="B28" t="s">
        <v>417</v>
      </c>
      <c r="C28" t="s">
        <v>161</v>
      </c>
      <c r="D28" t="s">
        <v>21361</v>
      </c>
      <c r="E28" t="s">
        <v>176</v>
      </c>
      <c r="F28">
        <v>10</v>
      </c>
      <c r="G28" t="s">
        <v>21363</v>
      </c>
      <c r="H28">
        <v>37</v>
      </c>
      <c r="I28">
        <v>54</v>
      </c>
      <c r="J28">
        <v>54</v>
      </c>
      <c r="K28" t="s">
        <v>21363</v>
      </c>
      <c r="L28" t="s">
        <v>21363</v>
      </c>
      <c r="M28" t="s">
        <v>21363</v>
      </c>
      <c r="N28">
        <v>43</v>
      </c>
      <c r="O28">
        <v>35</v>
      </c>
      <c r="P28">
        <v>162</v>
      </c>
      <c r="Q28">
        <v>16.2</v>
      </c>
      <c r="R28">
        <v>15.1</v>
      </c>
      <c r="S28">
        <v>184.7</v>
      </c>
      <c r="T28" t="s">
        <v>21363</v>
      </c>
      <c r="U28" t="s">
        <v>21363</v>
      </c>
      <c r="V28">
        <v>54</v>
      </c>
      <c r="W28">
        <v>54</v>
      </c>
      <c r="X28">
        <v>0</v>
      </c>
      <c r="Y28" t="s">
        <v>21363</v>
      </c>
      <c r="Z28" t="s">
        <v>21363</v>
      </c>
    </row>
    <row r="29" spans="1:26" x14ac:dyDescent="0.25">
      <c r="A29" t="s">
        <v>21376</v>
      </c>
      <c r="B29" t="s">
        <v>283</v>
      </c>
      <c r="C29" t="s">
        <v>161</v>
      </c>
      <c r="D29" t="s">
        <v>21361</v>
      </c>
      <c r="E29" t="s">
        <v>180</v>
      </c>
      <c r="F29">
        <v>16</v>
      </c>
      <c r="G29" t="s">
        <v>21363</v>
      </c>
      <c r="H29">
        <v>35</v>
      </c>
      <c r="I29">
        <v>57</v>
      </c>
      <c r="J29">
        <v>60</v>
      </c>
      <c r="K29" t="s">
        <v>21363</v>
      </c>
      <c r="L29" t="s">
        <v>21363</v>
      </c>
      <c r="M29" t="s">
        <v>21363</v>
      </c>
      <c r="N29">
        <v>40</v>
      </c>
      <c r="O29">
        <v>25</v>
      </c>
      <c r="P29">
        <v>178</v>
      </c>
      <c r="Q29">
        <v>26.8</v>
      </c>
      <c r="R29">
        <v>32.6</v>
      </c>
      <c r="S29">
        <v>124.3</v>
      </c>
      <c r="T29" t="s">
        <v>21363</v>
      </c>
      <c r="U29" t="s">
        <v>21363</v>
      </c>
      <c r="V29">
        <v>63</v>
      </c>
      <c r="W29">
        <v>63</v>
      </c>
      <c r="X29">
        <v>0</v>
      </c>
      <c r="Y29" t="s">
        <v>21363</v>
      </c>
      <c r="Z29" t="s">
        <v>21363</v>
      </c>
    </row>
    <row r="30" spans="1:26" x14ac:dyDescent="0.25">
      <c r="A30" t="s">
        <v>21377</v>
      </c>
      <c r="B30" t="s">
        <v>160</v>
      </c>
      <c r="C30" t="s">
        <v>161</v>
      </c>
      <c r="D30" t="s">
        <v>21361</v>
      </c>
      <c r="E30" t="s">
        <v>180</v>
      </c>
      <c r="F30">
        <v>24</v>
      </c>
      <c r="G30" t="s">
        <v>21363</v>
      </c>
      <c r="H30">
        <v>72</v>
      </c>
      <c r="I30">
        <v>100</v>
      </c>
      <c r="J30">
        <v>107</v>
      </c>
      <c r="K30" t="s">
        <v>21363</v>
      </c>
      <c r="L30" t="s">
        <v>21363</v>
      </c>
      <c r="M30" t="s">
        <v>21363</v>
      </c>
      <c r="N30">
        <v>81</v>
      </c>
      <c r="O30">
        <v>59</v>
      </c>
      <c r="P30">
        <v>323</v>
      </c>
      <c r="Q30">
        <v>24.3</v>
      </c>
      <c r="R30">
        <v>21.7</v>
      </c>
      <c r="S30">
        <v>173.6</v>
      </c>
      <c r="T30" t="s">
        <v>21363</v>
      </c>
      <c r="U30" t="s">
        <v>21362</v>
      </c>
      <c r="V30">
        <v>107</v>
      </c>
      <c r="W30">
        <v>107</v>
      </c>
      <c r="X30">
        <v>0</v>
      </c>
      <c r="Y30" t="s">
        <v>21363</v>
      </c>
      <c r="Z30" t="s">
        <v>21363</v>
      </c>
    </row>
    <row r="31" spans="1:26" x14ac:dyDescent="0.25">
      <c r="A31" t="s">
        <v>21378</v>
      </c>
      <c r="B31" t="s">
        <v>378</v>
      </c>
      <c r="C31" t="s">
        <v>161</v>
      </c>
      <c r="D31" t="s">
        <v>21361</v>
      </c>
      <c r="E31" t="s">
        <v>180</v>
      </c>
      <c r="F31">
        <v>18</v>
      </c>
      <c r="G31" t="s">
        <v>21363</v>
      </c>
      <c r="H31">
        <v>38</v>
      </c>
      <c r="I31">
        <v>51</v>
      </c>
      <c r="J31">
        <v>53</v>
      </c>
      <c r="K31" t="s">
        <v>21363</v>
      </c>
      <c r="L31" t="s">
        <v>21363</v>
      </c>
      <c r="M31" t="s">
        <v>21362</v>
      </c>
      <c r="N31">
        <v>41</v>
      </c>
      <c r="O31">
        <v>51</v>
      </c>
      <c r="P31">
        <v>207</v>
      </c>
      <c r="Q31">
        <v>31.9</v>
      </c>
      <c r="R31">
        <v>35.6</v>
      </c>
      <c r="S31">
        <v>187.9</v>
      </c>
      <c r="T31" t="s">
        <v>21363</v>
      </c>
      <c r="U31" t="s">
        <v>21363</v>
      </c>
      <c r="V31">
        <v>45</v>
      </c>
      <c r="W31">
        <v>45</v>
      </c>
      <c r="X31">
        <v>0</v>
      </c>
      <c r="Y31" t="s">
        <v>21364</v>
      </c>
      <c r="Z31" t="s">
        <v>21363</v>
      </c>
    </row>
    <row r="32" spans="1:26" x14ac:dyDescent="0.25">
      <c r="A32" t="s">
        <v>21379</v>
      </c>
      <c r="B32" t="s">
        <v>443</v>
      </c>
      <c r="C32" t="s">
        <v>161</v>
      </c>
      <c r="D32" t="s">
        <v>21361</v>
      </c>
      <c r="E32" t="s">
        <v>180</v>
      </c>
      <c r="F32">
        <v>12</v>
      </c>
      <c r="G32" t="s">
        <v>21363</v>
      </c>
      <c r="H32">
        <v>51</v>
      </c>
      <c r="I32">
        <v>59</v>
      </c>
      <c r="J32">
        <v>61</v>
      </c>
      <c r="K32" t="s">
        <v>21363</v>
      </c>
      <c r="L32" t="s">
        <v>21363</v>
      </c>
      <c r="M32" t="s">
        <v>21363</v>
      </c>
      <c r="N32">
        <v>56</v>
      </c>
      <c r="O32">
        <v>85</v>
      </c>
      <c r="P32">
        <v>203</v>
      </c>
      <c r="Q32">
        <v>17.3</v>
      </c>
      <c r="R32">
        <v>28.3</v>
      </c>
      <c r="S32">
        <v>181.7</v>
      </c>
      <c r="T32" t="s">
        <v>21363</v>
      </c>
      <c r="U32" t="s">
        <v>21363</v>
      </c>
      <c r="V32">
        <v>61</v>
      </c>
      <c r="W32">
        <v>61</v>
      </c>
      <c r="X32">
        <v>0</v>
      </c>
      <c r="Y32" t="s">
        <v>21364</v>
      </c>
      <c r="Z32" t="s">
        <v>21363</v>
      </c>
    </row>
    <row r="33" spans="1:26" x14ac:dyDescent="0.25">
      <c r="A33" t="s">
        <v>446</v>
      </c>
      <c r="B33" t="s">
        <v>448</v>
      </c>
      <c r="C33" t="s">
        <v>161</v>
      </c>
      <c r="D33" t="s">
        <v>21361</v>
      </c>
      <c r="E33" t="s">
        <v>176</v>
      </c>
      <c r="F33">
        <v>24</v>
      </c>
      <c r="G33" t="s">
        <v>21363</v>
      </c>
      <c r="H33">
        <v>52</v>
      </c>
      <c r="I33">
        <v>67</v>
      </c>
      <c r="J33">
        <v>74</v>
      </c>
      <c r="K33" t="s">
        <v>21363</v>
      </c>
      <c r="L33" t="s">
        <v>21363</v>
      </c>
      <c r="M33" t="s">
        <v>21363</v>
      </c>
      <c r="N33">
        <v>60</v>
      </c>
      <c r="O33">
        <v>59</v>
      </c>
      <c r="P33">
        <v>235</v>
      </c>
      <c r="Q33">
        <v>21.3</v>
      </c>
      <c r="R33">
        <v>18.399999999999999</v>
      </c>
      <c r="S33">
        <v>159.69999999999999</v>
      </c>
      <c r="T33" t="s">
        <v>21365</v>
      </c>
      <c r="U33" t="s">
        <v>21363</v>
      </c>
      <c r="V33">
        <v>68</v>
      </c>
      <c r="W33">
        <v>68</v>
      </c>
      <c r="X33">
        <v>0</v>
      </c>
      <c r="Y33" t="s">
        <v>21363</v>
      </c>
      <c r="Z33" t="s">
        <v>21363</v>
      </c>
    </row>
    <row r="34" spans="1:26" x14ac:dyDescent="0.25">
      <c r="A34" t="s">
        <v>450</v>
      </c>
      <c r="B34" t="s">
        <v>175</v>
      </c>
      <c r="C34" t="s">
        <v>161</v>
      </c>
      <c r="D34" t="s">
        <v>21361</v>
      </c>
      <c r="E34" t="s">
        <v>176</v>
      </c>
      <c r="F34">
        <v>33</v>
      </c>
      <c r="G34" t="s">
        <v>21363</v>
      </c>
      <c r="H34">
        <v>99</v>
      </c>
      <c r="I34">
        <v>133</v>
      </c>
      <c r="J34">
        <v>142</v>
      </c>
      <c r="K34" t="s">
        <v>21363</v>
      </c>
      <c r="L34" t="s">
        <v>21365</v>
      </c>
      <c r="M34" t="s">
        <v>21363</v>
      </c>
      <c r="N34">
        <v>110</v>
      </c>
      <c r="O34">
        <v>142</v>
      </c>
      <c r="P34">
        <v>443</v>
      </c>
      <c r="Q34">
        <v>21.1</v>
      </c>
      <c r="R34">
        <v>17</v>
      </c>
      <c r="S34">
        <v>248.2</v>
      </c>
      <c r="T34" t="s">
        <v>21365</v>
      </c>
      <c r="U34" t="s">
        <v>21363</v>
      </c>
      <c r="V34">
        <v>141</v>
      </c>
      <c r="W34">
        <v>141</v>
      </c>
      <c r="X34">
        <v>0</v>
      </c>
      <c r="Y34" t="s">
        <v>21363</v>
      </c>
      <c r="Z34" t="s">
        <v>21363</v>
      </c>
    </row>
    <row r="35" spans="1:26" x14ac:dyDescent="0.25">
      <c r="A35" t="s">
        <v>376</v>
      </c>
      <c r="B35" t="s">
        <v>378</v>
      </c>
      <c r="C35" t="s">
        <v>161</v>
      </c>
      <c r="D35" t="s">
        <v>21361</v>
      </c>
      <c r="E35" t="s">
        <v>176</v>
      </c>
      <c r="F35">
        <v>12</v>
      </c>
      <c r="G35" t="s">
        <v>21363</v>
      </c>
      <c r="H35">
        <v>32</v>
      </c>
      <c r="I35">
        <v>42</v>
      </c>
      <c r="J35">
        <v>47</v>
      </c>
      <c r="K35" t="s">
        <v>21363</v>
      </c>
      <c r="L35" t="s">
        <v>21363</v>
      </c>
      <c r="M35" t="s">
        <v>21363</v>
      </c>
      <c r="N35">
        <v>40</v>
      </c>
      <c r="O35">
        <v>38</v>
      </c>
      <c r="P35">
        <v>166</v>
      </c>
      <c r="Q35">
        <v>26.8</v>
      </c>
      <c r="R35">
        <v>35.4</v>
      </c>
      <c r="S35">
        <v>210.3</v>
      </c>
      <c r="T35" t="s">
        <v>21363</v>
      </c>
      <c r="U35" t="s">
        <v>21363</v>
      </c>
      <c r="V35">
        <v>45</v>
      </c>
      <c r="W35">
        <v>45</v>
      </c>
      <c r="X35">
        <v>0</v>
      </c>
      <c r="Y35" t="s">
        <v>21364</v>
      </c>
      <c r="Z35" t="s">
        <v>21363</v>
      </c>
    </row>
    <row r="36" spans="1:26" x14ac:dyDescent="0.25">
      <c r="A36" t="s">
        <v>380</v>
      </c>
      <c r="B36" t="s">
        <v>205</v>
      </c>
      <c r="C36" t="s">
        <v>161</v>
      </c>
      <c r="D36" t="s">
        <v>21361</v>
      </c>
      <c r="E36" t="s">
        <v>176</v>
      </c>
      <c r="F36">
        <v>15</v>
      </c>
      <c r="G36" t="s">
        <v>21363</v>
      </c>
      <c r="H36">
        <v>41</v>
      </c>
      <c r="I36">
        <v>56</v>
      </c>
      <c r="J36">
        <v>57</v>
      </c>
      <c r="K36" t="s">
        <v>21363</v>
      </c>
      <c r="L36" t="s">
        <v>21363</v>
      </c>
      <c r="M36" t="s">
        <v>21363</v>
      </c>
      <c r="N36">
        <v>48</v>
      </c>
      <c r="O36">
        <v>56</v>
      </c>
      <c r="P36">
        <v>215</v>
      </c>
      <c r="Q36">
        <v>29.8</v>
      </c>
      <c r="R36">
        <v>40.200000000000003</v>
      </c>
      <c r="S36">
        <v>186.9</v>
      </c>
      <c r="T36" t="s">
        <v>21363</v>
      </c>
      <c r="U36" t="s">
        <v>21363</v>
      </c>
      <c r="V36">
        <v>57</v>
      </c>
      <c r="W36">
        <v>57</v>
      </c>
      <c r="X36">
        <v>0</v>
      </c>
      <c r="Y36" t="s">
        <v>21364</v>
      </c>
      <c r="Z36" t="s">
        <v>21363</v>
      </c>
    </row>
    <row r="37" spans="1:26" x14ac:dyDescent="0.25">
      <c r="A37" t="s">
        <v>21380</v>
      </c>
      <c r="B37" t="s">
        <v>384</v>
      </c>
      <c r="C37" t="s">
        <v>161</v>
      </c>
      <c r="D37" t="s">
        <v>21361</v>
      </c>
      <c r="E37" t="s">
        <v>180</v>
      </c>
      <c r="F37">
        <v>14</v>
      </c>
      <c r="G37" t="s">
        <v>21363</v>
      </c>
      <c r="H37">
        <v>64</v>
      </c>
      <c r="I37">
        <v>87</v>
      </c>
      <c r="J37">
        <v>89</v>
      </c>
      <c r="K37" t="s">
        <v>21363</v>
      </c>
      <c r="L37" t="s">
        <v>21365</v>
      </c>
      <c r="M37" t="s">
        <v>21363</v>
      </c>
      <c r="N37">
        <v>72</v>
      </c>
      <c r="O37">
        <v>91</v>
      </c>
      <c r="P37">
        <v>295</v>
      </c>
      <c r="Q37">
        <v>25.5</v>
      </c>
      <c r="R37">
        <v>14.1</v>
      </c>
      <c r="S37">
        <v>193.2</v>
      </c>
      <c r="T37" t="s">
        <v>21363</v>
      </c>
      <c r="U37" t="s">
        <v>21363</v>
      </c>
      <c r="V37">
        <v>93</v>
      </c>
      <c r="W37">
        <v>93</v>
      </c>
      <c r="X37">
        <v>0</v>
      </c>
      <c r="Y37" t="s">
        <v>21363</v>
      </c>
      <c r="Z37" t="s">
        <v>21363</v>
      </c>
    </row>
    <row r="38" spans="1:26" x14ac:dyDescent="0.25">
      <c r="A38" t="s">
        <v>386</v>
      </c>
      <c r="B38" t="s">
        <v>388</v>
      </c>
      <c r="C38" t="s">
        <v>161</v>
      </c>
      <c r="D38" t="s">
        <v>21366</v>
      </c>
      <c r="E38" t="s">
        <v>236</v>
      </c>
      <c r="F38">
        <v>10</v>
      </c>
      <c r="G38" t="s">
        <v>21363</v>
      </c>
      <c r="H38">
        <v>22</v>
      </c>
      <c r="I38">
        <v>27</v>
      </c>
      <c r="J38">
        <v>27</v>
      </c>
      <c r="K38" t="s">
        <v>21363</v>
      </c>
      <c r="L38" t="s">
        <v>21363</v>
      </c>
      <c r="M38" t="s">
        <v>21363</v>
      </c>
      <c r="N38">
        <v>27</v>
      </c>
      <c r="O38">
        <v>45</v>
      </c>
      <c r="P38">
        <v>118</v>
      </c>
      <c r="Q38">
        <v>16.7</v>
      </c>
      <c r="R38">
        <v>25.2</v>
      </c>
      <c r="S38">
        <v>216.5</v>
      </c>
      <c r="T38" t="s">
        <v>21363</v>
      </c>
      <c r="U38" t="s">
        <v>21363</v>
      </c>
      <c r="V38">
        <v>27</v>
      </c>
      <c r="W38">
        <v>27</v>
      </c>
      <c r="X38">
        <v>0</v>
      </c>
      <c r="Y38" t="s">
        <v>21364</v>
      </c>
      <c r="Z38" t="s">
        <v>21363</v>
      </c>
    </row>
    <row r="39" spans="1:26" x14ac:dyDescent="0.25">
      <c r="A39" t="s">
        <v>390</v>
      </c>
      <c r="B39" t="s">
        <v>392</v>
      </c>
      <c r="C39" t="s">
        <v>161</v>
      </c>
      <c r="D39" t="s">
        <v>21361</v>
      </c>
      <c r="E39" t="s">
        <v>176</v>
      </c>
      <c r="F39">
        <v>21</v>
      </c>
      <c r="G39" t="s">
        <v>21363</v>
      </c>
      <c r="H39">
        <v>58</v>
      </c>
      <c r="I39">
        <v>77</v>
      </c>
      <c r="J39">
        <v>81</v>
      </c>
      <c r="K39" t="s">
        <v>21363</v>
      </c>
      <c r="L39" t="s">
        <v>21363</v>
      </c>
      <c r="M39" t="s">
        <v>21363</v>
      </c>
      <c r="N39">
        <v>68</v>
      </c>
      <c r="O39">
        <v>69</v>
      </c>
      <c r="P39">
        <v>283</v>
      </c>
      <c r="Q39">
        <v>28.2</v>
      </c>
      <c r="R39">
        <v>33</v>
      </c>
      <c r="S39">
        <v>178</v>
      </c>
      <c r="T39" t="s">
        <v>21365</v>
      </c>
      <c r="U39" t="s">
        <v>21363</v>
      </c>
      <c r="V39">
        <v>85</v>
      </c>
      <c r="W39">
        <v>85</v>
      </c>
      <c r="X39">
        <v>0</v>
      </c>
      <c r="Y39" t="s">
        <v>21363</v>
      </c>
      <c r="Z39" t="s">
        <v>21363</v>
      </c>
    </row>
    <row r="40" spans="1:26" x14ac:dyDescent="0.25">
      <c r="A40" t="s">
        <v>393</v>
      </c>
      <c r="B40" t="s">
        <v>160</v>
      </c>
      <c r="C40" t="s">
        <v>161</v>
      </c>
      <c r="D40" t="s">
        <v>21366</v>
      </c>
      <c r="E40" t="s">
        <v>236</v>
      </c>
      <c r="F40">
        <v>16</v>
      </c>
      <c r="G40" t="s">
        <v>21363</v>
      </c>
      <c r="H40">
        <v>33</v>
      </c>
      <c r="I40">
        <v>44</v>
      </c>
      <c r="J40">
        <v>47</v>
      </c>
      <c r="K40" t="s">
        <v>21363</v>
      </c>
      <c r="L40" t="s">
        <v>21363</v>
      </c>
      <c r="M40" t="s">
        <v>21363</v>
      </c>
      <c r="N40">
        <v>35</v>
      </c>
      <c r="O40">
        <v>29</v>
      </c>
      <c r="P40">
        <v>164</v>
      </c>
      <c r="Q40">
        <v>17.7</v>
      </c>
      <c r="R40">
        <v>21.6</v>
      </c>
      <c r="S40">
        <v>169.1</v>
      </c>
      <c r="T40" t="s">
        <v>21363</v>
      </c>
      <c r="U40" t="s">
        <v>21363</v>
      </c>
      <c r="V40">
        <v>47</v>
      </c>
      <c r="W40">
        <v>47</v>
      </c>
      <c r="X40">
        <v>0</v>
      </c>
      <c r="Y40" t="s">
        <v>21364</v>
      </c>
      <c r="Z40" t="s">
        <v>21363</v>
      </c>
    </row>
    <row r="41" spans="1:26" x14ac:dyDescent="0.25">
      <c r="A41" t="s">
        <v>21381</v>
      </c>
      <c r="B41" t="s">
        <v>288</v>
      </c>
      <c r="C41" t="s">
        <v>161</v>
      </c>
      <c r="D41" t="s">
        <v>21361</v>
      </c>
      <c r="E41" t="s">
        <v>180</v>
      </c>
      <c r="F41">
        <v>16</v>
      </c>
      <c r="G41" t="s">
        <v>21363</v>
      </c>
      <c r="H41">
        <v>47</v>
      </c>
      <c r="I41">
        <v>64</v>
      </c>
      <c r="J41">
        <v>64</v>
      </c>
      <c r="K41" t="s">
        <v>21363</v>
      </c>
      <c r="L41" t="s">
        <v>21363</v>
      </c>
      <c r="M41" t="s">
        <v>21363</v>
      </c>
      <c r="N41">
        <v>53</v>
      </c>
      <c r="O41">
        <v>62</v>
      </c>
      <c r="P41">
        <v>232</v>
      </c>
      <c r="Q41">
        <v>21.2</v>
      </c>
      <c r="R41">
        <v>30.6</v>
      </c>
      <c r="S41">
        <v>208.2</v>
      </c>
      <c r="T41" t="s">
        <v>21365</v>
      </c>
      <c r="U41" t="s">
        <v>21363</v>
      </c>
      <c r="V41">
        <v>65</v>
      </c>
      <c r="W41">
        <v>65</v>
      </c>
      <c r="X41">
        <v>0</v>
      </c>
      <c r="Y41" t="s">
        <v>21363</v>
      </c>
      <c r="Z41" t="s">
        <v>21363</v>
      </c>
    </row>
    <row r="42" spans="1:26" x14ac:dyDescent="0.25">
      <c r="A42" t="s">
        <v>290</v>
      </c>
      <c r="B42" t="s">
        <v>160</v>
      </c>
      <c r="C42" t="s">
        <v>161</v>
      </c>
      <c r="D42" t="s">
        <v>21361</v>
      </c>
      <c r="E42" t="s">
        <v>176</v>
      </c>
      <c r="F42">
        <v>24</v>
      </c>
      <c r="G42" t="s">
        <v>21362</v>
      </c>
      <c r="H42">
        <v>50</v>
      </c>
      <c r="I42">
        <v>65</v>
      </c>
      <c r="J42">
        <v>69</v>
      </c>
      <c r="K42" t="s">
        <v>21363</v>
      </c>
      <c r="L42" t="s">
        <v>21363</v>
      </c>
      <c r="M42" t="s">
        <v>21363</v>
      </c>
      <c r="N42">
        <v>52</v>
      </c>
      <c r="O42">
        <v>74</v>
      </c>
      <c r="P42">
        <v>217</v>
      </c>
      <c r="Q42">
        <v>17.2</v>
      </c>
      <c r="R42">
        <v>22.3</v>
      </c>
      <c r="S42">
        <v>225.7</v>
      </c>
      <c r="T42" t="s">
        <v>21363</v>
      </c>
      <c r="U42" t="s">
        <v>21363</v>
      </c>
      <c r="V42">
        <v>69</v>
      </c>
      <c r="W42">
        <v>69</v>
      </c>
      <c r="X42">
        <v>0</v>
      </c>
      <c r="Y42" t="s">
        <v>21364</v>
      </c>
      <c r="Z42" t="s">
        <v>21363</v>
      </c>
    </row>
    <row r="43" spans="1:26" x14ac:dyDescent="0.25">
      <c r="A43" t="s">
        <v>292</v>
      </c>
      <c r="B43" t="s">
        <v>294</v>
      </c>
      <c r="C43" t="s">
        <v>161</v>
      </c>
      <c r="D43" t="s">
        <v>21361</v>
      </c>
      <c r="E43" t="s">
        <v>176</v>
      </c>
      <c r="F43">
        <v>25</v>
      </c>
      <c r="G43" t="s">
        <v>21363</v>
      </c>
      <c r="H43">
        <v>66</v>
      </c>
      <c r="I43">
        <v>108</v>
      </c>
      <c r="J43">
        <v>110</v>
      </c>
      <c r="K43" t="s">
        <v>21363</v>
      </c>
      <c r="L43" t="s">
        <v>21363</v>
      </c>
      <c r="M43" t="s">
        <v>21363</v>
      </c>
      <c r="N43">
        <v>75</v>
      </c>
      <c r="O43">
        <v>79</v>
      </c>
      <c r="P43">
        <v>327</v>
      </c>
      <c r="Q43">
        <v>26.3</v>
      </c>
      <c r="R43">
        <v>26.7</v>
      </c>
      <c r="S43">
        <v>224.4</v>
      </c>
      <c r="T43" t="s">
        <v>21363</v>
      </c>
      <c r="U43" t="s">
        <v>21363</v>
      </c>
      <c r="V43">
        <v>112</v>
      </c>
      <c r="W43">
        <v>112</v>
      </c>
      <c r="X43">
        <v>1</v>
      </c>
      <c r="Y43" t="s">
        <v>21363</v>
      </c>
      <c r="Z43" t="s">
        <v>21363</v>
      </c>
    </row>
    <row r="44" spans="1:26" x14ac:dyDescent="0.25">
      <c r="A44" t="s">
        <v>296</v>
      </c>
      <c r="B44" t="s">
        <v>298</v>
      </c>
      <c r="C44" t="s">
        <v>161</v>
      </c>
      <c r="D44" t="s">
        <v>21361</v>
      </c>
      <c r="E44" t="s">
        <v>176</v>
      </c>
      <c r="F44">
        <v>21</v>
      </c>
      <c r="G44" t="s">
        <v>21363</v>
      </c>
      <c r="H44">
        <v>57</v>
      </c>
      <c r="I44">
        <v>73</v>
      </c>
      <c r="J44">
        <v>79</v>
      </c>
      <c r="K44" t="s">
        <v>21363</v>
      </c>
      <c r="L44" t="s">
        <v>21363</v>
      </c>
      <c r="M44" t="s">
        <v>21363</v>
      </c>
      <c r="N44">
        <v>69</v>
      </c>
      <c r="O44">
        <v>113</v>
      </c>
      <c r="P44">
        <v>246</v>
      </c>
      <c r="Q44">
        <v>21.3</v>
      </c>
      <c r="R44">
        <v>21</v>
      </c>
      <c r="S44">
        <v>225.5</v>
      </c>
      <c r="T44" t="s">
        <v>21363</v>
      </c>
      <c r="U44" t="s">
        <v>21363</v>
      </c>
      <c r="V44">
        <v>70</v>
      </c>
      <c r="W44">
        <v>70</v>
      </c>
      <c r="X44">
        <v>0</v>
      </c>
      <c r="Y44" t="s">
        <v>21363</v>
      </c>
      <c r="Z44" t="s">
        <v>21363</v>
      </c>
    </row>
    <row r="45" spans="1:26" x14ac:dyDescent="0.25">
      <c r="A45" t="s">
        <v>300</v>
      </c>
      <c r="B45" t="s">
        <v>302</v>
      </c>
      <c r="C45" t="s">
        <v>161</v>
      </c>
      <c r="D45" t="s">
        <v>21361</v>
      </c>
      <c r="E45" t="s">
        <v>176</v>
      </c>
      <c r="F45">
        <v>20</v>
      </c>
      <c r="G45" t="s">
        <v>21363</v>
      </c>
      <c r="H45">
        <v>60</v>
      </c>
      <c r="I45">
        <v>76</v>
      </c>
      <c r="J45">
        <v>81</v>
      </c>
      <c r="K45" t="s">
        <v>21363</v>
      </c>
      <c r="L45" t="s">
        <v>21363</v>
      </c>
      <c r="M45" t="s">
        <v>21363</v>
      </c>
      <c r="N45">
        <v>64</v>
      </c>
      <c r="O45">
        <v>55</v>
      </c>
      <c r="P45">
        <v>230</v>
      </c>
      <c r="Q45">
        <v>25.1</v>
      </c>
      <c r="R45">
        <v>22.4</v>
      </c>
      <c r="S45">
        <v>158.80000000000001</v>
      </c>
      <c r="T45" t="s">
        <v>21363</v>
      </c>
      <c r="U45" t="s">
        <v>21363</v>
      </c>
      <c r="V45">
        <v>76</v>
      </c>
      <c r="W45">
        <v>76</v>
      </c>
      <c r="X45">
        <v>0</v>
      </c>
      <c r="Y45" t="s">
        <v>21363</v>
      </c>
      <c r="Z45" t="s">
        <v>21363</v>
      </c>
    </row>
    <row r="46" spans="1:26" x14ac:dyDescent="0.25">
      <c r="A46" t="s">
        <v>304</v>
      </c>
      <c r="B46" t="s">
        <v>306</v>
      </c>
      <c r="C46" t="s">
        <v>161</v>
      </c>
      <c r="D46" t="s">
        <v>21361</v>
      </c>
      <c r="E46" t="s">
        <v>176</v>
      </c>
      <c r="F46">
        <v>15</v>
      </c>
      <c r="G46" t="s">
        <v>21363</v>
      </c>
      <c r="H46">
        <v>40</v>
      </c>
      <c r="I46">
        <v>52</v>
      </c>
      <c r="J46">
        <v>53</v>
      </c>
      <c r="K46" t="s">
        <v>21363</v>
      </c>
      <c r="L46" t="s">
        <v>21363</v>
      </c>
      <c r="M46" t="s">
        <v>21363</v>
      </c>
      <c r="N46">
        <v>43</v>
      </c>
      <c r="O46">
        <v>26</v>
      </c>
      <c r="P46">
        <v>195</v>
      </c>
      <c r="Q46">
        <v>15.6</v>
      </c>
      <c r="R46">
        <v>8.6</v>
      </c>
      <c r="S46">
        <v>88.2</v>
      </c>
      <c r="T46" t="s">
        <v>21363</v>
      </c>
      <c r="U46" t="s">
        <v>21365</v>
      </c>
      <c r="V46">
        <v>53</v>
      </c>
      <c r="W46">
        <v>53</v>
      </c>
      <c r="X46">
        <v>0</v>
      </c>
      <c r="Y46" t="s">
        <v>21364</v>
      </c>
      <c r="Z46" t="s">
        <v>21363</v>
      </c>
    </row>
    <row r="47" spans="1:26" x14ac:dyDescent="0.25">
      <c r="A47" t="s">
        <v>21382</v>
      </c>
      <c r="B47" t="s">
        <v>309</v>
      </c>
      <c r="C47" t="s">
        <v>161</v>
      </c>
      <c r="D47" t="s">
        <v>21361</v>
      </c>
      <c r="E47" t="s">
        <v>180</v>
      </c>
      <c r="F47">
        <v>16</v>
      </c>
      <c r="G47" t="s">
        <v>21363</v>
      </c>
      <c r="H47">
        <v>44</v>
      </c>
      <c r="I47">
        <v>72</v>
      </c>
      <c r="J47">
        <v>77</v>
      </c>
      <c r="K47" t="s">
        <v>21363</v>
      </c>
      <c r="L47" t="s">
        <v>21363</v>
      </c>
      <c r="M47" t="s">
        <v>21363</v>
      </c>
      <c r="N47">
        <v>53</v>
      </c>
      <c r="O47">
        <v>60</v>
      </c>
      <c r="P47">
        <v>241</v>
      </c>
      <c r="Q47">
        <v>28.1</v>
      </c>
      <c r="R47">
        <v>17.7</v>
      </c>
      <c r="S47">
        <v>202</v>
      </c>
      <c r="T47" t="s">
        <v>21363</v>
      </c>
      <c r="U47" t="s">
        <v>21363</v>
      </c>
      <c r="V47">
        <v>55</v>
      </c>
      <c r="W47">
        <v>55</v>
      </c>
      <c r="X47">
        <v>0</v>
      </c>
      <c r="Y47" t="s">
        <v>21363</v>
      </c>
      <c r="Z47" t="s">
        <v>21363</v>
      </c>
    </row>
    <row r="48" spans="1:26" x14ac:dyDescent="0.25">
      <c r="A48" t="s">
        <v>21383</v>
      </c>
      <c r="B48" t="s">
        <v>313</v>
      </c>
      <c r="C48" t="s">
        <v>161</v>
      </c>
      <c r="D48" t="s">
        <v>21361</v>
      </c>
      <c r="E48" t="s">
        <v>180</v>
      </c>
      <c r="F48">
        <v>15</v>
      </c>
      <c r="G48" t="s">
        <v>21363</v>
      </c>
      <c r="H48">
        <v>52</v>
      </c>
      <c r="I48">
        <v>67</v>
      </c>
      <c r="J48">
        <v>73</v>
      </c>
      <c r="K48" t="s">
        <v>21363</v>
      </c>
      <c r="L48" t="s">
        <v>21363</v>
      </c>
      <c r="M48" t="s">
        <v>21362</v>
      </c>
      <c r="N48">
        <v>57</v>
      </c>
      <c r="O48">
        <v>53</v>
      </c>
      <c r="P48">
        <v>262</v>
      </c>
      <c r="Q48">
        <v>32.700000000000003</v>
      </c>
      <c r="R48">
        <v>21.7</v>
      </c>
      <c r="S48">
        <v>161.69999999999999</v>
      </c>
      <c r="T48" t="s">
        <v>21365</v>
      </c>
      <c r="U48" t="s">
        <v>21362</v>
      </c>
      <c r="V48">
        <v>68</v>
      </c>
      <c r="W48">
        <v>68</v>
      </c>
      <c r="X48">
        <v>0</v>
      </c>
      <c r="Y48" t="s">
        <v>21363</v>
      </c>
      <c r="Z48" t="s">
        <v>21363</v>
      </c>
    </row>
    <row r="49" spans="1:26" x14ac:dyDescent="0.25">
      <c r="A49" t="s">
        <v>21384</v>
      </c>
      <c r="B49" t="s">
        <v>160</v>
      </c>
      <c r="C49" t="s">
        <v>161</v>
      </c>
      <c r="D49" t="s">
        <v>21361</v>
      </c>
      <c r="E49" t="s">
        <v>180</v>
      </c>
      <c r="F49">
        <v>24</v>
      </c>
      <c r="G49" t="s">
        <v>21363</v>
      </c>
      <c r="H49">
        <v>61</v>
      </c>
      <c r="I49">
        <v>96</v>
      </c>
      <c r="J49">
        <v>96</v>
      </c>
      <c r="K49" t="s">
        <v>21363</v>
      </c>
      <c r="L49" t="s">
        <v>21363</v>
      </c>
      <c r="M49" t="s">
        <v>21363</v>
      </c>
      <c r="N49">
        <v>65</v>
      </c>
      <c r="O49">
        <v>58</v>
      </c>
      <c r="P49">
        <v>290</v>
      </c>
      <c r="Q49">
        <v>22.6</v>
      </c>
      <c r="R49">
        <v>24.4</v>
      </c>
      <c r="S49">
        <v>157</v>
      </c>
      <c r="T49" t="s">
        <v>21363</v>
      </c>
      <c r="U49" t="s">
        <v>21362</v>
      </c>
      <c r="V49">
        <v>97</v>
      </c>
      <c r="W49">
        <v>97</v>
      </c>
      <c r="X49">
        <v>0</v>
      </c>
      <c r="Y49" t="s">
        <v>21362</v>
      </c>
      <c r="Z49" t="s">
        <v>21363</v>
      </c>
    </row>
    <row r="50" spans="1:26" x14ac:dyDescent="0.25">
      <c r="A50" t="s">
        <v>428</v>
      </c>
      <c r="B50" t="s">
        <v>430</v>
      </c>
      <c r="C50" t="s">
        <v>161</v>
      </c>
      <c r="D50" t="s">
        <v>21366</v>
      </c>
      <c r="E50" t="s">
        <v>236</v>
      </c>
      <c r="F50">
        <v>12</v>
      </c>
      <c r="G50" t="s">
        <v>21363</v>
      </c>
      <c r="H50">
        <v>28</v>
      </c>
      <c r="I50">
        <v>34</v>
      </c>
      <c r="J50">
        <v>38</v>
      </c>
      <c r="K50" t="s">
        <v>21363</v>
      </c>
      <c r="L50" t="s">
        <v>21363</v>
      </c>
      <c r="M50" t="s">
        <v>21363</v>
      </c>
      <c r="N50">
        <v>32</v>
      </c>
      <c r="O50">
        <v>31</v>
      </c>
      <c r="P50">
        <v>148</v>
      </c>
      <c r="Q50">
        <v>28.5</v>
      </c>
      <c r="R50">
        <v>30.8</v>
      </c>
      <c r="S50">
        <v>115.9</v>
      </c>
      <c r="T50" t="s">
        <v>21363</v>
      </c>
      <c r="U50" t="s">
        <v>21363</v>
      </c>
      <c r="V50">
        <v>35</v>
      </c>
      <c r="W50">
        <v>35</v>
      </c>
      <c r="X50">
        <v>0</v>
      </c>
      <c r="Y50" t="s">
        <v>21364</v>
      </c>
      <c r="Z50" t="s">
        <v>21363</v>
      </c>
    </row>
    <row r="51" spans="1:26" x14ac:dyDescent="0.25">
      <c r="A51" t="s">
        <v>353</v>
      </c>
      <c r="B51" t="s">
        <v>434</v>
      </c>
      <c r="C51" t="s">
        <v>161</v>
      </c>
      <c r="D51" t="s">
        <v>21361</v>
      </c>
      <c r="E51" t="s">
        <v>176</v>
      </c>
      <c r="F51">
        <v>24</v>
      </c>
      <c r="G51" t="s">
        <v>21363</v>
      </c>
      <c r="H51">
        <v>48</v>
      </c>
      <c r="I51">
        <v>65</v>
      </c>
      <c r="J51">
        <v>66</v>
      </c>
      <c r="K51" t="s">
        <v>21363</v>
      </c>
      <c r="L51" t="s">
        <v>21363</v>
      </c>
      <c r="M51" t="s">
        <v>21363</v>
      </c>
      <c r="N51">
        <v>55</v>
      </c>
      <c r="O51">
        <v>61</v>
      </c>
      <c r="P51">
        <v>212</v>
      </c>
      <c r="Q51">
        <v>20.399999999999999</v>
      </c>
      <c r="R51">
        <v>25.5</v>
      </c>
      <c r="S51">
        <v>192.2</v>
      </c>
      <c r="T51" t="s">
        <v>21363</v>
      </c>
      <c r="U51" t="s">
        <v>21363</v>
      </c>
      <c r="V51">
        <v>66</v>
      </c>
      <c r="W51">
        <v>66</v>
      </c>
      <c r="X51">
        <v>0</v>
      </c>
      <c r="Y51" t="s">
        <v>21364</v>
      </c>
      <c r="Z51" t="s">
        <v>21363</v>
      </c>
    </row>
    <row r="52" spans="1:26" x14ac:dyDescent="0.25">
      <c r="A52" t="s">
        <v>21385</v>
      </c>
      <c r="B52" t="s">
        <v>160</v>
      </c>
      <c r="C52" t="s">
        <v>161</v>
      </c>
      <c r="D52" t="s">
        <v>21361</v>
      </c>
      <c r="E52" t="s">
        <v>180</v>
      </c>
      <c r="F52">
        <v>32</v>
      </c>
      <c r="G52" t="s">
        <v>21363</v>
      </c>
      <c r="H52">
        <v>58</v>
      </c>
      <c r="I52">
        <v>85</v>
      </c>
      <c r="J52">
        <v>87</v>
      </c>
      <c r="K52" t="s">
        <v>21363</v>
      </c>
      <c r="L52" t="s">
        <v>21363</v>
      </c>
      <c r="M52" t="s">
        <v>21363</v>
      </c>
      <c r="N52">
        <v>62</v>
      </c>
      <c r="O52">
        <v>59</v>
      </c>
      <c r="P52">
        <v>259</v>
      </c>
      <c r="Q52">
        <v>26.8</v>
      </c>
      <c r="R52">
        <v>30.3</v>
      </c>
      <c r="S52">
        <v>173.2</v>
      </c>
      <c r="T52" t="s">
        <v>21363</v>
      </c>
      <c r="U52" t="s">
        <v>21363</v>
      </c>
      <c r="V52">
        <v>87</v>
      </c>
      <c r="W52">
        <v>87</v>
      </c>
      <c r="X52">
        <v>0</v>
      </c>
      <c r="Y52" t="s">
        <v>21363</v>
      </c>
      <c r="Z52" t="s">
        <v>21363</v>
      </c>
    </row>
    <row r="53" spans="1:26" x14ac:dyDescent="0.25">
      <c r="A53" t="s">
        <v>438</v>
      </c>
      <c r="B53" t="s">
        <v>440</v>
      </c>
      <c r="C53" t="s">
        <v>161</v>
      </c>
      <c r="D53" t="s">
        <v>21361</v>
      </c>
      <c r="E53" t="s">
        <v>176</v>
      </c>
      <c r="F53">
        <v>15</v>
      </c>
      <c r="G53" t="s">
        <v>21363</v>
      </c>
      <c r="H53">
        <v>51</v>
      </c>
      <c r="I53">
        <v>62</v>
      </c>
      <c r="J53">
        <v>67</v>
      </c>
      <c r="K53" t="s">
        <v>21363</v>
      </c>
      <c r="L53" t="s">
        <v>21363</v>
      </c>
      <c r="M53" t="s">
        <v>21363</v>
      </c>
      <c r="N53">
        <v>56</v>
      </c>
      <c r="O53">
        <v>48</v>
      </c>
      <c r="P53">
        <v>213</v>
      </c>
      <c r="Q53">
        <v>20.5</v>
      </c>
      <c r="R53">
        <v>23.9</v>
      </c>
      <c r="S53">
        <v>145.9</v>
      </c>
      <c r="T53" t="s">
        <v>21365</v>
      </c>
      <c r="U53" t="s">
        <v>21363</v>
      </c>
      <c r="V53">
        <v>67</v>
      </c>
      <c r="W53">
        <v>67</v>
      </c>
      <c r="X53">
        <v>0</v>
      </c>
      <c r="Y53" t="s">
        <v>21363</v>
      </c>
      <c r="Z53" t="s">
        <v>21363</v>
      </c>
    </row>
    <row r="54" spans="1:26" x14ac:dyDescent="0.25">
      <c r="A54" t="s">
        <v>21386</v>
      </c>
      <c r="B54" t="s">
        <v>160</v>
      </c>
      <c r="C54" t="s">
        <v>161</v>
      </c>
      <c r="D54" t="s">
        <v>21361</v>
      </c>
      <c r="E54" t="s">
        <v>180</v>
      </c>
      <c r="F54">
        <v>20</v>
      </c>
      <c r="G54" t="s">
        <v>21363</v>
      </c>
      <c r="H54">
        <v>44</v>
      </c>
      <c r="I54">
        <v>63</v>
      </c>
      <c r="J54">
        <v>70</v>
      </c>
      <c r="K54" t="s">
        <v>21363</v>
      </c>
      <c r="L54" t="s">
        <v>21363</v>
      </c>
      <c r="M54" t="s">
        <v>21362</v>
      </c>
      <c r="N54">
        <v>52</v>
      </c>
      <c r="O54">
        <v>61</v>
      </c>
      <c r="P54">
        <v>271</v>
      </c>
      <c r="Q54">
        <v>32.299999999999997</v>
      </c>
      <c r="R54">
        <v>33.6</v>
      </c>
      <c r="S54">
        <v>228.9</v>
      </c>
      <c r="T54" t="s">
        <v>21363</v>
      </c>
      <c r="U54" t="s">
        <v>21363</v>
      </c>
      <c r="V54">
        <v>70</v>
      </c>
      <c r="W54">
        <v>70</v>
      </c>
      <c r="X54">
        <v>0</v>
      </c>
      <c r="Y54" t="s">
        <v>21363</v>
      </c>
      <c r="Z54" t="s">
        <v>21363</v>
      </c>
    </row>
    <row r="55" spans="1:26" x14ac:dyDescent="0.25">
      <c r="A55" t="s">
        <v>203</v>
      </c>
      <c r="B55" t="s">
        <v>205</v>
      </c>
      <c r="C55" t="s">
        <v>161</v>
      </c>
      <c r="D55" t="s">
        <v>21361</v>
      </c>
      <c r="E55" t="s">
        <v>176</v>
      </c>
      <c r="F55">
        <v>22</v>
      </c>
      <c r="G55" t="s">
        <v>21363</v>
      </c>
      <c r="H55">
        <v>53</v>
      </c>
      <c r="I55">
        <v>77</v>
      </c>
      <c r="J55">
        <v>78</v>
      </c>
      <c r="K55" t="s">
        <v>21363</v>
      </c>
      <c r="L55" t="s">
        <v>21363</v>
      </c>
      <c r="M55" t="s">
        <v>21363</v>
      </c>
      <c r="N55">
        <v>59</v>
      </c>
      <c r="O55">
        <v>60</v>
      </c>
      <c r="P55">
        <v>257</v>
      </c>
      <c r="Q55">
        <v>29.2</v>
      </c>
      <c r="R55">
        <v>29.9</v>
      </c>
      <c r="S55">
        <v>186.9</v>
      </c>
      <c r="T55" t="s">
        <v>21363</v>
      </c>
      <c r="U55" t="s">
        <v>21363</v>
      </c>
      <c r="V55">
        <v>79</v>
      </c>
      <c r="W55">
        <v>79</v>
      </c>
      <c r="X55">
        <v>0</v>
      </c>
      <c r="Y55" t="s">
        <v>21363</v>
      </c>
      <c r="Z55" t="s">
        <v>21363</v>
      </c>
    </row>
    <row r="56" spans="1:26" x14ac:dyDescent="0.25">
      <c r="A56" t="s">
        <v>207</v>
      </c>
      <c r="B56" t="s">
        <v>209</v>
      </c>
      <c r="C56" t="s">
        <v>161</v>
      </c>
      <c r="D56" t="s">
        <v>21361</v>
      </c>
      <c r="E56" t="s">
        <v>176</v>
      </c>
      <c r="F56">
        <v>26</v>
      </c>
      <c r="G56" t="s">
        <v>21363</v>
      </c>
      <c r="H56">
        <v>71</v>
      </c>
      <c r="I56">
        <v>85</v>
      </c>
      <c r="J56">
        <v>91</v>
      </c>
      <c r="K56" t="s">
        <v>21363</v>
      </c>
      <c r="L56" t="s">
        <v>21363</v>
      </c>
      <c r="M56" t="s">
        <v>21363</v>
      </c>
      <c r="N56">
        <v>74</v>
      </c>
      <c r="O56">
        <v>69</v>
      </c>
      <c r="P56">
        <v>290</v>
      </c>
      <c r="Q56">
        <v>21.5</v>
      </c>
      <c r="R56">
        <v>21.1</v>
      </c>
      <c r="S56">
        <v>163</v>
      </c>
      <c r="T56" t="s">
        <v>21363</v>
      </c>
      <c r="U56" t="s">
        <v>21363</v>
      </c>
      <c r="V56">
        <v>83</v>
      </c>
      <c r="W56">
        <v>83</v>
      </c>
      <c r="X56">
        <v>0</v>
      </c>
      <c r="Y56" t="s">
        <v>21363</v>
      </c>
      <c r="Z56" t="s">
        <v>21363</v>
      </c>
    </row>
    <row r="57" spans="1:26" x14ac:dyDescent="0.25">
      <c r="A57" t="s">
        <v>211</v>
      </c>
      <c r="B57" t="s">
        <v>213</v>
      </c>
      <c r="C57" t="s">
        <v>161</v>
      </c>
      <c r="D57" t="s">
        <v>21361</v>
      </c>
      <c r="E57" t="s">
        <v>176</v>
      </c>
      <c r="F57">
        <v>19</v>
      </c>
      <c r="G57" t="s">
        <v>21363</v>
      </c>
      <c r="H57">
        <v>61</v>
      </c>
      <c r="I57">
        <v>78</v>
      </c>
      <c r="J57">
        <v>83</v>
      </c>
      <c r="K57" t="s">
        <v>21363</v>
      </c>
      <c r="L57" t="s">
        <v>21363</v>
      </c>
      <c r="M57" t="s">
        <v>21363</v>
      </c>
      <c r="N57">
        <v>66</v>
      </c>
      <c r="O57">
        <v>52</v>
      </c>
      <c r="P57">
        <v>249</v>
      </c>
      <c r="Q57">
        <v>18.100000000000001</v>
      </c>
      <c r="R57">
        <v>24.9</v>
      </c>
      <c r="S57">
        <v>144.1</v>
      </c>
      <c r="T57" t="s">
        <v>21363</v>
      </c>
      <c r="U57" t="s">
        <v>21365</v>
      </c>
      <c r="V57">
        <v>83</v>
      </c>
      <c r="W57">
        <v>83</v>
      </c>
      <c r="X57">
        <v>0</v>
      </c>
      <c r="Y57" t="s">
        <v>21363</v>
      </c>
      <c r="Z57" t="s">
        <v>21363</v>
      </c>
    </row>
    <row r="58" spans="1:26" x14ac:dyDescent="0.25">
      <c r="A58" t="s">
        <v>214</v>
      </c>
      <c r="B58" t="s">
        <v>216</v>
      </c>
      <c r="C58" t="s">
        <v>161</v>
      </c>
      <c r="D58" t="s">
        <v>21361</v>
      </c>
      <c r="E58" t="s">
        <v>176</v>
      </c>
      <c r="F58">
        <v>31</v>
      </c>
      <c r="G58" t="s">
        <v>21363</v>
      </c>
      <c r="H58">
        <v>110</v>
      </c>
      <c r="I58">
        <v>148</v>
      </c>
      <c r="J58">
        <v>155</v>
      </c>
      <c r="K58" t="s">
        <v>21363</v>
      </c>
      <c r="L58" t="s">
        <v>21363</v>
      </c>
      <c r="M58" t="s">
        <v>21363</v>
      </c>
      <c r="N58">
        <v>116</v>
      </c>
      <c r="O58">
        <v>79</v>
      </c>
      <c r="P58">
        <v>466</v>
      </c>
      <c r="Q58">
        <v>19.7</v>
      </c>
      <c r="R58">
        <v>16.7</v>
      </c>
      <c r="S58">
        <v>113.4</v>
      </c>
      <c r="T58" t="s">
        <v>21363</v>
      </c>
      <c r="U58" t="s">
        <v>21365</v>
      </c>
      <c r="V58">
        <v>128</v>
      </c>
      <c r="W58">
        <v>128</v>
      </c>
      <c r="X58">
        <v>0</v>
      </c>
      <c r="Y58" t="s">
        <v>21363</v>
      </c>
      <c r="Z58" t="s">
        <v>21363</v>
      </c>
    </row>
    <row r="59" spans="1:26" x14ac:dyDescent="0.25">
      <c r="A59" t="s">
        <v>357</v>
      </c>
      <c r="B59" t="s">
        <v>359</v>
      </c>
      <c r="C59" t="s">
        <v>161</v>
      </c>
      <c r="D59" t="s">
        <v>21366</v>
      </c>
      <c r="E59" t="s">
        <v>236</v>
      </c>
      <c r="F59">
        <v>24</v>
      </c>
      <c r="G59" t="s">
        <v>21363</v>
      </c>
      <c r="H59">
        <v>47</v>
      </c>
      <c r="I59">
        <v>70</v>
      </c>
      <c r="J59">
        <v>71</v>
      </c>
      <c r="K59" t="s">
        <v>21363</v>
      </c>
      <c r="L59" t="s">
        <v>21363</v>
      </c>
      <c r="M59" t="s">
        <v>21363</v>
      </c>
      <c r="N59">
        <v>60</v>
      </c>
      <c r="O59">
        <v>68</v>
      </c>
      <c r="P59">
        <v>471</v>
      </c>
      <c r="Q59">
        <v>26.8</v>
      </c>
      <c r="R59">
        <v>32.6</v>
      </c>
      <c r="S59">
        <v>166</v>
      </c>
      <c r="T59" t="s">
        <v>21363</v>
      </c>
      <c r="U59" t="s">
        <v>21363</v>
      </c>
      <c r="V59">
        <v>70</v>
      </c>
      <c r="W59">
        <v>70</v>
      </c>
      <c r="X59">
        <v>0</v>
      </c>
      <c r="Y59" t="s">
        <v>21363</v>
      </c>
      <c r="Z59" t="s">
        <v>21363</v>
      </c>
    </row>
    <row r="60" spans="1:26" x14ac:dyDescent="0.25">
      <c r="A60" t="s">
        <v>361</v>
      </c>
      <c r="B60" t="s">
        <v>199</v>
      </c>
      <c r="C60" t="s">
        <v>161</v>
      </c>
      <c r="D60" t="s">
        <v>21361</v>
      </c>
      <c r="E60" t="s">
        <v>176</v>
      </c>
      <c r="F60">
        <v>22</v>
      </c>
      <c r="G60" t="s">
        <v>21363</v>
      </c>
      <c r="H60">
        <v>63</v>
      </c>
      <c r="I60">
        <v>105</v>
      </c>
      <c r="J60">
        <v>112</v>
      </c>
      <c r="K60" t="s">
        <v>21363</v>
      </c>
      <c r="L60" t="s">
        <v>21363</v>
      </c>
      <c r="M60" t="s">
        <v>21363</v>
      </c>
      <c r="N60">
        <v>75</v>
      </c>
      <c r="O60">
        <v>89</v>
      </c>
      <c r="P60">
        <v>313</v>
      </c>
      <c r="Q60">
        <v>22.7</v>
      </c>
      <c r="R60">
        <v>27.1</v>
      </c>
      <c r="S60">
        <v>230.8</v>
      </c>
      <c r="T60" t="s">
        <v>21363</v>
      </c>
      <c r="U60" t="s">
        <v>21363</v>
      </c>
      <c r="V60">
        <v>92</v>
      </c>
      <c r="W60">
        <v>92</v>
      </c>
      <c r="X60">
        <v>0</v>
      </c>
      <c r="Y60" t="s">
        <v>21363</v>
      </c>
      <c r="Z60" t="s">
        <v>21363</v>
      </c>
    </row>
    <row r="61" spans="1:26" x14ac:dyDescent="0.25">
      <c r="A61" t="s">
        <v>21387</v>
      </c>
      <c r="B61" t="s">
        <v>21388</v>
      </c>
      <c r="C61" t="s">
        <v>161</v>
      </c>
      <c r="D61" t="s">
        <v>21361</v>
      </c>
      <c r="E61" t="s">
        <v>176</v>
      </c>
      <c r="F61">
        <v>24</v>
      </c>
      <c r="G61" t="s">
        <v>21363</v>
      </c>
      <c r="H61">
        <v>39</v>
      </c>
      <c r="I61">
        <v>59</v>
      </c>
      <c r="J61">
        <v>70</v>
      </c>
      <c r="K61" t="s">
        <v>21363</v>
      </c>
      <c r="L61" t="s">
        <v>21363</v>
      </c>
      <c r="M61" t="s">
        <v>21363</v>
      </c>
      <c r="N61">
        <v>42</v>
      </c>
      <c r="O61">
        <v>35</v>
      </c>
      <c r="P61">
        <v>225</v>
      </c>
      <c r="Q61">
        <v>23.6</v>
      </c>
      <c r="R61">
        <v>10.3</v>
      </c>
      <c r="S61">
        <v>136.4</v>
      </c>
      <c r="T61" t="s">
        <v>21365</v>
      </c>
      <c r="U61" t="s">
        <v>21363</v>
      </c>
      <c r="V61">
        <v>70</v>
      </c>
      <c r="W61">
        <v>70</v>
      </c>
      <c r="X61">
        <v>0</v>
      </c>
      <c r="Y61" t="s">
        <v>21364</v>
      </c>
      <c r="Z61" t="s">
        <v>21363</v>
      </c>
    </row>
    <row r="62" spans="1:26" x14ac:dyDescent="0.25">
      <c r="A62" t="s">
        <v>367</v>
      </c>
      <c r="B62" t="s">
        <v>355</v>
      </c>
      <c r="C62" t="s">
        <v>161</v>
      </c>
      <c r="D62" t="s">
        <v>21366</v>
      </c>
      <c r="E62" t="s">
        <v>236</v>
      </c>
      <c r="F62">
        <v>15</v>
      </c>
      <c r="G62" t="s">
        <v>21363</v>
      </c>
      <c r="H62">
        <v>21</v>
      </c>
      <c r="I62">
        <v>31</v>
      </c>
      <c r="J62">
        <v>34</v>
      </c>
      <c r="K62" t="s">
        <v>21363</v>
      </c>
      <c r="L62" t="s">
        <v>21363</v>
      </c>
      <c r="M62" t="s">
        <v>21363</v>
      </c>
      <c r="N62">
        <v>22</v>
      </c>
      <c r="O62">
        <v>15</v>
      </c>
      <c r="P62">
        <v>105</v>
      </c>
      <c r="Q62">
        <v>29.4</v>
      </c>
      <c r="R62">
        <v>34.700000000000003</v>
      </c>
      <c r="S62">
        <v>93.4</v>
      </c>
      <c r="T62" t="s">
        <v>21363</v>
      </c>
      <c r="U62" t="s">
        <v>21363</v>
      </c>
      <c r="V62">
        <v>35</v>
      </c>
      <c r="W62">
        <v>35</v>
      </c>
      <c r="X62">
        <v>0</v>
      </c>
      <c r="Y62" t="s">
        <v>21364</v>
      </c>
      <c r="Z62" t="s">
        <v>21363</v>
      </c>
    </row>
    <row r="63" spans="1:26" x14ac:dyDescent="0.25">
      <c r="A63" t="s">
        <v>370</v>
      </c>
      <c r="B63" t="s">
        <v>372</v>
      </c>
      <c r="C63" t="s">
        <v>161</v>
      </c>
      <c r="D63" t="s">
        <v>21366</v>
      </c>
      <c r="E63" t="s">
        <v>236</v>
      </c>
      <c r="F63">
        <v>16</v>
      </c>
      <c r="G63" t="s">
        <v>21363</v>
      </c>
      <c r="H63">
        <v>65</v>
      </c>
      <c r="I63">
        <v>72</v>
      </c>
      <c r="J63">
        <v>85</v>
      </c>
      <c r="K63" t="s">
        <v>21363</v>
      </c>
      <c r="L63" t="s">
        <v>21363</v>
      </c>
      <c r="M63" t="s">
        <v>21363</v>
      </c>
      <c r="N63">
        <v>76</v>
      </c>
      <c r="O63">
        <v>83</v>
      </c>
      <c r="P63">
        <v>317</v>
      </c>
      <c r="Q63">
        <v>24.9</v>
      </c>
      <c r="R63">
        <v>36.700000000000003</v>
      </c>
      <c r="S63">
        <v>225.6</v>
      </c>
      <c r="T63" t="s">
        <v>21363</v>
      </c>
      <c r="U63" t="s">
        <v>21363</v>
      </c>
      <c r="V63">
        <v>83</v>
      </c>
      <c r="W63">
        <v>83</v>
      </c>
      <c r="X63">
        <v>0</v>
      </c>
      <c r="Y63" t="s">
        <v>21364</v>
      </c>
      <c r="Z63" t="s">
        <v>21363</v>
      </c>
    </row>
    <row r="64" spans="1:26" x14ac:dyDescent="0.25">
      <c r="A64" t="s">
        <v>21389</v>
      </c>
      <c r="B64" t="s">
        <v>375</v>
      </c>
      <c r="C64" t="s">
        <v>161</v>
      </c>
      <c r="D64" t="s">
        <v>21361</v>
      </c>
      <c r="E64" t="s">
        <v>180</v>
      </c>
      <c r="F64">
        <v>13</v>
      </c>
      <c r="G64" t="s">
        <v>21363</v>
      </c>
      <c r="H64">
        <v>21</v>
      </c>
      <c r="I64">
        <v>28</v>
      </c>
      <c r="J64">
        <v>30</v>
      </c>
      <c r="K64" t="s">
        <v>21363</v>
      </c>
      <c r="L64" t="s">
        <v>21363</v>
      </c>
      <c r="M64" t="s">
        <v>21363</v>
      </c>
      <c r="N64">
        <v>23</v>
      </c>
      <c r="O64">
        <v>45</v>
      </c>
      <c r="P64">
        <v>84</v>
      </c>
      <c r="Q64">
        <v>30.2</v>
      </c>
      <c r="R64">
        <v>30.3</v>
      </c>
      <c r="S64">
        <v>296.7</v>
      </c>
      <c r="T64" t="s">
        <v>21363</v>
      </c>
      <c r="U64" t="s">
        <v>21363</v>
      </c>
      <c r="V64">
        <v>31</v>
      </c>
      <c r="W64">
        <v>31</v>
      </c>
      <c r="X64">
        <v>0</v>
      </c>
      <c r="Y64" t="s">
        <v>21364</v>
      </c>
      <c r="Z64" t="s">
        <v>21363</v>
      </c>
    </row>
    <row r="65" spans="1:26" x14ac:dyDescent="0.25">
      <c r="A65" t="s">
        <v>396</v>
      </c>
      <c r="B65" t="s">
        <v>398</v>
      </c>
      <c r="C65" t="s">
        <v>161</v>
      </c>
      <c r="D65" t="s">
        <v>21361</v>
      </c>
      <c r="E65" t="s">
        <v>176</v>
      </c>
      <c r="F65">
        <v>10</v>
      </c>
      <c r="G65" t="s">
        <v>21363</v>
      </c>
      <c r="H65">
        <v>27</v>
      </c>
      <c r="I65">
        <v>38</v>
      </c>
      <c r="J65">
        <v>42</v>
      </c>
      <c r="K65" t="s">
        <v>21363</v>
      </c>
      <c r="L65" t="s">
        <v>21363</v>
      </c>
      <c r="M65" t="s">
        <v>21365</v>
      </c>
      <c r="N65">
        <v>32</v>
      </c>
      <c r="O65">
        <v>25</v>
      </c>
      <c r="P65">
        <v>129</v>
      </c>
      <c r="Q65">
        <v>11.5</v>
      </c>
      <c r="R65">
        <v>17.399999999999999</v>
      </c>
      <c r="S65">
        <v>104.8</v>
      </c>
      <c r="T65" t="s">
        <v>21363</v>
      </c>
      <c r="U65" t="s">
        <v>21365</v>
      </c>
      <c r="V65">
        <v>42</v>
      </c>
      <c r="W65">
        <v>42</v>
      </c>
      <c r="X65">
        <v>0</v>
      </c>
      <c r="Y65" t="s">
        <v>21364</v>
      </c>
      <c r="Z65" t="s">
        <v>21363</v>
      </c>
    </row>
    <row r="66" spans="1:26" x14ac:dyDescent="0.25">
      <c r="A66" t="s">
        <v>399</v>
      </c>
      <c r="B66" t="s">
        <v>278</v>
      </c>
      <c r="C66" t="s">
        <v>161</v>
      </c>
      <c r="D66" t="s">
        <v>21361</v>
      </c>
      <c r="E66" t="s">
        <v>176</v>
      </c>
      <c r="F66">
        <v>22</v>
      </c>
      <c r="G66" t="s">
        <v>21362</v>
      </c>
      <c r="H66">
        <v>41</v>
      </c>
      <c r="I66">
        <v>58</v>
      </c>
      <c r="J66">
        <v>65</v>
      </c>
      <c r="K66" t="s">
        <v>21363</v>
      </c>
      <c r="L66" t="s">
        <v>21363</v>
      </c>
      <c r="M66" t="s">
        <v>21362</v>
      </c>
      <c r="N66">
        <v>46</v>
      </c>
      <c r="O66">
        <v>58</v>
      </c>
      <c r="P66">
        <v>216</v>
      </c>
      <c r="Q66">
        <v>32.200000000000003</v>
      </c>
      <c r="R66">
        <v>26.6</v>
      </c>
      <c r="S66">
        <v>197</v>
      </c>
      <c r="T66" t="s">
        <v>21363</v>
      </c>
      <c r="U66" t="s">
        <v>21363</v>
      </c>
      <c r="V66">
        <v>65</v>
      </c>
      <c r="W66">
        <v>65</v>
      </c>
      <c r="X66">
        <v>0</v>
      </c>
      <c r="Y66" t="s">
        <v>21363</v>
      </c>
      <c r="Z66" t="s">
        <v>21363</v>
      </c>
    </row>
    <row r="67" spans="1:26" x14ac:dyDescent="0.25">
      <c r="A67" t="s">
        <v>402</v>
      </c>
      <c r="B67" t="s">
        <v>175</v>
      </c>
      <c r="C67" t="s">
        <v>161</v>
      </c>
      <c r="D67" t="s">
        <v>21366</v>
      </c>
      <c r="E67" t="s">
        <v>236</v>
      </c>
      <c r="F67">
        <v>24</v>
      </c>
      <c r="G67" t="s">
        <v>21363</v>
      </c>
      <c r="H67">
        <v>51</v>
      </c>
      <c r="I67">
        <v>80</v>
      </c>
      <c r="J67">
        <v>82</v>
      </c>
      <c r="K67" t="s">
        <v>21363</v>
      </c>
      <c r="L67" t="s">
        <v>21363</v>
      </c>
      <c r="M67" t="s">
        <v>21363</v>
      </c>
      <c r="N67">
        <v>61</v>
      </c>
      <c r="O67">
        <v>60</v>
      </c>
      <c r="P67">
        <v>307</v>
      </c>
      <c r="Q67">
        <v>22.2</v>
      </c>
      <c r="R67">
        <v>25.3</v>
      </c>
      <c r="S67">
        <v>150.69999999999999</v>
      </c>
      <c r="T67" t="s">
        <v>21363</v>
      </c>
      <c r="U67" t="s">
        <v>21363</v>
      </c>
      <c r="V67">
        <v>74</v>
      </c>
      <c r="W67">
        <v>74</v>
      </c>
      <c r="X67">
        <v>0</v>
      </c>
      <c r="Y67" t="s">
        <v>21364</v>
      </c>
      <c r="Z67" t="s">
        <v>21363</v>
      </c>
    </row>
    <row r="68" spans="1:26" x14ac:dyDescent="0.25">
      <c r="A68" t="s">
        <v>404</v>
      </c>
      <c r="B68" t="s">
        <v>160</v>
      </c>
      <c r="C68" t="s">
        <v>161</v>
      </c>
      <c r="D68" t="s">
        <v>21361</v>
      </c>
      <c r="E68" t="s">
        <v>176</v>
      </c>
      <c r="F68">
        <v>16</v>
      </c>
      <c r="G68" t="s">
        <v>21363</v>
      </c>
      <c r="H68">
        <v>48</v>
      </c>
      <c r="I68">
        <v>59</v>
      </c>
      <c r="J68">
        <v>59</v>
      </c>
      <c r="K68" t="s">
        <v>21363</v>
      </c>
      <c r="L68" t="s">
        <v>21363</v>
      </c>
      <c r="M68" t="s">
        <v>21363</v>
      </c>
      <c r="N68">
        <v>53</v>
      </c>
      <c r="O68">
        <v>58</v>
      </c>
      <c r="P68">
        <v>202</v>
      </c>
      <c r="Q68">
        <v>28.7</v>
      </c>
      <c r="R68">
        <v>19.2</v>
      </c>
      <c r="S68">
        <v>192.3</v>
      </c>
      <c r="T68" t="s">
        <v>21363</v>
      </c>
      <c r="U68" t="s">
        <v>21363</v>
      </c>
      <c r="V68">
        <v>62</v>
      </c>
      <c r="W68">
        <v>62</v>
      </c>
      <c r="X68">
        <v>0</v>
      </c>
      <c r="Y68" t="s">
        <v>21364</v>
      </c>
      <c r="Z68" t="s">
        <v>21363</v>
      </c>
    </row>
    <row r="69" spans="1:26" x14ac:dyDescent="0.25">
      <c r="A69" t="s">
        <v>592</v>
      </c>
      <c r="B69" t="s">
        <v>288</v>
      </c>
      <c r="C69" t="s">
        <v>161</v>
      </c>
      <c r="D69" t="s">
        <v>21361</v>
      </c>
      <c r="E69" t="s">
        <v>176</v>
      </c>
      <c r="F69">
        <v>18</v>
      </c>
      <c r="G69" t="s">
        <v>21362</v>
      </c>
      <c r="H69">
        <v>50</v>
      </c>
      <c r="I69">
        <v>83</v>
      </c>
      <c r="J69">
        <v>95</v>
      </c>
      <c r="K69" t="s">
        <v>21363</v>
      </c>
      <c r="L69" t="s">
        <v>21363</v>
      </c>
      <c r="M69" t="s">
        <v>21363</v>
      </c>
      <c r="N69">
        <v>65</v>
      </c>
      <c r="O69">
        <v>65</v>
      </c>
      <c r="P69">
        <v>242</v>
      </c>
      <c r="Q69">
        <v>28.2</v>
      </c>
      <c r="R69">
        <v>23.6</v>
      </c>
      <c r="S69">
        <v>202.5</v>
      </c>
      <c r="T69" t="s">
        <v>21365</v>
      </c>
      <c r="U69" t="s">
        <v>21363</v>
      </c>
      <c r="V69">
        <v>95</v>
      </c>
      <c r="W69">
        <v>95</v>
      </c>
      <c r="X69">
        <v>0</v>
      </c>
      <c r="Y69" t="s">
        <v>21363</v>
      </c>
      <c r="Z69" t="s">
        <v>21363</v>
      </c>
    </row>
    <row r="70" spans="1:26" x14ac:dyDescent="0.25">
      <c r="A70" t="s">
        <v>596</v>
      </c>
      <c r="B70" t="s">
        <v>375</v>
      </c>
      <c r="C70" t="s">
        <v>161</v>
      </c>
      <c r="D70" t="s">
        <v>21361</v>
      </c>
      <c r="E70" t="s">
        <v>176</v>
      </c>
      <c r="F70">
        <v>16</v>
      </c>
      <c r="G70" t="s">
        <v>21363</v>
      </c>
      <c r="H70">
        <v>49</v>
      </c>
      <c r="I70">
        <v>68</v>
      </c>
      <c r="J70">
        <v>74</v>
      </c>
      <c r="K70" t="s">
        <v>21363</v>
      </c>
      <c r="L70" t="s">
        <v>21363</v>
      </c>
      <c r="M70" t="s">
        <v>21363</v>
      </c>
      <c r="N70">
        <v>55</v>
      </c>
      <c r="O70">
        <v>70</v>
      </c>
      <c r="P70">
        <v>201</v>
      </c>
      <c r="Q70">
        <v>19.899999999999999</v>
      </c>
      <c r="R70">
        <v>16</v>
      </c>
      <c r="S70">
        <v>205.6</v>
      </c>
      <c r="T70" t="s">
        <v>21363</v>
      </c>
      <c r="U70" t="s">
        <v>21363</v>
      </c>
      <c r="V70">
        <v>73</v>
      </c>
      <c r="W70">
        <v>73</v>
      </c>
      <c r="X70">
        <v>0</v>
      </c>
      <c r="Y70" t="s">
        <v>21364</v>
      </c>
      <c r="Z70" t="s">
        <v>21363</v>
      </c>
    </row>
    <row r="71" spans="1:26" x14ac:dyDescent="0.25">
      <c r="A71" t="s">
        <v>600</v>
      </c>
      <c r="B71" t="s">
        <v>199</v>
      </c>
      <c r="C71" t="s">
        <v>161</v>
      </c>
      <c r="D71" t="s">
        <v>21361</v>
      </c>
      <c r="E71" t="s">
        <v>176</v>
      </c>
      <c r="F71">
        <v>26</v>
      </c>
      <c r="G71" t="s">
        <v>21363</v>
      </c>
      <c r="H71">
        <v>78</v>
      </c>
      <c r="I71">
        <v>114</v>
      </c>
      <c r="J71">
        <v>122</v>
      </c>
      <c r="K71" t="s">
        <v>21363</v>
      </c>
      <c r="L71" t="s">
        <v>21363</v>
      </c>
      <c r="M71" t="s">
        <v>21363</v>
      </c>
      <c r="N71">
        <v>87</v>
      </c>
      <c r="O71">
        <v>118</v>
      </c>
      <c r="P71">
        <v>371</v>
      </c>
      <c r="Q71">
        <v>20.399999999999999</v>
      </c>
      <c r="R71">
        <v>28.3</v>
      </c>
      <c r="S71">
        <v>218.2</v>
      </c>
      <c r="T71" t="s">
        <v>21363</v>
      </c>
      <c r="U71" t="s">
        <v>21362</v>
      </c>
      <c r="V71">
        <v>122</v>
      </c>
      <c r="W71">
        <v>122</v>
      </c>
      <c r="X71">
        <v>0</v>
      </c>
      <c r="Y71" t="s">
        <v>21362</v>
      </c>
      <c r="Z71" t="s">
        <v>21363</v>
      </c>
    </row>
    <row r="72" spans="1:26" x14ac:dyDescent="0.25">
      <c r="A72" t="s">
        <v>602</v>
      </c>
      <c r="B72" t="s">
        <v>175</v>
      </c>
      <c r="C72" t="s">
        <v>161</v>
      </c>
      <c r="D72" t="s">
        <v>21366</v>
      </c>
      <c r="E72" t="s">
        <v>236</v>
      </c>
      <c r="F72">
        <v>15</v>
      </c>
      <c r="G72" t="s">
        <v>21363</v>
      </c>
      <c r="H72">
        <v>58</v>
      </c>
      <c r="I72">
        <v>79</v>
      </c>
      <c r="J72">
        <v>79</v>
      </c>
      <c r="K72" t="s">
        <v>21363</v>
      </c>
      <c r="L72" t="s">
        <v>21363</v>
      </c>
      <c r="M72" t="s">
        <v>21363</v>
      </c>
      <c r="N72">
        <v>61</v>
      </c>
      <c r="O72">
        <v>86</v>
      </c>
      <c r="P72">
        <v>277</v>
      </c>
      <c r="Q72">
        <v>18.899999999999999</v>
      </c>
      <c r="R72">
        <v>37.200000000000003</v>
      </c>
      <c r="S72">
        <v>185.6</v>
      </c>
      <c r="T72" t="s">
        <v>21365</v>
      </c>
      <c r="U72" t="s">
        <v>21363</v>
      </c>
      <c r="V72">
        <v>81</v>
      </c>
      <c r="W72">
        <v>81</v>
      </c>
      <c r="X72">
        <v>0</v>
      </c>
      <c r="Y72" t="s">
        <v>21363</v>
      </c>
      <c r="Z72" t="s">
        <v>21363</v>
      </c>
    </row>
    <row r="73" spans="1:26" x14ac:dyDescent="0.25">
      <c r="A73" t="s">
        <v>606</v>
      </c>
      <c r="B73" t="s">
        <v>608</v>
      </c>
      <c r="C73" t="s">
        <v>161</v>
      </c>
      <c r="D73" t="s">
        <v>21361</v>
      </c>
      <c r="E73" t="s">
        <v>176</v>
      </c>
      <c r="F73">
        <v>12</v>
      </c>
      <c r="G73" t="s">
        <v>21363</v>
      </c>
      <c r="H73">
        <v>47</v>
      </c>
      <c r="I73">
        <v>65</v>
      </c>
      <c r="J73">
        <v>66</v>
      </c>
      <c r="K73" t="s">
        <v>21363</v>
      </c>
      <c r="L73" t="s">
        <v>21363</v>
      </c>
      <c r="M73" t="s">
        <v>21363</v>
      </c>
      <c r="N73">
        <v>55</v>
      </c>
      <c r="O73">
        <v>60</v>
      </c>
      <c r="P73">
        <v>173</v>
      </c>
      <c r="Q73">
        <v>21.6</v>
      </c>
      <c r="R73">
        <v>19.8</v>
      </c>
      <c r="S73">
        <v>190.1</v>
      </c>
      <c r="T73" t="s">
        <v>21365</v>
      </c>
      <c r="U73" t="s">
        <v>21363</v>
      </c>
      <c r="V73">
        <v>66</v>
      </c>
      <c r="W73">
        <v>66</v>
      </c>
      <c r="X73">
        <v>0</v>
      </c>
      <c r="Y73" t="s">
        <v>21364</v>
      </c>
      <c r="Z73" t="s">
        <v>21363</v>
      </c>
    </row>
    <row r="74" spans="1:26" x14ac:dyDescent="0.25">
      <c r="A74" t="s">
        <v>609</v>
      </c>
      <c r="B74" t="s">
        <v>611</v>
      </c>
      <c r="C74" t="s">
        <v>161</v>
      </c>
      <c r="D74" t="s">
        <v>21361</v>
      </c>
      <c r="E74" t="s">
        <v>176</v>
      </c>
      <c r="F74">
        <v>10</v>
      </c>
      <c r="G74" t="s">
        <v>21363</v>
      </c>
      <c r="H74">
        <v>25</v>
      </c>
      <c r="I74">
        <v>41</v>
      </c>
      <c r="J74">
        <v>46</v>
      </c>
      <c r="K74" t="s">
        <v>21363</v>
      </c>
      <c r="L74" t="s">
        <v>21363</v>
      </c>
      <c r="M74" t="s">
        <v>21363</v>
      </c>
      <c r="N74">
        <v>26</v>
      </c>
      <c r="O74">
        <v>25</v>
      </c>
      <c r="P74">
        <v>109</v>
      </c>
      <c r="Q74">
        <v>24.6</v>
      </c>
      <c r="R74">
        <v>14.5</v>
      </c>
      <c r="S74">
        <v>150</v>
      </c>
      <c r="T74" t="s">
        <v>21363</v>
      </c>
      <c r="U74" t="s">
        <v>21363</v>
      </c>
      <c r="V74">
        <v>46</v>
      </c>
      <c r="W74">
        <v>46</v>
      </c>
      <c r="X74">
        <v>0</v>
      </c>
      <c r="Y74" t="s">
        <v>21364</v>
      </c>
      <c r="Z74" t="s">
        <v>21363</v>
      </c>
    </row>
    <row r="75" spans="1:26" x14ac:dyDescent="0.25">
      <c r="A75" t="s">
        <v>21390</v>
      </c>
      <c r="B75" t="s">
        <v>615</v>
      </c>
      <c r="C75" t="s">
        <v>161</v>
      </c>
      <c r="D75" t="s">
        <v>21361</v>
      </c>
      <c r="E75" t="s">
        <v>180</v>
      </c>
      <c r="F75">
        <v>14</v>
      </c>
      <c r="G75" t="s">
        <v>21363</v>
      </c>
      <c r="H75">
        <v>59</v>
      </c>
      <c r="I75">
        <v>71</v>
      </c>
      <c r="J75">
        <v>74</v>
      </c>
      <c r="K75" t="s">
        <v>21363</v>
      </c>
      <c r="L75" t="s">
        <v>21363</v>
      </c>
      <c r="M75" t="s">
        <v>21363</v>
      </c>
      <c r="N75">
        <v>61</v>
      </c>
      <c r="O75">
        <v>60</v>
      </c>
      <c r="P75">
        <v>207</v>
      </c>
      <c r="Q75">
        <v>26.1</v>
      </c>
      <c r="R75">
        <v>25.2</v>
      </c>
      <c r="S75">
        <v>150.30000000000001</v>
      </c>
      <c r="T75" t="s">
        <v>21363</v>
      </c>
      <c r="U75" t="s">
        <v>21362</v>
      </c>
      <c r="V75">
        <v>74</v>
      </c>
      <c r="W75">
        <v>74</v>
      </c>
      <c r="X75">
        <v>0</v>
      </c>
      <c r="Y75" t="s">
        <v>21362</v>
      </c>
      <c r="Z75" t="s">
        <v>21363</v>
      </c>
    </row>
    <row r="76" spans="1:26" x14ac:dyDescent="0.25">
      <c r="A76" t="s">
        <v>453</v>
      </c>
      <c r="B76" t="s">
        <v>455</v>
      </c>
      <c r="C76" t="s">
        <v>161</v>
      </c>
      <c r="D76" t="s">
        <v>21361</v>
      </c>
      <c r="E76" t="s">
        <v>176</v>
      </c>
      <c r="F76">
        <v>18</v>
      </c>
      <c r="G76" t="s">
        <v>21363</v>
      </c>
      <c r="H76">
        <v>39</v>
      </c>
      <c r="I76">
        <v>54</v>
      </c>
      <c r="J76">
        <v>56</v>
      </c>
      <c r="K76" t="s">
        <v>21363</v>
      </c>
      <c r="L76" t="s">
        <v>21363</v>
      </c>
      <c r="M76" t="s">
        <v>21363</v>
      </c>
      <c r="N76">
        <v>44</v>
      </c>
      <c r="O76">
        <v>42</v>
      </c>
      <c r="P76">
        <v>189</v>
      </c>
      <c r="Q76">
        <v>23.3</v>
      </c>
      <c r="R76">
        <v>21.9</v>
      </c>
      <c r="S76">
        <v>226.2</v>
      </c>
      <c r="T76" t="s">
        <v>21363</v>
      </c>
      <c r="U76" t="s">
        <v>21363</v>
      </c>
      <c r="V76">
        <v>57</v>
      </c>
      <c r="W76">
        <v>57</v>
      </c>
      <c r="X76">
        <v>0</v>
      </c>
      <c r="Y76" t="s">
        <v>21364</v>
      </c>
      <c r="Z76" t="s">
        <v>21363</v>
      </c>
    </row>
    <row r="77" spans="1:26" x14ac:dyDescent="0.25">
      <c r="A77" t="s">
        <v>457</v>
      </c>
      <c r="B77" t="s">
        <v>243</v>
      </c>
      <c r="C77" t="s">
        <v>161</v>
      </c>
      <c r="D77" t="s">
        <v>21361</v>
      </c>
      <c r="E77" t="s">
        <v>236</v>
      </c>
      <c r="F77">
        <v>12</v>
      </c>
      <c r="G77" t="s">
        <v>21363</v>
      </c>
      <c r="H77">
        <v>36</v>
      </c>
      <c r="I77">
        <v>50</v>
      </c>
      <c r="J77">
        <v>52</v>
      </c>
      <c r="K77" t="s">
        <v>21363</v>
      </c>
      <c r="L77" t="s">
        <v>21363</v>
      </c>
      <c r="M77" t="s">
        <v>21363</v>
      </c>
      <c r="N77">
        <v>44</v>
      </c>
      <c r="O77">
        <v>45</v>
      </c>
      <c r="P77">
        <v>186</v>
      </c>
      <c r="Q77">
        <v>19</v>
      </c>
      <c r="R77">
        <v>20.9</v>
      </c>
      <c r="S77">
        <v>168.1</v>
      </c>
      <c r="T77" t="s">
        <v>21363</v>
      </c>
      <c r="U77" t="s">
        <v>21363</v>
      </c>
      <c r="V77">
        <v>54</v>
      </c>
      <c r="W77">
        <v>54</v>
      </c>
      <c r="X77">
        <v>0</v>
      </c>
      <c r="Y77" t="s">
        <v>21364</v>
      </c>
      <c r="Z77" t="s">
        <v>21363</v>
      </c>
    </row>
    <row r="78" spans="1:26" x14ac:dyDescent="0.25">
      <c r="A78" t="s">
        <v>459</v>
      </c>
      <c r="B78" t="s">
        <v>199</v>
      </c>
      <c r="C78" t="s">
        <v>161</v>
      </c>
      <c r="D78" t="s">
        <v>21361</v>
      </c>
      <c r="E78" t="s">
        <v>176</v>
      </c>
      <c r="F78">
        <v>20</v>
      </c>
      <c r="G78" t="s">
        <v>21363</v>
      </c>
      <c r="H78">
        <v>57</v>
      </c>
      <c r="I78">
        <v>90</v>
      </c>
      <c r="J78">
        <v>100</v>
      </c>
      <c r="K78" t="s">
        <v>21363</v>
      </c>
      <c r="L78" t="s">
        <v>21362</v>
      </c>
      <c r="M78" t="s">
        <v>21362</v>
      </c>
      <c r="N78">
        <v>68</v>
      </c>
      <c r="O78">
        <v>112</v>
      </c>
      <c r="P78">
        <v>297</v>
      </c>
      <c r="Q78">
        <v>33.1</v>
      </c>
      <c r="R78">
        <v>39.1</v>
      </c>
      <c r="S78">
        <v>282.39999999999998</v>
      </c>
      <c r="T78" t="s">
        <v>21365</v>
      </c>
      <c r="U78" t="s">
        <v>21363</v>
      </c>
      <c r="V78">
        <v>101</v>
      </c>
      <c r="W78">
        <v>101</v>
      </c>
      <c r="X78">
        <v>0</v>
      </c>
      <c r="Y78" t="s">
        <v>21363</v>
      </c>
      <c r="Z78" t="s">
        <v>21363</v>
      </c>
    </row>
    <row r="79" spans="1:26" x14ac:dyDescent="0.25">
      <c r="A79" t="s">
        <v>21391</v>
      </c>
      <c r="B79" t="s">
        <v>463</v>
      </c>
      <c r="C79" t="s">
        <v>161</v>
      </c>
      <c r="D79" t="s">
        <v>21361</v>
      </c>
      <c r="E79" t="s">
        <v>180</v>
      </c>
      <c r="F79">
        <v>10</v>
      </c>
      <c r="G79" t="s">
        <v>21363</v>
      </c>
      <c r="H79">
        <v>34</v>
      </c>
      <c r="I79">
        <v>48</v>
      </c>
      <c r="J79">
        <v>52</v>
      </c>
      <c r="K79" t="s">
        <v>21363</v>
      </c>
      <c r="L79" t="s">
        <v>21363</v>
      </c>
      <c r="M79" t="s">
        <v>21362</v>
      </c>
      <c r="N79">
        <v>40</v>
      </c>
      <c r="O79">
        <v>37</v>
      </c>
      <c r="P79">
        <v>171</v>
      </c>
      <c r="Q79">
        <v>32.700000000000003</v>
      </c>
      <c r="R79">
        <v>20</v>
      </c>
      <c r="S79">
        <v>180.4</v>
      </c>
      <c r="T79" t="s">
        <v>21363</v>
      </c>
      <c r="U79" t="s">
        <v>21363</v>
      </c>
      <c r="V79">
        <v>53</v>
      </c>
      <c r="W79">
        <v>53</v>
      </c>
      <c r="X79">
        <v>0</v>
      </c>
      <c r="Y79" t="s">
        <v>21364</v>
      </c>
      <c r="Z79" t="s">
        <v>21363</v>
      </c>
    </row>
    <row r="80" spans="1:26" x14ac:dyDescent="0.25">
      <c r="A80" t="s">
        <v>466</v>
      </c>
      <c r="B80" t="s">
        <v>160</v>
      </c>
      <c r="C80" t="s">
        <v>161</v>
      </c>
      <c r="D80" t="s">
        <v>21361</v>
      </c>
      <c r="E80" t="s">
        <v>176</v>
      </c>
      <c r="F80">
        <v>24</v>
      </c>
      <c r="G80" t="s">
        <v>21363</v>
      </c>
      <c r="H80">
        <v>61</v>
      </c>
      <c r="I80">
        <v>93</v>
      </c>
      <c r="J80">
        <v>97</v>
      </c>
      <c r="K80" t="s">
        <v>21363</v>
      </c>
      <c r="L80" t="s">
        <v>21363</v>
      </c>
      <c r="M80" t="s">
        <v>21363</v>
      </c>
      <c r="N80">
        <v>66</v>
      </c>
      <c r="O80">
        <v>89</v>
      </c>
      <c r="P80">
        <v>285</v>
      </c>
      <c r="Q80">
        <v>26.5</v>
      </c>
      <c r="R80">
        <v>34</v>
      </c>
      <c r="S80">
        <v>242.9</v>
      </c>
      <c r="T80" t="s">
        <v>21365</v>
      </c>
      <c r="U80" t="s">
        <v>21362</v>
      </c>
      <c r="V80">
        <v>97</v>
      </c>
      <c r="W80">
        <v>97</v>
      </c>
      <c r="X80">
        <v>0</v>
      </c>
      <c r="Y80" t="s">
        <v>21363</v>
      </c>
      <c r="Z80" t="s">
        <v>21363</v>
      </c>
    </row>
    <row r="81" spans="1:26" x14ac:dyDescent="0.25">
      <c r="A81" t="s">
        <v>21392</v>
      </c>
      <c r="B81" t="s">
        <v>471</v>
      </c>
      <c r="C81" t="s">
        <v>161</v>
      </c>
      <c r="D81" t="s">
        <v>21361</v>
      </c>
      <c r="E81" t="s">
        <v>180</v>
      </c>
      <c r="F81">
        <v>10</v>
      </c>
      <c r="G81" t="s">
        <v>21363</v>
      </c>
      <c r="H81">
        <v>45</v>
      </c>
      <c r="I81">
        <v>53</v>
      </c>
      <c r="J81">
        <v>57</v>
      </c>
      <c r="K81" t="s">
        <v>21363</v>
      </c>
      <c r="L81" t="s">
        <v>21363</v>
      </c>
      <c r="M81" t="s">
        <v>21362</v>
      </c>
      <c r="N81">
        <v>48</v>
      </c>
      <c r="O81">
        <v>45</v>
      </c>
      <c r="P81">
        <v>159</v>
      </c>
      <c r="Q81">
        <v>34.5</v>
      </c>
      <c r="R81">
        <v>26.5</v>
      </c>
      <c r="S81">
        <v>186.8</v>
      </c>
      <c r="T81" t="s">
        <v>21363</v>
      </c>
      <c r="U81" t="s">
        <v>21363</v>
      </c>
      <c r="V81">
        <v>58</v>
      </c>
      <c r="W81">
        <v>58</v>
      </c>
      <c r="X81">
        <v>0</v>
      </c>
      <c r="Y81" t="s">
        <v>21364</v>
      </c>
      <c r="Z81" t="s">
        <v>21363</v>
      </c>
    </row>
    <row r="82" spans="1:26" x14ac:dyDescent="0.25">
      <c r="A82" t="s">
        <v>474</v>
      </c>
      <c r="B82" t="s">
        <v>476</v>
      </c>
      <c r="C82" t="s">
        <v>161</v>
      </c>
      <c r="D82" t="s">
        <v>21361</v>
      </c>
      <c r="E82" t="s">
        <v>478</v>
      </c>
      <c r="F82">
        <v>12</v>
      </c>
      <c r="G82" t="s">
        <v>21363</v>
      </c>
      <c r="H82">
        <v>36</v>
      </c>
      <c r="I82">
        <v>55</v>
      </c>
      <c r="J82">
        <v>54</v>
      </c>
      <c r="K82" t="s">
        <v>21363</v>
      </c>
      <c r="L82" t="s">
        <v>21363</v>
      </c>
      <c r="M82" t="s">
        <v>21363</v>
      </c>
      <c r="N82">
        <v>42</v>
      </c>
      <c r="O82">
        <v>43</v>
      </c>
      <c r="P82">
        <v>160</v>
      </c>
      <c r="Q82">
        <v>32.700000000000003</v>
      </c>
      <c r="R82">
        <v>33.6</v>
      </c>
      <c r="S82">
        <v>241.4</v>
      </c>
      <c r="T82" t="s">
        <v>21363</v>
      </c>
      <c r="U82" t="s">
        <v>21362</v>
      </c>
      <c r="V82">
        <v>57</v>
      </c>
      <c r="W82">
        <v>57</v>
      </c>
      <c r="X82">
        <v>0</v>
      </c>
      <c r="Y82" t="s">
        <v>21364</v>
      </c>
      <c r="Z82" t="s">
        <v>21363</v>
      </c>
    </row>
    <row r="83" spans="1:26" x14ac:dyDescent="0.25">
      <c r="A83" t="s">
        <v>480</v>
      </c>
      <c r="B83" t="s">
        <v>482</v>
      </c>
      <c r="C83" t="s">
        <v>161</v>
      </c>
      <c r="D83" t="s">
        <v>21361</v>
      </c>
      <c r="E83" t="s">
        <v>176</v>
      </c>
      <c r="F83">
        <v>12</v>
      </c>
      <c r="G83" t="s">
        <v>21363</v>
      </c>
      <c r="H83">
        <v>40</v>
      </c>
      <c r="I83">
        <v>60</v>
      </c>
      <c r="J83">
        <v>62</v>
      </c>
      <c r="K83" t="s">
        <v>21363</v>
      </c>
      <c r="L83" t="s">
        <v>21363</v>
      </c>
      <c r="M83" t="s">
        <v>21363</v>
      </c>
      <c r="N83">
        <v>45</v>
      </c>
      <c r="O83">
        <v>65</v>
      </c>
      <c r="P83">
        <v>185</v>
      </c>
      <c r="Q83">
        <v>29.2</v>
      </c>
      <c r="R83">
        <v>31</v>
      </c>
      <c r="S83">
        <v>282.60000000000002</v>
      </c>
      <c r="T83" t="s">
        <v>21363</v>
      </c>
      <c r="U83" t="s">
        <v>21363</v>
      </c>
      <c r="V83">
        <v>62</v>
      </c>
      <c r="W83">
        <v>62</v>
      </c>
      <c r="X83">
        <v>0</v>
      </c>
      <c r="Y83" t="s">
        <v>21364</v>
      </c>
      <c r="Z83" t="s">
        <v>21363</v>
      </c>
    </row>
    <row r="84" spans="1:26" x14ac:dyDescent="0.25">
      <c r="A84" t="s">
        <v>21393</v>
      </c>
      <c r="B84" t="s">
        <v>318</v>
      </c>
      <c r="C84" t="s">
        <v>161</v>
      </c>
      <c r="D84" t="s">
        <v>21361</v>
      </c>
      <c r="E84" t="s">
        <v>180</v>
      </c>
      <c r="F84">
        <v>19</v>
      </c>
      <c r="G84" t="s">
        <v>21363</v>
      </c>
      <c r="H84">
        <v>43</v>
      </c>
      <c r="I84">
        <v>57</v>
      </c>
      <c r="J84">
        <v>61</v>
      </c>
      <c r="K84" t="s">
        <v>21363</v>
      </c>
      <c r="L84" t="s">
        <v>21363</v>
      </c>
      <c r="M84" t="s">
        <v>21363</v>
      </c>
      <c r="N84">
        <v>49</v>
      </c>
      <c r="O84">
        <v>36</v>
      </c>
      <c r="P84">
        <v>214</v>
      </c>
      <c r="Q84">
        <v>25.9</v>
      </c>
      <c r="R84">
        <v>26.1</v>
      </c>
      <c r="S84">
        <v>157.6</v>
      </c>
      <c r="T84" t="s">
        <v>21363</v>
      </c>
      <c r="U84" t="s">
        <v>21363</v>
      </c>
      <c r="V84">
        <v>63</v>
      </c>
      <c r="W84">
        <v>63</v>
      </c>
      <c r="X84">
        <v>0</v>
      </c>
      <c r="Y84" t="s">
        <v>21364</v>
      </c>
      <c r="Z84" t="s">
        <v>21363</v>
      </c>
    </row>
    <row r="85" spans="1:26" x14ac:dyDescent="0.25">
      <c r="A85" t="s">
        <v>21394</v>
      </c>
      <c r="B85" t="s">
        <v>184</v>
      </c>
      <c r="C85" t="s">
        <v>161</v>
      </c>
      <c r="D85" t="s">
        <v>21361</v>
      </c>
      <c r="E85" t="s">
        <v>180</v>
      </c>
      <c r="F85">
        <v>19</v>
      </c>
      <c r="G85" t="s">
        <v>21363</v>
      </c>
      <c r="H85">
        <v>78</v>
      </c>
      <c r="I85">
        <v>95</v>
      </c>
      <c r="J85">
        <v>98</v>
      </c>
      <c r="K85" t="s">
        <v>21363</v>
      </c>
      <c r="L85" t="s">
        <v>21363</v>
      </c>
      <c r="M85" t="s">
        <v>21363</v>
      </c>
      <c r="N85">
        <v>83</v>
      </c>
      <c r="O85">
        <v>109</v>
      </c>
      <c r="P85">
        <v>362</v>
      </c>
      <c r="Q85">
        <v>27.2</v>
      </c>
      <c r="R85">
        <v>29.4</v>
      </c>
      <c r="S85">
        <v>205.7</v>
      </c>
      <c r="T85" t="s">
        <v>21363</v>
      </c>
      <c r="U85" t="s">
        <v>21362</v>
      </c>
      <c r="V85">
        <v>101</v>
      </c>
      <c r="W85">
        <v>101</v>
      </c>
      <c r="X85">
        <v>0</v>
      </c>
      <c r="Y85" t="s">
        <v>21362</v>
      </c>
      <c r="Z85" t="s">
        <v>21363</v>
      </c>
    </row>
    <row r="86" spans="1:26" x14ac:dyDescent="0.25">
      <c r="A86" t="s">
        <v>322</v>
      </c>
      <c r="B86" t="s">
        <v>324</v>
      </c>
      <c r="C86" t="s">
        <v>161</v>
      </c>
      <c r="D86" t="s">
        <v>21361</v>
      </c>
      <c r="E86" t="s">
        <v>176</v>
      </c>
      <c r="F86">
        <v>28</v>
      </c>
      <c r="G86" t="s">
        <v>21362</v>
      </c>
      <c r="H86">
        <v>38</v>
      </c>
      <c r="I86">
        <v>67</v>
      </c>
      <c r="J86">
        <v>70</v>
      </c>
      <c r="K86" t="s">
        <v>21363</v>
      </c>
      <c r="L86" t="s">
        <v>21363</v>
      </c>
      <c r="M86" t="s">
        <v>21363</v>
      </c>
      <c r="N86">
        <v>45</v>
      </c>
      <c r="O86">
        <v>22</v>
      </c>
      <c r="P86">
        <v>232</v>
      </c>
      <c r="Q86">
        <v>28.4</v>
      </c>
      <c r="R86">
        <v>10.9</v>
      </c>
      <c r="S86">
        <v>115</v>
      </c>
      <c r="T86" t="s">
        <v>21363</v>
      </c>
      <c r="U86" t="s">
        <v>21363</v>
      </c>
      <c r="V86">
        <v>69</v>
      </c>
      <c r="W86">
        <v>69</v>
      </c>
      <c r="X86">
        <v>0</v>
      </c>
      <c r="Y86" t="s">
        <v>21364</v>
      </c>
      <c r="Z86" t="s">
        <v>21363</v>
      </c>
    </row>
    <row r="87" spans="1:26" x14ac:dyDescent="0.25">
      <c r="A87" t="s">
        <v>326</v>
      </c>
      <c r="B87" t="s">
        <v>328</v>
      </c>
      <c r="C87" t="s">
        <v>161</v>
      </c>
      <c r="D87" t="s">
        <v>21361</v>
      </c>
      <c r="E87" t="s">
        <v>176</v>
      </c>
      <c r="F87">
        <v>24</v>
      </c>
      <c r="G87" t="s">
        <v>21363</v>
      </c>
      <c r="H87">
        <v>51</v>
      </c>
      <c r="I87">
        <v>91</v>
      </c>
      <c r="J87">
        <v>96</v>
      </c>
      <c r="K87" t="s">
        <v>21363</v>
      </c>
      <c r="L87" t="s">
        <v>21363</v>
      </c>
      <c r="M87" t="s">
        <v>21363</v>
      </c>
      <c r="N87">
        <v>61</v>
      </c>
      <c r="O87">
        <v>78</v>
      </c>
      <c r="P87">
        <v>273</v>
      </c>
      <c r="Q87">
        <v>19.7</v>
      </c>
      <c r="R87">
        <v>28.6</v>
      </c>
      <c r="S87">
        <v>225.4</v>
      </c>
      <c r="T87" t="s">
        <v>21363</v>
      </c>
      <c r="U87" t="s">
        <v>21363</v>
      </c>
      <c r="V87">
        <v>95</v>
      </c>
      <c r="W87">
        <v>95</v>
      </c>
      <c r="X87">
        <v>0</v>
      </c>
      <c r="Y87" t="s">
        <v>21363</v>
      </c>
      <c r="Z87" t="s">
        <v>21363</v>
      </c>
    </row>
    <row r="88" spans="1:26" x14ac:dyDescent="0.25">
      <c r="A88" t="s">
        <v>21395</v>
      </c>
      <c r="B88" t="s">
        <v>331</v>
      </c>
      <c r="C88" t="s">
        <v>161</v>
      </c>
      <c r="D88" t="s">
        <v>21361</v>
      </c>
      <c r="E88" t="s">
        <v>180</v>
      </c>
      <c r="F88">
        <v>10</v>
      </c>
      <c r="G88" t="s">
        <v>21363</v>
      </c>
      <c r="H88">
        <v>30</v>
      </c>
      <c r="I88">
        <v>36</v>
      </c>
      <c r="J88">
        <v>38</v>
      </c>
      <c r="K88" t="s">
        <v>21363</v>
      </c>
      <c r="L88" t="s">
        <v>21363</v>
      </c>
      <c r="M88" t="s">
        <v>21363</v>
      </c>
      <c r="N88">
        <v>36</v>
      </c>
      <c r="O88">
        <v>38</v>
      </c>
      <c r="P88">
        <v>151</v>
      </c>
      <c r="Q88">
        <v>26.9</v>
      </c>
      <c r="R88">
        <v>23.5</v>
      </c>
      <c r="S88">
        <v>166.6</v>
      </c>
      <c r="T88" t="s">
        <v>21363</v>
      </c>
      <c r="U88" t="s">
        <v>21363</v>
      </c>
      <c r="V88">
        <v>38</v>
      </c>
      <c r="W88">
        <v>38</v>
      </c>
      <c r="X88">
        <v>0</v>
      </c>
      <c r="Y88" t="s">
        <v>21364</v>
      </c>
      <c r="Z88" t="s">
        <v>21363</v>
      </c>
    </row>
    <row r="89" spans="1:26" x14ac:dyDescent="0.25">
      <c r="A89" t="s">
        <v>21396</v>
      </c>
      <c r="B89" t="s">
        <v>339</v>
      </c>
      <c r="C89" t="s">
        <v>161</v>
      </c>
      <c r="D89" t="s">
        <v>21361</v>
      </c>
      <c r="E89" t="s">
        <v>180</v>
      </c>
      <c r="F89">
        <v>12</v>
      </c>
      <c r="G89" t="s">
        <v>21363</v>
      </c>
      <c r="H89">
        <v>38</v>
      </c>
      <c r="I89">
        <v>48</v>
      </c>
      <c r="J89">
        <v>49</v>
      </c>
      <c r="K89" t="s">
        <v>21363</v>
      </c>
      <c r="L89" t="s">
        <v>21363</v>
      </c>
      <c r="M89" t="s">
        <v>21363</v>
      </c>
      <c r="N89">
        <v>41</v>
      </c>
      <c r="O89">
        <v>53</v>
      </c>
      <c r="P89">
        <v>200</v>
      </c>
      <c r="Q89">
        <v>22.9</v>
      </c>
      <c r="R89">
        <v>36.299999999999997</v>
      </c>
      <c r="S89">
        <v>187.7</v>
      </c>
      <c r="T89" t="s">
        <v>21363</v>
      </c>
      <c r="U89" t="s">
        <v>21363</v>
      </c>
      <c r="V89">
        <v>49</v>
      </c>
      <c r="W89">
        <v>49</v>
      </c>
      <c r="X89">
        <v>0</v>
      </c>
      <c r="Y89" t="s">
        <v>21364</v>
      </c>
      <c r="Z89" t="s">
        <v>21363</v>
      </c>
    </row>
    <row r="90" spans="1:26" x14ac:dyDescent="0.25">
      <c r="A90" t="s">
        <v>21397</v>
      </c>
      <c r="B90" t="s">
        <v>344</v>
      </c>
      <c r="C90" t="s">
        <v>161</v>
      </c>
      <c r="D90" t="s">
        <v>21361</v>
      </c>
      <c r="E90" t="s">
        <v>180</v>
      </c>
      <c r="F90">
        <v>12</v>
      </c>
      <c r="G90" t="s">
        <v>21363</v>
      </c>
      <c r="H90">
        <v>50</v>
      </c>
      <c r="I90">
        <v>59</v>
      </c>
      <c r="J90">
        <v>64</v>
      </c>
      <c r="K90" t="s">
        <v>21363</v>
      </c>
      <c r="L90" t="s">
        <v>21363</v>
      </c>
      <c r="M90" t="s">
        <v>21363</v>
      </c>
      <c r="N90">
        <v>52</v>
      </c>
      <c r="O90">
        <v>69</v>
      </c>
      <c r="P90">
        <v>228</v>
      </c>
      <c r="Q90">
        <v>25.1</v>
      </c>
      <c r="R90">
        <v>25</v>
      </c>
      <c r="S90">
        <v>176.6</v>
      </c>
      <c r="T90" t="s">
        <v>21363</v>
      </c>
      <c r="U90" t="s">
        <v>21363</v>
      </c>
      <c r="V90">
        <v>65</v>
      </c>
      <c r="W90">
        <v>65</v>
      </c>
      <c r="X90">
        <v>0</v>
      </c>
      <c r="Y90" t="s">
        <v>21364</v>
      </c>
      <c r="Z90" t="s">
        <v>21363</v>
      </c>
    </row>
    <row r="91" spans="1:26" x14ac:dyDescent="0.25">
      <c r="A91" t="s">
        <v>345</v>
      </c>
      <c r="B91" t="s">
        <v>199</v>
      </c>
      <c r="C91" t="s">
        <v>161</v>
      </c>
      <c r="D91" t="s">
        <v>21361</v>
      </c>
      <c r="E91" t="s">
        <v>176</v>
      </c>
      <c r="F91">
        <v>25</v>
      </c>
      <c r="G91" t="s">
        <v>21363</v>
      </c>
      <c r="H91">
        <v>79</v>
      </c>
      <c r="I91">
        <v>117</v>
      </c>
      <c r="J91">
        <v>122</v>
      </c>
      <c r="K91" t="s">
        <v>21363</v>
      </c>
      <c r="L91" t="s">
        <v>21363</v>
      </c>
      <c r="M91" t="s">
        <v>21363</v>
      </c>
      <c r="N91">
        <v>91</v>
      </c>
      <c r="O91">
        <v>114</v>
      </c>
      <c r="P91">
        <v>317</v>
      </c>
      <c r="Q91">
        <v>20.2</v>
      </c>
      <c r="R91">
        <v>33.6</v>
      </c>
      <c r="S91">
        <v>219.2</v>
      </c>
      <c r="T91" t="s">
        <v>21363</v>
      </c>
      <c r="U91" t="s">
        <v>21362</v>
      </c>
      <c r="V91">
        <v>124</v>
      </c>
      <c r="W91">
        <v>124</v>
      </c>
      <c r="X91">
        <v>0</v>
      </c>
      <c r="Y91" t="s">
        <v>21363</v>
      </c>
      <c r="Z91" t="s">
        <v>21363</v>
      </c>
    </row>
    <row r="92" spans="1:26" x14ac:dyDescent="0.25">
      <c r="A92" t="s">
        <v>21398</v>
      </c>
      <c r="B92" t="s">
        <v>350</v>
      </c>
      <c r="C92" t="s">
        <v>161</v>
      </c>
      <c r="D92" t="s">
        <v>21361</v>
      </c>
      <c r="E92" t="s">
        <v>180</v>
      </c>
      <c r="F92">
        <v>10</v>
      </c>
      <c r="G92" t="s">
        <v>21363</v>
      </c>
      <c r="H92">
        <v>32</v>
      </c>
      <c r="I92">
        <v>48</v>
      </c>
      <c r="J92">
        <v>52</v>
      </c>
      <c r="K92" t="s">
        <v>21363</v>
      </c>
      <c r="L92" t="s">
        <v>21363</v>
      </c>
      <c r="M92" t="s">
        <v>21363</v>
      </c>
      <c r="N92">
        <v>38</v>
      </c>
      <c r="O92">
        <v>34</v>
      </c>
      <c r="P92">
        <v>133</v>
      </c>
      <c r="Q92">
        <v>22.4</v>
      </c>
      <c r="R92">
        <v>21.5</v>
      </c>
      <c r="S92">
        <v>254.6</v>
      </c>
      <c r="T92" t="s">
        <v>21363</v>
      </c>
      <c r="U92" t="s">
        <v>21363</v>
      </c>
      <c r="V92">
        <v>52</v>
      </c>
      <c r="W92">
        <v>52</v>
      </c>
      <c r="X92">
        <v>0</v>
      </c>
      <c r="Y92" t="s">
        <v>21364</v>
      </c>
      <c r="Z92" t="s">
        <v>21363</v>
      </c>
    </row>
    <row r="93" spans="1:26" x14ac:dyDescent="0.25">
      <c r="A93" t="s">
        <v>353</v>
      </c>
      <c r="B93" t="s">
        <v>355</v>
      </c>
      <c r="C93" t="s">
        <v>161</v>
      </c>
      <c r="D93" t="s">
        <v>21361</v>
      </c>
      <c r="E93" t="s">
        <v>176</v>
      </c>
      <c r="F93">
        <v>13</v>
      </c>
      <c r="G93" t="s">
        <v>21363</v>
      </c>
      <c r="H93">
        <v>33</v>
      </c>
      <c r="I93">
        <v>49</v>
      </c>
      <c r="J93">
        <v>55</v>
      </c>
      <c r="K93" t="s">
        <v>21363</v>
      </c>
      <c r="L93" t="s">
        <v>21363</v>
      </c>
      <c r="M93" t="s">
        <v>21363</v>
      </c>
      <c r="N93">
        <v>38</v>
      </c>
      <c r="O93">
        <v>32</v>
      </c>
      <c r="P93">
        <v>157</v>
      </c>
      <c r="Q93">
        <v>19.5</v>
      </c>
      <c r="R93">
        <v>24.6</v>
      </c>
      <c r="S93">
        <v>133.30000000000001</v>
      </c>
      <c r="T93" t="s">
        <v>21363</v>
      </c>
      <c r="U93" t="s">
        <v>21363</v>
      </c>
      <c r="V93">
        <v>55</v>
      </c>
      <c r="W93">
        <v>55</v>
      </c>
      <c r="X93">
        <v>0</v>
      </c>
      <c r="Y93" t="s">
        <v>21364</v>
      </c>
      <c r="Z93" t="s">
        <v>21363</v>
      </c>
    </row>
    <row r="94" spans="1:26" x14ac:dyDescent="0.25">
      <c r="A94" t="s">
        <v>21399</v>
      </c>
      <c r="B94" t="s">
        <v>524</v>
      </c>
      <c r="C94" t="s">
        <v>161</v>
      </c>
      <c r="D94" t="s">
        <v>21361</v>
      </c>
      <c r="E94" t="s">
        <v>180</v>
      </c>
      <c r="F94">
        <v>13</v>
      </c>
      <c r="G94" t="s">
        <v>21363</v>
      </c>
      <c r="H94">
        <v>39</v>
      </c>
      <c r="I94">
        <v>47</v>
      </c>
      <c r="J94">
        <v>49</v>
      </c>
      <c r="K94" t="s">
        <v>21363</v>
      </c>
      <c r="L94" t="s">
        <v>21363</v>
      </c>
      <c r="M94" t="s">
        <v>21363</v>
      </c>
      <c r="N94">
        <v>42</v>
      </c>
      <c r="O94">
        <v>38</v>
      </c>
      <c r="P94">
        <v>158</v>
      </c>
      <c r="Q94">
        <v>20.3</v>
      </c>
      <c r="R94">
        <v>22</v>
      </c>
      <c r="S94">
        <v>214.8</v>
      </c>
      <c r="T94" t="s">
        <v>21363</v>
      </c>
      <c r="U94" t="s">
        <v>21363</v>
      </c>
      <c r="V94">
        <v>44</v>
      </c>
      <c r="W94">
        <v>44</v>
      </c>
      <c r="X94">
        <v>0</v>
      </c>
      <c r="Y94" t="s">
        <v>21364</v>
      </c>
      <c r="Z94" t="s">
        <v>21363</v>
      </c>
    </row>
    <row r="95" spans="1:26" x14ac:dyDescent="0.25">
      <c r="A95" t="s">
        <v>550</v>
      </c>
      <c r="B95" t="s">
        <v>552</v>
      </c>
      <c r="C95" t="s">
        <v>161</v>
      </c>
      <c r="D95" t="s">
        <v>21361</v>
      </c>
      <c r="E95" t="s">
        <v>180</v>
      </c>
      <c r="F95">
        <v>16</v>
      </c>
      <c r="G95" t="s">
        <v>21363</v>
      </c>
      <c r="H95">
        <v>43</v>
      </c>
      <c r="I95">
        <v>60</v>
      </c>
      <c r="J95">
        <v>65</v>
      </c>
      <c r="K95" t="s">
        <v>21363</v>
      </c>
      <c r="L95" t="s">
        <v>21363</v>
      </c>
      <c r="M95" t="s">
        <v>21362</v>
      </c>
      <c r="N95">
        <v>45</v>
      </c>
      <c r="O95">
        <v>59</v>
      </c>
      <c r="P95">
        <v>189</v>
      </c>
      <c r="Q95">
        <v>38</v>
      </c>
      <c r="R95">
        <v>31</v>
      </c>
      <c r="S95">
        <v>279.8</v>
      </c>
      <c r="T95" t="s">
        <v>21363</v>
      </c>
      <c r="U95" t="s">
        <v>21363</v>
      </c>
      <c r="V95">
        <v>65</v>
      </c>
      <c r="W95">
        <v>65</v>
      </c>
      <c r="X95">
        <v>0</v>
      </c>
      <c r="Y95" t="s">
        <v>21363</v>
      </c>
      <c r="Z95" t="s">
        <v>21363</v>
      </c>
    </row>
    <row r="96" spans="1:26" x14ac:dyDescent="0.25">
      <c r="A96" t="s">
        <v>555</v>
      </c>
      <c r="B96" t="s">
        <v>160</v>
      </c>
      <c r="C96" t="s">
        <v>161</v>
      </c>
      <c r="D96" t="s">
        <v>21361</v>
      </c>
      <c r="E96" t="s">
        <v>176</v>
      </c>
      <c r="F96">
        <v>24</v>
      </c>
      <c r="G96" t="s">
        <v>21362</v>
      </c>
      <c r="H96">
        <v>70</v>
      </c>
      <c r="I96">
        <v>99</v>
      </c>
      <c r="J96">
        <v>100</v>
      </c>
      <c r="K96" t="s">
        <v>21363</v>
      </c>
      <c r="L96" t="s">
        <v>21363</v>
      </c>
      <c r="M96" t="s">
        <v>21363</v>
      </c>
      <c r="N96">
        <v>79</v>
      </c>
      <c r="O96">
        <v>113</v>
      </c>
      <c r="P96">
        <v>308</v>
      </c>
      <c r="Q96">
        <v>22.4</v>
      </c>
      <c r="R96">
        <v>31.4</v>
      </c>
      <c r="S96">
        <v>246.4</v>
      </c>
      <c r="T96" t="s">
        <v>21363</v>
      </c>
      <c r="U96" t="s">
        <v>21362</v>
      </c>
      <c r="V96">
        <v>100</v>
      </c>
      <c r="W96">
        <v>100</v>
      </c>
      <c r="X96">
        <v>0</v>
      </c>
      <c r="Y96" t="s">
        <v>21363</v>
      </c>
      <c r="Z96" t="s">
        <v>21363</v>
      </c>
    </row>
    <row r="97" spans="1:26" x14ac:dyDescent="0.25">
      <c r="A97" t="s">
        <v>559</v>
      </c>
      <c r="B97" t="s">
        <v>561</v>
      </c>
      <c r="C97" t="s">
        <v>161</v>
      </c>
      <c r="D97" t="s">
        <v>21361</v>
      </c>
      <c r="E97" t="s">
        <v>176</v>
      </c>
      <c r="F97">
        <v>16</v>
      </c>
      <c r="G97" t="s">
        <v>21363</v>
      </c>
      <c r="H97">
        <v>57</v>
      </c>
      <c r="I97">
        <v>67</v>
      </c>
      <c r="J97">
        <v>71</v>
      </c>
      <c r="K97" t="s">
        <v>21363</v>
      </c>
      <c r="L97" t="s">
        <v>21363</v>
      </c>
      <c r="M97" t="s">
        <v>21363</v>
      </c>
      <c r="N97">
        <v>66</v>
      </c>
      <c r="O97">
        <v>54</v>
      </c>
      <c r="P97">
        <v>258</v>
      </c>
      <c r="Q97">
        <v>18.7</v>
      </c>
      <c r="R97">
        <v>23.7</v>
      </c>
      <c r="S97">
        <v>149.6</v>
      </c>
      <c r="T97" t="s">
        <v>21363</v>
      </c>
      <c r="U97" t="s">
        <v>21363</v>
      </c>
      <c r="V97">
        <v>71</v>
      </c>
      <c r="W97">
        <v>71</v>
      </c>
      <c r="X97">
        <v>0</v>
      </c>
      <c r="Y97" t="s">
        <v>21363</v>
      </c>
      <c r="Z97" t="s">
        <v>21363</v>
      </c>
    </row>
    <row r="98" spans="1:26" x14ac:dyDescent="0.25">
      <c r="A98" t="s">
        <v>564</v>
      </c>
      <c r="B98" t="s">
        <v>566</v>
      </c>
      <c r="C98" t="s">
        <v>161</v>
      </c>
      <c r="D98" t="s">
        <v>21361</v>
      </c>
      <c r="E98" t="s">
        <v>176</v>
      </c>
      <c r="F98">
        <v>10</v>
      </c>
      <c r="G98" t="s">
        <v>21363</v>
      </c>
      <c r="H98">
        <v>27</v>
      </c>
      <c r="I98">
        <v>32</v>
      </c>
      <c r="J98">
        <v>35</v>
      </c>
      <c r="K98" t="s">
        <v>21363</v>
      </c>
      <c r="L98" t="s">
        <v>21363</v>
      </c>
      <c r="M98" t="s">
        <v>21363</v>
      </c>
      <c r="N98">
        <v>29</v>
      </c>
      <c r="O98">
        <v>35</v>
      </c>
      <c r="P98">
        <v>111</v>
      </c>
      <c r="Q98">
        <v>18.5</v>
      </c>
      <c r="R98">
        <v>16.100000000000001</v>
      </c>
      <c r="S98">
        <v>169.3</v>
      </c>
      <c r="T98" t="s">
        <v>21363</v>
      </c>
      <c r="U98" t="s">
        <v>21363</v>
      </c>
      <c r="V98">
        <v>35</v>
      </c>
      <c r="W98">
        <v>35</v>
      </c>
      <c r="X98">
        <v>0</v>
      </c>
      <c r="Y98" t="s">
        <v>21364</v>
      </c>
      <c r="Z98" t="s">
        <v>21363</v>
      </c>
    </row>
    <row r="99" spans="1:26" x14ac:dyDescent="0.25">
      <c r="A99" t="s">
        <v>21400</v>
      </c>
      <c r="B99" t="s">
        <v>216</v>
      </c>
      <c r="C99" t="s">
        <v>161</v>
      </c>
      <c r="D99" t="s">
        <v>21361</v>
      </c>
      <c r="E99" t="s">
        <v>180</v>
      </c>
      <c r="F99">
        <v>10</v>
      </c>
      <c r="G99" t="s">
        <v>21363</v>
      </c>
      <c r="H99">
        <v>23</v>
      </c>
      <c r="I99">
        <v>30</v>
      </c>
      <c r="J99">
        <v>29</v>
      </c>
      <c r="K99" t="s">
        <v>21363</v>
      </c>
      <c r="L99" t="s">
        <v>21363</v>
      </c>
      <c r="M99" t="s">
        <v>21363</v>
      </c>
      <c r="N99">
        <v>23</v>
      </c>
      <c r="O99">
        <v>22</v>
      </c>
      <c r="P99">
        <v>111</v>
      </c>
      <c r="Q99">
        <v>26</v>
      </c>
      <c r="R99">
        <v>26.6</v>
      </c>
      <c r="S99">
        <v>190.8</v>
      </c>
      <c r="T99" t="s">
        <v>21363</v>
      </c>
      <c r="U99" t="s">
        <v>21363</v>
      </c>
      <c r="V99">
        <v>24</v>
      </c>
      <c r="W99">
        <v>24</v>
      </c>
      <c r="X99">
        <v>0</v>
      </c>
      <c r="Y99" t="s">
        <v>21364</v>
      </c>
      <c r="Z99" t="s">
        <v>21363</v>
      </c>
    </row>
    <row r="100" spans="1:26" x14ac:dyDescent="0.25">
      <c r="A100" t="s">
        <v>21401</v>
      </c>
      <c r="B100" t="s">
        <v>262</v>
      </c>
      <c r="C100" t="s">
        <v>161</v>
      </c>
      <c r="D100" t="s">
        <v>21361</v>
      </c>
      <c r="E100" t="s">
        <v>180</v>
      </c>
      <c r="F100">
        <v>10</v>
      </c>
      <c r="G100" t="s">
        <v>21363</v>
      </c>
      <c r="H100">
        <v>43</v>
      </c>
      <c r="I100">
        <v>52</v>
      </c>
      <c r="J100">
        <v>58</v>
      </c>
      <c r="K100" t="s">
        <v>21363</v>
      </c>
      <c r="L100" t="s">
        <v>21363</v>
      </c>
      <c r="M100" t="s">
        <v>21363</v>
      </c>
      <c r="N100">
        <v>46</v>
      </c>
      <c r="O100">
        <v>58</v>
      </c>
      <c r="P100">
        <v>137</v>
      </c>
      <c r="Q100">
        <v>17.2</v>
      </c>
      <c r="R100">
        <v>28.5</v>
      </c>
      <c r="S100">
        <v>177.1</v>
      </c>
      <c r="T100" t="s">
        <v>21363</v>
      </c>
      <c r="U100" t="s">
        <v>21363</v>
      </c>
      <c r="V100">
        <v>57</v>
      </c>
      <c r="W100">
        <v>57</v>
      </c>
      <c r="X100">
        <v>0</v>
      </c>
      <c r="Y100" t="s">
        <v>21364</v>
      </c>
      <c r="Z100" t="s">
        <v>21363</v>
      </c>
    </row>
    <row r="101" spans="1:26" x14ac:dyDescent="0.25">
      <c r="A101" t="s">
        <v>579</v>
      </c>
      <c r="B101" t="s">
        <v>194</v>
      </c>
      <c r="C101" t="s">
        <v>161</v>
      </c>
      <c r="D101" t="s">
        <v>21361</v>
      </c>
      <c r="E101" t="s">
        <v>180</v>
      </c>
      <c r="F101">
        <v>20</v>
      </c>
      <c r="G101" t="s">
        <v>21363</v>
      </c>
      <c r="H101">
        <v>55</v>
      </c>
      <c r="I101">
        <v>76</v>
      </c>
      <c r="J101">
        <v>80</v>
      </c>
      <c r="K101" t="s">
        <v>21363</v>
      </c>
      <c r="L101" t="s">
        <v>21363</v>
      </c>
      <c r="M101" t="s">
        <v>21363</v>
      </c>
      <c r="N101">
        <v>62</v>
      </c>
      <c r="O101">
        <v>87</v>
      </c>
      <c r="P101">
        <v>268</v>
      </c>
      <c r="Q101">
        <v>27.4</v>
      </c>
      <c r="R101">
        <v>24.6</v>
      </c>
      <c r="S101">
        <v>246</v>
      </c>
      <c r="T101" t="s">
        <v>21363</v>
      </c>
      <c r="U101" t="s">
        <v>21363</v>
      </c>
      <c r="V101">
        <v>80</v>
      </c>
      <c r="W101">
        <v>80</v>
      </c>
      <c r="X101">
        <v>0</v>
      </c>
      <c r="Y101" t="s">
        <v>21363</v>
      </c>
      <c r="Z101" t="s">
        <v>21363</v>
      </c>
    </row>
    <row r="102" spans="1:26" x14ac:dyDescent="0.25">
      <c r="A102" t="s">
        <v>21402</v>
      </c>
      <c r="B102" t="s">
        <v>585</v>
      </c>
      <c r="C102" t="s">
        <v>161</v>
      </c>
      <c r="D102" t="s">
        <v>21361</v>
      </c>
      <c r="E102" t="s">
        <v>180</v>
      </c>
      <c r="F102">
        <v>8</v>
      </c>
      <c r="G102" t="s">
        <v>21363</v>
      </c>
      <c r="H102">
        <v>22</v>
      </c>
      <c r="I102">
        <v>32</v>
      </c>
      <c r="J102">
        <v>30</v>
      </c>
      <c r="K102" t="s">
        <v>21363</v>
      </c>
      <c r="L102" t="s">
        <v>21363</v>
      </c>
      <c r="M102" t="s">
        <v>21363</v>
      </c>
      <c r="N102">
        <v>24</v>
      </c>
      <c r="O102">
        <v>22</v>
      </c>
      <c r="P102">
        <v>107</v>
      </c>
      <c r="Q102">
        <v>17.100000000000001</v>
      </c>
      <c r="R102">
        <v>27.1</v>
      </c>
      <c r="S102">
        <v>141.80000000000001</v>
      </c>
      <c r="T102" t="s">
        <v>21363</v>
      </c>
      <c r="U102" t="s">
        <v>21363</v>
      </c>
      <c r="V102">
        <v>21</v>
      </c>
      <c r="W102">
        <v>21</v>
      </c>
      <c r="X102">
        <v>0</v>
      </c>
      <c r="Y102" t="s">
        <v>21364</v>
      </c>
      <c r="Z102" t="s">
        <v>21363</v>
      </c>
    </row>
    <row r="103" spans="1:26" x14ac:dyDescent="0.25">
      <c r="A103" t="s">
        <v>21403</v>
      </c>
      <c r="B103" t="s">
        <v>590</v>
      </c>
      <c r="C103" t="s">
        <v>161</v>
      </c>
      <c r="D103" t="s">
        <v>21361</v>
      </c>
      <c r="E103" t="s">
        <v>180</v>
      </c>
      <c r="F103">
        <v>10</v>
      </c>
      <c r="G103" t="s">
        <v>21364</v>
      </c>
      <c r="H103">
        <v>17</v>
      </c>
      <c r="I103">
        <v>23</v>
      </c>
      <c r="J103">
        <v>24</v>
      </c>
      <c r="K103" t="s">
        <v>21363</v>
      </c>
      <c r="L103" t="s">
        <v>21363</v>
      </c>
      <c r="M103" t="s">
        <v>21363</v>
      </c>
      <c r="N103">
        <v>19</v>
      </c>
      <c r="O103">
        <v>24</v>
      </c>
      <c r="P103">
        <v>63</v>
      </c>
      <c r="Q103">
        <v>20.2</v>
      </c>
      <c r="R103">
        <v>28.7</v>
      </c>
      <c r="S103">
        <v>218.9</v>
      </c>
      <c r="T103" t="s">
        <v>21363</v>
      </c>
      <c r="U103" t="s">
        <v>21363</v>
      </c>
      <c r="V103">
        <v>24</v>
      </c>
      <c r="W103">
        <v>24</v>
      </c>
      <c r="X103">
        <v>0</v>
      </c>
      <c r="Y103" t="s">
        <v>21364</v>
      </c>
      <c r="Z103" t="s">
        <v>21363</v>
      </c>
    </row>
    <row r="104" spans="1:26" x14ac:dyDescent="0.25">
      <c r="A104" t="s">
        <v>672</v>
      </c>
      <c r="B104" t="s">
        <v>160</v>
      </c>
      <c r="C104" t="s">
        <v>161</v>
      </c>
      <c r="D104" t="s">
        <v>21361</v>
      </c>
      <c r="E104" t="s">
        <v>176</v>
      </c>
      <c r="F104">
        <v>13</v>
      </c>
      <c r="G104" t="s">
        <v>21363</v>
      </c>
      <c r="H104">
        <v>36</v>
      </c>
      <c r="I104">
        <v>56</v>
      </c>
      <c r="J104">
        <v>61</v>
      </c>
      <c r="K104" t="s">
        <v>21363</v>
      </c>
      <c r="L104" t="s">
        <v>21363</v>
      </c>
      <c r="M104" t="s">
        <v>21363</v>
      </c>
      <c r="N104">
        <v>42</v>
      </c>
      <c r="O104">
        <v>55</v>
      </c>
      <c r="P104">
        <v>194</v>
      </c>
      <c r="Q104">
        <v>26.9</v>
      </c>
      <c r="R104">
        <v>23.2</v>
      </c>
      <c r="S104">
        <v>190</v>
      </c>
      <c r="T104" t="s">
        <v>21363</v>
      </c>
      <c r="U104" t="s">
        <v>21363</v>
      </c>
      <c r="V104">
        <v>61</v>
      </c>
      <c r="W104">
        <v>61</v>
      </c>
      <c r="X104">
        <v>0</v>
      </c>
      <c r="Y104" t="s">
        <v>21364</v>
      </c>
      <c r="Z104" t="s">
        <v>21363</v>
      </c>
    </row>
    <row r="105" spans="1:26" x14ac:dyDescent="0.25">
      <c r="A105" t="s">
        <v>674</v>
      </c>
      <c r="B105" t="s">
        <v>676</v>
      </c>
      <c r="C105" t="s">
        <v>161</v>
      </c>
      <c r="D105" t="s">
        <v>21361</v>
      </c>
      <c r="E105" t="s">
        <v>176</v>
      </c>
      <c r="F105">
        <v>10</v>
      </c>
      <c r="G105" t="s">
        <v>21363</v>
      </c>
      <c r="H105">
        <v>34</v>
      </c>
      <c r="I105">
        <v>41</v>
      </c>
      <c r="J105">
        <v>49</v>
      </c>
      <c r="K105" t="s">
        <v>21363</v>
      </c>
      <c r="L105" t="s">
        <v>21363</v>
      </c>
      <c r="M105" t="s">
        <v>21363</v>
      </c>
      <c r="N105">
        <v>38</v>
      </c>
      <c r="O105">
        <v>43</v>
      </c>
      <c r="P105">
        <v>176</v>
      </c>
      <c r="Q105">
        <v>18.399999999999999</v>
      </c>
      <c r="R105">
        <v>29.1</v>
      </c>
      <c r="S105">
        <v>135.69999999999999</v>
      </c>
      <c r="T105" t="s">
        <v>21363</v>
      </c>
      <c r="U105" t="s">
        <v>21363</v>
      </c>
      <c r="V105">
        <v>48</v>
      </c>
      <c r="W105">
        <v>48</v>
      </c>
      <c r="X105">
        <v>0</v>
      </c>
      <c r="Y105" t="s">
        <v>21363</v>
      </c>
      <c r="Z105" t="s">
        <v>21363</v>
      </c>
    </row>
    <row r="106" spans="1:26" x14ac:dyDescent="0.25">
      <c r="A106" t="s">
        <v>21404</v>
      </c>
      <c r="B106" t="s">
        <v>179</v>
      </c>
      <c r="C106" t="s">
        <v>161</v>
      </c>
      <c r="D106" t="s">
        <v>21361</v>
      </c>
      <c r="E106" t="s">
        <v>180</v>
      </c>
      <c r="F106">
        <v>10</v>
      </c>
      <c r="G106" t="s">
        <v>21363</v>
      </c>
      <c r="H106">
        <v>23</v>
      </c>
      <c r="I106">
        <v>25</v>
      </c>
      <c r="J106">
        <v>29</v>
      </c>
      <c r="K106" t="s">
        <v>21363</v>
      </c>
      <c r="L106" t="s">
        <v>21363</v>
      </c>
      <c r="M106" t="s">
        <v>21363</v>
      </c>
      <c r="N106">
        <v>24</v>
      </c>
      <c r="O106">
        <v>34</v>
      </c>
      <c r="P106">
        <v>100</v>
      </c>
      <c r="Q106">
        <v>27.3</v>
      </c>
      <c r="R106">
        <v>31.7</v>
      </c>
      <c r="S106">
        <v>219.6</v>
      </c>
      <c r="T106" t="s">
        <v>21363</v>
      </c>
      <c r="U106" t="s">
        <v>21363</v>
      </c>
      <c r="V106">
        <v>30</v>
      </c>
      <c r="W106">
        <v>30</v>
      </c>
      <c r="X106">
        <v>0</v>
      </c>
      <c r="Y106" t="s">
        <v>21364</v>
      </c>
      <c r="Z106" t="s">
        <v>21363</v>
      </c>
    </row>
    <row r="107" spans="1:26" x14ac:dyDescent="0.25">
      <c r="A107" t="s">
        <v>176</v>
      </c>
      <c r="B107" t="s">
        <v>175</v>
      </c>
      <c r="C107" t="s">
        <v>161</v>
      </c>
      <c r="D107" t="s">
        <v>21361</v>
      </c>
      <c r="E107" t="s">
        <v>176</v>
      </c>
      <c r="F107">
        <v>8</v>
      </c>
      <c r="G107" t="s">
        <v>21363</v>
      </c>
      <c r="H107">
        <v>34</v>
      </c>
      <c r="I107">
        <v>53</v>
      </c>
      <c r="J107">
        <v>53</v>
      </c>
      <c r="K107" t="s">
        <v>21363</v>
      </c>
      <c r="L107" t="s">
        <v>21363</v>
      </c>
      <c r="M107" t="s">
        <v>21363</v>
      </c>
      <c r="N107">
        <v>39</v>
      </c>
      <c r="O107">
        <v>28</v>
      </c>
      <c r="P107">
        <v>108</v>
      </c>
      <c r="Q107">
        <v>21.4</v>
      </c>
      <c r="R107">
        <v>40.9</v>
      </c>
      <c r="S107">
        <v>217</v>
      </c>
      <c r="T107" t="s">
        <v>21364</v>
      </c>
      <c r="U107" t="s">
        <v>21364</v>
      </c>
      <c r="V107">
        <v>10</v>
      </c>
      <c r="W107">
        <v>10</v>
      </c>
      <c r="X107">
        <v>0</v>
      </c>
      <c r="Y107" t="s">
        <v>21364</v>
      </c>
      <c r="Z107" t="s">
        <v>21363</v>
      </c>
    </row>
    <row r="108" spans="1:26" x14ac:dyDescent="0.25">
      <c r="A108" t="s">
        <v>21405</v>
      </c>
      <c r="B108" t="s">
        <v>682</v>
      </c>
      <c r="C108" t="s">
        <v>161</v>
      </c>
      <c r="D108" t="s">
        <v>21361</v>
      </c>
      <c r="E108" t="s">
        <v>180</v>
      </c>
      <c r="F108">
        <v>10</v>
      </c>
      <c r="G108" t="s">
        <v>21363</v>
      </c>
      <c r="H108">
        <v>27</v>
      </c>
      <c r="I108">
        <v>37</v>
      </c>
      <c r="J108">
        <v>38</v>
      </c>
      <c r="K108" t="s">
        <v>21363</v>
      </c>
      <c r="L108" t="s">
        <v>21363</v>
      </c>
      <c r="M108" t="s">
        <v>21363</v>
      </c>
      <c r="N108">
        <v>32</v>
      </c>
      <c r="O108">
        <v>31</v>
      </c>
      <c r="P108">
        <v>136</v>
      </c>
      <c r="Q108">
        <v>30.5</v>
      </c>
      <c r="R108">
        <v>29.7</v>
      </c>
      <c r="S108">
        <v>212.2</v>
      </c>
      <c r="T108" t="s">
        <v>21363</v>
      </c>
      <c r="U108" t="s">
        <v>21363</v>
      </c>
      <c r="V108">
        <v>38</v>
      </c>
      <c r="W108">
        <v>38</v>
      </c>
      <c r="X108">
        <v>0</v>
      </c>
      <c r="Y108" t="s">
        <v>21364</v>
      </c>
      <c r="Z108" t="s">
        <v>21363</v>
      </c>
    </row>
    <row r="109" spans="1:26" x14ac:dyDescent="0.25">
      <c r="A109" t="s">
        <v>672</v>
      </c>
      <c r="B109" t="s">
        <v>685</v>
      </c>
      <c r="C109" t="s">
        <v>161</v>
      </c>
      <c r="D109" t="s">
        <v>21361</v>
      </c>
      <c r="E109" t="s">
        <v>176</v>
      </c>
      <c r="F109">
        <v>27</v>
      </c>
      <c r="G109" t="s">
        <v>21363</v>
      </c>
      <c r="H109">
        <v>51</v>
      </c>
      <c r="I109">
        <v>79</v>
      </c>
      <c r="J109">
        <v>83</v>
      </c>
      <c r="K109" t="s">
        <v>21363</v>
      </c>
      <c r="L109" t="s">
        <v>21363</v>
      </c>
      <c r="M109" t="s">
        <v>21363</v>
      </c>
      <c r="N109">
        <v>60</v>
      </c>
      <c r="O109">
        <v>50</v>
      </c>
      <c r="P109">
        <v>233</v>
      </c>
      <c r="Q109">
        <v>20.6</v>
      </c>
      <c r="R109">
        <v>22.1</v>
      </c>
      <c r="S109">
        <v>142.6</v>
      </c>
      <c r="T109" t="s">
        <v>21363</v>
      </c>
      <c r="U109" t="s">
        <v>21363</v>
      </c>
      <c r="V109">
        <v>81</v>
      </c>
      <c r="W109">
        <v>81</v>
      </c>
      <c r="X109">
        <v>1</v>
      </c>
      <c r="Y109" t="s">
        <v>21363</v>
      </c>
      <c r="Z109" t="s">
        <v>21363</v>
      </c>
    </row>
    <row r="110" spans="1:26" x14ac:dyDescent="0.25">
      <c r="A110" t="s">
        <v>721</v>
      </c>
      <c r="B110" t="s">
        <v>283</v>
      </c>
      <c r="C110" t="s">
        <v>161</v>
      </c>
      <c r="D110" t="s">
        <v>21366</v>
      </c>
      <c r="E110" t="s">
        <v>176</v>
      </c>
      <c r="F110">
        <v>13</v>
      </c>
      <c r="G110" t="s">
        <v>21363</v>
      </c>
      <c r="H110">
        <v>36</v>
      </c>
      <c r="I110">
        <v>55</v>
      </c>
      <c r="J110">
        <v>58</v>
      </c>
      <c r="K110" t="s">
        <v>21363</v>
      </c>
      <c r="L110" t="s">
        <v>21363</v>
      </c>
      <c r="M110" t="s">
        <v>21363</v>
      </c>
      <c r="N110">
        <v>43</v>
      </c>
      <c r="O110">
        <v>49</v>
      </c>
      <c r="P110">
        <v>141</v>
      </c>
      <c r="Q110">
        <v>25.6</v>
      </c>
      <c r="R110">
        <v>23</v>
      </c>
      <c r="S110">
        <v>201.6</v>
      </c>
      <c r="T110" t="s">
        <v>21363</v>
      </c>
      <c r="U110" t="s">
        <v>21363</v>
      </c>
      <c r="V110">
        <v>58</v>
      </c>
      <c r="W110">
        <v>58</v>
      </c>
      <c r="X110">
        <v>0</v>
      </c>
      <c r="Y110" t="s">
        <v>21363</v>
      </c>
      <c r="Z110" t="s">
        <v>21363</v>
      </c>
    </row>
    <row r="111" spans="1:26" x14ac:dyDescent="0.25">
      <c r="A111" t="s">
        <v>21406</v>
      </c>
      <c r="B111" t="s">
        <v>313</v>
      </c>
      <c r="C111" t="s">
        <v>161</v>
      </c>
      <c r="D111" t="s">
        <v>21361</v>
      </c>
      <c r="E111" t="s">
        <v>180</v>
      </c>
      <c r="F111">
        <v>10</v>
      </c>
      <c r="G111" t="s">
        <v>21363</v>
      </c>
      <c r="H111">
        <v>36</v>
      </c>
      <c r="I111">
        <v>48</v>
      </c>
      <c r="J111">
        <v>52</v>
      </c>
      <c r="K111" t="s">
        <v>21363</v>
      </c>
      <c r="L111" t="s">
        <v>21363</v>
      </c>
      <c r="M111" t="s">
        <v>21363</v>
      </c>
      <c r="N111">
        <v>42</v>
      </c>
      <c r="O111">
        <v>22</v>
      </c>
      <c r="P111">
        <v>144</v>
      </c>
      <c r="Q111">
        <v>25.5</v>
      </c>
      <c r="R111">
        <v>40.200000000000003</v>
      </c>
      <c r="S111">
        <v>103</v>
      </c>
      <c r="T111" t="s">
        <v>21363</v>
      </c>
      <c r="U111" t="s">
        <v>21363</v>
      </c>
      <c r="V111">
        <v>52</v>
      </c>
      <c r="W111">
        <v>52</v>
      </c>
      <c r="X111">
        <v>0</v>
      </c>
      <c r="Y111" t="s">
        <v>21363</v>
      </c>
      <c r="Z111" t="s">
        <v>21363</v>
      </c>
    </row>
    <row r="112" spans="1:26" x14ac:dyDescent="0.25">
      <c r="A112" t="s">
        <v>658</v>
      </c>
      <c r="B112" t="s">
        <v>729</v>
      </c>
      <c r="C112" t="s">
        <v>161</v>
      </c>
      <c r="D112" t="s">
        <v>21361</v>
      </c>
      <c r="E112" t="s">
        <v>176</v>
      </c>
      <c r="F112">
        <v>10</v>
      </c>
      <c r="G112" t="s">
        <v>21363</v>
      </c>
      <c r="H112">
        <v>38</v>
      </c>
      <c r="I112">
        <v>54</v>
      </c>
      <c r="J112">
        <v>56</v>
      </c>
      <c r="K112" t="s">
        <v>21363</v>
      </c>
      <c r="L112" t="s">
        <v>21363</v>
      </c>
      <c r="M112" t="s">
        <v>21363</v>
      </c>
      <c r="N112">
        <v>41</v>
      </c>
      <c r="O112">
        <v>53</v>
      </c>
      <c r="P112">
        <v>151</v>
      </c>
      <c r="Q112">
        <v>18.399999999999999</v>
      </c>
      <c r="R112">
        <v>26.3</v>
      </c>
      <c r="S112">
        <v>195.5</v>
      </c>
      <c r="T112" t="s">
        <v>21363</v>
      </c>
      <c r="U112" t="s">
        <v>21363</v>
      </c>
      <c r="V112">
        <v>55</v>
      </c>
      <c r="W112">
        <v>55</v>
      </c>
      <c r="X112">
        <v>0</v>
      </c>
      <c r="Y112" t="s">
        <v>21364</v>
      </c>
      <c r="Z112" t="s">
        <v>21363</v>
      </c>
    </row>
    <row r="113" spans="1:26" x14ac:dyDescent="0.25">
      <c r="A113" t="s">
        <v>731</v>
      </c>
      <c r="B113" t="s">
        <v>733</v>
      </c>
      <c r="C113" t="s">
        <v>161</v>
      </c>
      <c r="D113" t="s">
        <v>21361</v>
      </c>
      <c r="E113" t="s">
        <v>176</v>
      </c>
      <c r="F113">
        <v>21</v>
      </c>
      <c r="G113" t="s">
        <v>21363</v>
      </c>
      <c r="H113">
        <v>48</v>
      </c>
      <c r="I113">
        <v>76</v>
      </c>
      <c r="J113">
        <v>80</v>
      </c>
      <c r="K113" t="s">
        <v>21363</v>
      </c>
      <c r="L113" t="s">
        <v>21363</v>
      </c>
      <c r="M113" t="s">
        <v>21363</v>
      </c>
      <c r="N113">
        <v>64</v>
      </c>
      <c r="O113">
        <v>78</v>
      </c>
      <c r="P113">
        <v>221</v>
      </c>
      <c r="Q113">
        <v>23.7</v>
      </c>
      <c r="R113">
        <v>37</v>
      </c>
      <c r="S113">
        <v>196.8</v>
      </c>
      <c r="T113" t="s">
        <v>21363</v>
      </c>
      <c r="U113" t="s">
        <v>21363</v>
      </c>
      <c r="V113">
        <v>79</v>
      </c>
      <c r="W113">
        <v>79</v>
      </c>
      <c r="X113">
        <v>0</v>
      </c>
      <c r="Y113" t="s">
        <v>21363</v>
      </c>
      <c r="Z113" t="s">
        <v>21363</v>
      </c>
    </row>
    <row r="114" spans="1:26" x14ac:dyDescent="0.25">
      <c r="A114" t="s">
        <v>672</v>
      </c>
      <c r="B114" t="s">
        <v>266</v>
      </c>
      <c r="C114" t="s">
        <v>161</v>
      </c>
      <c r="D114" t="s">
        <v>21361</v>
      </c>
      <c r="E114" t="s">
        <v>176</v>
      </c>
      <c r="F114">
        <v>10</v>
      </c>
      <c r="G114" t="s">
        <v>21363</v>
      </c>
      <c r="H114">
        <v>19</v>
      </c>
      <c r="I114">
        <v>35</v>
      </c>
      <c r="J114">
        <v>38</v>
      </c>
      <c r="K114" t="s">
        <v>21363</v>
      </c>
      <c r="L114" t="s">
        <v>21363</v>
      </c>
      <c r="M114" t="s">
        <v>21363</v>
      </c>
      <c r="N114">
        <v>24</v>
      </c>
      <c r="O114">
        <v>21</v>
      </c>
      <c r="P114">
        <v>84</v>
      </c>
      <c r="Q114">
        <v>34.700000000000003</v>
      </c>
      <c r="R114">
        <v>26</v>
      </c>
      <c r="S114">
        <v>114.6</v>
      </c>
      <c r="T114" t="s">
        <v>21363</v>
      </c>
      <c r="U114" t="s">
        <v>21362</v>
      </c>
      <c r="V114">
        <v>39</v>
      </c>
      <c r="W114">
        <v>39</v>
      </c>
      <c r="X114">
        <v>0</v>
      </c>
      <c r="Y114" t="s">
        <v>21364</v>
      </c>
      <c r="Z114" t="s">
        <v>21363</v>
      </c>
    </row>
    <row r="115" spans="1:26" x14ac:dyDescent="0.25">
      <c r="A115" t="s">
        <v>737</v>
      </c>
      <c r="B115" t="s">
        <v>739</v>
      </c>
      <c r="C115" t="s">
        <v>161</v>
      </c>
      <c r="D115" t="s">
        <v>21361</v>
      </c>
      <c r="E115" t="s">
        <v>176</v>
      </c>
      <c r="F115">
        <v>20</v>
      </c>
      <c r="G115" t="s">
        <v>21363</v>
      </c>
      <c r="H115">
        <v>34</v>
      </c>
      <c r="I115">
        <v>53</v>
      </c>
      <c r="J115">
        <v>60</v>
      </c>
      <c r="K115" t="s">
        <v>21363</v>
      </c>
      <c r="L115" t="s">
        <v>21363</v>
      </c>
      <c r="M115" t="s">
        <v>21363</v>
      </c>
      <c r="N115">
        <v>39</v>
      </c>
      <c r="O115">
        <v>42</v>
      </c>
      <c r="P115">
        <v>133</v>
      </c>
      <c r="Q115">
        <v>26</v>
      </c>
      <c r="R115">
        <v>33.5</v>
      </c>
      <c r="S115">
        <v>185.3</v>
      </c>
      <c r="T115" t="s">
        <v>21363</v>
      </c>
      <c r="U115" t="s">
        <v>21363</v>
      </c>
      <c r="V115">
        <v>44</v>
      </c>
      <c r="W115">
        <v>44</v>
      </c>
      <c r="X115">
        <v>0</v>
      </c>
      <c r="Y115" t="s">
        <v>21363</v>
      </c>
      <c r="Z115" t="s">
        <v>21363</v>
      </c>
    </row>
    <row r="116" spans="1:26" x14ac:dyDescent="0.25">
      <c r="A116" t="s">
        <v>742</v>
      </c>
      <c r="B116" t="s">
        <v>266</v>
      </c>
      <c r="C116" t="s">
        <v>161</v>
      </c>
      <c r="D116" t="s">
        <v>21361</v>
      </c>
      <c r="E116" t="s">
        <v>176</v>
      </c>
      <c r="F116">
        <v>4</v>
      </c>
      <c r="G116" t="s">
        <v>21363</v>
      </c>
      <c r="H116">
        <v>56</v>
      </c>
      <c r="I116">
        <v>60</v>
      </c>
      <c r="J116">
        <v>66</v>
      </c>
      <c r="K116" t="s">
        <v>21363</v>
      </c>
      <c r="L116" t="s">
        <v>21363</v>
      </c>
      <c r="M116" t="s">
        <v>21363</v>
      </c>
      <c r="N116">
        <v>57</v>
      </c>
      <c r="O116">
        <v>33</v>
      </c>
      <c r="P116">
        <v>137</v>
      </c>
      <c r="Q116">
        <v>11.1</v>
      </c>
      <c r="R116">
        <v>14</v>
      </c>
      <c r="S116">
        <v>158.9</v>
      </c>
      <c r="T116" t="s">
        <v>21364</v>
      </c>
      <c r="U116" t="s">
        <v>21363</v>
      </c>
      <c r="V116">
        <v>11</v>
      </c>
      <c r="W116">
        <v>11</v>
      </c>
      <c r="X116">
        <v>0</v>
      </c>
      <c r="Y116" t="s">
        <v>21364</v>
      </c>
      <c r="Z116" t="s">
        <v>21363</v>
      </c>
    </row>
    <row r="117" spans="1:26" x14ac:dyDescent="0.25">
      <c r="A117" t="s">
        <v>731</v>
      </c>
      <c r="B117" t="s">
        <v>160</v>
      </c>
      <c r="C117" t="s">
        <v>161</v>
      </c>
      <c r="D117" t="s">
        <v>21361</v>
      </c>
      <c r="E117" t="s">
        <v>176</v>
      </c>
      <c r="F117">
        <v>10</v>
      </c>
      <c r="G117" t="s">
        <v>21364</v>
      </c>
      <c r="H117">
        <v>18</v>
      </c>
      <c r="I117">
        <v>29</v>
      </c>
      <c r="J117">
        <v>31</v>
      </c>
      <c r="K117" t="s">
        <v>21363</v>
      </c>
      <c r="L117" t="s">
        <v>21363</v>
      </c>
      <c r="M117" t="s">
        <v>21363</v>
      </c>
      <c r="N117">
        <v>21</v>
      </c>
      <c r="O117">
        <v>20</v>
      </c>
      <c r="P117">
        <v>87</v>
      </c>
      <c r="Q117">
        <v>23.1</v>
      </c>
      <c r="R117">
        <v>26.6</v>
      </c>
      <c r="S117">
        <v>217.1</v>
      </c>
      <c r="T117" t="s">
        <v>21363</v>
      </c>
      <c r="U117" t="s">
        <v>21363</v>
      </c>
      <c r="V117">
        <v>31</v>
      </c>
      <c r="W117">
        <v>31</v>
      </c>
      <c r="X117">
        <v>0</v>
      </c>
      <c r="Y117" t="s">
        <v>21364</v>
      </c>
      <c r="Z117" t="s">
        <v>21363</v>
      </c>
    </row>
    <row r="118" spans="1:26" x14ac:dyDescent="0.25">
      <c r="A118" t="s">
        <v>748</v>
      </c>
      <c r="B118" t="s">
        <v>160</v>
      </c>
      <c r="C118" t="s">
        <v>161</v>
      </c>
      <c r="D118" t="s">
        <v>21361</v>
      </c>
      <c r="E118" t="s">
        <v>176</v>
      </c>
      <c r="F118">
        <v>20</v>
      </c>
      <c r="G118" t="s">
        <v>21363</v>
      </c>
      <c r="H118">
        <v>20</v>
      </c>
      <c r="I118">
        <v>38</v>
      </c>
      <c r="J118">
        <v>42</v>
      </c>
      <c r="K118" t="s">
        <v>21363</v>
      </c>
      <c r="L118" t="s">
        <v>21363</v>
      </c>
      <c r="M118" t="s">
        <v>21363</v>
      </c>
      <c r="N118">
        <v>23</v>
      </c>
      <c r="O118">
        <v>20</v>
      </c>
      <c r="P118">
        <v>70</v>
      </c>
      <c r="Q118">
        <v>21.2</v>
      </c>
      <c r="R118">
        <v>24.9</v>
      </c>
      <c r="S118">
        <v>134</v>
      </c>
      <c r="T118" t="s">
        <v>21363</v>
      </c>
      <c r="U118" t="s">
        <v>21363</v>
      </c>
      <c r="V118">
        <v>43</v>
      </c>
      <c r="W118">
        <v>43</v>
      </c>
      <c r="X118">
        <v>0</v>
      </c>
      <c r="Y118" t="s">
        <v>21364</v>
      </c>
      <c r="Z118" t="s">
        <v>21363</v>
      </c>
    </row>
    <row r="119" spans="1:26" x14ac:dyDescent="0.25">
      <c r="A119" t="s">
        <v>751</v>
      </c>
      <c r="B119" t="s">
        <v>359</v>
      </c>
      <c r="C119" t="s">
        <v>161</v>
      </c>
      <c r="D119" t="s">
        <v>21361</v>
      </c>
      <c r="E119" t="s">
        <v>176</v>
      </c>
      <c r="F119">
        <v>20</v>
      </c>
      <c r="G119" t="s">
        <v>21363</v>
      </c>
      <c r="H119">
        <v>33</v>
      </c>
      <c r="I119">
        <v>47</v>
      </c>
      <c r="J119">
        <v>48</v>
      </c>
      <c r="K119" t="s">
        <v>21363</v>
      </c>
      <c r="L119" t="s">
        <v>21363</v>
      </c>
      <c r="M119" t="s">
        <v>21363</v>
      </c>
      <c r="N119">
        <v>39</v>
      </c>
      <c r="O119">
        <v>56</v>
      </c>
      <c r="P119">
        <v>113</v>
      </c>
      <c r="Q119">
        <v>28.4</v>
      </c>
      <c r="R119">
        <v>31.8</v>
      </c>
      <c r="S119">
        <v>192.9</v>
      </c>
      <c r="T119" t="s">
        <v>21363</v>
      </c>
      <c r="U119" t="s">
        <v>21363</v>
      </c>
      <c r="V119">
        <v>49</v>
      </c>
      <c r="W119">
        <v>49</v>
      </c>
      <c r="X119">
        <v>0</v>
      </c>
      <c r="Y119" t="s">
        <v>21364</v>
      </c>
      <c r="Z119" t="s">
        <v>21363</v>
      </c>
    </row>
    <row r="120" spans="1:26" x14ac:dyDescent="0.25">
      <c r="A120" t="s">
        <v>21407</v>
      </c>
      <c r="B120" t="s">
        <v>266</v>
      </c>
      <c r="C120" t="s">
        <v>161</v>
      </c>
      <c r="D120" t="s">
        <v>21361</v>
      </c>
      <c r="E120" t="s">
        <v>180</v>
      </c>
      <c r="F120">
        <v>10</v>
      </c>
      <c r="G120" t="s">
        <v>21364</v>
      </c>
      <c r="H120">
        <v>14</v>
      </c>
      <c r="I120">
        <v>22</v>
      </c>
      <c r="J120">
        <v>23</v>
      </c>
      <c r="K120" t="s">
        <v>21363</v>
      </c>
      <c r="L120" t="s">
        <v>21363</v>
      </c>
      <c r="M120" t="s">
        <v>21363</v>
      </c>
      <c r="N120">
        <v>17</v>
      </c>
      <c r="O120">
        <v>33</v>
      </c>
      <c r="P120">
        <v>70</v>
      </c>
      <c r="Q120">
        <v>18</v>
      </c>
      <c r="R120">
        <v>40.6</v>
      </c>
      <c r="S120">
        <v>292.39999999999998</v>
      </c>
      <c r="T120" t="s">
        <v>21363</v>
      </c>
      <c r="U120" t="s">
        <v>21363</v>
      </c>
      <c r="V120">
        <v>24</v>
      </c>
      <c r="W120">
        <v>24</v>
      </c>
      <c r="X120">
        <v>0</v>
      </c>
      <c r="Y120" t="s">
        <v>21364</v>
      </c>
      <c r="Z120" t="s">
        <v>21362</v>
      </c>
    </row>
    <row r="121" spans="1:26" x14ac:dyDescent="0.25">
      <c r="A121" t="s">
        <v>21408</v>
      </c>
      <c r="B121" t="s">
        <v>694</v>
      </c>
      <c r="C121" t="s">
        <v>161</v>
      </c>
      <c r="D121" t="s">
        <v>21361</v>
      </c>
      <c r="E121" t="s">
        <v>180</v>
      </c>
      <c r="F121">
        <v>10</v>
      </c>
      <c r="G121" t="s">
        <v>21364</v>
      </c>
      <c r="H121">
        <v>17</v>
      </c>
      <c r="I121">
        <v>24</v>
      </c>
      <c r="J121">
        <v>23</v>
      </c>
      <c r="K121" t="s">
        <v>21363</v>
      </c>
      <c r="L121" t="s">
        <v>21363</v>
      </c>
      <c r="M121" t="s">
        <v>21363</v>
      </c>
      <c r="N121">
        <v>21</v>
      </c>
      <c r="O121">
        <v>24</v>
      </c>
      <c r="P121">
        <v>90</v>
      </c>
      <c r="Q121">
        <v>22.5</v>
      </c>
      <c r="R121">
        <v>47.2</v>
      </c>
      <c r="S121">
        <v>237</v>
      </c>
      <c r="T121" t="s">
        <v>21363</v>
      </c>
      <c r="U121" t="s">
        <v>21363</v>
      </c>
      <c r="V121">
        <v>23</v>
      </c>
      <c r="W121">
        <v>23</v>
      </c>
      <c r="X121">
        <v>0</v>
      </c>
      <c r="Y121" t="s">
        <v>21364</v>
      </c>
      <c r="Z121" t="s">
        <v>21363</v>
      </c>
    </row>
    <row r="122" spans="1:26" x14ac:dyDescent="0.25">
      <c r="A122" t="s">
        <v>21409</v>
      </c>
      <c r="B122" t="s">
        <v>175</v>
      </c>
      <c r="C122" t="s">
        <v>161</v>
      </c>
      <c r="D122" t="s">
        <v>21361</v>
      </c>
      <c r="E122" t="s">
        <v>180</v>
      </c>
      <c r="F122">
        <v>22</v>
      </c>
      <c r="G122" t="s">
        <v>21363</v>
      </c>
      <c r="H122">
        <v>81</v>
      </c>
      <c r="I122">
        <v>115</v>
      </c>
      <c r="J122">
        <v>115</v>
      </c>
      <c r="K122" t="s">
        <v>21362</v>
      </c>
      <c r="L122" t="s">
        <v>21363</v>
      </c>
      <c r="M122" t="s">
        <v>21363</v>
      </c>
      <c r="N122">
        <v>90</v>
      </c>
      <c r="O122">
        <v>159</v>
      </c>
      <c r="P122">
        <v>339</v>
      </c>
      <c r="Q122">
        <v>21.9</v>
      </c>
      <c r="R122">
        <v>32.9</v>
      </c>
      <c r="S122">
        <v>270.3</v>
      </c>
      <c r="T122" t="s">
        <v>21363</v>
      </c>
      <c r="U122" t="s">
        <v>21363</v>
      </c>
      <c r="V122">
        <v>120</v>
      </c>
      <c r="W122">
        <v>120</v>
      </c>
      <c r="X122">
        <v>0</v>
      </c>
      <c r="Y122" t="s">
        <v>21363</v>
      </c>
      <c r="Z122" t="s">
        <v>21363</v>
      </c>
    </row>
    <row r="123" spans="1:26" x14ac:dyDescent="0.25">
      <c r="A123" t="s">
        <v>21410</v>
      </c>
      <c r="B123" t="s">
        <v>160</v>
      </c>
      <c r="C123" t="s">
        <v>161</v>
      </c>
      <c r="D123" t="s">
        <v>21361</v>
      </c>
      <c r="E123" t="s">
        <v>180</v>
      </c>
      <c r="F123">
        <v>10</v>
      </c>
      <c r="G123" t="s">
        <v>21363</v>
      </c>
      <c r="H123">
        <v>103</v>
      </c>
      <c r="I123">
        <v>172</v>
      </c>
      <c r="J123">
        <v>182</v>
      </c>
      <c r="K123" t="s">
        <v>21363</v>
      </c>
      <c r="L123" t="s">
        <v>21363</v>
      </c>
      <c r="M123" t="s">
        <v>21363</v>
      </c>
      <c r="N123">
        <v>114</v>
      </c>
      <c r="O123">
        <v>93</v>
      </c>
      <c r="P123">
        <v>501</v>
      </c>
      <c r="Q123">
        <v>27.2</v>
      </c>
      <c r="R123">
        <v>19.399999999999999</v>
      </c>
      <c r="S123">
        <v>165.5</v>
      </c>
      <c r="T123" t="s">
        <v>21364</v>
      </c>
      <c r="U123" t="s">
        <v>21363</v>
      </c>
      <c r="V123">
        <v>16</v>
      </c>
      <c r="W123">
        <v>16</v>
      </c>
      <c r="X123">
        <v>0</v>
      </c>
      <c r="Y123" t="s">
        <v>21363</v>
      </c>
      <c r="Z123" t="s">
        <v>21363</v>
      </c>
    </row>
    <row r="124" spans="1:26" x14ac:dyDescent="0.25">
      <c r="A124" t="s">
        <v>21411</v>
      </c>
      <c r="B124" t="s">
        <v>335</v>
      </c>
      <c r="C124" t="s">
        <v>161</v>
      </c>
      <c r="D124" t="s">
        <v>21361</v>
      </c>
      <c r="E124" t="s">
        <v>180</v>
      </c>
      <c r="F124">
        <v>10</v>
      </c>
      <c r="G124" t="s">
        <v>21363</v>
      </c>
      <c r="H124">
        <v>21</v>
      </c>
      <c r="I124">
        <v>33</v>
      </c>
      <c r="J124">
        <v>37</v>
      </c>
      <c r="K124" t="s">
        <v>21363</v>
      </c>
      <c r="L124" t="s">
        <v>21363</v>
      </c>
      <c r="M124" t="s">
        <v>21363</v>
      </c>
      <c r="N124">
        <v>26</v>
      </c>
      <c r="O124">
        <v>20</v>
      </c>
      <c r="P124">
        <v>119</v>
      </c>
      <c r="Q124">
        <v>35.5</v>
      </c>
      <c r="R124">
        <v>19</v>
      </c>
      <c r="S124">
        <v>187.6</v>
      </c>
      <c r="T124" t="s">
        <v>21363</v>
      </c>
      <c r="U124" t="s">
        <v>21363</v>
      </c>
      <c r="V124">
        <v>30</v>
      </c>
      <c r="W124">
        <v>30</v>
      </c>
      <c r="X124">
        <v>0</v>
      </c>
      <c r="Y124" t="s">
        <v>21364</v>
      </c>
      <c r="Z124" t="s">
        <v>21363</v>
      </c>
    </row>
    <row r="125" spans="1:26" x14ac:dyDescent="0.25">
      <c r="A125" t="s">
        <v>706</v>
      </c>
      <c r="B125" t="s">
        <v>440</v>
      </c>
      <c r="C125" t="s">
        <v>161</v>
      </c>
      <c r="D125" t="s">
        <v>21361</v>
      </c>
      <c r="E125" t="s">
        <v>176</v>
      </c>
      <c r="F125">
        <v>21</v>
      </c>
      <c r="G125" t="s">
        <v>21363</v>
      </c>
      <c r="H125">
        <v>49</v>
      </c>
      <c r="I125">
        <v>72</v>
      </c>
      <c r="J125">
        <v>77</v>
      </c>
      <c r="K125" t="s">
        <v>21363</v>
      </c>
      <c r="L125" t="s">
        <v>21363</v>
      </c>
      <c r="M125" t="s">
        <v>21363</v>
      </c>
      <c r="N125">
        <v>58</v>
      </c>
      <c r="O125">
        <v>62</v>
      </c>
      <c r="P125">
        <v>214</v>
      </c>
      <c r="Q125">
        <v>16.3</v>
      </c>
      <c r="R125">
        <v>24.3</v>
      </c>
      <c r="S125">
        <v>155.1</v>
      </c>
      <c r="T125" t="s">
        <v>21365</v>
      </c>
      <c r="U125" t="s">
        <v>21363</v>
      </c>
      <c r="V125">
        <v>76</v>
      </c>
      <c r="W125">
        <v>76</v>
      </c>
      <c r="X125">
        <v>0</v>
      </c>
      <c r="Y125" t="s">
        <v>21365</v>
      </c>
      <c r="Z125" t="s">
        <v>21363</v>
      </c>
    </row>
    <row r="126" spans="1:26" x14ac:dyDescent="0.25">
      <c r="A126" t="s">
        <v>21412</v>
      </c>
      <c r="B126" t="s">
        <v>194</v>
      </c>
      <c r="C126" t="s">
        <v>161</v>
      </c>
      <c r="D126" t="s">
        <v>21361</v>
      </c>
      <c r="E126" t="s">
        <v>180</v>
      </c>
      <c r="F126">
        <v>3</v>
      </c>
      <c r="G126" t="s">
        <v>21363</v>
      </c>
      <c r="H126">
        <v>41</v>
      </c>
      <c r="I126">
        <v>62</v>
      </c>
      <c r="J126">
        <v>62</v>
      </c>
      <c r="K126" t="s">
        <v>21363</v>
      </c>
      <c r="L126" t="s">
        <v>21363</v>
      </c>
      <c r="M126" t="s">
        <v>21363</v>
      </c>
      <c r="N126">
        <v>47</v>
      </c>
      <c r="O126">
        <v>33</v>
      </c>
      <c r="P126">
        <v>153</v>
      </c>
      <c r="Q126">
        <v>27.4</v>
      </c>
      <c r="R126">
        <v>33.5</v>
      </c>
      <c r="S126">
        <v>212</v>
      </c>
      <c r="T126" t="s">
        <v>21364</v>
      </c>
      <c r="U126" t="s">
        <v>21364</v>
      </c>
      <c r="V126">
        <v>4</v>
      </c>
      <c r="W126">
        <v>4</v>
      </c>
      <c r="X126">
        <v>0</v>
      </c>
      <c r="Y126" t="s">
        <v>21364</v>
      </c>
      <c r="Z126" t="s">
        <v>21363</v>
      </c>
    </row>
    <row r="127" spans="1:26" x14ac:dyDescent="0.25">
      <c r="A127" t="s">
        <v>712</v>
      </c>
      <c r="B127" t="s">
        <v>714</v>
      </c>
      <c r="C127" t="s">
        <v>161</v>
      </c>
      <c r="D127" t="s">
        <v>21361</v>
      </c>
      <c r="E127" t="s">
        <v>176</v>
      </c>
      <c r="F127">
        <v>15</v>
      </c>
      <c r="G127" t="s">
        <v>21363</v>
      </c>
      <c r="H127">
        <v>30</v>
      </c>
      <c r="I127">
        <v>43</v>
      </c>
      <c r="J127">
        <v>44</v>
      </c>
      <c r="K127" t="s">
        <v>21363</v>
      </c>
      <c r="L127" t="s">
        <v>21363</v>
      </c>
      <c r="M127" t="s">
        <v>21363</v>
      </c>
      <c r="N127">
        <v>35</v>
      </c>
      <c r="O127">
        <v>22</v>
      </c>
      <c r="P127">
        <v>130</v>
      </c>
      <c r="Q127">
        <v>12.9</v>
      </c>
      <c r="R127">
        <v>20.7</v>
      </c>
      <c r="S127">
        <v>109.8</v>
      </c>
      <c r="T127" t="s">
        <v>21363</v>
      </c>
      <c r="U127" t="s">
        <v>21363</v>
      </c>
      <c r="V127">
        <v>42</v>
      </c>
      <c r="W127">
        <v>42</v>
      </c>
      <c r="X127">
        <v>0</v>
      </c>
      <c r="Y127" t="s">
        <v>21364</v>
      </c>
      <c r="Z127" t="s">
        <v>21363</v>
      </c>
    </row>
    <row r="128" spans="1:26" x14ac:dyDescent="0.25">
      <c r="A128" t="s">
        <v>21413</v>
      </c>
      <c r="B128" t="s">
        <v>160</v>
      </c>
      <c r="C128" t="s">
        <v>161</v>
      </c>
      <c r="D128" t="s">
        <v>21361</v>
      </c>
      <c r="E128" t="s">
        <v>180</v>
      </c>
      <c r="F128">
        <v>11</v>
      </c>
      <c r="G128" t="s">
        <v>21363</v>
      </c>
      <c r="H128">
        <v>30</v>
      </c>
      <c r="I128">
        <v>46</v>
      </c>
      <c r="J128">
        <v>47</v>
      </c>
      <c r="K128" t="s">
        <v>21363</v>
      </c>
      <c r="L128" t="s">
        <v>21363</v>
      </c>
      <c r="M128" t="s">
        <v>21363</v>
      </c>
      <c r="N128">
        <v>36</v>
      </c>
      <c r="O128">
        <v>44</v>
      </c>
      <c r="P128">
        <v>145</v>
      </c>
      <c r="Q128">
        <v>23.6</v>
      </c>
      <c r="R128">
        <v>23</v>
      </c>
      <c r="S128">
        <v>179.2</v>
      </c>
      <c r="T128" t="s">
        <v>21363</v>
      </c>
      <c r="U128" t="s">
        <v>21363</v>
      </c>
      <c r="V128">
        <v>48</v>
      </c>
      <c r="W128">
        <v>48</v>
      </c>
      <c r="X128">
        <v>0</v>
      </c>
      <c r="Y128" t="s">
        <v>21363</v>
      </c>
      <c r="Z128" t="s">
        <v>21363</v>
      </c>
    </row>
    <row r="129" spans="1:26" x14ac:dyDescent="0.25">
      <c r="A129" t="s">
        <v>484</v>
      </c>
      <c r="B129" t="s">
        <v>205</v>
      </c>
      <c r="C129" t="s">
        <v>161</v>
      </c>
      <c r="D129" t="s">
        <v>21361</v>
      </c>
      <c r="E129" t="s">
        <v>176</v>
      </c>
      <c r="F129">
        <v>25</v>
      </c>
      <c r="G129" t="s">
        <v>21362</v>
      </c>
      <c r="H129">
        <v>79</v>
      </c>
      <c r="I129">
        <v>112</v>
      </c>
      <c r="J129">
        <v>116</v>
      </c>
      <c r="K129" t="s">
        <v>21363</v>
      </c>
      <c r="L129" t="s">
        <v>21363</v>
      </c>
      <c r="M129" t="s">
        <v>21363</v>
      </c>
      <c r="N129">
        <v>101</v>
      </c>
      <c r="O129">
        <v>128</v>
      </c>
      <c r="P129">
        <v>419</v>
      </c>
      <c r="Q129">
        <v>18.100000000000001</v>
      </c>
      <c r="R129">
        <v>27.4</v>
      </c>
      <c r="S129">
        <v>206.8</v>
      </c>
      <c r="T129" t="s">
        <v>21365</v>
      </c>
      <c r="U129" t="s">
        <v>21363</v>
      </c>
      <c r="V129">
        <v>118</v>
      </c>
      <c r="W129">
        <v>118</v>
      </c>
      <c r="X129">
        <v>0</v>
      </c>
      <c r="Y129" t="s">
        <v>21363</v>
      </c>
      <c r="Z129" t="s">
        <v>21363</v>
      </c>
    </row>
    <row r="130" spans="1:26" x14ac:dyDescent="0.25">
      <c r="A130" t="s">
        <v>488</v>
      </c>
      <c r="B130" t="s">
        <v>490</v>
      </c>
      <c r="C130" t="s">
        <v>161</v>
      </c>
      <c r="D130" t="s">
        <v>21361</v>
      </c>
      <c r="E130" t="s">
        <v>176</v>
      </c>
      <c r="F130">
        <v>13</v>
      </c>
      <c r="G130" t="s">
        <v>21363</v>
      </c>
      <c r="H130">
        <v>39</v>
      </c>
      <c r="I130">
        <v>48</v>
      </c>
      <c r="J130">
        <v>51</v>
      </c>
      <c r="K130" t="s">
        <v>21363</v>
      </c>
      <c r="L130" t="s">
        <v>21363</v>
      </c>
      <c r="M130" t="s">
        <v>21363</v>
      </c>
      <c r="N130">
        <v>39</v>
      </c>
      <c r="O130">
        <v>28</v>
      </c>
      <c r="P130">
        <v>161</v>
      </c>
      <c r="Q130">
        <v>22.3</v>
      </c>
      <c r="R130">
        <v>38.799999999999997</v>
      </c>
      <c r="S130">
        <v>154.30000000000001</v>
      </c>
      <c r="T130" t="s">
        <v>21363</v>
      </c>
      <c r="U130" t="s">
        <v>21363</v>
      </c>
      <c r="V130">
        <v>51</v>
      </c>
      <c r="W130">
        <v>51</v>
      </c>
      <c r="X130">
        <v>0</v>
      </c>
      <c r="Y130" t="s">
        <v>21364</v>
      </c>
      <c r="Z130" t="s">
        <v>21363</v>
      </c>
    </row>
    <row r="131" spans="1:26" x14ac:dyDescent="0.25">
      <c r="A131" t="s">
        <v>492</v>
      </c>
      <c r="B131" t="s">
        <v>494</v>
      </c>
      <c r="C131" t="s">
        <v>161</v>
      </c>
      <c r="D131" t="s">
        <v>21361</v>
      </c>
      <c r="E131" t="s">
        <v>176</v>
      </c>
      <c r="F131">
        <v>12</v>
      </c>
      <c r="G131" t="s">
        <v>21363</v>
      </c>
      <c r="H131">
        <v>29</v>
      </c>
      <c r="I131">
        <v>46</v>
      </c>
      <c r="J131">
        <v>53</v>
      </c>
      <c r="K131" t="s">
        <v>21363</v>
      </c>
      <c r="L131" t="s">
        <v>21363</v>
      </c>
      <c r="M131" t="s">
        <v>21363</v>
      </c>
      <c r="N131">
        <v>33</v>
      </c>
      <c r="O131">
        <v>40</v>
      </c>
      <c r="P131">
        <v>136</v>
      </c>
      <c r="Q131">
        <v>23.8</v>
      </c>
      <c r="R131">
        <v>24.5</v>
      </c>
      <c r="S131">
        <v>173.6</v>
      </c>
      <c r="T131" t="s">
        <v>21363</v>
      </c>
      <c r="U131" t="s">
        <v>21363</v>
      </c>
      <c r="V131">
        <v>52</v>
      </c>
      <c r="W131">
        <v>52</v>
      </c>
      <c r="X131">
        <v>0</v>
      </c>
      <c r="Y131" t="s">
        <v>21364</v>
      </c>
      <c r="Z131" t="s">
        <v>21363</v>
      </c>
    </row>
    <row r="132" spans="1:26" x14ac:dyDescent="0.25">
      <c r="A132" t="s">
        <v>21414</v>
      </c>
      <c r="B132" t="s">
        <v>273</v>
      </c>
      <c r="C132" t="s">
        <v>161</v>
      </c>
      <c r="D132" t="s">
        <v>21361</v>
      </c>
      <c r="E132" t="s">
        <v>180</v>
      </c>
      <c r="F132">
        <v>12</v>
      </c>
      <c r="G132" t="s">
        <v>21363</v>
      </c>
      <c r="H132">
        <v>34</v>
      </c>
      <c r="I132">
        <v>46</v>
      </c>
      <c r="J132">
        <v>47</v>
      </c>
      <c r="K132" t="s">
        <v>21363</v>
      </c>
      <c r="L132" t="s">
        <v>21363</v>
      </c>
      <c r="M132" t="s">
        <v>21363</v>
      </c>
      <c r="N132">
        <v>41</v>
      </c>
      <c r="O132">
        <v>27</v>
      </c>
      <c r="P132">
        <v>197</v>
      </c>
      <c r="Q132">
        <v>19.399999999999999</v>
      </c>
      <c r="R132">
        <v>29.7</v>
      </c>
      <c r="S132">
        <v>122.8</v>
      </c>
      <c r="T132" t="s">
        <v>21363</v>
      </c>
      <c r="U132" t="s">
        <v>21363</v>
      </c>
      <c r="V132">
        <v>48</v>
      </c>
      <c r="W132">
        <v>48</v>
      </c>
      <c r="X132">
        <v>0</v>
      </c>
      <c r="Y132" t="s">
        <v>21363</v>
      </c>
      <c r="Z132" t="s">
        <v>21363</v>
      </c>
    </row>
    <row r="133" spans="1:26" x14ac:dyDescent="0.25">
      <c r="A133" t="s">
        <v>499</v>
      </c>
      <c r="B133" t="s">
        <v>501</v>
      </c>
      <c r="C133" t="s">
        <v>161</v>
      </c>
      <c r="D133" t="s">
        <v>21361</v>
      </c>
      <c r="E133" t="s">
        <v>176</v>
      </c>
      <c r="F133">
        <v>20</v>
      </c>
      <c r="G133" t="s">
        <v>21363</v>
      </c>
      <c r="H133">
        <v>56</v>
      </c>
      <c r="I133">
        <v>84</v>
      </c>
      <c r="J133">
        <v>92</v>
      </c>
      <c r="K133" t="s">
        <v>21363</v>
      </c>
      <c r="L133" t="s">
        <v>21363</v>
      </c>
      <c r="M133" t="s">
        <v>21363</v>
      </c>
      <c r="N133">
        <v>66</v>
      </c>
      <c r="O133">
        <v>86</v>
      </c>
      <c r="P133">
        <v>292</v>
      </c>
      <c r="Q133">
        <v>18.5</v>
      </c>
      <c r="R133">
        <v>32.1</v>
      </c>
      <c r="S133">
        <v>285.2</v>
      </c>
      <c r="T133" t="s">
        <v>21363</v>
      </c>
      <c r="U133" t="s">
        <v>21363</v>
      </c>
      <c r="V133">
        <v>92</v>
      </c>
      <c r="W133">
        <v>92</v>
      </c>
      <c r="X133">
        <v>1</v>
      </c>
      <c r="Y133" t="s">
        <v>21363</v>
      </c>
      <c r="Z133" t="s">
        <v>21363</v>
      </c>
    </row>
    <row r="134" spans="1:26" x14ac:dyDescent="0.25">
      <c r="A134" t="s">
        <v>503</v>
      </c>
      <c r="B134" t="s">
        <v>209</v>
      </c>
      <c r="C134" t="s">
        <v>161</v>
      </c>
      <c r="D134" t="s">
        <v>21361</v>
      </c>
      <c r="E134" t="s">
        <v>176</v>
      </c>
      <c r="F134">
        <v>21</v>
      </c>
      <c r="G134" t="s">
        <v>21363</v>
      </c>
      <c r="H134">
        <v>57</v>
      </c>
      <c r="I134">
        <v>71</v>
      </c>
      <c r="J134">
        <v>74</v>
      </c>
      <c r="K134" t="s">
        <v>21363</v>
      </c>
      <c r="L134" t="s">
        <v>21363</v>
      </c>
      <c r="M134" t="s">
        <v>21363</v>
      </c>
      <c r="N134">
        <v>66</v>
      </c>
      <c r="O134">
        <v>95</v>
      </c>
      <c r="P134">
        <v>250</v>
      </c>
      <c r="Q134">
        <v>16</v>
      </c>
      <c r="R134">
        <v>36.9</v>
      </c>
      <c r="S134">
        <v>231.6</v>
      </c>
      <c r="T134" t="s">
        <v>21363</v>
      </c>
      <c r="U134" t="s">
        <v>21363</v>
      </c>
      <c r="V134">
        <v>75</v>
      </c>
      <c r="W134">
        <v>75</v>
      </c>
      <c r="X134">
        <v>0</v>
      </c>
      <c r="Y134" t="s">
        <v>21363</v>
      </c>
      <c r="Z134" t="s">
        <v>21363</v>
      </c>
    </row>
    <row r="135" spans="1:26" x14ac:dyDescent="0.25">
      <c r="A135" t="s">
        <v>506</v>
      </c>
      <c r="B135" t="s">
        <v>508</v>
      </c>
      <c r="C135" t="s">
        <v>161</v>
      </c>
      <c r="D135" t="s">
        <v>21361</v>
      </c>
      <c r="E135" t="s">
        <v>176</v>
      </c>
      <c r="F135">
        <v>23</v>
      </c>
      <c r="G135" t="s">
        <v>21363</v>
      </c>
      <c r="H135">
        <v>53</v>
      </c>
      <c r="I135">
        <v>81</v>
      </c>
      <c r="J135">
        <v>89</v>
      </c>
      <c r="K135" t="s">
        <v>21363</v>
      </c>
      <c r="L135" t="s">
        <v>21363</v>
      </c>
      <c r="M135" t="s">
        <v>21363</v>
      </c>
      <c r="N135">
        <v>62</v>
      </c>
      <c r="O135">
        <v>67</v>
      </c>
      <c r="P135">
        <v>237</v>
      </c>
      <c r="Q135">
        <v>26.7</v>
      </c>
      <c r="R135">
        <v>26.6</v>
      </c>
      <c r="S135">
        <v>206</v>
      </c>
      <c r="T135" t="s">
        <v>21363</v>
      </c>
      <c r="U135" t="s">
        <v>21363</v>
      </c>
      <c r="V135">
        <v>89</v>
      </c>
      <c r="W135">
        <v>89</v>
      </c>
      <c r="X135">
        <v>0</v>
      </c>
      <c r="Y135" t="s">
        <v>21363</v>
      </c>
      <c r="Z135" t="s">
        <v>21363</v>
      </c>
    </row>
    <row r="136" spans="1:26" x14ac:dyDescent="0.25">
      <c r="A136" t="s">
        <v>511</v>
      </c>
      <c r="B136" t="s">
        <v>205</v>
      </c>
      <c r="C136" t="s">
        <v>161</v>
      </c>
      <c r="D136" t="s">
        <v>21361</v>
      </c>
      <c r="E136" t="s">
        <v>176</v>
      </c>
      <c r="F136">
        <v>20</v>
      </c>
      <c r="G136" t="s">
        <v>21362</v>
      </c>
      <c r="H136">
        <v>50</v>
      </c>
      <c r="I136">
        <v>66</v>
      </c>
      <c r="J136">
        <v>66</v>
      </c>
      <c r="K136" t="s">
        <v>21363</v>
      </c>
      <c r="L136" t="s">
        <v>21363</v>
      </c>
      <c r="M136" t="s">
        <v>21363</v>
      </c>
      <c r="N136">
        <v>60</v>
      </c>
      <c r="O136">
        <v>57</v>
      </c>
      <c r="P136">
        <v>281</v>
      </c>
      <c r="Q136">
        <v>24.5</v>
      </c>
      <c r="R136">
        <v>22.5</v>
      </c>
      <c r="S136">
        <v>169.4</v>
      </c>
      <c r="T136" t="s">
        <v>21363</v>
      </c>
      <c r="U136" t="s">
        <v>21363</v>
      </c>
      <c r="V136">
        <v>68</v>
      </c>
      <c r="W136">
        <v>68</v>
      </c>
      <c r="X136">
        <v>0</v>
      </c>
      <c r="Y136" t="s">
        <v>21363</v>
      </c>
      <c r="Z136" t="s">
        <v>21363</v>
      </c>
    </row>
    <row r="137" spans="1:26" x14ac:dyDescent="0.25">
      <c r="A137" t="s">
        <v>515</v>
      </c>
      <c r="B137" t="s">
        <v>209</v>
      </c>
      <c r="C137" t="s">
        <v>161</v>
      </c>
      <c r="D137" t="s">
        <v>21361</v>
      </c>
      <c r="E137" t="s">
        <v>176</v>
      </c>
      <c r="F137">
        <v>22</v>
      </c>
      <c r="G137" t="s">
        <v>21363</v>
      </c>
      <c r="H137">
        <v>71</v>
      </c>
      <c r="I137">
        <v>92</v>
      </c>
      <c r="J137">
        <v>95</v>
      </c>
      <c r="K137" t="s">
        <v>21363</v>
      </c>
      <c r="L137" t="s">
        <v>21363</v>
      </c>
      <c r="M137" t="s">
        <v>21363</v>
      </c>
      <c r="N137">
        <v>78</v>
      </c>
      <c r="O137">
        <v>99</v>
      </c>
      <c r="P137">
        <v>274</v>
      </c>
      <c r="Q137">
        <v>18</v>
      </c>
      <c r="R137">
        <v>24.3</v>
      </c>
      <c r="S137">
        <v>195.9</v>
      </c>
      <c r="T137" t="s">
        <v>21363</v>
      </c>
      <c r="U137" t="s">
        <v>21363</v>
      </c>
      <c r="V137">
        <v>92</v>
      </c>
      <c r="W137">
        <v>92</v>
      </c>
      <c r="X137">
        <v>0</v>
      </c>
      <c r="Y137" t="s">
        <v>21363</v>
      </c>
      <c r="Z137" t="s">
        <v>21363</v>
      </c>
    </row>
    <row r="138" spans="1:26" x14ac:dyDescent="0.25">
      <c r="A138" t="s">
        <v>518</v>
      </c>
      <c r="B138" t="s">
        <v>520</v>
      </c>
      <c r="C138" t="s">
        <v>161</v>
      </c>
      <c r="D138" t="s">
        <v>21361</v>
      </c>
      <c r="E138" t="s">
        <v>176</v>
      </c>
      <c r="F138">
        <v>20</v>
      </c>
      <c r="G138" t="s">
        <v>21362</v>
      </c>
      <c r="H138">
        <v>75</v>
      </c>
      <c r="I138">
        <v>104</v>
      </c>
      <c r="J138">
        <v>109</v>
      </c>
      <c r="K138" t="s">
        <v>21363</v>
      </c>
      <c r="L138" t="s">
        <v>21365</v>
      </c>
      <c r="M138" t="s">
        <v>21365</v>
      </c>
      <c r="N138">
        <v>81</v>
      </c>
      <c r="O138">
        <v>63</v>
      </c>
      <c r="P138">
        <v>304</v>
      </c>
      <c r="Q138">
        <v>15.2</v>
      </c>
      <c r="R138">
        <v>9.8000000000000007</v>
      </c>
      <c r="S138">
        <v>129</v>
      </c>
      <c r="T138" t="s">
        <v>21363</v>
      </c>
      <c r="U138" t="s">
        <v>21365</v>
      </c>
      <c r="V138">
        <v>109</v>
      </c>
      <c r="W138">
        <v>109</v>
      </c>
      <c r="X138">
        <v>0</v>
      </c>
      <c r="Y138" t="s">
        <v>21363</v>
      </c>
      <c r="Z138" t="s">
        <v>21363</v>
      </c>
    </row>
    <row r="139" spans="1:26" x14ac:dyDescent="0.25">
      <c r="A139" t="s">
        <v>522</v>
      </c>
      <c r="B139" t="s">
        <v>524</v>
      </c>
      <c r="C139" t="s">
        <v>161</v>
      </c>
      <c r="D139" t="s">
        <v>21366</v>
      </c>
      <c r="E139" t="s">
        <v>176</v>
      </c>
      <c r="F139">
        <v>30</v>
      </c>
      <c r="G139" t="s">
        <v>21362</v>
      </c>
      <c r="H139">
        <v>48</v>
      </c>
      <c r="I139">
        <v>72</v>
      </c>
      <c r="J139">
        <v>80</v>
      </c>
      <c r="K139" t="s">
        <v>21363</v>
      </c>
      <c r="L139" t="s">
        <v>21363</v>
      </c>
      <c r="M139" t="s">
        <v>21362</v>
      </c>
      <c r="N139">
        <v>55</v>
      </c>
      <c r="O139">
        <v>62</v>
      </c>
      <c r="P139">
        <v>230</v>
      </c>
      <c r="Q139">
        <v>33.9</v>
      </c>
      <c r="R139">
        <v>27</v>
      </c>
      <c r="S139">
        <v>203.4</v>
      </c>
      <c r="T139" t="s">
        <v>21363</v>
      </c>
      <c r="U139" t="s">
        <v>21363</v>
      </c>
      <c r="V139">
        <v>79</v>
      </c>
      <c r="W139">
        <v>79</v>
      </c>
      <c r="X139">
        <v>0</v>
      </c>
      <c r="Y139" t="s">
        <v>21363</v>
      </c>
      <c r="Z139" t="s">
        <v>21363</v>
      </c>
    </row>
    <row r="140" spans="1:26" x14ac:dyDescent="0.25">
      <c r="A140" t="s">
        <v>526</v>
      </c>
      <c r="B140" t="s">
        <v>528</v>
      </c>
      <c r="C140" t="s">
        <v>161</v>
      </c>
      <c r="D140" t="s">
        <v>21361</v>
      </c>
      <c r="E140" t="s">
        <v>176</v>
      </c>
      <c r="F140">
        <v>23</v>
      </c>
      <c r="G140" t="s">
        <v>21362</v>
      </c>
      <c r="H140">
        <v>78</v>
      </c>
      <c r="I140">
        <v>103</v>
      </c>
      <c r="J140">
        <v>105</v>
      </c>
      <c r="K140" t="s">
        <v>21363</v>
      </c>
      <c r="L140" t="s">
        <v>21363</v>
      </c>
      <c r="M140" t="s">
        <v>21363</v>
      </c>
      <c r="N140">
        <v>93</v>
      </c>
      <c r="O140">
        <v>63</v>
      </c>
      <c r="P140">
        <v>331</v>
      </c>
      <c r="Q140">
        <v>22.6</v>
      </c>
      <c r="R140">
        <v>15.6</v>
      </c>
      <c r="S140">
        <v>124.9</v>
      </c>
      <c r="T140" t="s">
        <v>21363</v>
      </c>
      <c r="U140" t="s">
        <v>21363</v>
      </c>
      <c r="V140">
        <v>96</v>
      </c>
      <c r="W140">
        <v>96</v>
      </c>
      <c r="X140">
        <v>0</v>
      </c>
      <c r="Y140" t="s">
        <v>21363</v>
      </c>
      <c r="Z140" t="s">
        <v>21363</v>
      </c>
    </row>
    <row r="141" spans="1:26" x14ac:dyDescent="0.25">
      <c r="A141" t="s">
        <v>529</v>
      </c>
      <c r="B141" t="s">
        <v>384</v>
      </c>
      <c r="C141" t="s">
        <v>161</v>
      </c>
      <c r="D141" t="s">
        <v>21361</v>
      </c>
      <c r="E141" t="s">
        <v>21372</v>
      </c>
      <c r="F141">
        <v>24</v>
      </c>
      <c r="G141" t="s">
        <v>21363</v>
      </c>
      <c r="H141">
        <v>103</v>
      </c>
      <c r="I141">
        <v>134</v>
      </c>
      <c r="J141">
        <v>141</v>
      </c>
      <c r="K141" t="s">
        <v>21363</v>
      </c>
      <c r="L141" t="s">
        <v>21363</v>
      </c>
      <c r="M141" t="s">
        <v>21362</v>
      </c>
      <c r="N141">
        <v>113</v>
      </c>
      <c r="O141">
        <v>124</v>
      </c>
      <c r="P141">
        <v>435</v>
      </c>
      <c r="Q141">
        <v>33.299999999999997</v>
      </c>
      <c r="R141">
        <v>30.1</v>
      </c>
      <c r="S141">
        <v>199.3</v>
      </c>
      <c r="T141" t="s">
        <v>21365</v>
      </c>
      <c r="U141" t="s">
        <v>21362</v>
      </c>
      <c r="V141">
        <v>81</v>
      </c>
      <c r="W141">
        <v>81</v>
      </c>
      <c r="X141">
        <v>0</v>
      </c>
      <c r="Y141" t="s">
        <v>21363</v>
      </c>
      <c r="Z141" t="s">
        <v>21363</v>
      </c>
    </row>
    <row r="142" spans="1:26" x14ac:dyDescent="0.25">
      <c r="A142" t="s">
        <v>21415</v>
      </c>
      <c r="B142" t="s">
        <v>184</v>
      </c>
      <c r="C142" t="s">
        <v>161</v>
      </c>
      <c r="D142" t="s">
        <v>21361</v>
      </c>
      <c r="E142" t="s">
        <v>21372</v>
      </c>
      <c r="F142">
        <v>0</v>
      </c>
      <c r="G142" t="s">
        <v>21363</v>
      </c>
      <c r="H142">
        <v>45</v>
      </c>
      <c r="I142">
        <v>60</v>
      </c>
      <c r="J142">
        <v>64</v>
      </c>
      <c r="K142" t="s">
        <v>21363</v>
      </c>
      <c r="L142" t="s">
        <v>21363</v>
      </c>
      <c r="M142" t="s">
        <v>21363</v>
      </c>
      <c r="N142">
        <v>45</v>
      </c>
      <c r="O142">
        <v>37</v>
      </c>
      <c r="P142">
        <v>212</v>
      </c>
      <c r="Q142">
        <v>29.3</v>
      </c>
      <c r="R142">
        <v>20.7</v>
      </c>
      <c r="S142">
        <v>186.5</v>
      </c>
      <c r="T142" t="s">
        <v>21364</v>
      </c>
      <c r="U142" t="s">
        <v>21364</v>
      </c>
      <c r="V142">
        <v>0</v>
      </c>
      <c r="W142">
        <v>0</v>
      </c>
      <c r="X142">
        <v>0</v>
      </c>
      <c r="Y142" t="s">
        <v>21363</v>
      </c>
      <c r="Z142" t="s">
        <v>21363</v>
      </c>
    </row>
    <row r="143" spans="1:26" x14ac:dyDescent="0.25">
      <c r="A143" t="s">
        <v>538</v>
      </c>
      <c r="B143" t="s">
        <v>359</v>
      </c>
      <c r="C143" t="s">
        <v>161</v>
      </c>
      <c r="D143" t="s">
        <v>21361</v>
      </c>
      <c r="E143" t="s">
        <v>21372</v>
      </c>
      <c r="F143">
        <v>1</v>
      </c>
      <c r="G143" t="s">
        <v>21362</v>
      </c>
      <c r="H143">
        <v>34</v>
      </c>
      <c r="I143">
        <v>45</v>
      </c>
      <c r="J143">
        <v>47</v>
      </c>
      <c r="K143" t="s">
        <v>21363</v>
      </c>
      <c r="L143" t="s">
        <v>21362</v>
      </c>
      <c r="M143" t="s">
        <v>21363</v>
      </c>
      <c r="N143">
        <v>38</v>
      </c>
      <c r="O143">
        <v>29</v>
      </c>
      <c r="P143">
        <v>156</v>
      </c>
      <c r="Q143">
        <v>24.3</v>
      </c>
      <c r="R143">
        <v>51.8</v>
      </c>
      <c r="S143">
        <v>197.6</v>
      </c>
      <c r="T143" t="s">
        <v>21364</v>
      </c>
      <c r="U143" t="s">
        <v>21364</v>
      </c>
      <c r="V143">
        <v>0</v>
      </c>
      <c r="W143">
        <v>0</v>
      </c>
      <c r="X143">
        <v>0</v>
      </c>
      <c r="Y143" t="s">
        <v>21364</v>
      </c>
      <c r="Z143" t="s">
        <v>21363</v>
      </c>
    </row>
    <row r="144" spans="1:26" x14ac:dyDescent="0.25">
      <c r="A144" t="s">
        <v>543</v>
      </c>
      <c r="B144" t="s">
        <v>545</v>
      </c>
      <c r="C144" t="s">
        <v>161</v>
      </c>
      <c r="D144" t="s">
        <v>21361</v>
      </c>
      <c r="E144" t="s">
        <v>176</v>
      </c>
      <c r="F144">
        <v>25</v>
      </c>
      <c r="G144" t="s">
        <v>21362</v>
      </c>
      <c r="H144">
        <v>51</v>
      </c>
      <c r="I144">
        <v>70</v>
      </c>
      <c r="J144">
        <v>70</v>
      </c>
      <c r="K144" t="s">
        <v>21363</v>
      </c>
      <c r="L144" t="s">
        <v>21363</v>
      </c>
      <c r="M144" t="s">
        <v>21362</v>
      </c>
      <c r="N144">
        <v>66</v>
      </c>
      <c r="O144">
        <v>86</v>
      </c>
      <c r="P144">
        <v>361</v>
      </c>
      <c r="Q144">
        <v>33.799999999999997</v>
      </c>
      <c r="R144">
        <v>26.5</v>
      </c>
      <c r="S144">
        <v>247.5</v>
      </c>
      <c r="T144" t="s">
        <v>21363</v>
      </c>
      <c r="U144" t="s">
        <v>21363</v>
      </c>
      <c r="V144">
        <v>73</v>
      </c>
      <c r="W144">
        <v>73</v>
      </c>
      <c r="X144">
        <v>0</v>
      </c>
      <c r="Y144" t="s">
        <v>21363</v>
      </c>
      <c r="Z144" t="s">
        <v>21363</v>
      </c>
    </row>
    <row r="145" spans="1:26" x14ac:dyDescent="0.25">
      <c r="A145" t="s">
        <v>819</v>
      </c>
      <c r="B145" t="s">
        <v>793</v>
      </c>
      <c r="C145" t="s">
        <v>794</v>
      </c>
      <c r="D145" t="s">
        <v>21361</v>
      </c>
      <c r="E145" t="s">
        <v>176</v>
      </c>
      <c r="F145">
        <v>7</v>
      </c>
      <c r="G145" t="s">
        <v>21363</v>
      </c>
      <c r="H145">
        <v>24</v>
      </c>
      <c r="I145">
        <v>34</v>
      </c>
      <c r="J145">
        <v>41</v>
      </c>
      <c r="K145" t="s">
        <v>21363</v>
      </c>
      <c r="L145" t="s">
        <v>21363</v>
      </c>
      <c r="M145" t="s">
        <v>21365</v>
      </c>
      <c r="N145">
        <v>26</v>
      </c>
      <c r="O145">
        <v>19</v>
      </c>
      <c r="P145">
        <v>74</v>
      </c>
      <c r="Q145">
        <v>7.3</v>
      </c>
      <c r="R145">
        <v>16</v>
      </c>
      <c r="S145">
        <v>116.3</v>
      </c>
      <c r="T145" t="s">
        <v>21363</v>
      </c>
      <c r="U145" t="s">
        <v>21363</v>
      </c>
      <c r="V145">
        <v>41</v>
      </c>
      <c r="W145">
        <v>41</v>
      </c>
      <c r="X145">
        <v>0</v>
      </c>
      <c r="Y145" t="s">
        <v>21364</v>
      </c>
      <c r="Z145" t="s">
        <v>21363</v>
      </c>
    </row>
    <row r="146" spans="1:26" x14ac:dyDescent="0.25">
      <c r="A146" t="s">
        <v>831</v>
      </c>
      <c r="B146" t="s">
        <v>833</v>
      </c>
      <c r="C146" t="s">
        <v>826</v>
      </c>
      <c r="D146" t="s">
        <v>21366</v>
      </c>
      <c r="E146" t="s">
        <v>21372</v>
      </c>
      <c r="F146">
        <v>40</v>
      </c>
      <c r="G146" t="s">
        <v>21363</v>
      </c>
      <c r="H146">
        <v>121</v>
      </c>
      <c r="I146">
        <v>163</v>
      </c>
      <c r="J146">
        <v>164</v>
      </c>
      <c r="K146" t="s">
        <v>21363</v>
      </c>
      <c r="L146" t="s">
        <v>21363</v>
      </c>
      <c r="M146" t="s">
        <v>21363</v>
      </c>
      <c r="N146">
        <v>128</v>
      </c>
      <c r="O146">
        <v>125</v>
      </c>
      <c r="P146">
        <v>507</v>
      </c>
      <c r="Q146">
        <v>17.899999999999999</v>
      </c>
      <c r="R146">
        <v>22.3</v>
      </c>
      <c r="S146">
        <v>148</v>
      </c>
      <c r="T146" t="s">
        <v>21363</v>
      </c>
      <c r="U146" t="s">
        <v>21365</v>
      </c>
      <c r="V146">
        <v>165</v>
      </c>
      <c r="W146">
        <v>165</v>
      </c>
      <c r="X146">
        <v>0</v>
      </c>
      <c r="Y146" t="s">
        <v>21362</v>
      </c>
      <c r="Z146" t="s">
        <v>21363</v>
      </c>
    </row>
    <row r="147" spans="1:26" x14ac:dyDescent="0.25">
      <c r="A147" t="s">
        <v>21416</v>
      </c>
      <c r="B147" t="s">
        <v>836</v>
      </c>
      <c r="C147" t="s">
        <v>826</v>
      </c>
      <c r="D147" t="s">
        <v>21361</v>
      </c>
      <c r="E147" t="s">
        <v>180</v>
      </c>
      <c r="F147">
        <v>35</v>
      </c>
      <c r="G147" t="s">
        <v>21363</v>
      </c>
      <c r="H147">
        <v>73</v>
      </c>
      <c r="I147">
        <v>124</v>
      </c>
      <c r="J147">
        <v>127</v>
      </c>
      <c r="K147" t="s">
        <v>21363</v>
      </c>
      <c r="L147" t="s">
        <v>21363</v>
      </c>
      <c r="M147" t="s">
        <v>21362</v>
      </c>
      <c r="N147">
        <v>84</v>
      </c>
      <c r="O147">
        <v>109</v>
      </c>
      <c r="P147">
        <v>372</v>
      </c>
      <c r="Q147">
        <v>31.1</v>
      </c>
      <c r="R147">
        <v>30.3</v>
      </c>
      <c r="S147">
        <v>233.3</v>
      </c>
      <c r="T147" t="s">
        <v>21363</v>
      </c>
      <c r="U147" t="s">
        <v>21363</v>
      </c>
      <c r="V147">
        <v>91</v>
      </c>
      <c r="W147">
        <v>91</v>
      </c>
      <c r="X147">
        <v>0</v>
      </c>
      <c r="Y147" t="s">
        <v>21363</v>
      </c>
      <c r="Z147" t="s">
        <v>21363</v>
      </c>
    </row>
    <row r="148" spans="1:26" x14ac:dyDescent="0.25">
      <c r="A148" t="s">
        <v>21417</v>
      </c>
      <c r="B148" t="s">
        <v>836</v>
      </c>
      <c r="C148" t="s">
        <v>826</v>
      </c>
      <c r="D148" t="s">
        <v>21361</v>
      </c>
      <c r="E148" t="s">
        <v>180</v>
      </c>
      <c r="F148">
        <v>27</v>
      </c>
      <c r="G148" t="s">
        <v>21363</v>
      </c>
      <c r="H148">
        <v>124</v>
      </c>
      <c r="I148">
        <v>209</v>
      </c>
      <c r="J148">
        <v>212</v>
      </c>
      <c r="K148" t="s">
        <v>21363</v>
      </c>
      <c r="L148" t="s">
        <v>21363</v>
      </c>
      <c r="M148" t="s">
        <v>21362</v>
      </c>
      <c r="N148">
        <v>141</v>
      </c>
      <c r="O148">
        <v>175</v>
      </c>
      <c r="P148">
        <v>646</v>
      </c>
      <c r="Q148">
        <v>31.1</v>
      </c>
      <c r="R148">
        <v>25.4</v>
      </c>
      <c r="S148">
        <v>224.6</v>
      </c>
      <c r="T148" t="s">
        <v>21365</v>
      </c>
      <c r="U148" t="s">
        <v>21363</v>
      </c>
      <c r="V148">
        <v>179</v>
      </c>
      <c r="W148">
        <v>179</v>
      </c>
      <c r="X148">
        <v>0</v>
      </c>
      <c r="Y148" t="s">
        <v>21363</v>
      </c>
      <c r="Z148" t="s">
        <v>21363</v>
      </c>
    </row>
    <row r="149" spans="1:26" x14ac:dyDescent="0.25">
      <c r="A149" t="s">
        <v>21418</v>
      </c>
      <c r="B149" t="s">
        <v>846</v>
      </c>
      <c r="C149" t="s">
        <v>826</v>
      </c>
      <c r="D149" t="s">
        <v>21361</v>
      </c>
      <c r="E149" t="s">
        <v>180</v>
      </c>
      <c r="F149">
        <v>30</v>
      </c>
      <c r="G149" t="s">
        <v>21363</v>
      </c>
      <c r="H149">
        <v>224</v>
      </c>
      <c r="I149">
        <v>289</v>
      </c>
      <c r="J149">
        <v>305</v>
      </c>
      <c r="K149" t="s">
        <v>21365</v>
      </c>
      <c r="L149" t="s">
        <v>21363</v>
      </c>
      <c r="M149" t="s">
        <v>21363</v>
      </c>
      <c r="N149">
        <v>237</v>
      </c>
      <c r="O149">
        <v>136</v>
      </c>
      <c r="P149">
        <v>887</v>
      </c>
      <c r="Q149">
        <v>25.5</v>
      </c>
      <c r="R149">
        <v>18.100000000000001</v>
      </c>
      <c r="S149">
        <v>107.2</v>
      </c>
      <c r="T149" t="s">
        <v>21363</v>
      </c>
      <c r="U149" t="s">
        <v>21363</v>
      </c>
      <c r="V149">
        <v>230</v>
      </c>
      <c r="W149">
        <v>230</v>
      </c>
      <c r="X149">
        <v>0</v>
      </c>
      <c r="Y149" t="s">
        <v>21363</v>
      </c>
      <c r="Z149" t="s">
        <v>21363</v>
      </c>
    </row>
    <row r="150" spans="1:26" x14ac:dyDescent="0.25">
      <c r="A150" t="s">
        <v>848</v>
      </c>
      <c r="B150" t="s">
        <v>850</v>
      </c>
      <c r="C150" t="s">
        <v>826</v>
      </c>
      <c r="D150" t="s">
        <v>21361</v>
      </c>
      <c r="E150" t="s">
        <v>176</v>
      </c>
      <c r="F150">
        <v>21</v>
      </c>
      <c r="G150" t="s">
        <v>21363</v>
      </c>
      <c r="H150">
        <v>57</v>
      </c>
      <c r="I150">
        <v>103</v>
      </c>
      <c r="J150">
        <v>107</v>
      </c>
      <c r="K150" t="s">
        <v>21363</v>
      </c>
      <c r="L150" t="s">
        <v>21363</v>
      </c>
      <c r="M150" t="s">
        <v>21362</v>
      </c>
      <c r="N150">
        <v>69</v>
      </c>
      <c r="O150">
        <v>69</v>
      </c>
      <c r="P150">
        <v>265</v>
      </c>
      <c r="Q150">
        <v>31.4</v>
      </c>
      <c r="R150">
        <v>31.1</v>
      </c>
      <c r="S150">
        <v>253.3</v>
      </c>
      <c r="T150" t="s">
        <v>21363</v>
      </c>
      <c r="U150" t="s">
        <v>21363</v>
      </c>
      <c r="V150">
        <v>108</v>
      </c>
      <c r="W150">
        <v>108</v>
      </c>
      <c r="X150">
        <v>0</v>
      </c>
      <c r="Y150" t="s">
        <v>21363</v>
      </c>
      <c r="Z150" t="s">
        <v>21363</v>
      </c>
    </row>
    <row r="151" spans="1:26" x14ac:dyDescent="0.25">
      <c r="A151" t="s">
        <v>21419</v>
      </c>
      <c r="B151" t="s">
        <v>855</v>
      </c>
      <c r="C151" t="s">
        <v>826</v>
      </c>
      <c r="D151" t="s">
        <v>21361</v>
      </c>
      <c r="E151" t="s">
        <v>180</v>
      </c>
      <c r="F151">
        <v>26</v>
      </c>
      <c r="G151" t="s">
        <v>21363</v>
      </c>
      <c r="H151">
        <v>120</v>
      </c>
      <c r="I151">
        <v>138</v>
      </c>
      <c r="J151">
        <v>140</v>
      </c>
      <c r="K151" t="s">
        <v>21363</v>
      </c>
      <c r="L151" t="s">
        <v>21363</v>
      </c>
      <c r="M151" t="s">
        <v>21365</v>
      </c>
      <c r="N151">
        <v>126</v>
      </c>
      <c r="O151">
        <v>112</v>
      </c>
      <c r="P151">
        <v>496</v>
      </c>
      <c r="Q151">
        <v>12.3</v>
      </c>
      <c r="R151">
        <v>19.8</v>
      </c>
      <c r="S151">
        <v>157.69999999999999</v>
      </c>
      <c r="T151" t="s">
        <v>21363</v>
      </c>
      <c r="U151" t="s">
        <v>21363</v>
      </c>
      <c r="V151">
        <v>112</v>
      </c>
      <c r="W151">
        <v>112</v>
      </c>
      <c r="X151">
        <v>0</v>
      </c>
      <c r="Y151" t="s">
        <v>21363</v>
      </c>
      <c r="Z151" t="s">
        <v>21363</v>
      </c>
    </row>
    <row r="152" spans="1:26" x14ac:dyDescent="0.25">
      <c r="A152" t="s">
        <v>858</v>
      </c>
      <c r="B152" t="s">
        <v>825</v>
      </c>
      <c r="C152" t="s">
        <v>826</v>
      </c>
      <c r="D152" t="s">
        <v>21361</v>
      </c>
      <c r="E152" t="s">
        <v>176</v>
      </c>
      <c r="F152">
        <v>18</v>
      </c>
      <c r="G152" t="s">
        <v>21363</v>
      </c>
      <c r="H152">
        <v>58</v>
      </c>
      <c r="I152">
        <v>105</v>
      </c>
      <c r="J152">
        <v>107</v>
      </c>
      <c r="K152" t="s">
        <v>21363</v>
      </c>
      <c r="L152" t="s">
        <v>21363</v>
      </c>
      <c r="M152" t="s">
        <v>21362</v>
      </c>
      <c r="N152">
        <v>67</v>
      </c>
      <c r="O152">
        <v>75</v>
      </c>
      <c r="P152">
        <v>296</v>
      </c>
      <c r="Q152">
        <v>32.299999999999997</v>
      </c>
      <c r="R152">
        <v>27.1</v>
      </c>
      <c r="S152">
        <v>279.60000000000002</v>
      </c>
      <c r="T152" t="s">
        <v>21365</v>
      </c>
      <c r="U152" t="s">
        <v>21363</v>
      </c>
      <c r="V152">
        <v>112</v>
      </c>
      <c r="W152">
        <v>112</v>
      </c>
      <c r="X152">
        <v>0</v>
      </c>
      <c r="Y152" t="s">
        <v>21363</v>
      </c>
      <c r="Z152" t="s">
        <v>21363</v>
      </c>
    </row>
    <row r="153" spans="1:26" x14ac:dyDescent="0.25">
      <c r="A153" t="s">
        <v>860</v>
      </c>
      <c r="B153" t="s">
        <v>862</v>
      </c>
      <c r="C153" t="s">
        <v>826</v>
      </c>
      <c r="D153" t="s">
        <v>21361</v>
      </c>
      <c r="E153" t="s">
        <v>176</v>
      </c>
      <c r="F153">
        <v>36</v>
      </c>
      <c r="G153" t="s">
        <v>21363</v>
      </c>
      <c r="H153">
        <v>133</v>
      </c>
      <c r="I153">
        <v>212</v>
      </c>
      <c r="J153">
        <v>223</v>
      </c>
      <c r="K153" t="s">
        <v>21363</v>
      </c>
      <c r="L153" t="s">
        <v>21363</v>
      </c>
      <c r="M153" t="s">
        <v>21362</v>
      </c>
      <c r="N153">
        <v>168</v>
      </c>
      <c r="O153">
        <v>195</v>
      </c>
      <c r="P153">
        <v>632</v>
      </c>
      <c r="Q153">
        <v>32</v>
      </c>
      <c r="R153">
        <v>30</v>
      </c>
      <c r="S153">
        <v>230.1</v>
      </c>
      <c r="T153" t="s">
        <v>21363</v>
      </c>
      <c r="U153" t="s">
        <v>21363</v>
      </c>
      <c r="V153">
        <v>222</v>
      </c>
      <c r="W153">
        <v>222</v>
      </c>
      <c r="X153">
        <v>0</v>
      </c>
      <c r="Y153" t="s">
        <v>21363</v>
      </c>
      <c r="Z153" t="s">
        <v>21363</v>
      </c>
    </row>
    <row r="154" spans="1:26" x14ac:dyDescent="0.25">
      <c r="A154" t="s">
        <v>21420</v>
      </c>
      <c r="B154" t="s">
        <v>865</v>
      </c>
      <c r="C154" t="s">
        <v>826</v>
      </c>
      <c r="D154" t="s">
        <v>21361</v>
      </c>
      <c r="E154" t="s">
        <v>180</v>
      </c>
      <c r="F154">
        <v>20</v>
      </c>
      <c r="G154" t="s">
        <v>21363</v>
      </c>
      <c r="H154">
        <v>89</v>
      </c>
      <c r="I154">
        <v>137</v>
      </c>
      <c r="J154">
        <v>135</v>
      </c>
      <c r="K154" t="s">
        <v>21363</v>
      </c>
      <c r="L154" t="s">
        <v>21363</v>
      </c>
      <c r="M154" t="s">
        <v>21365</v>
      </c>
      <c r="N154">
        <v>96</v>
      </c>
      <c r="O154">
        <v>77</v>
      </c>
      <c r="P154">
        <v>359</v>
      </c>
      <c r="Q154">
        <v>11.3</v>
      </c>
      <c r="R154">
        <v>23.3</v>
      </c>
      <c r="S154">
        <v>147.69999999999999</v>
      </c>
      <c r="T154" t="s">
        <v>21363</v>
      </c>
      <c r="U154" t="s">
        <v>21363</v>
      </c>
      <c r="V154">
        <v>138</v>
      </c>
      <c r="W154">
        <v>138</v>
      </c>
      <c r="X154">
        <v>0</v>
      </c>
      <c r="Y154" t="s">
        <v>21363</v>
      </c>
      <c r="Z154" t="s">
        <v>21362</v>
      </c>
    </row>
    <row r="155" spans="1:26" x14ac:dyDescent="0.25">
      <c r="A155" t="s">
        <v>867</v>
      </c>
      <c r="B155" t="s">
        <v>836</v>
      </c>
      <c r="C155" t="s">
        <v>826</v>
      </c>
      <c r="D155" t="s">
        <v>21366</v>
      </c>
      <c r="E155" t="s">
        <v>236</v>
      </c>
      <c r="F155">
        <v>19</v>
      </c>
      <c r="G155" t="s">
        <v>21363</v>
      </c>
      <c r="H155">
        <v>46</v>
      </c>
      <c r="I155">
        <v>89</v>
      </c>
      <c r="J155">
        <v>94</v>
      </c>
      <c r="K155" t="s">
        <v>21363</v>
      </c>
      <c r="L155" t="s">
        <v>21363</v>
      </c>
      <c r="M155" t="s">
        <v>21363</v>
      </c>
      <c r="N155">
        <v>60</v>
      </c>
      <c r="O155">
        <v>74</v>
      </c>
      <c r="P155">
        <v>253</v>
      </c>
      <c r="Q155">
        <v>24.6</v>
      </c>
      <c r="R155">
        <v>32.200000000000003</v>
      </c>
      <c r="S155">
        <v>225.2</v>
      </c>
      <c r="T155" t="s">
        <v>21363</v>
      </c>
      <c r="U155" t="s">
        <v>21363</v>
      </c>
      <c r="V155">
        <v>61</v>
      </c>
      <c r="W155">
        <v>61</v>
      </c>
      <c r="X155">
        <v>0</v>
      </c>
      <c r="Y155" t="s">
        <v>21363</v>
      </c>
      <c r="Z155" t="s">
        <v>21363</v>
      </c>
    </row>
    <row r="156" spans="1:26" x14ac:dyDescent="0.25">
      <c r="A156" t="s">
        <v>871</v>
      </c>
      <c r="B156" t="s">
        <v>873</v>
      </c>
      <c r="C156" t="s">
        <v>826</v>
      </c>
      <c r="D156" t="s">
        <v>21361</v>
      </c>
      <c r="E156" t="s">
        <v>478</v>
      </c>
      <c r="F156">
        <v>24</v>
      </c>
      <c r="G156" t="s">
        <v>21363</v>
      </c>
      <c r="H156">
        <v>72</v>
      </c>
      <c r="I156">
        <v>129</v>
      </c>
      <c r="J156">
        <v>143</v>
      </c>
      <c r="K156" t="s">
        <v>21363</v>
      </c>
      <c r="L156" t="s">
        <v>21363</v>
      </c>
      <c r="M156" t="s">
        <v>21363</v>
      </c>
      <c r="N156">
        <v>98</v>
      </c>
      <c r="O156">
        <v>109</v>
      </c>
      <c r="P156">
        <v>373</v>
      </c>
      <c r="Q156">
        <v>25.3</v>
      </c>
      <c r="R156">
        <v>24.5</v>
      </c>
      <c r="S156">
        <v>217.2</v>
      </c>
      <c r="T156" t="s">
        <v>21365</v>
      </c>
      <c r="U156" t="s">
        <v>21363</v>
      </c>
      <c r="V156">
        <v>143</v>
      </c>
      <c r="W156">
        <v>143</v>
      </c>
      <c r="X156">
        <v>0</v>
      </c>
      <c r="Y156" t="s">
        <v>21363</v>
      </c>
      <c r="Z156" t="s">
        <v>21363</v>
      </c>
    </row>
    <row r="157" spans="1:26" x14ac:dyDescent="0.25">
      <c r="A157" t="s">
        <v>876</v>
      </c>
      <c r="B157" t="s">
        <v>825</v>
      </c>
      <c r="C157" t="s">
        <v>826</v>
      </c>
      <c r="D157" t="s">
        <v>21361</v>
      </c>
      <c r="E157" t="s">
        <v>176</v>
      </c>
      <c r="F157">
        <v>16</v>
      </c>
      <c r="G157" t="s">
        <v>21363</v>
      </c>
      <c r="H157">
        <v>49</v>
      </c>
      <c r="I157">
        <v>92</v>
      </c>
      <c r="J157">
        <v>94</v>
      </c>
      <c r="K157" t="s">
        <v>21363</v>
      </c>
      <c r="L157" t="s">
        <v>21363</v>
      </c>
      <c r="M157" t="s">
        <v>21362</v>
      </c>
      <c r="N157">
        <v>55</v>
      </c>
      <c r="O157">
        <v>69</v>
      </c>
      <c r="P157">
        <v>246</v>
      </c>
      <c r="Q157">
        <v>33.799999999999997</v>
      </c>
      <c r="R157">
        <v>35.1</v>
      </c>
      <c r="S157">
        <v>245.4</v>
      </c>
      <c r="T157" t="s">
        <v>21365</v>
      </c>
      <c r="U157" t="s">
        <v>21363</v>
      </c>
      <c r="V157">
        <v>96</v>
      </c>
      <c r="W157">
        <v>96</v>
      </c>
      <c r="X157">
        <v>0</v>
      </c>
      <c r="Y157" t="s">
        <v>21363</v>
      </c>
      <c r="Z157" t="s">
        <v>21363</v>
      </c>
    </row>
    <row r="158" spans="1:26" x14ac:dyDescent="0.25">
      <c r="A158" t="s">
        <v>703</v>
      </c>
      <c r="B158" t="s">
        <v>205</v>
      </c>
      <c r="C158" t="s">
        <v>161</v>
      </c>
      <c r="D158" t="s">
        <v>21361</v>
      </c>
      <c r="E158" t="s">
        <v>176</v>
      </c>
      <c r="F158">
        <v>0</v>
      </c>
      <c r="G158" t="s">
        <v>21362</v>
      </c>
      <c r="H158">
        <v>95</v>
      </c>
      <c r="I158">
        <v>142</v>
      </c>
      <c r="J158">
        <v>151</v>
      </c>
      <c r="K158" t="s">
        <v>21363</v>
      </c>
      <c r="L158" t="s">
        <v>21363</v>
      </c>
      <c r="M158" t="s">
        <v>21363</v>
      </c>
      <c r="N158">
        <v>110</v>
      </c>
      <c r="O158">
        <v>87</v>
      </c>
      <c r="P158">
        <v>434</v>
      </c>
      <c r="Q158">
        <v>20.5</v>
      </c>
      <c r="R158">
        <v>32.700000000000003</v>
      </c>
      <c r="S158">
        <v>214.4</v>
      </c>
      <c r="T158" t="s">
        <v>21364</v>
      </c>
      <c r="U158" t="s">
        <v>21363</v>
      </c>
      <c r="V158">
        <v>29</v>
      </c>
      <c r="W158">
        <v>29</v>
      </c>
      <c r="X158">
        <v>0</v>
      </c>
      <c r="Y158" t="s">
        <v>21365</v>
      </c>
      <c r="Z158" t="s">
        <v>21363</v>
      </c>
    </row>
    <row r="159" spans="1:26" x14ac:dyDescent="0.25">
      <c r="A159" t="s">
        <v>617</v>
      </c>
      <c r="B159" t="s">
        <v>619</v>
      </c>
      <c r="C159" t="s">
        <v>161</v>
      </c>
      <c r="D159" t="s">
        <v>21366</v>
      </c>
      <c r="E159" t="s">
        <v>236</v>
      </c>
      <c r="F159">
        <v>10</v>
      </c>
      <c r="G159" t="s">
        <v>21363</v>
      </c>
      <c r="H159">
        <v>15</v>
      </c>
      <c r="I159">
        <v>21</v>
      </c>
      <c r="J159">
        <v>21</v>
      </c>
      <c r="K159" t="s">
        <v>21363</v>
      </c>
      <c r="L159" t="s">
        <v>21363</v>
      </c>
      <c r="M159" t="s">
        <v>21363</v>
      </c>
      <c r="N159">
        <v>19</v>
      </c>
      <c r="O159">
        <v>21</v>
      </c>
      <c r="P159">
        <v>103</v>
      </c>
      <c r="Q159">
        <v>32.5</v>
      </c>
      <c r="R159">
        <v>21.2</v>
      </c>
      <c r="S159">
        <v>154.9</v>
      </c>
      <c r="T159" t="s">
        <v>21363</v>
      </c>
      <c r="U159" t="s">
        <v>21363</v>
      </c>
      <c r="V159">
        <v>21</v>
      </c>
      <c r="W159">
        <v>21</v>
      </c>
      <c r="X159">
        <v>0</v>
      </c>
      <c r="Y159" t="s">
        <v>21364</v>
      </c>
      <c r="Z159" t="s">
        <v>21363</v>
      </c>
    </row>
    <row r="160" spans="1:26" x14ac:dyDescent="0.25">
      <c r="A160" t="s">
        <v>21421</v>
      </c>
      <c r="B160" t="s">
        <v>254</v>
      </c>
      <c r="C160" t="s">
        <v>161</v>
      </c>
      <c r="D160" t="s">
        <v>21361</v>
      </c>
      <c r="E160" t="s">
        <v>180</v>
      </c>
      <c r="F160">
        <v>16</v>
      </c>
      <c r="G160" t="s">
        <v>21363</v>
      </c>
      <c r="H160">
        <v>36</v>
      </c>
      <c r="I160">
        <v>49</v>
      </c>
      <c r="J160">
        <v>48</v>
      </c>
      <c r="K160" t="s">
        <v>21363</v>
      </c>
      <c r="L160" t="s">
        <v>21363</v>
      </c>
      <c r="M160" t="s">
        <v>21363</v>
      </c>
      <c r="N160">
        <v>39</v>
      </c>
      <c r="O160">
        <v>30</v>
      </c>
      <c r="P160">
        <v>167</v>
      </c>
      <c r="Q160">
        <v>26.2</v>
      </c>
      <c r="R160">
        <v>28.9</v>
      </c>
      <c r="S160">
        <v>136.30000000000001</v>
      </c>
      <c r="T160" t="s">
        <v>21363</v>
      </c>
      <c r="U160" t="s">
        <v>21363</v>
      </c>
      <c r="V160">
        <v>50</v>
      </c>
      <c r="W160">
        <v>50</v>
      </c>
      <c r="X160">
        <v>0</v>
      </c>
      <c r="Y160" t="s">
        <v>21364</v>
      </c>
      <c r="Z160" t="s">
        <v>21363</v>
      </c>
    </row>
    <row r="161" spans="1:26" x14ac:dyDescent="0.25">
      <c r="A161" t="s">
        <v>624</v>
      </c>
      <c r="B161" t="s">
        <v>205</v>
      </c>
      <c r="C161" t="s">
        <v>161</v>
      </c>
      <c r="D161" t="s">
        <v>21361</v>
      </c>
      <c r="E161" t="s">
        <v>176</v>
      </c>
      <c r="F161">
        <v>15</v>
      </c>
      <c r="G161" t="s">
        <v>21363</v>
      </c>
      <c r="H161">
        <v>53</v>
      </c>
      <c r="I161">
        <v>77</v>
      </c>
      <c r="J161">
        <v>76</v>
      </c>
      <c r="K161" t="s">
        <v>21363</v>
      </c>
      <c r="L161" t="s">
        <v>21363</v>
      </c>
      <c r="M161" t="s">
        <v>21363</v>
      </c>
      <c r="N161">
        <v>57</v>
      </c>
      <c r="O161">
        <v>55</v>
      </c>
      <c r="P161">
        <v>265</v>
      </c>
      <c r="Q161">
        <v>25.8</v>
      </c>
      <c r="R161">
        <v>26.2</v>
      </c>
      <c r="S161">
        <v>169.5</v>
      </c>
      <c r="T161" t="s">
        <v>21363</v>
      </c>
      <c r="U161" t="s">
        <v>21363</v>
      </c>
      <c r="V161">
        <v>77</v>
      </c>
      <c r="W161">
        <v>77</v>
      </c>
      <c r="X161">
        <v>0</v>
      </c>
      <c r="Y161" t="s">
        <v>21363</v>
      </c>
      <c r="Z161" t="s">
        <v>21363</v>
      </c>
    </row>
    <row r="162" spans="1:26" x14ac:dyDescent="0.25">
      <c r="A162" t="s">
        <v>21422</v>
      </c>
      <c r="B162" t="s">
        <v>283</v>
      </c>
      <c r="C162" t="s">
        <v>161</v>
      </c>
      <c r="D162" t="s">
        <v>21361</v>
      </c>
      <c r="E162" t="s">
        <v>180</v>
      </c>
      <c r="F162">
        <v>10</v>
      </c>
      <c r="G162" t="s">
        <v>21363</v>
      </c>
      <c r="H162">
        <v>27</v>
      </c>
      <c r="I162">
        <v>41</v>
      </c>
      <c r="J162">
        <v>41</v>
      </c>
      <c r="K162" t="s">
        <v>21363</v>
      </c>
      <c r="L162" t="s">
        <v>21363</v>
      </c>
      <c r="M162" t="s">
        <v>21363</v>
      </c>
      <c r="N162">
        <v>31</v>
      </c>
      <c r="O162">
        <v>18</v>
      </c>
      <c r="P162">
        <v>127</v>
      </c>
      <c r="Q162">
        <v>22.5</v>
      </c>
      <c r="R162">
        <v>25.3</v>
      </c>
      <c r="S162">
        <v>101.1</v>
      </c>
      <c r="T162" t="s">
        <v>21363</v>
      </c>
      <c r="U162" t="s">
        <v>21363</v>
      </c>
      <c r="V162">
        <v>41</v>
      </c>
      <c r="W162">
        <v>41</v>
      </c>
      <c r="X162">
        <v>0</v>
      </c>
      <c r="Y162" t="s">
        <v>21364</v>
      </c>
      <c r="Z162" t="s">
        <v>21363</v>
      </c>
    </row>
    <row r="163" spans="1:26" x14ac:dyDescent="0.25">
      <c r="A163" t="s">
        <v>21423</v>
      </c>
      <c r="B163" t="s">
        <v>160</v>
      </c>
      <c r="C163" t="s">
        <v>161</v>
      </c>
      <c r="D163" t="s">
        <v>21361</v>
      </c>
      <c r="E163" t="s">
        <v>180</v>
      </c>
      <c r="F163">
        <v>18</v>
      </c>
      <c r="G163" t="s">
        <v>21363</v>
      </c>
      <c r="H163">
        <v>62</v>
      </c>
      <c r="I163">
        <v>87</v>
      </c>
      <c r="J163">
        <v>89</v>
      </c>
      <c r="K163" t="s">
        <v>21363</v>
      </c>
      <c r="L163" t="s">
        <v>21363</v>
      </c>
      <c r="M163" t="s">
        <v>21363</v>
      </c>
      <c r="N163">
        <v>65</v>
      </c>
      <c r="O163">
        <v>46</v>
      </c>
      <c r="P163">
        <v>262</v>
      </c>
      <c r="Q163">
        <v>27.5</v>
      </c>
      <c r="R163">
        <v>19.8</v>
      </c>
      <c r="S163">
        <v>124.7</v>
      </c>
      <c r="T163" t="s">
        <v>21363</v>
      </c>
      <c r="U163" t="s">
        <v>21363</v>
      </c>
      <c r="V163">
        <v>90</v>
      </c>
      <c r="W163">
        <v>90</v>
      </c>
      <c r="X163">
        <v>0</v>
      </c>
      <c r="Y163" t="s">
        <v>21363</v>
      </c>
      <c r="Z163" t="s">
        <v>21363</v>
      </c>
    </row>
    <row r="164" spans="1:26" x14ac:dyDescent="0.25">
      <c r="A164" t="s">
        <v>21424</v>
      </c>
      <c r="B164" t="s">
        <v>160</v>
      </c>
      <c r="C164" t="s">
        <v>161</v>
      </c>
      <c r="D164" t="s">
        <v>21361</v>
      </c>
      <c r="E164" t="s">
        <v>180</v>
      </c>
      <c r="F164">
        <v>10</v>
      </c>
      <c r="G164" t="s">
        <v>21363</v>
      </c>
      <c r="H164">
        <v>24</v>
      </c>
      <c r="I164">
        <v>39</v>
      </c>
      <c r="J164">
        <v>41</v>
      </c>
      <c r="K164" t="s">
        <v>21363</v>
      </c>
      <c r="L164" t="s">
        <v>21363</v>
      </c>
      <c r="M164" t="s">
        <v>21363</v>
      </c>
      <c r="N164">
        <v>28</v>
      </c>
      <c r="O164">
        <v>30</v>
      </c>
      <c r="P164">
        <v>93</v>
      </c>
      <c r="Q164">
        <v>17.899999999999999</v>
      </c>
      <c r="R164">
        <v>32.4</v>
      </c>
      <c r="S164">
        <v>196.4</v>
      </c>
      <c r="T164" t="s">
        <v>21363</v>
      </c>
      <c r="U164" t="s">
        <v>21363</v>
      </c>
      <c r="V164">
        <v>41</v>
      </c>
      <c r="W164">
        <v>41</v>
      </c>
      <c r="X164">
        <v>0</v>
      </c>
      <c r="Y164" t="s">
        <v>21364</v>
      </c>
      <c r="Z164" t="s">
        <v>21363</v>
      </c>
    </row>
    <row r="165" spans="1:26" x14ac:dyDescent="0.25">
      <c r="A165" t="s">
        <v>21425</v>
      </c>
      <c r="B165" t="s">
        <v>160</v>
      </c>
      <c r="C165" t="s">
        <v>161</v>
      </c>
      <c r="D165" t="s">
        <v>21361</v>
      </c>
      <c r="E165" t="s">
        <v>180</v>
      </c>
      <c r="F165">
        <v>14</v>
      </c>
      <c r="G165" t="s">
        <v>21363</v>
      </c>
      <c r="H165">
        <v>31</v>
      </c>
      <c r="I165">
        <v>48</v>
      </c>
      <c r="J165">
        <v>50</v>
      </c>
      <c r="K165" t="s">
        <v>21363</v>
      </c>
      <c r="L165" t="s">
        <v>21363</v>
      </c>
      <c r="M165" t="s">
        <v>21363</v>
      </c>
      <c r="N165">
        <v>34</v>
      </c>
      <c r="O165">
        <v>32</v>
      </c>
      <c r="P165">
        <v>117</v>
      </c>
      <c r="Q165">
        <v>14.8</v>
      </c>
      <c r="R165">
        <v>22.9</v>
      </c>
      <c r="S165">
        <v>161.9</v>
      </c>
      <c r="T165" t="s">
        <v>21363</v>
      </c>
      <c r="U165" t="s">
        <v>21363</v>
      </c>
      <c r="V165">
        <v>49</v>
      </c>
      <c r="W165">
        <v>49</v>
      </c>
      <c r="X165">
        <v>0</v>
      </c>
      <c r="Y165" t="s">
        <v>21363</v>
      </c>
      <c r="Z165" t="s">
        <v>21363</v>
      </c>
    </row>
    <row r="166" spans="1:26" x14ac:dyDescent="0.25">
      <c r="A166" t="s">
        <v>637</v>
      </c>
      <c r="B166" t="s">
        <v>179</v>
      </c>
      <c r="C166" t="s">
        <v>161</v>
      </c>
      <c r="D166" t="s">
        <v>21361</v>
      </c>
      <c r="E166" t="s">
        <v>176</v>
      </c>
      <c r="F166">
        <v>22</v>
      </c>
      <c r="G166" t="s">
        <v>21362</v>
      </c>
      <c r="H166">
        <v>87</v>
      </c>
      <c r="I166">
        <v>116</v>
      </c>
      <c r="J166">
        <v>124</v>
      </c>
      <c r="K166" t="s">
        <v>21363</v>
      </c>
      <c r="L166" t="s">
        <v>21363</v>
      </c>
      <c r="M166" t="s">
        <v>21363</v>
      </c>
      <c r="N166">
        <v>96</v>
      </c>
      <c r="O166">
        <v>141</v>
      </c>
      <c r="P166">
        <v>408</v>
      </c>
      <c r="Q166">
        <v>22.6</v>
      </c>
      <c r="R166">
        <v>29.8</v>
      </c>
      <c r="S166">
        <v>225.1</v>
      </c>
      <c r="T166" t="s">
        <v>21362</v>
      </c>
      <c r="U166" t="s">
        <v>21363</v>
      </c>
      <c r="V166">
        <v>99</v>
      </c>
      <c r="W166">
        <v>99</v>
      </c>
      <c r="X166">
        <v>0</v>
      </c>
      <c r="Y166" t="s">
        <v>21363</v>
      </c>
      <c r="Z166" t="s">
        <v>21363</v>
      </c>
    </row>
    <row r="167" spans="1:26" x14ac:dyDescent="0.25">
      <c r="A167" t="s">
        <v>640</v>
      </c>
      <c r="B167" t="s">
        <v>642</v>
      </c>
      <c r="C167" t="s">
        <v>161</v>
      </c>
      <c r="D167" t="s">
        <v>21361</v>
      </c>
      <c r="E167" t="s">
        <v>176</v>
      </c>
      <c r="F167">
        <v>9</v>
      </c>
      <c r="G167" t="s">
        <v>21363</v>
      </c>
      <c r="H167">
        <v>45</v>
      </c>
      <c r="I167">
        <v>60</v>
      </c>
      <c r="J167">
        <v>63</v>
      </c>
      <c r="K167" t="s">
        <v>21363</v>
      </c>
      <c r="L167" t="s">
        <v>21363</v>
      </c>
      <c r="M167" t="s">
        <v>21363</v>
      </c>
      <c r="N167">
        <v>51</v>
      </c>
      <c r="O167">
        <v>47</v>
      </c>
      <c r="P167">
        <v>181</v>
      </c>
      <c r="Q167">
        <v>20</v>
      </c>
      <c r="R167">
        <v>19.3</v>
      </c>
      <c r="S167">
        <v>182.9</v>
      </c>
      <c r="T167" t="s">
        <v>21363</v>
      </c>
      <c r="U167" t="s">
        <v>21363</v>
      </c>
      <c r="V167">
        <v>46</v>
      </c>
      <c r="W167">
        <v>46</v>
      </c>
      <c r="X167">
        <v>0</v>
      </c>
      <c r="Y167" t="s">
        <v>21363</v>
      </c>
      <c r="Z167" t="s">
        <v>21363</v>
      </c>
    </row>
    <row r="168" spans="1:26" x14ac:dyDescent="0.25">
      <c r="A168" t="s">
        <v>21426</v>
      </c>
      <c r="B168" t="s">
        <v>224</v>
      </c>
      <c r="C168" t="s">
        <v>161</v>
      </c>
      <c r="D168" t="s">
        <v>21361</v>
      </c>
      <c r="E168" t="s">
        <v>180</v>
      </c>
      <c r="F168">
        <v>10</v>
      </c>
      <c r="G168" t="s">
        <v>21363</v>
      </c>
      <c r="H168">
        <v>35</v>
      </c>
      <c r="I168">
        <v>48</v>
      </c>
      <c r="J168">
        <v>49</v>
      </c>
      <c r="K168" t="s">
        <v>21363</v>
      </c>
      <c r="L168" t="s">
        <v>21363</v>
      </c>
      <c r="M168" t="s">
        <v>21363</v>
      </c>
      <c r="N168">
        <v>39</v>
      </c>
      <c r="O168">
        <v>40</v>
      </c>
      <c r="P168">
        <v>137</v>
      </c>
      <c r="Q168">
        <v>26.8</v>
      </c>
      <c r="R168">
        <v>28.9</v>
      </c>
      <c r="S168">
        <v>192.9</v>
      </c>
      <c r="T168" t="s">
        <v>21363</v>
      </c>
      <c r="U168" t="s">
        <v>21363</v>
      </c>
      <c r="V168">
        <v>46</v>
      </c>
      <c r="W168">
        <v>46</v>
      </c>
      <c r="X168">
        <v>0</v>
      </c>
      <c r="Y168" t="s">
        <v>21364</v>
      </c>
      <c r="Z168" t="s">
        <v>21363</v>
      </c>
    </row>
    <row r="169" spans="1:26" x14ac:dyDescent="0.25">
      <c r="A169" t="s">
        <v>647</v>
      </c>
      <c r="B169" t="s">
        <v>160</v>
      </c>
      <c r="C169" t="s">
        <v>161</v>
      </c>
      <c r="D169" t="s">
        <v>21361</v>
      </c>
      <c r="E169" t="s">
        <v>176</v>
      </c>
      <c r="F169">
        <v>14</v>
      </c>
      <c r="G169" t="s">
        <v>21362</v>
      </c>
      <c r="H169">
        <v>45</v>
      </c>
      <c r="I169">
        <v>67</v>
      </c>
      <c r="J169">
        <v>70</v>
      </c>
      <c r="K169" t="s">
        <v>21363</v>
      </c>
      <c r="L169" t="s">
        <v>21363</v>
      </c>
      <c r="M169" t="s">
        <v>21363</v>
      </c>
      <c r="N169">
        <v>49</v>
      </c>
      <c r="O169">
        <v>75</v>
      </c>
      <c r="P169">
        <v>190</v>
      </c>
      <c r="Q169">
        <v>17</v>
      </c>
      <c r="R169">
        <v>27.7</v>
      </c>
      <c r="S169">
        <v>220.5</v>
      </c>
      <c r="T169" t="s">
        <v>21363</v>
      </c>
      <c r="U169" t="s">
        <v>21362</v>
      </c>
      <c r="V169">
        <v>70</v>
      </c>
      <c r="W169">
        <v>70</v>
      </c>
      <c r="X169">
        <v>0</v>
      </c>
      <c r="Y169" t="s">
        <v>21364</v>
      </c>
      <c r="Z169" t="s">
        <v>21363</v>
      </c>
    </row>
    <row r="170" spans="1:26" x14ac:dyDescent="0.25">
      <c r="A170" t="s">
        <v>21427</v>
      </c>
      <c r="B170" t="s">
        <v>653</v>
      </c>
      <c r="C170" t="s">
        <v>161</v>
      </c>
      <c r="D170" t="s">
        <v>21361</v>
      </c>
      <c r="E170" t="s">
        <v>180</v>
      </c>
      <c r="F170">
        <v>10</v>
      </c>
      <c r="G170" t="s">
        <v>21363</v>
      </c>
      <c r="H170">
        <v>23</v>
      </c>
      <c r="I170">
        <v>32</v>
      </c>
      <c r="J170">
        <v>34</v>
      </c>
      <c r="K170" t="s">
        <v>21363</v>
      </c>
      <c r="L170" t="s">
        <v>21363</v>
      </c>
      <c r="M170" t="s">
        <v>21362</v>
      </c>
      <c r="N170">
        <v>25</v>
      </c>
      <c r="O170">
        <v>22</v>
      </c>
      <c r="P170">
        <v>115</v>
      </c>
      <c r="Q170">
        <v>40.5</v>
      </c>
      <c r="R170">
        <v>19.100000000000001</v>
      </c>
      <c r="S170">
        <v>193.3</v>
      </c>
      <c r="T170" t="s">
        <v>21363</v>
      </c>
      <c r="U170" t="s">
        <v>21363</v>
      </c>
      <c r="V170">
        <v>34</v>
      </c>
      <c r="W170">
        <v>34</v>
      </c>
      <c r="X170">
        <v>0</v>
      </c>
      <c r="Y170" t="s">
        <v>21364</v>
      </c>
      <c r="Z170" t="s">
        <v>21363</v>
      </c>
    </row>
    <row r="171" spans="1:26" x14ac:dyDescent="0.25">
      <c r="A171" t="s">
        <v>655</v>
      </c>
      <c r="B171" t="s">
        <v>243</v>
      </c>
      <c r="C171" t="s">
        <v>161</v>
      </c>
      <c r="D171" t="s">
        <v>21361</v>
      </c>
      <c r="E171" t="s">
        <v>21372</v>
      </c>
      <c r="F171">
        <v>10</v>
      </c>
      <c r="G171" t="s">
        <v>21363</v>
      </c>
      <c r="H171">
        <v>44</v>
      </c>
      <c r="I171">
        <v>61</v>
      </c>
      <c r="J171">
        <v>62</v>
      </c>
      <c r="K171" t="s">
        <v>21363</v>
      </c>
      <c r="L171" t="s">
        <v>21363</v>
      </c>
      <c r="M171" t="s">
        <v>21363</v>
      </c>
      <c r="N171">
        <v>52</v>
      </c>
      <c r="O171">
        <v>51</v>
      </c>
      <c r="P171">
        <v>207</v>
      </c>
      <c r="Q171">
        <v>26.3</v>
      </c>
      <c r="R171">
        <v>22.4</v>
      </c>
      <c r="S171">
        <v>215.7</v>
      </c>
      <c r="T171" t="s">
        <v>21363</v>
      </c>
      <c r="U171" t="s">
        <v>21363</v>
      </c>
      <c r="V171">
        <v>45</v>
      </c>
      <c r="W171">
        <v>45</v>
      </c>
      <c r="X171">
        <v>0</v>
      </c>
      <c r="Y171" t="s">
        <v>21363</v>
      </c>
      <c r="Z171" t="s">
        <v>21363</v>
      </c>
    </row>
    <row r="172" spans="1:26" x14ac:dyDescent="0.25">
      <c r="A172" t="s">
        <v>658</v>
      </c>
      <c r="B172" t="s">
        <v>175</v>
      </c>
      <c r="C172" t="s">
        <v>161</v>
      </c>
      <c r="D172" t="s">
        <v>21361</v>
      </c>
      <c r="E172" t="s">
        <v>176</v>
      </c>
      <c r="F172">
        <v>25</v>
      </c>
      <c r="G172" t="s">
        <v>21363</v>
      </c>
      <c r="H172">
        <v>75</v>
      </c>
      <c r="I172">
        <v>110</v>
      </c>
      <c r="J172">
        <v>115</v>
      </c>
      <c r="K172" t="s">
        <v>21363</v>
      </c>
      <c r="L172" t="s">
        <v>21363</v>
      </c>
      <c r="M172" t="s">
        <v>21363</v>
      </c>
      <c r="N172">
        <v>84</v>
      </c>
      <c r="O172">
        <v>81</v>
      </c>
      <c r="P172">
        <v>335</v>
      </c>
      <c r="Q172">
        <v>21.4</v>
      </c>
      <c r="R172">
        <v>26.8</v>
      </c>
      <c r="S172">
        <v>182.9</v>
      </c>
      <c r="T172" t="s">
        <v>21363</v>
      </c>
      <c r="U172" t="s">
        <v>21363</v>
      </c>
      <c r="V172">
        <v>116</v>
      </c>
      <c r="W172">
        <v>116</v>
      </c>
      <c r="X172">
        <v>0</v>
      </c>
      <c r="Y172" t="s">
        <v>21363</v>
      </c>
      <c r="Z172" t="s">
        <v>21363</v>
      </c>
    </row>
    <row r="173" spans="1:26" x14ac:dyDescent="0.25">
      <c r="A173" t="s">
        <v>21428</v>
      </c>
      <c r="B173" t="s">
        <v>298</v>
      </c>
      <c r="C173" t="s">
        <v>161</v>
      </c>
      <c r="D173" t="s">
        <v>21361</v>
      </c>
      <c r="E173" t="s">
        <v>664</v>
      </c>
      <c r="F173">
        <v>10</v>
      </c>
      <c r="G173" t="s">
        <v>21364</v>
      </c>
      <c r="H173">
        <v>15</v>
      </c>
      <c r="I173">
        <v>22</v>
      </c>
      <c r="J173">
        <v>22</v>
      </c>
      <c r="K173" t="s">
        <v>21363</v>
      </c>
      <c r="L173" t="s">
        <v>21363</v>
      </c>
      <c r="M173" t="s">
        <v>21363</v>
      </c>
      <c r="N173">
        <v>18</v>
      </c>
      <c r="O173">
        <v>24</v>
      </c>
      <c r="P173">
        <v>69</v>
      </c>
      <c r="Q173">
        <v>21.9</v>
      </c>
      <c r="R173">
        <v>26</v>
      </c>
      <c r="S173">
        <v>125.3</v>
      </c>
      <c r="T173" t="s">
        <v>21363</v>
      </c>
      <c r="U173" t="s">
        <v>21363</v>
      </c>
      <c r="V173">
        <v>21</v>
      </c>
      <c r="W173">
        <v>21</v>
      </c>
      <c r="X173">
        <v>0</v>
      </c>
      <c r="Y173" t="s">
        <v>21364</v>
      </c>
      <c r="Z173" t="s">
        <v>21363</v>
      </c>
    </row>
    <row r="174" spans="1:26" x14ac:dyDescent="0.25">
      <c r="A174" t="s">
        <v>665</v>
      </c>
      <c r="B174" t="s">
        <v>175</v>
      </c>
      <c r="C174" t="s">
        <v>161</v>
      </c>
      <c r="D174" t="s">
        <v>21366</v>
      </c>
      <c r="E174" t="s">
        <v>236</v>
      </c>
      <c r="F174">
        <v>17</v>
      </c>
      <c r="G174" t="s">
        <v>21363</v>
      </c>
      <c r="H174">
        <v>43</v>
      </c>
      <c r="I174">
        <v>66</v>
      </c>
      <c r="J174">
        <v>67</v>
      </c>
      <c r="K174" t="s">
        <v>21363</v>
      </c>
      <c r="L174" t="s">
        <v>21363</v>
      </c>
      <c r="M174" t="s">
        <v>21365</v>
      </c>
      <c r="N174">
        <v>48</v>
      </c>
      <c r="O174">
        <v>47</v>
      </c>
      <c r="P174">
        <v>192</v>
      </c>
      <c r="Q174">
        <v>14.2</v>
      </c>
      <c r="R174">
        <v>22.6</v>
      </c>
      <c r="S174">
        <v>147.5</v>
      </c>
      <c r="T174" t="s">
        <v>21365</v>
      </c>
      <c r="U174" t="s">
        <v>21363</v>
      </c>
      <c r="V174">
        <v>66</v>
      </c>
      <c r="W174">
        <v>66</v>
      </c>
      <c r="X174">
        <v>0</v>
      </c>
      <c r="Y174" t="s">
        <v>21363</v>
      </c>
      <c r="Z174" t="s">
        <v>21363</v>
      </c>
    </row>
    <row r="175" spans="1:26" x14ac:dyDescent="0.25">
      <c r="A175" t="s">
        <v>667</v>
      </c>
      <c r="B175" t="s">
        <v>160</v>
      </c>
      <c r="C175" t="s">
        <v>161</v>
      </c>
      <c r="D175" t="s">
        <v>21361</v>
      </c>
      <c r="E175" t="s">
        <v>176</v>
      </c>
      <c r="F175">
        <v>17</v>
      </c>
      <c r="G175" t="s">
        <v>21362</v>
      </c>
      <c r="H175">
        <v>158</v>
      </c>
      <c r="I175">
        <v>251</v>
      </c>
      <c r="J175">
        <v>282</v>
      </c>
      <c r="K175" t="s">
        <v>21363</v>
      </c>
      <c r="L175" t="s">
        <v>21362</v>
      </c>
      <c r="M175" t="s">
        <v>21363</v>
      </c>
      <c r="N175">
        <v>173</v>
      </c>
      <c r="O175">
        <v>155</v>
      </c>
      <c r="P175">
        <v>613</v>
      </c>
      <c r="Q175">
        <v>22.1</v>
      </c>
      <c r="R175">
        <v>40.5</v>
      </c>
      <c r="S175">
        <v>219.1</v>
      </c>
      <c r="T175" t="s">
        <v>21364</v>
      </c>
      <c r="U175" t="s">
        <v>21363</v>
      </c>
      <c r="V175">
        <v>20</v>
      </c>
      <c r="W175">
        <v>20</v>
      </c>
      <c r="X175">
        <v>0</v>
      </c>
      <c r="Y175" t="s">
        <v>21363</v>
      </c>
      <c r="Z175" t="s">
        <v>21363</v>
      </c>
    </row>
    <row r="176" spans="1:26" x14ac:dyDescent="0.25">
      <c r="A176" t="s">
        <v>813</v>
      </c>
      <c r="B176" t="s">
        <v>815</v>
      </c>
      <c r="C176" t="s">
        <v>794</v>
      </c>
      <c r="D176" t="s">
        <v>21361</v>
      </c>
      <c r="E176" t="s">
        <v>176</v>
      </c>
      <c r="F176">
        <v>12</v>
      </c>
      <c r="G176" t="s">
        <v>21363</v>
      </c>
      <c r="H176">
        <v>19</v>
      </c>
      <c r="I176">
        <v>28</v>
      </c>
      <c r="J176">
        <v>31</v>
      </c>
      <c r="K176" t="s">
        <v>21363</v>
      </c>
      <c r="L176" t="s">
        <v>21363</v>
      </c>
      <c r="M176" t="s">
        <v>21363</v>
      </c>
      <c r="N176">
        <v>26</v>
      </c>
      <c r="O176">
        <v>13</v>
      </c>
      <c r="P176">
        <v>112</v>
      </c>
      <c r="Q176">
        <v>18</v>
      </c>
      <c r="R176">
        <v>28.6</v>
      </c>
      <c r="S176">
        <v>120</v>
      </c>
      <c r="T176" t="s">
        <v>21363</v>
      </c>
      <c r="U176" t="s">
        <v>21363</v>
      </c>
      <c r="V176">
        <v>32</v>
      </c>
      <c r="W176">
        <v>32</v>
      </c>
      <c r="X176">
        <v>0</v>
      </c>
      <c r="Y176" t="s">
        <v>21364</v>
      </c>
      <c r="Z176" t="s">
        <v>21363</v>
      </c>
    </row>
    <row r="177" spans="1:26" x14ac:dyDescent="0.25">
      <c r="A177" t="s">
        <v>816</v>
      </c>
      <c r="B177" t="s">
        <v>793</v>
      </c>
      <c r="C177" t="s">
        <v>794</v>
      </c>
      <c r="D177" t="s">
        <v>21361</v>
      </c>
      <c r="E177" t="s">
        <v>1357</v>
      </c>
      <c r="F177">
        <v>24</v>
      </c>
      <c r="G177" t="s">
        <v>21363</v>
      </c>
      <c r="H177">
        <v>129</v>
      </c>
      <c r="I177">
        <v>165</v>
      </c>
      <c r="J177">
        <v>173</v>
      </c>
      <c r="K177" t="s">
        <v>21363</v>
      </c>
      <c r="L177" t="s">
        <v>21363</v>
      </c>
      <c r="M177" t="s">
        <v>21365</v>
      </c>
      <c r="N177">
        <v>140</v>
      </c>
      <c r="O177">
        <v>116</v>
      </c>
      <c r="P177">
        <v>476</v>
      </c>
      <c r="Q177">
        <v>13.2</v>
      </c>
      <c r="R177">
        <v>22.1</v>
      </c>
      <c r="S177">
        <v>141.1</v>
      </c>
      <c r="T177" t="s">
        <v>21362</v>
      </c>
      <c r="U177" t="s">
        <v>21363</v>
      </c>
      <c r="V177">
        <v>128</v>
      </c>
      <c r="W177">
        <v>128</v